]]</f>
        <v>-126818.73</v>
      </c>
      <c r="U20705" s="2" cm="1">
        <f t="array" ref="U20705">IF($C$2=Consol_GLE[[#This Row],[Entity_Curr]],1,INDEX(EXRates[[#All],[ER]],MATCH($C$3&amp;Consol_GLE[[#This Row],[Entity_Curr]],EXRates[[#All],[Period]]&amp;EXRates[[#All],[To_Curr]],0)))</f>
        <v>1</v>
      </c>
      <c r="V20705" s="2" cm="1">
        <f t="array" ref="V20705">IF($C$2=Consol_GLE[[#This Row],[Entity_Curr]],1,INDEX(EXRates[[#All],[ER]],MATCH($C$3&amp;$C$2,EXRates[[#All],[Period]]&amp;EXRates[[#All],[To_Curr]],0)))</f>
        <v>1</v>
      </c>
      <c r="W20705" s="2">
        <f>Consol_GLE[[#This Row],[BS_FX2]]/Consol_GLE[[#This Row],[BS_FX1]]</f>
        <v>1</v>
      </c>
      <c r="X20705" s="8">
        <f>Consol_GLE[[#This Row],[Entity_Value]]*Consol_GLE[[#This Row],[BS_ER]]</f>
        <v>-126818.73</v>
      </c>
    </row>
    <row r="20706" spans="2:24" hidden="1" x14ac:dyDescent="0.55000000000000004">
      <c r="B20706" t="s">
        <v>21</v>
      </c>
      <c r="C20706" s="5" t="s">
        <v>25324</v>
      </c>
      <c r="D20706" s="1">
        <v>44501</v>
      </c>
      <c r="E20706" t="s">
        <v>35</v>
      </c>
      <c r="F20706" t="s">
        <v>226</v>
      </c>
      <c r="G20706" t="s">
        <v>1590</v>
      </c>
      <c r="H20706" t="str">
        <f>"Reference - "&amp;ROW()-ROW(Consol_GLE[[#Headers],[Narrative]])</f>
        <v>Reference - 20698</v>
      </c>
      <c r="I20706">
        <v>5000</v>
      </c>
      <c r="J20706" t="s">
        <v>25447</v>
      </c>
      <c r="L20706" t="str">
        <f>"Description - "&amp;ROW()-ROW(Consol_GLE[[#Headers],[Narrative]])</f>
        <v>Description - 20698</v>
      </c>
      <c r="M20706" t="str">
        <f>"UserName - "&amp;ROW()-ROW(Consol_GLE[[#Headers],[Narrative]])</f>
        <v>UserName - 20698</v>
      </c>
      <c r="N20706" t="s">
        <v>22</v>
      </c>
      <c r="O20706" s="8">
        <v>-7412.6850000000004</v>
      </c>
      <c r="P20706" t="s">
        <v>5332</v>
      </c>
      <c r="Q20706" cm="1">
        <f t="array" ref="Q20706">IF($C$2=Consol_GLE[[#This Row],[Entity_Curr]],1,INDEX(EXRates[[#All],[ER]],MATCH(Consol_GLE[[#This Row],[Period]]&amp;Consol_GLE[[#This Row],[Entity_Curr]],EXRates[[#All],[Period]]&amp;EXRates[[#All],[To_Curr]],0)))</f>
        <v>1</v>
      </c>
      <c r="R20706" cm="1">
        <f t="array" ref="R20706">IF($C$2=Consol_GLE[[#This Row],[Entity_Curr]],1,INDEX(EXRates[[#All],[ER]],MATCH(Consol_GLE[[#This Row],[Period]]&amp;$C$2,EXRates[[#All],[Period]]&amp;EXRates[[#All],[To_Curr]],0)))</f>
        <v>1</v>
      </c>
      <c r="S20706">
        <f>Consol_GLE[[#This Row],[Cons_FX2]]/Consol_GLE[[#This Row],[Cons_FX1]]</f>
        <v>1</v>
      </c>
      <c r="T20706" s="8">
        <f>Consol_GLE[[#This Row],[Entity_Value]]*Consol_GLE[[#This Row],[Cons_ER]]</f>
        <v>-7412.6850000000004</v>
      </c>
      <c r="U20706" s="2" cm="1">
        <f t="array" ref="U20706">IF($C$2=Consol_GLE[[#This Row],[Entity_Curr]],1,INDEX(EXRates[[#All],[ER]],MATCH($C$3&amp;Consol_GLE[[#This Row],[Entity_Curr]],EXRates[[#All],[Period]]&amp;EXRates[[#All],[To_Curr]],0)))</f>
        <v>1</v>
      </c>
      <c r="V20706" s="2" cm="1">
        <f t="array" ref="V20706">IF($C$2=Consol_GLE[[#This Row],[Entity_Curr]],1,INDEX(EXRates[[#All],[ER]],MATCH($C$3&amp;$C$2,EXRates[[#All],[Period]]&amp;EXRates[[#All],[To_Curr]],0)))</f>
        <v>1</v>
      </c>
      <c r="W20706" s="2">
        <f>Consol_GLE[[#This Row],[BS_FX2]]/Consol_GLE[[#This Row],[BS_FX1]]</f>
        <v>1</v>
      </c>
      <c r="X20706" s="8">
        <f>Consol_GLE[[#This Row],[Entity_Value]]*Consol_GLE[[#This Row],[BS_ER]]</f>
        <v>-7412.6850000000004</v>
      </c>
    </row>
    <row r="20707" spans="2:24" hidden="1" x14ac:dyDescent="0.55000000000000004">
      <c r="B20707" t="s">
        <v>21</v>
      </c>
      <c r="C20707" s="5" t="s">
        <v>25324</v>
      </c>
      <c r="D20707" s="1">
        <v>44501</v>
      </c>
      <c r="E20707" t="s">
        <v>35</v>
      </c>
      <c r="F20707" t="s">
        <v>226</v>
      </c>
      <c r="G20707" t="s">
        <v>1590</v>
      </c>
      <c r="H20707" t="str">
        <f>"Reference - "&amp;ROW()-ROW(Consol_GLE[[#Headers],[Narrative]])</f>
        <v>Reference - 20699</v>
      </c>
      <c r="I20707">
        <v>5000</v>
      </c>
      <c r="J20707" t="s">
        <v>25447</v>
      </c>
      <c r="L20707" t="str">
        <f>"Description - "&amp;ROW()-ROW(Consol_GLE[[#Headers],[Narrative]])</f>
        <v>Description - 20699</v>
      </c>
      <c r="M20707" t="str">
        <f>"UserName - "&amp;ROW()-ROW(Consol_GLE[[#Headers],[Narrative]])</f>
        <v>UserName - 20699</v>
      </c>
      <c r="N20707" t="s">
        <v>22</v>
      </c>
      <c r="O20707" s="8">
        <v>-79231.070000000007</v>
      </c>
      <c r="P20707" t="s">
        <v>5333</v>
      </c>
      <c r="Q20707" cm="1">
        <f t="array" ref="Q20707">IF($C$2=Consol_GLE[[#This Row],[Entity_Curr]],1,INDEX(EXRates[[#All],[ER]],MATCH(Consol_GLE[[#This Row],[Period]]&amp;Consol_GLE[[#This Row],[Entity_Curr]],EXRates[[#All],[Period]]&amp;EXRates[[#All],[To_Curr]],0)))</f>
        <v>1</v>
      </c>
      <c r="R20707" cm="1">
        <f t="array" ref="R20707">IF($C$2=Consol_GLE[[#This Row],[Entity_Curr]],1,INDEX(EXRates[[#All],[ER]],MATCH(Consol_GLE[[#This Row],[Period]]&amp;$C$2,EXRates[[#All],[Period]]&amp;EXRates[[#All],[To_Curr]],0)))</f>
        <v>1</v>
      </c>
      <c r="S20707">
        <f>Consol_GLE[[#This Row],[Cons_FX2]]/Consol_GLE[[#This Row],[Cons_FX1]]</f>
        <v>1</v>
      </c>
      <c r="T20707" s="8">
        <f>Consol_GLE[[#This Row],[Entity_Value]]*Consol_GLE[[#This Row],[Cons_ER]]</f>
        <v>-79231.070000000007</v>
      </c>
      <c r="U20707" s="2" cm="1">
        <f t="array" ref="U20707">IF($C$2=Consol_GLE[[#This Row],[Entity_Curr]],1,INDEX(EXRates[[#All],[ER]],MATCH($C$3&amp;Consol_GLE[[#This Row],[Entity_Curr]],EXRates[[#All],[Period]]&amp;EXRates[[#All],[To_Curr]],0)))</f>
        <v>1</v>
      </c>
      <c r="V20707" s="2" cm="1">
        <f t="array" ref="V20707">IF($C$2=Consol_GLE[[#This Row],[Entity_Curr]],1,INDEX(EXRates[[#All],[ER]],MATCH($C$3&amp;$C$2,EXRates[[#All],[Period]]&amp;EXRates[[#All],[To_Curr]],0)))</f>
        <v>1</v>
      </c>
      <c r="W20707" s="2">
        <f>Consol_GLE[[#This Row],[BS_FX2]]/Consol_GLE[[#This Row],[BS_FX1]]</f>
        <v>1</v>
      </c>
      <c r="X20707" s="8">
        <f>Consol_GLE[[#This Row],[Entity_Value]]*Consol_GLE[[#This Row],[BS_ER]]</f>
        <v>-79231.070000000007</v>
      </c>
    </row>
    <row r="20708" spans="2:24" hidden="1" x14ac:dyDescent="0.55000000000000004">
      <c r="B20708" t="s">
        <v>21</v>
      </c>
      <c r="C20708" s="5" t="s">
        <v>25324</v>
      </c>
      <c r="D20708" s="1">
        <v>44501</v>
      </c>
      <c r="E20708" t="s">
        <v>16</v>
      </c>
      <c r="F20708" t="s">
        <v>226</v>
      </c>
      <c r="G20708" t="s">
        <v>227</v>
      </c>
      <c r="H20708" t="str">
        <f>"Reference - "&amp;ROW()-ROW(Consol_GLE[[#Headers],[Narrative]])</f>
        <v>Reference - 20700</v>
      </c>
      <c r="I20708">
        <v>2000</v>
      </c>
      <c r="J20708" t="s">
        <v>19</v>
      </c>
      <c r="L20708" t="str">
        <f>"Description - "&amp;ROW()-ROW(Consol_GLE[[#Headers],[Narrative]])</f>
        <v>Description - 20700</v>
      </c>
      <c r="M20708" t="str">
        <f>"UserName - "&amp;ROW()-ROW(Consol_GLE[[#Headers],[Narrative]])</f>
        <v>UserName - 20700</v>
      </c>
      <c r="N20708" t="s">
        <v>22</v>
      </c>
      <c r="O20708" s="8">
        <v>-18085.349999999999</v>
      </c>
      <c r="P20708" t="s">
        <v>6891</v>
      </c>
      <c r="Q20708" cm="1">
        <f t="array" ref="Q20708">IF($C$2=Consol_GLE[[#This Row],[Entity_Curr]],1,INDEX(EXRates[[#All],[ER]],MATCH(Consol_GLE[[#This Row],[Period]]&amp;Consol_GLE[[#This Row],[Entity_Curr]],EXRates[[#All],[Period]]&amp;EXRates[[#All],[To_Curr]],0)))</f>
        <v>1</v>
      </c>
      <c r="R20708" cm="1">
        <f t="array" ref="R20708">IF($C$2=Consol_GLE[[#This Row],[Entity_Curr]],1,INDEX(EXRates[[#All],[ER]],MATCH(Consol_GLE[[#This Row],[Period]]&amp;$C$2,EXRates[[#All],[Period]]&amp;EXRates[[#All],[To_Curr]],0)))</f>
        <v>1</v>
      </c>
      <c r="S20708">
        <f>Consol_GLE[[#This Row],[Cons_FX2]]/Consol_GLE[[#This Row],[Cons_FX1]]</f>
        <v>1</v>
      </c>
      <c r="T20708" s="8">
        <f>Consol_GLE[[#This Row],[Entity_Value]]*Consol_GLE[[#This Row],[Cons_ER]]</f>
        <v>-18085.349999999999</v>
      </c>
      <c r="U20708" s="2" cm="1">
        <f t="array" ref="U20708">IF($C$2=Consol_GLE[[#This Row],[Entity_Curr]],1,INDEX(EXRates[[#All],[ER]],MATCH($C$3&amp;Consol_GLE[[#This Row],[Entity_Curr]],EXRates[[#All],[Period]]&amp;EXRates[[#All],[To_Curr]],0)))</f>
        <v>1</v>
      </c>
      <c r="V20708" s="2" cm="1">
        <f t="array" ref="V20708">IF($C$2=Consol_GLE[[#This Row],[Entity_Curr]],1,INDEX(EXRates[[#All],[ER]],MATCH($C$3&amp;$C$2,EXRates[[#All],[Period]]&amp;EXRates[[#All],[To_Curr]],0)))</f>
        <v>1</v>
      </c>
      <c r="W20708" s="2">
        <f>Consol_GLE[[#This Row],[BS_FX2]]/Consol_GLE[[#This Row],[BS_FX1]]</f>
        <v>1</v>
      </c>
      <c r="X20708" s="8">
        <f>Consol_GLE[[#This Row],[Entity_Value]]*Consol_GLE[[#This Row],[BS_ER]]</f>
        <v>-18085.349999999999</v>
      </c>
    </row>
    <row r="20709" spans="2:24" hidden="1" x14ac:dyDescent="0.55000000000000004">
      <c r="B20709" t="s">
        <v>21</v>
      </c>
      <c r="C20709" s="5" t="s">
        <v>25324</v>
      </c>
      <c r="D20709" s="1">
        <v>44501</v>
      </c>
      <c r="E20709" t="s">
        <v>16</v>
      </c>
      <c r="F20709" t="s">
        <v>226</v>
      </c>
      <c r="G20709" t="s">
        <v>227</v>
      </c>
      <c r="H20709" t="str">
        <f>"Reference - "&amp;ROW()-ROW(Consol_GLE[[#Headers],[Narrative]])</f>
        <v>Reference - 20701</v>
      </c>
      <c r="I20709">
        <v>2000</v>
      </c>
      <c r="J20709" t="s">
        <v>19</v>
      </c>
      <c r="L20709" t="str">
        <f>"Description - "&amp;ROW()-ROW(Consol_GLE[[#Headers],[Narrative]])</f>
        <v>Description - 20701</v>
      </c>
      <c r="M20709" t="str">
        <f>"UserName - "&amp;ROW()-ROW(Consol_GLE[[#Headers],[Narrative]])</f>
        <v>UserName - 20701</v>
      </c>
      <c r="N20709" t="s">
        <v>22</v>
      </c>
      <c r="O20709" s="8">
        <v>-48</v>
      </c>
      <c r="P20709" t="s">
        <v>6892</v>
      </c>
      <c r="Q20709" cm="1">
        <f t="array" ref="Q20709">IF($C$2=Consol_GLE[[#This Row],[Entity_Curr]],1,INDEX(EXRates[[#All],[ER]],MATCH(Consol_GLE[[#This Row],[Period]]&amp;Consol_GLE[[#This Row],[Entity_Curr]],EXRates[[#All],[Period]]&amp;EXRates[[#All],[To_Curr]],0)))</f>
        <v>1</v>
      </c>
      <c r="R20709" cm="1">
        <f t="array" ref="R20709">IF($C$2=Consol_GLE[[#This Row],[Entity_Curr]],1,INDEX(EXRates[[#All],[ER]],MATCH(Consol_GLE[[#This Row],[Period]]&amp;$C$2,EXRates[[#All],[Period]]&amp;EXRates[[#All],[To_Curr]],0)))</f>
        <v>1</v>
      </c>
      <c r="S20709">
        <f>Consol_GLE[[#This Row],[Cons_FX2]]/Consol_GLE[[#This Row],[Cons_FX1]]</f>
        <v>1</v>
      </c>
      <c r="T20709" s="8">
        <f>Consol_GLE[[#This Row],[Entity_Value]]*Consol_GLE[[#This Row],[Cons_ER]]</f>
        <v>-48</v>
      </c>
      <c r="U20709" s="2" cm="1">
        <f t="array" ref="U20709">IF($C$2=Consol_GLE[[#This Row],[Entity_Curr]],1,INDEX(EXRates[[#All],[ER]],MATCH($C$3&amp;Consol_GLE[[#This Row],[Entity_Curr]],EXRates[[#All],[Period]]&amp;EXRates[[#All],[To_Curr]],0)))</f>
        <v>1</v>
      </c>
      <c r="V20709" s="2" cm="1">
        <f t="array" ref="V20709">IF($C$2=Consol_GLE[[#This Row],[Entity_Curr]],1,INDEX(EXRates[[#All],[ER]],MATCH($C$3&amp;$C$2,EXRates[[#All],[Period]]&amp;EXRates[[#All],[To_Curr]],0)))</f>
        <v>1</v>
      </c>
      <c r="W20709" s="2">
        <f>Consol_GLE[[#This Row],[BS_FX2]]/Consol_GLE[[#This Row],[BS_FX1]]</f>
        <v>1</v>
      </c>
      <c r="X20709" s="8">
        <f>Consol_GLE[[#This Row],[Entity_Value]]*Consol_GLE[[#This Row],[BS_ER]]</f>
        <v>-48</v>
      </c>
    </row>
    <row r="20710" spans="2:24" hidden="1" x14ac:dyDescent="0.55000000000000004">
      <c r="B20710" t="s">
        <v>21</v>
      </c>
      <c r="C20710" s="5" t="s">
        <v>25324</v>
      </c>
      <c r="D20710" s="1">
        <v>44501</v>
      </c>
      <c r="E20710" t="s">
        <v>16</v>
      </c>
      <c r="F20710" t="s">
        <v>226</v>
      </c>
      <c r="G20710" t="s">
        <v>227</v>
      </c>
      <c r="H20710" t="str">
        <f>"Reference - "&amp;ROW()-ROW(Consol_GLE[[#Headers],[Narrative]])</f>
        <v>Reference - 20702</v>
      </c>
      <c r="I20710">
        <v>2000</v>
      </c>
      <c r="J20710" t="s">
        <v>19</v>
      </c>
      <c r="L20710" t="str">
        <f>"Description - "&amp;ROW()-ROW(Consol_GLE[[#Headers],[Narrative]])</f>
        <v>Description - 20702</v>
      </c>
      <c r="M20710" t="str">
        <f>"UserName - "&amp;ROW()-ROW(Consol_GLE[[#Headers],[Narrative]])</f>
        <v>UserName - 20702</v>
      </c>
      <c r="N20710" t="s">
        <v>22</v>
      </c>
      <c r="O20710" s="8">
        <v>18085.349999999999</v>
      </c>
      <c r="P20710" t="s">
        <v>6893</v>
      </c>
      <c r="Q20710" cm="1">
        <f t="array" ref="Q20710">IF($C$2=Consol_GLE[[#This Row],[Entity_Curr]],1,INDEX(EXRates[[#All],[ER]],MATCH(Consol_GLE[[#This Row],[Period]]&amp;Consol_GLE[[#This Row],[Entity_Curr]],EXRates[[#All],[Period]]&amp;EXRates[[#All],[To_Curr]],0)))</f>
        <v>1</v>
      </c>
      <c r="R20710" cm="1">
        <f t="array" ref="R20710">IF($C$2=Consol_GLE[[#This Row],[Entity_Curr]],1,INDEX(EXRates[[#All],[ER]],MATCH(Consol_GLE[[#This Row],[Period]]&amp;$C$2,EXRates[[#All],[Period]]&amp;EXRates[[#All],[To_Curr]],0)))</f>
        <v>1</v>
      </c>
      <c r="S20710">
        <f>Consol_GLE[[#This Row],[Cons_FX2]]/Consol_GLE[[#This Row],[Cons_FX1]]</f>
        <v>1</v>
      </c>
      <c r="T20710" s="8">
        <f>Consol_GLE[[#This Row],[Entity_Value]]*Consol_GLE[[#This Row],[Cons_ER]]</f>
        <v>18085.349999999999</v>
      </c>
      <c r="U20710" s="2" cm="1">
        <f t="array" ref="U20710">IF($C$2=Consol_GLE[[#This Row],[Entity_Curr]],1,INDEX(EXRates[[#All],[ER]],MATCH($C$3&amp;Consol_GLE[[#This Row],[Entity_Curr]],EXRates[[#All],[Period]]&amp;EXRates[[#All],[To_Curr]],0)))</f>
        <v>1</v>
      </c>
      <c r="V20710" s="2" cm="1">
        <f t="array" ref="V20710">IF($C$2=Consol_GLE[[#This Row],[Entity_Curr]],1,INDEX(EXRates[[#All],[ER]],MATCH($C$3&amp;$C$2,EXRates[[#All],[Period]]&amp;EXRates[[#All],[To_Curr]],0)))</f>
        <v>1</v>
      </c>
      <c r="W20710" s="2">
        <f>Consol_GLE[[#This Row],[BS_FX2]]/Consol_GLE[[#This Row],[BS_FX1]]</f>
        <v>1</v>
      </c>
      <c r="X20710" s="8">
        <f>Consol_GLE[[#This Row],[Entity_Value]]*Consol_GLE[[#This Row],[BS_ER]]</f>
        <v>18085.349999999999</v>
      </c>
    </row>
    <row r="20711" spans="2:24" hidden="1" x14ac:dyDescent="0.55000000000000004">
      <c r="B20711" t="s">
        <v>21</v>
      </c>
      <c r="C20711" s="5" t="s">
        <v>25324</v>
      </c>
      <c r="D20711" s="1">
        <v>44501</v>
      </c>
      <c r="E20711" t="s">
        <v>35</v>
      </c>
      <c r="F20711" t="s">
        <v>17</v>
      </c>
      <c r="G20711" t="s">
        <v>537</v>
      </c>
      <c r="H20711" t="str">
        <f>"Reference - "&amp;ROW()-ROW(Consol_GLE[[#Headers],[Narrative]])</f>
        <v>Reference - 20703</v>
      </c>
      <c r="I20711">
        <v>6015</v>
      </c>
      <c r="J20711" t="s">
        <v>1672</v>
      </c>
      <c r="K20711" t="s">
        <v>19126</v>
      </c>
      <c r="L20711" t="str">
        <f>"Description - "&amp;ROW()-ROW(Consol_GLE[[#Headers],[Narrative]])</f>
        <v>Description - 20703</v>
      </c>
      <c r="M20711" t="str">
        <f>"UserName - "&amp;ROW()-ROW(Consol_GLE[[#Headers],[Narrative]])</f>
        <v>UserName - 20703</v>
      </c>
      <c r="N20711" t="s">
        <v>22</v>
      </c>
      <c r="O20711" s="8">
        <v>-28624.764999999999</v>
      </c>
      <c r="P20711" t="s">
        <v>20857</v>
      </c>
      <c r="Q20711" cm="1">
        <f t="array" ref="Q20711">IF($C$2=Consol_GLE[[#This Row],[Entity_Curr]],1,INDEX(EXRates[[#All],[ER]],MATCH(Consol_GLE[[#This Row],[Period]]&amp;Consol_GLE[[#This Row],[Entity_Curr]],EXRates[[#All],[Period]]&amp;EXRates[[#All],[To_Curr]],0)))</f>
        <v>1</v>
      </c>
      <c r="R20711" cm="1">
        <f t="array" ref="R20711">IF($C$2=Consol_GLE[[#This Row],[Entity_Curr]],1,INDEX(EXRates[[#All],[ER]],MATCH(Consol_GLE[[#This Row],[Period]]&amp;$C$2,EXRates[[#All],[Period]]&amp;EXRates[[#All],[To_Curr]],0)))</f>
        <v>1</v>
      </c>
      <c r="S20711">
        <f>Consol_GLE[[#This Row],[Cons_FX2]]/Consol_GLE[[#This Row],[Cons_FX1]]</f>
        <v>1</v>
      </c>
      <c r="T20711" s="8">
        <f>Consol_GLE[[#This Row],[Entity_Value]]*Consol_GLE[[#This Row],[Cons_ER]]</f>
        <v>-28624.764999999999</v>
      </c>
      <c r="U20711" s="2" cm="1">
        <f t="array" ref="U20711">IF($C$2=Consol_GLE[[#This Row],[Entity_Curr]],1,INDEX(EXRates[[#All],[ER]],MATCH($C$3&amp;Consol_GLE[[#This Row],[Entity_Curr]],EXRates[[#All],[Period]]&amp;EXRates[[#All],[To_Curr]],0)))</f>
        <v>1</v>
      </c>
      <c r="V20711" s="2" cm="1">
        <f t="array" ref="V20711">IF($C$2=Consol_GLE[[#This Row],[Entity_Curr]],1,INDEX(EXRates[[#All],[ER]],MATCH($C$3&amp;$C$2,EXRates[[#All],[Period]]&amp;EXRates[[#All],[To_Curr]],0)))</f>
        <v>1</v>
      </c>
      <c r="W20711" s="2">
        <f>Consol_GLE[[#This Row],[BS_FX2]]/Consol_GLE[[#This Row],[BS_FX1]]</f>
        <v>1</v>
      </c>
      <c r="X20711" s="8">
        <f>Consol_GLE[[#This Row],[Entity_Value]]*Consol_GLE[[#This Row],[BS_ER]]</f>
        <v>-28624.764999999999</v>
      </c>
    </row>
    <row r="20712" spans="2:24" hidden="1" x14ac:dyDescent="0.55000000000000004">
      <c r="B20712" t="s">
        <v>21</v>
      </c>
      <c r="C20712" s="5" t="s">
        <v>25324</v>
      </c>
      <c r="D20712" s="1">
        <v>44501</v>
      </c>
      <c r="E20712" t="s">
        <v>35</v>
      </c>
      <c r="F20712" t="s">
        <v>226</v>
      </c>
      <c r="G20712" t="s">
        <v>227</v>
      </c>
      <c r="H20712" t="str">
        <f>"Reference - "&amp;ROW()-ROW(Consol_GLE[[#Headers],[Narrative]])</f>
        <v>Reference - 20704</v>
      </c>
      <c r="I20712">
        <v>6040</v>
      </c>
      <c r="J20712" t="s">
        <v>19127</v>
      </c>
      <c r="K20712" t="s">
        <v>19126</v>
      </c>
      <c r="L20712" t="str">
        <f>"Description - "&amp;ROW()-ROW(Consol_GLE[[#Headers],[Narrative]])</f>
        <v>Description - 20704</v>
      </c>
      <c r="M20712" t="str">
        <f>"UserName - "&amp;ROW()-ROW(Consol_GLE[[#Headers],[Narrative]])</f>
        <v>UserName - 20704</v>
      </c>
      <c r="N20712" t="s">
        <v>22</v>
      </c>
      <c r="O20712" s="8">
        <v>18085.349999999999</v>
      </c>
      <c r="P20712" t="s">
        <v>21087</v>
      </c>
      <c r="Q20712" cm="1">
        <f t="array" ref="Q20712">IF($C$2=Consol_GLE[[#This Row],[Entity_Curr]],1,INDEX(EXRates[[#All],[ER]],MATCH(Consol_GLE[[#This Row],[Period]]&amp;Consol_GLE[[#This Row],[Entity_Curr]],EXRates[[#All],[Period]]&amp;EXRates[[#All],[To_Curr]],0)))</f>
        <v>1</v>
      </c>
      <c r="R20712" cm="1">
        <f t="array" ref="R20712">IF($C$2=Consol_GLE[[#This Row],[Entity_Curr]],1,INDEX(EXRates[[#All],[ER]],MATCH(Consol_GLE[[#This Row],[Period]]&amp;$C$2,EXRates[[#All],[Period]]&amp;EXRates[[#All],[To_Curr]],0)))</f>
        <v>1</v>
      </c>
      <c r="S20712">
        <f>Consol_GLE[[#This Row],[Cons_FX2]]/Consol_GLE[[#This Row],[Cons_FX1]]</f>
        <v>1</v>
      </c>
      <c r="T20712" s="8">
        <f>Consol_GLE[[#This Row],[Entity_Value]]*Consol_GLE[[#This Row],[Cons_ER]]</f>
        <v>18085.349999999999</v>
      </c>
      <c r="U20712" s="2" cm="1">
        <f t="array" ref="U20712">IF($C$2=Consol_GLE[[#This Row],[Entity_Curr]],1,INDEX(EXRates[[#All],[ER]],MATCH($C$3&amp;Consol_GLE[[#This Row],[Entity_Curr]],EXRates[[#All],[Period]]&amp;EXRates[[#All],[To_Curr]],0)))</f>
        <v>1</v>
      </c>
      <c r="V20712" s="2" cm="1">
        <f t="array" ref="V20712">IF($C$2=Consol_GLE[[#This Row],[Entity_Curr]],1,INDEX(EXRates[[#All],[ER]],MATCH($C$3&amp;$C$2,EXRates[[#All],[Period]]&amp;EXRates[[#All],[To_Curr]],0)))</f>
        <v>1</v>
      </c>
      <c r="W20712" s="2">
        <f>Consol_GLE[[#This Row],[BS_FX2]]/Consol_GLE[[#This Row],[BS_FX1]]</f>
        <v>1</v>
      </c>
      <c r="X20712" s="8">
        <f>Consol_GLE[[#This Row],[Entity_Value]]*Consol_GLE[[#This Row],[BS_ER]]</f>
        <v>18085.349999999999</v>
      </c>
    </row>
    <row r="20713" spans="2:24" hidden="1" x14ac:dyDescent="0.55000000000000004">
      <c r="B20713" t="s">
        <v>21</v>
      </c>
      <c r="C20713" s="5" t="s">
        <v>25324</v>
      </c>
      <c r="D20713" s="1">
        <v>44501</v>
      </c>
      <c r="E20713" t="s">
        <v>35</v>
      </c>
      <c r="F20713" t="s">
        <v>226</v>
      </c>
      <c r="G20713" t="s">
        <v>227</v>
      </c>
      <c r="H20713" t="str">
        <f>"Reference - "&amp;ROW()-ROW(Consol_GLE[[#Headers],[Narrative]])</f>
        <v>Reference - 20705</v>
      </c>
      <c r="I20713">
        <v>6160</v>
      </c>
      <c r="J20713" t="s">
        <v>19148</v>
      </c>
      <c r="K20713" t="s">
        <v>19126</v>
      </c>
      <c r="L20713" t="str">
        <f>"Description - "&amp;ROW()-ROW(Consol_GLE[[#Headers],[Narrative]])</f>
        <v>Description - 20705</v>
      </c>
      <c r="M20713" t="str">
        <f>"UserName - "&amp;ROW()-ROW(Consol_GLE[[#Headers],[Narrative]])</f>
        <v>UserName - 20705</v>
      </c>
      <c r="N20713" t="s">
        <v>22</v>
      </c>
      <c r="O20713" s="8">
        <v>48</v>
      </c>
      <c r="P20713" t="s">
        <v>21088</v>
      </c>
      <c r="Q20713" cm="1">
        <f t="array" ref="Q20713">IF($C$2=Consol_GLE[[#This Row],[Entity_Curr]],1,INDEX(EXRates[[#All],[ER]],MATCH(Consol_GLE[[#This Row],[Period]]&amp;Consol_GLE[[#This Row],[Entity_Curr]],EXRates[[#All],[Period]]&amp;EXRates[[#All],[To_Curr]],0)))</f>
        <v>1</v>
      </c>
      <c r="R20713" cm="1">
        <f t="array" ref="R20713">IF($C$2=Consol_GLE[[#This Row],[Entity_Curr]],1,INDEX(EXRates[[#All],[ER]],MATCH(Consol_GLE[[#This Row],[Period]]&amp;$C$2,EXRates[[#All],[Period]]&amp;EXRates[[#All],[To_Curr]],0)))</f>
        <v>1</v>
      </c>
      <c r="S20713">
        <f>Consol_GLE[[#This Row],[Cons_FX2]]/Consol_GLE[[#This Row],[Cons_FX1]]</f>
        <v>1</v>
      </c>
      <c r="T20713" s="8">
        <f>Consol_GLE[[#This Row],[Entity_Value]]*Consol_GLE[[#This Row],[Cons_ER]]</f>
        <v>48</v>
      </c>
      <c r="U20713" s="2" cm="1">
        <f t="array" ref="U20713">IF($C$2=Consol_GLE[[#This Row],[Entity_Curr]],1,INDEX(EXRates[[#All],[ER]],MATCH($C$3&amp;Consol_GLE[[#This Row],[Entity_Curr]],EXRates[[#All],[Period]]&amp;EXRates[[#All],[To_Curr]],0)))</f>
        <v>1</v>
      </c>
      <c r="V20713" s="2" cm="1">
        <f t="array" ref="V20713">IF($C$2=Consol_GLE[[#This Row],[Entity_Curr]],1,INDEX(EXRates[[#All],[ER]],MATCH($C$3&amp;$C$2,EXRates[[#All],[Period]]&amp;EXRates[[#All],[To_Curr]],0)))</f>
        <v>1</v>
      </c>
      <c r="W20713" s="2">
        <f>Consol_GLE[[#This Row],[BS_FX2]]/Consol_GLE[[#This Row],[BS_FX1]]</f>
        <v>1</v>
      </c>
      <c r="X20713" s="8">
        <f>Consol_GLE[[#This Row],[Entity_Value]]*Consol_GLE[[#This Row],[BS_ER]]</f>
        <v>48</v>
      </c>
    </row>
    <row r="20714" spans="2:24" hidden="1" x14ac:dyDescent="0.55000000000000004">
      <c r="B20714" t="s">
        <v>21</v>
      </c>
      <c r="C20714" s="5" t="s">
        <v>25324</v>
      </c>
      <c r="D20714" s="1">
        <v>44501</v>
      </c>
      <c r="E20714" t="s">
        <v>35</v>
      </c>
      <c r="F20714" t="s">
        <v>226</v>
      </c>
      <c r="G20714" t="s">
        <v>227</v>
      </c>
      <c r="H20714" t="str">
        <f>"Reference - "&amp;ROW()-ROW(Consol_GLE[[#Headers],[Narrative]])</f>
        <v>Reference - 20706</v>
      </c>
      <c r="I20714">
        <v>6040</v>
      </c>
      <c r="J20714" t="s">
        <v>19127</v>
      </c>
      <c r="K20714" t="s">
        <v>19126</v>
      </c>
      <c r="L20714" t="str">
        <f>"Description - "&amp;ROW()-ROW(Consol_GLE[[#Headers],[Narrative]])</f>
        <v>Description - 20706</v>
      </c>
      <c r="M20714" t="str">
        <f>"UserName - "&amp;ROW()-ROW(Consol_GLE[[#Headers],[Narrative]])</f>
        <v>UserName - 20706</v>
      </c>
      <c r="N20714" t="s">
        <v>22</v>
      </c>
      <c r="O20714" s="8">
        <v>-18085.349999999999</v>
      </c>
      <c r="P20714" t="s">
        <v>21089</v>
      </c>
      <c r="Q20714" cm="1">
        <f t="array" ref="Q20714">IF($C$2=Consol_GLE[[#This Row],[Entity_Curr]],1,INDEX(EXRates[[#All],[ER]],MATCH(Consol_GLE[[#This Row],[Period]]&amp;Consol_GLE[[#This Row],[Entity_Curr]],EXRates[[#All],[Period]]&amp;EXRates[[#All],[To_Curr]],0)))</f>
        <v>1</v>
      </c>
      <c r="R20714" cm="1">
        <f t="array" ref="R20714">IF($C$2=Consol_GLE[[#This Row],[Entity_Curr]],1,INDEX(EXRates[[#All],[ER]],MATCH(Consol_GLE[[#This Row],[Period]]&amp;$C$2,EXRates[[#All],[Period]]&amp;EXRates[[#All],[To_Curr]],0)))</f>
        <v>1</v>
      </c>
      <c r="S20714">
        <f>Consol_GLE[[#This Row],[Cons_FX2]]/Consol_GLE[[#This Row],[Cons_FX1]]</f>
        <v>1</v>
      </c>
      <c r="T20714" s="8">
        <f>Consol_GLE[[#This Row],[Entity_Value]]*Consol_GLE[[#This Row],[Cons_ER]]</f>
        <v>-18085.349999999999</v>
      </c>
      <c r="U20714" s="2" cm="1">
        <f t="array" ref="U20714">IF($C$2=Consol_GLE[[#This Row],[Entity_Curr]],1,INDEX(EXRates[[#All],[ER]],MATCH($C$3&amp;Consol_GLE[[#This Row],[Entity_Curr]],EXRates[[#All],[Period]]&amp;EXRates[[#All],[To_Curr]],0)))</f>
        <v>1</v>
      </c>
      <c r="V20714" s="2" cm="1">
        <f t="array" ref="V20714">IF($C$2=Consol_GLE[[#This Row],[Entity_Curr]],1,INDEX(EXRates[[#All],[ER]],MATCH($C$3&amp;$C$2,EXRates[[#All],[Period]]&amp;EXRates[[#All],[To_Curr]],0)))</f>
        <v>1</v>
      </c>
      <c r="W20714" s="2">
        <f>Consol_GLE[[#This Row],[BS_FX2]]/Consol_GLE[[#This Row],[BS_FX1]]</f>
        <v>1</v>
      </c>
      <c r="X20714" s="8">
        <f>Consol_GLE[[#This Row],[Entity_Value]]*Consol_GLE[[#This Row],[BS_ER]]</f>
        <v>-18085.349999999999</v>
      </c>
    </row>
    <row r="20715" spans="2:24" hidden="1" x14ac:dyDescent="0.55000000000000004">
      <c r="B20715" t="s">
        <v>21</v>
      </c>
      <c r="C20715" s="5" t="s">
        <v>25324</v>
      </c>
      <c r="D20715" s="1">
        <v>44501</v>
      </c>
      <c r="E20715" t="s">
        <v>35</v>
      </c>
      <c r="F20715" t="s">
        <v>226</v>
      </c>
      <c r="G20715" t="s">
        <v>227</v>
      </c>
      <c r="H20715" t="str">
        <f>"Reference - "&amp;ROW()-ROW(Consol_GLE[[#Headers],[Narrative]])</f>
        <v>Reference - 20707</v>
      </c>
      <c r="I20715">
        <v>6160</v>
      </c>
      <c r="J20715" t="s">
        <v>19148</v>
      </c>
      <c r="K20715" t="s">
        <v>19126</v>
      </c>
      <c r="L20715" t="str">
        <f>"Description - "&amp;ROW()-ROW(Consol_GLE[[#Headers],[Narrative]])</f>
        <v>Description - 20707</v>
      </c>
      <c r="M20715" t="str">
        <f>"UserName - "&amp;ROW()-ROW(Consol_GLE[[#Headers],[Narrative]])</f>
        <v>UserName - 20707</v>
      </c>
      <c r="N20715" t="s">
        <v>22</v>
      </c>
      <c r="O20715" s="8">
        <v>-10</v>
      </c>
      <c r="P20715" t="s">
        <v>22082</v>
      </c>
      <c r="Q20715" cm="1">
        <f t="array" ref="Q20715">IF($C$2=Consol_GLE[[#This Row],[Entity_Curr]],1,INDEX(EXRates[[#All],[ER]],MATCH(Consol_GLE[[#This Row],[Period]]&amp;Consol_GLE[[#This Row],[Entity_Curr]],EXRates[[#All],[Period]]&amp;EXRates[[#All],[To_Curr]],0)))</f>
        <v>1</v>
      </c>
      <c r="R20715" cm="1">
        <f t="array" ref="R20715">IF($C$2=Consol_GLE[[#This Row],[Entity_Curr]],1,INDEX(EXRates[[#All],[ER]],MATCH(Consol_GLE[[#This Row],[Period]]&amp;$C$2,EXRates[[#All],[Period]]&amp;EXRates[[#All],[To_Curr]],0)))</f>
        <v>1</v>
      </c>
      <c r="S20715">
        <f>Consol_GLE[[#This Row],[Cons_FX2]]/Consol_GLE[[#This Row],[Cons_FX1]]</f>
        <v>1</v>
      </c>
      <c r="T20715" s="8">
        <f>Consol_GLE[[#This Row],[Entity_Value]]*Consol_GLE[[#This Row],[Cons_ER]]</f>
        <v>-10</v>
      </c>
      <c r="U20715" s="2" cm="1">
        <f t="array" ref="U20715">IF($C$2=Consol_GLE[[#This Row],[Entity_Curr]],1,INDEX(EXRates[[#All],[ER]],MATCH($C$3&amp;Consol_GLE[[#This Row],[Entity_Curr]],EXRates[[#All],[Period]]&amp;EXRates[[#All],[To_Curr]],0)))</f>
        <v>1</v>
      </c>
      <c r="V20715" s="2" cm="1">
        <f t="array" ref="V20715">IF($C$2=Consol_GLE[[#This Row],[Entity_Curr]],1,INDEX(EXRates[[#All],[ER]],MATCH($C$3&amp;$C$2,EXRates[[#All],[Period]]&amp;EXRates[[#All],[To_Curr]],0)))</f>
        <v>1</v>
      </c>
      <c r="W20715" s="2">
        <f>Consol_GLE[[#This Row],[BS_FX2]]/Consol_GLE[[#This Row],[BS_FX1]]</f>
        <v>1</v>
      </c>
      <c r="X20715" s="8">
        <f>Consol_GLE[[#This Row],[Entity_Value]]*Consol_GLE[[#This Row],[BS_ER]]</f>
        <v>-10</v>
      </c>
    </row>
    <row r="20716" spans="2:24" hidden="1" x14ac:dyDescent="0.55000000000000004">
      <c r="B20716" t="s">
        <v>21</v>
      </c>
      <c r="C20716" s="5" t="s">
        <v>25324</v>
      </c>
      <c r="D20716" s="1">
        <v>44501</v>
      </c>
      <c r="E20716" t="s">
        <v>35</v>
      </c>
      <c r="F20716" t="s">
        <v>226</v>
      </c>
      <c r="G20716" t="s">
        <v>227</v>
      </c>
      <c r="H20716" t="str">
        <f>"Reference - "&amp;ROW()-ROW(Consol_GLE[[#Headers],[Narrative]])</f>
        <v>Reference - 20708</v>
      </c>
      <c r="I20716">
        <v>6160</v>
      </c>
      <c r="J20716" t="s">
        <v>19148</v>
      </c>
      <c r="K20716" t="s">
        <v>19126</v>
      </c>
      <c r="L20716" t="str">
        <f>"Description - "&amp;ROW()-ROW(Consol_GLE[[#Headers],[Narrative]])</f>
        <v>Description - 20708</v>
      </c>
      <c r="M20716" t="str">
        <f>"UserName - "&amp;ROW()-ROW(Consol_GLE[[#Headers],[Narrative]])</f>
        <v>UserName - 20708</v>
      </c>
      <c r="N20716" t="s">
        <v>22</v>
      </c>
      <c r="O20716" s="8">
        <v>10</v>
      </c>
      <c r="P20716" t="s">
        <v>22083</v>
      </c>
      <c r="Q20716" cm="1">
        <f t="array" ref="Q20716">IF($C$2=Consol_GLE[[#This Row],[Entity_Curr]],1,INDEX(EXRates[[#All],[ER]],MATCH(Consol_GLE[[#This Row],[Period]]&amp;Consol_GLE[[#This Row],[Entity_Curr]],EXRates[[#All],[Period]]&amp;EXRates[[#All],[To_Curr]],0)))</f>
        <v>1</v>
      </c>
      <c r="R20716" cm="1">
        <f t="array" ref="R20716">IF($C$2=Consol_GLE[[#This Row],[Entity_Curr]],1,INDEX(EXRates[[#All],[ER]],MATCH(Consol_GLE[[#This Row],[Period]]&amp;$C$2,EXRates[[#All],[Period]]&amp;EXRates[[#All],[To_Curr]],0)))</f>
        <v>1</v>
      </c>
      <c r="S20716">
        <f>Consol_GLE[[#This Row],[Cons_FX2]]/Consol_GLE[[#This Row],[Cons_FX1]]</f>
        <v>1</v>
      </c>
      <c r="T20716" s="8">
        <f>Consol_GLE[[#This Row],[Entity_Value]]*Consol_GLE[[#This Row],[Cons_ER]]</f>
        <v>10</v>
      </c>
      <c r="U20716" s="2" cm="1">
        <f t="array" ref="U20716">IF($C$2=Consol_GLE[[#This Row],[Entity_Curr]],1,INDEX(EXRates[[#All],[ER]],MATCH($C$3&amp;Consol_GLE[[#This Row],[Entity_Curr]],EXRates[[#All],[Period]]&amp;EXRates[[#All],[To_Curr]],0)))</f>
        <v>1</v>
      </c>
      <c r="V20716" s="2" cm="1">
        <f t="array" ref="V20716">IF($C$2=Consol_GLE[[#This Row],[Entity_Curr]],1,INDEX(EXRates[[#All],[ER]],MATCH($C$3&amp;$C$2,EXRates[[#All],[Period]]&amp;EXRates[[#All],[To_Curr]],0)))</f>
        <v>1</v>
      </c>
      <c r="W20716" s="2">
        <f>Consol_GLE[[#This Row],[BS_FX2]]/Consol_GLE[[#This Row],[BS_FX1]]</f>
        <v>1</v>
      </c>
      <c r="X20716" s="8">
        <f>Consol_GLE[[#This Row],[Entity_Value]]*Consol_GLE[[#This Row],[BS_ER]]</f>
        <v>10</v>
      </c>
    </row>
    <row r="20717" spans="2:24" hidden="1" x14ac:dyDescent="0.55000000000000004">
      <c r="B20717" t="s">
        <v>1501</v>
      </c>
      <c r="C20717" s="5" t="s">
        <v>25324</v>
      </c>
      <c r="D20717" s="1">
        <v>44502</v>
      </c>
      <c r="E20717" t="s">
        <v>16</v>
      </c>
      <c r="F20717" t="s">
        <v>226</v>
      </c>
      <c r="G20717" t="s">
        <v>227</v>
      </c>
      <c r="H20717" t="str">
        <f>"Reference - "&amp;ROW()-ROW(Consol_GLE[[#Headers],[Narrative]])</f>
        <v>Reference - 20709</v>
      </c>
      <c r="I20717">
        <v>2000</v>
      </c>
      <c r="J20717" t="s">
        <v>19</v>
      </c>
      <c r="L20717" t="str">
        <f>"Description - "&amp;ROW()-ROW(Consol_GLE[[#Headers],[Narrative]])</f>
        <v>Description - 20709</v>
      </c>
      <c r="M20717" t="str">
        <f>"UserName - "&amp;ROW()-ROW(Consol_GLE[[#Headers],[Narrative]])</f>
        <v>UserName - 20709</v>
      </c>
      <c r="N20717" t="s">
        <v>1502</v>
      </c>
      <c r="O20717" s="8">
        <v>-1077.93</v>
      </c>
      <c r="P20717" t="s">
        <v>1524</v>
      </c>
      <c r="Q20717" cm="1">
        <f t="array" ref="Q2071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17" cm="1">
        <f t="array" ref="R20717">IF($C$2=Consol_GLE[[#This Row],[Entity_Curr]],1,INDEX(EXRates[[#All],[ER]],MATCH(Consol_GLE[[#This Row],[Period]]&amp;$C$2,EXRates[[#All],[Period]]&amp;EXRates[[#All],[To_Curr]],0)))</f>
        <v>1</v>
      </c>
      <c r="S20717">
        <f>Consol_GLE[[#This Row],[Cons_FX2]]/Consol_GLE[[#This Row],[Cons_FX1]]</f>
        <v>0.79295852826897151</v>
      </c>
      <c r="T20717" s="8">
        <f>Consol_GLE[[#This Row],[Entity_Value]]*Consol_GLE[[#This Row],[Cons_ER]]</f>
        <v>-854.75378637697247</v>
      </c>
      <c r="U20717" s="2" cm="1">
        <f t="array" ref="U20717">IF($C$2=Consol_GLE[[#This Row],[Entity_Curr]],1,INDEX(EXRates[[#All],[ER]],MATCH($C$3&amp;Consol_GLE[[#This Row],[Entity_Curr]],EXRates[[#All],[Period]]&amp;EXRates[[#All],[To_Curr]],0)))</f>
        <v>1.2611000000000001</v>
      </c>
      <c r="V20717" s="2" cm="1">
        <f t="array" ref="V20717">IF($C$2=Consol_GLE[[#This Row],[Entity_Curr]],1,INDEX(EXRates[[#All],[ER]],MATCH($C$3&amp;$C$2,EXRates[[#All],[Period]]&amp;EXRates[[#All],[To_Curr]],0)))</f>
        <v>1</v>
      </c>
      <c r="W20717" s="2">
        <f>Consol_GLE[[#This Row],[BS_FX2]]/Consol_GLE[[#This Row],[BS_FX1]]</f>
        <v>0.79295852826897151</v>
      </c>
      <c r="X20717" s="8">
        <f>Consol_GLE[[#This Row],[Entity_Value]]*Consol_GLE[[#This Row],[BS_ER]]</f>
        <v>-854.75378637697247</v>
      </c>
    </row>
    <row r="20718" spans="2:24" hidden="1" x14ac:dyDescent="0.55000000000000004">
      <c r="B20718" t="s">
        <v>1501</v>
      </c>
      <c r="C20718" s="5" t="s">
        <v>25324</v>
      </c>
      <c r="D20718" s="1">
        <v>44502</v>
      </c>
      <c r="E20718" t="s">
        <v>16</v>
      </c>
      <c r="F20718" t="s">
        <v>733</v>
      </c>
      <c r="G20718" t="s">
        <v>537</v>
      </c>
      <c r="H20718" t="str">
        <f>"Reference - "&amp;ROW()-ROW(Consol_GLE[[#Headers],[Narrative]])</f>
        <v>Reference - 20710</v>
      </c>
      <c r="I20718">
        <v>2220</v>
      </c>
      <c r="J20718" t="s">
        <v>25426</v>
      </c>
      <c r="L20718" t="str">
        <f>"Description - "&amp;ROW()-ROW(Consol_GLE[[#Headers],[Narrative]])</f>
        <v>Description - 20710</v>
      </c>
      <c r="M20718" t="str">
        <f>"UserName - "&amp;ROW()-ROW(Consol_GLE[[#Headers],[Narrative]])</f>
        <v>UserName - 20710</v>
      </c>
      <c r="N20718" t="s">
        <v>1502</v>
      </c>
      <c r="O20718" s="8">
        <v>-1077.93</v>
      </c>
      <c r="P20718" t="s">
        <v>1525</v>
      </c>
      <c r="Q20718" cm="1">
        <f t="array" ref="Q2071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18" cm="1">
        <f t="array" ref="R20718">IF($C$2=Consol_GLE[[#This Row],[Entity_Curr]],1,INDEX(EXRates[[#All],[ER]],MATCH(Consol_GLE[[#This Row],[Period]]&amp;$C$2,EXRates[[#All],[Period]]&amp;EXRates[[#All],[To_Curr]],0)))</f>
        <v>1</v>
      </c>
      <c r="S20718">
        <f>Consol_GLE[[#This Row],[Cons_FX2]]/Consol_GLE[[#This Row],[Cons_FX1]]</f>
        <v>0.79295852826897151</v>
      </c>
      <c r="T20718" s="8">
        <f>Consol_GLE[[#This Row],[Entity_Value]]*Consol_GLE[[#This Row],[Cons_ER]]</f>
        <v>-854.75378637697247</v>
      </c>
      <c r="U20718" s="2" cm="1">
        <f t="array" ref="U20718">IF($C$2=Consol_GLE[[#This Row],[Entity_Curr]],1,INDEX(EXRates[[#All],[ER]],MATCH($C$3&amp;Consol_GLE[[#This Row],[Entity_Curr]],EXRates[[#All],[Period]]&amp;EXRates[[#All],[To_Curr]],0)))</f>
        <v>1.2611000000000001</v>
      </c>
      <c r="V20718" s="2" cm="1">
        <f t="array" ref="V20718">IF($C$2=Consol_GLE[[#This Row],[Entity_Curr]],1,INDEX(EXRates[[#All],[ER]],MATCH($C$3&amp;$C$2,EXRates[[#All],[Period]]&amp;EXRates[[#All],[To_Curr]],0)))</f>
        <v>1</v>
      </c>
      <c r="W20718" s="2">
        <f>Consol_GLE[[#This Row],[BS_FX2]]/Consol_GLE[[#This Row],[BS_FX1]]</f>
        <v>0.79295852826897151</v>
      </c>
      <c r="X20718" s="8">
        <f>Consol_GLE[[#This Row],[Entity_Value]]*Consol_GLE[[#This Row],[BS_ER]]</f>
        <v>-854.75378637697247</v>
      </c>
    </row>
    <row r="20719" spans="2:24" hidden="1" x14ac:dyDescent="0.55000000000000004">
      <c r="B20719" t="s">
        <v>1501</v>
      </c>
      <c r="C20719" s="5" t="s">
        <v>25324</v>
      </c>
      <c r="D20719" s="1">
        <v>44502</v>
      </c>
      <c r="E20719" t="s">
        <v>16</v>
      </c>
      <c r="F20719" t="s">
        <v>226</v>
      </c>
      <c r="G20719" t="s">
        <v>227</v>
      </c>
      <c r="H20719" t="str">
        <f>"Reference - "&amp;ROW()-ROW(Consol_GLE[[#Headers],[Narrative]])</f>
        <v>Reference - 20711</v>
      </c>
      <c r="I20719">
        <v>2000</v>
      </c>
      <c r="J20719" t="s">
        <v>19</v>
      </c>
      <c r="L20719" t="str">
        <f>"Description - "&amp;ROW()-ROW(Consol_GLE[[#Headers],[Narrative]])</f>
        <v>Description - 20711</v>
      </c>
      <c r="M20719" t="str">
        <f>"UserName - "&amp;ROW()-ROW(Consol_GLE[[#Headers],[Narrative]])</f>
        <v>UserName - 20711</v>
      </c>
      <c r="N20719" t="s">
        <v>1502</v>
      </c>
      <c r="O20719" s="8">
        <v>1077.93</v>
      </c>
      <c r="P20719" t="s">
        <v>1526</v>
      </c>
      <c r="Q20719" cm="1">
        <f t="array" ref="Q2071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19" cm="1">
        <f t="array" ref="R20719">IF($C$2=Consol_GLE[[#This Row],[Entity_Curr]],1,INDEX(EXRates[[#All],[ER]],MATCH(Consol_GLE[[#This Row],[Period]]&amp;$C$2,EXRates[[#All],[Period]]&amp;EXRates[[#All],[To_Curr]],0)))</f>
        <v>1</v>
      </c>
      <c r="S20719">
        <f>Consol_GLE[[#This Row],[Cons_FX2]]/Consol_GLE[[#This Row],[Cons_FX1]]</f>
        <v>0.79295852826897151</v>
      </c>
      <c r="T20719" s="8">
        <f>Consol_GLE[[#This Row],[Entity_Value]]*Consol_GLE[[#This Row],[Cons_ER]]</f>
        <v>854.75378637697247</v>
      </c>
      <c r="U20719" s="2" cm="1">
        <f t="array" ref="U20719">IF($C$2=Consol_GLE[[#This Row],[Entity_Curr]],1,INDEX(EXRates[[#All],[ER]],MATCH($C$3&amp;Consol_GLE[[#This Row],[Entity_Curr]],EXRates[[#All],[Period]]&amp;EXRates[[#All],[To_Curr]],0)))</f>
        <v>1.2611000000000001</v>
      </c>
      <c r="V20719" s="2" cm="1">
        <f t="array" ref="V20719">IF($C$2=Consol_GLE[[#This Row],[Entity_Curr]],1,INDEX(EXRates[[#All],[ER]],MATCH($C$3&amp;$C$2,EXRates[[#All],[Period]]&amp;EXRates[[#All],[To_Curr]],0)))</f>
        <v>1</v>
      </c>
      <c r="W20719" s="2">
        <f>Consol_GLE[[#This Row],[BS_FX2]]/Consol_GLE[[#This Row],[BS_FX1]]</f>
        <v>0.79295852826897151</v>
      </c>
      <c r="X20719" s="8">
        <f>Consol_GLE[[#This Row],[Entity_Value]]*Consol_GLE[[#This Row],[BS_ER]]</f>
        <v>854.75378637697247</v>
      </c>
    </row>
    <row r="20720" spans="2:24" hidden="1" x14ac:dyDescent="0.55000000000000004">
      <c r="B20720" t="s">
        <v>1501</v>
      </c>
      <c r="C20720" s="5" t="s">
        <v>25324</v>
      </c>
      <c r="D20720" s="1">
        <v>44502</v>
      </c>
      <c r="E20720" t="s">
        <v>16</v>
      </c>
      <c r="F20720" t="s">
        <v>226</v>
      </c>
      <c r="G20720" t="s">
        <v>227</v>
      </c>
      <c r="H20720" t="str">
        <f>"Reference - "&amp;ROW()-ROW(Consol_GLE[[#Headers],[Narrative]])</f>
        <v>Reference - 20712</v>
      </c>
      <c r="I20720">
        <v>1500</v>
      </c>
      <c r="J20720" t="s">
        <v>25406</v>
      </c>
      <c r="L20720" t="str">
        <f>"Description - "&amp;ROW()-ROW(Consol_GLE[[#Headers],[Narrative]])</f>
        <v>Description - 20712</v>
      </c>
      <c r="M20720" t="str">
        <f>"UserName - "&amp;ROW()-ROW(Consol_GLE[[#Headers],[Narrative]])</f>
        <v>UserName - 20712</v>
      </c>
      <c r="N20720" t="s">
        <v>1502</v>
      </c>
      <c r="O20720" s="8">
        <v>-1077.93</v>
      </c>
      <c r="P20720" t="s">
        <v>1527</v>
      </c>
      <c r="Q20720" cm="1">
        <f t="array" ref="Q2072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0" cm="1">
        <f t="array" ref="R20720">IF($C$2=Consol_GLE[[#This Row],[Entity_Curr]],1,INDEX(EXRates[[#All],[ER]],MATCH(Consol_GLE[[#This Row],[Period]]&amp;$C$2,EXRates[[#All],[Period]]&amp;EXRates[[#All],[To_Curr]],0)))</f>
        <v>1</v>
      </c>
      <c r="S20720">
        <f>Consol_GLE[[#This Row],[Cons_FX2]]/Consol_GLE[[#This Row],[Cons_FX1]]</f>
        <v>0.79295852826897151</v>
      </c>
      <c r="T20720" s="8">
        <f>Consol_GLE[[#This Row],[Entity_Value]]*Consol_GLE[[#This Row],[Cons_ER]]</f>
        <v>-854.75378637697247</v>
      </c>
      <c r="U20720" s="2" cm="1">
        <f t="array" ref="U20720">IF($C$2=Consol_GLE[[#This Row],[Entity_Curr]],1,INDEX(EXRates[[#All],[ER]],MATCH($C$3&amp;Consol_GLE[[#This Row],[Entity_Curr]],EXRates[[#All],[Period]]&amp;EXRates[[#All],[To_Curr]],0)))</f>
        <v>1.2611000000000001</v>
      </c>
      <c r="V20720" s="2" cm="1">
        <f t="array" ref="V20720">IF($C$2=Consol_GLE[[#This Row],[Entity_Curr]],1,INDEX(EXRates[[#All],[ER]],MATCH($C$3&amp;$C$2,EXRates[[#All],[Period]]&amp;EXRates[[#All],[To_Curr]],0)))</f>
        <v>1</v>
      </c>
      <c r="W20720" s="2">
        <f>Consol_GLE[[#This Row],[BS_FX2]]/Consol_GLE[[#This Row],[BS_FX1]]</f>
        <v>0.79295852826897151</v>
      </c>
      <c r="X20720" s="8">
        <f>Consol_GLE[[#This Row],[Entity_Value]]*Consol_GLE[[#This Row],[BS_ER]]</f>
        <v>-854.75378637697247</v>
      </c>
    </row>
    <row r="20721" spans="2:24" hidden="1" x14ac:dyDescent="0.55000000000000004">
      <c r="B20721" t="s">
        <v>1501</v>
      </c>
      <c r="C20721" s="5" t="s">
        <v>25324</v>
      </c>
      <c r="D20721" s="1">
        <v>44502</v>
      </c>
      <c r="E20721" t="s">
        <v>16</v>
      </c>
      <c r="F20721" t="s">
        <v>226</v>
      </c>
      <c r="G20721" t="s">
        <v>227</v>
      </c>
      <c r="H20721" t="str">
        <f>"Reference - "&amp;ROW()-ROW(Consol_GLE[[#Headers],[Narrative]])</f>
        <v>Reference - 20713</v>
      </c>
      <c r="I20721">
        <v>2000</v>
      </c>
      <c r="J20721" t="s">
        <v>19</v>
      </c>
      <c r="L20721" t="str">
        <f>"Description - "&amp;ROW()-ROW(Consol_GLE[[#Headers],[Narrative]])</f>
        <v>Description - 20713</v>
      </c>
      <c r="M20721" t="str">
        <f>"UserName - "&amp;ROW()-ROW(Consol_GLE[[#Headers],[Narrative]])</f>
        <v>UserName - 20713</v>
      </c>
      <c r="N20721" t="s">
        <v>1502</v>
      </c>
      <c r="O20721" s="8">
        <v>1077.93</v>
      </c>
      <c r="P20721" t="s">
        <v>1528</v>
      </c>
      <c r="Q20721" cm="1">
        <f t="array" ref="Q2072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1" cm="1">
        <f t="array" ref="R20721">IF($C$2=Consol_GLE[[#This Row],[Entity_Curr]],1,INDEX(EXRates[[#All],[ER]],MATCH(Consol_GLE[[#This Row],[Period]]&amp;$C$2,EXRates[[#All],[Period]]&amp;EXRates[[#All],[To_Curr]],0)))</f>
        <v>1</v>
      </c>
      <c r="S20721">
        <f>Consol_GLE[[#This Row],[Cons_FX2]]/Consol_GLE[[#This Row],[Cons_FX1]]</f>
        <v>0.79295852826897151</v>
      </c>
      <c r="T20721" s="8">
        <f>Consol_GLE[[#This Row],[Entity_Value]]*Consol_GLE[[#This Row],[Cons_ER]]</f>
        <v>854.75378637697247</v>
      </c>
      <c r="U20721" s="2" cm="1">
        <f t="array" ref="U20721">IF($C$2=Consol_GLE[[#This Row],[Entity_Curr]],1,INDEX(EXRates[[#All],[ER]],MATCH($C$3&amp;Consol_GLE[[#This Row],[Entity_Curr]],EXRates[[#All],[Period]]&amp;EXRates[[#All],[To_Curr]],0)))</f>
        <v>1.2611000000000001</v>
      </c>
      <c r="V20721" s="2" cm="1">
        <f t="array" ref="V20721">IF($C$2=Consol_GLE[[#This Row],[Entity_Curr]],1,INDEX(EXRates[[#All],[ER]],MATCH($C$3&amp;$C$2,EXRates[[#All],[Period]]&amp;EXRates[[#All],[To_Curr]],0)))</f>
        <v>1</v>
      </c>
      <c r="W20721" s="2">
        <f>Consol_GLE[[#This Row],[BS_FX2]]/Consol_GLE[[#This Row],[BS_FX1]]</f>
        <v>0.79295852826897151</v>
      </c>
      <c r="X20721" s="8">
        <f>Consol_GLE[[#This Row],[Entity_Value]]*Consol_GLE[[#This Row],[BS_ER]]</f>
        <v>854.75378637697247</v>
      </c>
    </row>
    <row r="20722" spans="2:24" hidden="1" x14ac:dyDescent="0.55000000000000004">
      <c r="B20722" t="s">
        <v>1501</v>
      </c>
      <c r="C20722" s="5" t="s">
        <v>25324</v>
      </c>
      <c r="D20722" s="1">
        <v>44502</v>
      </c>
      <c r="E20722" t="s">
        <v>16</v>
      </c>
      <c r="F20722" t="s">
        <v>733</v>
      </c>
      <c r="G20722" t="s">
        <v>537</v>
      </c>
      <c r="H20722" t="str">
        <f>"Reference - "&amp;ROW()-ROW(Consol_GLE[[#Headers],[Narrative]])</f>
        <v>Reference - 20714</v>
      </c>
      <c r="I20722">
        <v>1500</v>
      </c>
      <c r="J20722" t="s">
        <v>25406</v>
      </c>
      <c r="L20722" t="str">
        <f>"Description - "&amp;ROW()-ROW(Consol_GLE[[#Headers],[Narrative]])</f>
        <v>Description - 20714</v>
      </c>
      <c r="M20722" t="str">
        <f>"UserName - "&amp;ROW()-ROW(Consol_GLE[[#Headers],[Narrative]])</f>
        <v>UserName - 20714</v>
      </c>
      <c r="N20722" t="s">
        <v>1502</v>
      </c>
      <c r="O20722" s="8">
        <v>1077.93</v>
      </c>
      <c r="P20722" t="s">
        <v>1529</v>
      </c>
      <c r="Q20722" cm="1">
        <f t="array" ref="Q2072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2" cm="1">
        <f t="array" ref="R20722">IF($C$2=Consol_GLE[[#This Row],[Entity_Curr]],1,INDEX(EXRates[[#All],[ER]],MATCH(Consol_GLE[[#This Row],[Period]]&amp;$C$2,EXRates[[#All],[Period]]&amp;EXRates[[#All],[To_Curr]],0)))</f>
        <v>1</v>
      </c>
      <c r="S20722">
        <f>Consol_GLE[[#This Row],[Cons_FX2]]/Consol_GLE[[#This Row],[Cons_FX1]]</f>
        <v>0.79295852826897151</v>
      </c>
      <c r="T20722" s="8">
        <f>Consol_GLE[[#This Row],[Entity_Value]]*Consol_GLE[[#This Row],[Cons_ER]]</f>
        <v>854.75378637697247</v>
      </c>
      <c r="U20722" s="2" cm="1">
        <f t="array" ref="U20722">IF($C$2=Consol_GLE[[#This Row],[Entity_Curr]],1,INDEX(EXRates[[#All],[ER]],MATCH($C$3&amp;Consol_GLE[[#This Row],[Entity_Curr]],EXRates[[#All],[Period]]&amp;EXRates[[#All],[To_Curr]],0)))</f>
        <v>1.2611000000000001</v>
      </c>
      <c r="V20722" s="2" cm="1">
        <f t="array" ref="V20722">IF($C$2=Consol_GLE[[#This Row],[Entity_Curr]],1,INDEX(EXRates[[#All],[ER]],MATCH($C$3&amp;$C$2,EXRates[[#All],[Period]]&amp;EXRates[[#All],[To_Curr]],0)))</f>
        <v>1</v>
      </c>
      <c r="W20722" s="2">
        <f>Consol_GLE[[#This Row],[BS_FX2]]/Consol_GLE[[#This Row],[BS_FX1]]</f>
        <v>0.79295852826897151</v>
      </c>
      <c r="X20722" s="8">
        <f>Consol_GLE[[#This Row],[Entity_Value]]*Consol_GLE[[#This Row],[BS_ER]]</f>
        <v>854.75378637697247</v>
      </c>
    </row>
    <row r="20723" spans="2:24" hidden="1" x14ac:dyDescent="0.55000000000000004">
      <c r="B20723" t="s">
        <v>1501</v>
      </c>
      <c r="C20723" s="5" t="s">
        <v>25324</v>
      </c>
      <c r="D20723" s="1">
        <v>44502</v>
      </c>
      <c r="E20723" t="s">
        <v>16</v>
      </c>
      <c r="F20723" t="s">
        <v>733</v>
      </c>
      <c r="G20723" t="s">
        <v>537</v>
      </c>
      <c r="H20723" t="str">
        <f>"Reference - "&amp;ROW()-ROW(Consol_GLE[[#Headers],[Narrative]])</f>
        <v>Reference - 20715</v>
      </c>
      <c r="I20723">
        <v>2220</v>
      </c>
      <c r="J20723" t="s">
        <v>25426</v>
      </c>
      <c r="L20723" t="str">
        <f>"Description - "&amp;ROW()-ROW(Consol_GLE[[#Headers],[Narrative]])</f>
        <v>Description - 20715</v>
      </c>
      <c r="M20723" t="str">
        <f>"UserName - "&amp;ROW()-ROW(Consol_GLE[[#Headers],[Narrative]])</f>
        <v>UserName - 20715</v>
      </c>
      <c r="N20723" t="s">
        <v>1502</v>
      </c>
      <c r="O20723" s="8">
        <v>-1006.25</v>
      </c>
      <c r="P20723" t="s">
        <v>1530</v>
      </c>
      <c r="Q20723" cm="1">
        <f t="array" ref="Q2072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3" cm="1">
        <f t="array" ref="R20723">IF($C$2=Consol_GLE[[#This Row],[Entity_Curr]],1,INDEX(EXRates[[#All],[ER]],MATCH(Consol_GLE[[#This Row],[Period]]&amp;$C$2,EXRates[[#All],[Period]]&amp;EXRates[[#All],[To_Curr]],0)))</f>
        <v>1</v>
      </c>
      <c r="S20723">
        <f>Consol_GLE[[#This Row],[Cons_FX2]]/Consol_GLE[[#This Row],[Cons_FX1]]</f>
        <v>0.79295852826897151</v>
      </c>
      <c r="T20723" s="8">
        <f>Consol_GLE[[#This Row],[Entity_Value]]*Consol_GLE[[#This Row],[Cons_ER]]</f>
        <v>-797.91451907065255</v>
      </c>
      <c r="U20723" s="2" cm="1">
        <f t="array" ref="U20723">IF($C$2=Consol_GLE[[#This Row],[Entity_Curr]],1,INDEX(EXRates[[#All],[ER]],MATCH($C$3&amp;Consol_GLE[[#This Row],[Entity_Curr]],EXRates[[#All],[Period]]&amp;EXRates[[#All],[To_Curr]],0)))</f>
        <v>1.2611000000000001</v>
      </c>
      <c r="V20723" s="2" cm="1">
        <f t="array" ref="V20723">IF($C$2=Consol_GLE[[#This Row],[Entity_Curr]],1,INDEX(EXRates[[#All],[ER]],MATCH($C$3&amp;$C$2,EXRates[[#All],[Period]]&amp;EXRates[[#All],[To_Curr]],0)))</f>
        <v>1</v>
      </c>
      <c r="W20723" s="2">
        <f>Consol_GLE[[#This Row],[BS_FX2]]/Consol_GLE[[#This Row],[BS_FX1]]</f>
        <v>0.79295852826897151</v>
      </c>
      <c r="X20723" s="8">
        <f>Consol_GLE[[#This Row],[Entity_Value]]*Consol_GLE[[#This Row],[BS_ER]]</f>
        <v>-797.91451907065255</v>
      </c>
    </row>
    <row r="20724" spans="2:24" hidden="1" x14ac:dyDescent="0.55000000000000004">
      <c r="B20724" t="s">
        <v>1501</v>
      </c>
      <c r="C20724" s="5" t="s">
        <v>25324</v>
      </c>
      <c r="D20724" s="1">
        <v>44502</v>
      </c>
      <c r="E20724" t="s">
        <v>16</v>
      </c>
      <c r="F20724" t="s">
        <v>226</v>
      </c>
      <c r="G20724" t="s">
        <v>227</v>
      </c>
      <c r="H20724" t="str">
        <f>"Reference - "&amp;ROW()-ROW(Consol_GLE[[#Headers],[Narrative]])</f>
        <v>Reference - 20716</v>
      </c>
      <c r="I20724">
        <v>1500</v>
      </c>
      <c r="J20724" t="s">
        <v>25406</v>
      </c>
      <c r="L20724" t="str">
        <f>"Description - "&amp;ROW()-ROW(Consol_GLE[[#Headers],[Narrative]])</f>
        <v>Description - 20716</v>
      </c>
      <c r="M20724" t="str">
        <f>"UserName - "&amp;ROW()-ROW(Consol_GLE[[#Headers],[Narrative]])</f>
        <v>UserName - 20716</v>
      </c>
      <c r="N20724" t="s">
        <v>1502</v>
      </c>
      <c r="O20724" s="8">
        <v>-1006.25</v>
      </c>
      <c r="P20724" t="s">
        <v>1531</v>
      </c>
      <c r="Q20724" cm="1">
        <f t="array" ref="Q2072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4" cm="1">
        <f t="array" ref="R20724">IF($C$2=Consol_GLE[[#This Row],[Entity_Curr]],1,INDEX(EXRates[[#All],[ER]],MATCH(Consol_GLE[[#This Row],[Period]]&amp;$C$2,EXRates[[#All],[Period]]&amp;EXRates[[#All],[To_Curr]],0)))</f>
        <v>1</v>
      </c>
      <c r="S20724">
        <f>Consol_GLE[[#This Row],[Cons_FX2]]/Consol_GLE[[#This Row],[Cons_FX1]]</f>
        <v>0.79295852826897151</v>
      </c>
      <c r="T20724" s="8">
        <f>Consol_GLE[[#This Row],[Entity_Value]]*Consol_GLE[[#This Row],[Cons_ER]]</f>
        <v>-797.91451907065255</v>
      </c>
      <c r="U20724" s="2" cm="1">
        <f t="array" ref="U20724">IF($C$2=Consol_GLE[[#This Row],[Entity_Curr]],1,INDEX(EXRates[[#All],[ER]],MATCH($C$3&amp;Consol_GLE[[#This Row],[Entity_Curr]],EXRates[[#All],[Period]]&amp;EXRates[[#All],[To_Curr]],0)))</f>
        <v>1.2611000000000001</v>
      </c>
      <c r="V20724" s="2" cm="1">
        <f t="array" ref="V20724">IF($C$2=Consol_GLE[[#This Row],[Entity_Curr]],1,INDEX(EXRates[[#All],[ER]],MATCH($C$3&amp;$C$2,EXRates[[#All],[Period]]&amp;EXRates[[#All],[To_Curr]],0)))</f>
        <v>1</v>
      </c>
      <c r="W20724" s="2">
        <f>Consol_GLE[[#This Row],[BS_FX2]]/Consol_GLE[[#This Row],[BS_FX1]]</f>
        <v>0.79295852826897151</v>
      </c>
      <c r="X20724" s="8">
        <f>Consol_GLE[[#This Row],[Entity_Value]]*Consol_GLE[[#This Row],[BS_ER]]</f>
        <v>-797.91451907065255</v>
      </c>
    </row>
    <row r="20725" spans="2:24" hidden="1" x14ac:dyDescent="0.55000000000000004">
      <c r="B20725" t="s">
        <v>1501</v>
      </c>
      <c r="C20725" s="5" t="s">
        <v>25324</v>
      </c>
      <c r="D20725" s="1">
        <v>44502</v>
      </c>
      <c r="E20725" t="s">
        <v>16</v>
      </c>
      <c r="F20725" t="s">
        <v>226</v>
      </c>
      <c r="G20725" t="s">
        <v>227</v>
      </c>
      <c r="H20725" t="str">
        <f>"Reference - "&amp;ROW()-ROW(Consol_GLE[[#Headers],[Narrative]])</f>
        <v>Reference - 20717</v>
      </c>
      <c r="I20725">
        <v>2000</v>
      </c>
      <c r="J20725" t="s">
        <v>19</v>
      </c>
      <c r="L20725" t="str">
        <f>"Description - "&amp;ROW()-ROW(Consol_GLE[[#Headers],[Narrative]])</f>
        <v>Description - 20717</v>
      </c>
      <c r="M20725" t="str">
        <f>"UserName - "&amp;ROW()-ROW(Consol_GLE[[#Headers],[Narrative]])</f>
        <v>UserName - 20717</v>
      </c>
      <c r="N20725" t="s">
        <v>1502</v>
      </c>
      <c r="O20725" s="8">
        <v>1006.25</v>
      </c>
      <c r="P20725" t="s">
        <v>1532</v>
      </c>
      <c r="Q20725" cm="1">
        <f t="array" ref="Q2072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5" cm="1">
        <f t="array" ref="R20725">IF($C$2=Consol_GLE[[#This Row],[Entity_Curr]],1,INDEX(EXRates[[#All],[ER]],MATCH(Consol_GLE[[#This Row],[Period]]&amp;$C$2,EXRates[[#All],[Period]]&amp;EXRates[[#All],[To_Curr]],0)))</f>
        <v>1</v>
      </c>
      <c r="S20725">
        <f>Consol_GLE[[#This Row],[Cons_FX2]]/Consol_GLE[[#This Row],[Cons_FX1]]</f>
        <v>0.79295852826897151</v>
      </c>
      <c r="T20725" s="8">
        <f>Consol_GLE[[#This Row],[Entity_Value]]*Consol_GLE[[#This Row],[Cons_ER]]</f>
        <v>797.91451907065255</v>
      </c>
      <c r="U20725" s="2" cm="1">
        <f t="array" ref="U20725">IF($C$2=Consol_GLE[[#This Row],[Entity_Curr]],1,INDEX(EXRates[[#All],[ER]],MATCH($C$3&amp;Consol_GLE[[#This Row],[Entity_Curr]],EXRates[[#All],[Period]]&amp;EXRates[[#All],[To_Curr]],0)))</f>
        <v>1.2611000000000001</v>
      </c>
      <c r="V20725" s="2" cm="1">
        <f t="array" ref="V20725">IF($C$2=Consol_GLE[[#This Row],[Entity_Curr]],1,INDEX(EXRates[[#All],[ER]],MATCH($C$3&amp;$C$2,EXRates[[#All],[Period]]&amp;EXRates[[#All],[To_Curr]],0)))</f>
        <v>1</v>
      </c>
      <c r="W20725" s="2">
        <f>Consol_GLE[[#This Row],[BS_FX2]]/Consol_GLE[[#This Row],[BS_FX1]]</f>
        <v>0.79295852826897151</v>
      </c>
      <c r="X20725" s="8">
        <f>Consol_GLE[[#This Row],[Entity_Value]]*Consol_GLE[[#This Row],[BS_ER]]</f>
        <v>797.91451907065255</v>
      </c>
    </row>
    <row r="20726" spans="2:24" hidden="1" x14ac:dyDescent="0.55000000000000004">
      <c r="B20726" t="s">
        <v>1501</v>
      </c>
      <c r="C20726" s="5" t="s">
        <v>25324</v>
      </c>
      <c r="D20726" s="1">
        <v>44502</v>
      </c>
      <c r="E20726" t="s">
        <v>16</v>
      </c>
      <c r="F20726" t="s">
        <v>733</v>
      </c>
      <c r="G20726" t="s">
        <v>537</v>
      </c>
      <c r="H20726" t="str">
        <f>"Reference - "&amp;ROW()-ROW(Consol_GLE[[#Headers],[Narrative]])</f>
        <v>Reference - 20718</v>
      </c>
      <c r="I20726">
        <v>1500</v>
      </c>
      <c r="J20726" t="s">
        <v>25406</v>
      </c>
      <c r="L20726" t="str">
        <f>"Description - "&amp;ROW()-ROW(Consol_GLE[[#Headers],[Narrative]])</f>
        <v>Description - 20718</v>
      </c>
      <c r="M20726" t="str">
        <f>"UserName - "&amp;ROW()-ROW(Consol_GLE[[#Headers],[Narrative]])</f>
        <v>UserName - 20718</v>
      </c>
      <c r="N20726" t="s">
        <v>1502</v>
      </c>
      <c r="O20726" s="8">
        <v>1006.25</v>
      </c>
      <c r="P20726" t="s">
        <v>1533</v>
      </c>
      <c r="Q20726" cm="1">
        <f t="array" ref="Q2072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6" cm="1">
        <f t="array" ref="R20726">IF($C$2=Consol_GLE[[#This Row],[Entity_Curr]],1,INDEX(EXRates[[#All],[ER]],MATCH(Consol_GLE[[#This Row],[Period]]&amp;$C$2,EXRates[[#All],[Period]]&amp;EXRates[[#All],[To_Curr]],0)))</f>
        <v>1</v>
      </c>
      <c r="S20726">
        <f>Consol_GLE[[#This Row],[Cons_FX2]]/Consol_GLE[[#This Row],[Cons_FX1]]</f>
        <v>0.79295852826897151</v>
      </c>
      <c r="T20726" s="8">
        <f>Consol_GLE[[#This Row],[Entity_Value]]*Consol_GLE[[#This Row],[Cons_ER]]</f>
        <v>797.91451907065255</v>
      </c>
      <c r="U20726" s="2" cm="1">
        <f t="array" ref="U20726">IF($C$2=Consol_GLE[[#This Row],[Entity_Curr]],1,INDEX(EXRates[[#All],[ER]],MATCH($C$3&amp;Consol_GLE[[#This Row],[Entity_Curr]],EXRates[[#All],[Period]]&amp;EXRates[[#All],[To_Curr]],0)))</f>
        <v>1.2611000000000001</v>
      </c>
      <c r="V20726" s="2" cm="1">
        <f t="array" ref="V20726">IF($C$2=Consol_GLE[[#This Row],[Entity_Curr]],1,INDEX(EXRates[[#All],[ER]],MATCH($C$3&amp;$C$2,EXRates[[#All],[Period]]&amp;EXRates[[#All],[To_Curr]],0)))</f>
        <v>1</v>
      </c>
      <c r="W20726" s="2">
        <f>Consol_GLE[[#This Row],[BS_FX2]]/Consol_GLE[[#This Row],[BS_FX1]]</f>
        <v>0.79295852826897151</v>
      </c>
      <c r="X20726" s="8">
        <f>Consol_GLE[[#This Row],[Entity_Value]]*Consol_GLE[[#This Row],[BS_ER]]</f>
        <v>797.91451907065255</v>
      </c>
    </row>
    <row r="20727" spans="2:24" hidden="1" x14ac:dyDescent="0.55000000000000004">
      <c r="B20727" t="s">
        <v>1501</v>
      </c>
      <c r="C20727" s="5" t="s">
        <v>25324</v>
      </c>
      <c r="D20727" s="1">
        <v>44502</v>
      </c>
      <c r="E20727" t="s">
        <v>35</v>
      </c>
      <c r="F20727" t="s">
        <v>226</v>
      </c>
      <c r="G20727" t="s">
        <v>227</v>
      </c>
      <c r="H20727" t="str">
        <f>"Reference - "&amp;ROW()-ROW(Consol_GLE[[#Headers],[Narrative]])</f>
        <v>Reference - 20719</v>
      </c>
      <c r="I20727">
        <v>6040</v>
      </c>
      <c r="J20727" t="s">
        <v>19127</v>
      </c>
      <c r="K20727" t="s">
        <v>19126</v>
      </c>
      <c r="L20727" t="str">
        <f>"Description - "&amp;ROW()-ROW(Consol_GLE[[#Headers],[Narrative]])</f>
        <v>Description - 20719</v>
      </c>
      <c r="M20727" t="str">
        <f>"UserName - "&amp;ROW()-ROW(Consol_GLE[[#Headers],[Narrative]])</f>
        <v>UserName - 20719</v>
      </c>
      <c r="N20727" t="s">
        <v>1502</v>
      </c>
      <c r="O20727" s="8">
        <v>1077.93</v>
      </c>
      <c r="P20727" t="s">
        <v>21932</v>
      </c>
      <c r="Q20727" cm="1">
        <f t="array" ref="Q2072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7" cm="1">
        <f t="array" ref="R20727">IF($C$2=Consol_GLE[[#This Row],[Entity_Curr]],1,INDEX(EXRates[[#All],[ER]],MATCH(Consol_GLE[[#This Row],[Period]]&amp;$C$2,EXRates[[#All],[Period]]&amp;EXRates[[#All],[To_Curr]],0)))</f>
        <v>1</v>
      </c>
      <c r="S20727">
        <f>Consol_GLE[[#This Row],[Cons_FX2]]/Consol_GLE[[#This Row],[Cons_FX1]]</f>
        <v>0.79295852826897151</v>
      </c>
      <c r="T20727" s="8">
        <f>Consol_GLE[[#This Row],[Entity_Value]]*Consol_GLE[[#This Row],[Cons_ER]]</f>
        <v>854.75378637697247</v>
      </c>
      <c r="U20727" s="2" cm="1">
        <f t="array" ref="U20727">IF($C$2=Consol_GLE[[#This Row],[Entity_Curr]],1,INDEX(EXRates[[#All],[ER]],MATCH($C$3&amp;Consol_GLE[[#This Row],[Entity_Curr]],EXRates[[#All],[Period]]&amp;EXRates[[#All],[To_Curr]],0)))</f>
        <v>1.2611000000000001</v>
      </c>
      <c r="V20727" s="2" cm="1">
        <f t="array" ref="V20727">IF($C$2=Consol_GLE[[#This Row],[Entity_Curr]],1,INDEX(EXRates[[#All],[ER]],MATCH($C$3&amp;$C$2,EXRates[[#All],[Period]]&amp;EXRates[[#All],[To_Curr]],0)))</f>
        <v>1</v>
      </c>
      <c r="W20727" s="2">
        <f>Consol_GLE[[#This Row],[BS_FX2]]/Consol_GLE[[#This Row],[BS_FX1]]</f>
        <v>0.79295852826897151</v>
      </c>
      <c r="X20727" s="8">
        <f>Consol_GLE[[#This Row],[Entity_Value]]*Consol_GLE[[#This Row],[BS_ER]]</f>
        <v>854.75378637697247</v>
      </c>
    </row>
    <row r="20728" spans="2:24" hidden="1" x14ac:dyDescent="0.55000000000000004">
      <c r="B20728" t="s">
        <v>1501</v>
      </c>
      <c r="C20728" s="5" t="s">
        <v>25324</v>
      </c>
      <c r="D20728" s="1">
        <v>44502</v>
      </c>
      <c r="E20728" t="s">
        <v>35</v>
      </c>
      <c r="F20728" t="s">
        <v>226</v>
      </c>
      <c r="G20728" t="s">
        <v>227</v>
      </c>
      <c r="H20728" t="str">
        <f>"Reference - "&amp;ROW()-ROW(Consol_GLE[[#Headers],[Narrative]])</f>
        <v>Reference - 20720</v>
      </c>
      <c r="I20728">
        <v>6040</v>
      </c>
      <c r="J20728" t="s">
        <v>19127</v>
      </c>
      <c r="K20728" t="s">
        <v>19126</v>
      </c>
      <c r="L20728" t="str">
        <f>"Description - "&amp;ROW()-ROW(Consol_GLE[[#Headers],[Narrative]])</f>
        <v>Description - 20720</v>
      </c>
      <c r="M20728" t="str">
        <f>"UserName - "&amp;ROW()-ROW(Consol_GLE[[#Headers],[Narrative]])</f>
        <v>UserName - 20720</v>
      </c>
      <c r="N20728" t="s">
        <v>1502</v>
      </c>
      <c r="O20728" s="8">
        <v>-1077.93</v>
      </c>
      <c r="P20728" t="s">
        <v>21933</v>
      </c>
      <c r="Q20728" cm="1">
        <f t="array" ref="Q2072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728" cm="1">
        <f t="array" ref="R20728">IF($C$2=Consol_GLE[[#This Row],[Entity_Curr]],1,INDEX(EXRates[[#All],[ER]],MATCH(Consol_GLE[[#This Row],[Period]]&amp;$C$2,EXRates[[#All],[Period]]&amp;EXRates[[#All],[To_Curr]],0)))</f>
        <v>1</v>
      </c>
      <c r="S20728">
        <f>Consol_GLE[[#This Row],[Cons_FX2]]/Consol_GLE[[#This Row],[Cons_FX1]]</f>
        <v>0.79295852826897151</v>
      </c>
      <c r="T20728" s="8">
        <f>Consol_GLE[[#This Row],[Entity_Value]]*Consol_GLE[[#This Row],[Cons_ER]]</f>
        <v>-854.75378637697247</v>
      </c>
      <c r="U20728" s="2" cm="1">
        <f t="array" ref="U20728">IF($C$2=Consol_GLE[[#This Row],[Entity_Curr]],1,INDEX(EXRates[[#All],[ER]],MATCH($C$3&amp;Consol_GLE[[#This Row],[Entity_Curr]],EXRates[[#All],[Period]]&amp;EXRates[[#All],[To_Curr]],0)))</f>
        <v>1.2611000000000001</v>
      </c>
      <c r="V20728" s="2" cm="1">
        <f t="array" ref="V20728">IF($C$2=Consol_GLE[[#This Row],[Entity_Curr]],1,INDEX(EXRates[[#All],[ER]],MATCH($C$3&amp;$C$2,EXRates[[#All],[Period]]&amp;EXRates[[#All],[To_Curr]],0)))</f>
        <v>1</v>
      </c>
      <c r="W20728" s="2">
        <f>Consol_GLE[[#This Row],[BS_FX2]]/Consol_GLE[[#This Row],[BS_FX1]]</f>
        <v>0.79295852826897151</v>
      </c>
      <c r="X20728" s="8">
        <f>Consol_GLE[[#This Row],[Entity_Value]]*Consol_GLE[[#This Row],[BS_ER]]</f>
        <v>-854.75378637697247</v>
      </c>
    </row>
    <row r="20729" spans="2:24" hidden="1" x14ac:dyDescent="0.55000000000000004">
      <c r="B20729" t="s">
        <v>15</v>
      </c>
      <c r="C20729" s="5" t="s">
        <v>25324</v>
      </c>
      <c r="D20729" s="1">
        <v>44502</v>
      </c>
      <c r="E20729" t="s">
        <v>16</v>
      </c>
      <c r="F20729" t="s">
        <v>733</v>
      </c>
      <c r="G20729" t="s">
        <v>537</v>
      </c>
      <c r="H20729" t="str">
        <f>"Reference - "&amp;ROW()-ROW(Consol_GLE[[#Headers],[Narrative]])</f>
        <v>Reference - 20721</v>
      </c>
      <c r="I20729">
        <v>2230</v>
      </c>
      <c r="J20729" t="s">
        <v>25427</v>
      </c>
      <c r="L20729" t="str">
        <f>"Description - "&amp;ROW()-ROW(Consol_GLE[[#Headers],[Narrative]])</f>
        <v>Description - 20721</v>
      </c>
      <c r="M20729" t="str">
        <f>"UserName - "&amp;ROW()-ROW(Consol_GLE[[#Headers],[Narrative]])</f>
        <v>UserName - 20721</v>
      </c>
      <c r="N20729" t="s">
        <v>20</v>
      </c>
      <c r="O20729" s="8">
        <v>-12992.875</v>
      </c>
      <c r="P20729" t="s">
        <v>7848</v>
      </c>
      <c r="Q20729" cm="1">
        <f t="array" ref="Q20729">IF($C$2=Consol_GLE[[#This Row],[Entity_Curr]],1,INDEX(EXRates[[#All],[ER]],MATCH(Consol_GLE[[#This Row],[Period]]&amp;Consol_GLE[[#This Row],[Entity_Curr]],EXRates[[#All],[Period]]&amp;EXRates[[#All],[To_Curr]],0)))</f>
        <v>0.72741</v>
      </c>
      <c r="R20729" cm="1">
        <f t="array" ref="R20729">IF($C$2=Consol_GLE[[#This Row],[Entity_Curr]],1,INDEX(EXRates[[#All],[ER]],MATCH(Consol_GLE[[#This Row],[Period]]&amp;$C$2,EXRates[[#All],[Period]]&amp;EXRates[[#All],[To_Curr]],0)))</f>
        <v>1</v>
      </c>
      <c r="S20729">
        <f>Consol_GLE[[#This Row],[Cons_FX2]]/Consol_GLE[[#This Row],[Cons_FX1]]</f>
        <v>1.3747405177272789</v>
      </c>
      <c r="T20729" s="8">
        <f>Consol_GLE[[#This Row],[Entity_Value]]*Consol_GLE[[#This Row],[Cons_ER]]</f>
        <v>-17861.83170426582</v>
      </c>
      <c r="U20729" s="2" cm="1">
        <f t="array" ref="U20729">IF($C$2=Consol_GLE[[#This Row],[Entity_Curr]],1,INDEX(EXRates[[#All],[ER]],MATCH($C$3&amp;Consol_GLE[[#This Row],[Entity_Curr]],EXRates[[#All],[Period]]&amp;EXRates[[#All],[To_Curr]],0)))</f>
        <v>0.72741</v>
      </c>
      <c r="V20729" s="2" cm="1">
        <f t="array" ref="V20729">IF($C$2=Consol_GLE[[#This Row],[Entity_Curr]],1,INDEX(EXRates[[#All],[ER]],MATCH($C$3&amp;$C$2,EXRates[[#All],[Period]]&amp;EXRates[[#All],[To_Curr]],0)))</f>
        <v>1</v>
      </c>
      <c r="W20729" s="2">
        <f>Consol_GLE[[#This Row],[BS_FX2]]/Consol_GLE[[#This Row],[BS_FX1]]</f>
        <v>1.3747405177272789</v>
      </c>
      <c r="X20729" s="8">
        <f>Consol_GLE[[#This Row],[Entity_Value]]*Consol_GLE[[#This Row],[BS_ER]]</f>
        <v>-17861.83170426582</v>
      </c>
    </row>
    <row r="20730" spans="2:24" hidden="1" x14ac:dyDescent="0.55000000000000004">
      <c r="B20730" t="s">
        <v>15</v>
      </c>
      <c r="C20730" s="5" t="s">
        <v>25324</v>
      </c>
      <c r="D20730" s="1">
        <v>44502</v>
      </c>
      <c r="E20730" t="s">
        <v>35</v>
      </c>
      <c r="F20730" t="s">
        <v>536</v>
      </c>
      <c r="G20730" t="s">
        <v>537</v>
      </c>
      <c r="H20730" t="str">
        <f>"Reference - "&amp;ROW()-ROW(Consol_GLE[[#Headers],[Narrative]])</f>
        <v>Reference - 20722</v>
      </c>
      <c r="I20730">
        <v>5080</v>
      </c>
      <c r="J20730" t="s">
        <v>25456</v>
      </c>
      <c r="L20730" t="str">
        <f>"Description - "&amp;ROW()-ROW(Consol_GLE[[#Headers],[Narrative]])</f>
        <v>Description - 20722</v>
      </c>
      <c r="M20730" t="str">
        <f>"UserName - "&amp;ROW()-ROW(Consol_GLE[[#Headers],[Narrative]])</f>
        <v>UserName - 20722</v>
      </c>
      <c r="N20730" t="s">
        <v>20</v>
      </c>
      <c r="O20730" s="8">
        <v>197.505</v>
      </c>
      <c r="P20730" t="s">
        <v>8627</v>
      </c>
      <c r="Q20730" cm="1">
        <f t="array" ref="Q20730">IF($C$2=Consol_GLE[[#This Row],[Entity_Curr]],1,INDEX(EXRates[[#All],[ER]],MATCH(Consol_GLE[[#This Row],[Period]]&amp;Consol_GLE[[#This Row],[Entity_Curr]],EXRates[[#All],[Period]]&amp;EXRates[[#All],[To_Curr]],0)))</f>
        <v>0.72741</v>
      </c>
      <c r="R20730" cm="1">
        <f t="array" ref="R20730">IF($C$2=Consol_GLE[[#This Row],[Entity_Curr]],1,INDEX(EXRates[[#All],[ER]],MATCH(Consol_GLE[[#This Row],[Period]]&amp;$C$2,EXRates[[#All],[Period]]&amp;EXRates[[#All],[To_Curr]],0)))</f>
        <v>1</v>
      </c>
      <c r="S20730">
        <f>Consol_GLE[[#This Row],[Cons_FX2]]/Consol_GLE[[#This Row],[Cons_FX1]]</f>
        <v>1.3747405177272789</v>
      </c>
      <c r="T20730" s="8">
        <f>Consol_GLE[[#This Row],[Entity_Value]]*Consol_GLE[[#This Row],[Cons_ER]]</f>
        <v>271.51812595372621</v>
      </c>
      <c r="U20730" s="2" cm="1">
        <f t="array" ref="U20730">IF($C$2=Consol_GLE[[#This Row],[Entity_Curr]],1,INDEX(EXRates[[#All],[ER]],MATCH($C$3&amp;Consol_GLE[[#This Row],[Entity_Curr]],EXRates[[#All],[Period]]&amp;EXRates[[#All],[To_Curr]],0)))</f>
        <v>0.72741</v>
      </c>
      <c r="V20730" s="2" cm="1">
        <f t="array" ref="V20730">IF($C$2=Consol_GLE[[#This Row],[Entity_Curr]],1,INDEX(EXRates[[#All],[ER]],MATCH($C$3&amp;$C$2,EXRates[[#All],[Period]]&amp;EXRates[[#All],[To_Curr]],0)))</f>
        <v>1</v>
      </c>
      <c r="W20730" s="2">
        <f>Consol_GLE[[#This Row],[BS_FX2]]/Consol_GLE[[#This Row],[BS_FX1]]</f>
        <v>1.3747405177272789</v>
      </c>
      <c r="X20730" s="8">
        <f>Consol_GLE[[#This Row],[Entity_Value]]*Consol_GLE[[#This Row],[BS_ER]]</f>
        <v>271.51812595372621</v>
      </c>
    </row>
    <row r="20731" spans="2:24" hidden="1" x14ac:dyDescent="0.55000000000000004">
      <c r="B20731" t="s">
        <v>15</v>
      </c>
      <c r="C20731" s="5" t="s">
        <v>25324</v>
      </c>
      <c r="D20731" s="1">
        <v>44502</v>
      </c>
      <c r="E20731" t="s">
        <v>35</v>
      </c>
      <c r="F20731" t="s">
        <v>536</v>
      </c>
      <c r="G20731" t="s">
        <v>537</v>
      </c>
      <c r="H20731" t="str">
        <f>"Reference - "&amp;ROW()-ROW(Consol_GLE[[#Headers],[Narrative]])</f>
        <v>Reference - 20723</v>
      </c>
      <c r="I20731">
        <v>5080</v>
      </c>
      <c r="J20731" t="s">
        <v>25456</v>
      </c>
      <c r="L20731" t="str">
        <f>"Description - "&amp;ROW()-ROW(Consol_GLE[[#Headers],[Narrative]])</f>
        <v>Description - 20723</v>
      </c>
      <c r="M20731" t="str">
        <f>"UserName - "&amp;ROW()-ROW(Consol_GLE[[#Headers],[Narrative]])</f>
        <v>UserName - 20723</v>
      </c>
      <c r="N20731" t="s">
        <v>20</v>
      </c>
      <c r="O20731" s="8">
        <v>132.09</v>
      </c>
      <c r="P20731" t="s">
        <v>8628</v>
      </c>
      <c r="Q20731" cm="1">
        <f t="array" ref="Q20731">IF($C$2=Consol_GLE[[#This Row],[Entity_Curr]],1,INDEX(EXRates[[#All],[ER]],MATCH(Consol_GLE[[#This Row],[Period]]&amp;Consol_GLE[[#This Row],[Entity_Curr]],EXRates[[#All],[Period]]&amp;EXRates[[#All],[To_Curr]],0)))</f>
        <v>0.72741</v>
      </c>
      <c r="R20731" cm="1">
        <f t="array" ref="R20731">IF($C$2=Consol_GLE[[#This Row],[Entity_Curr]],1,INDEX(EXRates[[#All],[ER]],MATCH(Consol_GLE[[#This Row],[Period]]&amp;$C$2,EXRates[[#All],[Period]]&amp;EXRates[[#All],[To_Curr]],0)))</f>
        <v>1</v>
      </c>
      <c r="S20731">
        <f>Consol_GLE[[#This Row],[Cons_FX2]]/Consol_GLE[[#This Row],[Cons_FX1]]</f>
        <v>1.3747405177272789</v>
      </c>
      <c r="T20731" s="8">
        <f>Consol_GLE[[#This Row],[Entity_Value]]*Consol_GLE[[#This Row],[Cons_ER]]</f>
        <v>181.58947498659629</v>
      </c>
      <c r="U20731" s="2" cm="1">
        <f t="array" ref="U20731">IF($C$2=Consol_GLE[[#This Row],[Entity_Curr]],1,INDEX(EXRates[[#All],[ER]],MATCH($C$3&amp;Consol_GLE[[#This Row],[Entity_Curr]],EXRates[[#All],[Period]]&amp;EXRates[[#All],[To_Curr]],0)))</f>
        <v>0.72741</v>
      </c>
      <c r="V20731" s="2" cm="1">
        <f t="array" ref="V20731">IF($C$2=Consol_GLE[[#This Row],[Entity_Curr]],1,INDEX(EXRates[[#All],[ER]],MATCH($C$3&amp;$C$2,EXRates[[#All],[Period]]&amp;EXRates[[#All],[To_Curr]],0)))</f>
        <v>1</v>
      </c>
      <c r="W20731" s="2">
        <f>Consol_GLE[[#This Row],[BS_FX2]]/Consol_GLE[[#This Row],[BS_FX1]]</f>
        <v>1.3747405177272789</v>
      </c>
      <c r="X20731" s="8">
        <f>Consol_GLE[[#This Row],[Entity_Value]]*Consol_GLE[[#This Row],[BS_ER]]</f>
        <v>181.58947498659629</v>
      </c>
    </row>
    <row r="20732" spans="2:24" hidden="1" x14ac:dyDescent="0.55000000000000004">
      <c r="B20732" t="s">
        <v>15</v>
      </c>
      <c r="C20732" s="5" t="s">
        <v>25324</v>
      </c>
      <c r="D20732" s="1">
        <v>44502</v>
      </c>
      <c r="E20732" t="s">
        <v>35</v>
      </c>
      <c r="F20732" t="s">
        <v>536</v>
      </c>
      <c r="G20732" t="s">
        <v>537</v>
      </c>
      <c r="H20732" t="str">
        <f>"Reference - "&amp;ROW()-ROW(Consol_GLE[[#Headers],[Narrative]])</f>
        <v>Reference - 20724</v>
      </c>
      <c r="I20732">
        <v>5080</v>
      </c>
      <c r="J20732" t="s">
        <v>25456</v>
      </c>
      <c r="L20732" t="str">
        <f>"Description - "&amp;ROW()-ROW(Consol_GLE[[#Headers],[Narrative]])</f>
        <v>Description - 20724</v>
      </c>
      <c r="M20732" t="str">
        <f>"UserName - "&amp;ROW()-ROW(Consol_GLE[[#Headers],[Narrative]])</f>
        <v>UserName - 20724</v>
      </c>
      <c r="N20732" t="s">
        <v>20</v>
      </c>
      <c r="O20732" s="8">
        <v>23.04</v>
      </c>
      <c r="P20732" t="s">
        <v>8629</v>
      </c>
      <c r="Q20732" cm="1">
        <f t="array" ref="Q20732">IF($C$2=Consol_GLE[[#This Row],[Entity_Curr]],1,INDEX(EXRates[[#All],[ER]],MATCH(Consol_GLE[[#This Row],[Period]]&amp;Consol_GLE[[#This Row],[Entity_Curr]],EXRates[[#All],[Period]]&amp;EXRates[[#All],[To_Curr]],0)))</f>
        <v>0.72741</v>
      </c>
      <c r="R20732" cm="1">
        <f t="array" ref="R20732">IF($C$2=Consol_GLE[[#This Row],[Entity_Curr]],1,INDEX(EXRates[[#All],[ER]],MATCH(Consol_GLE[[#This Row],[Period]]&amp;$C$2,EXRates[[#All],[Period]]&amp;EXRates[[#All],[To_Curr]],0)))</f>
        <v>1</v>
      </c>
      <c r="S20732">
        <f>Consol_GLE[[#This Row],[Cons_FX2]]/Consol_GLE[[#This Row],[Cons_FX1]]</f>
        <v>1.3747405177272789</v>
      </c>
      <c r="T20732" s="8">
        <f>Consol_GLE[[#This Row],[Entity_Value]]*Consol_GLE[[#This Row],[Cons_ER]]</f>
        <v>31.674021528436505</v>
      </c>
      <c r="U20732" s="2" cm="1">
        <f t="array" ref="U20732">IF($C$2=Consol_GLE[[#This Row],[Entity_Curr]],1,INDEX(EXRates[[#All],[ER]],MATCH($C$3&amp;Consol_GLE[[#This Row],[Entity_Curr]],EXRates[[#All],[Period]]&amp;EXRates[[#All],[To_Curr]],0)))</f>
        <v>0.72741</v>
      </c>
      <c r="V20732" s="2" cm="1">
        <f t="array" ref="V20732">IF($C$2=Consol_GLE[[#This Row],[Entity_Curr]],1,INDEX(EXRates[[#All],[ER]],MATCH($C$3&amp;$C$2,EXRates[[#All],[Period]]&amp;EXRates[[#All],[To_Curr]],0)))</f>
        <v>1</v>
      </c>
      <c r="W20732" s="2">
        <f>Consol_GLE[[#This Row],[BS_FX2]]/Consol_GLE[[#This Row],[BS_FX1]]</f>
        <v>1.3747405177272789</v>
      </c>
      <c r="X20732" s="8">
        <f>Consol_GLE[[#This Row],[Entity_Value]]*Consol_GLE[[#This Row],[BS_ER]]</f>
        <v>31.674021528436505</v>
      </c>
    </row>
    <row r="20733" spans="2:24" hidden="1" x14ac:dyDescent="0.55000000000000004">
      <c r="B20733" t="s">
        <v>15</v>
      </c>
      <c r="C20733" s="5" t="s">
        <v>25324</v>
      </c>
      <c r="D20733" s="1">
        <v>44502</v>
      </c>
      <c r="E20733" t="s">
        <v>35</v>
      </c>
      <c r="F20733" t="s">
        <v>536</v>
      </c>
      <c r="G20733" t="s">
        <v>537</v>
      </c>
      <c r="H20733" t="str">
        <f>"Reference - "&amp;ROW()-ROW(Consol_GLE[[#Headers],[Narrative]])</f>
        <v>Reference - 20725</v>
      </c>
      <c r="I20733">
        <v>5080</v>
      </c>
      <c r="J20733" t="s">
        <v>25456</v>
      </c>
      <c r="L20733" t="str">
        <f>"Description - "&amp;ROW()-ROW(Consol_GLE[[#Headers],[Narrative]])</f>
        <v>Description - 20725</v>
      </c>
      <c r="M20733" t="str">
        <f>"UserName - "&amp;ROW()-ROW(Consol_GLE[[#Headers],[Narrative]])</f>
        <v>UserName - 20725</v>
      </c>
      <c r="N20733" t="s">
        <v>20</v>
      </c>
      <c r="O20733" s="8">
        <v>25.54</v>
      </c>
      <c r="P20733" t="s">
        <v>8630</v>
      </c>
      <c r="Q20733" cm="1">
        <f t="array" ref="Q20733">IF($C$2=Consol_GLE[[#This Row],[Entity_Curr]],1,INDEX(EXRates[[#All],[ER]],MATCH(Consol_GLE[[#This Row],[Period]]&amp;Consol_GLE[[#This Row],[Entity_Curr]],EXRates[[#All],[Period]]&amp;EXRates[[#All],[To_Curr]],0)))</f>
        <v>0.72741</v>
      </c>
      <c r="R20733" cm="1">
        <f t="array" ref="R20733">IF($C$2=Consol_GLE[[#This Row],[Entity_Curr]],1,INDEX(EXRates[[#All],[ER]],MATCH(Consol_GLE[[#This Row],[Period]]&amp;$C$2,EXRates[[#All],[Period]]&amp;EXRates[[#All],[To_Curr]],0)))</f>
        <v>1</v>
      </c>
      <c r="S20733">
        <f>Consol_GLE[[#This Row],[Cons_FX2]]/Consol_GLE[[#This Row],[Cons_FX1]]</f>
        <v>1.3747405177272789</v>
      </c>
      <c r="T20733" s="8">
        <f>Consol_GLE[[#This Row],[Entity_Value]]*Consol_GLE[[#This Row],[Cons_ER]]</f>
        <v>35.1108728227547</v>
      </c>
      <c r="U20733" s="2" cm="1">
        <f t="array" ref="U20733">IF($C$2=Consol_GLE[[#This Row],[Entity_Curr]],1,INDEX(EXRates[[#All],[ER]],MATCH($C$3&amp;Consol_GLE[[#This Row],[Entity_Curr]],EXRates[[#All],[Period]]&amp;EXRates[[#All],[To_Curr]],0)))</f>
        <v>0.72741</v>
      </c>
      <c r="V20733" s="2" cm="1">
        <f t="array" ref="V20733">IF($C$2=Consol_GLE[[#This Row],[Entity_Curr]],1,INDEX(EXRates[[#All],[ER]],MATCH($C$3&amp;$C$2,EXRates[[#All],[Period]]&amp;EXRates[[#All],[To_Curr]],0)))</f>
        <v>1</v>
      </c>
      <c r="W20733" s="2">
        <f>Consol_GLE[[#This Row],[BS_FX2]]/Consol_GLE[[#This Row],[BS_FX1]]</f>
        <v>1.3747405177272789</v>
      </c>
      <c r="X20733" s="8">
        <f>Consol_GLE[[#This Row],[Entity_Value]]*Consol_GLE[[#This Row],[BS_ER]]</f>
        <v>35.1108728227547</v>
      </c>
    </row>
    <row r="20734" spans="2:24" hidden="1" x14ac:dyDescent="0.55000000000000004">
      <c r="B20734" t="s">
        <v>15</v>
      </c>
      <c r="C20734" s="5" t="s">
        <v>25324</v>
      </c>
      <c r="D20734" s="1">
        <v>44502</v>
      </c>
      <c r="E20734" t="s">
        <v>35</v>
      </c>
      <c r="F20734" t="s">
        <v>732</v>
      </c>
      <c r="G20734" t="s">
        <v>537</v>
      </c>
      <c r="H20734" t="str">
        <f>"Reference - "&amp;ROW()-ROW(Consol_GLE[[#Headers],[Narrative]])</f>
        <v>Reference - 20726</v>
      </c>
      <c r="I20734">
        <v>5080</v>
      </c>
      <c r="J20734" t="s">
        <v>25456</v>
      </c>
      <c r="L20734" t="str">
        <f>"Description - "&amp;ROW()-ROW(Consol_GLE[[#Headers],[Narrative]])</f>
        <v>Description - 20726</v>
      </c>
      <c r="M20734" t="str">
        <f>"UserName - "&amp;ROW()-ROW(Consol_GLE[[#Headers],[Narrative]])</f>
        <v>UserName - 20726</v>
      </c>
      <c r="N20734" t="s">
        <v>20</v>
      </c>
      <c r="O20734" s="8">
        <v>-171.965</v>
      </c>
      <c r="P20734" t="s">
        <v>8655</v>
      </c>
      <c r="Q20734" cm="1">
        <f t="array" ref="Q20734">IF($C$2=Consol_GLE[[#This Row],[Entity_Curr]],1,INDEX(EXRates[[#All],[ER]],MATCH(Consol_GLE[[#This Row],[Period]]&amp;Consol_GLE[[#This Row],[Entity_Curr]],EXRates[[#All],[Period]]&amp;EXRates[[#All],[To_Curr]],0)))</f>
        <v>0.72741</v>
      </c>
      <c r="R20734" cm="1">
        <f t="array" ref="R20734">IF($C$2=Consol_GLE[[#This Row],[Entity_Curr]],1,INDEX(EXRates[[#All],[ER]],MATCH(Consol_GLE[[#This Row],[Period]]&amp;$C$2,EXRates[[#All],[Period]]&amp;EXRates[[#All],[To_Curr]],0)))</f>
        <v>1</v>
      </c>
      <c r="S20734">
        <f>Consol_GLE[[#This Row],[Cons_FX2]]/Consol_GLE[[#This Row],[Cons_FX1]]</f>
        <v>1.3747405177272789</v>
      </c>
      <c r="T20734" s="8">
        <f>Consol_GLE[[#This Row],[Entity_Value]]*Consol_GLE[[#This Row],[Cons_ER]]</f>
        <v>-236.40725313097153</v>
      </c>
      <c r="U20734" s="2" cm="1">
        <f t="array" ref="U20734">IF($C$2=Consol_GLE[[#This Row],[Entity_Curr]],1,INDEX(EXRates[[#All],[ER]],MATCH($C$3&amp;Consol_GLE[[#This Row],[Entity_Curr]],EXRates[[#All],[Period]]&amp;EXRates[[#All],[To_Curr]],0)))</f>
        <v>0.72741</v>
      </c>
      <c r="V20734" s="2" cm="1">
        <f t="array" ref="V20734">IF($C$2=Consol_GLE[[#This Row],[Entity_Curr]],1,INDEX(EXRates[[#All],[ER]],MATCH($C$3&amp;$C$2,EXRates[[#All],[Period]]&amp;EXRates[[#All],[To_Curr]],0)))</f>
        <v>1</v>
      </c>
      <c r="W20734" s="2">
        <f>Consol_GLE[[#This Row],[BS_FX2]]/Consol_GLE[[#This Row],[BS_FX1]]</f>
        <v>1.3747405177272789</v>
      </c>
      <c r="X20734" s="8">
        <f>Consol_GLE[[#This Row],[Entity_Value]]*Consol_GLE[[#This Row],[BS_ER]]</f>
        <v>-236.40725313097153</v>
      </c>
    </row>
    <row r="20735" spans="2:24" hidden="1" x14ac:dyDescent="0.55000000000000004">
      <c r="B20735" t="s">
        <v>15</v>
      </c>
      <c r="C20735" s="5" t="s">
        <v>25324</v>
      </c>
      <c r="D20735" s="1">
        <v>44502</v>
      </c>
      <c r="E20735" t="s">
        <v>16</v>
      </c>
      <c r="F20735" t="s">
        <v>536</v>
      </c>
      <c r="G20735" t="s">
        <v>537</v>
      </c>
      <c r="H20735" t="str">
        <f>"Reference - "&amp;ROW()-ROW(Consol_GLE[[#Headers],[Narrative]])</f>
        <v>Reference - 20727</v>
      </c>
      <c r="I20735">
        <v>2100</v>
      </c>
      <c r="J20735" t="s">
        <v>1497</v>
      </c>
      <c r="L20735" t="str">
        <f>"Description - "&amp;ROW()-ROW(Consol_GLE[[#Headers],[Narrative]])</f>
        <v>Description - 20727</v>
      </c>
      <c r="M20735" t="str">
        <f>"UserName - "&amp;ROW()-ROW(Consol_GLE[[#Headers],[Narrative]])</f>
        <v>UserName - 20727</v>
      </c>
      <c r="N20735" t="s">
        <v>20</v>
      </c>
      <c r="O20735" s="8">
        <v>4.6100000000000003</v>
      </c>
      <c r="P20735" t="s">
        <v>8776</v>
      </c>
      <c r="Q20735" cm="1">
        <f t="array" ref="Q20735">IF($C$2=Consol_GLE[[#This Row],[Entity_Curr]],1,INDEX(EXRates[[#All],[ER]],MATCH(Consol_GLE[[#This Row],[Period]]&amp;Consol_GLE[[#This Row],[Entity_Curr]],EXRates[[#All],[Period]]&amp;EXRates[[#All],[To_Curr]],0)))</f>
        <v>0.72741</v>
      </c>
      <c r="R20735" cm="1">
        <f t="array" ref="R20735">IF($C$2=Consol_GLE[[#This Row],[Entity_Curr]],1,INDEX(EXRates[[#All],[ER]],MATCH(Consol_GLE[[#This Row],[Period]]&amp;$C$2,EXRates[[#All],[Period]]&amp;EXRates[[#All],[To_Curr]],0)))</f>
        <v>1</v>
      </c>
      <c r="S20735">
        <f>Consol_GLE[[#This Row],[Cons_FX2]]/Consol_GLE[[#This Row],[Cons_FX1]]</f>
        <v>1.3747405177272789</v>
      </c>
      <c r="T20735" s="8">
        <f>Consol_GLE[[#This Row],[Entity_Value]]*Consol_GLE[[#This Row],[Cons_ER]]</f>
        <v>6.337553786722756</v>
      </c>
      <c r="U20735" s="2" cm="1">
        <f t="array" ref="U20735">IF($C$2=Consol_GLE[[#This Row],[Entity_Curr]],1,INDEX(EXRates[[#All],[ER]],MATCH($C$3&amp;Consol_GLE[[#This Row],[Entity_Curr]],EXRates[[#All],[Period]]&amp;EXRates[[#All],[To_Curr]],0)))</f>
        <v>0.72741</v>
      </c>
      <c r="V20735" s="2" cm="1">
        <f t="array" ref="V20735">IF($C$2=Consol_GLE[[#This Row],[Entity_Curr]],1,INDEX(EXRates[[#All],[ER]],MATCH($C$3&amp;$C$2,EXRates[[#All],[Period]]&amp;EXRates[[#All],[To_Curr]],0)))</f>
        <v>1</v>
      </c>
      <c r="W20735" s="2">
        <f>Consol_GLE[[#This Row],[BS_FX2]]/Consol_GLE[[#This Row],[BS_FX1]]</f>
        <v>1.3747405177272789</v>
      </c>
      <c r="X20735" s="8">
        <f>Consol_GLE[[#This Row],[Entity_Value]]*Consol_GLE[[#This Row],[BS_ER]]</f>
        <v>6.337553786722756</v>
      </c>
    </row>
    <row r="20736" spans="2:24" hidden="1" x14ac:dyDescent="0.55000000000000004">
      <c r="B20736" t="s">
        <v>15</v>
      </c>
      <c r="C20736" s="5" t="s">
        <v>25324</v>
      </c>
      <c r="D20736" s="1">
        <v>44502</v>
      </c>
      <c r="E20736" t="s">
        <v>16</v>
      </c>
      <c r="F20736" t="s">
        <v>536</v>
      </c>
      <c r="G20736" t="s">
        <v>537</v>
      </c>
      <c r="H20736" t="str">
        <f>"Reference - "&amp;ROW()-ROW(Consol_GLE[[#Headers],[Narrative]])</f>
        <v>Reference - 20728</v>
      </c>
      <c r="I20736">
        <v>2100</v>
      </c>
      <c r="J20736" t="s">
        <v>1497</v>
      </c>
      <c r="L20736" t="str">
        <f>"Description - "&amp;ROW()-ROW(Consol_GLE[[#Headers],[Narrative]])</f>
        <v>Description - 20728</v>
      </c>
      <c r="M20736" t="str">
        <f>"UserName - "&amp;ROW()-ROW(Consol_GLE[[#Headers],[Narrative]])</f>
        <v>UserName - 20728</v>
      </c>
      <c r="N20736" t="s">
        <v>20</v>
      </c>
      <c r="O20736" s="8">
        <v>2.11</v>
      </c>
      <c r="P20736" t="s">
        <v>8777</v>
      </c>
      <c r="Q20736" cm="1">
        <f t="array" ref="Q20736">IF($C$2=Consol_GLE[[#This Row],[Entity_Curr]],1,INDEX(EXRates[[#All],[ER]],MATCH(Consol_GLE[[#This Row],[Period]]&amp;Consol_GLE[[#This Row],[Entity_Curr]],EXRates[[#All],[Period]]&amp;EXRates[[#All],[To_Curr]],0)))</f>
        <v>0.72741</v>
      </c>
      <c r="R20736" cm="1">
        <f t="array" ref="R20736">IF($C$2=Consol_GLE[[#This Row],[Entity_Curr]],1,INDEX(EXRates[[#All],[ER]],MATCH(Consol_GLE[[#This Row],[Period]]&amp;$C$2,EXRates[[#All],[Period]]&amp;EXRates[[#All],[To_Curr]],0)))</f>
        <v>1</v>
      </c>
      <c r="S20736">
        <f>Consol_GLE[[#This Row],[Cons_FX2]]/Consol_GLE[[#This Row],[Cons_FX1]]</f>
        <v>1.3747405177272789</v>
      </c>
      <c r="T20736" s="8">
        <f>Consol_GLE[[#This Row],[Entity_Value]]*Consol_GLE[[#This Row],[Cons_ER]]</f>
        <v>2.9007024924045584</v>
      </c>
      <c r="U20736" s="2" cm="1">
        <f t="array" ref="U20736">IF($C$2=Consol_GLE[[#This Row],[Entity_Curr]],1,INDEX(EXRates[[#All],[ER]],MATCH($C$3&amp;Consol_GLE[[#This Row],[Entity_Curr]],EXRates[[#All],[Period]]&amp;EXRates[[#All],[To_Curr]],0)))</f>
        <v>0.72741</v>
      </c>
      <c r="V20736" s="2" cm="1">
        <f t="array" ref="V20736">IF($C$2=Consol_GLE[[#This Row],[Entity_Curr]],1,INDEX(EXRates[[#All],[ER]],MATCH($C$3&amp;$C$2,EXRates[[#All],[Period]]&amp;EXRates[[#All],[To_Curr]],0)))</f>
        <v>1</v>
      </c>
      <c r="W20736" s="2">
        <f>Consol_GLE[[#This Row],[BS_FX2]]/Consol_GLE[[#This Row],[BS_FX1]]</f>
        <v>1.3747405177272789</v>
      </c>
      <c r="X20736" s="8">
        <f>Consol_GLE[[#This Row],[Entity_Value]]*Consol_GLE[[#This Row],[BS_ER]]</f>
        <v>2.9007024924045584</v>
      </c>
    </row>
    <row r="20737" spans="2:24" hidden="1" x14ac:dyDescent="0.55000000000000004">
      <c r="B20737" t="s">
        <v>15</v>
      </c>
      <c r="C20737" s="5" t="s">
        <v>25324</v>
      </c>
      <c r="D20737" s="1">
        <v>44502</v>
      </c>
      <c r="E20737" t="s">
        <v>16</v>
      </c>
      <c r="F20737" t="s">
        <v>536</v>
      </c>
      <c r="G20737" t="s">
        <v>537</v>
      </c>
      <c r="H20737" t="str">
        <f>"Reference - "&amp;ROW()-ROW(Consol_GLE[[#Headers],[Narrative]])</f>
        <v>Reference - 20729</v>
      </c>
      <c r="I20737">
        <v>1050</v>
      </c>
      <c r="J20737" t="s">
        <v>115</v>
      </c>
      <c r="L20737" t="str">
        <f>"Description - "&amp;ROW()-ROW(Consol_GLE[[#Headers],[Narrative]])</f>
        <v>Description - 20729</v>
      </c>
      <c r="M20737" t="str">
        <f>"UserName - "&amp;ROW()-ROW(Consol_GLE[[#Headers],[Narrative]])</f>
        <v>UserName - 20729</v>
      </c>
      <c r="N20737" t="s">
        <v>20</v>
      </c>
      <c r="O20737" s="8">
        <v>595.83500000000004</v>
      </c>
      <c r="P20737" t="s">
        <v>8854</v>
      </c>
      <c r="Q20737" cm="1">
        <f t="array" ref="Q20737">IF($C$2=Consol_GLE[[#This Row],[Entity_Curr]],1,INDEX(EXRates[[#All],[ER]],MATCH(Consol_GLE[[#This Row],[Period]]&amp;Consol_GLE[[#This Row],[Entity_Curr]],EXRates[[#All],[Period]]&amp;EXRates[[#All],[To_Curr]],0)))</f>
        <v>0.72741</v>
      </c>
      <c r="R20737" cm="1">
        <f t="array" ref="R20737">IF($C$2=Consol_GLE[[#This Row],[Entity_Curr]],1,INDEX(EXRates[[#All],[ER]],MATCH(Consol_GLE[[#This Row],[Period]]&amp;$C$2,EXRates[[#All],[Period]]&amp;EXRates[[#All],[To_Curr]],0)))</f>
        <v>1</v>
      </c>
      <c r="S20737">
        <f>Consol_GLE[[#This Row],[Cons_FX2]]/Consol_GLE[[#This Row],[Cons_FX1]]</f>
        <v>1.3747405177272789</v>
      </c>
      <c r="T20737" s="8">
        <f>Consol_GLE[[#This Row],[Entity_Value]]*Consol_GLE[[#This Row],[Cons_ER]]</f>
        <v>819.11851638003327</v>
      </c>
      <c r="U20737" s="2" cm="1">
        <f t="array" ref="U20737">IF($C$2=Consol_GLE[[#This Row],[Entity_Curr]],1,INDEX(EXRates[[#All],[ER]],MATCH($C$3&amp;Consol_GLE[[#This Row],[Entity_Curr]],EXRates[[#All],[Period]]&amp;EXRates[[#All],[To_Curr]],0)))</f>
        <v>0.72741</v>
      </c>
      <c r="V20737" s="2" cm="1">
        <f t="array" ref="V20737">IF($C$2=Consol_GLE[[#This Row],[Entity_Curr]],1,INDEX(EXRates[[#All],[ER]],MATCH($C$3&amp;$C$2,EXRates[[#All],[Period]]&amp;EXRates[[#All],[To_Curr]],0)))</f>
        <v>1</v>
      </c>
      <c r="W20737" s="2">
        <f>Consol_GLE[[#This Row],[BS_FX2]]/Consol_GLE[[#This Row],[BS_FX1]]</f>
        <v>1.3747405177272789</v>
      </c>
      <c r="X20737" s="8">
        <f>Consol_GLE[[#This Row],[Entity_Value]]*Consol_GLE[[#This Row],[BS_ER]]</f>
        <v>819.11851638003327</v>
      </c>
    </row>
    <row r="20738" spans="2:24" hidden="1" x14ac:dyDescent="0.55000000000000004">
      <c r="B20738" t="s">
        <v>15</v>
      </c>
      <c r="C20738" s="5" t="s">
        <v>25324</v>
      </c>
      <c r="D20738" s="1">
        <v>44502</v>
      </c>
      <c r="E20738" t="s">
        <v>16</v>
      </c>
      <c r="F20738" t="s">
        <v>536</v>
      </c>
      <c r="G20738" t="s">
        <v>537</v>
      </c>
      <c r="H20738" t="str">
        <f>"Reference - "&amp;ROW()-ROW(Consol_GLE[[#Headers],[Narrative]])</f>
        <v>Reference - 20730</v>
      </c>
      <c r="I20738">
        <v>1050</v>
      </c>
      <c r="J20738" t="s">
        <v>115</v>
      </c>
      <c r="L20738" t="str">
        <f>"Description - "&amp;ROW()-ROW(Consol_GLE[[#Headers],[Narrative]])</f>
        <v>Description - 20730</v>
      </c>
      <c r="M20738" t="str">
        <f>"UserName - "&amp;ROW()-ROW(Consol_GLE[[#Headers],[Narrative]])</f>
        <v>UserName - 20730</v>
      </c>
      <c r="N20738" t="s">
        <v>20</v>
      </c>
      <c r="O20738" s="8">
        <v>82.97</v>
      </c>
      <c r="P20738" t="s">
        <v>8855</v>
      </c>
      <c r="Q20738" cm="1">
        <f t="array" ref="Q20738">IF($C$2=Consol_GLE[[#This Row],[Entity_Curr]],1,INDEX(EXRates[[#All],[ER]],MATCH(Consol_GLE[[#This Row],[Period]]&amp;Consol_GLE[[#This Row],[Entity_Curr]],EXRates[[#All],[Period]]&amp;EXRates[[#All],[To_Curr]],0)))</f>
        <v>0.72741</v>
      </c>
      <c r="R20738" cm="1">
        <f t="array" ref="R20738">IF($C$2=Consol_GLE[[#This Row],[Entity_Curr]],1,INDEX(EXRates[[#All],[ER]],MATCH(Consol_GLE[[#This Row],[Period]]&amp;$C$2,EXRates[[#All],[Period]]&amp;EXRates[[#All],[To_Curr]],0)))</f>
        <v>1</v>
      </c>
      <c r="S20738">
        <f>Consol_GLE[[#This Row],[Cons_FX2]]/Consol_GLE[[#This Row],[Cons_FX1]]</f>
        <v>1.3747405177272789</v>
      </c>
      <c r="T20738" s="8">
        <f>Consol_GLE[[#This Row],[Entity_Value]]*Consol_GLE[[#This Row],[Cons_ER]]</f>
        <v>114.06222075583233</v>
      </c>
      <c r="U20738" s="2" cm="1">
        <f t="array" ref="U20738">IF($C$2=Consol_GLE[[#This Row],[Entity_Curr]],1,INDEX(EXRates[[#All],[ER]],MATCH($C$3&amp;Consol_GLE[[#This Row],[Entity_Curr]],EXRates[[#All],[Period]]&amp;EXRates[[#All],[To_Curr]],0)))</f>
        <v>0.72741</v>
      </c>
      <c r="V20738" s="2" cm="1">
        <f t="array" ref="V20738">IF($C$2=Consol_GLE[[#This Row],[Entity_Curr]],1,INDEX(EXRates[[#All],[ER]],MATCH($C$3&amp;$C$2,EXRates[[#All],[Period]]&amp;EXRates[[#All],[To_Curr]],0)))</f>
        <v>1</v>
      </c>
      <c r="W20738" s="2">
        <f>Consol_GLE[[#This Row],[BS_FX2]]/Consol_GLE[[#This Row],[BS_FX1]]</f>
        <v>1.3747405177272789</v>
      </c>
      <c r="X20738" s="8">
        <f>Consol_GLE[[#This Row],[Entity_Value]]*Consol_GLE[[#This Row],[BS_ER]]</f>
        <v>114.06222075583233</v>
      </c>
    </row>
    <row r="20739" spans="2:24" hidden="1" x14ac:dyDescent="0.55000000000000004">
      <c r="B20739" t="s">
        <v>15</v>
      </c>
      <c r="C20739" s="5" t="s">
        <v>25324</v>
      </c>
      <c r="D20739" s="1">
        <v>44502</v>
      </c>
      <c r="E20739" t="s">
        <v>16</v>
      </c>
      <c r="F20739" t="s">
        <v>536</v>
      </c>
      <c r="G20739" t="s">
        <v>537</v>
      </c>
      <c r="H20739" t="str">
        <f>"Reference - "&amp;ROW()-ROW(Consol_GLE[[#Headers],[Narrative]])</f>
        <v>Reference - 20731</v>
      </c>
      <c r="I20739">
        <v>1050</v>
      </c>
      <c r="J20739" t="s">
        <v>115</v>
      </c>
      <c r="L20739" t="str">
        <f>"Description - "&amp;ROW()-ROW(Consol_GLE[[#Headers],[Narrative]])</f>
        <v>Description - 20731</v>
      </c>
      <c r="M20739" t="str">
        <f>"UserName - "&amp;ROW()-ROW(Consol_GLE[[#Headers],[Narrative]])</f>
        <v>UserName - 20731</v>
      </c>
      <c r="N20739" t="s">
        <v>20</v>
      </c>
      <c r="O20739" s="8">
        <v>43.984999999999999</v>
      </c>
      <c r="P20739" t="s">
        <v>8856</v>
      </c>
      <c r="Q20739" cm="1">
        <f t="array" ref="Q20739">IF($C$2=Consol_GLE[[#This Row],[Entity_Curr]],1,INDEX(EXRates[[#All],[ER]],MATCH(Consol_GLE[[#This Row],[Period]]&amp;Consol_GLE[[#This Row],[Entity_Curr]],EXRates[[#All],[Period]]&amp;EXRates[[#All],[To_Curr]],0)))</f>
        <v>0.72741</v>
      </c>
      <c r="R20739" cm="1">
        <f t="array" ref="R20739">IF($C$2=Consol_GLE[[#This Row],[Entity_Curr]],1,INDEX(EXRates[[#All],[ER]],MATCH(Consol_GLE[[#This Row],[Period]]&amp;$C$2,EXRates[[#All],[Period]]&amp;EXRates[[#All],[To_Curr]],0)))</f>
        <v>1</v>
      </c>
      <c r="S20739">
        <f>Consol_GLE[[#This Row],[Cons_FX2]]/Consol_GLE[[#This Row],[Cons_FX1]]</f>
        <v>1.3747405177272789</v>
      </c>
      <c r="T20739" s="8">
        <f>Consol_GLE[[#This Row],[Entity_Value]]*Consol_GLE[[#This Row],[Cons_ER]]</f>
        <v>60.46796167223436</v>
      </c>
      <c r="U20739" s="2" cm="1">
        <f t="array" ref="U20739">IF($C$2=Consol_GLE[[#This Row],[Entity_Curr]],1,INDEX(EXRates[[#All],[ER]],MATCH($C$3&amp;Consol_GLE[[#This Row],[Entity_Curr]],EXRates[[#All],[Period]]&amp;EXRates[[#All],[To_Curr]],0)))</f>
        <v>0.72741</v>
      </c>
      <c r="V20739" s="2" cm="1">
        <f t="array" ref="V20739">IF($C$2=Consol_GLE[[#This Row],[Entity_Curr]],1,INDEX(EXRates[[#All],[ER]],MATCH($C$3&amp;$C$2,EXRates[[#All],[Period]]&amp;EXRates[[#All],[To_Curr]],0)))</f>
        <v>1</v>
      </c>
      <c r="W20739" s="2">
        <f>Consol_GLE[[#This Row],[BS_FX2]]/Consol_GLE[[#This Row],[BS_FX1]]</f>
        <v>1.3747405177272789</v>
      </c>
      <c r="X20739" s="8">
        <f>Consol_GLE[[#This Row],[Entity_Value]]*Consol_GLE[[#This Row],[BS_ER]]</f>
        <v>60.46796167223436</v>
      </c>
    </row>
    <row r="20740" spans="2:24" hidden="1" x14ac:dyDescent="0.55000000000000004">
      <c r="B20740" t="s">
        <v>15</v>
      </c>
      <c r="C20740" s="5" t="s">
        <v>25324</v>
      </c>
      <c r="D20740" s="1">
        <v>44502</v>
      </c>
      <c r="E20740" t="s">
        <v>16</v>
      </c>
      <c r="F20740" t="s">
        <v>662</v>
      </c>
      <c r="G20740" t="s">
        <v>537</v>
      </c>
      <c r="H20740" t="str">
        <f>"Reference - "&amp;ROW()-ROW(Consol_GLE[[#Headers],[Narrative]])</f>
        <v>Reference - 20732</v>
      </c>
      <c r="I20740">
        <v>1520</v>
      </c>
      <c r="J20740" t="s">
        <v>25408</v>
      </c>
      <c r="L20740" t="str">
        <f>"Description - "&amp;ROW()-ROW(Consol_GLE[[#Headers],[Narrative]])</f>
        <v>Description - 20732</v>
      </c>
      <c r="M20740" t="str">
        <f>"UserName - "&amp;ROW()-ROW(Consol_GLE[[#Headers],[Narrative]])</f>
        <v>UserName - 20732</v>
      </c>
      <c r="N20740" t="s">
        <v>20</v>
      </c>
      <c r="O20740" s="8">
        <v>-2215.8850000000002</v>
      </c>
      <c r="P20740" t="s">
        <v>10109</v>
      </c>
      <c r="Q20740" cm="1">
        <f t="array" ref="Q20740">IF($C$2=Consol_GLE[[#This Row],[Entity_Curr]],1,INDEX(EXRates[[#All],[ER]],MATCH(Consol_GLE[[#This Row],[Period]]&amp;Consol_GLE[[#This Row],[Entity_Curr]],EXRates[[#All],[Period]]&amp;EXRates[[#All],[To_Curr]],0)))</f>
        <v>0.72741</v>
      </c>
      <c r="R20740" cm="1">
        <f t="array" ref="R20740">IF($C$2=Consol_GLE[[#This Row],[Entity_Curr]],1,INDEX(EXRates[[#All],[ER]],MATCH(Consol_GLE[[#This Row],[Period]]&amp;$C$2,EXRates[[#All],[Period]]&amp;EXRates[[#All],[To_Curr]],0)))</f>
        <v>1</v>
      </c>
      <c r="S20740">
        <f>Consol_GLE[[#This Row],[Cons_FX2]]/Consol_GLE[[#This Row],[Cons_FX1]]</f>
        <v>1.3747405177272789</v>
      </c>
      <c r="T20740" s="8">
        <f>Consol_GLE[[#This Row],[Entity_Value]]*Consol_GLE[[#This Row],[Cons_ER]]</f>
        <v>-3046.2668921241116</v>
      </c>
      <c r="U20740" s="2" cm="1">
        <f t="array" ref="U20740">IF($C$2=Consol_GLE[[#This Row],[Entity_Curr]],1,INDEX(EXRates[[#All],[ER]],MATCH($C$3&amp;Consol_GLE[[#This Row],[Entity_Curr]],EXRates[[#All],[Period]]&amp;EXRates[[#All],[To_Curr]],0)))</f>
        <v>0.72741</v>
      </c>
      <c r="V20740" s="2" cm="1">
        <f t="array" ref="V20740">IF($C$2=Consol_GLE[[#This Row],[Entity_Curr]],1,INDEX(EXRates[[#All],[ER]],MATCH($C$3&amp;$C$2,EXRates[[#All],[Period]]&amp;EXRates[[#All],[To_Curr]],0)))</f>
        <v>1</v>
      </c>
      <c r="W20740" s="2">
        <f>Consol_GLE[[#This Row],[BS_FX2]]/Consol_GLE[[#This Row],[BS_FX1]]</f>
        <v>1.3747405177272789</v>
      </c>
      <c r="X20740" s="8">
        <f>Consol_GLE[[#This Row],[Entity_Value]]*Consol_GLE[[#This Row],[BS_ER]]</f>
        <v>-3046.2668921241116</v>
      </c>
    </row>
    <row r="20741" spans="2:24" hidden="1" x14ac:dyDescent="0.55000000000000004">
      <c r="B20741" t="s">
        <v>15</v>
      </c>
      <c r="C20741" s="5" t="s">
        <v>25324</v>
      </c>
      <c r="D20741" s="1">
        <v>44502</v>
      </c>
      <c r="E20741" t="s">
        <v>16</v>
      </c>
      <c r="F20741" t="s">
        <v>733</v>
      </c>
      <c r="G20741" t="s">
        <v>537</v>
      </c>
      <c r="H20741" t="str">
        <f>"Reference - "&amp;ROW()-ROW(Consol_GLE[[#Headers],[Narrative]])</f>
        <v>Reference - 20733</v>
      </c>
      <c r="I20741">
        <v>1520</v>
      </c>
      <c r="J20741" t="s">
        <v>25408</v>
      </c>
      <c r="L20741" t="str">
        <f>"Description - "&amp;ROW()-ROW(Consol_GLE[[#Headers],[Narrative]])</f>
        <v>Description - 20733</v>
      </c>
      <c r="M20741" t="str">
        <f>"UserName - "&amp;ROW()-ROW(Consol_GLE[[#Headers],[Narrative]])</f>
        <v>UserName - 20733</v>
      </c>
      <c r="N20741" t="s">
        <v>20</v>
      </c>
      <c r="O20741" s="8">
        <v>12992.875</v>
      </c>
      <c r="P20741" t="s">
        <v>10212</v>
      </c>
      <c r="Q20741" cm="1">
        <f t="array" ref="Q20741">IF($C$2=Consol_GLE[[#This Row],[Entity_Curr]],1,INDEX(EXRates[[#All],[ER]],MATCH(Consol_GLE[[#This Row],[Period]]&amp;Consol_GLE[[#This Row],[Entity_Curr]],EXRates[[#All],[Period]]&amp;EXRates[[#All],[To_Curr]],0)))</f>
        <v>0.72741</v>
      </c>
      <c r="R20741" cm="1">
        <f t="array" ref="R20741">IF($C$2=Consol_GLE[[#This Row],[Entity_Curr]],1,INDEX(EXRates[[#All],[ER]],MATCH(Consol_GLE[[#This Row],[Period]]&amp;$C$2,EXRates[[#All],[Period]]&amp;EXRates[[#All],[To_Curr]],0)))</f>
        <v>1</v>
      </c>
      <c r="S20741">
        <f>Consol_GLE[[#This Row],[Cons_FX2]]/Consol_GLE[[#This Row],[Cons_FX1]]</f>
        <v>1.3747405177272789</v>
      </c>
      <c r="T20741" s="8">
        <f>Consol_GLE[[#This Row],[Entity_Value]]*Consol_GLE[[#This Row],[Cons_ER]]</f>
        <v>17861.83170426582</v>
      </c>
      <c r="U20741" s="2" cm="1">
        <f t="array" ref="U20741">IF($C$2=Consol_GLE[[#This Row],[Entity_Curr]],1,INDEX(EXRates[[#All],[ER]],MATCH($C$3&amp;Consol_GLE[[#This Row],[Entity_Curr]],EXRates[[#All],[Period]]&amp;EXRates[[#All],[To_Curr]],0)))</f>
        <v>0.72741</v>
      </c>
      <c r="V20741" s="2" cm="1">
        <f t="array" ref="V20741">IF($C$2=Consol_GLE[[#This Row],[Entity_Curr]],1,INDEX(EXRates[[#All],[ER]],MATCH($C$3&amp;$C$2,EXRates[[#All],[Period]]&amp;EXRates[[#All],[To_Curr]],0)))</f>
        <v>1</v>
      </c>
      <c r="W20741" s="2">
        <f>Consol_GLE[[#This Row],[BS_FX2]]/Consol_GLE[[#This Row],[BS_FX1]]</f>
        <v>1.3747405177272789</v>
      </c>
      <c r="X20741" s="8">
        <f>Consol_GLE[[#This Row],[Entity_Value]]*Consol_GLE[[#This Row],[BS_ER]]</f>
        <v>17861.83170426582</v>
      </c>
    </row>
    <row r="20742" spans="2:24" hidden="1" x14ac:dyDescent="0.55000000000000004">
      <c r="B20742" t="s">
        <v>15</v>
      </c>
      <c r="C20742" s="5" t="s">
        <v>25324</v>
      </c>
      <c r="D20742" s="1">
        <v>44502</v>
      </c>
      <c r="E20742" t="s">
        <v>16</v>
      </c>
      <c r="F20742" t="s">
        <v>732</v>
      </c>
      <c r="G20742" t="s">
        <v>537</v>
      </c>
      <c r="H20742" t="str">
        <f>"Reference - "&amp;ROW()-ROW(Consol_GLE[[#Headers],[Narrative]])</f>
        <v>Reference - 20734</v>
      </c>
      <c r="I20742">
        <v>1520</v>
      </c>
      <c r="J20742" t="s">
        <v>25408</v>
      </c>
      <c r="L20742" t="str">
        <f>"Description - "&amp;ROW()-ROW(Consol_GLE[[#Headers],[Narrative]])</f>
        <v>Description - 20734</v>
      </c>
      <c r="M20742" t="str">
        <f>"UserName - "&amp;ROW()-ROW(Consol_GLE[[#Headers],[Narrative]])</f>
        <v>UserName - 20734</v>
      </c>
      <c r="N20742" t="s">
        <v>20</v>
      </c>
      <c r="O20742" s="8">
        <v>171.965</v>
      </c>
      <c r="P20742" t="s">
        <v>10339</v>
      </c>
      <c r="Q20742" cm="1">
        <f t="array" ref="Q20742">IF($C$2=Consol_GLE[[#This Row],[Entity_Curr]],1,INDEX(EXRates[[#All],[ER]],MATCH(Consol_GLE[[#This Row],[Period]]&amp;Consol_GLE[[#This Row],[Entity_Curr]],EXRates[[#All],[Period]]&amp;EXRates[[#All],[To_Curr]],0)))</f>
        <v>0.72741</v>
      </c>
      <c r="R20742" cm="1">
        <f t="array" ref="R20742">IF($C$2=Consol_GLE[[#This Row],[Entity_Curr]],1,INDEX(EXRates[[#All],[ER]],MATCH(Consol_GLE[[#This Row],[Period]]&amp;$C$2,EXRates[[#All],[Period]]&amp;EXRates[[#All],[To_Curr]],0)))</f>
        <v>1</v>
      </c>
      <c r="S20742">
        <f>Consol_GLE[[#This Row],[Cons_FX2]]/Consol_GLE[[#This Row],[Cons_FX1]]</f>
        <v>1.3747405177272789</v>
      </c>
      <c r="T20742" s="8">
        <f>Consol_GLE[[#This Row],[Entity_Value]]*Consol_GLE[[#This Row],[Cons_ER]]</f>
        <v>236.40725313097153</v>
      </c>
      <c r="U20742" s="2" cm="1">
        <f t="array" ref="U20742">IF($C$2=Consol_GLE[[#This Row],[Entity_Curr]],1,INDEX(EXRates[[#All],[ER]],MATCH($C$3&amp;Consol_GLE[[#This Row],[Entity_Curr]],EXRates[[#All],[Period]]&amp;EXRates[[#All],[To_Curr]],0)))</f>
        <v>0.72741</v>
      </c>
      <c r="V20742" s="2" cm="1">
        <f t="array" ref="V20742">IF($C$2=Consol_GLE[[#This Row],[Entity_Curr]],1,INDEX(EXRates[[#All],[ER]],MATCH($C$3&amp;$C$2,EXRates[[#All],[Period]]&amp;EXRates[[#All],[To_Curr]],0)))</f>
        <v>1</v>
      </c>
      <c r="W20742" s="2">
        <f>Consol_GLE[[#This Row],[BS_FX2]]/Consol_GLE[[#This Row],[BS_FX1]]</f>
        <v>1.3747405177272789</v>
      </c>
      <c r="X20742" s="8">
        <f>Consol_GLE[[#This Row],[Entity_Value]]*Consol_GLE[[#This Row],[BS_ER]]</f>
        <v>236.40725313097153</v>
      </c>
    </row>
    <row r="20743" spans="2:24" hidden="1" x14ac:dyDescent="0.55000000000000004">
      <c r="B20743" t="s">
        <v>15</v>
      </c>
      <c r="C20743" s="5" t="s">
        <v>25324</v>
      </c>
      <c r="D20743" s="1">
        <v>44502</v>
      </c>
      <c r="E20743" t="s">
        <v>16</v>
      </c>
      <c r="F20743" t="s">
        <v>732</v>
      </c>
      <c r="G20743" t="s">
        <v>537</v>
      </c>
      <c r="H20743" t="str">
        <f>"Reference - "&amp;ROW()-ROW(Consol_GLE[[#Headers],[Narrative]])</f>
        <v>Reference - 20735</v>
      </c>
      <c r="I20743">
        <v>1520</v>
      </c>
      <c r="J20743" t="s">
        <v>25408</v>
      </c>
      <c r="L20743" t="str">
        <f>"Description - "&amp;ROW()-ROW(Consol_GLE[[#Headers],[Narrative]])</f>
        <v>Description - 20735</v>
      </c>
      <c r="M20743" t="str">
        <f>"UserName - "&amp;ROW()-ROW(Consol_GLE[[#Headers],[Narrative]])</f>
        <v>UserName - 20735</v>
      </c>
      <c r="N20743" t="s">
        <v>20</v>
      </c>
      <c r="O20743" s="8">
        <v>155.595</v>
      </c>
      <c r="P20743" t="s">
        <v>10340</v>
      </c>
      <c r="Q20743" cm="1">
        <f t="array" ref="Q20743">IF($C$2=Consol_GLE[[#This Row],[Entity_Curr]],1,INDEX(EXRates[[#All],[ER]],MATCH(Consol_GLE[[#This Row],[Period]]&amp;Consol_GLE[[#This Row],[Entity_Curr]],EXRates[[#All],[Period]]&amp;EXRates[[#All],[To_Curr]],0)))</f>
        <v>0.72741</v>
      </c>
      <c r="R20743" cm="1">
        <f t="array" ref="R20743">IF($C$2=Consol_GLE[[#This Row],[Entity_Curr]],1,INDEX(EXRates[[#All],[ER]],MATCH(Consol_GLE[[#This Row],[Period]]&amp;$C$2,EXRates[[#All],[Period]]&amp;EXRates[[#All],[To_Curr]],0)))</f>
        <v>1</v>
      </c>
      <c r="S20743">
        <f>Consol_GLE[[#This Row],[Cons_FX2]]/Consol_GLE[[#This Row],[Cons_FX1]]</f>
        <v>1.3747405177272789</v>
      </c>
      <c r="T20743" s="8">
        <f>Consol_GLE[[#This Row],[Entity_Value]]*Consol_GLE[[#This Row],[Cons_ER]]</f>
        <v>213.90275085577596</v>
      </c>
      <c r="U20743" s="2" cm="1">
        <f t="array" ref="U20743">IF($C$2=Consol_GLE[[#This Row],[Entity_Curr]],1,INDEX(EXRates[[#All],[ER]],MATCH($C$3&amp;Consol_GLE[[#This Row],[Entity_Curr]],EXRates[[#All],[Period]]&amp;EXRates[[#All],[To_Curr]],0)))</f>
        <v>0.72741</v>
      </c>
      <c r="V20743" s="2" cm="1">
        <f t="array" ref="V20743">IF($C$2=Consol_GLE[[#This Row],[Entity_Curr]],1,INDEX(EXRates[[#All],[ER]],MATCH($C$3&amp;$C$2,EXRates[[#All],[Period]]&amp;EXRates[[#All],[To_Curr]],0)))</f>
        <v>1</v>
      </c>
      <c r="W20743" s="2">
        <f>Consol_GLE[[#This Row],[BS_FX2]]/Consol_GLE[[#This Row],[BS_FX1]]</f>
        <v>1.3747405177272789</v>
      </c>
      <c r="X20743" s="8">
        <f>Consol_GLE[[#This Row],[Entity_Value]]*Consol_GLE[[#This Row],[BS_ER]]</f>
        <v>213.90275085577596</v>
      </c>
    </row>
    <row r="20744" spans="2:24" hidden="1" x14ac:dyDescent="0.55000000000000004">
      <c r="B20744" t="s">
        <v>15</v>
      </c>
      <c r="C20744" s="5" t="s">
        <v>25324</v>
      </c>
      <c r="D20744" s="1">
        <v>44502</v>
      </c>
      <c r="E20744" t="s">
        <v>16</v>
      </c>
      <c r="F20744" t="s">
        <v>536</v>
      </c>
      <c r="G20744" t="s">
        <v>537</v>
      </c>
      <c r="H20744" t="str">
        <f>"Reference - "&amp;ROW()-ROW(Consol_GLE[[#Headers],[Narrative]])</f>
        <v>Reference - 20736</v>
      </c>
      <c r="I20744">
        <v>1520</v>
      </c>
      <c r="J20744" t="s">
        <v>25408</v>
      </c>
      <c r="L20744" t="str">
        <f>"Description - "&amp;ROW()-ROW(Consol_GLE[[#Headers],[Narrative]])</f>
        <v>Description - 20736</v>
      </c>
      <c r="M20744" t="str">
        <f>"UserName - "&amp;ROW()-ROW(Consol_GLE[[#Headers],[Narrative]])</f>
        <v>UserName - 20736</v>
      </c>
      <c r="N20744" t="s">
        <v>20</v>
      </c>
      <c r="O20744" s="8">
        <v>-595.83500000000004</v>
      </c>
      <c r="P20744" t="s">
        <v>10470</v>
      </c>
      <c r="Q20744" cm="1">
        <f t="array" ref="Q20744">IF($C$2=Consol_GLE[[#This Row],[Entity_Curr]],1,INDEX(EXRates[[#All],[ER]],MATCH(Consol_GLE[[#This Row],[Period]]&amp;Consol_GLE[[#This Row],[Entity_Curr]],EXRates[[#All],[Period]]&amp;EXRates[[#All],[To_Curr]],0)))</f>
        <v>0.72741</v>
      </c>
      <c r="R20744" cm="1">
        <f t="array" ref="R20744">IF($C$2=Consol_GLE[[#This Row],[Entity_Curr]],1,INDEX(EXRates[[#All],[ER]],MATCH(Consol_GLE[[#This Row],[Period]]&amp;$C$2,EXRates[[#All],[Period]]&amp;EXRates[[#All],[To_Curr]],0)))</f>
        <v>1</v>
      </c>
      <c r="S20744">
        <f>Consol_GLE[[#This Row],[Cons_FX2]]/Consol_GLE[[#This Row],[Cons_FX1]]</f>
        <v>1.3747405177272789</v>
      </c>
      <c r="T20744" s="8">
        <f>Consol_GLE[[#This Row],[Entity_Value]]*Consol_GLE[[#This Row],[Cons_ER]]</f>
        <v>-819.11851638003327</v>
      </c>
      <c r="U20744" s="2" cm="1">
        <f t="array" ref="U20744">IF($C$2=Consol_GLE[[#This Row],[Entity_Curr]],1,INDEX(EXRates[[#All],[ER]],MATCH($C$3&amp;Consol_GLE[[#This Row],[Entity_Curr]],EXRates[[#All],[Period]]&amp;EXRates[[#All],[To_Curr]],0)))</f>
        <v>0.72741</v>
      </c>
      <c r="V20744" s="2" cm="1">
        <f t="array" ref="V20744">IF($C$2=Consol_GLE[[#This Row],[Entity_Curr]],1,INDEX(EXRates[[#All],[ER]],MATCH($C$3&amp;$C$2,EXRates[[#All],[Period]]&amp;EXRates[[#All],[To_Curr]],0)))</f>
        <v>1</v>
      </c>
      <c r="W20744" s="2">
        <f>Consol_GLE[[#This Row],[BS_FX2]]/Consol_GLE[[#This Row],[BS_FX1]]</f>
        <v>1.3747405177272789</v>
      </c>
      <c r="X20744" s="8">
        <f>Consol_GLE[[#This Row],[Entity_Value]]*Consol_GLE[[#This Row],[BS_ER]]</f>
        <v>-819.11851638003327</v>
      </c>
    </row>
    <row r="20745" spans="2:24" hidden="1" x14ac:dyDescent="0.55000000000000004">
      <c r="B20745" t="s">
        <v>15</v>
      </c>
      <c r="C20745" s="5" t="s">
        <v>25324</v>
      </c>
      <c r="D20745" s="1">
        <v>44502</v>
      </c>
      <c r="E20745" t="s">
        <v>16</v>
      </c>
      <c r="F20745" t="s">
        <v>536</v>
      </c>
      <c r="G20745" t="s">
        <v>537</v>
      </c>
      <c r="H20745" t="str">
        <f>"Reference - "&amp;ROW()-ROW(Consol_GLE[[#Headers],[Narrative]])</f>
        <v>Reference - 20737</v>
      </c>
      <c r="I20745">
        <v>1520</v>
      </c>
      <c r="J20745" t="s">
        <v>25408</v>
      </c>
      <c r="L20745" t="str">
        <f>"Description - "&amp;ROW()-ROW(Consol_GLE[[#Headers],[Narrative]])</f>
        <v>Description - 20737</v>
      </c>
      <c r="M20745" t="str">
        <f>"UserName - "&amp;ROW()-ROW(Consol_GLE[[#Headers],[Narrative]])</f>
        <v>UserName - 20737</v>
      </c>
      <c r="N20745" t="s">
        <v>20</v>
      </c>
      <c r="O20745" s="8">
        <v>-197.505</v>
      </c>
      <c r="P20745" t="s">
        <v>10471</v>
      </c>
      <c r="Q20745" cm="1">
        <f t="array" ref="Q20745">IF($C$2=Consol_GLE[[#This Row],[Entity_Curr]],1,INDEX(EXRates[[#All],[ER]],MATCH(Consol_GLE[[#This Row],[Period]]&amp;Consol_GLE[[#This Row],[Entity_Curr]],EXRates[[#All],[Period]]&amp;EXRates[[#All],[To_Curr]],0)))</f>
        <v>0.72741</v>
      </c>
      <c r="R20745" cm="1">
        <f t="array" ref="R20745">IF($C$2=Consol_GLE[[#This Row],[Entity_Curr]],1,INDEX(EXRates[[#All],[ER]],MATCH(Consol_GLE[[#This Row],[Period]]&amp;$C$2,EXRates[[#All],[Period]]&amp;EXRates[[#All],[To_Curr]],0)))</f>
        <v>1</v>
      </c>
      <c r="S20745">
        <f>Consol_GLE[[#This Row],[Cons_FX2]]/Consol_GLE[[#This Row],[Cons_FX1]]</f>
        <v>1.3747405177272789</v>
      </c>
      <c r="T20745" s="8">
        <f>Consol_GLE[[#This Row],[Entity_Value]]*Consol_GLE[[#This Row],[Cons_ER]]</f>
        <v>-271.51812595372621</v>
      </c>
      <c r="U20745" s="2" cm="1">
        <f t="array" ref="U20745">IF($C$2=Consol_GLE[[#This Row],[Entity_Curr]],1,INDEX(EXRates[[#All],[ER]],MATCH($C$3&amp;Consol_GLE[[#This Row],[Entity_Curr]],EXRates[[#All],[Period]]&amp;EXRates[[#All],[To_Curr]],0)))</f>
        <v>0.72741</v>
      </c>
      <c r="V20745" s="2" cm="1">
        <f t="array" ref="V20745">IF($C$2=Consol_GLE[[#This Row],[Entity_Curr]],1,INDEX(EXRates[[#All],[ER]],MATCH($C$3&amp;$C$2,EXRates[[#All],[Period]]&amp;EXRates[[#All],[To_Curr]],0)))</f>
        <v>1</v>
      </c>
      <c r="W20745" s="2">
        <f>Consol_GLE[[#This Row],[BS_FX2]]/Consol_GLE[[#This Row],[BS_FX1]]</f>
        <v>1.3747405177272789</v>
      </c>
      <c r="X20745" s="8">
        <f>Consol_GLE[[#This Row],[Entity_Value]]*Consol_GLE[[#This Row],[BS_ER]]</f>
        <v>-271.51812595372621</v>
      </c>
    </row>
    <row r="20746" spans="2:24" hidden="1" x14ac:dyDescent="0.55000000000000004">
      <c r="B20746" t="s">
        <v>15</v>
      </c>
      <c r="C20746" s="5" t="s">
        <v>25324</v>
      </c>
      <c r="D20746" s="1">
        <v>44502</v>
      </c>
      <c r="E20746" t="s">
        <v>16</v>
      </c>
      <c r="F20746" t="s">
        <v>536</v>
      </c>
      <c r="G20746" t="s">
        <v>537</v>
      </c>
      <c r="H20746" t="str">
        <f>"Reference - "&amp;ROW()-ROW(Consol_GLE[[#Headers],[Narrative]])</f>
        <v>Reference - 20738</v>
      </c>
      <c r="I20746">
        <v>1520</v>
      </c>
      <c r="J20746" t="s">
        <v>25408</v>
      </c>
      <c r="L20746" t="str">
        <f>"Description - "&amp;ROW()-ROW(Consol_GLE[[#Headers],[Narrative]])</f>
        <v>Description - 20738</v>
      </c>
      <c r="M20746" t="str">
        <f>"UserName - "&amp;ROW()-ROW(Consol_GLE[[#Headers],[Narrative]])</f>
        <v>UserName - 20738</v>
      </c>
      <c r="N20746" t="s">
        <v>20</v>
      </c>
      <c r="O20746" s="8">
        <v>-132.09</v>
      </c>
      <c r="P20746" t="s">
        <v>10472</v>
      </c>
      <c r="Q20746" cm="1">
        <f t="array" ref="Q20746">IF($C$2=Consol_GLE[[#This Row],[Entity_Curr]],1,INDEX(EXRates[[#All],[ER]],MATCH(Consol_GLE[[#This Row],[Period]]&amp;Consol_GLE[[#This Row],[Entity_Curr]],EXRates[[#All],[Period]]&amp;EXRates[[#All],[To_Curr]],0)))</f>
        <v>0.72741</v>
      </c>
      <c r="R20746" cm="1">
        <f t="array" ref="R20746">IF($C$2=Consol_GLE[[#This Row],[Entity_Curr]],1,INDEX(EXRates[[#All],[ER]],MATCH(Consol_GLE[[#This Row],[Period]]&amp;$C$2,EXRates[[#All],[Period]]&amp;EXRates[[#All],[To_Curr]],0)))</f>
        <v>1</v>
      </c>
      <c r="S20746">
        <f>Consol_GLE[[#This Row],[Cons_FX2]]/Consol_GLE[[#This Row],[Cons_FX1]]</f>
        <v>1.3747405177272789</v>
      </c>
      <c r="T20746" s="8">
        <f>Consol_GLE[[#This Row],[Entity_Value]]*Consol_GLE[[#This Row],[Cons_ER]]</f>
        <v>-181.58947498659629</v>
      </c>
      <c r="U20746" s="2" cm="1">
        <f t="array" ref="U20746">IF($C$2=Consol_GLE[[#This Row],[Entity_Curr]],1,INDEX(EXRates[[#All],[ER]],MATCH($C$3&amp;Consol_GLE[[#This Row],[Entity_Curr]],EXRates[[#All],[Period]]&amp;EXRates[[#All],[To_Curr]],0)))</f>
        <v>0.72741</v>
      </c>
      <c r="V20746" s="2" cm="1">
        <f t="array" ref="V20746">IF($C$2=Consol_GLE[[#This Row],[Entity_Curr]],1,INDEX(EXRates[[#All],[ER]],MATCH($C$3&amp;$C$2,EXRates[[#All],[Period]]&amp;EXRates[[#All],[To_Curr]],0)))</f>
        <v>1</v>
      </c>
      <c r="W20746" s="2">
        <f>Consol_GLE[[#This Row],[BS_FX2]]/Consol_GLE[[#This Row],[BS_FX1]]</f>
        <v>1.3747405177272789</v>
      </c>
      <c r="X20746" s="8">
        <f>Consol_GLE[[#This Row],[Entity_Value]]*Consol_GLE[[#This Row],[BS_ER]]</f>
        <v>-181.58947498659629</v>
      </c>
    </row>
    <row r="20747" spans="2:24" hidden="1" x14ac:dyDescent="0.55000000000000004">
      <c r="B20747" t="s">
        <v>15</v>
      </c>
      <c r="C20747" s="5" t="s">
        <v>25324</v>
      </c>
      <c r="D20747" s="1">
        <v>44502</v>
      </c>
      <c r="E20747" t="s">
        <v>16</v>
      </c>
      <c r="F20747" t="s">
        <v>536</v>
      </c>
      <c r="G20747" t="s">
        <v>537</v>
      </c>
      <c r="H20747" t="str">
        <f>"Reference - "&amp;ROW()-ROW(Consol_GLE[[#Headers],[Narrative]])</f>
        <v>Reference - 20739</v>
      </c>
      <c r="I20747">
        <v>1520</v>
      </c>
      <c r="J20747" t="s">
        <v>25408</v>
      </c>
      <c r="L20747" t="str">
        <f>"Description - "&amp;ROW()-ROW(Consol_GLE[[#Headers],[Narrative]])</f>
        <v>Description - 20739</v>
      </c>
      <c r="M20747" t="str">
        <f>"UserName - "&amp;ROW()-ROW(Consol_GLE[[#Headers],[Narrative]])</f>
        <v>UserName - 20739</v>
      </c>
      <c r="N20747" t="s">
        <v>20</v>
      </c>
      <c r="O20747" s="8">
        <v>-82.97</v>
      </c>
      <c r="P20747" t="s">
        <v>10473</v>
      </c>
      <c r="Q20747" cm="1">
        <f t="array" ref="Q20747">IF($C$2=Consol_GLE[[#This Row],[Entity_Curr]],1,INDEX(EXRates[[#All],[ER]],MATCH(Consol_GLE[[#This Row],[Period]]&amp;Consol_GLE[[#This Row],[Entity_Curr]],EXRates[[#All],[Period]]&amp;EXRates[[#All],[To_Curr]],0)))</f>
        <v>0.72741</v>
      </c>
      <c r="R20747" cm="1">
        <f t="array" ref="R20747">IF($C$2=Consol_GLE[[#This Row],[Entity_Curr]],1,INDEX(EXRates[[#All],[ER]],MATCH(Consol_GLE[[#This Row],[Period]]&amp;$C$2,EXRates[[#All],[Period]]&amp;EXRates[[#All],[To_Curr]],0)))</f>
        <v>1</v>
      </c>
      <c r="S20747">
        <f>Consol_GLE[[#This Row],[Cons_FX2]]/Consol_GLE[[#This Row],[Cons_FX1]]</f>
        <v>1.3747405177272789</v>
      </c>
      <c r="T20747" s="8">
        <f>Consol_GLE[[#This Row],[Entity_Value]]*Consol_GLE[[#This Row],[Cons_ER]]</f>
        <v>-114.06222075583233</v>
      </c>
      <c r="U20747" s="2" cm="1">
        <f t="array" ref="U20747">IF($C$2=Consol_GLE[[#This Row],[Entity_Curr]],1,INDEX(EXRates[[#All],[ER]],MATCH($C$3&amp;Consol_GLE[[#This Row],[Entity_Curr]],EXRates[[#All],[Period]]&amp;EXRates[[#All],[To_Curr]],0)))</f>
        <v>0.72741</v>
      </c>
      <c r="V20747" s="2" cm="1">
        <f t="array" ref="V20747">IF($C$2=Consol_GLE[[#This Row],[Entity_Curr]],1,INDEX(EXRates[[#All],[ER]],MATCH($C$3&amp;$C$2,EXRates[[#All],[Period]]&amp;EXRates[[#All],[To_Curr]],0)))</f>
        <v>1</v>
      </c>
      <c r="W20747" s="2">
        <f>Consol_GLE[[#This Row],[BS_FX2]]/Consol_GLE[[#This Row],[BS_FX1]]</f>
        <v>1.3747405177272789</v>
      </c>
      <c r="X20747" s="8">
        <f>Consol_GLE[[#This Row],[Entity_Value]]*Consol_GLE[[#This Row],[BS_ER]]</f>
        <v>-114.06222075583233</v>
      </c>
    </row>
    <row r="20748" spans="2:24" hidden="1" x14ac:dyDescent="0.55000000000000004">
      <c r="B20748" t="s">
        <v>15</v>
      </c>
      <c r="C20748" s="5" t="s">
        <v>25324</v>
      </c>
      <c r="D20748" s="1">
        <v>44502</v>
      </c>
      <c r="E20748" t="s">
        <v>16</v>
      </c>
      <c r="F20748" t="s">
        <v>536</v>
      </c>
      <c r="G20748" t="s">
        <v>537</v>
      </c>
      <c r="H20748" t="str">
        <f>"Reference - "&amp;ROW()-ROW(Consol_GLE[[#Headers],[Narrative]])</f>
        <v>Reference - 20740</v>
      </c>
      <c r="I20748">
        <v>1520</v>
      </c>
      <c r="J20748" t="s">
        <v>25408</v>
      </c>
      <c r="L20748" t="str">
        <f>"Description - "&amp;ROW()-ROW(Consol_GLE[[#Headers],[Narrative]])</f>
        <v>Description - 20740</v>
      </c>
      <c r="M20748" t="str">
        <f>"UserName - "&amp;ROW()-ROW(Consol_GLE[[#Headers],[Narrative]])</f>
        <v>UserName - 20740</v>
      </c>
      <c r="N20748" t="s">
        <v>20</v>
      </c>
      <c r="O20748" s="8">
        <v>-43.984999999999999</v>
      </c>
      <c r="P20748" t="s">
        <v>10474</v>
      </c>
      <c r="Q20748" cm="1">
        <f t="array" ref="Q20748">IF($C$2=Consol_GLE[[#This Row],[Entity_Curr]],1,INDEX(EXRates[[#All],[ER]],MATCH(Consol_GLE[[#This Row],[Period]]&amp;Consol_GLE[[#This Row],[Entity_Curr]],EXRates[[#All],[Period]]&amp;EXRates[[#All],[To_Curr]],0)))</f>
        <v>0.72741</v>
      </c>
      <c r="R20748" cm="1">
        <f t="array" ref="R20748">IF($C$2=Consol_GLE[[#This Row],[Entity_Curr]],1,INDEX(EXRates[[#All],[ER]],MATCH(Consol_GLE[[#This Row],[Period]]&amp;$C$2,EXRates[[#All],[Period]]&amp;EXRates[[#All],[To_Curr]],0)))</f>
        <v>1</v>
      </c>
      <c r="S20748">
        <f>Consol_GLE[[#This Row],[Cons_FX2]]/Consol_GLE[[#This Row],[Cons_FX1]]</f>
        <v>1.3747405177272789</v>
      </c>
      <c r="T20748" s="8">
        <f>Consol_GLE[[#This Row],[Entity_Value]]*Consol_GLE[[#This Row],[Cons_ER]]</f>
        <v>-60.46796167223436</v>
      </c>
      <c r="U20748" s="2" cm="1">
        <f t="array" ref="U20748">IF($C$2=Consol_GLE[[#This Row],[Entity_Curr]],1,INDEX(EXRates[[#All],[ER]],MATCH($C$3&amp;Consol_GLE[[#This Row],[Entity_Curr]],EXRates[[#All],[Period]]&amp;EXRates[[#All],[To_Curr]],0)))</f>
        <v>0.72741</v>
      </c>
      <c r="V20748" s="2" cm="1">
        <f t="array" ref="V20748">IF($C$2=Consol_GLE[[#This Row],[Entity_Curr]],1,INDEX(EXRates[[#All],[ER]],MATCH($C$3&amp;$C$2,EXRates[[#All],[Period]]&amp;EXRates[[#All],[To_Curr]],0)))</f>
        <v>1</v>
      </c>
      <c r="W20748" s="2">
        <f>Consol_GLE[[#This Row],[BS_FX2]]/Consol_GLE[[#This Row],[BS_FX1]]</f>
        <v>1.3747405177272789</v>
      </c>
      <c r="X20748" s="8">
        <f>Consol_GLE[[#This Row],[Entity_Value]]*Consol_GLE[[#This Row],[BS_ER]]</f>
        <v>-60.46796167223436</v>
      </c>
    </row>
    <row r="20749" spans="2:24" hidden="1" x14ac:dyDescent="0.55000000000000004">
      <c r="B20749" t="s">
        <v>15</v>
      </c>
      <c r="C20749" s="5" t="s">
        <v>25324</v>
      </c>
      <c r="D20749" s="1">
        <v>44502</v>
      </c>
      <c r="E20749" t="s">
        <v>16</v>
      </c>
      <c r="F20749" t="s">
        <v>536</v>
      </c>
      <c r="G20749" t="s">
        <v>537</v>
      </c>
      <c r="H20749" t="str">
        <f>"Reference - "&amp;ROW()-ROW(Consol_GLE[[#Headers],[Narrative]])</f>
        <v>Reference - 20741</v>
      </c>
      <c r="I20749">
        <v>1520</v>
      </c>
      <c r="J20749" t="s">
        <v>25408</v>
      </c>
      <c r="L20749" t="str">
        <f>"Description - "&amp;ROW()-ROW(Consol_GLE[[#Headers],[Narrative]])</f>
        <v>Description - 20741</v>
      </c>
      <c r="M20749" t="str">
        <f>"UserName - "&amp;ROW()-ROW(Consol_GLE[[#Headers],[Narrative]])</f>
        <v>UserName - 20741</v>
      </c>
      <c r="N20749" t="s">
        <v>20</v>
      </c>
      <c r="O20749" s="8">
        <v>-27.65</v>
      </c>
      <c r="P20749" t="s">
        <v>10475</v>
      </c>
      <c r="Q20749" cm="1">
        <f t="array" ref="Q20749">IF($C$2=Consol_GLE[[#This Row],[Entity_Curr]],1,INDEX(EXRates[[#All],[ER]],MATCH(Consol_GLE[[#This Row],[Period]]&amp;Consol_GLE[[#This Row],[Entity_Curr]],EXRates[[#All],[Period]]&amp;EXRates[[#All],[To_Curr]],0)))</f>
        <v>0.72741</v>
      </c>
      <c r="R20749" cm="1">
        <f t="array" ref="R20749">IF($C$2=Consol_GLE[[#This Row],[Entity_Curr]],1,INDEX(EXRates[[#All],[ER]],MATCH(Consol_GLE[[#This Row],[Period]]&amp;$C$2,EXRates[[#All],[Period]]&amp;EXRates[[#All],[To_Curr]],0)))</f>
        <v>1</v>
      </c>
      <c r="S20749">
        <f>Consol_GLE[[#This Row],[Cons_FX2]]/Consol_GLE[[#This Row],[Cons_FX1]]</f>
        <v>1.3747405177272789</v>
      </c>
      <c r="T20749" s="8">
        <f>Consol_GLE[[#This Row],[Entity_Value]]*Consol_GLE[[#This Row],[Cons_ER]]</f>
        <v>-38.011575315159263</v>
      </c>
      <c r="U20749" s="2" cm="1">
        <f t="array" ref="U20749">IF($C$2=Consol_GLE[[#This Row],[Entity_Curr]],1,INDEX(EXRates[[#All],[ER]],MATCH($C$3&amp;Consol_GLE[[#This Row],[Entity_Curr]],EXRates[[#All],[Period]]&amp;EXRates[[#All],[To_Curr]],0)))</f>
        <v>0.72741</v>
      </c>
      <c r="V20749" s="2" cm="1">
        <f t="array" ref="V20749">IF($C$2=Consol_GLE[[#This Row],[Entity_Curr]],1,INDEX(EXRates[[#All],[ER]],MATCH($C$3&amp;$C$2,EXRates[[#All],[Period]]&amp;EXRates[[#All],[To_Curr]],0)))</f>
        <v>1</v>
      </c>
      <c r="W20749" s="2">
        <f>Consol_GLE[[#This Row],[BS_FX2]]/Consol_GLE[[#This Row],[BS_FX1]]</f>
        <v>1.3747405177272789</v>
      </c>
      <c r="X20749" s="8">
        <f>Consol_GLE[[#This Row],[Entity_Value]]*Consol_GLE[[#This Row],[BS_ER]]</f>
        <v>-38.011575315159263</v>
      </c>
    </row>
    <row r="20750" spans="2:24" hidden="1" x14ac:dyDescent="0.55000000000000004">
      <c r="B20750" t="s">
        <v>15</v>
      </c>
      <c r="C20750" s="5" t="s">
        <v>25324</v>
      </c>
      <c r="D20750" s="1">
        <v>44502</v>
      </c>
      <c r="E20750" t="s">
        <v>16</v>
      </c>
      <c r="F20750" t="s">
        <v>536</v>
      </c>
      <c r="G20750" t="s">
        <v>537</v>
      </c>
      <c r="H20750" t="str">
        <f>"Reference - "&amp;ROW()-ROW(Consol_GLE[[#Headers],[Narrative]])</f>
        <v>Reference - 20742</v>
      </c>
      <c r="I20750">
        <v>1520</v>
      </c>
      <c r="J20750" t="s">
        <v>25408</v>
      </c>
      <c r="L20750" t="str">
        <f>"Description - "&amp;ROW()-ROW(Consol_GLE[[#Headers],[Narrative]])</f>
        <v>Description - 20742</v>
      </c>
      <c r="M20750" t="str">
        <f>"UserName - "&amp;ROW()-ROW(Consol_GLE[[#Headers],[Narrative]])</f>
        <v>UserName - 20742</v>
      </c>
      <c r="N20750" t="s">
        <v>20</v>
      </c>
      <c r="O20750" s="8">
        <v>-27.65</v>
      </c>
      <c r="P20750" t="s">
        <v>10476</v>
      </c>
      <c r="Q20750" cm="1">
        <f t="array" ref="Q20750">IF($C$2=Consol_GLE[[#This Row],[Entity_Curr]],1,INDEX(EXRates[[#All],[ER]],MATCH(Consol_GLE[[#This Row],[Period]]&amp;Consol_GLE[[#This Row],[Entity_Curr]],EXRates[[#All],[Period]]&amp;EXRates[[#All],[To_Curr]],0)))</f>
        <v>0.72741</v>
      </c>
      <c r="R20750" cm="1">
        <f t="array" ref="R20750">IF($C$2=Consol_GLE[[#This Row],[Entity_Curr]],1,INDEX(EXRates[[#All],[ER]],MATCH(Consol_GLE[[#This Row],[Period]]&amp;$C$2,EXRates[[#All],[Period]]&amp;EXRates[[#All],[To_Curr]],0)))</f>
        <v>1</v>
      </c>
      <c r="S20750">
        <f>Consol_GLE[[#This Row],[Cons_FX2]]/Consol_GLE[[#This Row],[Cons_FX1]]</f>
        <v>1.3747405177272789</v>
      </c>
      <c r="T20750" s="8">
        <f>Consol_GLE[[#This Row],[Entity_Value]]*Consol_GLE[[#This Row],[Cons_ER]]</f>
        <v>-38.011575315159263</v>
      </c>
      <c r="U20750" s="2" cm="1">
        <f t="array" ref="U20750">IF($C$2=Consol_GLE[[#This Row],[Entity_Curr]],1,INDEX(EXRates[[#All],[ER]],MATCH($C$3&amp;Consol_GLE[[#This Row],[Entity_Curr]],EXRates[[#All],[Period]]&amp;EXRates[[#All],[To_Curr]],0)))</f>
        <v>0.72741</v>
      </c>
      <c r="V20750" s="2" cm="1">
        <f t="array" ref="V20750">IF($C$2=Consol_GLE[[#This Row],[Entity_Curr]],1,INDEX(EXRates[[#All],[ER]],MATCH($C$3&amp;$C$2,EXRates[[#All],[Period]]&amp;EXRates[[#All],[To_Curr]],0)))</f>
        <v>1</v>
      </c>
      <c r="W20750" s="2">
        <f>Consol_GLE[[#This Row],[BS_FX2]]/Consol_GLE[[#This Row],[BS_FX1]]</f>
        <v>1.3747405177272789</v>
      </c>
      <c r="X20750" s="8">
        <f>Consol_GLE[[#This Row],[Entity_Value]]*Consol_GLE[[#This Row],[BS_ER]]</f>
        <v>-38.011575315159263</v>
      </c>
    </row>
    <row r="20751" spans="2:24" hidden="1" x14ac:dyDescent="0.55000000000000004">
      <c r="B20751" t="s">
        <v>15</v>
      </c>
      <c r="C20751" s="5" t="s">
        <v>25324</v>
      </c>
      <c r="D20751" s="1">
        <v>44502</v>
      </c>
      <c r="E20751" t="s">
        <v>16</v>
      </c>
      <c r="F20751" t="s">
        <v>226</v>
      </c>
      <c r="G20751" t="s">
        <v>227</v>
      </c>
      <c r="H20751" t="str">
        <f>"Reference - "&amp;ROW()-ROW(Consol_GLE[[#Headers],[Narrative]])</f>
        <v>Reference - 20743</v>
      </c>
      <c r="I20751">
        <v>1520</v>
      </c>
      <c r="J20751" t="s">
        <v>25408</v>
      </c>
      <c r="L20751" t="str">
        <f>"Description - "&amp;ROW()-ROW(Consol_GLE[[#Headers],[Narrative]])</f>
        <v>Description - 20743</v>
      </c>
      <c r="M20751" t="str">
        <f>"UserName - "&amp;ROW()-ROW(Consol_GLE[[#Headers],[Narrative]])</f>
        <v>UserName - 20743</v>
      </c>
      <c r="N20751" t="s">
        <v>20</v>
      </c>
      <c r="O20751" s="8">
        <v>-12992.875</v>
      </c>
      <c r="P20751" t="s">
        <v>11379</v>
      </c>
      <c r="Q20751" cm="1">
        <f t="array" ref="Q20751">IF($C$2=Consol_GLE[[#This Row],[Entity_Curr]],1,INDEX(EXRates[[#All],[ER]],MATCH(Consol_GLE[[#This Row],[Period]]&amp;Consol_GLE[[#This Row],[Entity_Curr]],EXRates[[#All],[Period]]&amp;EXRates[[#All],[To_Curr]],0)))</f>
        <v>0.72741</v>
      </c>
      <c r="R20751" cm="1">
        <f t="array" ref="R20751">IF($C$2=Consol_GLE[[#This Row],[Entity_Curr]],1,INDEX(EXRates[[#All],[ER]],MATCH(Consol_GLE[[#This Row],[Period]]&amp;$C$2,EXRates[[#All],[Period]]&amp;EXRates[[#All],[To_Curr]],0)))</f>
        <v>1</v>
      </c>
      <c r="S20751">
        <f>Consol_GLE[[#This Row],[Cons_FX2]]/Consol_GLE[[#This Row],[Cons_FX1]]</f>
        <v>1.3747405177272789</v>
      </c>
      <c r="T20751" s="8">
        <f>Consol_GLE[[#This Row],[Entity_Value]]*Consol_GLE[[#This Row],[Cons_ER]]</f>
        <v>-17861.83170426582</v>
      </c>
      <c r="U20751" s="2" cm="1">
        <f t="array" ref="U20751">IF($C$2=Consol_GLE[[#This Row],[Entity_Curr]],1,INDEX(EXRates[[#All],[ER]],MATCH($C$3&amp;Consol_GLE[[#This Row],[Entity_Curr]],EXRates[[#All],[Period]]&amp;EXRates[[#All],[To_Curr]],0)))</f>
        <v>0.72741</v>
      </c>
      <c r="V20751" s="2" cm="1">
        <f t="array" ref="V20751">IF($C$2=Consol_GLE[[#This Row],[Entity_Curr]],1,INDEX(EXRates[[#All],[ER]],MATCH($C$3&amp;$C$2,EXRates[[#All],[Period]]&amp;EXRates[[#All],[To_Curr]],0)))</f>
        <v>1</v>
      </c>
      <c r="W20751" s="2">
        <f>Consol_GLE[[#This Row],[BS_FX2]]/Consol_GLE[[#This Row],[BS_FX1]]</f>
        <v>1.3747405177272789</v>
      </c>
      <c r="X20751" s="8">
        <f>Consol_GLE[[#This Row],[Entity_Value]]*Consol_GLE[[#This Row],[BS_ER]]</f>
        <v>-17861.83170426582</v>
      </c>
    </row>
    <row r="20752" spans="2:24" hidden="1" x14ac:dyDescent="0.55000000000000004">
      <c r="B20752" t="s">
        <v>15</v>
      </c>
      <c r="C20752" s="5" t="s">
        <v>25324</v>
      </c>
      <c r="D20752" s="1">
        <v>44502</v>
      </c>
      <c r="E20752" t="s">
        <v>35</v>
      </c>
      <c r="F20752" t="s">
        <v>226</v>
      </c>
      <c r="G20752" t="s">
        <v>802</v>
      </c>
      <c r="H20752" t="str">
        <f>"Reference - "&amp;ROW()-ROW(Consol_GLE[[#Headers],[Narrative]])</f>
        <v>Reference - 20744</v>
      </c>
      <c r="I20752">
        <v>5090</v>
      </c>
      <c r="J20752" t="s">
        <v>25457</v>
      </c>
      <c r="L20752" t="str">
        <f>"Description - "&amp;ROW()-ROW(Consol_GLE[[#Headers],[Narrative]])</f>
        <v>Description - 20744</v>
      </c>
      <c r="M20752" t="str">
        <f>"UserName - "&amp;ROW()-ROW(Consol_GLE[[#Headers],[Narrative]])</f>
        <v>UserName - 20744</v>
      </c>
      <c r="N20752" t="s">
        <v>20</v>
      </c>
      <c r="O20752" s="8">
        <v>1999</v>
      </c>
      <c r="P20752" t="s">
        <v>13702</v>
      </c>
      <c r="Q20752" cm="1">
        <f t="array" ref="Q20752">IF($C$2=Consol_GLE[[#This Row],[Entity_Curr]],1,INDEX(EXRates[[#All],[ER]],MATCH(Consol_GLE[[#This Row],[Period]]&amp;Consol_GLE[[#This Row],[Entity_Curr]],EXRates[[#All],[Period]]&amp;EXRates[[#All],[To_Curr]],0)))</f>
        <v>0.72741</v>
      </c>
      <c r="R20752" cm="1">
        <f t="array" ref="R20752">IF($C$2=Consol_GLE[[#This Row],[Entity_Curr]],1,INDEX(EXRates[[#All],[ER]],MATCH(Consol_GLE[[#This Row],[Period]]&amp;$C$2,EXRates[[#All],[Period]]&amp;EXRates[[#All],[To_Curr]],0)))</f>
        <v>1</v>
      </c>
      <c r="S20752">
        <f>Consol_GLE[[#This Row],[Cons_FX2]]/Consol_GLE[[#This Row],[Cons_FX1]]</f>
        <v>1.3747405177272789</v>
      </c>
      <c r="T20752" s="8">
        <f>Consol_GLE[[#This Row],[Entity_Value]]*Consol_GLE[[#This Row],[Cons_ER]]</f>
        <v>2748.1062949368306</v>
      </c>
      <c r="U20752" s="2" cm="1">
        <f t="array" ref="U20752">IF($C$2=Consol_GLE[[#This Row],[Entity_Curr]],1,INDEX(EXRates[[#All],[ER]],MATCH($C$3&amp;Consol_GLE[[#This Row],[Entity_Curr]],EXRates[[#All],[Period]]&amp;EXRates[[#All],[To_Curr]],0)))</f>
        <v>0.72741</v>
      </c>
      <c r="V20752" s="2" cm="1">
        <f t="array" ref="V20752">IF($C$2=Consol_GLE[[#This Row],[Entity_Curr]],1,INDEX(EXRates[[#All],[ER]],MATCH($C$3&amp;$C$2,EXRates[[#All],[Period]]&amp;EXRates[[#All],[To_Curr]],0)))</f>
        <v>1</v>
      </c>
      <c r="W20752" s="2">
        <f>Consol_GLE[[#This Row],[BS_FX2]]/Consol_GLE[[#This Row],[BS_FX1]]</f>
        <v>1.3747405177272789</v>
      </c>
      <c r="X20752" s="8">
        <f>Consol_GLE[[#This Row],[Entity_Value]]*Consol_GLE[[#This Row],[BS_ER]]</f>
        <v>2748.1062949368306</v>
      </c>
    </row>
    <row r="20753" spans="2:24" hidden="1" x14ac:dyDescent="0.55000000000000004">
      <c r="B20753" t="s">
        <v>15</v>
      </c>
      <c r="C20753" s="5" t="s">
        <v>25324</v>
      </c>
      <c r="D20753" s="1">
        <v>44502</v>
      </c>
      <c r="E20753" t="s">
        <v>35</v>
      </c>
      <c r="F20753" t="s">
        <v>226</v>
      </c>
      <c r="G20753" t="s">
        <v>802</v>
      </c>
      <c r="H20753" t="str">
        <f>"Reference - "&amp;ROW()-ROW(Consol_GLE[[#Headers],[Narrative]])</f>
        <v>Reference - 20745</v>
      </c>
      <c r="I20753">
        <v>5010</v>
      </c>
      <c r="J20753" t="s">
        <v>25448</v>
      </c>
      <c r="L20753" t="str">
        <f>"Description - "&amp;ROW()-ROW(Consol_GLE[[#Headers],[Narrative]])</f>
        <v>Description - 20745</v>
      </c>
      <c r="M20753" t="str">
        <f>"UserName - "&amp;ROW()-ROW(Consol_GLE[[#Headers],[Narrative]])</f>
        <v>UserName - 20745</v>
      </c>
      <c r="N20753" t="s">
        <v>20</v>
      </c>
      <c r="O20753" s="8">
        <v>63</v>
      </c>
      <c r="P20753" t="s">
        <v>14516</v>
      </c>
      <c r="Q20753" cm="1">
        <f t="array" ref="Q20753">IF($C$2=Consol_GLE[[#This Row],[Entity_Curr]],1,INDEX(EXRates[[#All],[ER]],MATCH(Consol_GLE[[#This Row],[Period]]&amp;Consol_GLE[[#This Row],[Entity_Curr]],EXRates[[#All],[Period]]&amp;EXRates[[#All],[To_Curr]],0)))</f>
        <v>0.72741</v>
      </c>
      <c r="R20753" cm="1">
        <f t="array" ref="R20753">IF($C$2=Consol_GLE[[#This Row],[Entity_Curr]],1,INDEX(EXRates[[#All],[ER]],MATCH(Consol_GLE[[#This Row],[Period]]&amp;$C$2,EXRates[[#All],[Period]]&amp;EXRates[[#All],[To_Curr]],0)))</f>
        <v>1</v>
      </c>
      <c r="S20753">
        <f>Consol_GLE[[#This Row],[Cons_FX2]]/Consol_GLE[[#This Row],[Cons_FX1]]</f>
        <v>1.3747405177272789</v>
      </c>
      <c r="T20753" s="8">
        <f>Consol_GLE[[#This Row],[Entity_Value]]*Consol_GLE[[#This Row],[Cons_ER]]</f>
        <v>86.608652616818574</v>
      </c>
      <c r="U20753" s="2" cm="1">
        <f t="array" ref="U20753">IF($C$2=Consol_GLE[[#This Row],[Entity_Curr]],1,INDEX(EXRates[[#All],[ER]],MATCH($C$3&amp;Consol_GLE[[#This Row],[Entity_Curr]],EXRates[[#All],[Period]]&amp;EXRates[[#All],[To_Curr]],0)))</f>
        <v>0.72741</v>
      </c>
      <c r="V20753" s="2" cm="1">
        <f t="array" ref="V20753">IF($C$2=Consol_GLE[[#This Row],[Entity_Curr]],1,INDEX(EXRates[[#All],[ER]],MATCH($C$3&amp;$C$2,EXRates[[#All],[Period]]&amp;EXRates[[#All],[To_Curr]],0)))</f>
        <v>1</v>
      </c>
      <c r="W20753" s="2">
        <f>Consol_GLE[[#This Row],[BS_FX2]]/Consol_GLE[[#This Row],[BS_FX1]]</f>
        <v>1.3747405177272789</v>
      </c>
      <c r="X20753" s="8">
        <f>Consol_GLE[[#This Row],[Entity_Value]]*Consol_GLE[[#This Row],[BS_ER]]</f>
        <v>86.608652616818574</v>
      </c>
    </row>
    <row r="20754" spans="2:24" hidden="1" x14ac:dyDescent="0.55000000000000004">
      <c r="B20754" t="s">
        <v>15</v>
      </c>
      <c r="C20754" s="5" t="s">
        <v>25324</v>
      </c>
      <c r="D20754" s="1">
        <v>44502</v>
      </c>
      <c r="E20754" t="s">
        <v>16</v>
      </c>
      <c r="F20754" t="s">
        <v>226</v>
      </c>
      <c r="G20754" t="s">
        <v>227</v>
      </c>
      <c r="H20754" t="str">
        <f>"Reference - "&amp;ROW()-ROW(Consol_GLE[[#Headers],[Narrative]])</f>
        <v>Reference - 20746</v>
      </c>
      <c r="I20754">
        <v>1520</v>
      </c>
      <c r="J20754" t="s">
        <v>25408</v>
      </c>
      <c r="L20754" t="str">
        <f>"Description - "&amp;ROW()-ROW(Consol_GLE[[#Headers],[Narrative]])</f>
        <v>Description - 20746</v>
      </c>
      <c r="M20754" t="str">
        <f>"UserName - "&amp;ROW()-ROW(Consol_GLE[[#Headers],[Narrative]])</f>
        <v>UserName - 20746</v>
      </c>
      <c r="N20754" t="s">
        <v>20</v>
      </c>
      <c r="O20754" s="8">
        <v>-10696.2</v>
      </c>
      <c r="P20754" t="s">
        <v>14724</v>
      </c>
      <c r="Q20754" cm="1">
        <f t="array" ref="Q20754">IF($C$2=Consol_GLE[[#This Row],[Entity_Curr]],1,INDEX(EXRates[[#All],[ER]],MATCH(Consol_GLE[[#This Row],[Period]]&amp;Consol_GLE[[#This Row],[Entity_Curr]],EXRates[[#All],[Period]]&amp;EXRates[[#All],[To_Curr]],0)))</f>
        <v>0.72741</v>
      </c>
      <c r="R20754" cm="1">
        <f t="array" ref="R20754">IF($C$2=Consol_GLE[[#This Row],[Entity_Curr]],1,INDEX(EXRates[[#All],[ER]],MATCH(Consol_GLE[[#This Row],[Period]]&amp;$C$2,EXRates[[#All],[Period]]&amp;EXRates[[#All],[To_Curr]],0)))</f>
        <v>1</v>
      </c>
      <c r="S20754">
        <f>Consol_GLE[[#This Row],[Cons_FX2]]/Consol_GLE[[#This Row],[Cons_FX1]]</f>
        <v>1.3747405177272789</v>
      </c>
      <c r="T20754" s="8">
        <f>Consol_GLE[[#This Row],[Entity_Value]]*Consol_GLE[[#This Row],[Cons_ER]]</f>
        <v>-14704.499525714522</v>
      </c>
      <c r="U20754" s="2" cm="1">
        <f t="array" ref="U20754">IF($C$2=Consol_GLE[[#This Row],[Entity_Curr]],1,INDEX(EXRates[[#All],[ER]],MATCH($C$3&amp;Consol_GLE[[#This Row],[Entity_Curr]],EXRates[[#All],[Period]]&amp;EXRates[[#All],[To_Curr]],0)))</f>
        <v>0.72741</v>
      </c>
      <c r="V20754" s="2" cm="1">
        <f t="array" ref="V20754">IF($C$2=Consol_GLE[[#This Row],[Entity_Curr]],1,INDEX(EXRates[[#All],[ER]],MATCH($C$3&amp;$C$2,EXRates[[#All],[Period]]&amp;EXRates[[#All],[To_Curr]],0)))</f>
        <v>1</v>
      </c>
      <c r="W20754" s="2">
        <f>Consol_GLE[[#This Row],[BS_FX2]]/Consol_GLE[[#This Row],[BS_FX1]]</f>
        <v>1.3747405177272789</v>
      </c>
      <c r="X20754" s="8">
        <f>Consol_GLE[[#This Row],[Entity_Value]]*Consol_GLE[[#This Row],[BS_ER]]</f>
        <v>-14704.499525714522</v>
      </c>
    </row>
    <row r="20755" spans="2:24" hidden="1" x14ac:dyDescent="0.55000000000000004">
      <c r="B20755" t="s">
        <v>15</v>
      </c>
      <c r="C20755" s="5" t="s">
        <v>25324</v>
      </c>
      <c r="D20755" s="1">
        <v>44502</v>
      </c>
      <c r="E20755" t="s">
        <v>16</v>
      </c>
      <c r="F20755" t="s">
        <v>226</v>
      </c>
      <c r="G20755" t="s">
        <v>227</v>
      </c>
      <c r="H20755" t="str">
        <f>"Reference - "&amp;ROW()-ROW(Consol_GLE[[#Headers],[Narrative]])</f>
        <v>Reference - 20747</v>
      </c>
      <c r="I20755">
        <v>1520</v>
      </c>
      <c r="J20755" t="s">
        <v>25408</v>
      </c>
      <c r="L20755" t="str">
        <f>"Description - "&amp;ROW()-ROW(Consol_GLE[[#Headers],[Narrative]])</f>
        <v>Description - 20747</v>
      </c>
      <c r="M20755" t="str">
        <f>"UserName - "&amp;ROW()-ROW(Consol_GLE[[#Headers],[Narrative]])</f>
        <v>UserName - 20747</v>
      </c>
      <c r="N20755" t="s">
        <v>20</v>
      </c>
      <c r="O20755" s="8">
        <v>-11643.2</v>
      </c>
      <c r="P20755" t="s">
        <v>14725</v>
      </c>
      <c r="Q20755" cm="1">
        <f t="array" ref="Q20755">IF($C$2=Consol_GLE[[#This Row],[Entity_Curr]],1,INDEX(EXRates[[#All],[ER]],MATCH(Consol_GLE[[#This Row],[Period]]&amp;Consol_GLE[[#This Row],[Entity_Curr]],EXRates[[#All],[Period]]&amp;EXRates[[#All],[To_Curr]],0)))</f>
        <v>0.72741</v>
      </c>
      <c r="R20755" cm="1">
        <f t="array" ref="R20755">IF($C$2=Consol_GLE[[#This Row],[Entity_Curr]],1,INDEX(EXRates[[#All],[ER]],MATCH(Consol_GLE[[#This Row],[Period]]&amp;$C$2,EXRates[[#All],[Period]]&amp;EXRates[[#All],[To_Curr]],0)))</f>
        <v>1</v>
      </c>
      <c r="S20755">
        <f>Consol_GLE[[#This Row],[Cons_FX2]]/Consol_GLE[[#This Row],[Cons_FX1]]</f>
        <v>1.3747405177272789</v>
      </c>
      <c r="T20755" s="8">
        <f>Consol_GLE[[#This Row],[Entity_Value]]*Consol_GLE[[#This Row],[Cons_ER]]</f>
        <v>-16006.378796002255</v>
      </c>
      <c r="U20755" s="2" cm="1">
        <f t="array" ref="U20755">IF($C$2=Consol_GLE[[#This Row],[Entity_Curr]],1,INDEX(EXRates[[#All],[ER]],MATCH($C$3&amp;Consol_GLE[[#This Row],[Entity_Curr]],EXRates[[#All],[Period]]&amp;EXRates[[#All],[To_Curr]],0)))</f>
        <v>0.72741</v>
      </c>
      <c r="V20755" s="2" cm="1">
        <f t="array" ref="V20755">IF($C$2=Consol_GLE[[#This Row],[Entity_Curr]],1,INDEX(EXRates[[#All],[ER]],MATCH($C$3&amp;$C$2,EXRates[[#All],[Period]]&amp;EXRates[[#All],[To_Curr]],0)))</f>
        <v>1</v>
      </c>
      <c r="W20755" s="2">
        <f>Consol_GLE[[#This Row],[BS_FX2]]/Consol_GLE[[#This Row],[BS_FX1]]</f>
        <v>1.3747405177272789</v>
      </c>
      <c r="X20755" s="8">
        <f>Consol_GLE[[#This Row],[Entity_Value]]*Consol_GLE[[#This Row],[BS_ER]]</f>
        <v>-16006.378796002255</v>
      </c>
    </row>
    <row r="20756" spans="2:24" hidden="1" x14ac:dyDescent="0.55000000000000004">
      <c r="B20756" t="s">
        <v>15</v>
      </c>
      <c r="C20756" s="5" t="s">
        <v>25324</v>
      </c>
      <c r="D20756" s="1">
        <v>44502</v>
      </c>
      <c r="E20756" t="s">
        <v>16</v>
      </c>
      <c r="F20756" t="s">
        <v>226</v>
      </c>
      <c r="G20756" t="s">
        <v>227</v>
      </c>
      <c r="H20756" t="str">
        <f>"Reference - "&amp;ROW()-ROW(Consol_GLE[[#Headers],[Narrative]])</f>
        <v>Reference - 20748</v>
      </c>
      <c r="I20756">
        <v>1520</v>
      </c>
      <c r="J20756" t="s">
        <v>25408</v>
      </c>
      <c r="L20756" t="str">
        <f>"Description - "&amp;ROW()-ROW(Consol_GLE[[#Headers],[Narrative]])</f>
        <v>Description - 20748</v>
      </c>
      <c r="M20756" t="str">
        <f>"UserName - "&amp;ROW()-ROW(Consol_GLE[[#Headers],[Narrative]])</f>
        <v>UserName - 20748</v>
      </c>
      <c r="N20756" t="s">
        <v>20</v>
      </c>
      <c r="O20756" s="8">
        <v>-43375.26</v>
      </c>
      <c r="P20756" t="s">
        <v>14726</v>
      </c>
      <c r="Q20756" cm="1">
        <f t="array" ref="Q20756">IF($C$2=Consol_GLE[[#This Row],[Entity_Curr]],1,INDEX(EXRates[[#All],[ER]],MATCH(Consol_GLE[[#This Row],[Period]]&amp;Consol_GLE[[#This Row],[Entity_Curr]],EXRates[[#All],[Period]]&amp;EXRates[[#All],[To_Curr]],0)))</f>
        <v>0.72741</v>
      </c>
      <c r="R20756" cm="1">
        <f t="array" ref="R20756">IF($C$2=Consol_GLE[[#This Row],[Entity_Curr]],1,INDEX(EXRates[[#All],[ER]],MATCH(Consol_GLE[[#This Row],[Period]]&amp;$C$2,EXRates[[#All],[Period]]&amp;EXRates[[#All],[To_Curr]],0)))</f>
        <v>1</v>
      </c>
      <c r="S20756">
        <f>Consol_GLE[[#This Row],[Cons_FX2]]/Consol_GLE[[#This Row],[Cons_FX1]]</f>
        <v>1.3747405177272789</v>
      </c>
      <c r="T20756" s="8">
        <f>Consol_GLE[[#This Row],[Entity_Value]]*Consol_GLE[[#This Row],[Cons_ER]]</f>
        <v>-59629.727388955333</v>
      </c>
      <c r="U20756" s="2" cm="1">
        <f t="array" ref="U20756">IF($C$2=Consol_GLE[[#This Row],[Entity_Curr]],1,INDEX(EXRates[[#All],[ER]],MATCH($C$3&amp;Consol_GLE[[#This Row],[Entity_Curr]],EXRates[[#All],[Period]]&amp;EXRates[[#All],[To_Curr]],0)))</f>
        <v>0.72741</v>
      </c>
      <c r="V20756" s="2" cm="1">
        <f t="array" ref="V20756">IF($C$2=Consol_GLE[[#This Row],[Entity_Curr]],1,INDEX(EXRates[[#All],[ER]],MATCH($C$3&amp;$C$2,EXRates[[#All],[Period]]&amp;EXRates[[#All],[To_Curr]],0)))</f>
        <v>1</v>
      </c>
      <c r="W20756" s="2">
        <f>Consol_GLE[[#This Row],[BS_FX2]]/Consol_GLE[[#This Row],[BS_FX1]]</f>
        <v>1.3747405177272789</v>
      </c>
      <c r="X20756" s="8">
        <f>Consol_GLE[[#This Row],[Entity_Value]]*Consol_GLE[[#This Row],[BS_ER]]</f>
        <v>-59629.727388955333</v>
      </c>
    </row>
    <row r="20757" spans="2:24" hidden="1" x14ac:dyDescent="0.55000000000000004">
      <c r="B20757" t="s">
        <v>15</v>
      </c>
      <c r="C20757" s="5" t="s">
        <v>25324</v>
      </c>
      <c r="D20757" s="1">
        <v>44502</v>
      </c>
      <c r="E20757" t="s">
        <v>16</v>
      </c>
      <c r="F20757" t="s">
        <v>226</v>
      </c>
      <c r="G20757" t="s">
        <v>227</v>
      </c>
      <c r="H20757" t="str">
        <f>"Reference - "&amp;ROW()-ROW(Consol_GLE[[#Headers],[Narrative]])</f>
        <v>Reference - 20749</v>
      </c>
      <c r="I20757">
        <v>1520</v>
      </c>
      <c r="J20757" t="s">
        <v>25408</v>
      </c>
      <c r="L20757" t="str">
        <f>"Description - "&amp;ROW()-ROW(Consol_GLE[[#Headers],[Narrative]])</f>
        <v>Description - 20749</v>
      </c>
      <c r="M20757" t="str">
        <f>"UserName - "&amp;ROW()-ROW(Consol_GLE[[#Headers],[Narrative]])</f>
        <v>UserName - 20749</v>
      </c>
      <c r="N20757" t="s">
        <v>20</v>
      </c>
      <c r="O20757" s="8">
        <v>-16037.305</v>
      </c>
      <c r="P20757" t="s">
        <v>14727</v>
      </c>
      <c r="Q20757" cm="1">
        <f t="array" ref="Q20757">IF($C$2=Consol_GLE[[#This Row],[Entity_Curr]],1,INDEX(EXRates[[#All],[ER]],MATCH(Consol_GLE[[#This Row],[Period]]&amp;Consol_GLE[[#This Row],[Entity_Curr]],EXRates[[#All],[Period]]&amp;EXRates[[#All],[To_Curr]],0)))</f>
        <v>0.72741</v>
      </c>
      <c r="R20757" cm="1">
        <f t="array" ref="R20757">IF($C$2=Consol_GLE[[#This Row],[Entity_Curr]],1,INDEX(EXRates[[#All],[ER]],MATCH(Consol_GLE[[#This Row],[Period]]&amp;$C$2,EXRates[[#All],[Period]]&amp;EXRates[[#All],[To_Curr]],0)))</f>
        <v>1</v>
      </c>
      <c r="S20757">
        <f>Consol_GLE[[#This Row],[Cons_FX2]]/Consol_GLE[[#This Row],[Cons_FX1]]</f>
        <v>1.3747405177272789</v>
      </c>
      <c r="T20757" s="8">
        <f>Consol_GLE[[#This Row],[Entity_Value]]*Consol_GLE[[#This Row],[Cons_ER]]</f>
        <v>-22047.132978650279</v>
      </c>
      <c r="U20757" s="2" cm="1">
        <f t="array" ref="U20757">IF($C$2=Consol_GLE[[#This Row],[Entity_Curr]],1,INDEX(EXRates[[#All],[ER]],MATCH($C$3&amp;Consol_GLE[[#This Row],[Entity_Curr]],EXRates[[#All],[Period]]&amp;EXRates[[#All],[To_Curr]],0)))</f>
        <v>0.72741</v>
      </c>
      <c r="V20757" s="2" cm="1">
        <f t="array" ref="V20757">IF($C$2=Consol_GLE[[#This Row],[Entity_Curr]],1,INDEX(EXRates[[#All],[ER]],MATCH($C$3&amp;$C$2,EXRates[[#All],[Period]]&amp;EXRates[[#All],[To_Curr]],0)))</f>
        <v>1</v>
      </c>
      <c r="W20757" s="2">
        <f>Consol_GLE[[#This Row],[BS_FX2]]/Consol_GLE[[#This Row],[BS_FX1]]</f>
        <v>1.3747405177272789</v>
      </c>
      <c r="X20757" s="8">
        <f>Consol_GLE[[#This Row],[Entity_Value]]*Consol_GLE[[#This Row],[BS_ER]]</f>
        <v>-22047.132978650279</v>
      </c>
    </row>
    <row r="20758" spans="2:24" hidden="1" x14ac:dyDescent="0.55000000000000004">
      <c r="B20758" t="s">
        <v>15</v>
      </c>
      <c r="C20758" s="5" t="s">
        <v>25324</v>
      </c>
      <c r="D20758" s="1">
        <v>44502</v>
      </c>
      <c r="E20758" t="s">
        <v>16</v>
      </c>
      <c r="F20758" t="s">
        <v>226</v>
      </c>
      <c r="G20758" t="s">
        <v>227</v>
      </c>
      <c r="H20758" t="str">
        <f>"Reference - "&amp;ROW()-ROW(Consol_GLE[[#Headers],[Narrative]])</f>
        <v>Reference - 20750</v>
      </c>
      <c r="I20758">
        <v>1520</v>
      </c>
      <c r="J20758" t="s">
        <v>25408</v>
      </c>
      <c r="L20758" t="str">
        <f>"Description - "&amp;ROW()-ROW(Consol_GLE[[#Headers],[Narrative]])</f>
        <v>Description - 20750</v>
      </c>
      <c r="M20758" t="str">
        <f>"UserName - "&amp;ROW()-ROW(Consol_GLE[[#Headers],[Narrative]])</f>
        <v>UserName - 20750</v>
      </c>
      <c r="N20758" t="s">
        <v>20</v>
      </c>
      <c r="O20758" s="8">
        <v>-19268.34</v>
      </c>
      <c r="P20758" t="s">
        <v>14728</v>
      </c>
      <c r="Q20758" cm="1">
        <f t="array" ref="Q20758">IF($C$2=Consol_GLE[[#This Row],[Entity_Curr]],1,INDEX(EXRates[[#All],[ER]],MATCH(Consol_GLE[[#This Row],[Period]]&amp;Consol_GLE[[#This Row],[Entity_Curr]],EXRates[[#All],[Period]]&amp;EXRates[[#All],[To_Curr]],0)))</f>
        <v>0.72741</v>
      </c>
      <c r="R20758" cm="1">
        <f t="array" ref="R20758">IF($C$2=Consol_GLE[[#This Row],[Entity_Curr]],1,INDEX(EXRates[[#All],[ER]],MATCH(Consol_GLE[[#This Row],[Period]]&amp;$C$2,EXRates[[#All],[Period]]&amp;EXRates[[#All],[To_Curr]],0)))</f>
        <v>1</v>
      </c>
      <c r="S20758">
        <f>Consol_GLE[[#This Row],[Cons_FX2]]/Consol_GLE[[#This Row],[Cons_FX1]]</f>
        <v>1.3747405177272789</v>
      </c>
      <c r="T20758" s="8">
        <f>Consol_GLE[[#This Row],[Entity_Value]]*Consol_GLE[[#This Row],[Cons_ER]]</f>
        <v>-26488.967707345237</v>
      </c>
      <c r="U20758" s="2" cm="1">
        <f t="array" ref="U20758">IF($C$2=Consol_GLE[[#This Row],[Entity_Curr]],1,INDEX(EXRates[[#All],[ER]],MATCH($C$3&amp;Consol_GLE[[#This Row],[Entity_Curr]],EXRates[[#All],[Period]]&amp;EXRates[[#All],[To_Curr]],0)))</f>
        <v>0.72741</v>
      </c>
      <c r="V20758" s="2" cm="1">
        <f t="array" ref="V20758">IF($C$2=Consol_GLE[[#This Row],[Entity_Curr]],1,INDEX(EXRates[[#All],[ER]],MATCH($C$3&amp;$C$2,EXRates[[#All],[Period]]&amp;EXRates[[#All],[To_Curr]],0)))</f>
        <v>1</v>
      </c>
      <c r="W20758" s="2">
        <f>Consol_GLE[[#This Row],[BS_FX2]]/Consol_GLE[[#This Row],[BS_FX1]]</f>
        <v>1.3747405177272789</v>
      </c>
      <c r="X20758" s="8">
        <f>Consol_GLE[[#This Row],[Entity_Value]]*Consol_GLE[[#This Row],[BS_ER]]</f>
        <v>-26488.967707345237</v>
      </c>
    </row>
    <row r="20759" spans="2:24" hidden="1" x14ac:dyDescent="0.55000000000000004">
      <c r="B20759" t="s">
        <v>15</v>
      </c>
      <c r="C20759" s="5" t="s">
        <v>25324</v>
      </c>
      <c r="D20759" s="1">
        <v>44502</v>
      </c>
      <c r="E20759" t="s">
        <v>16</v>
      </c>
      <c r="F20759" t="s">
        <v>226</v>
      </c>
      <c r="G20759" t="s">
        <v>227</v>
      </c>
      <c r="H20759" t="str">
        <f>"Reference - "&amp;ROW()-ROW(Consol_GLE[[#Headers],[Narrative]])</f>
        <v>Reference - 20751</v>
      </c>
      <c r="I20759">
        <v>2100</v>
      </c>
      <c r="J20759" t="s">
        <v>1497</v>
      </c>
      <c r="L20759" t="str">
        <f>"Description - "&amp;ROW()-ROW(Consol_GLE[[#Headers],[Narrative]])</f>
        <v>Description - 20751</v>
      </c>
      <c r="M20759" t="str">
        <f>"UserName - "&amp;ROW()-ROW(Consol_GLE[[#Headers],[Narrative]])</f>
        <v>UserName - 20751</v>
      </c>
      <c r="N20759" t="s">
        <v>20</v>
      </c>
      <c r="O20759" s="8">
        <v>93</v>
      </c>
      <c r="P20759" t="s">
        <v>16052</v>
      </c>
      <c r="Q20759" cm="1">
        <f t="array" ref="Q20759">IF($C$2=Consol_GLE[[#This Row],[Entity_Curr]],1,INDEX(EXRates[[#All],[ER]],MATCH(Consol_GLE[[#This Row],[Period]]&amp;Consol_GLE[[#This Row],[Entity_Curr]],EXRates[[#All],[Period]]&amp;EXRates[[#All],[To_Curr]],0)))</f>
        <v>0.72741</v>
      </c>
      <c r="R20759" cm="1">
        <f t="array" ref="R20759">IF($C$2=Consol_GLE[[#This Row],[Entity_Curr]],1,INDEX(EXRates[[#All],[ER]],MATCH(Consol_GLE[[#This Row],[Period]]&amp;$C$2,EXRates[[#All],[Period]]&amp;EXRates[[#All],[To_Curr]],0)))</f>
        <v>1</v>
      </c>
      <c r="S20759">
        <f>Consol_GLE[[#This Row],[Cons_FX2]]/Consol_GLE[[#This Row],[Cons_FX1]]</f>
        <v>1.3747405177272789</v>
      </c>
      <c r="T20759" s="8">
        <f>Consol_GLE[[#This Row],[Entity_Value]]*Consol_GLE[[#This Row],[Cons_ER]]</f>
        <v>127.85086814863693</v>
      </c>
      <c r="U20759" s="2" cm="1">
        <f t="array" ref="U20759">IF($C$2=Consol_GLE[[#This Row],[Entity_Curr]],1,INDEX(EXRates[[#All],[ER]],MATCH($C$3&amp;Consol_GLE[[#This Row],[Entity_Curr]],EXRates[[#All],[Period]]&amp;EXRates[[#All],[To_Curr]],0)))</f>
        <v>0.72741</v>
      </c>
      <c r="V20759" s="2" cm="1">
        <f t="array" ref="V20759">IF($C$2=Consol_GLE[[#This Row],[Entity_Curr]],1,INDEX(EXRates[[#All],[ER]],MATCH($C$3&amp;$C$2,EXRates[[#All],[Period]]&amp;EXRates[[#All],[To_Curr]],0)))</f>
        <v>1</v>
      </c>
      <c r="W20759" s="2">
        <f>Consol_GLE[[#This Row],[BS_FX2]]/Consol_GLE[[#This Row],[BS_FX1]]</f>
        <v>1.3747405177272789</v>
      </c>
      <c r="X20759" s="8">
        <f>Consol_GLE[[#This Row],[Entity_Value]]*Consol_GLE[[#This Row],[BS_ER]]</f>
        <v>127.85086814863693</v>
      </c>
    </row>
    <row r="20760" spans="2:24" hidden="1" x14ac:dyDescent="0.55000000000000004">
      <c r="B20760" t="s">
        <v>15</v>
      </c>
      <c r="C20760" s="5" t="s">
        <v>25324</v>
      </c>
      <c r="D20760" s="1">
        <v>44502</v>
      </c>
      <c r="E20760" t="s">
        <v>16</v>
      </c>
      <c r="F20760" t="s">
        <v>226</v>
      </c>
      <c r="G20760" t="s">
        <v>802</v>
      </c>
      <c r="H20760" t="str">
        <f>"Reference - "&amp;ROW()-ROW(Consol_GLE[[#Headers],[Narrative]])</f>
        <v>Reference - 20752</v>
      </c>
      <c r="I20760">
        <v>2100</v>
      </c>
      <c r="J20760" t="s">
        <v>1497</v>
      </c>
      <c r="L20760" t="str">
        <f>"Description - "&amp;ROW()-ROW(Consol_GLE[[#Headers],[Narrative]])</f>
        <v>Description - 20752</v>
      </c>
      <c r="M20760" t="str">
        <f>"UserName - "&amp;ROW()-ROW(Consol_GLE[[#Headers],[Narrative]])</f>
        <v>UserName - 20752</v>
      </c>
      <c r="N20760" t="s">
        <v>20</v>
      </c>
      <c r="O20760" s="8">
        <v>12.6</v>
      </c>
      <c r="P20760" t="s">
        <v>16456</v>
      </c>
      <c r="Q20760" cm="1">
        <f t="array" ref="Q20760">IF($C$2=Consol_GLE[[#This Row],[Entity_Curr]],1,INDEX(EXRates[[#All],[ER]],MATCH(Consol_GLE[[#This Row],[Period]]&amp;Consol_GLE[[#This Row],[Entity_Curr]],EXRates[[#All],[Period]]&amp;EXRates[[#All],[To_Curr]],0)))</f>
        <v>0.72741</v>
      </c>
      <c r="R20760" cm="1">
        <f t="array" ref="R20760">IF($C$2=Consol_GLE[[#This Row],[Entity_Curr]],1,INDEX(EXRates[[#All],[ER]],MATCH(Consol_GLE[[#This Row],[Period]]&amp;$C$2,EXRates[[#All],[Period]]&amp;EXRates[[#All],[To_Curr]],0)))</f>
        <v>1</v>
      </c>
      <c r="S20760">
        <f>Consol_GLE[[#This Row],[Cons_FX2]]/Consol_GLE[[#This Row],[Cons_FX1]]</f>
        <v>1.3747405177272789</v>
      </c>
      <c r="T20760" s="8">
        <f>Consol_GLE[[#This Row],[Entity_Value]]*Consol_GLE[[#This Row],[Cons_ER]]</f>
        <v>17.321730523363712</v>
      </c>
      <c r="U20760" s="2" cm="1">
        <f t="array" ref="U20760">IF($C$2=Consol_GLE[[#This Row],[Entity_Curr]],1,INDEX(EXRates[[#All],[ER]],MATCH($C$3&amp;Consol_GLE[[#This Row],[Entity_Curr]],EXRates[[#All],[Period]]&amp;EXRates[[#All],[To_Curr]],0)))</f>
        <v>0.72741</v>
      </c>
      <c r="V20760" s="2" cm="1">
        <f t="array" ref="V20760">IF($C$2=Consol_GLE[[#This Row],[Entity_Curr]],1,INDEX(EXRates[[#All],[ER]],MATCH($C$3&amp;$C$2,EXRates[[#All],[Period]]&amp;EXRates[[#All],[To_Curr]],0)))</f>
        <v>1</v>
      </c>
      <c r="W20760" s="2">
        <f>Consol_GLE[[#This Row],[BS_FX2]]/Consol_GLE[[#This Row],[BS_FX1]]</f>
        <v>1.3747405177272789</v>
      </c>
      <c r="X20760" s="8">
        <f>Consol_GLE[[#This Row],[Entity_Value]]*Consol_GLE[[#This Row],[BS_ER]]</f>
        <v>17.321730523363712</v>
      </c>
    </row>
    <row r="20761" spans="2:24" hidden="1" x14ac:dyDescent="0.55000000000000004">
      <c r="B20761" t="s">
        <v>15</v>
      </c>
      <c r="C20761" s="5" t="s">
        <v>25324</v>
      </c>
      <c r="D20761" s="1">
        <v>44502</v>
      </c>
      <c r="E20761" t="s">
        <v>16</v>
      </c>
      <c r="F20761" t="s">
        <v>226</v>
      </c>
      <c r="G20761" t="s">
        <v>802</v>
      </c>
      <c r="H20761" t="str">
        <f>"Reference - "&amp;ROW()-ROW(Consol_GLE[[#Headers],[Narrative]])</f>
        <v>Reference - 20753</v>
      </c>
      <c r="I20761">
        <v>2000</v>
      </c>
      <c r="J20761" t="s">
        <v>19</v>
      </c>
      <c r="L20761" t="str">
        <f>"Description - "&amp;ROW()-ROW(Consol_GLE[[#Headers],[Narrative]])</f>
        <v>Description - 20753</v>
      </c>
      <c r="M20761" t="str">
        <f>"UserName - "&amp;ROW()-ROW(Consol_GLE[[#Headers],[Narrative]])</f>
        <v>UserName - 20753</v>
      </c>
      <c r="N20761" t="s">
        <v>20</v>
      </c>
      <c r="O20761" s="8">
        <v>-1999</v>
      </c>
      <c r="P20761" t="s">
        <v>17233</v>
      </c>
      <c r="Q20761" cm="1">
        <f t="array" ref="Q20761">IF($C$2=Consol_GLE[[#This Row],[Entity_Curr]],1,INDEX(EXRates[[#All],[ER]],MATCH(Consol_GLE[[#This Row],[Period]]&amp;Consol_GLE[[#This Row],[Entity_Curr]],EXRates[[#All],[Period]]&amp;EXRates[[#All],[To_Curr]],0)))</f>
        <v>0.72741</v>
      </c>
      <c r="R20761" cm="1">
        <f t="array" ref="R20761">IF($C$2=Consol_GLE[[#This Row],[Entity_Curr]],1,INDEX(EXRates[[#All],[ER]],MATCH(Consol_GLE[[#This Row],[Period]]&amp;$C$2,EXRates[[#All],[Period]]&amp;EXRates[[#All],[To_Curr]],0)))</f>
        <v>1</v>
      </c>
      <c r="S20761">
        <f>Consol_GLE[[#This Row],[Cons_FX2]]/Consol_GLE[[#This Row],[Cons_FX1]]</f>
        <v>1.3747405177272789</v>
      </c>
      <c r="T20761" s="8">
        <f>Consol_GLE[[#This Row],[Entity_Value]]*Consol_GLE[[#This Row],[Cons_ER]]</f>
        <v>-2748.1062949368306</v>
      </c>
      <c r="U20761" s="2" cm="1">
        <f t="array" ref="U20761">IF($C$2=Consol_GLE[[#This Row],[Entity_Curr]],1,INDEX(EXRates[[#All],[ER]],MATCH($C$3&amp;Consol_GLE[[#This Row],[Entity_Curr]],EXRates[[#All],[Period]]&amp;EXRates[[#All],[To_Curr]],0)))</f>
        <v>0.72741</v>
      </c>
      <c r="V20761" s="2" cm="1">
        <f t="array" ref="V20761">IF($C$2=Consol_GLE[[#This Row],[Entity_Curr]],1,INDEX(EXRates[[#All],[ER]],MATCH($C$3&amp;$C$2,EXRates[[#All],[Period]]&amp;EXRates[[#All],[To_Curr]],0)))</f>
        <v>1</v>
      </c>
      <c r="W20761" s="2">
        <f>Consol_GLE[[#This Row],[BS_FX2]]/Consol_GLE[[#This Row],[BS_FX1]]</f>
        <v>1.3747405177272789</v>
      </c>
      <c r="X20761" s="8">
        <f>Consol_GLE[[#This Row],[Entity_Value]]*Consol_GLE[[#This Row],[BS_ER]]</f>
        <v>-2748.1062949368306</v>
      </c>
    </row>
    <row r="20762" spans="2:24" hidden="1" x14ac:dyDescent="0.55000000000000004">
      <c r="B20762" t="s">
        <v>15</v>
      </c>
      <c r="C20762" s="5" t="s">
        <v>25324</v>
      </c>
      <c r="D20762" s="1">
        <v>44502</v>
      </c>
      <c r="E20762" t="s">
        <v>16</v>
      </c>
      <c r="F20762" t="s">
        <v>226</v>
      </c>
      <c r="G20762" t="s">
        <v>802</v>
      </c>
      <c r="H20762" t="str">
        <f>"Reference - "&amp;ROW()-ROW(Consol_GLE[[#Headers],[Narrative]])</f>
        <v>Reference - 20754</v>
      </c>
      <c r="I20762">
        <v>2000</v>
      </c>
      <c r="J20762" t="s">
        <v>19</v>
      </c>
      <c r="L20762" t="str">
        <f>"Description - "&amp;ROW()-ROW(Consol_GLE[[#Headers],[Narrative]])</f>
        <v>Description - 20754</v>
      </c>
      <c r="M20762" t="str">
        <f>"UserName - "&amp;ROW()-ROW(Consol_GLE[[#Headers],[Narrative]])</f>
        <v>UserName - 20754</v>
      </c>
      <c r="N20762" t="s">
        <v>20</v>
      </c>
      <c r="O20762" s="8">
        <v>-75.599999999999994</v>
      </c>
      <c r="P20762" t="s">
        <v>17234</v>
      </c>
      <c r="Q20762" cm="1">
        <f t="array" ref="Q20762">IF($C$2=Consol_GLE[[#This Row],[Entity_Curr]],1,INDEX(EXRates[[#All],[ER]],MATCH(Consol_GLE[[#This Row],[Period]]&amp;Consol_GLE[[#This Row],[Entity_Curr]],EXRates[[#All],[Period]]&amp;EXRates[[#All],[To_Curr]],0)))</f>
        <v>0.72741</v>
      </c>
      <c r="R20762" cm="1">
        <f t="array" ref="R20762">IF($C$2=Consol_GLE[[#This Row],[Entity_Curr]],1,INDEX(EXRates[[#All],[ER]],MATCH(Consol_GLE[[#This Row],[Period]]&amp;$C$2,EXRates[[#All],[Period]]&amp;EXRates[[#All],[To_Curr]],0)))</f>
        <v>1</v>
      </c>
      <c r="S20762">
        <f>Consol_GLE[[#This Row],[Cons_FX2]]/Consol_GLE[[#This Row],[Cons_FX1]]</f>
        <v>1.3747405177272789</v>
      </c>
      <c r="T20762" s="8">
        <f>Consol_GLE[[#This Row],[Entity_Value]]*Consol_GLE[[#This Row],[Cons_ER]]</f>
        <v>-103.93038314018227</v>
      </c>
      <c r="U20762" s="2" cm="1">
        <f t="array" ref="U20762">IF($C$2=Consol_GLE[[#This Row],[Entity_Curr]],1,INDEX(EXRates[[#All],[ER]],MATCH($C$3&amp;Consol_GLE[[#This Row],[Entity_Curr]],EXRates[[#All],[Period]]&amp;EXRates[[#All],[To_Curr]],0)))</f>
        <v>0.72741</v>
      </c>
      <c r="V20762" s="2" cm="1">
        <f t="array" ref="V20762">IF($C$2=Consol_GLE[[#This Row],[Entity_Curr]],1,INDEX(EXRates[[#All],[ER]],MATCH($C$3&amp;$C$2,EXRates[[#All],[Period]]&amp;EXRates[[#All],[To_Curr]],0)))</f>
        <v>1</v>
      </c>
      <c r="W20762" s="2">
        <f>Consol_GLE[[#This Row],[BS_FX2]]/Consol_GLE[[#This Row],[BS_FX1]]</f>
        <v>1.3747405177272789</v>
      </c>
      <c r="X20762" s="8">
        <f>Consol_GLE[[#This Row],[Entity_Value]]*Consol_GLE[[#This Row],[BS_ER]]</f>
        <v>-103.93038314018227</v>
      </c>
    </row>
    <row r="20763" spans="2:24" hidden="1" x14ac:dyDescent="0.55000000000000004">
      <c r="B20763" t="s">
        <v>15</v>
      </c>
      <c r="C20763" s="5" t="s">
        <v>25324</v>
      </c>
      <c r="D20763" s="1">
        <v>44502</v>
      </c>
      <c r="E20763" t="s">
        <v>16</v>
      </c>
      <c r="F20763" t="s">
        <v>226</v>
      </c>
      <c r="G20763" t="s">
        <v>227</v>
      </c>
      <c r="H20763" t="str">
        <f>"Reference - "&amp;ROW()-ROW(Consol_GLE[[#Headers],[Narrative]])</f>
        <v>Reference - 20755</v>
      </c>
      <c r="I20763">
        <v>2000</v>
      </c>
      <c r="J20763" t="s">
        <v>19</v>
      </c>
      <c r="L20763" t="str">
        <f>"Description - "&amp;ROW()-ROW(Consol_GLE[[#Headers],[Narrative]])</f>
        <v>Description - 20755</v>
      </c>
      <c r="M20763" t="str">
        <f>"UserName - "&amp;ROW()-ROW(Consol_GLE[[#Headers],[Narrative]])</f>
        <v>UserName - 20755</v>
      </c>
      <c r="N20763" t="s">
        <v>20</v>
      </c>
      <c r="O20763" s="8">
        <v>10696.2</v>
      </c>
      <c r="P20763" t="s">
        <v>17634</v>
      </c>
      <c r="Q20763" cm="1">
        <f t="array" ref="Q20763">IF($C$2=Consol_GLE[[#This Row],[Entity_Curr]],1,INDEX(EXRates[[#All],[ER]],MATCH(Consol_GLE[[#This Row],[Period]]&amp;Consol_GLE[[#This Row],[Entity_Curr]],EXRates[[#All],[Period]]&amp;EXRates[[#All],[To_Curr]],0)))</f>
        <v>0.72741</v>
      </c>
      <c r="R20763" cm="1">
        <f t="array" ref="R20763">IF($C$2=Consol_GLE[[#This Row],[Entity_Curr]],1,INDEX(EXRates[[#All],[ER]],MATCH(Consol_GLE[[#This Row],[Period]]&amp;$C$2,EXRates[[#All],[Period]]&amp;EXRates[[#All],[To_Curr]],0)))</f>
        <v>1</v>
      </c>
      <c r="S20763">
        <f>Consol_GLE[[#This Row],[Cons_FX2]]/Consol_GLE[[#This Row],[Cons_FX1]]</f>
        <v>1.3747405177272789</v>
      </c>
      <c r="T20763" s="8">
        <f>Consol_GLE[[#This Row],[Entity_Value]]*Consol_GLE[[#This Row],[Cons_ER]]</f>
        <v>14704.499525714522</v>
      </c>
      <c r="U20763" s="2" cm="1">
        <f t="array" ref="U20763">IF($C$2=Consol_GLE[[#This Row],[Entity_Curr]],1,INDEX(EXRates[[#All],[ER]],MATCH($C$3&amp;Consol_GLE[[#This Row],[Entity_Curr]],EXRates[[#All],[Period]]&amp;EXRates[[#All],[To_Curr]],0)))</f>
        <v>0.72741</v>
      </c>
      <c r="V20763" s="2" cm="1">
        <f t="array" ref="V20763">IF($C$2=Consol_GLE[[#This Row],[Entity_Curr]],1,INDEX(EXRates[[#All],[ER]],MATCH($C$3&amp;$C$2,EXRates[[#All],[Period]]&amp;EXRates[[#All],[To_Curr]],0)))</f>
        <v>1</v>
      </c>
      <c r="W20763" s="2">
        <f>Consol_GLE[[#This Row],[BS_FX2]]/Consol_GLE[[#This Row],[BS_FX1]]</f>
        <v>1.3747405177272789</v>
      </c>
      <c r="X20763" s="8">
        <f>Consol_GLE[[#This Row],[Entity_Value]]*Consol_GLE[[#This Row],[BS_ER]]</f>
        <v>14704.499525714522</v>
      </c>
    </row>
    <row r="20764" spans="2:24" hidden="1" x14ac:dyDescent="0.55000000000000004">
      <c r="B20764" t="s">
        <v>15</v>
      </c>
      <c r="C20764" s="5" t="s">
        <v>25324</v>
      </c>
      <c r="D20764" s="1">
        <v>44502</v>
      </c>
      <c r="E20764" t="s">
        <v>16</v>
      </c>
      <c r="F20764" t="s">
        <v>226</v>
      </c>
      <c r="G20764" t="s">
        <v>227</v>
      </c>
      <c r="H20764" t="str">
        <f>"Reference - "&amp;ROW()-ROW(Consol_GLE[[#Headers],[Narrative]])</f>
        <v>Reference - 20756</v>
      </c>
      <c r="I20764">
        <v>2000</v>
      </c>
      <c r="J20764" t="s">
        <v>19</v>
      </c>
      <c r="L20764" t="str">
        <f>"Description - "&amp;ROW()-ROW(Consol_GLE[[#Headers],[Narrative]])</f>
        <v>Description - 20756</v>
      </c>
      <c r="M20764" t="str">
        <f>"UserName - "&amp;ROW()-ROW(Consol_GLE[[#Headers],[Narrative]])</f>
        <v>UserName - 20756</v>
      </c>
      <c r="N20764" t="s">
        <v>20</v>
      </c>
      <c r="O20764" s="8">
        <v>11643.2</v>
      </c>
      <c r="P20764" t="s">
        <v>17635</v>
      </c>
      <c r="Q20764" cm="1">
        <f t="array" ref="Q20764">IF($C$2=Consol_GLE[[#This Row],[Entity_Curr]],1,INDEX(EXRates[[#All],[ER]],MATCH(Consol_GLE[[#This Row],[Period]]&amp;Consol_GLE[[#This Row],[Entity_Curr]],EXRates[[#All],[Period]]&amp;EXRates[[#All],[To_Curr]],0)))</f>
        <v>0.72741</v>
      </c>
      <c r="R20764" cm="1">
        <f t="array" ref="R20764">IF($C$2=Consol_GLE[[#This Row],[Entity_Curr]],1,INDEX(EXRates[[#All],[ER]],MATCH(Consol_GLE[[#This Row],[Period]]&amp;$C$2,EXRates[[#All],[Period]]&amp;EXRates[[#All],[To_Curr]],0)))</f>
        <v>1</v>
      </c>
      <c r="S20764">
        <f>Consol_GLE[[#This Row],[Cons_FX2]]/Consol_GLE[[#This Row],[Cons_FX1]]</f>
        <v>1.3747405177272789</v>
      </c>
      <c r="T20764" s="8">
        <f>Consol_GLE[[#This Row],[Entity_Value]]*Consol_GLE[[#This Row],[Cons_ER]]</f>
        <v>16006.378796002255</v>
      </c>
      <c r="U20764" s="2" cm="1">
        <f t="array" ref="U20764">IF($C$2=Consol_GLE[[#This Row],[Entity_Curr]],1,INDEX(EXRates[[#All],[ER]],MATCH($C$3&amp;Consol_GLE[[#This Row],[Entity_Curr]],EXRates[[#All],[Period]]&amp;EXRates[[#All],[To_Curr]],0)))</f>
        <v>0.72741</v>
      </c>
      <c r="V20764" s="2" cm="1">
        <f t="array" ref="V20764">IF($C$2=Consol_GLE[[#This Row],[Entity_Curr]],1,INDEX(EXRates[[#All],[ER]],MATCH($C$3&amp;$C$2,EXRates[[#All],[Period]]&amp;EXRates[[#All],[To_Curr]],0)))</f>
        <v>1</v>
      </c>
      <c r="W20764" s="2">
        <f>Consol_GLE[[#This Row],[BS_FX2]]/Consol_GLE[[#This Row],[BS_FX1]]</f>
        <v>1.3747405177272789</v>
      </c>
      <c r="X20764" s="8">
        <f>Consol_GLE[[#This Row],[Entity_Value]]*Consol_GLE[[#This Row],[BS_ER]]</f>
        <v>16006.378796002255</v>
      </c>
    </row>
    <row r="20765" spans="2:24" hidden="1" x14ac:dyDescent="0.55000000000000004">
      <c r="B20765" t="s">
        <v>15</v>
      </c>
      <c r="C20765" s="5" t="s">
        <v>25324</v>
      </c>
      <c r="D20765" s="1">
        <v>44502</v>
      </c>
      <c r="E20765" t="s">
        <v>16</v>
      </c>
      <c r="F20765" t="s">
        <v>226</v>
      </c>
      <c r="G20765" t="s">
        <v>227</v>
      </c>
      <c r="H20765" t="str">
        <f>"Reference - "&amp;ROW()-ROW(Consol_GLE[[#Headers],[Narrative]])</f>
        <v>Reference - 20757</v>
      </c>
      <c r="I20765">
        <v>2000</v>
      </c>
      <c r="J20765" t="s">
        <v>19</v>
      </c>
      <c r="L20765" t="str">
        <f>"Description - "&amp;ROW()-ROW(Consol_GLE[[#Headers],[Narrative]])</f>
        <v>Description - 20757</v>
      </c>
      <c r="M20765" t="str">
        <f>"UserName - "&amp;ROW()-ROW(Consol_GLE[[#Headers],[Narrative]])</f>
        <v>UserName - 20757</v>
      </c>
      <c r="N20765" t="s">
        <v>20</v>
      </c>
      <c r="O20765" s="8">
        <v>16037.305</v>
      </c>
      <c r="P20765" t="s">
        <v>17636</v>
      </c>
      <c r="Q20765" cm="1">
        <f t="array" ref="Q20765">IF($C$2=Consol_GLE[[#This Row],[Entity_Curr]],1,INDEX(EXRates[[#All],[ER]],MATCH(Consol_GLE[[#This Row],[Period]]&amp;Consol_GLE[[#This Row],[Entity_Curr]],EXRates[[#All],[Period]]&amp;EXRates[[#All],[To_Curr]],0)))</f>
        <v>0.72741</v>
      </c>
      <c r="R20765" cm="1">
        <f t="array" ref="R20765">IF($C$2=Consol_GLE[[#This Row],[Entity_Curr]],1,INDEX(EXRates[[#All],[ER]],MATCH(Consol_GLE[[#This Row],[Period]]&amp;$C$2,EXRates[[#All],[Period]]&amp;EXRates[[#All],[To_Curr]],0)))</f>
        <v>1</v>
      </c>
      <c r="S20765">
        <f>Consol_GLE[[#This Row],[Cons_FX2]]/Consol_GLE[[#This Row],[Cons_FX1]]</f>
        <v>1.3747405177272789</v>
      </c>
      <c r="T20765" s="8">
        <f>Consol_GLE[[#This Row],[Entity_Value]]*Consol_GLE[[#This Row],[Cons_ER]]</f>
        <v>22047.132978650279</v>
      </c>
      <c r="U20765" s="2" cm="1">
        <f t="array" ref="U20765">IF($C$2=Consol_GLE[[#This Row],[Entity_Curr]],1,INDEX(EXRates[[#All],[ER]],MATCH($C$3&amp;Consol_GLE[[#This Row],[Entity_Curr]],EXRates[[#All],[Period]]&amp;EXRates[[#All],[To_Curr]],0)))</f>
        <v>0.72741</v>
      </c>
      <c r="V20765" s="2" cm="1">
        <f t="array" ref="V20765">IF($C$2=Consol_GLE[[#This Row],[Entity_Curr]],1,INDEX(EXRates[[#All],[ER]],MATCH($C$3&amp;$C$2,EXRates[[#All],[Period]]&amp;EXRates[[#All],[To_Curr]],0)))</f>
        <v>1</v>
      </c>
      <c r="W20765" s="2">
        <f>Consol_GLE[[#This Row],[BS_FX2]]/Consol_GLE[[#This Row],[BS_FX1]]</f>
        <v>1.3747405177272789</v>
      </c>
      <c r="X20765" s="8">
        <f>Consol_GLE[[#This Row],[Entity_Value]]*Consol_GLE[[#This Row],[BS_ER]]</f>
        <v>22047.132978650279</v>
      </c>
    </row>
    <row r="20766" spans="2:24" hidden="1" x14ac:dyDescent="0.55000000000000004">
      <c r="B20766" t="s">
        <v>15</v>
      </c>
      <c r="C20766" s="5" t="s">
        <v>25324</v>
      </c>
      <c r="D20766" s="1">
        <v>44502</v>
      </c>
      <c r="E20766" t="s">
        <v>16</v>
      </c>
      <c r="F20766" t="s">
        <v>226</v>
      </c>
      <c r="G20766" t="s">
        <v>227</v>
      </c>
      <c r="H20766" t="str">
        <f>"Reference - "&amp;ROW()-ROW(Consol_GLE[[#Headers],[Narrative]])</f>
        <v>Reference - 20758</v>
      </c>
      <c r="I20766">
        <v>2000</v>
      </c>
      <c r="J20766" t="s">
        <v>19</v>
      </c>
      <c r="L20766" t="str">
        <f>"Description - "&amp;ROW()-ROW(Consol_GLE[[#Headers],[Narrative]])</f>
        <v>Description - 20758</v>
      </c>
      <c r="M20766" t="str">
        <f>"UserName - "&amp;ROW()-ROW(Consol_GLE[[#Headers],[Narrative]])</f>
        <v>UserName - 20758</v>
      </c>
      <c r="N20766" t="s">
        <v>20</v>
      </c>
      <c r="O20766" s="8">
        <v>43375.26</v>
      </c>
      <c r="P20766" t="s">
        <v>17637</v>
      </c>
      <c r="Q20766" cm="1">
        <f t="array" ref="Q20766">IF($C$2=Consol_GLE[[#This Row],[Entity_Curr]],1,INDEX(EXRates[[#All],[ER]],MATCH(Consol_GLE[[#This Row],[Period]]&amp;Consol_GLE[[#This Row],[Entity_Curr]],EXRates[[#All],[Period]]&amp;EXRates[[#All],[To_Curr]],0)))</f>
        <v>0.72741</v>
      </c>
      <c r="R20766" cm="1">
        <f t="array" ref="R20766">IF($C$2=Consol_GLE[[#This Row],[Entity_Curr]],1,INDEX(EXRates[[#All],[ER]],MATCH(Consol_GLE[[#This Row],[Period]]&amp;$C$2,EXRates[[#All],[Period]]&amp;EXRates[[#All],[To_Curr]],0)))</f>
        <v>1</v>
      </c>
      <c r="S20766">
        <f>Consol_GLE[[#This Row],[Cons_FX2]]/Consol_GLE[[#This Row],[Cons_FX1]]</f>
        <v>1.3747405177272789</v>
      </c>
      <c r="T20766" s="8">
        <f>Consol_GLE[[#This Row],[Entity_Value]]*Consol_GLE[[#This Row],[Cons_ER]]</f>
        <v>59629.727388955333</v>
      </c>
      <c r="U20766" s="2" cm="1">
        <f t="array" ref="U20766">IF($C$2=Consol_GLE[[#This Row],[Entity_Curr]],1,INDEX(EXRates[[#All],[ER]],MATCH($C$3&amp;Consol_GLE[[#This Row],[Entity_Curr]],EXRates[[#All],[Period]]&amp;EXRates[[#All],[To_Curr]],0)))</f>
        <v>0.72741</v>
      </c>
      <c r="V20766" s="2" cm="1">
        <f t="array" ref="V20766">IF($C$2=Consol_GLE[[#This Row],[Entity_Curr]],1,INDEX(EXRates[[#All],[ER]],MATCH($C$3&amp;$C$2,EXRates[[#All],[Period]]&amp;EXRates[[#All],[To_Curr]],0)))</f>
        <v>1</v>
      </c>
      <c r="W20766" s="2">
        <f>Consol_GLE[[#This Row],[BS_FX2]]/Consol_GLE[[#This Row],[BS_FX1]]</f>
        <v>1.3747405177272789</v>
      </c>
      <c r="X20766" s="8">
        <f>Consol_GLE[[#This Row],[Entity_Value]]*Consol_GLE[[#This Row],[BS_ER]]</f>
        <v>59629.727388955333</v>
      </c>
    </row>
    <row r="20767" spans="2:24" hidden="1" x14ac:dyDescent="0.55000000000000004">
      <c r="B20767" t="s">
        <v>15</v>
      </c>
      <c r="C20767" s="5" t="s">
        <v>25324</v>
      </c>
      <c r="D20767" s="1">
        <v>44502</v>
      </c>
      <c r="E20767" t="s">
        <v>16</v>
      </c>
      <c r="F20767" t="s">
        <v>226</v>
      </c>
      <c r="G20767" t="s">
        <v>227</v>
      </c>
      <c r="H20767" t="str">
        <f>"Reference - "&amp;ROW()-ROW(Consol_GLE[[#Headers],[Narrative]])</f>
        <v>Reference - 20759</v>
      </c>
      <c r="I20767">
        <v>2000</v>
      </c>
      <c r="J20767" t="s">
        <v>19</v>
      </c>
      <c r="L20767" t="str">
        <f>"Description - "&amp;ROW()-ROW(Consol_GLE[[#Headers],[Narrative]])</f>
        <v>Description - 20759</v>
      </c>
      <c r="M20767" t="str">
        <f>"UserName - "&amp;ROW()-ROW(Consol_GLE[[#Headers],[Narrative]])</f>
        <v>UserName - 20759</v>
      </c>
      <c r="N20767" t="s">
        <v>20</v>
      </c>
      <c r="O20767" s="8">
        <v>19268.34</v>
      </c>
      <c r="P20767" t="s">
        <v>17638</v>
      </c>
      <c r="Q20767" cm="1">
        <f t="array" ref="Q20767">IF($C$2=Consol_GLE[[#This Row],[Entity_Curr]],1,INDEX(EXRates[[#All],[ER]],MATCH(Consol_GLE[[#This Row],[Period]]&amp;Consol_GLE[[#This Row],[Entity_Curr]],EXRates[[#All],[Period]]&amp;EXRates[[#All],[To_Curr]],0)))</f>
        <v>0.72741</v>
      </c>
      <c r="R20767" cm="1">
        <f t="array" ref="R20767">IF($C$2=Consol_GLE[[#This Row],[Entity_Curr]],1,INDEX(EXRates[[#All],[ER]],MATCH(Consol_GLE[[#This Row],[Period]]&amp;$C$2,EXRates[[#All],[Period]]&amp;EXRates[[#All],[To_Curr]],0)))</f>
        <v>1</v>
      </c>
      <c r="S20767">
        <f>Consol_GLE[[#This Row],[Cons_FX2]]/Consol_GLE[[#This Row],[Cons_FX1]]</f>
        <v>1.3747405177272789</v>
      </c>
      <c r="T20767" s="8">
        <f>Consol_GLE[[#This Row],[Entity_Value]]*Consol_GLE[[#This Row],[Cons_ER]]</f>
        <v>26488.967707345237</v>
      </c>
      <c r="U20767" s="2" cm="1">
        <f t="array" ref="U20767">IF($C$2=Consol_GLE[[#This Row],[Entity_Curr]],1,INDEX(EXRates[[#All],[ER]],MATCH($C$3&amp;Consol_GLE[[#This Row],[Entity_Curr]],EXRates[[#All],[Period]]&amp;EXRates[[#All],[To_Curr]],0)))</f>
        <v>0.72741</v>
      </c>
      <c r="V20767" s="2" cm="1">
        <f t="array" ref="V20767">IF($C$2=Consol_GLE[[#This Row],[Entity_Curr]],1,INDEX(EXRates[[#All],[ER]],MATCH($C$3&amp;$C$2,EXRates[[#All],[Period]]&amp;EXRates[[#All],[To_Curr]],0)))</f>
        <v>1</v>
      </c>
      <c r="W20767" s="2">
        <f>Consol_GLE[[#This Row],[BS_FX2]]/Consol_GLE[[#This Row],[BS_FX1]]</f>
        <v>1.3747405177272789</v>
      </c>
      <c r="X20767" s="8">
        <f>Consol_GLE[[#This Row],[Entity_Value]]*Consol_GLE[[#This Row],[BS_ER]]</f>
        <v>26488.967707345237</v>
      </c>
    </row>
    <row r="20768" spans="2:24" hidden="1" x14ac:dyDescent="0.55000000000000004">
      <c r="B20768" t="s">
        <v>15</v>
      </c>
      <c r="C20768" s="5" t="s">
        <v>25324</v>
      </c>
      <c r="D20768" s="1">
        <v>44502</v>
      </c>
      <c r="E20768" t="s">
        <v>16</v>
      </c>
      <c r="F20768" t="s">
        <v>226</v>
      </c>
      <c r="G20768" t="s">
        <v>227</v>
      </c>
      <c r="H20768" t="str">
        <f>"Reference - "&amp;ROW()-ROW(Consol_GLE[[#Headers],[Narrative]])</f>
        <v>Reference - 20760</v>
      </c>
      <c r="I20768">
        <v>2000</v>
      </c>
      <c r="J20768" t="s">
        <v>19</v>
      </c>
      <c r="L20768" t="str">
        <f>"Description - "&amp;ROW()-ROW(Consol_GLE[[#Headers],[Narrative]])</f>
        <v>Description - 20760</v>
      </c>
      <c r="M20768" t="str">
        <f>"UserName - "&amp;ROW()-ROW(Consol_GLE[[#Headers],[Narrative]])</f>
        <v>UserName - 20760</v>
      </c>
      <c r="N20768" t="s">
        <v>20</v>
      </c>
      <c r="O20768" s="8">
        <v>-558</v>
      </c>
      <c r="P20768" t="s">
        <v>17639</v>
      </c>
      <c r="Q20768" cm="1">
        <f t="array" ref="Q20768">IF($C$2=Consol_GLE[[#This Row],[Entity_Curr]],1,INDEX(EXRates[[#All],[ER]],MATCH(Consol_GLE[[#This Row],[Period]]&amp;Consol_GLE[[#This Row],[Entity_Curr]],EXRates[[#All],[Period]]&amp;EXRates[[#All],[To_Curr]],0)))</f>
        <v>0.72741</v>
      </c>
      <c r="R20768" cm="1">
        <f t="array" ref="R20768">IF($C$2=Consol_GLE[[#This Row],[Entity_Curr]],1,INDEX(EXRates[[#All],[ER]],MATCH(Consol_GLE[[#This Row],[Period]]&amp;$C$2,EXRates[[#All],[Period]]&amp;EXRates[[#All],[To_Curr]],0)))</f>
        <v>1</v>
      </c>
      <c r="S20768">
        <f>Consol_GLE[[#This Row],[Cons_FX2]]/Consol_GLE[[#This Row],[Cons_FX1]]</f>
        <v>1.3747405177272789</v>
      </c>
      <c r="T20768" s="8">
        <f>Consol_GLE[[#This Row],[Entity_Value]]*Consol_GLE[[#This Row],[Cons_ER]]</f>
        <v>-767.10520889182158</v>
      </c>
      <c r="U20768" s="2" cm="1">
        <f t="array" ref="U20768">IF($C$2=Consol_GLE[[#This Row],[Entity_Curr]],1,INDEX(EXRates[[#All],[ER]],MATCH($C$3&amp;Consol_GLE[[#This Row],[Entity_Curr]],EXRates[[#All],[Period]]&amp;EXRates[[#All],[To_Curr]],0)))</f>
        <v>0.72741</v>
      </c>
      <c r="V20768" s="2" cm="1">
        <f t="array" ref="V20768">IF($C$2=Consol_GLE[[#This Row],[Entity_Curr]],1,INDEX(EXRates[[#All],[ER]],MATCH($C$3&amp;$C$2,EXRates[[#All],[Period]]&amp;EXRates[[#All],[To_Curr]],0)))</f>
        <v>1</v>
      </c>
      <c r="W20768" s="2">
        <f>Consol_GLE[[#This Row],[BS_FX2]]/Consol_GLE[[#This Row],[BS_FX1]]</f>
        <v>1.3747405177272789</v>
      </c>
      <c r="X20768" s="8">
        <f>Consol_GLE[[#This Row],[Entity_Value]]*Consol_GLE[[#This Row],[BS_ER]]</f>
        <v>-767.10520889182158</v>
      </c>
    </row>
    <row r="20769" spans="2:24" hidden="1" x14ac:dyDescent="0.55000000000000004">
      <c r="B20769" t="s">
        <v>15</v>
      </c>
      <c r="C20769" s="5" t="s">
        <v>25324</v>
      </c>
      <c r="D20769" s="1">
        <v>44502</v>
      </c>
      <c r="E20769" t="s">
        <v>16</v>
      </c>
      <c r="F20769" t="s">
        <v>226</v>
      </c>
      <c r="G20769" t="s">
        <v>227</v>
      </c>
      <c r="H20769" t="str">
        <f>"Reference - "&amp;ROW()-ROW(Consol_GLE[[#Headers],[Narrative]])</f>
        <v>Reference - 20761</v>
      </c>
      <c r="I20769">
        <v>2000</v>
      </c>
      <c r="J20769" t="s">
        <v>19</v>
      </c>
      <c r="L20769" t="str">
        <f>"Description - "&amp;ROW()-ROW(Consol_GLE[[#Headers],[Narrative]])</f>
        <v>Description - 20761</v>
      </c>
      <c r="M20769" t="str">
        <f>"UserName - "&amp;ROW()-ROW(Consol_GLE[[#Headers],[Narrative]])</f>
        <v>UserName - 20761</v>
      </c>
      <c r="N20769" t="s">
        <v>20</v>
      </c>
      <c r="O20769" s="8">
        <v>12992.875</v>
      </c>
      <c r="P20769" t="s">
        <v>18497</v>
      </c>
      <c r="Q20769" cm="1">
        <f t="array" ref="Q20769">IF($C$2=Consol_GLE[[#This Row],[Entity_Curr]],1,INDEX(EXRates[[#All],[ER]],MATCH(Consol_GLE[[#This Row],[Period]]&amp;Consol_GLE[[#This Row],[Entity_Curr]],EXRates[[#All],[Period]]&amp;EXRates[[#All],[To_Curr]],0)))</f>
        <v>0.72741</v>
      </c>
      <c r="R20769" cm="1">
        <f t="array" ref="R20769">IF($C$2=Consol_GLE[[#This Row],[Entity_Curr]],1,INDEX(EXRates[[#All],[ER]],MATCH(Consol_GLE[[#This Row],[Period]]&amp;$C$2,EXRates[[#All],[Period]]&amp;EXRates[[#All],[To_Curr]],0)))</f>
        <v>1</v>
      </c>
      <c r="S20769">
        <f>Consol_GLE[[#This Row],[Cons_FX2]]/Consol_GLE[[#This Row],[Cons_FX1]]</f>
        <v>1.3747405177272789</v>
      </c>
      <c r="T20769" s="8">
        <f>Consol_GLE[[#This Row],[Entity_Value]]*Consol_GLE[[#This Row],[Cons_ER]]</f>
        <v>17861.83170426582</v>
      </c>
      <c r="U20769" s="2" cm="1">
        <f t="array" ref="U20769">IF($C$2=Consol_GLE[[#This Row],[Entity_Curr]],1,INDEX(EXRates[[#All],[ER]],MATCH($C$3&amp;Consol_GLE[[#This Row],[Entity_Curr]],EXRates[[#All],[Period]]&amp;EXRates[[#All],[To_Curr]],0)))</f>
        <v>0.72741</v>
      </c>
      <c r="V20769" s="2" cm="1">
        <f t="array" ref="V20769">IF($C$2=Consol_GLE[[#This Row],[Entity_Curr]],1,INDEX(EXRates[[#All],[ER]],MATCH($C$3&amp;$C$2,EXRates[[#All],[Period]]&amp;EXRates[[#All],[To_Curr]],0)))</f>
        <v>1</v>
      </c>
      <c r="W20769" s="2">
        <f>Consol_GLE[[#This Row],[BS_FX2]]/Consol_GLE[[#This Row],[BS_FX1]]</f>
        <v>1.3747405177272789</v>
      </c>
      <c r="X20769" s="8">
        <f>Consol_GLE[[#This Row],[Entity_Value]]*Consol_GLE[[#This Row],[BS_ER]]</f>
        <v>17861.83170426582</v>
      </c>
    </row>
    <row r="20770" spans="2:24" hidden="1" x14ac:dyDescent="0.55000000000000004">
      <c r="B20770" t="s">
        <v>15</v>
      </c>
      <c r="C20770" s="5" t="s">
        <v>25324</v>
      </c>
      <c r="D20770" s="1">
        <v>44502</v>
      </c>
      <c r="E20770" t="s">
        <v>35</v>
      </c>
      <c r="F20770" t="s">
        <v>226</v>
      </c>
      <c r="G20770" t="s">
        <v>227</v>
      </c>
      <c r="H20770" t="str">
        <f>"Reference - "&amp;ROW()-ROW(Consol_GLE[[#Headers],[Narrative]])</f>
        <v>Reference - 20762</v>
      </c>
      <c r="I20770">
        <v>6280</v>
      </c>
      <c r="J20770" t="s">
        <v>19137</v>
      </c>
      <c r="K20770" t="s">
        <v>19126</v>
      </c>
      <c r="L20770" t="str">
        <f>"Description - "&amp;ROW()-ROW(Consol_GLE[[#Headers],[Narrative]])</f>
        <v>Description - 20762</v>
      </c>
      <c r="M20770" t="str">
        <f>"UserName - "&amp;ROW()-ROW(Consol_GLE[[#Headers],[Narrative]])</f>
        <v>UserName - 20762</v>
      </c>
      <c r="N20770" t="s">
        <v>20</v>
      </c>
      <c r="O20770" s="8">
        <v>465</v>
      </c>
      <c r="P20770" t="s">
        <v>19623</v>
      </c>
      <c r="Q20770" cm="1">
        <f t="array" ref="Q20770">IF($C$2=Consol_GLE[[#This Row],[Entity_Curr]],1,INDEX(EXRates[[#All],[ER]],MATCH(Consol_GLE[[#This Row],[Period]]&amp;Consol_GLE[[#This Row],[Entity_Curr]],EXRates[[#All],[Period]]&amp;EXRates[[#All],[To_Curr]],0)))</f>
        <v>0.72741</v>
      </c>
      <c r="R20770" cm="1">
        <f t="array" ref="R20770">IF($C$2=Consol_GLE[[#This Row],[Entity_Curr]],1,INDEX(EXRates[[#All],[ER]],MATCH(Consol_GLE[[#This Row],[Period]]&amp;$C$2,EXRates[[#All],[Period]]&amp;EXRates[[#All],[To_Curr]],0)))</f>
        <v>1</v>
      </c>
      <c r="S20770">
        <f>Consol_GLE[[#This Row],[Cons_FX2]]/Consol_GLE[[#This Row],[Cons_FX1]]</f>
        <v>1.3747405177272789</v>
      </c>
      <c r="T20770" s="8">
        <f>Consol_GLE[[#This Row],[Entity_Value]]*Consol_GLE[[#This Row],[Cons_ER]]</f>
        <v>639.25434074318468</v>
      </c>
      <c r="U20770" s="2" cm="1">
        <f t="array" ref="U20770">IF($C$2=Consol_GLE[[#This Row],[Entity_Curr]],1,INDEX(EXRates[[#All],[ER]],MATCH($C$3&amp;Consol_GLE[[#This Row],[Entity_Curr]],EXRates[[#All],[Period]]&amp;EXRates[[#All],[To_Curr]],0)))</f>
        <v>0.72741</v>
      </c>
      <c r="V20770" s="2" cm="1">
        <f t="array" ref="V20770">IF($C$2=Consol_GLE[[#This Row],[Entity_Curr]],1,INDEX(EXRates[[#All],[ER]],MATCH($C$3&amp;$C$2,EXRates[[#All],[Period]]&amp;EXRates[[#All],[To_Curr]],0)))</f>
        <v>1</v>
      </c>
      <c r="W20770" s="2">
        <f>Consol_GLE[[#This Row],[BS_FX2]]/Consol_GLE[[#This Row],[BS_FX1]]</f>
        <v>1.3747405177272789</v>
      </c>
      <c r="X20770" s="8">
        <f>Consol_GLE[[#This Row],[Entity_Value]]*Consol_GLE[[#This Row],[BS_ER]]</f>
        <v>639.25434074318468</v>
      </c>
    </row>
    <row r="20771" spans="2:24" hidden="1" x14ac:dyDescent="0.55000000000000004">
      <c r="B20771" t="s">
        <v>15</v>
      </c>
      <c r="C20771" s="5" t="s">
        <v>25324</v>
      </c>
      <c r="D20771" s="1">
        <v>44502</v>
      </c>
      <c r="E20771" t="s">
        <v>35</v>
      </c>
      <c r="F20771" t="s">
        <v>662</v>
      </c>
      <c r="G20771" t="s">
        <v>537</v>
      </c>
      <c r="H20771" t="str">
        <f>"Reference - "&amp;ROW()-ROW(Consol_GLE[[#Headers],[Narrative]])</f>
        <v>Reference - 20763</v>
      </c>
      <c r="I20771">
        <v>6050</v>
      </c>
      <c r="J20771" t="s">
        <v>19368</v>
      </c>
      <c r="K20771" t="s">
        <v>19126</v>
      </c>
      <c r="L20771" t="str">
        <f>"Description - "&amp;ROW()-ROW(Consol_GLE[[#Headers],[Narrative]])</f>
        <v>Description - 20763</v>
      </c>
      <c r="M20771" t="str">
        <f>"UserName - "&amp;ROW()-ROW(Consol_GLE[[#Headers],[Narrative]])</f>
        <v>UserName - 20763</v>
      </c>
      <c r="N20771" t="s">
        <v>20</v>
      </c>
      <c r="O20771" s="8">
        <v>2215.8850000000002</v>
      </c>
      <c r="P20771" t="s">
        <v>19789</v>
      </c>
      <c r="Q20771" cm="1">
        <f t="array" ref="Q20771">IF($C$2=Consol_GLE[[#This Row],[Entity_Curr]],1,INDEX(EXRates[[#All],[ER]],MATCH(Consol_GLE[[#This Row],[Period]]&amp;Consol_GLE[[#This Row],[Entity_Curr]],EXRates[[#All],[Period]]&amp;EXRates[[#All],[To_Curr]],0)))</f>
        <v>0.72741</v>
      </c>
      <c r="R20771" cm="1">
        <f t="array" ref="R20771">IF($C$2=Consol_GLE[[#This Row],[Entity_Curr]],1,INDEX(EXRates[[#All],[ER]],MATCH(Consol_GLE[[#This Row],[Period]]&amp;$C$2,EXRates[[#All],[Period]]&amp;EXRates[[#All],[To_Curr]],0)))</f>
        <v>1</v>
      </c>
      <c r="S20771">
        <f>Consol_GLE[[#This Row],[Cons_FX2]]/Consol_GLE[[#This Row],[Cons_FX1]]</f>
        <v>1.3747405177272789</v>
      </c>
      <c r="T20771" s="8">
        <f>Consol_GLE[[#This Row],[Entity_Value]]*Consol_GLE[[#This Row],[Cons_ER]]</f>
        <v>3046.2668921241116</v>
      </c>
      <c r="U20771" s="2" cm="1">
        <f t="array" ref="U20771">IF($C$2=Consol_GLE[[#This Row],[Entity_Curr]],1,INDEX(EXRates[[#All],[ER]],MATCH($C$3&amp;Consol_GLE[[#This Row],[Entity_Curr]],EXRates[[#All],[Period]]&amp;EXRates[[#All],[To_Curr]],0)))</f>
        <v>0.72741</v>
      </c>
      <c r="V20771" s="2" cm="1">
        <f t="array" ref="V20771">IF($C$2=Consol_GLE[[#This Row],[Entity_Curr]],1,INDEX(EXRates[[#All],[ER]],MATCH($C$3&amp;$C$2,EXRates[[#All],[Period]]&amp;EXRates[[#All],[To_Curr]],0)))</f>
        <v>1</v>
      </c>
      <c r="W20771" s="2">
        <f>Consol_GLE[[#This Row],[BS_FX2]]/Consol_GLE[[#This Row],[BS_FX1]]</f>
        <v>1.3747405177272789</v>
      </c>
      <c r="X20771" s="8">
        <f>Consol_GLE[[#This Row],[Entity_Value]]*Consol_GLE[[#This Row],[BS_ER]]</f>
        <v>3046.2668921241116</v>
      </c>
    </row>
    <row r="20772" spans="2:24" hidden="1" x14ac:dyDescent="0.55000000000000004">
      <c r="B20772" t="s">
        <v>15</v>
      </c>
      <c r="C20772" s="5" t="s">
        <v>25324</v>
      </c>
      <c r="D20772" s="1">
        <v>44502</v>
      </c>
      <c r="E20772" t="s">
        <v>35</v>
      </c>
      <c r="F20772" t="s">
        <v>226</v>
      </c>
      <c r="G20772" t="s">
        <v>227</v>
      </c>
      <c r="H20772" t="str">
        <f>"Reference - "&amp;ROW()-ROW(Consol_GLE[[#Headers],[Narrative]])</f>
        <v>Reference - 20764</v>
      </c>
      <c r="I20772">
        <v>6520</v>
      </c>
      <c r="J20772" t="s">
        <v>50</v>
      </c>
      <c r="L20772" t="str">
        <f>"Description - "&amp;ROW()-ROW(Consol_GLE[[#Headers],[Narrative]])</f>
        <v>Description - 20764</v>
      </c>
      <c r="M20772" t="str">
        <f>"UserName - "&amp;ROW()-ROW(Consol_GLE[[#Headers],[Narrative]])</f>
        <v>UserName - 20764</v>
      </c>
      <c r="N20772" t="s">
        <v>20</v>
      </c>
      <c r="O20772" s="8">
        <v>133.91499999999999</v>
      </c>
      <c r="P20772" t="s">
        <v>23340</v>
      </c>
      <c r="Q20772" cm="1">
        <f t="array" ref="Q20772">IF($C$2=Consol_GLE[[#This Row],[Entity_Curr]],1,INDEX(EXRates[[#All],[ER]],MATCH(Consol_GLE[[#This Row],[Period]]&amp;Consol_GLE[[#This Row],[Entity_Curr]],EXRates[[#All],[Period]]&amp;EXRates[[#All],[To_Curr]],0)))</f>
        <v>0.72741</v>
      </c>
      <c r="R20772" cm="1">
        <f t="array" ref="R20772">IF($C$2=Consol_GLE[[#This Row],[Entity_Curr]],1,INDEX(EXRates[[#All],[ER]],MATCH(Consol_GLE[[#This Row],[Period]]&amp;$C$2,EXRates[[#All],[Period]]&amp;EXRates[[#All],[To_Curr]],0)))</f>
        <v>1</v>
      </c>
      <c r="S20772">
        <f>Consol_GLE[[#This Row],[Cons_FX2]]/Consol_GLE[[#This Row],[Cons_FX1]]</f>
        <v>1.3747405177272789</v>
      </c>
      <c r="T20772" s="8">
        <f>Consol_GLE[[#This Row],[Entity_Value]]*Consol_GLE[[#This Row],[Cons_ER]]</f>
        <v>184.09837643144854</v>
      </c>
      <c r="U20772" s="2" cm="1">
        <f t="array" ref="U20772">IF($C$2=Consol_GLE[[#This Row],[Entity_Curr]],1,INDEX(EXRates[[#All],[ER]],MATCH($C$3&amp;Consol_GLE[[#This Row],[Entity_Curr]],EXRates[[#All],[Period]]&amp;EXRates[[#All],[To_Curr]],0)))</f>
        <v>0.72741</v>
      </c>
      <c r="V20772" s="2" cm="1">
        <f t="array" ref="V20772">IF($C$2=Consol_GLE[[#This Row],[Entity_Curr]],1,INDEX(EXRates[[#All],[ER]],MATCH($C$3&amp;$C$2,EXRates[[#All],[Period]]&amp;EXRates[[#All],[To_Curr]],0)))</f>
        <v>1</v>
      </c>
      <c r="W20772" s="2">
        <f>Consol_GLE[[#This Row],[BS_FX2]]/Consol_GLE[[#This Row],[BS_FX1]]</f>
        <v>1.3747405177272789</v>
      </c>
      <c r="X20772" s="8">
        <f>Consol_GLE[[#This Row],[Entity_Value]]*Consol_GLE[[#This Row],[BS_ER]]</f>
        <v>184.09837643144854</v>
      </c>
    </row>
    <row r="20773" spans="2:24" hidden="1" x14ac:dyDescent="0.55000000000000004">
      <c r="B20773" t="s">
        <v>15</v>
      </c>
      <c r="C20773" s="5" t="s">
        <v>25324</v>
      </c>
      <c r="D20773" s="1">
        <v>44502</v>
      </c>
      <c r="E20773" t="s">
        <v>16</v>
      </c>
      <c r="F20773" t="s">
        <v>226</v>
      </c>
      <c r="G20773" t="s">
        <v>227</v>
      </c>
      <c r="H20773" t="str">
        <f>"Reference - "&amp;ROW()-ROW(Consol_GLE[[#Headers],[Narrative]])</f>
        <v>Reference - 20765</v>
      </c>
      <c r="I20773">
        <v>2000</v>
      </c>
      <c r="J20773" t="s">
        <v>19</v>
      </c>
      <c r="L20773" t="str">
        <f>"Description - "&amp;ROW()-ROW(Consol_GLE[[#Headers],[Narrative]])</f>
        <v>Description - 20765</v>
      </c>
      <c r="M20773" t="str">
        <f>"UserName - "&amp;ROW()-ROW(Consol_GLE[[#Headers],[Narrative]])</f>
        <v>UserName - 20765</v>
      </c>
      <c r="N20773" t="s">
        <v>20</v>
      </c>
      <c r="O20773" s="8">
        <v>-133.91499999999999</v>
      </c>
      <c r="P20773" t="s">
        <v>24027</v>
      </c>
      <c r="Q20773" cm="1">
        <f t="array" ref="Q20773">IF($C$2=Consol_GLE[[#This Row],[Entity_Curr]],1,INDEX(EXRates[[#All],[ER]],MATCH(Consol_GLE[[#This Row],[Period]]&amp;Consol_GLE[[#This Row],[Entity_Curr]],EXRates[[#All],[Period]]&amp;EXRates[[#All],[To_Curr]],0)))</f>
        <v>0.72741</v>
      </c>
      <c r="R20773" cm="1">
        <f t="array" ref="R20773">IF($C$2=Consol_GLE[[#This Row],[Entity_Curr]],1,INDEX(EXRates[[#All],[ER]],MATCH(Consol_GLE[[#This Row],[Period]]&amp;$C$2,EXRates[[#All],[Period]]&amp;EXRates[[#All],[To_Curr]],0)))</f>
        <v>1</v>
      </c>
      <c r="S20773">
        <f>Consol_GLE[[#This Row],[Cons_FX2]]/Consol_GLE[[#This Row],[Cons_FX1]]</f>
        <v>1.3747405177272789</v>
      </c>
      <c r="T20773" s="8">
        <f>Consol_GLE[[#This Row],[Entity_Value]]*Consol_GLE[[#This Row],[Cons_ER]]</f>
        <v>-184.09837643144854</v>
      </c>
      <c r="U20773" s="2" cm="1">
        <f t="array" ref="U20773">IF($C$2=Consol_GLE[[#This Row],[Entity_Curr]],1,INDEX(EXRates[[#All],[ER]],MATCH($C$3&amp;Consol_GLE[[#This Row],[Entity_Curr]],EXRates[[#All],[Period]]&amp;EXRates[[#All],[To_Curr]],0)))</f>
        <v>0.72741</v>
      </c>
      <c r="V20773" s="2" cm="1">
        <f t="array" ref="V20773">IF($C$2=Consol_GLE[[#This Row],[Entity_Curr]],1,INDEX(EXRates[[#All],[ER]],MATCH($C$3&amp;$C$2,EXRates[[#All],[Period]]&amp;EXRates[[#All],[To_Curr]],0)))</f>
        <v>1</v>
      </c>
      <c r="W20773" s="2">
        <f>Consol_GLE[[#This Row],[BS_FX2]]/Consol_GLE[[#This Row],[BS_FX1]]</f>
        <v>1.3747405177272789</v>
      </c>
      <c r="X20773" s="8">
        <f>Consol_GLE[[#This Row],[Entity_Value]]*Consol_GLE[[#This Row],[BS_ER]]</f>
        <v>-184.09837643144854</v>
      </c>
    </row>
    <row r="20774" spans="2:24" hidden="1" x14ac:dyDescent="0.55000000000000004">
      <c r="B20774" t="s">
        <v>15</v>
      </c>
      <c r="C20774" s="5" t="s">
        <v>25324</v>
      </c>
      <c r="D20774" s="1">
        <v>44502</v>
      </c>
      <c r="E20774" t="s">
        <v>16</v>
      </c>
      <c r="F20774" t="s">
        <v>662</v>
      </c>
      <c r="G20774" t="s">
        <v>537</v>
      </c>
      <c r="H20774" t="str">
        <f>"Reference - "&amp;ROW()-ROW(Consol_GLE[[#Headers],[Narrative]])</f>
        <v>Reference - 20766</v>
      </c>
      <c r="I20774">
        <v>2220</v>
      </c>
      <c r="J20774" t="s">
        <v>25426</v>
      </c>
      <c r="L20774" t="str">
        <f>"Description - "&amp;ROW()-ROW(Consol_GLE[[#Headers],[Narrative]])</f>
        <v>Description - 20766</v>
      </c>
      <c r="M20774" t="str">
        <f>"UserName - "&amp;ROW()-ROW(Consol_GLE[[#Headers],[Narrative]])</f>
        <v>UserName - 20766</v>
      </c>
      <c r="N20774" t="s">
        <v>20</v>
      </c>
      <c r="O20774" s="8">
        <v>7312.08</v>
      </c>
      <c r="P20774" t="s">
        <v>24215</v>
      </c>
      <c r="Q20774" cm="1">
        <f t="array" ref="Q20774">IF($C$2=Consol_GLE[[#This Row],[Entity_Curr]],1,INDEX(EXRates[[#All],[ER]],MATCH(Consol_GLE[[#This Row],[Period]]&amp;Consol_GLE[[#This Row],[Entity_Curr]],EXRates[[#All],[Period]]&amp;EXRates[[#All],[To_Curr]],0)))</f>
        <v>0.72741</v>
      </c>
      <c r="R20774" cm="1">
        <f t="array" ref="R20774">IF($C$2=Consol_GLE[[#This Row],[Entity_Curr]],1,INDEX(EXRates[[#All],[ER]],MATCH(Consol_GLE[[#This Row],[Period]]&amp;$C$2,EXRates[[#All],[Period]]&amp;EXRates[[#All],[To_Curr]],0)))</f>
        <v>1</v>
      </c>
      <c r="S20774">
        <f>Consol_GLE[[#This Row],[Cons_FX2]]/Consol_GLE[[#This Row],[Cons_FX1]]</f>
        <v>1.3747405177272789</v>
      </c>
      <c r="T20774" s="8">
        <f>Consol_GLE[[#This Row],[Entity_Value]]*Consol_GLE[[#This Row],[Cons_ER]]</f>
        <v>10052.212644863281</v>
      </c>
      <c r="U20774" s="2" cm="1">
        <f t="array" ref="U20774">IF($C$2=Consol_GLE[[#This Row],[Entity_Curr]],1,INDEX(EXRates[[#All],[ER]],MATCH($C$3&amp;Consol_GLE[[#This Row],[Entity_Curr]],EXRates[[#All],[Period]]&amp;EXRates[[#All],[To_Curr]],0)))</f>
        <v>0.72741</v>
      </c>
      <c r="V20774" s="2" cm="1">
        <f t="array" ref="V20774">IF($C$2=Consol_GLE[[#This Row],[Entity_Curr]],1,INDEX(EXRates[[#All],[ER]],MATCH($C$3&amp;$C$2,EXRates[[#All],[Period]]&amp;EXRates[[#All],[To_Curr]],0)))</f>
        <v>1</v>
      </c>
      <c r="W20774" s="2">
        <f>Consol_GLE[[#This Row],[BS_FX2]]/Consol_GLE[[#This Row],[BS_FX1]]</f>
        <v>1.3747405177272789</v>
      </c>
      <c r="X20774" s="8">
        <f>Consol_GLE[[#This Row],[Entity_Value]]*Consol_GLE[[#This Row],[BS_ER]]</f>
        <v>10052.212644863281</v>
      </c>
    </row>
    <row r="20775" spans="2:24" hidden="1" x14ac:dyDescent="0.55000000000000004">
      <c r="B20775" t="s">
        <v>15</v>
      </c>
      <c r="C20775" s="5" t="s">
        <v>25324</v>
      </c>
      <c r="D20775" s="1">
        <v>44502</v>
      </c>
      <c r="E20775" t="s">
        <v>16</v>
      </c>
      <c r="F20775" t="s">
        <v>662</v>
      </c>
      <c r="G20775" t="s">
        <v>537</v>
      </c>
      <c r="H20775" t="str">
        <f>"Reference - "&amp;ROW()-ROW(Consol_GLE[[#Headers],[Narrative]])</f>
        <v>Reference - 20767</v>
      </c>
      <c r="I20775">
        <v>2230</v>
      </c>
      <c r="J20775" t="s">
        <v>25427</v>
      </c>
      <c r="L20775" t="str">
        <f>"Description - "&amp;ROW()-ROW(Consol_GLE[[#Headers],[Narrative]])</f>
        <v>Description - 20767</v>
      </c>
      <c r="M20775" t="str">
        <f>"UserName - "&amp;ROW()-ROW(Consol_GLE[[#Headers],[Narrative]])</f>
        <v>UserName - 20767</v>
      </c>
      <c r="N20775" t="s">
        <v>20</v>
      </c>
      <c r="O20775" s="8">
        <v>25592.28</v>
      </c>
      <c r="P20775" t="s">
        <v>24283</v>
      </c>
      <c r="Q20775" cm="1">
        <f t="array" ref="Q20775">IF($C$2=Consol_GLE[[#This Row],[Entity_Curr]],1,INDEX(EXRates[[#All],[ER]],MATCH(Consol_GLE[[#This Row],[Period]]&amp;Consol_GLE[[#This Row],[Entity_Curr]],EXRates[[#All],[Period]]&amp;EXRates[[#All],[To_Curr]],0)))</f>
        <v>0.72741</v>
      </c>
      <c r="R20775" cm="1">
        <f t="array" ref="R20775">IF($C$2=Consol_GLE[[#This Row],[Entity_Curr]],1,INDEX(EXRates[[#All],[ER]],MATCH(Consol_GLE[[#This Row],[Period]]&amp;$C$2,EXRates[[#All],[Period]]&amp;EXRates[[#All],[To_Curr]],0)))</f>
        <v>1</v>
      </c>
      <c r="S20775">
        <f>Consol_GLE[[#This Row],[Cons_FX2]]/Consol_GLE[[#This Row],[Cons_FX1]]</f>
        <v>1.3747405177272789</v>
      </c>
      <c r="T20775" s="8">
        <f>Consol_GLE[[#This Row],[Entity_Value]]*Consol_GLE[[#This Row],[Cons_ER]]</f>
        <v>35182.744257021484</v>
      </c>
      <c r="U20775" s="2" cm="1">
        <f t="array" ref="U20775">IF($C$2=Consol_GLE[[#This Row],[Entity_Curr]],1,INDEX(EXRates[[#All],[ER]],MATCH($C$3&amp;Consol_GLE[[#This Row],[Entity_Curr]],EXRates[[#All],[Period]]&amp;EXRates[[#All],[To_Curr]],0)))</f>
        <v>0.72741</v>
      </c>
      <c r="V20775" s="2" cm="1">
        <f t="array" ref="V20775">IF($C$2=Consol_GLE[[#This Row],[Entity_Curr]],1,INDEX(EXRates[[#All],[ER]],MATCH($C$3&amp;$C$2,EXRates[[#All],[Period]]&amp;EXRates[[#All],[To_Curr]],0)))</f>
        <v>1</v>
      </c>
      <c r="W20775" s="2">
        <f>Consol_GLE[[#This Row],[BS_FX2]]/Consol_GLE[[#This Row],[BS_FX1]]</f>
        <v>1.3747405177272789</v>
      </c>
      <c r="X20775" s="8">
        <f>Consol_GLE[[#This Row],[Entity_Value]]*Consol_GLE[[#This Row],[BS_ER]]</f>
        <v>35182.744257021484</v>
      </c>
    </row>
    <row r="20776" spans="2:24" hidden="1" x14ac:dyDescent="0.55000000000000004">
      <c r="B20776" t="s">
        <v>15</v>
      </c>
      <c r="C20776" s="5" t="s">
        <v>25324</v>
      </c>
      <c r="D20776" s="1">
        <v>44502</v>
      </c>
      <c r="E20776" t="s">
        <v>16</v>
      </c>
      <c r="F20776" t="s">
        <v>662</v>
      </c>
      <c r="G20776" t="s">
        <v>537</v>
      </c>
      <c r="H20776" t="str">
        <f>"Reference - "&amp;ROW()-ROW(Consol_GLE[[#Headers],[Narrative]])</f>
        <v>Reference - 20768</v>
      </c>
      <c r="I20776">
        <v>1540</v>
      </c>
      <c r="J20776" t="s">
        <v>25410</v>
      </c>
      <c r="L20776" t="str">
        <f>"Description - "&amp;ROW()-ROW(Consol_GLE[[#Headers],[Narrative]])</f>
        <v>Description - 20768</v>
      </c>
      <c r="M20776" t="str">
        <f>"UserName - "&amp;ROW()-ROW(Consol_GLE[[#Headers],[Narrative]])</f>
        <v>UserName - 20768</v>
      </c>
      <c r="N20776" t="s">
        <v>20</v>
      </c>
      <c r="O20776" s="8">
        <v>-7312.08</v>
      </c>
      <c r="P20776" t="s">
        <v>24427</v>
      </c>
      <c r="Q20776" cm="1">
        <f t="array" ref="Q20776">IF($C$2=Consol_GLE[[#This Row],[Entity_Curr]],1,INDEX(EXRates[[#All],[ER]],MATCH(Consol_GLE[[#This Row],[Period]]&amp;Consol_GLE[[#This Row],[Entity_Curr]],EXRates[[#All],[Period]]&amp;EXRates[[#All],[To_Curr]],0)))</f>
        <v>0.72741</v>
      </c>
      <c r="R20776" cm="1">
        <f t="array" ref="R20776">IF($C$2=Consol_GLE[[#This Row],[Entity_Curr]],1,INDEX(EXRates[[#All],[ER]],MATCH(Consol_GLE[[#This Row],[Period]]&amp;$C$2,EXRates[[#All],[Period]]&amp;EXRates[[#All],[To_Curr]],0)))</f>
        <v>1</v>
      </c>
      <c r="S20776">
        <f>Consol_GLE[[#This Row],[Cons_FX2]]/Consol_GLE[[#This Row],[Cons_FX1]]</f>
        <v>1.3747405177272789</v>
      </c>
      <c r="T20776" s="8">
        <f>Consol_GLE[[#This Row],[Entity_Value]]*Consol_GLE[[#This Row],[Cons_ER]]</f>
        <v>-10052.212644863281</v>
      </c>
      <c r="U20776" s="2" cm="1">
        <f t="array" ref="U20776">IF($C$2=Consol_GLE[[#This Row],[Entity_Curr]],1,INDEX(EXRates[[#All],[ER]],MATCH($C$3&amp;Consol_GLE[[#This Row],[Entity_Curr]],EXRates[[#All],[Period]]&amp;EXRates[[#All],[To_Curr]],0)))</f>
        <v>0.72741</v>
      </c>
      <c r="V20776" s="2" cm="1">
        <f t="array" ref="V20776">IF($C$2=Consol_GLE[[#This Row],[Entity_Curr]],1,INDEX(EXRates[[#All],[ER]],MATCH($C$3&amp;$C$2,EXRates[[#All],[Period]]&amp;EXRates[[#All],[To_Curr]],0)))</f>
        <v>1</v>
      </c>
      <c r="W20776" s="2">
        <f>Consol_GLE[[#This Row],[BS_FX2]]/Consol_GLE[[#This Row],[BS_FX1]]</f>
        <v>1.3747405177272789</v>
      </c>
      <c r="X20776" s="8">
        <f>Consol_GLE[[#This Row],[Entity_Value]]*Consol_GLE[[#This Row],[BS_ER]]</f>
        <v>-10052.212644863281</v>
      </c>
    </row>
    <row r="20777" spans="2:24" hidden="1" x14ac:dyDescent="0.55000000000000004">
      <c r="B20777" t="s">
        <v>15</v>
      </c>
      <c r="C20777" s="5" t="s">
        <v>25324</v>
      </c>
      <c r="D20777" s="1">
        <v>44502</v>
      </c>
      <c r="E20777" t="s">
        <v>16</v>
      </c>
      <c r="F20777" t="s">
        <v>662</v>
      </c>
      <c r="G20777" t="s">
        <v>537</v>
      </c>
      <c r="H20777" t="str">
        <f>"Reference - "&amp;ROW()-ROW(Consol_GLE[[#Headers],[Narrative]])</f>
        <v>Reference - 20769</v>
      </c>
      <c r="I20777">
        <v>1540</v>
      </c>
      <c r="J20777" t="s">
        <v>25410</v>
      </c>
      <c r="L20777" t="str">
        <f>"Description - "&amp;ROW()-ROW(Consol_GLE[[#Headers],[Narrative]])</f>
        <v>Description - 20769</v>
      </c>
      <c r="M20777" t="str">
        <f>"UserName - "&amp;ROW()-ROW(Consol_GLE[[#Headers],[Narrative]])</f>
        <v>UserName - 20769</v>
      </c>
      <c r="N20777" t="s">
        <v>20</v>
      </c>
      <c r="O20777" s="8">
        <v>-25592.28</v>
      </c>
      <c r="P20777" t="s">
        <v>24428</v>
      </c>
      <c r="Q20777" cm="1">
        <f t="array" ref="Q20777">IF($C$2=Consol_GLE[[#This Row],[Entity_Curr]],1,INDEX(EXRates[[#All],[ER]],MATCH(Consol_GLE[[#This Row],[Period]]&amp;Consol_GLE[[#This Row],[Entity_Curr]],EXRates[[#All],[Period]]&amp;EXRates[[#All],[To_Curr]],0)))</f>
        <v>0.72741</v>
      </c>
      <c r="R20777" cm="1">
        <f t="array" ref="R20777">IF($C$2=Consol_GLE[[#This Row],[Entity_Curr]],1,INDEX(EXRates[[#All],[ER]],MATCH(Consol_GLE[[#This Row],[Period]]&amp;$C$2,EXRates[[#All],[Period]]&amp;EXRates[[#All],[To_Curr]],0)))</f>
        <v>1</v>
      </c>
      <c r="S20777">
        <f>Consol_GLE[[#This Row],[Cons_FX2]]/Consol_GLE[[#This Row],[Cons_FX1]]</f>
        <v>1.3747405177272789</v>
      </c>
      <c r="T20777" s="8">
        <f>Consol_GLE[[#This Row],[Entity_Value]]*Consol_GLE[[#This Row],[Cons_ER]]</f>
        <v>-35182.744257021484</v>
      </c>
      <c r="U20777" s="2" cm="1">
        <f t="array" ref="U20777">IF($C$2=Consol_GLE[[#This Row],[Entity_Curr]],1,INDEX(EXRates[[#All],[ER]],MATCH($C$3&amp;Consol_GLE[[#This Row],[Entity_Curr]],EXRates[[#All],[Period]]&amp;EXRates[[#All],[To_Curr]],0)))</f>
        <v>0.72741</v>
      </c>
      <c r="V20777" s="2" cm="1">
        <f t="array" ref="V20777">IF($C$2=Consol_GLE[[#This Row],[Entity_Curr]],1,INDEX(EXRates[[#All],[ER]],MATCH($C$3&amp;$C$2,EXRates[[#All],[Period]]&amp;EXRates[[#All],[To_Curr]],0)))</f>
        <v>1</v>
      </c>
      <c r="W20777" s="2">
        <f>Consol_GLE[[#This Row],[BS_FX2]]/Consol_GLE[[#This Row],[BS_FX1]]</f>
        <v>1.3747405177272789</v>
      </c>
      <c r="X20777" s="8">
        <f>Consol_GLE[[#This Row],[Entity_Value]]*Consol_GLE[[#This Row],[BS_ER]]</f>
        <v>-35182.744257021484</v>
      </c>
    </row>
    <row r="20778" spans="2:24" hidden="1" x14ac:dyDescent="0.55000000000000004">
      <c r="B20778" t="s">
        <v>21</v>
      </c>
      <c r="C20778" s="5" t="s">
        <v>25324</v>
      </c>
      <c r="D20778" s="1">
        <v>44502</v>
      </c>
      <c r="E20778" t="s">
        <v>16</v>
      </c>
      <c r="F20778" t="s">
        <v>226</v>
      </c>
      <c r="G20778" t="s">
        <v>227</v>
      </c>
      <c r="H20778" t="str">
        <f>"Reference - "&amp;ROW()-ROW(Consol_GLE[[#Headers],[Narrative]])</f>
        <v>Reference - 20770</v>
      </c>
      <c r="I20778">
        <v>1500</v>
      </c>
      <c r="J20778" t="s">
        <v>25406</v>
      </c>
      <c r="L20778" t="str">
        <f>"Description - "&amp;ROW()-ROW(Consol_GLE[[#Headers],[Narrative]])</f>
        <v>Description - 20770</v>
      </c>
      <c r="M20778" t="str">
        <f>"UserName - "&amp;ROW()-ROW(Consol_GLE[[#Headers],[Narrative]])</f>
        <v>UserName - 20770</v>
      </c>
      <c r="N20778" t="s">
        <v>22</v>
      </c>
      <c r="O20778" s="8">
        <v>-4589.9949999999999</v>
      </c>
      <c r="P20778" t="s">
        <v>459</v>
      </c>
      <c r="Q20778" cm="1">
        <f t="array" ref="Q20778">IF($C$2=Consol_GLE[[#This Row],[Entity_Curr]],1,INDEX(EXRates[[#All],[ER]],MATCH(Consol_GLE[[#This Row],[Period]]&amp;Consol_GLE[[#This Row],[Entity_Curr]],EXRates[[#All],[Period]]&amp;EXRates[[#All],[To_Curr]],0)))</f>
        <v>1</v>
      </c>
      <c r="R20778" cm="1">
        <f t="array" ref="R20778">IF($C$2=Consol_GLE[[#This Row],[Entity_Curr]],1,INDEX(EXRates[[#All],[ER]],MATCH(Consol_GLE[[#This Row],[Period]]&amp;$C$2,EXRates[[#All],[Period]]&amp;EXRates[[#All],[To_Curr]],0)))</f>
        <v>1</v>
      </c>
      <c r="S20778">
        <f>Consol_GLE[[#This Row],[Cons_FX2]]/Consol_GLE[[#This Row],[Cons_FX1]]</f>
        <v>1</v>
      </c>
      <c r="T20778" s="8">
        <f>Consol_GLE[[#This Row],[Entity_Value]]*Consol_GLE[[#This Row],[Cons_ER]]</f>
        <v>-4589.9949999999999</v>
      </c>
      <c r="U20778" s="2" cm="1">
        <f t="array" ref="U20778">IF($C$2=Consol_GLE[[#This Row],[Entity_Curr]],1,INDEX(EXRates[[#All],[ER]],MATCH($C$3&amp;Consol_GLE[[#This Row],[Entity_Curr]],EXRates[[#All],[Period]]&amp;EXRates[[#All],[To_Curr]],0)))</f>
        <v>1</v>
      </c>
      <c r="V20778" s="2" cm="1">
        <f t="array" ref="V20778">IF($C$2=Consol_GLE[[#This Row],[Entity_Curr]],1,INDEX(EXRates[[#All],[ER]],MATCH($C$3&amp;$C$2,EXRates[[#All],[Period]]&amp;EXRates[[#All],[To_Curr]],0)))</f>
        <v>1</v>
      </c>
      <c r="W20778" s="2">
        <f>Consol_GLE[[#This Row],[BS_FX2]]/Consol_GLE[[#This Row],[BS_FX1]]</f>
        <v>1</v>
      </c>
      <c r="X20778" s="8">
        <f>Consol_GLE[[#This Row],[Entity_Value]]*Consol_GLE[[#This Row],[BS_ER]]</f>
        <v>-4589.9949999999999</v>
      </c>
    </row>
    <row r="20779" spans="2:24" hidden="1" x14ac:dyDescent="0.55000000000000004">
      <c r="B20779" t="s">
        <v>21</v>
      </c>
      <c r="C20779" s="5" t="s">
        <v>25324</v>
      </c>
      <c r="D20779" s="1">
        <v>44502</v>
      </c>
      <c r="E20779" t="s">
        <v>16</v>
      </c>
      <c r="F20779" t="s">
        <v>226</v>
      </c>
      <c r="G20779" t="s">
        <v>227</v>
      </c>
      <c r="H20779" t="str">
        <f>"Reference - "&amp;ROW()-ROW(Consol_GLE[[#Headers],[Narrative]])</f>
        <v>Reference - 20771</v>
      </c>
      <c r="I20779">
        <v>1500</v>
      </c>
      <c r="J20779" t="s">
        <v>25406</v>
      </c>
      <c r="L20779" t="str">
        <f>"Description - "&amp;ROW()-ROW(Consol_GLE[[#Headers],[Narrative]])</f>
        <v>Description - 20771</v>
      </c>
      <c r="M20779" t="str">
        <f>"UserName - "&amp;ROW()-ROW(Consol_GLE[[#Headers],[Narrative]])</f>
        <v>UserName - 20771</v>
      </c>
      <c r="N20779" t="s">
        <v>22</v>
      </c>
      <c r="O20779" s="8">
        <v>-4319</v>
      </c>
      <c r="P20779" t="s">
        <v>460</v>
      </c>
      <c r="Q20779" cm="1">
        <f t="array" ref="Q20779">IF($C$2=Consol_GLE[[#This Row],[Entity_Curr]],1,INDEX(EXRates[[#All],[ER]],MATCH(Consol_GLE[[#This Row],[Period]]&amp;Consol_GLE[[#This Row],[Entity_Curr]],EXRates[[#All],[Period]]&amp;EXRates[[#All],[To_Curr]],0)))</f>
        <v>1</v>
      </c>
      <c r="R20779" cm="1">
        <f t="array" ref="R20779">IF($C$2=Consol_GLE[[#This Row],[Entity_Curr]],1,INDEX(EXRates[[#All],[ER]],MATCH(Consol_GLE[[#This Row],[Period]]&amp;$C$2,EXRates[[#All],[Period]]&amp;EXRates[[#All],[To_Curr]],0)))</f>
        <v>1</v>
      </c>
      <c r="S20779">
        <f>Consol_GLE[[#This Row],[Cons_FX2]]/Consol_GLE[[#This Row],[Cons_FX1]]</f>
        <v>1</v>
      </c>
      <c r="T20779" s="8">
        <f>Consol_GLE[[#This Row],[Entity_Value]]*Consol_GLE[[#This Row],[Cons_ER]]</f>
        <v>-4319</v>
      </c>
      <c r="U20779" s="2" cm="1">
        <f t="array" ref="U20779">IF($C$2=Consol_GLE[[#This Row],[Entity_Curr]],1,INDEX(EXRates[[#All],[ER]],MATCH($C$3&amp;Consol_GLE[[#This Row],[Entity_Curr]],EXRates[[#All],[Period]]&amp;EXRates[[#All],[To_Curr]],0)))</f>
        <v>1</v>
      </c>
      <c r="V20779" s="2" cm="1">
        <f t="array" ref="V20779">IF($C$2=Consol_GLE[[#This Row],[Entity_Curr]],1,INDEX(EXRates[[#All],[ER]],MATCH($C$3&amp;$C$2,EXRates[[#All],[Period]]&amp;EXRates[[#All],[To_Curr]],0)))</f>
        <v>1</v>
      </c>
      <c r="W20779" s="2">
        <f>Consol_GLE[[#This Row],[BS_FX2]]/Consol_GLE[[#This Row],[BS_FX1]]</f>
        <v>1</v>
      </c>
      <c r="X20779" s="8">
        <f>Consol_GLE[[#This Row],[Entity_Value]]*Consol_GLE[[#This Row],[BS_ER]]</f>
        <v>-4319</v>
      </c>
    </row>
    <row r="20780" spans="2:24" hidden="1" x14ac:dyDescent="0.55000000000000004">
      <c r="B20780" t="s">
        <v>21</v>
      </c>
      <c r="C20780" s="5" t="s">
        <v>25324</v>
      </c>
      <c r="D20780" s="1">
        <v>44502</v>
      </c>
      <c r="E20780" t="s">
        <v>16</v>
      </c>
      <c r="F20780" t="s">
        <v>226</v>
      </c>
      <c r="G20780" t="s">
        <v>227</v>
      </c>
      <c r="H20780" t="str">
        <f>"Reference - "&amp;ROW()-ROW(Consol_GLE[[#Headers],[Narrative]])</f>
        <v>Reference - 20772</v>
      </c>
      <c r="I20780">
        <v>1500</v>
      </c>
      <c r="J20780" t="s">
        <v>25406</v>
      </c>
      <c r="L20780" t="str">
        <f>"Description - "&amp;ROW()-ROW(Consol_GLE[[#Headers],[Narrative]])</f>
        <v>Description - 20772</v>
      </c>
      <c r="M20780" t="str">
        <f>"UserName - "&amp;ROW()-ROW(Consol_GLE[[#Headers],[Narrative]])</f>
        <v>UserName - 20772</v>
      </c>
      <c r="N20780" t="s">
        <v>22</v>
      </c>
      <c r="O20780" s="8">
        <v>-18085.349999999999</v>
      </c>
      <c r="P20780" t="s">
        <v>461</v>
      </c>
      <c r="Q20780" cm="1">
        <f t="array" ref="Q20780">IF($C$2=Consol_GLE[[#This Row],[Entity_Curr]],1,INDEX(EXRates[[#All],[ER]],MATCH(Consol_GLE[[#This Row],[Period]]&amp;Consol_GLE[[#This Row],[Entity_Curr]],EXRates[[#All],[Period]]&amp;EXRates[[#All],[To_Curr]],0)))</f>
        <v>1</v>
      </c>
      <c r="R20780" cm="1">
        <f t="array" ref="R20780">IF($C$2=Consol_GLE[[#This Row],[Entity_Curr]],1,INDEX(EXRates[[#All],[ER]],MATCH(Consol_GLE[[#This Row],[Period]]&amp;$C$2,EXRates[[#All],[Period]]&amp;EXRates[[#All],[To_Curr]],0)))</f>
        <v>1</v>
      </c>
      <c r="S20780">
        <f>Consol_GLE[[#This Row],[Cons_FX2]]/Consol_GLE[[#This Row],[Cons_FX1]]</f>
        <v>1</v>
      </c>
      <c r="T20780" s="8">
        <f>Consol_GLE[[#This Row],[Entity_Value]]*Consol_GLE[[#This Row],[Cons_ER]]</f>
        <v>-18085.349999999999</v>
      </c>
      <c r="U20780" s="2" cm="1">
        <f t="array" ref="U20780">IF($C$2=Consol_GLE[[#This Row],[Entity_Curr]],1,INDEX(EXRates[[#All],[ER]],MATCH($C$3&amp;Consol_GLE[[#This Row],[Entity_Curr]],EXRates[[#All],[Period]]&amp;EXRates[[#All],[To_Curr]],0)))</f>
        <v>1</v>
      </c>
      <c r="V20780" s="2" cm="1">
        <f t="array" ref="V20780">IF($C$2=Consol_GLE[[#This Row],[Entity_Curr]],1,INDEX(EXRates[[#All],[ER]],MATCH($C$3&amp;$C$2,EXRates[[#All],[Period]]&amp;EXRates[[#All],[To_Curr]],0)))</f>
        <v>1</v>
      </c>
      <c r="W20780" s="2">
        <f>Consol_GLE[[#This Row],[BS_FX2]]/Consol_GLE[[#This Row],[BS_FX1]]</f>
        <v>1</v>
      </c>
      <c r="X20780" s="8">
        <f>Consol_GLE[[#This Row],[Entity_Value]]*Consol_GLE[[#This Row],[BS_ER]]</f>
        <v>-18085.349999999999</v>
      </c>
    </row>
    <row r="20781" spans="2:24" hidden="1" x14ac:dyDescent="0.55000000000000004">
      <c r="B20781" t="s">
        <v>21</v>
      </c>
      <c r="C20781" s="5" t="s">
        <v>25324</v>
      </c>
      <c r="D20781" s="1">
        <v>44502</v>
      </c>
      <c r="E20781" t="s">
        <v>16</v>
      </c>
      <c r="F20781" t="s">
        <v>226</v>
      </c>
      <c r="G20781" t="s">
        <v>227</v>
      </c>
      <c r="H20781" t="str">
        <f>"Reference - "&amp;ROW()-ROW(Consol_GLE[[#Headers],[Narrative]])</f>
        <v>Reference - 20773</v>
      </c>
      <c r="I20781">
        <v>1500</v>
      </c>
      <c r="J20781" t="s">
        <v>25406</v>
      </c>
      <c r="L20781" t="str">
        <f>"Description - "&amp;ROW()-ROW(Consol_GLE[[#Headers],[Narrative]])</f>
        <v>Description - 20773</v>
      </c>
      <c r="M20781" t="str">
        <f>"UserName - "&amp;ROW()-ROW(Consol_GLE[[#Headers],[Narrative]])</f>
        <v>UserName - 20773</v>
      </c>
      <c r="N20781" t="s">
        <v>22</v>
      </c>
      <c r="O20781" s="8">
        <v>-1516.04</v>
      </c>
      <c r="P20781" t="s">
        <v>462</v>
      </c>
      <c r="Q20781" cm="1">
        <f t="array" ref="Q20781">IF($C$2=Consol_GLE[[#This Row],[Entity_Curr]],1,INDEX(EXRates[[#All],[ER]],MATCH(Consol_GLE[[#This Row],[Period]]&amp;Consol_GLE[[#This Row],[Entity_Curr]],EXRates[[#All],[Period]]&amp;EXRates[[#All],[To_Curr]],0)))</f>
        <v>1</v>
      </c>
      <c r="R20781" cm="1">
        <f t="array" ref="R20781">IF($C$2=Consol_GLE[[#This Row],[Entity_Curr]],1,INDEX(EXRates[[#All],[ER]],MATCH(Consol_GLE[[#This Row],[Period]]&amp;$C$2,EXRates[[#All],[Period]]&amp;EXRates[[#All],[To_Curr]],0)))</f>
        <v>1</v>
      </c>
      <c r="S20781">
        <f>Consol_GLE[[#This Row],[Cons_FX2]]/Consol_GLE[[#This Row],[Cons_FX1]]</f>
        <v>1</v>
      </c>
      <c r="T20781" s="8">
        <f>Consol_GLE[[#This Row],[Entity_Value]]*Consol_GLE[[#This Row],[Cons_ER]]</f>
        <v>-1516.04</v>
      </c>
      <c r="U20781" s="2" cm="1">
        <f t="array" ref="U20781">IF($C$2=Consol_GLE[[#This Row],[Entity_Curr]],1,INDEX(EXRates[[#All],[ER]],MATCH($C$3&amp;Consol_GLE[[#This Row],[Entity_Curr]],EXRates[[#All],[Period]]&amp;EXRates[[#All],[To_Curr]],0)))</f>
        <v>1</v>
      </c>
      <c r="V20781" s="2" cm="1">
        <f t="array" ref="V20781">IF($C$2=Consol_GLE[[#This Row],[Entity_Curr]],1,INDEX(EXRates[[#All],[ER]],MATCH($C$3&amp;$C$2,EXRates[[#All],[Period]]&amp;EXRates[[#All],[To_Curr]],0)))</f>
        <v>1</v>
      </c>
      <c r="W20781" s="2">
        <f>Consol_GLE[[#This Row],[BS_FX2]]/Consol_GLE[[#This Row],[BS_FX1]]</f>
        <v>1</v>
      </c>
      <c r="X20781" s="8">
        <f>Consol_GLE[[#This Row],[Entity_Value]]*Consol_GLE[[#This Row],[BS_ER]]</f>
        <v>-1516.04</v>
      </c>
    </row>
    <row r="20782" spans="2:24" hidden="1" x14ac:dyDescent="0.55000000000000004">
      <c r="B20782" t="s">
        <v>21</v>
      </c>
      <c r="C20782" s="5" t="s">
        <v>25324</v>
      </c>
      <c r="D20782" s="1">
        <v>44502</v>
      </c>
      <c r="E20782" t="s">
        <v>16</v>
      </c>
      <c r="F20782" t="s">
        <v>662</v>
      </c>
      <c r="G20782" t="s">
        <v>537</v>
      </c>
      <c r="H20782" t="str">
        <f>"Reference - "&amp;ROW()-ROW(Consol_GLE[[#Headers],[Narrative]])</f>
        <v>Reference - 20774</v>
      </c>
      <c r="I20782">
        <v>1500</v>
      </c>
      <c r="J20782" t="s">
        <v>25406</v>
      </c>
      <c r="L20782" t="str">
        <f>"Description - "&amp;ROW()-ROW(Consol_GLE[[#Headers],[Narrative]])</f>
        <v>Description - 20774</v>
      </c>
      <c r="M20782" t="str">
        <f>"UserName - "&amp;ROW()-ROW(Consol_GLE[[#Headers],[Narrative]])</f>
        <v>UserName - 20774</v>
      </c>
      <c r="N20782" t="s">
        <v>22</v>
      </c>
      <c r="O20782" s="8">
        <v>-5000</v>
      </c>
      <c r="P20782" t="s">
        <v>708</v>
      </c>
      <c r="Q20782" cm="1">
        <f t="array" ref="Q20782">IF($C$2=Consol_GLE[[#This Row],[Entity_Curr]],1,INDEX(EXRates[[#All],[ER]],MATCH(Consol_GLE[[#This Row],[Period]]&amp;Consol_GLE[[#This Row],[Entity_Curr]],EXRates[[#All],[Period]]&amp;EXRates[[#All],[To_Curr]],0)))</f>
        <v>1</v>
      </c>
      <c r="R20782" cm="1">
        <f t="array" ref="R20782">IF($C$2=Consol_GLE[[#This Row],[Entity_Curr]],1,INDEX(EXRates[[#All],[ER]],MATCH(Consol_GLE[[#This Row],[Period]]&amp;$C$2,EXRates[[#All],[Period]]&amp;EXRates[[#All],[To_Curr]],0)))</f>
        <v>1</v>
      </c>
      <c r="S20782">
        <f>Consol_GLE[[#This Row],[Cons_FX2]]/Consol_GLE[[#This Row],[Cons_FX1]]</f>
        <v>1</v>
      </c>
      <c r="T20782" s="8">
        <f>Consol_GLE[[#This Row],[Entity_Value]]*Consol_GLE[[#This Row],[Cons_ER]]</f>
        <v>-5000</v>
      </c>
      <c r="U20782" s="2" cm="1">
        <f t="array" ref="U20782">IF($C$2=Consol_GLE[[#This Row],[Entity_Curr]],1,INDEX(EXRates[[#All],[ER]],MATCH($C$3&amp;Consol_GLE[[#This Row],[Entity_Curr]],EXRates[[#All],[Period]]&amp;EXRates[[#All],[To_Curr]],0)))</f>
        <v>1</v>
      </c>
      <c r="V20782" s="2" cm="1">
        <f t="array" ref="V20782">IF($C$2=Consol_GLE[[#This Row],[Entity_Curr]],1,INDEX(EXRates[[#All],[ER]],MATCH($C$3&amp;$C$2,EXRates[[#All],[Period]]&amp;EXRates[[#All],[To_Curr]],0)))</f>
        <v>1</v>
      </c>
      <c r="W20782" s="2">
        <f>Consol_GLE[[#This Row],[BS_FX2]]/Consol_GLE[[#This Row],[BS_FX1]]</f>
        <v>1</v>
      </c>
      <c r="X20782" s="8">
        <f>Consol_GLE[[#This Row],[Entity_Value]]*Consol_GLE[[#This Row],[BS_ER]]</f>
        <v>-5000</v>
      </c>
    </row>
    <row r="20783" spans="2:24" hidden="1" x14ac:dyDescent="0.55000000000000004">
      <c r="B20783" t="s">
        <v>21</v>
      </c>
      <c r="C20783" s="5" t="s">
        <v>25324</v>
      </c>
      <c r="D20783" s="1">
        <v>44502</v>
      </c>
      <c r="E20783" t="s">
        <v>16</v>
      </c>
      <c r="F20783" t="s">
        <v>733</v>
      </c>
      <c r="G20783" t="s">
        <v>537</v>
      </c>
      <c r="H20783" t="str">
        <f>"Reference - "&amp;ROW()-ROW(Consol_GLE[[#Headers],[Narrative]])</f>
        <v>Reference - 20775</v>
      </c>
      <c r="I20783">
        <v>1500</v>
      </c>
      <c r="J20783" t="s">
        <v>25406</v>
      </c>
      <c r="L20783" t="str">
        <f>"Description - "&amp;ROW()-ROW(Consol_GLE[[#Headers],[Narrative]])</f>
        <v>Description - 20775</v>
      </c>
      <c r="M20783" t="str">
        <f>"UserName - "&amp;ROW()-ROW(Consol_GLE[[#Headers],[Narrative]])</f>
        <v>UserName - 20775</v>
      </c>
      <c r="N20783" t="s">
        <v>22</v>
      </c>
      <c r="O20783" s="8">
        <v>9979.7450000000008</v>
      </c>
      <c r="P20783" t="s">
        <v>789</v>
      </c>
      <c r="Q20783" cm="1">
        <f t="array" ref="Q20783">IF($C$2=Consol_GLE[[#This Row],[Entity_Curr]],1,INDEX(EXRates[[#All],[ER]],MATCH(Consol_GLE[[#This Row],[Period]]&amp;Consol_GLE[[#This Row],[Entity_Curr]],EXRates[[#All],[Period]]&amp;EXRates[[#All],[To_Curr]],0)))</f>
        <v>1</v>
      </c>
      <c r="R20783" cm="1">
        <f t="array" ref="R20783">IF($C$2=Consol_GLE[[#This Row],[Entity_Curr]],1,INDEX(EXRates[[#All],[ER]],MATCH(Consol_GLE[[#This Row],[Period]]&amp;$C$2,EXRates[[#All],[Period]]&amp;EXRates[[#All],[To_Curr]],0)))</f>
        <v>1</v>
      </c>
      <c r="S20783">
        <f>Consol_GLE[[#This Row],[Cons_FX2]]/Consol_GLE[[#This Row],[Cons_FX1]]</f>
        <v>1</v>
      </c>
      <c r="T20783" s="8">
        <f>Consol_GLE[[#This Row],[Entity_Value]]*Consol_GLE[[#This Row],[Cons_ER]]</f>
        <v>9979.7450000000008</v>
      </c>
      <c r="U20783" s="2" cm="1">
        <f t="array" ref="U20783">IF($C$2=Consol_GLE[[#This Row],[Entity_Curr]],1,INDEX(EXRates[[#All],[ER]],MATCH($C$3&amp;Consol_GLE[[#This Row],[Entity_Curr]],EXRates[[#All],[Period]]&amp;EXRates[[#All],[To_Curr]],0)))</f>
        <v>1</v>
      </c>
      <c r="V20783" s="2" cm="1">
        <f t="array" ref="V20783">IF($C$2=Consol_GLE[[#This Row],[Entity_Curr]],1,INDEX(EXRates[[#All],[ER]],MATCH($C$3&amp;$C$2,EXRates[[#All],[Period]]&amp;EXRates[[#All],[To_Curr]],0)))</f>
        <v>1</v>
      </c>
      <c r="W20783" s="2">
        <f>Consol_GLE[[#This Row],[BS_FX2]]/Consol_GLE[[#This Row],[BS_FX1]]</f>
        <v>1</v>
      </c>
      <c r="X20783" s="8">
        <f>Consol_GLE[[#This Row],[Entity_Value]]*Consol_GLE[[#This Row],[BS_ER]]</f>
        <v>9979.7450000000008</v>
      </c>
    </row>
    <row r="20784" spans="2:24" hidden="1" x14ac:dyDescent="0.55000000000000004">
      <c r="B20784" t="s">
        <v>21</v>
      </c>
      <c r="C20784" s="5" t="s">
        <v>25324</v>
      </c>
      <c r="D20784" s="1">
        <v>44502</v>
      </c>
      <c r="E20784" t="s">
        <v>16</v>
      </c>
      <c r="F20784" t="s">
        <v>226</v>
      </c>
      <c r="G20784" t="s">
        <v>227</v>
      </c>
      <c r="H20784" t="str">
        <f>"Reference - "&amp;ROW()-ROW(Consol_GLE[[#Headers],[Narrative]])</f>
        <v>Reference - 20776</v>
      </c>
      <c r="I20784">
        <v>2000</v>
      </c>
      <c r="J20784" t="s">
        <v>19</v>
      </c>
      <c r="L20784" t="str">
        <f>"Description - "&amp;ROW()-ROW(Consol_GLE[[#Headers],[Narrative]])</f>
        <v>Description - 20776</v>
      </c>
      <c r="M20784" t="str">
        <f>"UserName - "&amp;ROW()-ROW(Consol_GLE[[#Headers],[Narrative]])</f>
        <v>UserName - 20776</v>
      </c>
      <c r="N20784" t="s">
        <v>22</v>
      </c>
      <c r="O20784" s="8">
        <v>-1354.7650000000001</v>
      </c>
      <c r="P20784" t="s">
        <v>1037</v>
      </c>
      <c r="Q20784" cm="1">
        <f t="array" ref="Q20784">IF($C$2=Consol_GLE[[#This Row],[Entity_Curr]],1,INDEX(EXRates[[#All],[ER]],MATCH(Consol_GLE[[#This Row],[Period]]&amp;Consol_GLE[[#This Row],[Entity_Curr]],EXRates[[#All],[Period]]&amp;EXRates[[#All],[To_Curr]],0)))</f>
        <v>1</v>
      </c>
      <c r="R20784" cm="1">
        <f t="array" ref="R20784">IF($C$2=Consol_GLE[[#This Row],[Entity_Curr]],1,INDEX(EXRates[[#All],[ER]],MATCH(Consol_GLE[[#This Row],[Period]]&amp;$C$2,EXRates[[#All],[Period]]&amp;EXRates[[#All],[To_Curr]],0)))</f>
        <v>1</v>
      </c>
      <c r="S20784">
        <f>Consol_GLE[[#This Row],[Cons_FX2]]/Consol_GLE[[#This Row],[Cons_FX1]]</f>
        <v>1</v>
      </c>
      <c r="T20784" s="8">
        <f>Consol_GLE[[#This Row],[Entity_Value]]*Consol_GLE[[#This Row],[Cons_ER]]</f>
        <v>-1354.7650000000001</v>
      </c>
      <c r="U20784" s="2" cm="1">
        <f t="array" ref="U20784">IF($C$2=Consol_GLE[[#This Row],[Entity_Curr]],1,INDEX(EXRates[[#All],[ER]],MATCH($C$3&amp;Consol_GLE[[#This Row],[Entity_Curr]],EXRates[[#All],[Period]]&amp;EXRates[[#All],[To_Curr]],0)))</f>
        <v>1</v>
      </c>
      <c r="V20784" s="2" cm="1">
        <f t="array" ref="V20784">IF($C$2=Consol_GLE[[#This Row],[Entity_Curr]],1,INDEX(EXRates[[#All],[ER]],MATCH($C$3&amp;$C$2,EXRates[[#All],[Period]]&amp;EXRates[[#All],[To_Curr]],0)))</f>
        <v>1</v>
      </c>
      <c r="W20784" s="2">
        <f>Consol_GLE[[#This Row],[BS_FX2]]/Consol_GLE[[#This Row],[BS_FX1]]</f>
        <v>1</v>
      </c>
      <c r="X20784" s="8">
        <f>Consol_GLE[[#This Row],[Entity_Value]]*Consol_GLE[[#This Row],[BS_ER]]</f>
        <v>-1354.7650000000001</v>
      </c>
    </row>
    <row r="20785" spans="2:24" hidden="1" x14ac:dyDescent="0.55000000000000004">
      <c r="B20785" t="s">
        <v>21</v>
      </c>
      <c r="C20785" s="5" t="s">
        <v>25324</v>
      </c>
      <c r="D20785" s="1">
        <v>44502</v>
      </c>
      <c r="E20785" t="s">
        <v>16</v>
      </c>
      <c r="F20785" t="s">
        <v>226</v>
      </c>
      <c r="G20785" t="s">
        <v>227</v>
      </c>
      <c r="H20785" t="str">
        <f>"Reference - "&amp;ROW()-ROW(Consol_GLE[[#Headers],[Narrative]])</f>
        <v>Reference - 20777</v>
      </c>
      <c r="I20785">
        <v>2000</v>
      </c>
      <c r="J20785" t="s">
        <v>19</v>
      </c>
      <c r="L20785" t="str">
        <f>"Description - "&amp;ROW()-ROW(Consol_GLE[[#Headers],[Narrative]])</f>
        <v>Description - 20777</v>
      </c>
      <c r="M20785" t="str">
        <f>"UserName - "&amp;ROW()-ROW(Consol_GLE[[#Headers],[Narrative]])</f>
        <v>UserName - 20777</v>
      </c>
      <c r="N20785" t="s">
        <v>22</v>
      </c>
      <c r="O20785" s="8">
        <v>4589.9949999999999</v>
      </c>
      <c r="P20785" t="s">
        <v>1038</v>
      </c>
      <c r="Q20785" cm="1">
        <f t="array" ref="Q20785">IF($C$2=Consol_GLE[[#This Row],[Entity_Curr]],1,INDEX(EXRates[[#All],[ER]],MATCH(Consol_GLE[[#This Row],[Period]]&amp;Consol_GLE[[#This Row],[Entity_Curr]],EXRates[[#All],[Period]]&amp;EXRates[[#All],[To_Curr]],0)))</f>
        <v>1</v>
      </c>
      <c r="R20785" cm="1">
        <f t="array" ref="R20785">IF($C$2=Consol_GLE[[#This Row],[Entity_Curr]],1,INDEX(EXRates[[#All],[ER]],MATCH(Consol_GLE[[#This Row],[Period]]&amp;$C$2,EXRates[[#All],[Period]]&amp;EXRates[[#All],[To_Curr]],0)))</f>
        <v>1</v>
      </c>
      <c r="S20785">
        <f>Consol_GLE[[#This Row],[Cons_FX2]]/Consol_GLE[[#This Row],[Cons_FX1]]</f>
        <v>1</v>
      </c>
      <c r="T20785" s="8">
        <f>Consol_GLE[[#This Row],[Entity_Value]]*Consol_GLE[[#This Row],[Cons_ER]]</f>
        <v>4589.9949999999999</v>
      </c>
      <c r="U20785" s="2" cm="1">
        <f t="array" ref="U20785">IF($C$2=Consol_GLE[[#This Row],[Entity_Curr]],1,INDEX(EXRates[[#All],[ER]],MATCH($C$3&amp;Consol_GLE[[#This Row],[Entity_Curr]],EXRates[[#All],[Period]]&amp;EXRates[[#All],[To_Curr]],0)))</f>
        <v>1</v>
      </c>
      <c r="V20785" s="2" cm="1">
        <f t="array" ref="V20785">IF($C$2=Consol_GLE[[#This Row],[Entity_Curr]],1,INDEX(EXRates[[#All],[ER]],MATCH($C$3&amp;$C$2,EXRates[[#All],[Period]]&amp;EXRates[[#All],[To_Curr]],0)))</f>
        <v>1</v>
      </c>
      <c r="W20785" s="2">
        <f>Consol_GLE[[#This Row],[BS_FX2]]/Consol_GLE[[#This Row],[BS_FX1]]</f>
        <v>1</v>
      </c>
      <c r="X20785" s="8">
        <f>Consol_GLE[[#This Row],[Entity_Value]]*Consol_GLE[[#This Row],[BS_ER]]</f>
        <v>4589.9949999999999</v>
      </c>
    </row>
    <row r="20786" spans="2:24" hidden="1" x14ac:dyDescent="0.55000000000000004">
      <c r="B20786" t="s">
        <v>21</v>
      </c>
      <c r="C20786" s="5" t="s">
        <v>25324</v>
      </c>
      <c r="D20786" s="1">
        <v>44502</v>
      </c>
      <c r="E20786" t="s">
        <v>16</v>
      </c>
      <c r="F20786" t="s">
        <v>226</v>
      </c>
      <c r="G20786" t="s">
        <v>227</v>
      </c>
      <c r="H20786" t="str">
        <f>"Reference - "&amp;ROW()-ROW(Consol_GLE[[#Headers],[Narrative]])</f>
        <v>Reference - 20778</v>
      </c>
      <c r="I20786">
        <v>2000</v>
      </c>
      <c r="J20786" t="s">
        <v>19</v>
      </c>
      <c r="L20786" t="str">
        <f>"Description - "&amp;ROW()-ROW(Consol_GLE[[#Headers],[Narrative]])</f>
        <v>Description - 20778</v>
      </c>
      <c r="M20786" t="str">
        <f>"UserName - "&amp;ROW()-ROW(Consol_GLE[[#Headers],[Narrative]])</f>
        <v>UserName - 20778</v>
      </c>
      <c r="N20786" t="s">
        <v>22</v>
      </c>
      <c r="O20786" s="8">
        <v>4319</v>
      </c>
      <c r="P20786" t="s">
        <v>1039</v>
      </c>
      <c r="Q20786" cm="1">
        <f t="array" ref="Q20786">IF($C$2=Consol_GLE[[#This Row],[Entity_Curr]],1,INDEX(EXRates[[#All],[ER]],MATCH(Consol_GLE[[#This Row],[Period]]&amp;Consol_GLE[[#This Row],[Entity_Curr]],EXRates[[#All],[Period]]&amp;EXRates[[#All],[To_Curr]],0)))</f>
        <v>1</v>
      </c>
      <c r="R20786" cm="1">
        <f t="array" ref="R20786">IF($C$2=Consol_GLE[[#This Row],[Entity_Curr]],1,INDEX(EXRates[[#All],[ER]],MATCH(Consol_GLE[[#This Row],[Period]]&amp;$C$2,EXRates[[#All],[Period]]&amp;EXRates[[#All],[To_Curr]],0)))</f>
        <v>1</v>
      </c>
      <c r="S20786">
        <f>Consol_GLE[[#This Row],[Cons_FX2]]/Consol_GLE[[#This Row],[Cons_FX1]]</f>
        <v>1</v>
      </c>
      <c r="T20786" s="8">
        <f>Consol_GLE[[#This Row],[Entity_Value]]*Consol_GLE[[#This Row],[Cons_ER]]</f>
        <v>4319</v>
      </c>
      <c r="U20786" s="2" cm="1">
        <f t="array" ref="U20786">IF($C$2=Consol_GLE[[#This Row],[Entity_Curr]],1,INDEX(EXRates[[#All],[ER]],MATCH($C$3&amp;Consol_GLE[[#This Row],[Entity_Curr]],EXRates[[#All],[Period]]&amp;EXRates[[#All],[To_Curr]],0)))</f>
        <v>1</v>
      </c>
      <c r="V20786" s="2" cm="1">
        <f t="array" ref="V20786">IF($C$2=Consol_GLE[[#This Row],[Entity_Curr]],1,INDEX(EXRates[[#All],[ER]],MATCH($C$3&amp;$C$2,EXRates[[#All],[Period]]&amp;EXRates[[#All],[To_Curr]],0)))</f>
        <v>1</v>
      </c>
      <c r="W20786" s="2">
        <f>Consol_GLE[[#This Row],[BS_FX2]]/Consol_GLE[[#This Row],[BS_FX1]]</f>
        <v>1</v>
      </c>
      <c r="X20786" s="8">
        <f>Consol_GLE[[#This Row],[Entity_Value]]*Consol_GLE[[#This Row],[BS_ER]]</f>
        <v>4319</v>
      </c>
    </row>
    <row r="20787" spans="2:24" hidden="1" x14ac:dyDescent="0.55000000000000004">
      <c r="B20787" t="s">
        <v>21</v>
      </c>
      <c r="C20787" s="5" t="s">
        <v>25324</v>
      </c>
      <c r="D20787" s="1">
        <v>44502</v>
      </c>
      <c r="E20787" t="s">
        <v>16</v>
      </c>
      <c r="F20787" t="s">
        <v>226</v>
      </c>
      <c r="G20787" t="s">
        <v>227</v>
      </c>
      <c r="H20787" t="str">
        <f>"Reference - "&amp;ROW()-ROW(Consol_GLE[[#Headers],[Narrative]])</f>
        <v>Reference - 20779</v>
      </c>
      <c r="I20787">
        <v>2000</v>
      </c>
      <c r="J20787" t="s">
        <v>19</v>
      </c>
      <c r="L20787" t="str">
        <f>"Description - "&amp;ROW()-ROW(Consol_GLE[[#Headers],[Narrative]])</f>
        <v>Description - 20779</v>
      </c>
      <c r="M20787" t="str">
        <f>"UserName - "&amp;ROW()-ROW(Consol_GLE[[#Headers],[Narrative]])</f>
        <v>UserName - 20779</v>
      </c>
      <c r="N20787" t="s">
        <v>22</v>
      </c>
      <c r="O20787" s="8">
        <v>1516.04</v>
      </c>
      <c r="P20787" t="s">
        <v>1040</v>
      </c>
      <c r="Q20787" cm="1">
        <f t="array" ref="Q20787">IF($C$2=Consol_GLE[[#This Row],[Entity_Curr]],1,INDEX(EXRates[[#All],[ER]],MATCH(Consol_GLE[[#This Row],[Period]]&amp;Consol_GLE[[#This Row],[Entity_Curr]],EXRates[[#All],[Period]]&amp;EXRates[[#All],[To_Curr]],0)))</f>
        <v>1</v>
      </c>
      <c r="R20787" cm="1">
        <f t="array" ref="R20787">IF($C$2=Consol_GLE[[#This Row],[Entity_Curr]],1,INDEX(EXRates[[#All],[ER]],MATCH(Consol_GLE[[#This Row],[Period]]&amp;$C$2,EXRates[[#All],[Period]]&amp;EXRates[[#All],[To_Curr]],0)))</f>
        <v>1</v>
      </c>
      <c r="S20787">
        <f>Consol_GLE[[#This Row],[Cons_FX2]]/Consol_GLE[[#This Row],[Cons_FX1]]</f>
        <v>1</v>
      </c>
      <c r="T20787" s="8">
        <f>Consol_GLE[[#This Row],[Entity_Value]]*Consol_GLE[[#This Row],[Cons_ER]]</f>
        <v>1516.04</v>
      </c>
      <c r="U20787" s="2" cm="1">
        <f t="array" ref="U20787">IF($C$2=Consol_GLE[[#This Row],[Entity_Curr]],1,INDEX(EXRates[[#All],[ER]],MATCH($C$3&amp;Consol_GLE[[#This Row],[Entity_Curr]],EXRates[[#All],[Period]]&amp;EXRates[[#All],[To_Curr]],0)))</f>
        <v>1</v>
      </c>
      <c r="V20787" s="2" cm="1">
        <f t="array" ref="V20787">IF($C$2=Consol_GLE[[#This Row],[Entity_Curr]],1,INDEX(EXRates[[#All],[ER]],MATCH($C$3&amp;$C$2,EXRates[[#All],[Period]]&amp;EXRates[[#All],[To_Curr]],0)))</f>
        <v>1</v>
      </c>
      <c r="W20787" s="2">
        <f>Consol_GLE[[#This Row],[BS_FX2]]/Consol_GLE[[#This Row],[BS_FX1]]</f>
        <v>1</v>
      </c>
      <c r="X20787" s="8">
        <f>Consol_GLE[[#This Row],[Entity_Value]]*Consol_GLE[[#This Row],[BS_ER]]</f>
        <v>1516.04</v>
      </c>
    </row>
    <row r="20788" spans="2:24" hidden="1" x14ac:dyDescent="0.55000000000000004">
      <c r="B20788" t="s">
        <v>21</v>
      </c>
      <c r="C20788" s="5" t="s">
        <v>25324</v>
      </c>
      <c r="D20788" s="1">
        <v>44502</v>
      </c>
      <c r="E20788" t="s">
        <v>16</v>
      </c>
      <c r="F20788" t="s">
        <v>226</v>
      </c>
      <c r="G20788" t="s">
        <v>227</v>
      </c>
      <c r="H20788" t="str">
        <f>"Reference - "&amp;ROW()-ROW(Consol_GLE[[#Headers],[Narrative]])</f>
        <v>Reference - 20780</v>
      </c>
      <c r="I20788">
        <v>2000</v>
      </c>
      <c r="J20788" t="s">
        <v>19</v>
      </c>
      <c r="L20788" t="str">
        <f>"Description - "&amp;ROW()-ROW(Consol_GLE[[#Headers],[Narrative]])</f>
        <v>Description - 20780</v>
      </c>
      <c r="M20788" t="str">
        <f>"UserName - "&amp;ROW()-ROW(Consol_GLE[[#Headers],[Narrative]])</f>
        <v>UserName - 20780</v>
      </c>
      <c r="N20788" t="s">
        <v>22</v>
      </c>
      <c r="O20788" s="8">
        <v>18085.349999999999</v>
      </c>
      <c r="P20788" t="s">
        <v>1041</v>
      </c>
      <c r="Q20788" cm="1">
        <f t="array" ref="Q20788">IF($C$2=Consol_GLE[[#This Row],[Entity_Curr]],1,INDEX(EXRates[[#All],[ER]],MATCH(Consol_GLE[[#This Row],[Period]]&amp;Consol_GLE[[#This Row],[Entity_Curr]],EXRates[[#All],[Period]]&amp;EXRates[[#All],[To_Curr]],0)))</f>
        <v>1</v>
      </c>
      <c r="R20788" cm="1">
        <f t="array" ref="R20788">IF($C$2=Consol_GLE[[#This Row],[Entity_Curr]],1,INDEX(EXRates[[#All],[ER]],MATCH(Consol_GLE[[#This Row],[Period]]&amp;$C$2,EXRates[[#All],[Period]]&amp;EXRates[[#All],[To_Curr]],0)))</f>
        <v>1</v>
      </c>
      <c r="S20788">
        <f>Consol_GLE[[#This Row],[Cons_FX2]]/Consol_GLE[[#This Row],[Cons_FX1]]</f>
        <v>1</v>
      </c>
      <c r="T20788" s="8">
        <f>Consol_GLE[[#This Row],[Entity_Value]]*Consol_GLE[[#This Row],[Cons_ER]]</f>
        <v>18085.349999999999</v>
      </c>
      <c r="U20788" s="2" cm="1">
        <f t="array" ref="U20788">IF($C$2=Consol_GLE[[#This Row],[Entity_Curr]],1,INDEX(EXRates[[#All],[ER]],MATCH($C$3&amp;Consol_GLE[[#This Row],[Entity_Curr]],EXRates[[#All],[Period]]&amp;EXRates[[#All],[To_Curr]],0)))</f>
        <v>1</v>
      </c>
      <c r="V20788" s="2" cm="1">
        <f t="array" ref="V20788">IF($C$2=Consol_GLE[[#This Row],[Entity_Curr]],1,INDEX(EXRates[[#All],[ER]],MATCH($C$3&amp;$C$2,EXRates[[#All],[Period]]&amp;EXRates[[#All],[To_Curr]],0)))</f>
        <v>1</v>
      </c>
      <c r="W20788" s="2">
        <f>Consol_GLE[[#This Row],[BS_FX2]]/Consol_GLE[[#This Row],[BS_FX1]]</f>
        <v>1</v>
      </c>
      <c r="X20788" s="8">
        <f>Consol_GLE[[#This Row],[Entity_Value]]*Consol_GLE[[#This Row],[BS_ER]]</f>
        <v>18085.349999999999</v>
      </c>
    </row>
    <row r="20789" spans="2:24" hidden="1" x14ac:dyDescent="0.55000000000000004">
      <c r="B20789" t="s">
        <v>21</v>
      </c>
      <c r="C20789" s="5" t="s">
        <v>25324</v>
      </c>
      <c r="D20789" s="1">
        <v>44502</v>
      </c>
      <c r="E20789" t="s">
        <v>16</v>
      </c>
      <c r="F20789" t="s">
        <v>733</v>
      </c>
      <c r="G20789" t="s">
        <v>537</v>
      </c>
      <c r="H20789" t="str">
        <f>"Reference - "&amp;ROW()-ROW(Consol_GLE[[#Headers],[Narrative]])</f>
        <v>Reference - 20781</v>
      </c>
      <c r="I20789">
        <v>2210</v>
      </c>
      <c r="J20789" t="s">
        <v>25425</v>
      </c>
      <c r="L20789" t="str">
        <f>"Description - "&amp;ROW()-ROW(Consol_GLE[[#Headers],[Narrative]])</f>
        <v>Description - 20781</v>
      </c>
      <c r="M20789" t="str">
        <f>"UserName - "&amp;ROW()-ROW(Consol_GLE[[#Headers],[Narrative]])</f>
        <v>UserName - 20781</v>
      </c>
      <c r="N20789" t="s">
        <v>22</v>
      </c>
      <c r="O20789" s="8">
        <v>-9979.7450000000008</v>
      </c>
      <c r="P20789" t="s">
        <v>1365</v>
      </c>
      <c r="Q20789" cm="1">
        <f t="array" ref="Q20789">IF($C$2=Consol_GLE[[#This Row],[Entity_Curr]],1,INDEX(EXRates[[#All],[ER]],MATCH(Consol_GLE[[#This Row],[Period]]&amp;Consol_GLE[[#This Row],[Entity_Curr]],EXRates[[#All],[Period]]&amp;EXRates[[#All],[To_Curr]],0)))</f>
        <v>1</v>
      </c>
      <c r="R20789" cm="1">
        <f t="array" ref="R20789">IF($C$2=Consol_GLE[[#This Row],[Entity_Curr]],1,INDEX(EXRates[[#All],[ER]],MATCH(Consol_GLE[[#This Row],[Period]]&amp;$C$2,EXRates[[#All],[Period]]&amp;EXRates[[#All],[To_Curr]],0)))</f>
        <v>1</v>
      </c>
      <c r="S20789">
        <f>Consol_GLE[[#This Row],[Cons_FX2]]/Consol_GLE[[#This Row],[Cons_FX1]]</f>
        <v>1</v>
      </c>
      <c r="T20789" s="8">
        <f>Consol_GLE[[#This Row],[Entity_Value]]*Consol_GLE[[#This Row],[Cons_ER]]</f>
        <v>-9979.7450000000008</v>
      </c>
      <c r="U20789" s="2" cm="1">
        <f t="array" ref="U20789">IF($C$2=Consol_GLE[[#This Row],[Entity_Curr]],1,INDEX(EXRates[[#All],[ER]],MATCH($C$3&amp;Consol_GLE[[#This Row],[Entity_Curr]],EXRates[[#All],[Period]]&amp;EXRates[[#All],[To_Curr]],0)))</f>
        <v>1</v>
      </c>
      <c r="V20789" s="2" cm="1">
        <f t="array" ref="V20789">IF($C$2=Consol_GLE[[#This Row],[Entity_Curr]],1,INDEX(EXRates[[#All],[ER]],MATCH($C$3&amp;$C$2,EXRates[[#All],[Period]]&amp;EXRates[[#All],[To_Curr]],0)))</f>
        <v>1</v>
      </c>
      <c r="W20789" s="2">
        <f>Consol_GLE[[#This Row],[BS_FX2]]/Consol_GLE[[#This Row],[BS_FX1]]</f>
        <v>1</v>
      </c>
      <c r="X20789" s="8">
        <f>Consol_GLE[[#This Row],[Entity_Value]]*Consol_GLE[[#This Row],[BS_ER]]</f>
        <v>-9979.7450000000008</v>
      </c>
    </row>
    <row r="20790" spans="2:24" hidden="1" x14ac:dyDescent="0.55000000000000004">
      <c r="B20790" t="s">
        <v>21</v>
      </c>
      <c r="C20790" s="5" t="s">
        <v>25324</v>
      </c>
      <c r="D20790" s="1">
        <v>44502</v>
      </c>
      <c r="E20790" t="s">
        <v>16</v>
      </c>
      <c r="F20790" t="s">
        <v>662</v>
      </c>
      <c r="G20790" t="s">
        <v>537</v>
      </c>
      <c r="H20790" t="str">
        <f>"Reference - "&amp;ROW()-ROW(Consol_GLE[[#Headers],[Narrative]])</f>
        <v>Reference - 20782</v>
      </c>
      <c r="I20790">
        <v>1440</v>
      </c>
      <c r="J20790" t="s">
        <v>45</v>
      </c>
      <c r="L20790" t="str">
        <f>"Description - "&amp;ROW()-ROW(Consol_GLE[[#Headers],[Narrative]])</f>
        <v>Description - 20782</v>
      </c>
      <c r="M20790" t="str">
        <f>"UserName - "&amp;ROW()-ROW(Consol_GLE[[#Headers],[Narrative]])</f>
        <v>UserName - 20782</v>
      </c>
      <c r="N20790" t="s">
        <v>22</v>
      </c>
      <c r="O20790" s="8">
        <v>5000</v>
      </c>
      <c r="P20790" t="s">
        <v>1366</v>
      </c>
      <c r="Q20790" cm="1">
        <f t="array" ref="Q20790">IF($C$2=Consol_GLE[[#This Row],[Entity_Curr]],1,INDEX(EXRates[[#All],[ER]],MATCH(Consol_GLE[[#This Row],[Period]]&amp;Consol_GLE[[#This Row],[Entity_Curr]],EXRates[[#All],[Period]]&amp;EXRates[[#All],[To_Curr]],0)))</f>
        <v>1</v>
      </c>
      <c r="R20790" cm="1">
        <f t="array" ref="R20790">IF($C$2=Consol_GLE[[#This Row],[Entity_Curr]],1,INDEX(EXRates[[#All],[ER]],MATCH(Consol_GLE[[#This Row],[Period]]&amp;$C$2,EXRates[[#All],[Period]]&amp;EXRates[[#All],[To_Curr]],0)))</f>
        <v>1</v>
      </c>
      <c r="S20790">
        <f>Consol_GLE[[#This Row],[Cons_FX2]]/Consol_GLE[[#This Row],[Cons_FX1]]</f>
        <v>1</v>
      </c>
      <c r="T20790" s="8">
        <f>Consol_GLE[[#This Row],[Entity_Value]]*Consol_GLE[[#This Row],[Cons_ER]]</f>
        <v>5000</v>
      </c>
      <c r="U20790" s="2" cm="1">
        <f t="array" ref="U20790">IF($C$2=Consol_GLE[[#This Row],[Entity_Curr]],1,INDEX(EXRates[[#All],[ER]],MATCH($C$3&amp;Consol_GLE[[#This Row],[Entity_Curr]],EXRates[[#All],[Period]]&amp;EXRates[[#All],[To_Curr]],0)))</f>
        <v>1</v>
      </c>
      <c r="V20790" s="2" cm="1">
        <f t="array" ref="V20790">IF($C$2=Consol_GLE[[#This Row],[Entity_Curr]],1,INDEX(EXRates[[#All],[ER]],MATCH($C$3&amp;$C$2,EXRates[[#All],[Period]]&amp;EXRates[[#All],[To_Curr]],0)))</f>
        <v>1</v>
      </c>
      <c r="W20790" s="2">
        <f>Consol_GLE[[#This Row],[BS_FX2]]/Consol_GLE[[#This Row],[BS_FX1]]</f>
        <v>1</v>
      </c>
      <c r="X20790" s="8">
        <f>Consol_GLE[[#This Row],[Entity_Value]]*Consol_GLE[[#This Row],[BS_ER]]</f>
        <v>5000</v>
      </c>
    </row>
    <row r="20791" spans="2:24" hidden="1" x14ac:dyDescent="0.55000000000000004">
      <c r="B20791" t="s">
        <v>21</v>
      </c>
      <c r="C20791" s="5" t="s">
        <v>25324</v>
      </c>
      <c r="D20791" s="1">
        <v>44502</v>
      </c>
      <c r="E20791" t="s">
        <v>35</v>
      </c>
      <c r="F20791" t="s">
        <v>226</v>
      </c>
      <c r="G20791" t="s">
        <v>227</v>
      </c>
      <c r="H20791" t="str">
        <f>"Reference - "&amp;ROW()-ROW(Consol_GLE[[#Headers],[Narrative]])</f>
        <v>Reference - 20783</v>
      </c>
      <c r="I20791">
        <v>6330</v>
      </c>
      <c r="J20791" t="s">
        <v>19215</v>
      </c>
      <c r="K20791" t="s">
        <v>19126</v>
      </c>
      <c r="L20791" t="str">
        <f>"Description - "&amp;ROW()-ROW(Consol_GLE[[#Headers],[Narrative]])</f>
        <v>Description - 20783</v>
      </c>
      <c r="M20791" t="str">
        <f>"UserName - "&amp;ROW()-ROW(Consol_GLE[[#Headers],[Narrative]])</f>
        <v>UserName - 20783</v>
      </c>
      <c r="N20791" t="s">
        <v>22</v>
      </c>
      <c r="O20791" s="8">
        <v>1354.7650000000001</v>
      </c>
      <c r="P20791" t="s">
        <v>22084</v>
      </c>
      <c r="Q20791" cm="1">
        <f t="array" ref="Q20791">IF($C$2=Consol_GLE[[#This Row],[Entity_Curr]],1,INDEX(EXRates[[#All],[ER]],MATCH(Consol_GLE[[#This Row],[Period]]&amp;Consol_GLE[[#This Row],[Entity_Curr]],EXRates[[#All],[Period]]&amp;EXRates[[#All],[To_Curr]],0)))</f>
        <v>1</v>
      </c>
      <c r="R20791" cm="1">
        <f t="array" ref="R20791">IF($C$2=Consol_GLE[[#This Row],[Entity_Curr]],1,INDEX(EXRates[[#All],[ER]],MATCH(Consol_GLE[[#This Row],[Period]]&amp;$C$2,EXRates[[#All],[Period]]&amp;EXRates[[#All],[To_Curr]],0)))</f>
        <v>1</v>
      </c>
      <c r="S20791">
        <f>Consol_GLE[[#This Row],[Cons_FX2]]/Consol_GLE[[#This Row],[Cons_FX1]]</f>
        <v>1</v>
      </c>
      <c r="T20791" s="8">
        <f>Consol_GLE[[#This Row],[Entity_Value]]*Consol_GLE[[#This Row],[Cons_ER]]</f>
        <v>1354.7650000000001</v>
      </c>
      <c r="U20791" s="2" cm="1">
        <f t="array" ref="U20791">IF($C$2=Consol_GLE[[#This Row],[Entity_Curr]],1,INDEX(EXRates[[#All],[ER]],MATCH($C$3&amp;Consol_GLE[[#This Row],[Entity_Curr]],EXRates[[#All],[Period]]&amp;EXRates[[#All],[To_Curr]],0)))</f>
        <v>1</v>
      </c>
      <c r="V20791" s="2" cm="1">
        <f t="array" ref="V20791">IF($C$2=Consol_GLE[[#This Row],[Entity_Curr]],1,INDEX(EXRates[[#All],[ER]],MATCH($C$3&amp;$C$2,EXRates[[#All],[Period]]&amp;EXRates[[#All],[To_Curr]],0)))</f>
        <v>1</v>
      </c>
      <c r="W20791" s="2">
        <f>Consol_GLE[[#This Row],[BS_FX2]]/Consol_GLE[[#This Row],[BS_FX1]]</f>
        <v>1</v>
      </c>
      <c r="X20791" s="8">
        <f>Consol_GLE[[#This Row],[Entity_Value]]*Consol_GLE[[#This Row],[BS_ER]]</f>
        <v>1354.7650000000001</v>
      </c>
    </row>
    <row r="20792" spans="2:24" hidden="1" x14ac:dyDescent="0.55000000000000004">
      <c r="B20792" t="s">
        <v>15</v>
      </c>
      <c r="C20792" s="5" t="s">
        <v>25324</v>
      </c>
      <c r="D20792" s="1">
        <v>44503</v>
      </c>
      <c r="E20792" t="s">
        <v>16</v>
      </c>
      <c r="F20792" t="s">
        <v>662</v>
      </c>
      <c r="G20792" t="s">
        <v>537</v>
      </c>
      <c r="H20792" t="str">
        <f>"Reference - "&amp;ROW()-ROW(Consol_GLE[[#Headers],[Narrative]])</f>
        <v>Reference - 20784</v>
      </c>
      <c r="I20792">
        <v>2170</v>
      </c>
      <c r="J20792" t="s">
        <v>114</v>
      </c>
      <c r="L20792" t="str">
        <f>"Description - "&amp;ROW()-ROW(Consol_GLE[[#Headers],[Narrative]])</f>
        <v>Description - 20784</v>
      </c>
      <c r="M20792" t="str">
        <f>"UserName - "&amp;ROW()-ROW(Consol_GLE[[#Headers],[Narrative]])</f>
        <v>UserName - 20784</v>
      </c>
      <c r="N20792" t="s">
        <v>20</v>
      </c>
      <c r="O20792" s="8">
        <v>8562.1149999999998</v>
      </c>
      <c r="P20792" t="s">
        <v>7849</v>
      </c>
      <c r="Q20792" cm="1">
        <f t="array" ref="Q20792">IF($C$2=Consol_GLE[[#This Row],[Entity_Curr]],1,INDEX(EXRates[[#All],[ER]],MATCH(Consol_GLE[[#This Row],[Period]]&amp;Consol_GLE[[#This Row],[Entity_Curr]],EXRates[[#All],[Period]]&amp;EXRates[[#All],[To_Curr]],0)))</f>
        <v>0.72741</v>
      </c>
      <c r="R20792" cm="1">
        <f t="array" ref="R20792">IF($C$2=Consol_GLE[[#This Row],[Entity_Curr]],1,INDEX(EXRates[[#All],[ER]],MATCH(Consol_GLE[[#This Row],[Period]]&amp;$C$2,EXRates[[#All],[Period]]&amp;EXRates[[#All],[To_Curr]],0)))</f>
        <v>1</v>
      </c>
      <c r="S20792">
        <f>Consol_GLE[[#This Row],[Cons_FX2]]/Consol_GLE[[#This Row],[Cons_FX1]]</f>
        <v>1.3747405177272789</v>
      </c>
      <c r="T20792" s="8">
        <f>Consol_GLE[[#This Row],[Entity_Value]]*Consol_GLE[[#This Row],[Cons_ER]]</f>
        <v>11770.6864079405</v>
      </c>
      <c r="U20792" s="2" cm="1">
        <f t="array" ref="U20792">IF($C$2=Consol_GLE[[#This Row],[Entity_Curr]],1,INDEX(EXRates[[#All],[ER]],MATCH($C$3&amp;Consol_GLE[[#This Row],[Entity_Curr]],EXRates[[#All],[Period]]&amp;EXRates[[#All],[To_Curr]],0)))</f>
        <v>0.72741</v>
      </c>
      <c r="V20792" s="2" cm="1">
        <f t="array" ref="V20792">IF($C$2=Consol_GLE[[#This Row],[Entity_Curr]],1,INDEX(EXRates[[#All],[ER]],MATCH($C$3&amp;$C$2,EXRates[[#All],[Period]]&amp;EXRates[[#All],[To_Curr]],0)))</f>
        <v>1</v>
      </c>
      <c r="W20792" s="2">
        <f>Consol_GLE[[#This Row],[BS_FX2]]/Consol_GLE[[#This Row],[BS_FX1]]</f>
        <v>1.3747405177272789</v>
      </c>
      <c r="X20792" s="8">
        <f>Consol_GLE[[#This Row],[Entity_Value]]*Consol_GLE[[#This Row],[BS_ER]]</f>
        <v>11770.6864079405</v>
      </c>
    </row>
    <row r="20793" spans="2:24" hidden="1" x14ac:dyDescent="0.55000000000000004">
      <c r="B20793" t="s">
        <v>15</v>
      </c>
      <c r="C20793" s="5" t="s">
        <v>25324</v>
      </c>
      <c r="D20793" s="1">
        <v>44503</v>
      </c>
      <c r="E20793" t="s">
        <v>16</v>
      </c>
      <c r="F20793" t="s">
        <v>733</v>
      </c>
      <c r="G20793" t="s">
        <v>537</v>
      </c>
      <c r="H20793" t="str">
        <f>"Reference - "&amp;ROW()-ROW(Consol_GLE[[#Headers],[Narrative]])</f>
        <v>Reference - 20785</v>
      </c>
      <c r="I20793">
        <v>2170</v>
      </c>
      <c r="J20793" t="s">
        <v>114</v>
      </c>
      <c r="L20793" t="str">
        <f>"Description - "&amp;ROW()-ROW(Consol_GLE[[#Headers],[Narrative]])</f>
        <v>Description - 20785</v>
      </c>
      <c r="M20793" t="str">
        <f>"UserName - "&amp;ROW()-ROW(Consol_GLE[[#Headers],[Narrative]])</f>
        <v>UserName - 20785</v>
      </c>
      <c r="N20793" t="s">
        <v>20</v>
      </c>
      <c r="O20793" s="8">
        <v>-8562.1149999999998</v>
      </c>
      <c r="P20793" t="s">
        <v>7850</v>
      </c>
      <c r="Q20793" cm="1">
        <f t="array" ref="Q20793">IF($C$2=Consol_GLE[[#This Row],[Entity_Curr]],1,INDEX(EXRates[[#All],[ER]],MATCH(Consol_GLE[[#This Row],[Period]]&amp;Consol_GLE[[#This Row],[Entity_Curr]],EXRates[[#All],[Period]]&amp;EXRates[[#All],[To_Curr]],0)))</f>
        <v>0.72741</v>
      </c>
      <c r="R20793" cm="1">
        <f t="array" ref="R20793">IF($C$2=Consol_GLE[[#This Row],[Entity_Curr]],1,INDEX(EXRates[[#All],[ER]],MATCH(Consol_GLE[[#This Row],[Period]]&amp;$C$2,EXRates[[#All],[Period]]&amp;EXRates[[#All],[To_Curr]],0)))</f>
        <v>1</v>
      </c>
      <c r="S20793">
        <f>Consol_GLE[[#This Row],[Cons_FX2]]/Consol_GLE[[#This Row],[Cons_FX1]]</f>
        <v>1.3747405177272789</v>
      </c>
      <c r="T20793" s="8">
        <f>Consol_GLE[[#This Row],[Entity_Value]]*Consol_GLE[[#This Row],[Cons_ER]]</f>
        <v>-11770.6864079405</v>
      </c>
      <c r="U20793" s="2" cm="1">
        <f t="array" ref="U20793">IF($C$2=Consol_GLE[[#This Row],[Entity_Curr]],1,INDEX(EXRates[[#All],[ER]],MATCH($C$3&amp;Consol_GLE[[#This Row],[Entity_Curr]],EXRates[[#All],[Period]]&amp;EXRates[[#All],[To_Curr]],0)))</f>
        <v>0.72741</v>
      </c>
      <c r="V20793" s="2" cm="1">
        <f t="array" ref="V20793">IF($C$2=Consol_GLE[[#This Row],[Entity_Curr]],1,INDEX(EXRates[[#All],[ER]],MATCH($C$3&amp;$C$2,EXRates[[#All],[Period]]&amp;EXRates[[#All],[To_Curr]],0)))</f>
        <v>1</v>
      </c>
      <c r="W20793" s="2">
        <f>Consol_GLE[[#This Row],[BS_FX2]]/Consol_GLE[[#This Row],[BS_FX1]]</f>
        <v>1.3747405177272789</v>
      </c>
      <c r="X20793" s="8">
        <f>Consol_GLE[[#This Row],[Entity_Value]]*Consol_GLE[[#This Row],[BS_ER]]</f>
        <v>-11770.6864079405</v>
      </c>
    </row>
    <row r="20794" spans="2:24" hidden="1" x14ac:dyDescent="0.55000000000000004">
      <c r="B20794" t="s">
        <v>15</v>
      </c>
      <c r="C20794" s="5" t="s">
        <v>25324</v>
      </c>
      <c r="D20794" s="1">
        <v>44503</v>
      </c>
      <c r="E20794" t="s">
        <v>16</v>
      </c>
      <c r="F20794" t="s">
        <v>536</v>
      </c>
      <c r="G20794" t="s">
        <v>537</v>
      </c>
      <c r="H20794" t="str">
        <f>"Reference - "&amp;ROW()-ROW(Consol_GLE[[#Headers],[Narrative]])</f>
        <v>Reference - 20786</v>
      </c>
      <c r="I20794">
        <v>2100</v>
      </c>
      <c r="J20794" t="s">
        <v>1497</v>
      </c>
      <c r="L20794" t="str">
        <f>"Description - "&amp;ROW()-ROW(Consol_GLE[[#Headers],[Narrative]])</f>
        <v>Description - 20786</v>
      </c>
      <c r="M20794" t="str">
        <f>"UserName - "&amp;ROW()-ROW(Consol_GLE[[#Headers],[Narrative]])</f>
        <v>UserName - 20786</v>
      </c>
      <c r="N20794" t="s">
        <v>20</v>
      </c>
      <c r="O20794" s="8">
        <v>8.33</v>
      </c>
      <c r="P20794" t="s">
        <v>8226</v>
      </c>
      <c r="Q20794" cm="1">
        <f t="array" ref="Q20794">IF($C$2=Consol_GLE[[#This Row],[Entity_Curr]],1,INDEX(EXRates[[#All],[ER]],MATCH(Consol_GLE[[#This Row],[Period]]&amp;Consol_GLE[[#This Row],[Entity_Curr]],EXRates[[#All],[Period]]&amp;EXRates[[#All],[To_Curr]],0)))</f>
        <v>0.72741</v>
      </c>
      <c r="R20794" cm="1">
        <f t="array" ref="R20794">IF($C$2=Consol_GLE[[#This Row],[Entity_Curr]],1,INDEX(EXRates[[#All],[ER]],MATCH(Consol_GLE[[#This Row],[Period]]&amp;$C$2,EXRates[[#All],[Period]]&amp;EXRates[[#All],[To_Curr]],0)))</f>
        <v>1</v>
      </c>
      <c r="S20794">
        <f>Consol_GLE[[#This Row],[Cons_FX2]]/Consol_GLE[[#This Row],[Cons_FX1]]</f>
        <v>1.3747405177272789</v>
      </c>
      <c r="T20794" s="8">
        <f>Consol_GLE[[#This Row],[Entity_Value]]*Consol_GLE[[#This Row],[Cons_ER]]</f>
        <v>11.451588512668234</v>
      </c>
      <c r="U20794" s="2" cm="1">
        <f t="array" ref="U20794">IF($C$2=Consol_GLE[[#This Row],[Entity_Curr]],1,INDEX(EXRates[[#All],[ER]],MATCH($C$3&amp;Consol_GLE[[#This Row],[Entity_Curr]],EXRates[[#All],[Period]]&amp;EXRates[[#All],[To_Curr]],0)))</f>
        <v>0.72741</v>
      </c>
      <c r="V20794" s="2" cm="1">
        <f t="array" ref="V20794">IF($C$2=Consol_GLE[[#This Row],[Entity_Curr]],1,INDEX(EXRates[[#All],[ER]],MATCH($C$3&amp;$C$2,EXRates[[#All],[Period]]&amp;EXRates[[#All],[To_Curr]],0)))</f>
        <v>1</v>
      </c>
      <c r="W20794" s="2">
        <f>Consol_GLE[[#This Row],[BS_FX2]]/Consol_GLE[[#This Row],[BS_FX1]]</f>
        <v>1.3747405177272789</v>
      </c>
      <c r="X20794" s="8">
        <f>Consol_GLE[[#This Row],[Entity_Value]]*Consol_GLE[[#This Row],[BS_ER]]</f>
        <v>11.451588512668234</v>
      </c>
    </row>
    <row r="20795" spans="2:24" hidden="1" x14ac:dyDescent="0.55000000000000004">
      <c r="B20795" t="s">
        <v>15</v>
      </c>
      <c r="C20795" s="5" t="s">
        <v>25324</v>
      </c>
      <c r="D20795" s="1">
        <v>44503</v>
      </c>
      <c r="E20795" t="s">
        <v>35</v>
      </c>
      <c r="F20795" t="s">
        <v>536</v>
      </c>
      <c r="G20795" t="s">
        <v>537</v>
      </c>
      <c r="H20795" t="str">
        <f>"Reference - "&amp;ROW()-ROW(Consol_GLE[[#Headers],[Narrative]])</f>
        <v>Reference - 20787</v>
      </c>
      <c r="I20795">
        <v>5080</v>
      </c>
      <c r="J20795" t="s">
        <v>25456</v>
      </c>
      <c r="L20795" t="str">
        <f>"Description - "&amp;ROW()-ROW(Consol_GLE[[#Headers],[Narrative]])</f>
        <v>Description - 20787</v>
      </c>
      <c r="M20795" t="str">
        <f>"UserName - "&amp;ROW()-ROW(Consol_GLE[[#Headers],[Narrative]])</f>
        <v>UserName - 20787</v>
      </c>
      <c r="N20795" t="s">
        <v>20</v>
      </c>
      <c r="O20795" s="8">
        <v>43.4</v>
      </c>
      <c r="P20795" t="s">
        <v>8631</v>
      </c>
      <c r="Q20795" cm="1">
        <f t="array" ref="Q20795">IF($C$2=Consol_GLE[[#This Row],[Entity_Curr]],1,INDEX(EXRates[[#All],[ER]],MATCH(Consol_GLE[[#This Row],[Period]]&amp;Consol_GLE[[#This Row],[Entity_Curr]],EXRates[[#All],[Period]]&amp;EXRates[[#All],[To_Curr]],0)))</f>
        <v>0.72741</v>
      </c>
      <c r="R20795" cm="1">
        <f t="array" ref="R20795">IF($C$2=Consol_GLE[[#This Row],[Entity_Curr]],1,INDEX(EXRates[[#All],[ER]],MATCH(Consol_GLE[[#This Row],[Period]]&amp;$C$2,EXRates[[#All],[Period]]&amp;EXRates[[#All],[To_Curr]],0)))</f>
        <v>1</v>
      </c>
      <c r="S20795">
        <f>Consol_GLE[[#This Row],[Cons_FX2]]/Consol_GLE[[#This Row],[Cons_FX1]]</f>
        <v>1.3747405177272789</v>
      </c>
      <c r="T20795" s="8">
        <f>Consol_GLE[[#This Row],[Entity_Value]]*Consol_GLE[[#This Row],[Cons_ER]]</f>
        <v>59.663738469363899</v>
      </c>
      <c r="U20795" s="2" cm="1">
        <f t="array" ref="U20795">IF($C$2=Consol_GLE[[#This Row],[Entity_Curr]],1,INDEX(EXRates[[#All],[ER]],MATCH($C$3&amp;Consol_GLE[[#This Row],[Entity_Curr]],EXRates[[#All],[Period]]&amp;EXRates[[#All],[To_Curr]],0)))</f>
        <v>0.72741</v>
      </c>
      <c r="V20795" s="2" cm="1">
        <f t="array" ref="V20795">IF($C$2=Consol_GLE[[#This Row],[Entity_Curr]],1,INDEX(EXRates[[#All],[ER]],MATCH($C$3&amp;$C$2,EXRates[[#All],[Period]]&amp;EXRates[[#All],[To_Curr]],0)))</f>
        <v>1</v>
      </c>
      <c r="W20795" s="2">
        <f>Consol_GLE[[#This Row],[BS_FX2]]/Consol_GLE[[#This Row],[BS_FX1]]</f>
        <v>1.3747405177272789</v>
      </c>
      <c r="X20795" s="8">
        <f>Consol_GLE[[#This Row],[Entity_Value]]*Consol_GLE[[#This Row],[BS_ER]]</f>
        <v>59.663738469363899</v>
      </c>
    </row>
    <row r="20796" spans="2:24" hidden="1" x14ac:dyDescent="0.55000000000000004">
      <c r="B20796" t="s">
        <v>15</v>
      </c>
      <c r="C20796" s="5" t="s">
        <v>25324</v>
      </c>
      <c r="D20796" s="1">
        <v>44503</v>
      </c>
      <c r="E20796" t="s">
        <v>35</v>
      </c>
      <c r="F20796" t="s">
        <v>536</v>
      </c>
      <c r="G20796" t="s">
        <v>537</v>
      </c>
      <c r="H20796" t="str">
        <f>"Reference - "&amp;ROW()-ROW(Consol_GLE[[#Headers],[Narrative]])</f>
        <v>Reference - 20788</v>
      </c>
      <c r="I20796">
        <v>5080</v>
      </c>
      <c r="J20796" t="s">
        <v>25456</v>
      </c>
      <c r="L20796" t="str">
        <f>"Description - "&amp;ROW()-ROW(Consol_GLE[[#Headers],[Narrative]])</f>
        <v>Description - 20788</v>
      </c>
      <c r="M20796" t="str">
        <f>"UserName - "&amp;ROW()-ROW(Consol_GLE[[#Headers],[Narrative]])</f>
        <v>UserName - 20788</v>
      </c>
      <c r="N20796" t="s">
        <v>20</v>
      </c>
      <c r="O20796" s="8">
        <v>43.4</v>
      </c>
      <c r="P20796" t="s">
        <v>8632</v>
      </c>
      <c r="Q20796" cm="1">
        <f t="array" ref="Q20796">IF($C$2=Consol_GLE[[#This Row],[Entity_Curr]],1,INDEX(EXRates[[#All],[ER]],MATCH(Consol_GLE[[#This Row],[Period]]&amp;Consol_GLE[[#This Row],[Entity_Curr]],EXRates[[#All],[Period]]&amp;EXRates[[#All],[To_Curr]],0)))</f>
        <v>0.72741</v>
      </c>
      <c r="R20796" cm="1">
        <f t="array" ref="R20796">IF($C$2=Consol_GLE[[#This Row],[Entity_Curr]],1,INDEX(EXRates[[#All],[ER]],MATCH(Consol_GLE[[#This Row],[Period]]&amp;$C$2,EXRates[[#All],[Period]]&amp;EXRates[[#All],[To_Curr]],0)))</f>
        <v>1</v>
      </c>
      <c r="S20796">
        <f>Consol_GLE[[#This Row],[Cons_FX2]]/Consol_GLE[[#This Row],[Cons_FX1]]</f>
        <v>1.3747405177272789</v>
      </c>
      <c r="T20796" s="8">
        <f>Consol_GLE[[#This Row],[Entity_Value]]*Consol_GLE[[#This Row],[Cons_ER]]</f>
        <v>59.663738469363899</v>
      </c>
      <c r="U20796" s="2" cm="1">
        <f t="array" ref="U20796">IF($C$2=Consol_GLE[[#This Row],[Entity_Curr]],1,INDEX(EXRates[[#All],[ER]],MATCH($C$3&amp;Consol_GLE[[#This Row],[Entity_Curr]],EXRates[[#All],[Period]]&amp;EXRates[[#All],[To_Curr]],0)))</f>
        <v>0.72741</v>
      </c>
      <c r="V20796" s="2" cm="1">
        <f t="array" ref="V20796">IF($C$2=Consol_GLE[[#This Row],[Entity_Curr]],1,INDEX(EXRates[[#All],[ER]],MATCH($C$3&amp;$C$2,EXRates[[#All],[Period]]&amp;EXRates[[#All],[To_Curr]],0)))</f>
        <v>1</v>
      </c>
      <c r="W20796" s="2">
        <f>Consol_GLE[[#This Row],[BS_FX2]]/Consol_GLE[[#This Row],[BS_FX1]]</f>
        <v>1.3747405177272789</v>
      </c>
      <c r="X20796" s="8">
        <f>Consol_GLE[[#This Row],[Entity_Value]]*Consol_GLE[[#This Row],[BS_ER]]</f>
        <v>59.663738469363899</v>
      </c>
    </row>
    <row r="20797" spans="2:24" hidden="1" x14ac:dyDescent="0.55000000000000004">
      <c r="B20797" t="s">
        <v>15</v>
      </c>
      <c r="C20797" s="5" t="s">
        <v>25324</v>
      </c>
      <c r="D20797" s="1">
        <v>44503</v>
      </c>
      <c r="E20797" t="s">
        <v>16</v>
      </c>
      <c r="F20797" t="s">
        <v>536</v>
      </c>
      <c r="G20797" t="s">
        <v>537</v>
      </c>
      <c r="H20797" t="str">
        <f>"Reference - "&amp;ROW()-ROW(Consol_GLE[[#Headers],[Narrative]])</f>
        <v>Reference - 20789</v>
      </c>
      <c r="I20797">
        <v>2100</v>
      </c>
      <c r="J20797" t="s">
        <v>1497</v>
      </c>
      <c r="L20797" t="str">
        <f>"Description - "&amp;ROW()-ROW(Consol_GLE[[#Headers],[Narrative]])</f>
        <v>Description - 20789</v>
      </c>
      <c r="M20797" t="str">
        <f>"UserName - "&amp;ROW()-ROW(Consol_GLE[[#Headers],[Narrative]])</f>
        <v>UserName - 20789</v>
      </c>
      <c r="N20797" t="s">
        <v>20</v>
      </c>
      <c r="O20797" s="8">
        <v>5.4249999999999998</v>
      </c>
      <c r="P20797" t="s">
        <v>8778</v>
      </c>
      <c r="Q20797" cm="1">
        <f t="array" ref="Q20797">IF($C$2=Consol_GLE[[#This Row],[Entity_Curr]],1,INDEX(EXRates[[#All],[ER]],MATCH(Consol_GLE[[#This Row],[Period]]&amp;Consol_GLE[[#This Row],[Entity_Curr]],EXRates[[#All],[Period]]&amp;EXRates[[#All],[To_Curr]],0)))</f>
        <v>0.72741</v>
      </c>
      <c r="R20797" cm="1">
        <f t="array" ref="R20797">IF($C$2=Consol_GLE[[#This Row],[Entity_Curr]],1,INDEX(EXRates[[#All],[ER]],MATCH(Consol_GLE[[#This Row],[Period]]&amp;$C$2,EXRates[[#All],[Period]]&amp;EXRates[[#All],[To_Curr]],0)))</f>
        <v>1</v>
      </c>
      <c r="S20797">
        <f>Consol_GLE[[#This Row],[Cons_FX2]]/Consol_GLE[[#This Row],[Cons_FX1]]</f>
        <v>1.3747405177272789</v>
      </c>
      <c r="T20797" s="8">
        <f>Consol_GLE[[#This Row],[Entity_Value]]*Consol_GLE[[#This Row],[Cons_ER]]</f>
        <v>7.4579673086704874</v>
      </c>
      <c r="U20797" s="2" cm="1">
        <f t="array" ref="U20797">IF($C$2=Consol_GLE[[#This Row],[Entity_Curr]],1,INDEX(EXRates[[#All],[ER]],MATCH($C$3&amp;Consol_GLE[[#This Row],[Entity_Curr]],EXRates[[#All],[Period]]&amp;EXRates[[#All],[To_Curr]],0)))</f>
        <v>0.72741</v>
      </c>
      <c r="V20797" s="2" cm="1">
        <f t="array" ref="V20797">IF($C$2=Consol_GLE[[#This Row],[Entity_Curr]],1,INDEX(EXRates[[#All],[ER]],MATCH($C$3&amp;$C$2,EXRates[[#All],[Period]]&amp;EXRates[[#All],[To_Curr]],0)))</f>
        <v>1</v>
      </c>
      <c r="W20797" s="2">
        <f>Consol_GLE[[#This Row],[BS_FX2]]/Consol_GLE[[#This Row],[BS_FX1]]</f>
        <v>1.3747405177272789</v>
      </c>
      <c r="X20797" s="8">
        <f>Consol_GLE[[#This Row],[Entity_Value]]*Consol_GLE[[#This Row],[BS_ER]]</f>
        <v>7.4579673086704874</v>
      </c>
    </row>
    <row r="20798" spans="2:24" hidden="1" x14ac:dyDescent="0.55000000000000004">
      <c r="B20798" t="s">
        <v>15</v>
      </c>
      <c r="C20798" s="5" t="s">
        <v>25324</v>
      </c>
      <c r="D20798" s="1">
        <v>44503</v>
      </c>
      <c r="E20798" t="s">
        <v>16</v>
      </c>
      <c r="F20798" t="s">
        <v>536</v>
      </c>
      <c r="G20798" t="s">
        <v>537</v>
      </c>
      <c r="H20798" t="str">
        <f>"Reference - "&amp;ROW()-ROW(Consol_GLE[[#Headers],[Narrative]])</f>
        <v>Reference - 20790</v>
      </c>
      <c r="I20798">
        <v>2100</v>
      </c>
      <c r="J20798" t="s">
        <v>1497</v>
      </c>
      <c r="L20798" t="str">
        <f>"Description - "&amp;ROW()-ROW(Consol_GLE[[#Headers],[Narrative]])</f>
        <v>Description - 20790</v>
      </c>
      <c r="M20798" t="str">
        <f>"UserName - "&amp;ROW()-ROW(Consol_GLE[[#Headers],[Narrative]])</f>
        <v>UserName - 20790</v>
      </c>
      <c r="N20798" t="s">
        <v>20</v>
      </c>
      <c r="O20798" s="8">
        <v>5.4249999999999998</v>
      </c>
      <c r="P20798" t="s">
        <v>8779</v>
      </c>
      <c r="Q20798" cm="1">
        <f t="array" ref="Q20798">IF($C$2=Consol_GLE[[#This Row],[Entity_Curr]],1,INDEX(EXRates[[#All],[ER]],MATCH(Consol_GLE[[#This Row],[Period]]&amp;Consol_GLE[[#This Row],[Entity_Curr]],EXRates[[#All],[Period]]&amp;EXRates[[#All],[To_Curr]],0)))</f>
        <v>0.72741</v>
      </c>
      <c r="R20798" cm="1">
        <f t="array" ref="R20798">IF($C$2=Consol_GLE[[#This Row],[Entity_Curr]],1,INDEX(EXRates[[#All],[ER]],MATCH(Consol_GLE[[#This Row],[Period]]&amp;$C$2,EXRates[[#All],[Period]]&amp;EXRates[[#All],[To_Curr]],0)))</f>
        <v>1</v>
      </c>
      <c r="S20798">
        <f>Consol_GLE[[#This Row],[Cons_FX2]]/Consol_GLE[[#This Row],[Cons_FX1]]</f>
        <v>1.3747405177272789</v>
      </c>
      <c r="T20798" s="8">
        <f>Consol_GLE[[#This Row],[Entity_Value]]*Consol_GLE[[#This Row],[Cons_ER]]</f>
        <v>7.4579673086704874</v>
      </c>
      <c r="U20798" s="2" cm="1">
        <f t="array" ref="U20798">IF($C$2=Consol_GLE[[#This Row],[Entity_Curr]],1,INDEX(EXRates[[#All],[ER]],MATCH($C$3&amp;Consol_GLE[[#This Row],[Entity_Curr]],EXRates[[#All],[Period]]&amp;EXRates[[#All],[To_Curr]],0)))</f>
        <v>0.72741</v>
      </c>
      <c r="V20798" s="2" cm="1">
        <f t="array" ref="V20798">IF($C$2=Consol_GLE[[#This Row],[Entity_Curr]],1,INDEX(EXRates[[#All],[ER]],MATCH($C$3&amp;$C$2,EXRates[[#All],[Period]]&amp;EXRates[[#All],[To_Curr]],0)))</f>
        <v>1</v>
      </c>
      <c r="W20798" s="2">
        <f>Consol_GLE[[#This Row],[BS_FX2]]/Consol_GLE[[#This Row],[BS_FX1]]</f>
        <v>1.3747405177272789</v>
      </c>
      <c r="X20798" s="8">
        <f>Consol_GLE[[#This Row],[Entity_Value]]*Consol_GLE[[#This Row],[BS_ER]]</f>
        <v>7.4579673086704874</v>
      </c>
    </row>
    <row r="20799" spans="2:24" hidden="1" x14ac:dyDescent="0.55000000000000004">
      <c r="B20799" t="s">
        <v>15</v>
      </c>
      <c r="C20799" s="5" t="s">
        <v>25324</v>
      </c>
      <c r="D20799" s="1">
        <v>44503</v>
      </c>
      <c r="E20799" t="s">
        <v>16</v>
      </c>
      <c r="F20799" t="s">
        <v>536</v>
      </c>
      <c r="G20799" t="s">
        <v>537</v>
      </c>
      <c r="H20799" t="str">
        <f>"Reference - "&amp;ROW()-ROW(Consol_GLE[[#Headers],[Narrative]])</f>
        <v>Reference - 20791</v>
      </c>
      <c r="I20799">
        <v>2100</v>
      </c>
      <c r="J20799" t="s">
        <v>1497</v>
      </c>
      <c r="L20799" t="str">
        <f>"Description - "&amp;ROW()-ROW(Consol_GLE[[#Headers],[Narrative]])</f>
        <v>Description - 20791</v>
      </c>
      <c r="M20799" t="str">
        <f>"UserName - "&amp;ROW()-ROW(Consol_GLE[[#Headers],[Narrative]])</f>
        <v>UserName - 20791</v>
      </c>
      <c r="N20799" t="s">
        <v>20</v>
      </c>
      <c r="O20799" s="8">
        <v>1.7</v>
      </c>
      <c r="P20799" t="s">
        <v>8780</v>
      </c>
      <c r="Q20799" cm="1">
        <f t="array" ref="Q20799">IF($C$2=Consol_GLE[[#This Row],[Entity_Curr]],1,INDEX(EXRates[[#All],[ER]],MATCH(Consol_GLE[[#This Row],[Period]]&amp;Consol_GLE[[#This Row],[Entity_Curr]],EXRates[[#All],[Period]]&amp;EXRates[[#All],[To_Curr]],0)))</f>
        <v>0.72741</v>
      </c>
      <c r="R20799" cm="1">
        <f t="array" ref="R20799">IF($C$2=Consol_GLE[[#This Row],[Entity_Curr]],1,INDEX(EXRates[[#All],[ER]],MATCH(Consol_GLE[[#This Row],[Period]]&amp;$C$2,EXRates[[#All],[Period]]&amp;EXRates[[#All],[To_Curr]],0)))</f>
        <v>1</v>
      </c>
      <c r="S20799">
        <f>Consol_GLE[[#This Row],[Cons_FX2]]/Consol_GLE[[#This Row],[Cons_FX1]]</f>
        <v>1.3747405177272789</v>
      </c>
      <c r="T20799" s="8">
        <f>Consol_GLE[[#This Row],[Entity_Value]]*Consol_GLE[[#This Row],[Cons_ER]]</f>
        <v>2.3370588801363739</v>
      </c>
      <c r="U20799" s="2" cm="1">
        <f t="array" ref="U20799">IF($C$2=Consol_GLE[[#This Row],[Entity_Curr]],1,INDEX(EXRates[[#All],[ER]],MATCH($C$3&amp;Consol_GLE[[#This Row],[Entity_Curr]],EXRates[[#All],[Period]]&amp;EXRates[[#All],[To_Curr]],0)))</f>
        <v>0.72741</v>
      </c>
      <c r="V20799" s="2" cm="1">
        <f t="array" ref="V20799">IF($C$2=Consol_GLE[[#This Row],[Entity_Curr]],1,INDEX(EXRates[[#All],[ER]],MATCH($C$3&amp;$C$2,EXRates[[#All],[Period]]&amp;EXRates[[#All],[To_Curr]],0)))</f>
        <v>1</v>
      </c>
      <c r="W20799" s="2">
        <f>Consol_GLE[[#This Row],[BS_FX2]]/Consol_GLE[[#This Row],[BS_FX1]]</f>
        <v>1.3747405177272789</v>
      </c>
      <c r="X20799" s="8">
        <f>Consol_GLE[[#This Row],[Entity_Value]]*Consol_GLE[[#This Row],[BS_ER]]</f>
        <v>2.3370588801363739</v>
      </c>
    </row>
    <row r="20800" spans="2:24" hidden="1" x14ac:dyDescent="0.55000000000000004">
      <c r="B20800" t="s">
        <v>15</v>
      </c>
      <c r="C20800" s="5" t="s">
        <v>25324</v>
      </c>
      <c r="D20800" s="1">
        <v>44503</v>
      </c>
      <c r="E20800" t="s">
        <v>16</v>
      </c>
      <c r="F20800" t="s">
        <v>536</v>
      </c>
      <c r="G20800" t="s">
        <v>537</v>
      </c>
      <c r="H20800" t="str">
        <f>"Reference - "&amp;ROW()-ROW(Consol_GLE[[#Headers],[Narrative]])</f>
        <v>Reference - 20792</v>
      </c>
      <c r="I20800">
        <v>1050</v>
      </c>
      <c r="J20800" t="s">
        <v>115</v>
      </c>
      <c r="L20800" t="str">
        <f>"Description - "&amp;ROW()-ROW(Consol_GLE[[#Headers],[Narrative]])</f>
        <v>Description - 20792</v>
      </c>
      <c r="M20800" t="str">
        <f>"UserName - "&amp;ROW()-ROW(Consol_GLE[[#Headers],[Narrative]])</f>
        <v>UserName - 20792</v>
      </c>
      <c r="N20800" t="s">
        <v>20</v>
      </c>
      <c r="O20800" s="8">
        <v>10.199999999999999</v>
      </c>
      <c r="P20800" t="s">
        <v>8857</v>
      </c>
      <c r="Q20800" cm="1">
        <f t="array" ref="Q20800">IF($C$2=Consol_GLE[[#This Row],[Entity_Curr]],1,INDEX(EXRates[[#All],[ER]],MATCH(Consol_GLE[[#This Row],[Period]]&amp;Consol_GLE[[#This Row],[Entity_Curr]],EXRates[[#All],[Period]]&amp;EXRates[[#All],[To_Curr]],0)))</f>
        <v>0.72741</v>
      </c>
      <c r="R20800" cm="1">
        <f t="array" ref="R20800">IF($C$2=Consol_GLE[[#This Row],[Entity_Curr]],1,INDEX(EXRates[[#All],[ER]],MATCH(Consol_GLE[[#This Row],[Period]]&amp;$C$2,EXRates[[#All],[Period]]&amp;EXRates[[#All],[To_Curr]],0)))</f>
        <v>1</v>
      </c>
      <c r="S20800">
        <f>Consol_GLE[[#This Row],[Cons_FX2]]/Consol_GLE[[#This Row],[Cons_FX1]]</f>
        <v>1.3747405177272789</v>
      </c>
      <c r="T20800" s="8">
        <f>Consol_GLE[[#This Row],[Entity_Value]]*Consol_GLE[[#This Row],[Cons_ER]]</f>
        <v>14.022353280818244</v>
      </c>
      <c r="U20800" s="2" cm="1">
        <f t="array" ref="U20800">IF($C$2=Consol_GLE[[#This Row],[Entity_Curr]],1,INDEX(EXRates[[#All],[ER]],MATCH($C$3&amp;Consol_GLE[[#This Row],[Entity_Curr]],EXRates[[#All],[Period]]&amp;EXRates[[#All],[To_Curr]],0)))</f>
        <v>0.72741</v>
      </c>
      <c r="V20800" s="2" cm="1">
        <f t="array" ref="V20800">IF($C$2=Consol_GLE[[#This Row],[Entity_Curr]],1,INDEX(EXRates[[#All],[ER]],MATCH($C$3&amp;$C$2,EXRates[[#All],[Period]]&amp;EXRates[[#All],[To_Curr]],0)))</f>
        <v>1</v>
      </c>
      <c r="W20800" s="2">
        <f>Consol_GLE[[#This Row],[BS_FX2]]/Consol_GLE[[#This Row],[BS_FX1]]</f>
        <v>1.3747405177272789</v>
      </c>
      <c r="X20800" s="8">
        <f>Consol_GLE[[#This Row],[Entity_Value]]*Consol_GLE[[#This Row],[BS_ER]]</f>
        <v>14.022353280818244</v>
      </c>
    </row>
    <row r="20801" spans="2:24" hidden="1" x14ac:dyDescent="0.55000000000000004">
      <c r="B20801" t="s">
        <v>15</v>
      </c>
      <c r="C20801" s="5" t="s">
        <v>25324</v>
      </c>
      <c r="D20801" s="1">
        <v>44503</v>
      </c>
      <c r="E20801" t="s">
        <v>16</v>
      </c>
      <c r="F20801" t="s">
        <v>536</v>
      </c>
      <c r="G20801" t="s">
        <v>537</v>
      </c>
      <c r="H20801" t="str">
        <f>"Reference - "&amp;ROW()-ROW(Consol_GLE[[#Headers],[Narrative]])</f>
        <v>Reference - 20793</v>
      </c>
      <c r="I20801">
        <v>1050</v>
      </c>
      <c r="J20801" t="s">
        <v>115</v>
      </c>
      <c r="L20801" t="str">
        <f>"Description - "&amp;ROW()-ROW(Consol_GLE[[#Headers],[Narrative]])</f>
        <v>Description - 20793</v>
      </c>
      <c r="M20801" t="str">
        <f>"UserName - "&amp;ROW()-ROW(Consol_GLE[[#Headers],[Narrative]])</f>
        <v>UserName - 20793</v>
      </c>
      <c r="N20801" t="s">
        <v>20</v>
      </c>
      <c r="O20801" s="8">
        <v>10.199999999999999</v>
      </c>
      <c r="P20801" t="s">
        <v>8858</v>
      </c>
      <c r="Q20801" cm="1">
        <f t="array" ref="Q20801">IF($C$2=Consol_GLE[[#This Row],[Entity_Curr]],1,INDEX(EXRates[[#All],[ER]],MATCH(Consol_GLE[[#This Row],[Period]]&amp;Consol_GLE[[#This Row],[Entity_Curr]],EXRates[[#All],[Period]]&amp;EXRates[[#All],[To_Curr]],0)))</f>
        <v>0.72741</v>
      </c>
      <c r="R20801" cm="1">
        <f t="array" ref="R20801">IF($C$2=Consol_GLE[[#This Row],[Entity_Curr]],1,INDEX(EXRates[[#All],[ER]],MATCH(Consol_GLE[[#This Row],[Period]]&amp;$C$2,EXRates[[#All],[Period]]&amp;EXRates[[#All],[To_Curr]],0)))</f>
        <v>1</v>
      </c>
      <c r="S20801">
        <f>Consol_GLE[[#This Row],[Cons_FX2]]/Consol_GLE[[#This Row],[Cons_FX1]]</f>
        <v>1.3747405177272789</v>
      </c>
      <c r="T20801" s="8">
        <f>Consol_GLE[[#This Row],[Entity_Value]]*Consol_GLE[[#This Row],[Cons_ER]]</f>
        <v>14.022353280818244</v>
      </c>
      <c r="U20801" s="2" cm="1">
        <f t="array" ref="U20801">IF($C$2=Consol_GLE[[#This Row],[Entity_Curr]],1,INDEX(EXRates[[#All],[ER]],MATCH($C$3&amp;Consol_GLE[[#This Row],[Entity_Curr]],EXRates[[#All],[Period]]&amp;EXRates[[#All],[To_Curr]],0)))</f>
        <v>0.72741</v>
      </c>
      <c r="V20801" s="2" cm="1">
        <f t="array" ref="V20801">IF($C$2=Consol_GLE[[#This Row],[Entity_Curr]],1,INDEX(EXRates[[#All],[ER]],MATCH($C$3&amp;$C$2,EXRates[[#All],[Period]]&amp;EXRates[[#All],[To_Curr]],0)))</f>
        <v>1</v>
      </c>
      <c r="W20801" s="2">
        <f>Consol_GLE[[#This Row],[BS_FX2]]/Consol_GLE[[#This Row],[BS_FX1]]</f>
        <v>1.3747405177272789</v>
      </c>
      <c r="X20801" s="8">
        <f>Consol_GLE[[#This Row],[Entity_Value]]*Consol_GLE[[#This Row],[BS_ER]]</f>
        <v>14.022353280818244</v>
      </c>
    </row>
    <row r="20802" spans="2:24" hidden="1" x14ac:dyDescent="0.55000000000000004">
      <c r="B20802" t="s">
        <v>15</v>
      </c>
      <c r="C20802" s="5" t="s">
        <v>25324</v>
      </c>
      <c r="D20802" s="1">
        <v>44503</v>
      </c>
      <c r="E20802" t="s">
        <v>16</v>
      </c>
      <c r="F20802" t="s">
        <v>536</v>
      </c>
      <c r="G20802" t="s">
        <v>537</v>
      </c>
      <c r="H20802" t="str">
        <f>"Reference - "&amp;ROW()-ROW(Consol_GLE[[#Headers],[Narrative]])</f>
        <v>Reference - 20794</v>
      </c>
      <c r="I20802">
        <v>1050</v>
      </c>
      <c r="J20802" t="s">
        <v>115</v>
      </c>
      <c r="L20802" t="str">
        <f>"Description - "&amp;ROW()-ROW(Consol_GLE[[#Headers],[Narrative]])</f>
        <v>Description - 20794</v>
      </c>
      <c r="M20802" t="str">
        <f>"UserName - "&amp;ROW()-ROW(Consol_GLE[[#Headers],[Narrative]])</f>
        <v>UserName - 20794</v>
      </c>
      <c r="N20802" t="s">
        <v>20</v>
      </c>
      <c r="O20802" s="8">
        <v>8.5</v>
      </c>
      <c r="P20802" t="s">
        <v>8859</v>
      </c>
      <c r="Q20802" cm="1">
        <f t="array" ref="Q20802">IF($C$2=Consol_GLE[[#This Row],[Entity_Curr]],1,INDEX(EXRates[[#All],[ER]],MATCH(Consol_GLE[[#This Row],[Period]]&amp;Consol_GLE[[#This Row],[Entity_Curr]],EXRates[[#All],[Period]]&amp;EXRates[[#All],[To_Curr]],0)))</f>
        <v>0.72741</v>
      </c>
      <c r="R20802" cm="1">
        <f t="array" ref="R20802">IF($C$2=Consol_GLE[[#This Row],[Entity_Curr]],1,INDEX(EXRates[[#All],[ER]],MATCH(Consol_GLE[[#This Row],[Period]]&amp;$C$2,EXRates[[#All],[Period]]&amp;EXRates[[#All],[To_Curr]],0)))</f>
        <v>1</v>
      </c>
      <c r="S20802">
        <f>Consol_GLE[[#This Row],[Cons_FX2]]/Consol_GLE[[#This Row],[Cons_FX1]]</f>
        <v>1.3747405177272789</v>
      </c>
      <c r="T20802" s="8">
        <f>Consol_GLE[[#This Row],[Entity_Value]]*Consol_GLE[[#This Row],[Cons_ER]]</f>
        <v>11.685294400681871</v>
      </c>
      <c r="U20802" s="2" cm="1">
        <f t="array" ref="U20802">IF($C$2=Consol_GLE[[#This Row],[Entity_Curr]],1,INDEX(EXRates[[#All],[ER]],MATCH($C$3&amp;Consol_GLE[[#This Row],[Entity_Curr]],EXRates[[#All],[Period]]&amp;EXRates[[#All],[To_Curr]],0)))</f>
        <v>0.72741</v>
      </c>
      <c r="V20802" s="2" cm="1">
        <f t="array" ref="V20802">IF($C$2=Consol_GLE[[#This Row],[Entity_Curr]],1,INDEX(EXRates[[#All],[ER]],MATCH($C$3&amp;$C$2,EXRates[[#All],[Period]]&amp;EXRates[[#All],[To_Curr]],0)))</f>
        <v>1</v>
      </c>
      <c r="W20802" s="2">
        <f>Consol_GLE[[#This Row],[BS_FX2]]/Consol_GLE[[#This Row],[BS_FX1]]</f>
        <v>1.3747405177272789</v>
      </c>
      <c r="X20802" s="8">
        <f>Consol_GLE[[#This Row],[Entity_Value]]*Consol_GLE[[#This Row],[BS_ER]]</f>
        <v>11.685294400681871</v>
      </c>
    </row>
    <row r="20803" spans="2:24" hidden="1" x14ac:dyDescent="0.55000000000000004">
      <c r="B20803" t="s">
        <v>15</v>
      </c>
      <c r="C20803" s="5" t="s">
        <v>25324</v>
      </c>
      <c r="D20803" s="1">
        <v>44503</v>
      </c>
      <c r="E20803" t="s">
        <v>16</v>
      </c>
      <c r="F20803" t="s">
        <v>536</v>
      </c>
      <c r="G20803" t="s">
        <v>537</v>
      </c>
      <c r="H20803" t="str">
        <f>"Reference - "&amp;ROW()-ROW(Consol_GLE[[#Headers],[Narrative]])</f>
        <v>Reference - 20795</v>
      </c>
      <c r="I20803">
        <v>1520</v>
      </c>
      <c r="J20803" t="s">
        <v>25408</v>
      </c>
      <c r="L20803" t="str">
        <f>"Description - "&amp;ROW()-ROW(Consol_GLE[[#Headers],[Narrative]])</f>
        <v>Description - 20795</v>
      </c>
      <c r="M20803" t="str">
        <f>"UserName - "&amp;ROW()-ROW(Consol_GLE[[#Headers],[Narrative]])</f>
        <v>UserName - 20795</v>
      </c>
      <c r="N20803" t="s">
        <v>20</v>
      </c>
      <c r="O20803" s="8">
        <v>-49.99</v>
      </c>
      <c r="P20803" t="s">
        <v>10009</v>
      </c>
      <c r="Q20803" cm="1">
        <f t="array" ref="Q20803">IF($C$2=Consol_GLE[[#This Row],[Entity_Curr]],1,INDEX(EXRates[[#All],[ER]],MATCH(Consol_GLE[[#This Row],[Period]]&amp;Consol_GLE[[#This Row],[Entity_Curr]],EXRates[[#All],[Period]]&amp;EXRates[[#All],[To_Curr]],0)))</f>
        <v>0.72741</v>
      </c>
      <c r="R20803" cm="1">
        <f t="array" ref="R20803">IF($C$2=Consol_GLE[[#This Row],[Entity_Curr]],1,INDEX(EXRates[[#All],[ER]],MATCH(Consol_GLE[[#This Row],[Period]]&amp;$C$2,EXRates[[#All],[Period]]&amp;EXRates[[#All],[To_Curr]],0)))</f>
        <v>1</v>
      </c>
      <c r="S20803">
        <f>Consol_GLE[[#This Row],[Cons_FX2]]/Consol_GLE[[#This Row],[Cons_FX1]]</f>
        <v>1.3747405177272789</v>
      </c>
      <c r="T20803" s="8">
        <f>Consol_GLE[[#This Row],[Entity_Value]]*Consol_GLE[[#This Row],[Cons_ER]]</f>
        <v>-68.723278481186668</v>
      </c>
      <c r="U20803" s="2" cm="1">
        <f t="array" ref="U20803">IF($C$2=Consol_GLE[[#This Row],[Entity_Curr]],1,INDEX(EXRates[[#All],[ER]],MATCH($C$3&amp;Consol_GLE[[#This Row],[Entity_Curr]],EXRates[[#All],[Period]]&amp;EXRates[[#All],[To_Curr]],0)))</f>
        <v>0.72741</v>
      </c>
      <c r="V20803" s="2" cm="1">
        <f t="array" ref="V20803">IF($C$2=Consol_GLE[[#This Row],[Entity_Curr]],1,INDEX(EXRates[[#All],[ER]],MATCH($C$3&amp;$C$2,EXRates[[#All],[Period]]&amp;EXRates[[#All],[To_Curr]],0)))</f>
        <v>1</v>
      </c>
      <c r="W20803" s="2">
        <f>Consol_GLE[[#This Row],[BS_FX2]]/Consol_GLE[[#This Row],[BS_FX1]]</f>
        <v>1.3747405177272789</v>
      </c>
      <c r="X20803" s="8">
        <f>Consol_GLE[[#This Row],[Entity_Value]]*Consol_GLE[[#This Row],[BS_ER]]</f>
        <v>-68.723278481186668</v>
      </c>
    </row>
    <row r="20804" spans="2:24" hidden="1" x14ac:dyDescent="0.55000000000000004">
      <c r="B20804" t="s">
        <v>15</v>
      </c>
      <c r="C20804" s="5" t="s">
        <v>25324</v>
      </c>
      <c r="D20804" s="1">
        <v>44503</v>
      </c>
      <c r="E20804" t="s">
        <v>16</v>
      </c>
      <c r="F20804" t="s">
        <v>733</v>
      </c>
      <c r="G20804" t="s">
        <v>537</v>
      </c>
      <c r="H20804" t="str">
        <f>"Reference - "&amp;ROW()-ROW(Consol_GLE[[#Headers],[Narrative]])</f>
        <v>Reference - 20796</v>
      </c>
      <c r="I20804">
        <v>1520</v>
      </c>
      <c r="J20804" t="s">
        <v>25408</v>
      </c>
      <c r="L20804" t="str">
        <f>"Description - "&amp;ROW()-ROW(Consol_GLE[[#Headers],[Narrative]])</f>
        <v>Description - 20796</v>
      </c>
      <c r="M20804" t="str">
        <f>"UserName - "&amp;ROW()-ROW(Consol_GLE[[#Headers],[Narrative]])</f>
        <v>UserName - 20796</v>
      </c>
      <c r="N20804" t="s">
        <v>20</v>
      </c>
      <c r="O20804" s="8">
        <v>8562.1149999999998</v>
      </c>
      <c r="P20804" t="s">
        <v>10010</v>
      </c>
      <c r="Q20804" cm="1">
        <f t="array" ref="Q20804">IF($C$2=Consol_GLE[[#This Row],[Entity_Curr]],1,INDEX(EXRates[[#All],[ER]],MATCH(Consol_GLE[[#This Row],[Period]]&amp;Consol_GLE[[#This Row],[Entity_Curr]],EXRates[[#All],[Period]]&amp;EXRates[[#All],[To_Curr]],0)))</f>
        <v>0.72741</v>
      </c>
      <c r="R20804" cm="1">
        <f t="array" ref="R20804">IF($C$2=Consol_GLE[[#This Row],[Entity_Curr]],1,INDEX(EXRates[[#All],[ER]],MATCH(Consol_GLE[[#This Row],[Period]]&amp;$C$2,EXRates[[#All],[Period]]&amp;EXRates[[#All],[To_Curr]],0)))</f>
        <v>1</v>
      </c>
      <c r="S20804">
        <f>Consol_GLE[[#This Row],[Cons_FX2]]/Consol_GLE[[#This Row],[Cons_FX1]]</f>
        <v>1.3747405177272789</v>
      </c>
      <c r="T20804" s="8">
        <f>Consol_GLE[[#This Row],[Entity_Value]]*Consol_GLE[[#This Row],[Cons_ER]]</f>
        <v>11770.6864079405</v>
      </c>
      <c r="U20804" s="2" cm="1">
        <f t="array" ref="U20804">IF($C$2=Consol_GLE[[#This Row],[Entity_Curr]],1,INDEX(EXRates[[#All],[ER]],MATCH($C$3&amp;Consol_GLE[[#This Row],[Entity_Curr]],EXRates[[#All],[Period]]&amp;EXRates[[#All],[To_Curr]],0)))</f>
        <v>0.72741</v>
      </c>
      <c r="V20804" s="2" cm="1">
        <f t="array" ref="V20804">IF($C$2=Consol_GLE[[#This Row],[Entity_Curr]],1,INDEX(EXRates[[#All],[ER]],MATCH($C$3&amp;$C$2,EXRates[[#All],[Period]]&amp;EXRates[[#All],[To_Curr]],0)))</f>
        <v>1</v>
      </c>
      <c r="W20804" s="2">
        <f>Consol_GLE[[#This Row],[BS_FX2]]/Consol_GLE[[#This Row],[BS_FX1]]</f>
        <v>1.3747405177272789</v>
      </c>
      <c r="X20804" s="8">
        <f>Consol_GLE[[#This Row],[Entity_Value]]*Consol_GLE[[#This Row],[BS_ER]]</f>
        <v>11770.6864079405</v>
      </c>
    </row>
    <row r="20805" spans="2:24" hidden="1" x14ac:dyDescent="0.55000000000000004">
      <c r="B20805" t="s">
        <v>15</v>
      </c>
      <c r="C20805" s="5" t="s">
        <v>25324</v>
      </c>
      <c r="D20805" s="1">
        <v>44503</v>
      </c>
      <c r="E20805" t="s">
        <v>16</v>
      </c>
      <c r="F20805" t="s">
        <v>662</v>
      </c>
      <c r="G20805" t="s">
        <v>537</v>
      </c>
      <c r="H20805" t="str">
        <f>"Reference - "&amp;ROW()-ROW(Consol_GLE[[#Headers],[Narrative]])</f>
        <v>Reference - 20797</v>
      </c>
      <c r="I20805">
        <v>1520</v>
      </c>
      <c r="J20805" t="s">
        <v>25408</v>
      </c>
      <c r="L20805" t="str">
        <f>"Description - "&amp;ROW()-ROW(Consol_GLE[[#Headers],[Narrative]])</f>
        <v>Description - 20797</v>
      </c>
      <c r="M20805" t="str">
        <f>"UserName - "&amp;ROW()-ROW(Consol_GLE[[#Headers],[Narrative]])</f>
        <v>UserName - 20797</v>
      </c>
      <c r="N20805" t="s">
        <v>20</v>
      </c>
      <c r="O20805" s="8">
        <v>-8562.1149999999998</v>
      </c>
      <c r="P20805" t="s">
        <v>10110</v>
      </c>
      <c r="Q20805" cm="1">
        <f t="array" ref="Q20805">IF($C$2=Consol_GLE[[#This Row],[Entity_Curr]],1,INDEX(EXRates[[#All],[ER]],MATCH(Consol_GLE[[#This Row],[Period]]&amp;Consol_GLE[[#This Row],[Entity_Curr]],EXRates[[#All],[Period]]&amp;EXRates[[#All],[To_Curr]],0)))</f>
        <v>0.72741</v>
      </c>
      <c r="R20805" cm="1">
        <f t="array" ref="R20805">IF($C$2=Consol_GLE[[#This Row],[Entity_Curr]],1,INDEX(EXRates[[#All],[ER]],MATCH(Consol_GLE[[#This Row],[Period]]&amp;$C$2,EXRates[[#All],[Period]]&amp;EXRates[[#All],[To_Curr]],0)))</f>
        <v>1</v>
      </c>
      <c r="S20805">
        <f>Consol_GLE[[#This Row],[Cons_FX2]]/Consol_GLE[[#This Row],[Cons_FX1]]</f>
        <v>1.3747405177272789</v>
      </c>
      <c r="T20805" s="8">
        <f>Consol_GLE[[#This Row],[Entity_Value]]*Consol_GLE[[#This Row],[Cons_ER]]</f>
        <v>-11770.6864079405</v>
      </c>
      <c r="U20805" s="2" cm="1">
        <f t="array" ref="U20805">IF($C$2=Consol_GLE[[#This Row],[Entity_Curr]],1,INDEX(EXRates[[#All],[ER]],MATCH($C$3&amp;Consol_GLE[[#This Row],[Entity_Curr]],EXRates[[#All],[Period]]&amp;EXRates[[#All],[To_Curr]],0)))</f>
        <v>0.72741</v>
      </c>
      <c r="V20805" s="2" cm="1">
        <f t="array" ref="V20805">IF($C$2=Consol_GLE[[#This Row],[Entity_Curr]],1,INDEX(EXRates[[#All],[ER]],MATCH($C$3&amp;$C$2,EXRates[[#All],[Period]]&amp;EXRates[[#All],[To_Curr]],0)))</f>
        <v>1</v>
      </c>
      <c r="W20805" s="2">
        <f>Consol_GLE[[#This Row],[BS_FX2]]/Consol_GLE[[#This Row],[BS_FX1]]</f>
        <v>1.3747405177272789</v>
      </c>
      <c r="X20805" s="8">
        <f>Consol_GLE[[#This Row],[Entity_Value]]*Consol_GLE[[#This Row],[BS_ER]]</f>
        <v>-11770.6864079405</v>
      </c>
    </row>
    <row r="20806" spans="2:24" hidden="1" x14ac:dyDescent="0.55000000000000004">
      <c r="B20806" t="s">
        <v>15</v>
      </c>
      <c r="C20806" s="5" t="s">
        <v>25324</v>
      </c>
      <c r="D20806" s="1">
        <v>44503</v>
      </c>
      <c r="E20806" t="s">
        <v>16</v>
      </c>
      <c r="F20806" t="s">
        <v>536</v>
      </c>
      <c r="G20806" t="s">
        <v>537</v>
      </c>
      <c r="H20806" t="str">
        <f>"Reference - "&amp;ROW()-ROW(Consol_GLE[[#Headers],[Narrative]])</f>
        <v>Reference - 20798</v>
      </c>
      <c r="I20806">
        <v>1520</v>
      </c>
      <c r="J20806" t="s">
        <v>25408</v>
      </c>
      <c r="L20806" t="str">
        <f>"Description - "&amp;ROW()-ROW(Consol_GLE[[#Headers],[Narrative]])</f>
        <v>Description - 20798</v>
      </c>
      <c r="M20806" t="str">
        <f>"UserName - "&amp;ROW()-ROW(Consol_GLE[[#Headers],[Narrative]])</f>
        <v>UserName - 20798</v>
      </c>
      <c r="N20806" t="s">
        <v>20</v>
      </c>
      <c r="O20806" s="8">
        <v>-10.199999999999999</v>
      </c>
      <c r="P20806" t="s">
        <v>10477</v>
      </c>
      <c r="Q20806" cm="1">
        <f t="array" ref="Q20806">IF($C$2=Consol_GLE[[#This Row],[Entity_Curr]],1,INDEX(EXRates[[#All],[ER]],MATCH(Consol_GLE[[#This Row],[Period]]&amp;Consol_GLE[[#This Row],[Entity_Curr]],EXRates[[#All],[Period]]&amp;EXRates[[#All],[To_Curr]],0)))</f>
        <v>0.72741</v>
      </c>
      <c r="R20806" cm="1">
        <f t="array" ref="R20806">IF($C$2=Consol_GLE[[#This Row],[Entity_Curr]],1,INDEX(EXRates[[#All],[ER]],MATCH(Consol_GLE[[#This Row],[Period]]&amp;$C$2,EXRates[[#All],[Period]]&amp;EXRates[[#All],[To_Curr]],0)))</f>
        <v>1</v>
      </c>
      <c r="S20806">
        <f>Consol_GLE[[#This Row],[Cons_FX2]]/Consol_GLE[[#This Row],[Cons_FX1]]</f>
        <v>1.3747405177272789</v>
      </c>
      <c r="T20806" s="8">
        <f>Consol_GLE[[#This Row],[Entity_Value]]*Consol_GLE[[#This Row],[Cons_ER]]</f>
        <v>-14.022353280818244</v>
      </c>
      <c r="U20806" s="2" cm="1">
        <f t="array" ref="U20806">IF($C$2=Consol_GLE[[#This Row],[Entity_Curr]],1,INDEX(EXRates[[#All],[ER]],MATCH($C$3&amp;Consol_GLE[[#This Row],[Entity_Curr]],EXRates[[#All],[Period]]&amp;EXRates[[#All],[To_Curr]],0)))</f>
        <v>0.72741</v>
      </c>
      <c r="V20806" s="2" cm="1">
        <f t="array" ref="V20806">IF($C$2=Consol_GLE[[#This Row],[Entity_Curr]],1,INDEX(EXRates[[#All],[ER]],MATCH($C$3&amp;$C$2,EXRates[[#All],[Period]]&amp;EXRates[[#All],[To_Curr]],0)))</f>
        <v>1</v>
      </c>
      <c r="W20806" s="2">
        <f>Consol_GLE[[#This Row],[BS_FX2]]/Consol_GLE[[#This Row],[BS_FX1]]</f>
        <v>1.3747405177272789</v>
      </c>
      <c r="X20806" s="8">
        <f>Consol_GLE[[#This Row],[Entity_Value]]*Consol_GLE[[#This Row],[BS_ER]]</f>
        <v>-14.022353280818244</v>
      </c>
    </row>
    <row r="20807" spans="2:24" hidden="1" x14ac:dyDescent="0.55000000000000004">
      <c r="B20807" t="s">
        <v>15</v>
      </c>
      <c r="C20807" s="5" t="s">
        <v>25324</v>
      </c>
      <c r="D20807" s="1">
        <v>44503</v>
      </c>
      <c r="E20807" t="s">
        <v>16</v>
      </c>
      <c r="F20807" t="s">
        <v>536</v>
      </c>
      <c r="G20807" t="s">
        <v>537</v>
      </c>
      <c r="H20807" t="str">
        <f>"Reference - "&amp;ROW()-ROW(Consol_GLE[[#Headers],[Narrative]])</f>
        <v>Reference - 20799</v>
      </c>
      <c r="I20807">
        <v>1520</v>
      </c>
      <c r="J20807" t="s">
        <v>25408</v>
      </c>
      <c r="L20807" t="str">
        <f>"Description - "&amp;ROW()-ROW(Consol_GLE[[#Headers],[Narrative]])</f>
        <v>Description - 20799</v>
      </c>
      <c r="M20807" t="str">
        <f>"UserName - "&amp;ROW()-ROW(Consol_GLE[[#Headers],[Narrative]])</f>
        <v>UserName - 20799</v>
      </c>
      <c r="N20807" t="s">
        <v>20</v>
      </c>
      <c r="O20807" s="8">
        <v>-48.825000000000003</v>
      </c>
      <c r="P20807" t="s">
        <v>10478</v>
      </c>
      <c r="Q20807" cm="1">
        <f t="array" ref="Q20807">IF($C$2=Consol_GLE[[#This Row],[Entity_Curr]],1,INDEX(EXRates[[#All],[ER]],MATCH(Consol_GLE[[#This Row],[Period]]&amp;Consol_GLE[[#This Row],[Entity_Curr]],EXRates[[#All],[Period]]&amp;EXRates[[#All],[To_Curr]],0)))</f>
        <v>0.72741</v>
      </c>
      <c r="R20807" cm="1">
        <f t="array" ref="R20807">IF($C$2=Consol_GLE[[#This Row],[Entity_Curr]],1,INDEX(EXRates[[#All],[ER]],MATCH(Consol_GLE[[#This Row],[Period]]&amp;$C$2,EXRates[[#All],[Period]]&amp;EXRates[[#All],[To_Curr]],0)))</f>
        <v>1</v>
      </c>
      <c r="S20807">
        <f>Consol_GLE[[#This Row],[Cons_FX2]]/Consol_GLE[[#This Row],[Cons_FX1]]</f>
        <v>1.3747405177272789</v>
      </c>
      <c r="T20807" s="8">
        <f>Consol_GLE[[#This Row],[Entity_Value]]*Consol_GLE[[#This Row],[Cons_ER]]</f>
        <v>-67.121705778034396</v>
      </c>
      <c r="U20807" s="2" cm="1">
        <f t="array" ref="U20807">IF($C$2=Consol_GLE[[#This Row],[Entity_Curr]],1,INDEX(EXRates[[#All],[ER]],MATCH($C$3&amp;Consol_GLE[[#This Row],[Entity_Curr]],EXRates[[#All],[Period]]&amp;EXRates[[#All],[To_Curr]],0)))</f>
        <v>0.72741</v>
      </c>
      <c r="V20807" s="2" cm="1">
        <f t="array" ref="V20807">IF($C$2=Consol_GLE[[#This Row],[Entity_Curr]],1,INDEX(EXRates[[#All],[ER]],MATCH($C$3&amp;$C$2,EXRates[[#All],[Period]]&amp;EXRates[[#All],[To_Curr]],0)))</f>
        <v>1</v>
      </c>
      <c r="W20807" s="2">
        <f>Consol_GLE[[#This Row],[BS_FX2]]/Consol_GLE[[#This Row],[BS_FX1]]</f>
        <v>1.3747405177272789</v>
      </c>
      <c r="X20807" s="8">
        <f>Consol_GLE[[#This Row],[Entity_Value]]*Consol_GLE[[#This Row],[BS_ER]]</f>
        <v>-67.121705778034396</v>
      </c>
    </row>
    <row r="20808" spans="2:24" hidden="1" x14ac:dyDescent="0.55000000000000004">
      <c r="B20808" t="s">
        <v>15</v>
      </c>
      <c r="C20808" s="5" t="s">
        <v>25324</v>
      </c>
      <c r="D20808" s="1">
        <v>44503</v>
      </c>
      <c r="E20808" t="s">
        <v>16</v>
      </c>
      <c r="F20808" t="s">
        <v>536</v>
      </c>
      <c r="G20808" t="s">
        <v>537</v>
      </c>
      <c r="H20808" t="str">
        <f>"Reference - "&amp;ROW()-ROW(Consol_GLE[[#Headers],[Narrative]])</f>
        <v>Reference - 20800</v>
      </c>
      <c r="I20808">
        <v>1520</v>
      </c>
      <c r="J20808" t="s">
        <v>25408</v>
      </c>
      <c r="L20808" t="str">
        <f>"Description - "&amp;ROW()-ROW(Consol_GLE[[#Headers],[Narrative]])</f>
        <v>Description - 20800</v>
      </c>
      <c r="M20808" t="str">
        <f>"UserName - "&amp;ROW()-ROW(Consol_GLE[[#Headers],[Narrative]])</f>
        <v>UserName - 20800</v>
      </c>
      <c r="N20808" t="s">
        <v>20</v>
      </c>
      <c r="O20808" s="8">
        <v>-48.825000000000003</v>
      </c>
      <c r="P20808" t="s">
        <v>10479</v>
      </c>
      <c r="Q20808" cm="1">
        <f t="array" ref="Q20808">IF($C$2=Consol_GLE[[#This Row],[Entity_Curr]],1,INDEX(EXRates[[#All],[ER]],MATCH(Consol_GLE[[#This Row],[Period]]&amp;Consol_GLE[[#This Row],[Entity_Curr]],EXRates[[#All],[Period]]&amp;EXRates[[#All],[To_Curr]],0)))</f>
        <v>0.72741</v>
      </c>
      <c r="R20808" cm="1">
        <f t="array" ref="R20808">IF($C$2=Consol_GLE[[#This Row],[Entity_Curr]],1,INDEX(EXRates[[#All],[ER]],MATCH(Consol_GLE[[#This Row],[Period]]&amp;$C$2,EXRates[[#All],[Period]]&amp;EXRates[[#All],[To_Curr]],0)))</f>
        <v>1</v>
      </c>
      <c r="S20808">
        <f>Consol_GLE[[#This Row],[Cons_FX2]]/Consol_GLE[[#This Row],[Cons_FX1]]</f>
        <v>1.3747405177272789</v>
      </c>
      <c r="T20808" s="8">
        <f>Consol_GLE[[#This Row],[Entity_Value]]*Consol_GLE[[#This Row],[Cons_ER]]</f>
        <v>-67.121705778034396</v>
      </c>
      <c r="U20808" s="2" cm="1">
        <f t="array" ref="U20808">IF($C$2=Consol_GLE[[#This Row],[Entity_Curr]],1,INDEX(EXRates[[#All],[ER]],MATCH($C$3&amp;Consol_GLE[[#This Row],[Entity_Curr]],EXRates[[#All],[Period]]&amp;EXRates[[#All],[To_Curr]],0)))</f>
        <v>0.72741</v>
      </c>
      <c r="V20808" s="2" cm="1">
        <f t="array" ref="V20808">IF($C$2=Consol_GLE[[#This Row],[Entity_Curr]],1,INDEX(EXRates[[#All],[ER]],MATCH($C$3&amp;$C$2,EXRates[[#All],[Period]]&amp;EXRates[[#All],[To_Curr]],0)))</f>
        <v>1</v>
      </c>
      <c r="W20808" s="2">
        <f>Consol_GLE[[#This Row],[BS_FX2]]/Consol_GLE[[#This Row],[BS_FX1]]</f>
        <v>1.3747405177272789</v>
      </c>
      <c r="X20808" s="8">
        <f>Consol_GLE[[#This Row],[Entity_Value]]*Consol_GLE[[#This Row],[BS_ER]]</f>
        <v>-67.121705778034396</v>
      </c>
    </row>
    <row r="20809" spans="2:24" hidden="1" x14ac:dyDescent="0.55000000000000004">
      <c r="B20809" t="s">
        <v>15</v>
      </c>
      <c r="C20809" s="5" t="s">
        <v>25324</v>
      </c>
      <c r="D20809" s="1">
        <v>44503</v>
      </c>
      <c r="E20809" t="s">
        <v>16</v>
      </c>
      <c r="F20809" t="s">
        <v>536</v>
      </c>
      <c r="G20809" t="s">
        <v>537</v>
      </c>
      <c r="H20809" t="str">
        <f>"Reference - "&amp;ROW()-ROW(Consol_GLE[[#Headers],[Narrative]])</f>
        <v>Reference - 20801</v>
      </c>
      <c r="I20809">
        <v>1520</v>
      </c>
      <c r="J20809" t="s">
        <v>25408</v>
      </c>
      <c r="L20809" t="str">
        <f>"Description - "&amp;ROW()-ROW(Consol_GLE[[#Headers],[Narrative]])</f>
        <v>Description - 20801</v>
      </c>
      <c r="M20809" t="str">
        <f>"UserName - "&amp;ROW()-ROW(Consol_GLE[[#Headers],[Narrative]])</f>
        <v>UserName - 20801</v>
      </c>
      <c r="N20809" t="s">
        <v>20</v>
      </c>
      <c r="O20809" s="8">
        <v>-10.199999999999999</v>
      </c>
      <c r="P20809" t="s">
        <v>10480</v>
      </c>
      <c r="Q20809" cm="1">
        <f t="array" ref="Q20809">IF($C$2=Consol_GLE[[#This Row],[Entity_Curr]],1,INDEX(EXRates[[#All],[ER]],MATCH(Consol_GLE[[#This Row],[Period]]&amp;Consol_GLE[[#This Row],[Entity_Curr]],EXRates[[#All],[Period]]&amp;EXRates[[#All],[To_Curr]],0)))</f>
        <v>0.72741</v>
      </c>
      <c r="R20809" cm="1">
        <f t="array" ref="R20809">IF($C$2=Consol_GLE[[#This Row],[Entity_Curr]],1,INDEX(EXRates[[#All],[ER]],MATCH(Consol_GLE[[#This Row],[Period]]&amp;$C$2,EXRates[[#All],[Period]]&amp;EXRates[[#All],[To_Curr]],0)))</f>
        <v>1</v>
      </c>
      <c r="S20809">
        <f>Consol_GLE[[#This Row],[Cons_FX2]]/Consol_GLE[[#This Row],[Cons_FX1]]</f>
        <v>1.3747405177272789</v>
      </c>
      <c r="T20809" s="8">
        <f>Consol_GLE[[#This Row],[Entity_Value]]*Consol_GLE[[#This Row],[Cons_ER]]</f>
        <v>-14.022353280818244</v>
      </c>
      <c r="U20809" s="2" cm="1">
        <f t="array" ref="U20809">IF($C$2=Consol_GLE[[#This Row],[Entity_Curr]],1,INDEX(EXRates[[#All],[ER]],MATCH($C$3&amp;Consol_GLE[[#This Row],[Entity_Curr]],EXRates[[#All],[Period]]&amp;EXRates[[#All],[To_Curr]],0)))</f>
        <v>0.72741</v>
      </c>
      <c r="V20809" s="2" cm="1">
        <f t="array" ref="V20809">IF($C$2=Consol_GLE[[#This Row],[Entity_Curr]],1,INDEX(EXRates[[#All],[ER]],MATCH($C$3&amp;$C$2,EXRates[[#All],[Period]]&amp;EXRates[[#All],[To_Curr]],0)))</f>
        <v>1</v>
      </c>
      <c r="W20809" s="2">
        <f>Consol_GLE[[#This Row],[BS_FX2]]/Consol_GLE[[#This Row],[BS_FX1]]</f>
        <v>1.3747405177272789</v>
      </c>
      <c r="X20809" s="8">
        <f>Consol_GLE[[#This Row],[Entity_Value]]*Consol_GLE[[#This Row],[BS_ER]]</f>
        <v>-14.022353280818244</v>
      </c>
    </row>
    <row r="20810" spans="2:24" hidden="1" x14ac:dyDescent="0.55000000000000004">
      <c r="B20810" t="s">
        <v>15</v>
      </c>
      <c r="C20810" s="5" t="s">
        <v>25324</v>
      </c>
      <c r="D20810" s="1">
        <v>44503</v>
      </c>
      <c r="E20810" t="s">
        <v>16</v>
      </c>
      <c r="F20810" t="s">
        <v>536</v>
      </c>
      <c r="G20810" t="s">
        <v>537</v>
      </c>
      <c r="H20810" t="str">
        <f>"Reference - "&amp;ROW()-ROW(Consol_GLE[[#Headers],[Narrative]])</f>
        <v>Reference - 20802</v>
      </c>
      <c r="I20810">
        <v>1520</v>
      </c>
      <c r="J20810" t="s">
        <v>25408</v>
      </c>
      <c r="L20810" t="str">
        <f>"Description - "&amp;ROW()-ROW(Consol_GLE[[#Headers],[Narrative]])</f>
        <v>Description - 20802</v>
      </c>
      <c r="M20810" t="str">
        <f>"UserName - "&amp;ROW()-ROW(Consol_GLE[[#Headers],[Narrative]])</f>
        <v>UserName - 20802</v>
      </c>
      <c r="N20810" t="s">
        <v>20</v>
      </c>
      <c r="O20810" s="8">
        <v>-10.199999999999999</v>
      </c>
      <c r="P20810" t="s">
        <v>10481</v>
      </c>
      <c r="Q20810" cm="1">
        <f t="array" ref="Q20810">IF($C$2=Consol_GLE[[#This Row],[Entity_Curr]],1,INDEX(EXRates[[#All],[ER]],MATCH(Consol_GLE[[#This Row],[Period]]&amp;Consol_GLE[[#This Row],[Entity_Curr]],EXRates[[#All],[Period]]&amp;EXRates[[#All],[To_Curr]],0)))</f>
        <v>0.72741</v>
      </c>
      <c r="R20810" cm="1">
        <f t="array" ref="R20810">IF($C$2=Consol_GLE[[#This Row],[Entity_Curr]],1,INDEX(EXRates[[#All],[ER]],MATCH(Consol_GLE[[#This Row],[Period]]&amp;$C$2,EXRates[[#All],[Period]]&amp;EXRates[[#All],[To_Curr]],0)))</f>
        <v>1</v>
      </c>
      <c r="S20810">
        <f>Consol_GLE[[#This Row],[Cons_FX2]]/Consol_GLE[[#This Row],[Cons_FX1]]</f>
        <v>1.3747405177272789</v>
      </c>
      <c r="T20810" s="8">
        <f>Consol_GLE[[#This Row],[Entity_Value]]*Consol_GLE[[#This Row],[Cons_ER]]</f>
        <v>-14.022353280818244</v>
      </c>
      <c r="U20810" s="2" cm="1">
        <f t="array" ref="U20810">IF($C$2=Consol_GLE[[#This Row],[Entity_Curr]],1,INDEX(EXRates[[#All],[ER]],MATCH($C$3&amp;Consol_GLE[[#This Row],[Entity_Curr]],EXRates[[#All],[Period]]&amp;EXRates[[#All],[To_Curr]],0)))</f>
        <v>0.72741</v>
      </c>
      <c r="V20810" s="2" cm="1">
        <f t="array" ref="V20810">IF($C$2=Consol_GLE[[#This Row],[Entity_Curr]],1,INDEX(EXRates[[#All],[ER]],MATCH($C$3&amp;$C$2,EXRates[[#All],[Period]]&amp;EXRates[[#All],[To_Curr]],0)))</f>
        <v>1</v>
      </c>
      <c r="W20810" s="2">
        <f>Consol_GLE[[#This Row],[BS_FX2]]/Consol_GLE[[#This Row],[BS_FX1]]</f>
        <v>1.3747405177272789</v>
      </c>
      <c r="X20810" s="8">
        <f>Consol_GLE[[#This Row],[Entity_Value]]*Consol_GLE[[#This Row],[BS_ER]]</f>
        <v>-14.022353280818244</v>
      </c>
    </row>
    <row r="20811" spans="2:24" hidden="1" x14ac:dyDescent="0.55000000000000004">
      <c r="B20811" t="s">
        <v>15</v>
      </c>
      <c r="C20811" s="5" t="s">
        <v>25324</v>
      </c>
      <c r="D20811" s="1">
        <v>44503</v>
      </c>
      <c r="E20811" t="s">
        <v>16</v>
      </c>
      <c r="F20811" t="s">
        <v>226</v>
      </c>
      <c r="G20811" t="s">
        <v>227</v>
      </c>
      <c r="H20811" t="str">
        <f>"Reference - "&amp;ROW()-ROW(Consol_GLE[[#Headers],[Narrative]])</f>
        <v>Reference - 20803</v>
      </c>
      <c r="I20811">
        <v>1520</v>
      </c>
      <c r="J20811" t="s">
        <v>25408</v>
      </c>
      <c r="L20811" t="str">
        <f>"Description - "&amp;ROW()-ROW(Consol_GLE[[#Headers],[Narrative]])</f>
        <v>Description - 20803</v>
      </c>
      <c r="M20811" t="str">
        <f>"UserName - "&amp;ROW()-ROW(Consol_GLE[[#Headers],[Narrative]])</f>
        <v>UserName - 20803</v>
      </c>
      <c r="N20811" t="s">
        <v>20</v>
      </c>
      <c r="O20811" s="8">
        <v>-1640.0450000000001</v>
      </c>
      <c r="P20811" t="s">
        <v>14729</v>
      </c>
      <c r="Q20811" cm="1">
        <f t="array" ref="Q20811">IF($C$2=Consol_GLE[[#This Row],[Entity_Curr]],1,INDEX(EXRates[[#All],[ER]],MATCH(Consol_GLE[[#This Row],[Period]]&amp;Consol_GLE[[#This Row],[Entity_Curr]],EXRates[[#All],[Period]]&amp;EXRates[[#All],[To_Curr]],0)))</f>
        <v>0.72741</v>
      </c>
      <c r="R20811" cm="1">
        <f t="array" ref="R20811">IF($C$2=Consol_GLE[[#This Row],[Entity_Curr]],1,INDEX(EXRates[[#All],[ER]],MATCH(Consol_GLE[[#This Row],[Period]]&amp;$C$2,EXRates[[#All],[Period]]&amp;EXRates[[#All],[To_Curr]],0)))</f>
        <v>1</v>
      </c>
      <c r="S20811">
        <f>Consol_GLE[[#This Row],[Cons_FX2]]/Consol_GLE[[#This Row],[Cons_FX1]]</f>
        <v>1.3747405177272789</v>
      </c>
      <c r="T20811" s="8">
        <f>Consol_GLE[[#This Row],[Entity_Value]]*Consol_GLE[[#This Row],[Cons_ER]]</f>
        <v>-2254.636312396035</v>
      </c>
      <c r="U20811" s="2" cm="1">
        <f t="array" ref="U20811">IF($C$2=Consol_GLE[[#This Row],[Entity_Curr]],1,INDEX(EXRates[[#All],[ER]],MATCH($C$3&amp;Consol_GLE[[#This Row],[Entity_Curr]],EXRates[[#All],[Period]]&amp;EXRates[[#All],[To_Curr]],0)))</f>
        <v>0.72741</v>
      </c>
      <c r="V20811" s="2" cm="1">
        <f t="array" ref="V20811">IF($C$2=Consol_GLE[[#This Row],[Entity_Curr]],1,INDEX(EXRates[[#All],[ER]],MATCH($C$3&amp;$C$2,EXRates[[#All],[Period]]&amp;EXRates[[#All],[To_Curr]],0)))</f>
        <v>1</v>
      </c>
      <c r="W20811" s="2">
        <f>Consol_GLE[[#This Row],[BS_FX2]]/Consol_GLE[[#This Row],[BS_FX1]]</f>
        <v>1.3747405177272789</v>
      </c>
      <c r="X20811" s="8">
        <f>Consol_GLE[[#This Row],[Entity_Value]]*Consol_GLE[[#This Row],[BS_ER]]</f>
        <v>-2254.636312396035</v>
      </c>
    </row>
    <row r="20812" spans="2:24" hidden="1" x14ac:dyDescent="0.55000000000000004">
      <c r="B20812" t="s">
        <v>15</v>
      </c>
      <c r="C20812" s="5" t="s">
        <v>25324</v>
      </c>
      <c r="D20812" s="1">
        <v>44503</v>
      </c>
      <c r="E20812" t="s">
        <v>16</v>
      </c>
      <c r="F20812" t="s">
        <v>226</v>
      </c>
      <c r="G20812" t="s">
        <v>227</v>
      </c>
      <c r="H20812" t="str">
        <f>"Reference - "&amp;ROW()-ROW(Consol_GLE[[#Headers],[Narrative]])</f>
        <v>Reference - 20804</v>
      </c>
      <c r="I20812">
        <v>2100</v>
      </c>
      <c r="J20812" t="s">
        <v>1497</v>
      </c>
      <c r="L20812" t="str">
        <f>"Description - "&amp;ROW()-ROW(Consol_GLE[[#Headers],[Narrative]])</f>
        <v>Description - 20804</v>
      </c>
      <c r="M20812" t="str">
        <f>"UserName - "&amp;ROW()-ROW(Consol_GLE[[#Headers],[Narrative]])</f>
        <v>UserName - 20804</v>
      </c>
      <c r="N20812" t="s">
        <v>20</v>
      </c>
      <c r="O20812" s="8">
        <v>20</v>
      </c>
      <c r="P20812" t="s">
        <v>16053</v>
      </c>
      <c r="Q20812" cm="1">
        <f t="array" ref="Q20812">IF($C$2=Consol_GLE[[#This Row],[Entity_Curr]],1,INDEX(EXRates[[#All],[ER]],MATCH(Consol_GLE[[#This Row],[Period]]&amp;Consol_GLE[[#This Row],[Entity_Curr]],EXRates[[#All],[Period]]&amp;EXRates[[#All],[To_Curr]],0)))</f>
        <v>0.72741</v>
      </c>
      <c r="R20812" cm="1">
        <f t="array" ref="R20812">IF($C$2=Consol_GLE[[#This Row],[Entity_Curr]],1,INDEX(EXRates[[#All],[ER]],MATCH(Consol_GLE[[#This Row],[Period]]&amp;$C$2,EXRates[[#All],[Period]]&amp;EXRates[[#All],[To_Curr]],0)))</f>
        <v>1</v>
      </c>
      <c r="S20812">
        <f>Consol_GLE[[#This Row],[Cons_FX2]]/Consol_GLE[[#This Row],[Cons_FX1]]</f>
        <v>1.3747405177272789</v>
      </c>
      <c r="T20812" s="8">
        <f>Consol_GLE[[#This Row],[Entity_Value]]*Consol_GLE[[#This Row],[Cons_ER]]</f>
        <v>27.494810354545578</v>
      </c>
      <c r="U20812" s="2" cm="1">
        <f t="array" ref="U20812">IF($C$2=Consol_GLE[[#This Row],[Entity_Curr]],1,INDEX(EXRates[[#All],[ER]],MATCH($C$3&amp;Consol_GLE[[#This Row],[Entity_Curr]],EXRates[[#All],[Period]]&amp;EXRates[[#All],[To_Curr]],0)))</f>
        <v>0.72741</v>
      </c>
      <c r="V20812" s="2" cm="1">
        <f t="array" ref="V20812">IF($C$2=Consol_GLE[[#This Row],[Entity_Curr]],1,INDEX(EXRates[[#All],[ER]],MATCH($C$3&amp;$C$2,EXRates[[#All],[Period]]&amp;EXRates[[#All],[To_Curr]],0)))</f>
        <v>1</v>
      </c>
      <c r="W20812" s="2">
        <f>Consol_GLE[[#This Row],[BS_FX2]]/Consol_GLE[[#This Row],[BS_FX1]]</f>
        <v>1.3747405177272789</v>
      </c>
      <c r="X20812" s="8">
        <f>Consol_GLE[[#This Row],[Entity_Value]]*Consol_GLE[[#This Row],[BS_ER]]</f>
        <v>27.494810354545578</v>
      </c>
    </row>
    <row r="20813" spans="2:24" hidden="1" x14ac:dyDescent="0.55000000000000004">
      <c r="B20813" t="s">
        <v>15</v>
      </c>
      <c r="C20813" s="5" t="s">
        <v>25324</v>
      </c>
      <c r="D20813" s="1">
        <v>44503</v>
      </c>
      <c r="E20813" t="s">
        <v>16</v>
      </c>
      <c r="F20813" t="s">
        <v>226</v>
      </c>
      <c r="G20813" t="s">
        <v>227</v>
      </c>
      <c r="H20813" t="str">
        <f>"Reference - "&amp;ROW()-ROW(Consol_GLE[[#Headers],[Narrative]])</f>
        <v>Reference - 20805</v>
      </c>
      <c r="I20813">
        <v>2000</v>
      </c>
      <c r="J20813" t="s">
        <v>19</v>
      </c>
      <c r="L20813" t="str">
        <f>"Description - "&amp;ROW()-ROW(Consol_GLE[[#Headers],[Narrative]])</f>
        <v>Description - 20805</v>
      </c>
      <c r="M20813" t="str">
        <f>"UserName - "&amp;ROW()-ROW(Consol_GLE[[#Headers],[Narrative]])</f>
        <v>UserName - 20805</v>
      </c>
      <c r="N20813" t="s">
        <v>20</v>
      </c>
      <c r="O20813" s="8">
        <v>1640.0450000000001</v>
      </c>
      <c r="P20813" t="s">
        <v>17640</v>
      </c>
      <c r="Q20813" cm="1">
        <f t="array" ref="Q20813">IF($C$2=Consol_GLE[[#This Row],[Entity_Curr]],1,INDEX(EXRates[[#All],[ER]],MATCH(Consol_GLE[[#This Row],[Period]]&amp;Consol_GLE[[#This Row],[Entity_Curr]],EXRates[[#All],[Period]]&amp;EXRates[[#All],[To_Curr]],0)))</f>
        <v>0.72741</v>
      </c>
      <c r="R20813" cm="1">
        <f t="array" ref="R20813">IF($C$2=Consol_GLE[[#This Row],[Entity_Curr]],1,INDEX(EXRates[[#All],[ER]],MATCH(Consol_GLE[[#This Row],[Period]]&amp;$C$2,EXRates[[#All],[Period]]&amp;EXRates[[#All],[To_Curr]],0)))</f>
        <v>1</v>
      </c>
      <c r="S20813">
        <f>Consol_GLE[[#This Row],[Cons_FX2]]/Consol_GLE[[#This Row],[Cons_FX1]]</f>
        <v>1.3747405177272789</v>
      </c>
      <c r="T20813" s="8">
        <f>Consol_GLE[[#This Row],[Entity_Value]]*Consol_GLE[[#This Row],[Cons_ER]]</f>
        <v>2254.636312396035</v>
      </c>
      <c r="U20813" s="2" cm="1">
        <f t="array" ref="U20813">IF($C$2=Consol_GLE[[#This Row],[Entity_Curr]],1,INDEX(EXRates[[#All],[ER]],MATCH($C$3&amp;Consol_GLE[[#This Row],[Entity_Curr]],EXRates[[#All],[Period]]&amp;EXRates[[#All],[To_Curr]],0)))</f>
        <v>0.72741</v>
      </c>
      <c r="V20813" s="2" cm="1">
        <f t="array" ref="V20813">IF($C$2=Consol_GLE[[#This Row],[Entity_Curr]],1,INDEX(EXRates[[#All],[ER]],MATCH($C$3&amp;$C$2,EXRates[[#All],[Period]]&amp;EXRates[[#All],[To_Curr]],0)))</f>
        <v>1</v>
      </c>
      <c r="W20813" s="2">
        <f>Consol_GLE[[#This Row],[BS_FX2]]/Consol_GLE[[#This Row],[BS_FX1]]</f>
        <v>1.3747405177272789</v>
      </c>
      <c r="X20813" s="8">
        <f>Consol_GLE[[#This Row],[Entity_Value]]*Consol_GLE[[#This Row],[BS_ER]]</f>
        <v>2254.636312396035</v>
      </c>
    </row>
    <row r="20814" spans="2:24" hidden="1" x14ac:dyDescent="0.55000000000000004">
      <c r="B20814" t="s">
        <v>15</v>
      </c>
      <c r="C20814" s="5" t="s">
        <v>25324</v>
      </c>
      <c r="D20814" s="1">
        <v>44503</v>
      </c>
      <c r="E20814" t="s">
        <v>16</v>
      </c>
      <c r="F20814" t="s">
        <v>226</v>
      </c>
      <c r="G20814" t="s">
        <v>227</v>
      </c>
      <c r="H20814" t="str">
        <f>"Reference - "&amp;ROW()-ROW(Consol_GLE[[#Headers],[Narrative]])</f>
        <v>Reference - 20806</v>
      </c>
      <c r="I20814">
        <v>2000</v>
      </c>
      <c r="J20814" t="s">
        <v>19</v>
      </c>
      <c r="L20814" t="str">
        <f>"Description - "&amp;ROW()-ROW(Consol_GLE[[#Headers],[Narrative]])</f>
        <v>Description - 20806</v>
      </c>
      <c r="M20814" t="str">
        <f>"UserName - "&amp;ROW()-ROW(Consol_GLE[[#Headers],[Narrative]])</f>
        <v>UserName - 20806</v>
      </c>
      <c r="N20814" t="s">
        <v>20</v>
      </c>
      <c r="O20814" s="8">
        <v>-120</v>
      </c>
      <c r="P20814" t="s">
        <v>17641</v>
      </c>
      <c r="Q20814" cm="1">
        <f t="array" ref="Q20814">IF($C$2=Consol_GLE[[#This Row],[Entity_Curr]],1,INDEX(EXRates[[#All],[ER]],MATCH(Consol_GLE[[#This Row],[Period]]&amp;Consol_GLE[[#This Row],[Entity_Curr]],EXRates[[#All],[Period]]&amp;EXRates[[#All],[To_Curr]],0)))</f>
        <v>0.72741</v>
      </c>
      <c r="R20814" cm="1">
        <f t="array" ref="R20814">IF($C$2=Consol_GLE[[#This Row],[Entity_Curr]],1,INDEX(EXRates[[#All],[ER]],MATCH(Consol_GLE[[#This Row],[Period]]&amp;$C$2,EXRates[[#All],[Period]]&amp;EXRates[[#All],[To_Curr]],0)))</f>
        <v>1</v>
      </c>
      <c r="S20814">
        <f>Consol_GLE[[#This Row],[Cons_FX2]]/Consol_GLE[[#This Row],[Cons_FX1]]</f>
        <v>1.3747405177272789</v>
      </c>
      <c r="T20814" s="8">
        <f>Consol_GLE[[#This Row],[Entity_Value]]*Consol_GLE[[#This Row],[Cons_ER]]</f>
        <v>-164.96886212727347</v>
      </c>
      <c r="U20814" s="2" cm="1">
        <f t="array" ref="U20814">IF($C$2=Consol_GLE[[#This Row],[Entity_Curr]],1,INDEX(EXRates[[#All],[ER]],MATCH($C$3&amp;Consol_GLE[[#This Row],[Entity_Curr]],EXRates[[#All],[Period]]&amp;EXRates[[#All],[To_Curr]],0)))</f>
        <v>0.72741</v>
      </c>
      <c r="V20814" s="2" cm="1">
        <f t="array" ref="V20814">IF($C$2=Consol_GLE[[#This Row],[Entity_Curr]],1,INDEX(EXRates[[#All],[ER]],MATCH($C$3&amp;$C$2,EXRates[[#All],[Period]]&amp;EXRates[[#All],[To_Curr]],0)))</f>
        <v>1</v>
      </c>
      <c r="W20814" s="2">
        <f>Consol_GLE[[#This Row],[BS_FX2]]/Consol_GLE[[#This Row],[BS_FX1]]</f>
        <v>1.3747405177272789</v>
      </c>
      <c r="X20814" s="8">
        <f>Consol_GLE[[#This Row],[Entity_Value]]*Consol_GLE[[#This Row],[BS_ER]]</f>
        <v>-164.96886212727347</v>
      </c>
    </row>
    <row r="20815" spans="2:24" hidden="1" x14ac:dyDescent="0.55000000000000004">
      <c r="B20815" t="s">
        <v>15</v>
      </c>
      <c r="C20815" s="5" t="s">
        <v>25324</v>
      </c>
      <c r="D20815" s="1">
        <v>44503</v>
      </c>
      <c r="E20815" t="s">
        <v>35</v>
      </c>
      <c r="F20815" t="s">
        <v>226</v>
      </c>
      <c r="G20815" t="s">
        <v>227</v>
      </c>
      <c r="H20815" t="str">
        <f>"Reference - "&amp;ROW()-ROW(Consol_GLE[[#Headers],[Narrative]])</f>
        <v>Reference - 20807</v>
      </c>
      <c r="I20815">
        <v>6240</v>
      </c>
      <c r="J20815" t="s">
        <v>19197</v>
      </c>
      <c r="K20815" t="s">
        <v>19126</v>
      </c>
      <c r="L20815" t="str">
        <f>"Description - "&amp;ROW()-ROW(Consol_GLE[[#Headers],[Narrative]])</f>
        <v>Description - 20807</v>
      </c>
      <c r="M20815" t="str">
        <f>"UserName - "&amp;ROW()-ROW(Consol_GLE[[#Headers],[Narrative]])</f>
        <v>UserName - 20807</v>
      </c>
      <c r="N20815" t="s">
        <v>20</v>
      </c>
      <c r="O20815" s="8">
        <v>100</v>
      </c>
      <c r="P20815" t="s">
        <v>19624</v>
      </c>
      <c r="Q20815" cm="1">
        <f t="array" ref="Q20815">IF($C$2=Consol_GLE[[#This Row],[Entity_Curr]],1,INDEX(EXRates[[#All],[ER]],MATCH(Consol_GLE[[#This Row],[Period]]&amp;Consol_GLE[[#This Row],[Entity_Curr]],EXRates[[#All],[Period]]&amp;EXRates[[#All],[To_Curr]],0)))</f>
        <v>0.72741</v>
      </c>
      <c r="R20815" cm="1">
        <f t="array" ref="R20815">IF($C$2=Consol_GLE[[#This Row],[Entity_Curr]],1,INDEX(EXRates[[#All],[ER]],MATCH(Consol_GLE[[#This Row],[Period]]&amp;$C$2,EXRates[[#All],[Period]]&amp;EXRates[[#All],[To_Curr]],0)))</f>
        <v>1</v>
      </c>
      <c r="S20815">
        <f>Consol_GLE[[#This Row],[Cons_FX2]]/Consol_GLE[[#This Row],[Cons_FX1]]</f>
        <v>1.3747405177272789</v>
      </c>
      <c r="T20815" s="8">
        <f>Consol_GLE[[#This Row],[Entity_Value]]*Consol_GLE[[#This Row],[Cons_ER]]</f>
        <v>137.47405177272788</v>
      </c>
      <c r="U20815" s="2" cm="1">
        <f t="array" ref="U20815">IF($C$2=Consol_GLE[[#This Row],[Entity_Curr]],1,INDEX(EXRates[[#All],[ER]],MATCH($C$3&amp;Consol_GLE[[#This Row],[Entity_Curr]],EXRates[[#All],[Period]]&amp;EXRates[[#All],[To_Curr]],0)))</f>
        <v>0.72741</v>
      </c>
      <c r="V20815" s="2" cm="1">
        <f t="array" ref="V20815">IF($C$2=Consol_GLE[[#This Row],[Entity_Curr]],1,INDEX(EXRates[[#All],[ER]],MATCH($C$3&amp;$C$2,EXRates[[#All],[Period]]&amp;EXRates[[#All],[To_Curr]],0)))</f>
        <v>1</v>
      </c>
      <c r="W20815" s="2">
        <f>Consol_GLE[[#This Row],[BS_FX2]]/Consol_GLE[[#This Row],[BS_FX1]]</f>
        <v>1.3747405177272789</v>
      </c>
      <c r="X20815" s="8">
        <f>Consol_GLE[[#This Row],[Entity_Value]]*Consol_GLE[[#This Row],[BS_ER]]</f>
        <v>137.47405177272788</v>
      </c>
    </row>
    <row r="20816" spans="2:24" hidden="1" x14ac:dyDescent="0.55000000000000004">
      <c r="B20816" t="s">
        <v>15</v>
      </c>
      <c r="C20816" s="5" t="s">
        <v>25324</v>
      </c>
      <c r="D20816" s="1">
        <v>44503</v>
      </c>
      <c r="E20816" t="s">
        <v>35</v>
      </c>
      <c r="F20816" t="s">
        <v>536</v>
      </c>
      <c r="G20816" t="s">
        <v>537</v>
      </c>
      <c r="H20816" t="str">
        <f>"Reference - "&amp;ROW()-ROW(Consol_GLE[[#Headers],[Narrative]])</f>
        <v>Reference - 20808</v>
      </c>
      <c r="I20816">
        <v>6110</v>
      </c>
      <c r="J20816" t="s">
        <v>19264</v>
      </c>
      <c r="K20816" t="s">
        <v>19265</v>
      </c>
      <c r="L20816" t="str">
        <f>"Description - "&amp;ROW()-ROW(Consol_GLE[[#Headers],[Narrative]])</f>
        <v>Description - 20808</v>
      </c>
      <c r="M20816" t="str">
        <f>"UserName - "&amp;ROW()-ROW(Consol_GLE[[#Headers],[Narrative]])</f>
        <v>UserName - 20808</v>
      </c>
      <c r="N20816" t="s">
        <v>20</v>
      </c>
      <c r="O20816" s="8">
        <v>41.66</v>
      </c>
      <c r="P20816" t="s">
        <v>19836</v>
      </c>
      <c r="Q20816" cm="1">
        <f t="array" ref="Q20816">IF($C$2=Consol_GLE[[#This Row],[Entity_Curr]],1,INDEX(EXRates[[#All],[ER]],MATCH(Consol_GLE[[#This Row],[Period]]&amp;Consol_GLE[[#This Row],[Entity_Curr]],EXRates[[#All],[Period]]&amp;EXRates[[#All],[To_Curr]],0)))</f>
        <v>0.72741</v>
      </c>
      <c r="R20816" cm="1">
        <f t="array" ref="R20816">IF($C$2=Consol_GLE[[#This Row],[Entity_Curr]],1,INDEX(EXRates[[#All],[ER]],MATCH(Consol_GLE[[#This Row],[Period]]&amp;$C$2,EXRates[[#All],[Period]]&amp;EXRates[[#All],[To_Curr]],0)))</f>
        <v>1</v>
      </c>
      <c r="S20816">
        <f>Consol_GLE[[#This Row],[Cons_FX2]]/Consol_GLE[[#This Row],[Cons_FX1]]</f>
        <v>1.3747405177272789</v>
      </c>
      <c r="T20816" s="8">
        <f>Consol_GLE[[#This Row],[Entity_Value]]*Consol_GLE[[#This Row],[Cons_ER]]</f>
        <v>57.271689968518437</v>
      </c>
      <c r="U20816" s="2" cm="1">
        <f t="array" ref="U20816">IF($C$2=Consol_GLE[[#This Row],[Entity_Curr]],1,INDEX(EXRates[[#All],[ER]],MATCH($C$3&amp;Consol_GLE[[#This Row],[Entity_Curr]],EXRates[[#All],[Period]]&amp;EXRates[[#All],[To_Curr]],0)))</f>
        <v>0.72741</v>
      </c>
      <c r="V20816" s="2" cm="1">
        <f t="array" ref="V20816">IF($C$2=Consol_GLE[[#This Row],[Entity_Curr]],1,INDEX(EXRates[[#All],[ER]],MATCH($C$3&amp;$C$2,EXRates[[#All],[Period]]&amp;EXRates[[#All],[To_Curr]],0)))</f>
        <v>1</v>
      </c>
      <c r="W20816" s="2">
        <f>Consol_GLE[[#This Row],[BS_FX2]]/Consol_GLE[[#This Row],[BS_FX1]]</f>
        <v>1.3747405177272789</v>
      </c>
      <c r="X20816" s="8">
        <f>Consol_GLE[[#This Row],[Entity_Value]]*Consol_GLE[[#This Row],[BS_ER]]</f>
        <v>57.271689968518437</v>
      </c>
    </row>
    <row r="20817" spans="2:24" hidden="1" x14ac:dyDescent="0.55000000000000004">
      <c r="B20817" t="s">
        <v>15</v>
      </c>
      <c r="C20817" s="5" t="s">
        <v>25324</v>
      </c>
      <c r="D20817" s="1">
        <v>44503</v>
      </c>
      <c r="E20817" t="s">
        <v>35</v>
      </c>
      <c r="F20817" t="s">
        <v>226</v>
      </c>
      <c r="G20817" t="s">
        <v>227</v>
      </c>
      <c r="H20817" t="str">
        <f>"Reference - "&amp;ROW()-ROW(Consol_GLE[[#Headers],[Narrative]])</f>
        <v>Reference - 20809</v>
      </c>
      <c r="I20817">
        <v>5010</v>
      </c>
      <c r="J20817" t="s">
        <v>25448</v>
      </c>
      <c r="L20817" t="str">
        <f>"Description - "&amp;ROW()-ROW(Consol_GLE[[#Headers],[Narrative]])</f>
        <v>Description - 20809</v>
      </c>
      <c r="M20817" t="str">
        <f>"UserName - "&amp;ROW()-ROW(Consol_GLE[[#Headers],[Narrative]])</f>
        <v>UserName - 20809</v>
      </c>
      <c r="N20817" t="s">
        <v>20</v>
      </c>
      <c r="O20817" s="8">
        <v>-690.99</v>
      </c>
      <c r="P20817" t="s">
        <v>24926</v>
      </c>
      <c r="Q20817" cm="1">
        <f t="array" ref="Q20817">IF($C$2=Consol_GLE[[#This Row],[Entity_Curr]],1,INDEX(EXRates[[#All],[ER]],MATCH(Consol_GLE[[#This Row],[Period]]&amp;Consol_GLE[[#This Row],[Entity_Curr]],EXRates[[#All],[Period]]&amp;EXRates[[#All],[To_Curr]],0)))</f>
        <v>0.72741</v>
      </c>
      <c r="R20817" cm="1">
        <f t="array" ref="R20817">IF($C$2=Consol_GLE[[#This Row],[Entity_Curr]],1,INDEX(EXRates[[#All],[ER]],MATCH(Consol_GLE[[#This Row],[Period]]&amp;$C$2,EXRates[[#All],[Period]]&amp;EXRates[[#All],[To_Curr]],0)))</f>
        <v>1</v>
      </c>
      <c r="S20817">
        <f>Consol_GLE[[#This Row],[Cons_FX2]]/Consol_GLE[[#This Row],[Cons_FX1]]</f>
        <v>1.3747405177272789</v>
      </c>
      <c r="T20817" s="8">
        <f>Consol_GLE[[#This Row],[Entity_Value]]*Consol_GLE[[#This Row],[Cons_ER]]</f>
        <v>-949.93195034437247</v>
      </c>
      <c r="U20817" s="2" cm="1">
        <f t="array" ref="U20817">IF($C$2=Consol_GLE[[#This Row],[Entity_Curr]],1,INDEX(EXRates[[#All],[ER]],MATCH($C$3&amp;Consol_GLE[[#This Row],[Entity_Curr]],EXRates[[#All],[Period]]&amp;EXRates[[#All],[To_Curr]],0)))</f>
        <v>0.72741</v>
      </c>
      <c r="V20817" s="2" cm="1">
        <f t="array" ref="V20817">IF($C$2=Consol_GLE[[#This Row],[Entity_Curr]],1,INDEX(EXRates[[#All],[ER]],MATCH($C$3&amp;$C$2,EXRates[[#All],[Period]]&amp;EXRates[[#All],[To_Curr]],0)))</f>
        <v>1</v>
      </c>
      <c r="W20817" s="2">
        <f>Consol_GLE[[#This Row],[BS_FX2]]/Consol_GLE[[#This Row],[BS_FX1]]</f>
        <v>1.3747405177272789</v>
      </c>
      <c r="X20817" s="8">
        <f>Consol_GLE[[#This Row],[Entity_Value]]*Consol_GLE[[#This Row],[BS_ER]]</f>
        <v>-949.93195034437247</v>
      </c>
    </row>
    <row r="20818" spans="2:24" hidden="1" x14ac:dyDescent="0.55000000000000004">
      <c r="B20818" t="s">
        <v>15</v>
      </c>
      <c r="C20818" s="5" t="s">
        <v>25324</v>
      </c>
      <c r="D20818" s="1">
        <v>44503</v>
      </c>
      <c r="E20818" t="s">
        <v>35</v>
      </c>
      <c r="F20818" t="s">
        <v>226</v>
      </c>
      <c r="G20818" t="s">
        <v>802</v>
      </c>
      <c r="H20818" t="str">
        <f>"Reference - "&amp;ROW()-ROW(Consol_GLE[[#Headers],[Narrative]])</f>
        <v>Reference - 20810</v>
      </c>
      <c r="I20818">
        <v>5010</v>
      </c>
      <c r="J20818" t="s">
        <v>25448</v>
      </c>
      <c r="L20818" t="str">
        <f>"Description - "&amp;ROW()-ROW(Consol_GLE[[#Headers],[Narrative]])</f>
        <v>Description - 20810</v>
      </c>
      <c r="M20818" t="str">
        <f>"UserName - "&amp;ROW()-ROW(Consol_GLE[[#Headers],[Narrative]])</f>
        <v>UserName - 20810</v>
      </c>
      <c r="N20818" t="s">
        <v>20</v>
      </c>
      <c r="O20818" s="8">
        <v>690.99</v>
      </c>
      <c r="P20818" t="s">
        <v>25001</v>
      </c>
      <c r="Q20818" cm="1">
        <f t="array" ref="Q20818">IF($C$2=Consol_GLE[[#This Row],[Entity_Curr]],1,INDEX(EXRates[[#All],[ER]],MATCH(Consol_GLE[[#This Row],[Period]]&amp;Consol_GLE[[#This Row],[Entity_Curr]],EXRates[[#All],[Period]]&amp;EXRates[[#All],[To_Curr]],0)))</f>
        <v>0.72741</v>
      </c>
      <c r="R20818" cm="1">
        <f t="array" ref="R20818">IF($C$2=Consol_GLE[[#This Row],[Entity_Curr]],1,INDEX(EXRates[[#All],[ER]],MATCH(Consol_GLE[[#This Row],[Period]]&amp;$C$2,EXRates[[#All],[Period]]&amp;EXRates[[#All],[To_Curr]],0)))</f>
        <v>1</v>
      </c>
      <c r="S20818">
        <f>Consol_GLE[[#This Row],[Cons_FX2]]/Consol_GLE[[#This Row],[Cons_FX1]]</f>
        <v>1.3747405177272789</v>
      </c>
      <c r="T20818" s="8">
        <f>Consol_GLE[[#This Row],[Entity_Value]]*Consol_GLE[[#This Row],[Cons_ER]]</f>
        <v>949.93195034437247</v>
      </c>
      <c r="U20818" s="2" cm="1">
        <f t="array" ref="U20818">IF($C$2=Consol_GLE[[#This Row],[Entity_Curr]],1,INDEX(EXRates[[#All],[ER]],MATCH($C$3&amp;Consol_GLE[[#This Row],[Entity_Curr]],EXRates[[#All],[Period]]&amp;EXRates[[#All],[To_Curr]],0)))</f>
        <v>0.72741</v>
      </c>
      <c r="V20818" s="2" cm="1">
        <f t="array" ref="V20818">IF($C$2=Consol_GLE[[#This Row],[Entity_Curr]],1,INDEX(EXRates[[#All],[ER]],MATCH($C$3&amp;$C$2,EXRates[[#All],[Period]]&amp;EXRates[[#All],[To_Curr]],0)))</f>
        <v>1</v>
      </c>
      <c r="W20818" s="2">
        <f>Consol_GLE[[#This Row],[BS_FX2]]/Consol_GLE[[#This Row],[BS_FX1]]</f>
        <v>1.3747405177272789</v>
      </c>
      <c r="X20818" s="8">
        <f>Consol_GLE[[#This Row],[Entity_Value]]*Consol_GLE[[#This Row],[BS_ER]]</f>
        <v>949.93195034437247</v>
      </c>
    </row>
    <row r="20819" spans="2:24" hidden="1" x14ac:dyDescent="0.55000000000000004">
      <c r="B20819" t="s">
        <v>15</v>
      </c>
      <c r="C20819" s="5" t="s">
        <v>25324</v>
      </c>
      <c r="D20819" s="1">
        <v>44503</v>
      </c>
      <c r="E20819" t="s">
        <v>16</v>
      </c>
      <c r="F20819" t="s">
        <v>226</v>
      </c>
      <c r="G20819" t="s">
        <v>802</v>
      </c>
      <c r="H20819" t="str">
        <f>"Reference - "&amp;ROW()-ROW(Consol_GLE[[#Headers],[Narrative]])</f>
        <v>Reference - 20811</v>
      </c>
      <c r="I20819">
        <v>2000</v>
      </c>
      <c r="J20819" t="s">
        <v>19</v>
      </c>
      <c r="L20819" t="str">
        <f>"Description - "&amp;ROW()-ROW(Consol_GLE[[#Headers],[Narrative]])</f>
        <v>Description - 20811</v>
      </c>
      <c r="M20819" t="str">
        <f>"UserName - "&amp;ROW()-ROW(Consol_GLE[[#Headers],[Narrative]])</f>
        <v>UserName - 20811</v>
      </c>
      <c r="N20819" t="s">
        <v>20</v>
      </c>
      <c r="O20819" s="8">
        <v>-690.99</v>
      </c>
      <c r="P20819" t="s">
        <v>25143</v>
      </c>
      <c r="Q20819" cm="1">
        <f t="array" ref="Q20819">IF($C$2=Consol_GLE[[#This Row],[Entity_Curr]],1,INDEX(EXRates[[#All],[ER]],MATCH(Consol_GLE[[#This Row],[Period]]&amp;Consol_GLE[[#This Row],[Entity_Curr]],EXRates[[#All],[Period]]&amp;EXRates[[#All],[To_Curr]],0)))</f>
        <v>0.72741</v>
      </c>
      <c r="R20819" cm="1">
        <f t="array" ref="R20819">IF($C$2=Consol_GLE[[#This Row],[Entity_Curr]],1,INDEX(EXRates[[#All],[ER]],MATCH(Consol_GLE[[#This Row],[Period]]&amp;$C$2,EXRates[[#All],[Period]]&amp;EXRates[[#All],[To_Curr]],0)))</f>
        <v>1</v>
      </c>
      <c r="S20819">
        <f>Consol_GLE[[#This Row],[Cons_FX2]]/Consol_GLE[[#This Row],[Cons_FX1]]</f>
        <v>1.3747405177272789</v>
      </c>
      <c r="T20819" s="8">
        <f>Consol_GLE[[#This Row],[Entity_Value]]*Consol_GLE[[#This Row],[Cons_ER]]</f>
        <v>-949.93195034437247</v>
      </c>
      <c r="U20819" s="2" cm="1">
        <f t="array" ref="U20819">IF($C$2=Consol_GLE[[#This Row],[Entity_Curr]],1,INDEX(EXRates[[#All],[ER]],MATCH($C$3&amp;Consol_GLE[[#This Row],[Entity_Curr]],EXRates[[#All],[Period]]&amp;EXRates[[#All],[To_Curr]],0)))</f>
        <v>0.72741</v>
      </c>
      <c r="V20819" s="2" cm="1">
        <f t="array" ref="V20819">IF($C$2=Consol_GLE[[#This Row],[Entity_Curr]],1,INDEX(EXRates[[#All],[ER]],MATCH($C$3&amp;$C$2,EXRates[[#All],[Period]]&amp;EXRates[[#All],[To_Curr]],0)))</f>
        <v>1</v>
      </c>
      <c r="W20819" s="2">
        <f>Consol_GLE[[#This Row],[BS_FX2]]/Consol_GLE[[#This Row],[BS_FX1]]</f>
        <v>1.3747405177272789</v>
      </c>
      <c r="X20819" s="8">
        <f>Consol_GLE[[#This Row],[Entity_Value]]*Consol_GLE[[#This Row],[BS_ER]]</f>
        <v>-949.93195034437247</v>
      </c>
    </row>
    <row r="20820" spans="2:24" hidden="1" x14ac:dyDescent="0.55000000000000004">
      <c r="B20820" t="s">
        <v>15</v>
      </c>
      <c r="C20820" s="5" t="s">
        <v>25324</v>
      </c>
      <c r="D20820" s="1">
        <v>44503</v>
      </c>
      <c r="E20820" t="s">
        <v>16</v>
      </c>
      <c r="F20820" t="s">
        <v>226</v>
      </c>
      <c r="G20820" t="s">
        <v>227</v>
      </c>
      <c r="H20820" t="str">
        <f>"Reference - "&amp;ROW()-ROW(Consol_GLE[[#Headers],[Narrative]])</f>
        <v>Reference - 20812</v>
      </c>
      <c r="I20820">
        <v>2000</v>
      </c>
      <c r="J20820" t="s">
        <v>19</v>
      </c>
      <c r="L20820" t="str">
        <f>"Description - "&amp;ROW()-ROW(Consol_GLE[[#Headers],[Narrative]])</f>
        <v>Description - 20812</v>
      </c>
      <c r="M20820" t="str">
        <f>"UserName - "&amp;ROW()-ROW(Consol_GLE[[#Headers],[Narrative]])</f>
        <v>UserName - 20812</v>
      </c>
      <c r="N20820" t="s">
        <v>20</v>
      </c>
      <c r="O20820" s="8">
        <v>690.99</v>
      </c>
      <c r="P20820" t="s">
        <v>25230</v>
      </c>
      <c r="Q20820" cm="1">
        <f t="array" ref="Q20820">IF($C$2=Consol_GLE[[#This Row],[Entity_Curr]],1,INDEX(EXRates[[#All],[ER]],MATCH(Consol_GLE[[#This Row],[Period]]&amp;Consol_GLE[[#This Row],[Entity_Curr]],EXRates[[#All],[Period]]&amp;EXRates[[#All],[To_Curr]],0)))</f>
        <v>0.72741</v>
      </c>
      <c r="R20820" cm="1">
        <f t="array" ref="R20820">IF($C$2=Consol_GLE[[#This Row],[Entity_Curr]],1,INDEX(EXRates[[#All],[ER]],MATCH(Consol_GLE[[#This Row],[Period]]&amp;$C$2,EXRates[[#All],[Period]]&amp;EXRates[[#All],[To_Curr]],0)))</f>
        <v>1</v>
      </c>
      <c r="S20820">
        <f>Consol_GLE[[#This Row],[Cons_FX2]]/Consol_GLE[[#This Row],[Cons_FX1]]</f>
        <v>1.3747405177272789</v>
      </c>
      <c r="T20820" s="8">
        <f>Consol_GLE[[#This Row],[Entity_Value]]*Consol_GLE[[#This Row],[Cons_ER]]</f>
        <v>949.93195034437247</v>
      </c>
      <c r="U20820" s="2" cm="1">
        <f t="array" ref="U20820">IF($C$2=Consol_GLE[[#This Row],[Entity_Curr]],1,INDEX(EXRates[[#All],[ER]],MATCH($C$3&amp;Consol_GLE[[#This Row],[Entity_Curr]],EXRates[[#All],[Period]]&amp;EXRates[[#All],[To_Curr]],0)))</f>
        <v>0.72741</v>
      </c>
      <c r="V20820" s="2" cm="1">
        <f t="array" ref="V20820">IF($C$2=Consol_GLE[[#This Row],[Entity_Curr]],1,INDEX(EXRates[[#All],[ER]],MATCH($C$3&amp;$C$2,EXRates[[#All],[Period]]&amp;EXRates[[#All],[To_Curr]],0)))</f>
        <v>1</v>
      </c>
      <c r="W20820" s="2">
        <f>Consol_GLE[[#This Row],[BS_FX2]]/Consol_GLE[[#This Row],[BS_FX1]]</f>
        <v>1.3747405177272789</v>
      </c>
      <c r="X20820" s="8">
        <f>Consol_GLE[[#This Row],[Entity_Value]]*Consol_GLE[[#This Row],[BS_ER]]</f>
        <v>949.93195034437247</v>
      </c>
    </row>
    <row r="20821" spans="2:24" hidden="1" x14ac:dyDescent="0.55000000000000004">
      <c r="B20821" t="s">
        <v>21</v>
      </c>
      <c r="C20821" s="5" t="s">
        <v>25324</v>
      </c>
      <c r="D20821" s="1">
        <v>44503</v>
      </c>
      <c r="E20821" t="s">
        <v>16</v>
      </c>
      <c r="F20821" t="s">
        <v>226</v>
      </c>
      <c r="G20821" t="s">
        <v>227</v>
      </c>
      <c r="H20821" t="str">
        <f>"Reference - "&amp;ROW()-ROW(Consol_GLE[[#Headers],[Narrative]])</f>
        <v>Reference - 20813</v>
      </c>
      <c r="I20821">
        <v>1500</v>
      </c>
      <c r="J20821" t="s">
        <v>25406</v>
      </c>
      <c r="L20821" t="str">
        <f>"Description - "&amp;ROW()-ROW(Consol_GLE[[#Headers],[Narrative]])</f>
        <v>Description - 20813</v>
      </c>
      <c r="M20821" t="str">
        <f>"UserName - "&amp;ROW()-ROW(Consol_GLE[[#Headers],[Narrative]])</f>
        <v>UserName - 20813</v>
      </c>
      <c r="N20821" t="s">
        <v>22</v>
      </c>
      <c r="O20821" s="8">
        <v>-325.86</v>
      </c>
      <c r="P20821" t="s">
        <v>463</v>
      </c>
      <c r="Q20821" cm="1">
        <f t="array" ref="Q20821">IF($C$2=Consol_GLE[[#This Row],[Entity_Curr]],1,INDEX(EXRates[[#All],[ER]],MATCH(Consol_GLE[[#This Row],[Period]]&amp;Consol_GLE[[#This Row],[Entity_Curr]],EXRates[[#All],[Period]]&amp;EXRates[[#All],[To_Curr]],0)))</f>
        <v>1</v>
      </c>
      <c r="R20821" cm="1">
        <f t="array" ref="R20821">IF($C$2=Consol_GLE[[#This Row],[Entity_Curr]],1,INDEX(EXRates[[#All],[ER]],MATCH(Consol_GLE[[#This Row],[Period]]&amp;$C$2,EXRates[[#All],[Period]]&amp;EXRates[[#All],[To_Curr]],0)))</f>
        <v>1</v>
      </c>
      <c r="S20821">
        <f>Consol_GLE[[#This Row],[Cons_FX2]]/Consol_GLE[[#This Row],[Cons_FX1]]</f>
        <v>1</v>
      </c>
      <c r="T20821" s="8">
        <f>Consol_GLE[[#This Row],[Entity_Value]]*Consol_GLE[[#This Row],[Cons_ER]]</f>
        <v>-325.86</v>
      </c>
      <c r="U20821" s="2" cm="1">
        <f t="array" ref="U20821">IF($C$2=Consol_GLE[[#This Row],[Entity_Curr]],1,INDEX(EXRates[[#All],[ER]],MATCH($C$3&amp;Consol_GLE[[#This Row],[Entity_Curr]],EXRates[[#All],[Period]]&amp;EXRates[[#All],[To_Curr]],0)))</f>
        <v>1</v>
      </c>
      <c r="V20821" s="2" cm="1">
        <f t="array" ref="V20821">IF($C$2=Consol_GLE[[#This Row],[Entity_Curr]],1,INDEX(EXRates[[#All],[ER]],MATCH($C$3&amp;$C$2,EXRates[[#All],[Period]]&amp;EXRates[[#All],[To_Curr]],0)))</f>
        <v>1</v>
      </c>
      <c r="W20821" s="2">
        <f>Consol_GLE[[#This Row],[BS_FX2]]/Consol_GLE[[#This Row],[BS_FX1]]</f>
        <v>1</v>
      </c>
      <c r="X20821" s="8">
        <f>Consol_GLE[[#This Row],[Entity_Value]]*Consol_GLE[[#This Row],[BS_ER]]</f>
        <v>-325.86</v>
      </c>
    </row>
    <row r="20822" spans="2:24" hidden="1" x14ac:dyDescent="0.55000000000000004">
      <c r="B20822" t="s">
        <v>21</v>
      </c>
      <c r="C20822" s="5" t="s">
        <v>25324</v>
      </c>
      <c r="D20822" s="1">
        <v>44503</v>
      </c>
      <c r="E20822" t="s">
        <v>16</v>
      </c>
      <c r="F20822" t="s">
        <v>226</v>
      </c>
      <c r="G20822" t="s">
        <v>227</v>
      </c>
      <c r="H20822" t="str">
        <f>"Reference - "&amp;ROW()-ROW(Consol_GLE[[#Headers],[Narrative]])</f>
        <v>Reference - 20814</v>
      </c>
      <c r="I20822">
        <v>2000</v>
      </c>
      <c r="J20822" t="s">
        <v>19</v>
      </c>
      <c r="L20822" t="str">
        <f>"Description - "&amp;ROW()-ROW(Consol_GLE[[#Headers],[Narrative]])</f>
        <v>Description - 20814</v>
      </c>
      <c r="M20822" t="str">
        <f>"UserName - "&amp;ROW()-ROW(Consol_GLE[[#Headers],[Narrative]])</f>
        <v>UserName - 20814</v>
      </c>
      <c r="N20822" t="s">
        <v>22</v>
      </c>
      <c r="O20822" s="8">
        <v>45.63</v>
      </c>
      <c r="P20822" t="s">
        <v>1042</v>
      </c>
      <c r="Q20822" cm="1">
        <f t="array" ref="Q20822">IF($C$2=Consol_GLE[[#This Row],[Entity_Curr]],1,INDEX(EXRates[[#All],[ER]],MATCH(Consol_GLE[[#This Row],[Period]]&amp;Consol_GLE[[#This Row],[Entity_Curr]],EXRates[[#All],[Period]]&amp;EXRates[[#All],[To_Curr]],0)))</f>
        <v>1</v>
      </c>
      <c r="R20822" cm="1">
        <f t="array" ref="R20822">IF($C$2=Consol_GLE[[#This Row],[Entity_Curr]],1,INDEX(EXRates[[#All],[ER]],MATCH(Consol_GLE[[#This Row],[Period]]&amp;$C$2,EXRates[[#All],[Period]]&amp;EXRates[[#All],[To_Curr]],0)))</f>
        <v>1</v>
      </c>
      <c r="S20822">
        <f>Consol_GLE[[#This Row],[Cons_FX2]]/Consol_GLE[[#This Row],[Cons_FX1]]</f>
        <v>1</v>
      </c>
      <c r="T20822" s="8">
        <f>Consol_GLE[[#This Row],[Entity_Value]]*Consol_GLE[[#This Row],[Cons_ER]]</f>
        <v>45.63</v>
      </c>
      <c r="U20822" s="2" cm="1">
        <f t="array" ref="U20822">IF($C$2=Consol_GLE[[#This Row],[Entity_Curr]],1,INDEX(EXRates[[#All],[ER]],MATCH($C$3&amp;Consol_GLE[[#This Row],[Entity_Curr]],EXRates[[#All],[Period]]&amp;EXRates[[#All],[To_Curr]],0)))</f>
        <v>1</v>
      </c>
      <c r="V20822" s="2" cm="1">
        <f t="array" ref="V20822">IF($C$2=Consol_GLE[[#This Row],[Entity_Curr]],1,INDEX(EXRates[[#All],[ER]],MATCH($C$3&amp;$C$2,EXRates[[#All],[Period]]&amp;EXRates[[#All],[To_Curr]],0)))</f>
        <v>1</v>
      </c>
      <c r="W20822" s="2">
        <f>Consol_GLE[[#This Row],[BS_FX2]]/Consol_GLE[[#This Row],[BS_FX1]]</f>
        <v>1</v>
      </c>
      <c r="X20822" s="8">
        <f>Consol_GLE[[#This Row],[Entity_Value]]*Consol_GLE[[#This Row],[BS_ER]]</f>
        <v>45.63</v>
      </c>
    </row>
    <row r="20823" spans="2:24" hidden="1" x14ac:dyDescent="0.55000000000000004">
      <c r="B20823" t="s">
        <v>21</v>
      </c>
      <c r="C20823" s="5" t="s">
        <v>25324</v>
      </c>
      <c r="D20823" s="1">
        <v>44503</v>
      </c>
      <c r="E20823" t="s">
        <v>16</v>
      </c>
      <c r="F20823" t="s">
        <v>226</v>
      </c>
      <c r="G20823" t="s">
        <v>227</v>
      </c>
      <c r="H20823" t="str">
        <f>"Reference - "&amp;ROW()-ROW(Consol_GLE[[#Headers],[Narrative]])</f>
        <v>Reference - 20815</v>
      </c>
      <c r="I20823">
        <v>2000</v>
      </c>
      <c r="J20823" t="s">
        <v>19</v>
      </c>
      <c r="L20823" t="str">
        <f>"Description - "&amp;ROW()-ROW(Consol_GLE[[#Headers],[Narrative]])</f>
        <v>Description - 20815</v>
      </c>
      <c r="M20823" t="str">
        <f>"UserName - "&amp;ROW()-ROW(Consol_GLE[[#Headers],[Narrative]])</f>
        <v>UserName - 20815</v>
      </c>
      <c r="N20823" t="s">
        <v>22</v>
      </c>
      <c r="O20823" s="8">
        <v>-45.63</v>
      </c>
      <c r="P20823" t="s">
        <v>1043</v>
      </c>
      <c r="Q20823" cm="1">
        <f t="array" ref="Q20823">IF($C$2=Consol_GLE[[#This Row],[Entity_Curr]],1,INDEX(EXRates[[#All],[ER]],MATCH(Consol_GLE[[#This Row],[Period]]&amp;Consol_GLE[[#This Row],[Entity_Curr]],EXRates[[#All],[Period]]&amp;EXRates[[#All],[To_Curr]],0)))</f>
        <v>1</v>
      </c>
      <c r="R20823" cm="1">
        <f t="array" ref="R20823">IF($C$2=Consol_GLE[[#This Row],[Entity_Curr]],1,INDEX(EXRates[[#All],[ER]],MATCH(Consol_GLE[[#This Row],[Period]]&amp;$C$2,EXRates[[#All],[Period]]&amp;EXRates[[#All],[To_Curr]],0)))</f>
        <v>1</v>
      </c>
      <c r="S20823">
        <f>Consol_GLE[[#This Row],[Cons_FX2]]/Consol_GLE[[#This Row],[Cons_FX1]]</f>
        <v>1</v>
      </c>
      <c r="T20823" s="8">
        <f>Consol_GLE[[#This Row],[Entity_Value]]*Consol_GLE[[#This Row],[Cons_ER]]</f>
        <v>-45.63</v>
      </c>
      <c r="U20823" s="2" cm="1">
        <f t="array" ref="U20823">IF($C$2=Consol_GLE[[#This Row],[Entity_Curr]],1,INDEX(EXRates[[#All],[ER]],MATCH($C$3&amp;Consol_GLE[[#This Row],[Entity_Curr]],EXRates[[#All],[Period]]&amp;EXRates[[#All],[To_Curr]],0)))</f>
        <v>1</v>
      </c>
      <c r="V20823" s="2" cm="1">
        <f t="array" ref="V20823">IF($C$2=Consol_GLE[[#This Row],[Entity_Curr]],1,INDEX(EXRates[[#All],[ER]],MATCH($C$3&amp;$C$2,EXRates[[#All],[Period]]&amp;EXRates[[#All],[To_Curr]],0)))</f>
        <v>1</v>
      </c>
      <c r="W20823" s="2">
        <f>Consol_GLE[[#This Row],[BS_FX2]]/Consol_GLE[[#This Row],[BS_FX1]]</f>
        <v>1</v>
      </c>
      <c r="X20823" s="8">
        <f>Consol_GLE[[#This Row],[Entity_Value]]*Consol_GLE[[#This Row],[BS_ER]]</f>
        <v>-45.63</v>
      </c>
    </row>
    <row r="20824" spans="2:24" hidden="1" x14ac:dyDescent="0.55000000000000004">
      <c r="B20824" t="s">
        <v>21</v>
      </c>
      <c r="C20824" s="5" t="s">
        <v>25324</v>
      </c>
      <c r="D20824" s="1">
        <v>44503</v>
      </c>
      <c r="E20824" t="s">
        <v>16</v>
      </c>
      <c r="F20824" t="s">
        <v>226</v>
      </c>
      <c r="G20824" t="s">
        <v>227</v>
      </c>
      <c r="H20824" t="str">
        <f>"Reference - "&amp;ROW()-ROW(Consol_GLE[[#Headers],[Narrative]])</f>
        <v>Reference - 20816</v>
      </c>
      <c r="I20824">
        <v>2000</v>
      </c>
      <c r="J20824" t="s">
        <v>19</v>
      </c>
      <c r="L20824" t="str">
        <f>"Description - "&amp;ROW()-ROW(Consol_GLE[[#Headers],[Narrative]])</f>
        <v>Description - 20816</v>
      </c>
      <c r="M20824" t="str">
        <f>"UserName - "&amp;ROW()-ROW(Consol_GLE[[#Headers],[Narrative]])</f>
        <v>UserName - 20816</v>
      </c>
      <c r="N20824" t="s">
        <v>22</v>
      </c>
      <c r="O20824" s="8">
        <v>325.86</v>
      </c>
      <c r="P20824" t="s">
        <v>1044</v>
      </c>
      <c r="Q20824" cm="1">
        <f t="array" ref="Q20824">IF($C$2=Consol_GLE[[#This Row],[Entity_Curr]],1,INDEX(EXRates[[#All],[ER]],MATCH(Consol_GLE[[#This Row],[Period]]&amp;Consol_GLE[[#This Row],[Entity_Curr]],EXRates[[#All],[Period]]&amp;EXRates[[#All],[To_Curr]],0)))</f>
        <v>1</v>
      </c>
      <c r="R20824" cm="1">
        <f t="array" ref="R20824">IF($C$2=Consol_GLE[[#This Row],[Entity_Curr]],1,INDEX(EXRates[[#All],[ER]],MATCH(Consol_GLE[[#This Row],[Period]]&amp;$C$2,EXRates[[#All],[Period]]&amp;EXRates[[#All],[To_Curr]],0)))</f>
        <v>1</v>
      </c>
      <c r="S20824">
        <f>Consol_GLE[[#This Row],[Cons_FX2]]/Consol_GLE[[#This Row],[Cons_FX1]]</f>
        <v>1</v>
      </c>
      <c r="T20824" s="8">
        <f>Consol_GLE[[#This Row],[Entity_Value]]*Consol_GLE[[#This Row],[Cons_ER]]</f>
        <v>325.86</v>
      </c>
      <c r="U20824" s="2" cm="1">
        <f t="array" ref="U20824">IF($C$2=Consol_GLE[[#This Row],[Entity_Curr]],1,INDEX(EXRates[[#All],[ER]],MATCH($C$3&amp;Consol_GLE[[#This Row],[Entity_Curr]],EXRates[[#All],[Period]]&amp;EXRates[[#All],[To_Curr]],0)))</f>
        <v>1</v>
      </c>
      <c r="V20824" s="2" cm="1">
        <f t="array" ref="V20824">IF($C$2=Consol_GLE[[#This Row],[Entity_Curr]],1,INDEX(EXRates[[#All],[ER]],MATCH($C$3&amp;$C$2,EXRates[[#All],[Period]]&amp;EXRates[[#All],[To_Curr]],0)))</f>
        <v>1</v>
      </c>
      <c r="W20824" s="2">
        <f>Consol_GLE[[#This Row],[BS_FX2]]/Consol_GLE[[#This Row],[BS_FX1]]</f>
        <v>1</v>
      </c>
      <c r="X20824" s="8">
        <f>Consol_GLE[[#This Row],[Entity_Value]]*Consol_GLE[[#This Row],[BS_ER]]</f>
        <v>325.86</v>
      </c>
    </row>
    <row r="20825" spans="2:24" hidden="1" x14ac:dyDescent="0.55000000000000004">
      <c r="B20825" t="s">
        <v>21</v>
      </c>
      <c r="C20825" s="5" t="s">
        <v>25324</v>
      </c>
      <c r="D20825" s="1">
        <v>44503</v>
      </c>
      <c r="E20825" t="s">
        <v>35</v>
      </c>
      <c r="F20825" t="s">
        <v>226</v>
      </c>
      <c r="G20825" t="s">
        <v>227</v>
      </c>
      <c r="H20825" t="str">
        <f>"Reference - "&amp;ROW()-ROW(Consol_GLE[[#Headers],[Narrative]])</f>
        <v>Reference - 20817</v>
      </c>
      <c r="I20825">
        <v>6140</v>
      </c>
      <c r="J20825" t="s">
        <v>20479</v>
      </c>
      <c r="K20825" t="s">
        <v>19126</v>
      </c>
      <c r="L20825" t="str">
        <f>"Description - "&amp;ROW()-ROW(Consol_GLE[[#Headers],[Narrative]])</f>
        <v>Description - 20817</v>
      </c>
      <c r="M20825" t="str">
        <f>"UserName - "&amp;ROW()-ROW(Consol_GLE[[#Headers],[Narrative]])</f>
        <v>UserName - 20817</v>
      </c>
      <c r="N20825" t="s">
        <v>22</v>
      </c>
      <c r="O20825" s="8">
        <v>-45.63</v>
      </c>
      <c r="P20825" t="s">
        <v>22085</v>
      </c>
      <c r="Q20825" cm="1">
        <f t="array" ref="Q20825">IF($C$2=Consol_GLE[[#This Row],[Entity_Curr]],1,INDEX(EXRates[[#All],[ER]],MATCH(Consol_GLE[[#This Row],[Period]]&amp;Consol_GLE[[#This Row],[Entity_Curr]],EXRates[[#All],[Period]]&amp;EXRates[[#All],[To_Curr]],0)))</f>
        <v>1</v>
      </c>
      <c r="R20825" cm="1">
        <f t="array" ref="R20825">IF($C$2=Consol_GLE[[#This Row],[Entity_Curr]],1,INDEX(EXRates[[#All],[ER]],MATCH(Consol_GLE[[#This Row],[Period]]&amp;$C$2,EXRates[[#All],[Period]]&amp;EXRates[[#All],[To_Curr]],0)))</f>
        <v>1</v>
      </c>
      <c r="S20825">
        <f>Consol_GLE[[#This Row],[Cons_FX2]]/Consol_GLE[[#This Row],[Cons_FX1]]</f>
        <v>1</v>
      </c>
      <c r="T20825" s="8">
        <f>Consol_GLE[[#This Row],[Entity_Value]]*Consol_GLE[[#This Row],[Cons_ER]]</f>
        <v>-45.63</v>
      </c>
      <c r="U20825" s="2" cm="1">
        <f t="array" ref="U20825">IF($C$2=Consol_GLE[[#This Row],[Entity_Curr]],1,INDEX(EXRates[[#All],[ER]],MATCH($C$3&amp;Consol_GLE[[#This Row],[Entity_Curr]],EXRates[[#All],[Period]]&amp;EXRates[[#All],[To_Curr]],0)))</f>
        <v>1</v>
      </c>
      <c r="V20825" s="2" cm="1">
        <f t="array" ref="V20825">IF($C$2=Consol_GLE[[#This Row],[Entity_Curr]],1,INDEX(EXRates[[#All],[ER]],MATCH($C$3&amp;$C$2,EXRates[[#All],[Period]]&amp;EXRates[[#All],[To_Curr]],0)))</f>
        <v>1</v>
      </c>
      <c r="W20825" s="2">
        <f>Consol_GLE[[#This Row],[BS_FX2]]/Consol_GLE[[#This Row],[BS_FX1]]</f>
        <v>1</v>
      </c>
      <c r="X20825" s="8">
        <f>Consol_GLE[[#This Row],[Entity_Value]]*Consol_GLE[[#This Row],[BS_ER]]</f>
        <v>-45.63</v>
      </c>
    </row>
    <row r="20826" spans="2:24" hidden="1" x14ac:dyDescent="0.55000000000000004">
      <c r="B20826" t="s">
        <v>21</v>
      </c>
      <c r="C20826" s="5" t="s">
        <v>25324</v>
      </c>
      <c r="D20826" s="1">
        <v>44503</v>
      </c>
      <c r="E20826" t="s">
        <v>35</v>
      </c>
      <c r="F20826" t="s">
        <v>226</v>
      </c>
      <c r="G20826" t="s">
        <v>227</v>
      </c>
      <c r="H20826" t="str">
        <f>"Reference - "&amp;ROW()-ROW(Consol_GLE[[#Headers],[Narrative]])</f>
        <v>Reference - 20818</v>
      </c>
      <c r="I20826">
        <v>6140</v>
      </c>
      <c r="J20826" t="s">
        <v>20479</v>
      </c>
      <c r="K20826" t="s">
        <v>19126</v>
      </c>
      <c r="L20826" t="str">
        <f>"Description - "&amp;ROW()-ROW(Consol_GLE[[#Headers],[Narrative]])</f>
        <v>Description - 20818</v>
      </c>
      <c r="M20826" t="str">
        <f>"UserName - "&amp;ROW()-ROW(Consol_GLE[[#Headers],[Narrative]])</f>
        <v>UserName - 20818</v>
      </c>
      <c r="N20826" t="s">
        <v>22</v>
      </c>
      <c r="O20826" s="8">
        <v>45.63</v>
      </c>
      <c r="P20826" t="s">
        <v>22086</v>
      </c>
      <c r="Q20826" cm="1">
        <f t="array" ref="Q20826">IF($C$2=Consol_GLE[[#This Row],[Entity_Curr]],1,INDEX(EXRates[[#All],[ER]],MATCH(Consol_GLE[[#This Row],[Period]]&amp;Consol_GLE[[#This Row],[Entity_Curr]],EXRates[[#All],[Period]]&amp;EXRates[[#All],[To_Curr]],0)))</f>
        <v>1</v>
      </c>
      <c r="R20826" cm="1">
        <f t="array" ref="R20826">IF($C$2=Consol_GLE[[#This Row],[Entity_Curr]],1,INDEX(EXRates[[#All],[ER]],MATCH(Consol_GLE[[#This Row],[Period]]&amp;$C$2,EXRates[[#All],[Period]]&amp;EXRates[[#All],[To_Curr]],0)))</f>
        <v>1</v>
      </c>
      <c r="S20826">
        <f>Consol_GLE[[#This Row],[Cons_FX2]]/Consol_GLE[[#This Row],[Cons_FX1]]</f>
        <v>1</v>
      </c>
      <c r="T20826" s="8">
        <f>Consol_GLE[[#This Row],[Entity_Value]]*Consol_GLE[[#This Row],[Cons_ER]]</f>
        <v>45.63</v>
      </c>
      <c r="U20826" s="2" cm="1">
        <f t="array" ref="U20826">IF($C$2=Consol_GLE[[#This Row],[Entity_Curr]],1,INDEX(EXRates[[#All],[ER]],MATCH($C$3&amp;Consol_GLE[[#This Row],[Entity_Curr]],EXRates[[#All],[Period]]&amp;EXRates[[#All],[To_Curr]],0)))</f>
        <v>1</v>
      </c>
      <c r="V20826" s="2" cm="1">
        <f t="array" ref="V20826">IF($C$2=Consol_GLE[[#This Row],[Entity_Curr]],1,INDEX(EXRates[[#All],[ER]],MATCH($C$3&amp;$C$2,EXRates[[#All],[Period]]&amp;EXRates[[#All],[To_Curr]],0)))</f>
        <v>1</v>
      </c>
      <c r="W20826" s="2">
        <f>Consol_GLE[[#This Row],[BS_FX2]]/Consol_GLE[[#This Row],[BS_FX1]]</f>
        <v>1</v>
      </c>
      <c r="X20826" s="8">
        <f>Consol_GLE[[#This Row],[Entity_Value]]*Consol_GLE[[#This Row],[BS_ER]]</f>
        <v>45.63</v>
      </c>
    </row>
    <row r="20827" spans="2:24" hidden="1" x14ac:dyDescent="0.55000000000000004">
      <c r="B20827" t="s">
        <v>1501</v>
      </c>
      <c r="C20827" s="5" t="s">
        <v>25324</v>
      </c>
      <c r="D20827" s="1">
        <v>44504</v>
      </c>
      <c r="E20827" t="s">
        <v>16</v>
      </c>
      <c r="F20827" t="s">
        <v>226</v>
      </c>
      <c r="G20827" t="s">
        <v>509</v>
      </c>
      <c r="H20827" t="str">
        <f>"Reference - "&amp;ROW()-ROW(Consol_GLE[[#Headers],[Narrative]])</f>
        <v>Reference - 20819</v>
      </c>
      <c r="I20827">
        <v>1500</v>
      </c>
      <c r="J20827" t="s">
        <v>25406</v>
      </c>
      <c r="L20827" t="str">
        <f>"Description - "&amp;ROW()-ROW(Consol_GLE[[#Headers],[Narrative]])</f>
        <v>Description - 20819</v>
      </c>
      <c r="M20827" t="str">
        <f>"UserName - "&amp;ROW()-ROW(Consol_GLE[[#Headers],[Narrative]])</f>
        <v>UserName - 20819</v>
      </c>
      <c r="N20827" t="s">
        <v>1502</v>
      </c>
      <c r="O20827" s="8">
        <v>78501.934999999998</v>
      </c>
      <c r="P20827" t="s">
        <v>1534</v>
      </c>
      <c r="Q20827" cm="1">
        <f t="array" ref="Q2082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827" cm="1">
        <f t="array" ref="R20827">IF($C$2=Consol_GLE[[#This Row],[Entity_Curr]],1,INDEX(EXRates[[#All],[ER]],MATCH(Consol_GLE[[#This Row],[Period]]&amp;$C$2,EXRates[[#All],[Period]]&amp;EXRates[[#All],[To_Curr]],0)))</f>
        <v>1</v>
      </c>
      <c r="S20827">
        <f>Consol_GLE[[#This Row],[Cons_FX2]]/Consol_GLE[[#This Row],[Cons_FX1]]</f>
        <v>0.79295852826897151</v>
      </c>
      <c r="T20827" s="8">
        <f>Consol_GLE[[#This Row],[Entity_Value]]*Consol_GLE[[#This Row],[Cons_ER]]</f>
        <v>62248.778843866465</v>
      </c>
      <c r="U20827" s="2" cm="1">
        <f t="array" ref="U20827">IF($C$2=Consol_GLE[[#This Row],[Entity_Curr]],1,INDEX(EXRates[[#All],[ER]],MATCH($C$3&amp;Consol_GLE[[#This Row],[Entity_Curr]],EXRates[[#All],[Period]]&amp;EXRates[[#All],[To_Curr]],0)))</f>
        <v>1.2611000000000001</v>
      </c>
      <c r="V20827" s="2" cm="1">
        <f t="array" ref="V20827">IF($C$2=Consol_GLE[[#This Row],[Entity_Curr]],1,INDEX(EXRates[[#All],[ER]],MATCH($C$3&amp;$C$2,EXRates[[#All],[Period]]&amp;EXRates[[#All],[To_Curr]],0)))</f>
        <v>1</v>
      </c>
      <c r="W20827" s="2">
        <f>Consol_GLE[[#This Row],[BS_FX2]]/Consol_GLE[[#This Row],[BS_FX1]]</f>
        <v>0.79295852826897151</v>
      </c>
      <c r="X20827" s="8">
        <f>Consol_GLE[[#This Row],[Entity_Value]]*Consol_GLE[[#This Row],[BS_ER]]</f>
        <v>62248.778843866465</v>
      </c>
    </row>
    <row r="20828" spans="2:24" hidden="1" x14ac:dyDescent="0.55000000000000004">
      <c r="B20828" t="s">
        <v>1501</v>
      </c>
      <c r="C20828" s="5" t="s">
        <v>25324</v>
      </c>
      <c r="D20828" s="1">
        <v>44504</v>
      </c>
      <c r="E20828" t="s">
        <v>16</v>
      </c>
      <c r="F20828" t="s">
        <v>662</v>
      </c>
      <c r="G20828" t="s">
        <v>537</v>
      </c>
      <c r="H20828" t="str">
        <f>"Reference - "&amp;ROW()-ROW(Consol_GLE[[#Headers],[Narrative]])</f>
        <v>Reference - 20820</v>
      </c>
      <c r="I20828">
        <v>1500</v>
      </c>
      <c r="J20828" t="s">
        <v>25406</v>
      </c>
      <c r="L20828" t="str">
        <f>"Description - "&amp;ROW()-ROW(Consol_GLE[[#Headers],[Narrative]])</f>
        <v>Description - 20820</v>
      </c>
      <c r="M20828" t="str">
        <f>"UserName - "&amp;ROW()-ROW(Consol_GLE[[#Headers],[Narrative]])</f>
        <v>UserName - 20820</v>
      </c>
      <c r="N20828" t="s">
        <v>1502</v>
      </c>
      <c r="O20828" s="8">
        <v>-78501.934999999998</v>
      </c>
      <c r="P20828" t="s">
        <v>1535</v>
      </c>
      <c r="Q20828" cm="1">
        <f t="array" ref="Q2082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828" cm="1">
        <f t="array" ref="R20828">IF($C$2=Consol_GLE[[#This Row],[Entity_Curr]],1,INDEX(EXRates[[#All],[ER]],MATCH(Consol_GLE[[#This Row],[Period]]&amp;$C$2,EXRates[[#All],[Period]]&amp;EXRates[[#All],[To_Curr]],0)))</f>
        <v>1</v>
      </c>
      <c r="S20828">
        <f>Consol_GLE[[#This Row],[Cons_FX2]]/Consol_GLE[[#This Row],[Cons_FX1]]</f>
        <v>0.79295852826897151</v>
      </c>
      <c r="T20828" s="8">
        <f>Consol_GLE[[#This Row],[Entity_Value]]*Consol_GLE[[#This Row],[Cons_ER]]</f>
        <v>-62248.778843866465</v>
      </c>
      <c r="U20828" s="2" cm="1">
        <f t="array" ref="U20828">IF($C$2=Consol_GLE[[#This Row],[Entity_Curr]],1,INDEX(EXRates[[#All],[ER]],MATCH($C$3&amp;Consol_GLE[[#This Row],[Entity_Curr]],EXRates[[#All],[Period]]&amp;EXRates[[#All],[To_Curr]],0)))</f>
        <v>1.2611000000000001</v>
      </c>
      <c r="V20828" s="2" cm="1">
        <f t="array" ref="V20828">IF($C$2=Consol_GLE[[#This Row],[Entity_Curr]],1,INDEX(EXRates[[#All],[ER]],MATCH($C$3&amp;$C$2,EXRates[[#All],[Period]]&amp;EXRates[[#All],[To_Curr]],0)))</f>
        <v>1</v>
      </c>
      <c r="W20828" s="2">
        <f>Consol_GLE[[#This Row],[BS_FX2]]/Consol_GLE[[#This Row],[BS_FX1]]</f>
        <v>0.79295852826897151</v>
      </c>
      <c r="X20828" s="8">
        <f>Consol_GLE[[#This Row],[Entity_Value]]*Consol_GLE[[#This Row],[BS_ER]]</f>
        <v>-62248.778843866465</v>
      </c>
    </row>
    <row r="20829" spans="2:24" hidden="1" x14ac:dyDescent="0.55000000000000004">
      <c r="B20829" t="s">
        <v>1501</v>
      </c>
      <c r="C20829" s="5" t="s">
        <v>25324</v>
      </c>
      <c r="D20829" s="1">
        <v>44504</v>
      </c>
      <c r="E20829" t="s">
        <v>16</v>
      </c>
      <c r="F20829" t="s">
        <v>662</v>
      </c>
      <c r="G20829" t="s">
        <v>537</v>
      </c>
      <c r="H20829" t="str">
        <f>"Reference - "&amp;ROW()-ROW(Consol_GLE[[#Headers],[Narrative]])</f>
        <v>Reference - 20821</v>
      </c>
      <c r="I20829">
        <v>2220</v>
      </c>
      <c r="J20829" t="s">
        <v>25426</v>
      </c>
      <c r="L20829" t="str">
        <f>"Description - "&amp;ROW()-ROW(Consol_GLE[[#Headers],[Narrative]])</f>
        <v>Description - 20821</v>
      </c>
      <c r="M20829" t="str">
        <f>"UserName - "&amp;ROW()-ROW(Consol_GLE[[#Headers],[Narrative]])</f>
        <v>UserName - 20821</v>
      </c>
      <c r="N20829" t="s">
        <v>1502</v>
      </c>
      <c r="O20829" s="8">
        <v>78501.934999999998</v>
      </c>
      <c r="P20829" t="s">
        <v>1536</v>
      </c>
      <c r="Q20829" cm="1">
        <f t="array" ref="Q2082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829" cm="1">
        <f t="array" ref="R20829">IF($C$2=Consol_GLE[[#This Row],[Entity_Curr]],1,INDEX(EXRates[[#All],[ER]],MATCH(Consol_GLE[[#This Row],[Period]]&amp;$C$2,EXRates[[#All],[Period]]&amp;EXRates[[#All],[To_Curr]],0)))</f>
        <v>1</v>
      </c>
      <c r="S20829">
        <f>Consol_GLE[[#This Row],[Cons_FX2]]/Consol_GLE[[#This Row],[Cons_FX1]]</f>
        <v>0.79295852826897151</v>
      </c>
      <c r="T20829" s="8">
        <f>Consol_GLE[[#This Row],[Entity_Value]]*Consol_GLE[[#This Row],[Cons_ER]]</f>
        <v>62248.778843866465</v>
      </c>
      <c r="U20829" s="2" cm="1">
        <f t="array" ref="U20829">IF($C$2=Consol_GLE[[#This Row],[Entity_Curr]],1,INDEX(EXRates[[#All],[ER]],MATCH($C$3&amp;Consol_GLE[[#This Row],[Entity_Curr]],EXRates[[#All],[Period]]&amp;EXRates[[#All],[To_Curr]],0)))</f>
        <v>1.2611000000000001</v>
      </c>
      <c r="V20829" s="2" cm="1">
        <f t="array" ref="V20829">IF($C$2=Consol_GLE[[#This Row],[Entity_Curr]],1,INDEX(EXRates[[#All],[ER]],MATCH($C$3&amp;$C$2,EXRates[[#All],[Period]]&amp;EXRates[[#All],[To_Curr]],0)))</f>
        <v>1</v>
      </c>
      <c r="W20829" s="2">
        <f>Consol_GLE[[#This Row],[BS_FX2]]/Consol_GLE[[#This Row],[BS_FX1]]</f>
        <v>0.79295852826897151</v>
      </c>
      <c r="X20829" s="8">
        <f>Consol_GLE[[#This Row],[Entity_Value]]*Consol_GLE[[#This Row],[BS_ER]]</f>
        <v>62248.778843866465</v>
      </c>
    </row>
    <row r="20830" spans="2:24" hidden="1" x14ac:dyDescent="0.55000000000000004">
      <c r="B20830" t="s">
        <v>1501</v>
      </c>
      <c r="C20830" s="5" t="s">
        <v>25324</v>
      </c>
      <c r="D20830" s="1">
        <v>44504</v>
      </c>
      <c r="E20830" t="s">
        <v>16</v>
      </c>
      <c r="F20830" t="s">
        <v>226</v>
      </c>
      <c r="G20830" t="s">
        <v>509</v>
      </c>
      <c r="H20830" t="str">
        <f>"Reference - "&amp;ROW()-ROW(Consol_GLE[[#Headers],[Narrative]])</f>
        <v>Reference - 20822</v>
      </c>
      <c r="I20830">
        <v>1400</v>
      </c>
      <c r="J20830" t="s">
        <v>43</v>
      </c>
      <c r="L20830" t="str">
        <f>"Description - "&amp;ROW()-ROW(Consol_GLE[[#Headers],[Narrative]])</f>
        <v>Description - 20822</v>
      </c>
      <c r="M20830" t="str">
        <f>"UserName - "&amp;ROW()-ROW(Consol_GLE[[#Headers],[Narrative]])</f>
        <v>UserName - 20822</v>
      </c>
      <c r="N20830" t="s">
        <v>1502</v>
      </c>
      <c r="O20830" s="8">
        <v>-78501.934999999998</v>
      </c>
      <c r="P20830" t="s">
        <v>1537</v>
      </c>
      <c r="Q20830" cm="1">
        <f t="array" ref="Q2083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830" cm="1">
        <f t="array" ref="R20830">IF($C$2=Consol_GLE[[#This Row],[Entity_Curr]],1,INDEX(EXRates[[#All],[ER]],MATCH(Consol_GLE[[#This Row],[Period]]&amp;$C$2,EXRates[[#All],[Period]]&amp;EXRates[[#All],[To_Curr]],0)))</f>
        <v>1</v>
      </c>
      <c r="S20830">
        <f>Consol_GLE[[#This Row],[Cons_FX2]]/Consol_GLE[[#This Row],[Cons_FX1]]</f>
        <v>0.79295852826897151</v>
      </c>
      <c r="T20830" s="8">
        <f>Consol_GLE[[#This Row],[Entity_Value]]*Consol_GLE[[#This Row],[Cons_ER]]</f>
        <v>-62248.778843866465</v>
      </c>
      <c r="U20830" s="2" cm="1">
        <f t="array" ref="U20830">IF($C$2=Consol_GLE[[#This Row],[Entity_Curr]],1,INDEX(EXRates[[#All],[ER]],MATCH($C$3&amp;Consol_GLE[[#This Row],[Entity_Curr]],EXRates[[#All],[Period]]&amp;EXRates[[#All],[To_Curr]],0)))</f>
        <v>1.2611000000000001</v>
      </c>
      <c r="V20830" s="2" cm="1">
        <f t="array" ref="V20830">IF($C$2=Consol_GLE[[#This Row],[Entity_Curr]],1,INDEX(EXRates[[#All],[ER]],MATCH($C$3&amp;$C$2,EXRates[[#All],[Period]]&amp;EXRates[[#All],[To_Curr]],0)))</f>
        <v>1</v>
      </c>
      <c r="W20830" s="2">
        <f>Consol_GLE[[#This Row],[BS_FX2]]/Consol_GLE[[#This Row],[BS_FX1]]</f>
        <v>0.79295852826897151</v>
      </c>
      <c r="X20830" s="8">
        <f>Consol_GLE[[#This Row],[Entity_Value]]*Consol_GLE[[#This Row],[BS_ER]]</f>
        <v>-62248.778843866465</v>
      </c>
    </row>
    <row r="20831" spans="2:24" hidden="1" x14ac:dyDescent="0.55000000000000004">
      <c r="B20831" t="s">
        <v>1501</v>
      </c>
      <c r="C20831" s="5" t="s">
        <v>25324</v>
      </c>
      <c r="D20831" s="1">
        <v>44504</v>
      </c>
      <c r="E20831" t="s">
        <v>16</v>
      </c>
      <c r="F20831" t="s">
        <v>226</v>
      </c>
      <c r="G20831" t="s">
        <v>802</v>
      </c>
      <c r="H20831" t="str">
        <f>"Reference - "&amp;ROW()-ROW(Consol_GLE[[#Headers],[Narrative]])</f>
        <v>Reference - 20823</v>
      </c>
      <c r="I20831">
        <v>2000</v>
      </c>
      <c r="J20831" t="s">
        <v>19</v>
      </c>
      <c r="L20831" t="str">
        <f>"Description - "&amp;ROW()-ROW(Consol_GLE[[#Headers],[Narrative]])</f>
        <v>Description - 20823</v>
      </c>
      <c r="M20831" t="str">
        <f>"UserName - "&amp;ROW()-ROW(Consol_GLE[[#Headers],[Narrative]])</f>
        <v>UserName - 20823</v>
      </c>
      <c r="N20831" t="s">
        <v>1502</v>
      </c>
      <c r="O20831" s="8">
        <v>-327.48500000000001</v>
      </c>
      <c r="P20831" t="s">
        <v>24099</v>
      </c>
      <c r="Q20831" cm="1">
        <f t="array" ref="Q2083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831" cm="1">
        <f t="array" ref="R20831">IF($C$2=Consol_GLE[[#This Row],[Entity_Curr]],1,INDEX(EXRates[[#All],[ER]],MATCH(Consol_GLE[[#This Row],[Period]]&amp;$C$2,EXRates[[#All],[Period]]&amp;EXRates[[#All],[To_Curr]],0)))</f>
        <v>1</v>
      </c>
      <c r="S20831">
        <f>Consol_GLE[[#This Row],[Cons_FX2]]/Consol_GLE[[#This Row],[Cons_FX1]]</f>
        <v>0.79295852826897151</v>
      </c>
      <c r="T20831" s="8">
        <f>Consol_GLE[[#This Row],[Entity_Value]]*Consol_GLE[[#This Row],[Cons_ER]]</f>
        <v>-259.68202363016417</v>
      </c>
      <c r="U20831" s="2" cm="1">
        <f t="array" ref="U20831">IF($C$2=Consol_GLE[[#This Row],[Entity_Curr]],1,INDEX(EXRates[[#All],[ER]],MATCH($C$3&amp;Consol_GLE[[#This Row],[Entity_Curr]],EXRates[[#All],[Period]]&amp;EXRates[[#All],[To_Curr]],0)))</f>
        <v>1.2611000000000001</v>
      </c>
      <c r="V20831" s="2" cm="1">
        <f t="array" ref="V20831">IF($C$2=Consol_GLE[[#This Row],[Entity_Curr]],1,INDEX(EXRates[[#All],[ER]],MATCH($C$3&amp;$C$2,EXRates[[#All],[Period]]&amp;EXRates[[#All],[To_Curr]],0)))</f>
        <v>1</v>
      </c>
      <c r="W20831" s="2">
        <f>Consol_GLE[[#This Row],[BS_FX2]]/Consol_GLE[[#This Row],[BS_FX1]]</f>
        <v>0.79295852826897151</v>
      </c>
      <c r="X20831" s="8">
        <f>Consol_GLE[[#This Row],[Entity_Value]]*Consol_GLE[[#This Row],[BS_ER]]</f>
        <v>-259.68202363016417</v>
      </c>
    </row>
    <row r="20832" spans="2:24" hidden="1" x14ac:dyDescent="0.55000000000000004">
      <c r="B20832" t="s">
        <v>1501</v>
      </c>
      <c r="C20832" s="5" t="s">
        <v>25324</v>
      </c>
      <c r="D20832" s="1">
        <v>44504</v>
      </c>
      <c r="E20832" t="s">
        <v>35</v>
      </c>
      <c r="F20832" t="s">
        <v>226</v>
      </c>
      <c r="G20832" t="s">
        <v>802</v>
      </c>
      <c r="H20832" t="str">
        <f>"Reference - "&amp;ROW()-ROW(Consol_GLE[[#Headers],[Narrative]])</f>
        <v>Reference - 20824</v>
      </c>
      <c r="I20832">
        <v>5070</v>
      </c>
      <c r="J20832" t="s">
        <v>25455</v>
      </c>
      <c r="L20832" t="str">
        <f>"Description - "&amp;ROW()-ROW(Consol_GLE[[#Headers],[Narrative]])</f>
        <v>Description - 20824</v>
      </c>
      <c r="M20832" t="str">
        <f>"UserName - "&amp;ROW()-ROW(Consol_GLE[[#Headers],[Narrative]])</f>
        <v>UserName - 20824</v>
      </c>
      <c r="N20832" t="s">
        <v>1502</v>
      </c>
      <c r="O20832" s="8">
        <v>327.48500000000001</v>
      </c>
      <c r="P20832" t="s">
        <v>24100</v>
      </c>
      <c r="Q20832" cm="1">
        <f t="array" ref="Q2083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832" cm="1">
        <f t="array" ref="R20832">IF($C$2=Consol_GLE[[#This Row],[Entity_Curr]],1,INDEX(EXRates[[#All],[ER]],MATCH(Consol_GLE[[#This Row],[Period]]&amp;$C$2,EXRates[[#All],[Period]]&amp;EXRates[[#All],[To_Curr]],0)))</f>
        <v>1</v>
      </c>
      <c r="S20832">
        <f>Consol_GLE[[#This Row],[Cons_FX2]]/Consol_GLE[[#This Row],[Cons_FX1]]</f>
        <v>0.79295852826897151</v>
      </c>
      <c r="T20832" s="8">
        <f>Consol_GLE[[#This Row],[Entity_Value]]*Consol_GLE[[#This Row],[Cons_ER]]</f>
        <v>259.68202363016417</v>
      </c>
      <c r="U20832" s="2" cm="1">
        <f t="array" ref="U20832">IF($C$2=Consol_GLE[[#This Row],[Entity_Curr]],1,INDEX(EXRates[[#All],[ER]],MATCH($C$3&amp;Consol_GLE[[#This Row],[Entity_Curr]],EXRates[[#All],[Period]]&amp;EXRates[[#All],[To_Curr]],0)))</f>
        <v>1.2611000000000001</v>
      </c>
      <c r="V20832" s="2" cm="1">
        <f t="array" ref="V20832">IF($C$2=Consol_GLE[[#This Row],[Entity_Curr]],1,INDEX(EXRates[[#All],[ER]],MATCH($C$3&amp;$C$2,EXRates[[#All],[Period]]&amp;EXRates[[#All],[To_Curr]],0)))</f>
        <v>1</v>
      </c>
      <c r="W20832" s="2">
        <f>Consol_GLE[[#This Row],[BS_FX2]]/Consol_GLE[[#This Row],[BS_FX1]]</f>
        <v>0.79295852826897151</v>
      </c>
      <c r="X20832" s="8">
        <f>Consol_GLE[[#This Row],[Entity_Value]]*Consol_GLE[[#This Row],[BS_ER]]</f>
        <v>259.68202363016417</v>
      </c>
    </row>
    <row r="20833" spans="2:24" hidden="1" x14ac:dyDescent="0.55000000000000004">
      <c r="B20833" t="s">
        <v>15</v>
      </c>
      <c r="C20833" s="5" t="s">
        <v>25324</v>
      </c>
      <c r="D20833" s="1">
        <v>44504</v>
      </c>
      <c r="E20833" t="s">
        <v>16</v>
      </c>
      <c r="F20833" t="s">
        <v>536</v>
      </c>
      <c r="G20833" t="s">
        <v>537</v>
      </c>
      <c r="H20833" t="str">
        <f>"Reference - "&amp;ROW()-ROW(Consol_GLE[[#Headers],[Narrative]])</f>
        <v>Reference - 20825</v>
      </c>
      <c r="I20833">
        <v>1050</v>
      </c>
      <c r="J20833" t="s">
        <v>115</v>
      </c>
      <c r="L20833" t="str">
        <f>"Description - "&amp;ROW()-ROW(Consol_GLE[[#Headers],[Narrative]])</f>
        <v>Description - 20825</v>
      </c>
      <c r="M20833" t="str">
        <f>"UserName - "&amp;ROW()-ROW(Consol_GLE[[#Headers],[Narrative]])</f>
        <v>UserName - 20825</v>
      </c>
      <c r="N20833" t="s">
        <v>20</v>
      </c>
      <c r="O20833" s="8">
        <v>0.25</v>
      </c>
      <c r="P20833" t="s">
        <v>8860</v>
      </c>
      <c r="Q20833" cm="1">
        <f t="array" ref="Q20833">IF($C$2=Consol_GLE[[#This Row],[Entity_Curr]],1,INDEX(EXRates[[#All],[ER]],MATCH(Consol_GLE[[#This Row],[Period]]&amp;Consol_GLE[[#This Row],[Entity_Curr]],EXRates[[#All],[Period]]&amp;EXRates[[#All],[To_Curr]],0)))</f>
        <v>0.72741</v>
      </c>
      <c r="R20833" cm="1">
        <f t="array" ref="R20833">IF($C$2=Consol_GLE[[#This Row],[Entity_Curr]],1,INDEX(EXRates[[#All],[ER]],MATCH(Consol_GLE[[#This Row],[Period]]&amp;$C$2,EXRates[[#All],[Period]]&amp;EXRates[[#All],[To_Curr]],0)))</f>
        <v>1</v>
      </c>
      <c r="S20833">
        <f>Consol_GLE[[#This Row],[Cons_FX2]]/Consol_GLE[[#This Row],[Cons_FX1]]</f>
        <v>1.3747405177272789</v>
      </c>
      <c r="T20833" s="8">
        <f>Consol_GLE[[#This Row],[Entity_Value]]*Consol_GLE[[#This Row],[Cons_ER]]</f>
        <v>0.34368512943181972</v>
      </c>
      <c r="U20833" s="2" cm="1">
        <f t="array" ref="U20833">IF($C$2=Consol_GLE[[#This Row],[Entity_Curr]],1,INDEX(EXRates[[#All],[ER]],MATCH($C$3&amp;Consol_GLE[[#This Row],[Entity_Curr]],EXRates[[#All],[Period]]&amp;EXRates[[#All],[To_Curr]],0)))</f>
        <v>0.72741</v>
      </c>
      <c r="V20833" s="2" cm="1">
        <f t="array" ref="V20833">IF($C$2=Consol_GLE[[#This Row],[Entity_Curr]],1,INDEX(EXRates[[#All],[ER]],MATCH($C$3&amp;$C$2,EXRates[[#All],[Period]]&amp;EXRates[[#All],[To_Curr]],0)))</f>
        <v>1</v>
      </c>
      <c r="W20833" s="2">
        <f>Consol_GLE[[#This Row],[BS_FX2]]/Consol_GLE[[#This Row],[BS_FX1]]</f>
        <v>1.3747405177272789</v>
      </c>
      <c r="X20833" s="8">
        <f>Consol_GLE[[#This Row],[Entity_Value]]*Consol_GLE[[#This Row],[BS_ER]]</f>
        <v>0.34368512943181972</v>
      </c>
    </row>
    <row r="20834" spans="2:24" hidden="1" x14ac:dyDescent="0.55000000000000004">
      <c r="B20834" t="s">
        <v>15</v>
      </c>
      <c r="C20834" s="5" t="s">
        <v>25324</v>
      </c>
      <c r="D20834" s="1">
        <v>44504</v>
      </c>
      <c r="E20834" t="s">
        <v>16</v>
      </c>
      <c r="F20834" t="s">
        <v>536</v>
      </c>
      <c r="G20834" t="s">
        <v>537</v>
      </c>
      <c r="H20834" t="str">
        <f>"Reference - "&amp;ROW()-ROW(Consol_GLE[[#Headers],[Narrative]])</f>
        <v>Reference - 20826</v>
      </c>
      <c r="I20834">
        <v>1050</v>
      </c>
      <c r="J20834" t="s">
        <v>115</v>
      </c>
      <c r="L20834" t="str">
        <f>"Description - "&amp;ROW()-ROW(Consol_GLE[[#Headers],[Narrative]])</f>
        <v>Description - 20826</v>
      </c>
      <c r="M20834" t="str">
        <f>"UserName - "&amp;ROW()-ROW(Consol_GLE[[#Headers],[Narrative]])</f>
        <v>UserName - 20826</v>
      </c>
      <c r="N20834" t="s">
        <v>20</v>
      </c>
      <c r="O20834" s="8">
        <v>194.7</v>
      </c>
      <c r="P20834" t="s">
        <v>8861</v>
      </c>
      <c r="Q20834" cm="1">
        <f t="array" ref="Q20834">IF($C$2=Consol_GLE[[#This Row],[Entity_Curr]],1,INDEX(EXRates[[#All],[ER]],MATCH(Consol_GLE[[#This Row],[Period]]&amp;Consol_GLE[[#This Row],[Entity_Curr]],EXRates[[#All],[Period]]&amp;EXRates[[#All],[To_Curr]],0)))</f>
        <v>0.72741</v>
      </c>
      <c r="R20834" cm="1">
        <f t="array" ref="R20834">IF($C$2=Consol_GLE[[#This Row],[Entity_Curr]],1,INDEX(EXRates[[#All],[ER]],MATCH(Consol_GLE[[#This Row],[Period]]&amp;$C$2,EXRates[[#All],[Period]]&amp;EXRates[[#All],[To_Curr]],0)))</f>
        <v>1</v>
      </c>
      <c r="S20834">
        <f>Consol_GLE[[#This Row],[Cons_FX2]]/Consol_GLE[[#This Row],[Cons_FX1]]</f>
        <v>1.3747405177272789</v>
      </c>
      <c r="T20834" s="8">
        <f>Consol_GLE[[#This Row],[Entity_Value]]*Consol_GLE[[#This Row],[Cons_ER]]</f>
        <v>267.66197880150116</v>
      </c>
      <c r="U20834" s="2" cm="1">
        <f t="array" ref="U20834">IF($C$2=Consol_GLE[[#This Row],[Entity_Curr]],1,INDEX(EXRates[[#All],[ER]],MATCH($C$3&amp;Consol_GLE[[#This Row],[Entity_Curr]],EXRates[[#All],[Period]]&amp;EXRates[[#All],[To_Curr]],0)))</f>
        <v>0.72741</v>
      </c>
      <c r="V20834" s="2" cm="1">
        <f t="array" ref="V20834">IF($C$2=Consol_GLE[[#This Row],[Entity_Curr]],1,INDEX(EXRates[[#All],[ER]],MATCH($C$3&amp;$C$2,EXRates[[#All],[Period]]&amp;EXRates[[#All],[To_Curr]],0)))</f>
        <v>1</v>
      </c>
      <c r="W20834" s="2">
        <f>Consol_GLE[[#This Row],[BS_FX2]]/Consol_GLE[[#This Row],[BS_FX1]]</f>
        <v>1.3747405177272789</v>
      </c>
      <c r="X20834" s="8">
        <f>Consol_GLE[[#This Row],[Entity_Value]]*Consol_GLE[[#This Row],[BS_ER]]</f>
        <v>267.66197880150116</v>
      </c>
    </row>
    <row r="20835" spans="2:24" hidden="1" x14ac:dyDescent="0.55000000000000004">
      <c r="B20835" t="s">
        <v>15</v>
      </c>
      <c r="C20835" s="5" t="s">
        <v>25324</v>
      </c>
      <c r="D20835" s="1">
        <v>44504</v>
      </c>
      <c r="E20835" t="s">
        <v>16</v>
      </c>
      <c r="F20835" t="s">
        <v>662</v>
      </c>
      <c r="G20835" t="s">
        <v>537</v>
      </c>
      <c r="H20835" t="str">
        <f>"Reference - "&amp;ROW()-ROW(Consol_GLE[[#Headers],[Narrative]])</f>
        <v>Reference - 20827</v>
      </c>
      <c r="I20835">
        <v>1520</v>
      </c>
      <c r="J20835" t="s">
        <v>25408</v>
      </c>
      <c r="L20835" t="str">
        <f>"Description - "&amp;ROW()-ROW(Consol_GLE[[#Headers],[Narrative]])</f>
        <v>Description - 20827</v>
      </c>
      <c r="M20835" t="str">
        <f>"UserName - "&amp;ROW()-ROW(Consol_GLE[[#Headers],[Narrative]])</f>
        <v>UserName - 20827</v>
      </c>
      <c r="N20835" t="s">
        <v>20</v>
      </c>
      <c r="O20835" s="8">
        <v>-4.25</v>
      </c>
      <c r="P20835" t="s">
        <v>10274</v>
      </c>
      <c r="Q20835" cm="1">
        <f t="array" ref="Q20835">IF($C$2=Consol_GLE[[#This Row],[Entity_Curr]],1,INDEX(EXRates[[#All],[ER]],MATCH(Consol_GLE[[#This Row],[Period]]&amp;Consol_GLE[[#This Row],[Entity_Curr]],EXRates[[#All],[Period]]&amp;EXRates[[#All],[To_Curr]],0)))</f>
        <v>0.72741</v>
      </c>
      <c r="R20835" cm="1">
        <f t="array" ref="R20835">IF($C$2=Consol_GLE[[#This Row],[Entity_Curr]],1,INDEX(EXRates[[#All],[ER]],MATCH(Consol_GLE[[#This Row],[Period]]&amp;$C$2,EXRates[[#All],[Period]]&amp;EXRates[[#All],[To_Curr]],0)))</f>
        <v>1</v>
      </c>
      <c r="S20835">
        <f>Consol_GLE[[#This Row],[Cons_FX2]]/Consol_GLE[[#This Row],[Cons_FX1]]</f>
        <v>1.3747405177272789</v>
      </c>
      <c r="T20835" s="8">
        <f>Consol_GLE[[#This Row],[Entity_Value]]*Consol_GLE[[#This Row],[Cons_ER]]</f>
        <v>-5.8426472003409353</v>
      </c>
      <c r="U20835" s="2" cm="1">
        <f t="array" ref="U20835">IF($C$2=Consol_GLE[[#This Row],[Entity_Curr]],1,INDEX(EXRates[[#All],[ER]],MATCH($C$3&amp;Consol_GLE[[#This Row],[Entity_Curr]],EXRates[[#All],[Period]]&amp;EXRates[[#All],[To_Curr]],0)))</f>
        <v>0.72741</v>
      </c>
      <c r="V20835" s="2" cm="1">
        <f t="array" ref="V20835">IF($C$2=Consol_GLE[[#This Row],[Entity_Curr]],1,INDEX(EXRates[[#All],[ER]],MATCH($C$3&amp;$C$2,EXRates[[#All],[Period]]&amp;EXRates[[#All],[To_Curr]],0)))</f>
        <v>1</v>
      </c>
      <c r="W20835" s="2">
        <f>Consol_GLE[[#This Row],[BS_FX2]]/Consol_GLE[[#This Row],[BS_FX1]]</f>
        <v>1.3747405177272789</v>
      </c>
      <c r="X20835" s="8">
        <f>Consol_GLE[[#This Row],[Entity_Value]]*Consol_GLE[[#This Row],[BS_ER]]</f>
        <v>-5.8426472003409353</v>
      </c>
    </row>
    <row r="20836" spans="2:24" hidden="1" x14ac:dyDescent="0.55000000000000004">
      <c r="B20836" t="s">
        <v>15</v>
      </c>
      <c r="C20836" s="5" t="s">
        <v>25324</v>
      </c>
      <c r="D20836" s="1">
        <v>44504</v>
      </c>
      <c r="E20836" t="s">
        <v>16</v>
      </c>
      <c r="F20836" t="s">
        <v>536</v>
      </c>
      <c r="G20836" t="s">
        <v>537</v>
      </c>
      <c r="H20836" t="str">
        <f>"Reference - "&amp;ROW()-ROW(Consol_GLE[[#Headers],[Narrative]])</f>
        <v>Reference - 20828</v>
      </c>
      <c r="I20836">
        <v>1520</v>
      </c>
      <c r="J20836" t="s">
        <v>25408</v>
      </c>
      <c r="L20836" t="str">
        <f>"Description - "&amp;ROW()-ROW(Consol_GLE[[#Headers],[Narrative]])</f>
        <v>Description - 20828</v>
      </c>
      <c r="M20836" t="str">
        <f>"UserName - "&amp;ROW()-ROW(Consol_GLE[[#Headers],[Narrative]])</f>
        <v>UserName - 20828</v>
      </c>
      <c r="N20836" t="s">
        <v>20</v>
      </c>
      <c r="O20836" s="8">
        <v>-0.25</v>
      </c>
      <c r="P20836" t="s">
        <v>10482</v>
      </c>
      <c r="Q20836" cm="1">
        <f t="array" ref="Q20836">IF($C$2=Consol_GLE[[#This Row],[Entity_Curr]],1,INDEX(EXRates[[#All],[ER]],MATCH(Consol_GLE[[#This Row],[Period]]&amp;Consol_GLE[[#This Row],[Entity_Curr]],EXRates[[#All],[Period]]&amp;EXRates[[#All],[To_Curr]],0)))</f>
        <v>0.72741</v>
      </c>
      <c r="R20836" cm="1">
        <f t="array" ref="R20836">IF($C$2=Consol_GLE[[#This Row],[Entity_Curr]],1,INDEX(EXRates[[#All],[ER]],MATCH(Consol_GLE[[#This Row],[Period]]&amp;$C$2,EXRates[[#All],[Period]]&amp;EXRates[[#All],[To_Curr]],0)))</f>
        <v>1</v>
      </c>
      <c r="S20836">
        <f>Consol_GLE[[#This Row],[Cons_FX2]]/Consol_GLE[[#This Row],[Cons_FX1]]</f>
        <v>1.3747405177272789</v>
      </c>
      <c r="T20836" s="8">
        <f>Consol_GLE[[#This Row],[Entity_Value]]*Consol_GLE[[#This Row],[Cons_ER]]</f>
        <v>-0.34368512943181972</v>
      </c>
      <c r="U20836" s="2" cm="1">
        <f t="array" ref="U20836">IF($C$2=Consol_GLE[[#This Row],[Entity_Curr]],1,INDEX(EXRates[[#All],[ER]],MATCH($C$3&amp;Consol_GLE[[#This Row],[Entity_Curr]],EXRates[[#All],[Period]]&amp;EXRates[[#All],[To_Curr]],0)))</f>
        <v>0.72741</v>
      </c>
      <c r="V20836" s="2" cm="1">
        <f t="array" ref="V20836">IF($C$2=Consol_GLE[[#This Row],[Entity_Curr]],1,INDEX(EXRates[[#All],[ER]],MATCH($C$3&amp;$C$2,EXRates[[#All],[Period]]&amp;EXRates[[#All],[To_Curr]],0)))</f>
        <v>1</v>
      </c>
      <c r="W20836" s="2">
        <f>Consol_GLE[[#This Row],[BS_FX2]]/Consol_GLE[[#This Row],[BS_FX1]]</f>
        <v>1.3747405177272789</v>
      </c>
      <c r="X20836" s="8">
        <f>Consol_GLE[[#This Row],[Entity_Value]]*Consol_GLE[[#This Row],[BS_ER]]</f>
        <v>-0.34368512943181972</v>
      </c>
    </row>
    <row r="20837" spans="2:24" hidden="1" x14ac:dyDescent="0.55000000000000004">
      <c r="B20837" t="s">
        <v>15</v>
      </c>
      <c r="C20837" s="5" t="s">
        <v>25324</v>
      </c>
      <c r="D20837" s="1">
        <v>44504</v>
      </c>
      <c r="E20837" t="s">
        <v>16</v>
      </c>
      <c r="F20837" t="s">
        <v>536</v>
      </c>
      <c r="G20837" t="s">
        <v>537</v>
      </c>
      <c r="H20837" t="str">
        <f>"Reference - "&amp;ROW()-ROW(Consol_GLE[[#Headers],[Narrative]])</f>
        <v>Reference - 20829</v>
      </c>
      <c r="I20837">
        <v>1520</v>
      </c>
      <c r="J20837" t="s">
        <v>25408</v>
      </c>
      <c r="L20837" t="str">
        <f>"Description - "&amp;ROW()-ROW(Consol_GLE[[#Headers],[Narrative]])</f>
        <v>Description - 20829</v>
      </c>
      <c r="M20837" t="str">
        <f>"UserName - "&amp;ROW()-ROW(Consol_GLE[[#Headers],[Narrative]])</f>
        <v>UserName - 20829</v>
      </c>
      <c r="N20837" t="s">
        <v>20</v>
      </c>
      <c r="O20837" s="8">
        <v>-194.7</v>
      </c>
      <c r="P20837" t="s">
        <v>10483</v>
      </c>
      <c r="Q20837" cm="1">
        <f t="array" ref="Q20837">IF($C$2=Consol_GLE[[#This Row],[Entity_Curr]],1,INDEX(EXRates[[#All],[ER]],MATCH(Consol_GLE[[#This Row],[Period]]&amp;Consol_GLE[[#This Row],[Entity_Curr]],EXRates[[#All],[Period]]&amp;EXRates[[#All],[To_Curr]],0)))</f>
        <v>0.72741</v>
      </c>
      <c r="R20837" cm="1">
        <f t="array" ref="R20837">IF($C$2=Consol_GLE[[#This Row],[Entity_Curr]],1,INDEX(EXRates[[#All],[ER]],MATCH(Consol_GLE[[#This Row],[Period]]&amp;$C$2,EXRates[[#All],[Period]]&amp;EXRates[[#All],[To_Curr]],0)))</f>
        <v>1</v>
      </c>
      <c r="S20837">
        <f>Consol_GLE[[#This Row],[Cons_FX2]]/Consol_GLE[[#This Row],[Cons_FX1]]</f>
        <v>1.3747405177272789</v>
      </c>
      <c r="T20837" s="8">
        <f>Consol_GLE[[#This Row],[Entity_Value]]*Consol_GLE[[#This Row],[Cons_ER]]</f>
        <v>-267.66197880150116</v>
      </c>
      <c r="U20837" s="2" cm="1">
        <f t="array" ref="U20837">IF($C$2=Consol_GLE[[#This Row],[Entity_Curr]],1,INDEX(EXRates[[#All],[ER]],MATCH($C$3&amp;Consol_GLE[[#This Row],[Entity_Curr]],EXRates[[#All],[Period]]&amp;EXRates[[#All],[To_Curr]],0)))</f>
        <v>0.72741</v>
      </c>
      <c r="V20837" s="2" cm="1">
        <f t="array" ref="V20837">IF($C$2=Consol_GLE[[#This Row],[Entity_Curr]],1,INDEX(EXRates[[#All],[ER]],MATCH($C$3&amp;$C$2,EXRates[[#All],[Period]]&amp;EXRates[[#All],[To_Curr]],0)))</f>
        <v>1</v>
      </c>
      <c r="W20837" s="2">
        <f>Consol_GLE[[#This Row],[BS_FX2]]/Consol_GLE[[#This Row],[BS_FX1]]</f>
        <v>1.3747405177272789</v>
      </c>
      <c r="X20837" s="8">
        <f>Consol_GLE[[#This Row],[Entity_Value]]*Consol_GLE[[#This Row],[BS_ER]]</f>
        <v>-267.66197880150116</v>
      </c>
    </row>
    <row r="20838" spans="2:24" hidden="1" x14ac:dyDescent="0.55000000000000004">
      <c r="B20838" t="s">
        <v>15</v>
      </c>
      <c r="C20838" s="5" t="s">
        <v>25324</v>
      </c>
      <c r="D20838" s="1">
        <v>44504</v>
      </c>
      <c r="E20838" t="s">
        <v>35</v>
      </c>
      <c r="F20838" t="s">
        <v>226</v>
      </c>
      <c r="G20838" t="s">
        <v>802</v>
      </c>
      <c r="H20838" t="str">
        <f>"Reference - "&amp;ROW()-ROW(Consol_GLE[[#Headers],[Narrative]])</f>
        <v>Reference - 20830</v>
      </c>
      <c r="I20838">
        <v>5070</v>
      </c>
      <c r="J20838" t="s">
        <v>25455</v>
      </c>
      <c r="L20838" t="str">
        <f>"Description - "&amp;ROW()-ROW(Consol_GLE[[#Headers],[Narrative]])</f>
        <v>Description - 20830</v>
      </c>
      <c r="M20838" t="str">
        <f>"UserName - "&amp;ROW()-ROW(Consol_GLE[[#Headers],[Narrative]])</f>
        <v>UserName - 20830</v>
      </c>
      <c r="N20838" t="s">
        <v>20</v>
      </c>
      <c r="O20838" s="8">
        <v>17.5</v>
      </c>
      <c r="P20838" t="s">
        <v>13970</v>
      </c>
      <c r="Q20838" cm="1">
        <f t="array" ref="Q20838">IF($C$2=Consol_GLE[[#This Row],[Entity_Curr]],1,INDEX(EXRates[[#All],[ER]],MATCH(Consol_GLE[[#This Row],[Period]]&amp;Consol_GLE[[#This Row],[Entity_Curr]],EXRates[[#All],[Period]]&amp;EXRates[[#All],[To_Curr]],0)))</f>
        <v>0.72741</v>
      </c>
      <c r="R20838" cm="1">
        <f t="array" ref="R20838">IF($C$2=Consol_GLE[[#This Row],[Entity_Curr]],1,INDEX(EXRates[[#All],[ER]],MATCH(Consol_GLE[[#This Row],[Period]]&amp;$C$2,EXRates[[#All],[Period]]&amp;EXRates[[#All],[To_Curr]],0)))</f>
        <v>1</v>
      </c>
      <c r="S20838">
        <f>Consol_GLE[[#This Row],[Cons_FX2]]/Consol_GLE[[#This Row],[Cons_FX1]]</f>
        <v>1.3747405177272789</v>
      </c>
      <c r="T20838" s="8">
        <f>Consol_GLE[[#This Row],[Entity_Value]]*Consol_GLE[[#This Row],[Cons_ER]]</f>
        <v>24.057959060227383</v>
      </c>
      <c r="U20838" s="2" cm="1">
        <f t="array" ref="U20838">IF($C$2=Consol_GLE[[#This Row],[Entity_Curr]],1,INDEX(EXRates[[#All],[ER]],MATCH($C$3&amp;Consol_GLE[[#This Row],[Entity_Curr]],EXRates[[#All],[Period]]&amp;EXRates[[#All],[To_Curr]],0)))</f>
        <v>0.72741</v>
      </c>
      <c r="V20838" s="2" cm="1">
        <f t="array" ref="V20838">IF($C$2=Consol_GLE[[#This Row],[Entity_Curr]],1,INDEX(EXRates[[#All],[ER]],MATCH($C$3&amp;$C$2,EXRates[[#All],[Period]]&amp;EXRates[[#All],[To_Curr]],0)))</f>
        <v>1</v>
      </c>
      <c r="W20838" s="2">
        <f>Consol_GLE[[#This Row],[BS_FX2]]/Consol_GLE[[#This Row],[BS_FX1]]</f>
        <v>1.3747405177272789</v>
      </c>
      <c r="X20838" s="8">
        <f>Consol_GLE[[#This Row],[Entity_Value]]*Consol_GLE[[#This Row],[BS_ER]]</f>
        <v>24.057959060227383</v>
      </c>
    </row>
    <row r="20839" spans="2:24" hidden="1" x14ac:dyDescent="0.55000000000000004">
      <c r="B20839" t="s">
        <v>15</v>
      </c>
      <c r="C20839" s="5" t="s">
        <v>25324</v>
      </c>
      <c r="D20839" s="1">
        <v>44504</v>
      </c>
      <c r="E20839" t="s">
        <v>35</v>
      </c>
      <c r="F20839" t="s">
        <v>226</v>
      </c>
      <c r="G20839" t="s">
        <v>802</v>
      </c>
      <c r="H20839" t="str">
        <f>"Reference - "&amp;ROW()-ROW(Consol_GLE[[#Headers],[Narrative]])</f>
        <v>Reference - 20831</v>
      </c>
      <c r="I20839">
        <v>5010</v>
      </c>
      <c r="J20839" t="s">
        <v>25448</v>
      </c>
      <c r="L20839" t="str">
        <f>"Description - "&amp;ROW()-ROW(Consol_GLE[[#Headers],[Narrative]])</f>
        <v>Description - 20831</v>
      </c>
      <c r="M20839" t="str">
        <f>"UserName - "&amp;ROW()-ROW(Consol_GLE[[#Headers],[Narrative]])</f>
        <v>UserName - 20831</v>
      </c>
      <c r="N20839" t="s">
        <v>20</v>
      </c>
      <c r="O20839" s="8">
        <v>495</v>
      </c>
      <c r="P20839" t="s">
        <v>14517</v>
      </c>
      <c r="Q20839" cm="1">
        <f t="array" ref="Q20839">IF($C$2=Consol_GLE[[#This Row],[Entity_Curr]],1,INDEX(EXRates[[#All],[ER]],MATCH(Consol_GLE[[#This Row],[Period]]&amp;Consol_GLE[[#This Row],[Entity_Curr]],EXRates[[#All],[Period]]&amp;EXRates[[#All],[To_Curr]],0)))</f>
        <v>0.72741</v>
      </c>
      <c r="R20839" cm="1">
        <f t="array" ref="R20839">IF($C$2=Consol_GLE[[#This Row],[Entity_Curr]],1,INDEX(EXRates[[#All],[ER]],MATCH(Consol_GLE[[#This Row],[Period]]&amp;$C$2,EXRates[[#All],[Period]]&amp;EXRates[[#All],[To_Curr]],0)))</f>
        <v>1</v>
      </c>
      <c r="S20839">
        <f>Consol_GLE[[#This Row],[Cons_FX2]]/Consol_GLE[[#This Row],[Cons_FX1]]</f>
        <v>1.3747405177272789</v>
      </c>
      <c r="T20839" s="8">
        <f>Consol_GLE[[#This Row],[Entity_Value]]*Consol_GLE[[#This Row],[Cons_ER]]</f>
        <v>680.49655627500306</v>
      </c>
      <c r="U20839" s="2" cm="1">
        <f t="array" ref="U20839">IF($C$2=Consol_GLE[[#This Row],[Entity_Curr]],1,INDEX(EXRates[[#All],[ER]],MATCH($C$3&amp;Consol_GLE[[#This Row],[Entity_Curr]],EXRates[[#All],[Period]]&amp;EXRates[[#All],[To_Curr]],0)))</f>
        <v>0.72741</v>
      </c>
      <c r="V20839" s="2" cm="1">
        <f t="array" ref="V20839">IF($C$2=Consol_GLE[[#This Row],[Entity_Curr]],1,INDEX(EXRates[[#All],[ER]],MATCH($C$3&amp;$C$2,EXRates[[#All],[Period]]&amp;EXRates[[#All],[To_Curr]],0)))</f>
        <v>1</v>
      </c>
      <c r="W20839" s="2">
        <f>Consol_GLE[[#This Row],[BS_FX2]]/Consol_GLE[[#This Row],[BS_FX1]]</f>
        <v>1.3747405177272789</v>
      </c>
      <c r="X20839" s="8">
        <f>Consol_GLE[[#This Row],[Entity_Value]]*Consol_GLE[[#This Row],[BS_ER]]</f>
        <v>680.49655627500306</v>
      </c>
    </row>
    <row r="20840" spans="2:24" hidden="1" x14ac:dyDescent="0.55000000000000004">
      <c r="B20840" t="s">
        <v>15</v>
      </c>
      <c r="C20840" s="5" t="s">
        <v>25324</v>
      </c>
      <c r="D20840" s="1">
        <v>44504</v>
      </c>
      <c r="E20840" t="s">
        <v>35</v>
      </c>
      <c r="F20840" t="s">
        <v>226</v>
      </c>
      <c r="G20840" t="s">
        <v>802</v>
      </c>
      <c r="H20840" t="str">
        <f>"Reference - "&amp;ROW()-ROW(Consol_GLE[[#Headers],[Narrative]])</f>
        <v>Reference - 20832</v>
      </c>
      <c r="I20840">
        <v>5010</v>
      </c>
      <c r="J20840" t="s">
        <v>25448</v>
      </c>
      <c r="L20840" t="str">
        <f>"Description - "&amp;ROW()-ROW(Consol_GLE[[#Headers],[Narrative]])</f>
        <v>Description - 20832</v>
      </c>
      <c r="M20840" t="str">
        <f>"UserName - "&amp;ROW()-ROW(Consol_GLE[[#Headers],[Narrative]])</f>
        <v>UserName - 20832</v>
      </c>
      <c r="N20840" t="s">
        <v>20</v>
      </c>
      <c r="O20840" s="8">
        <v>56.25</v>
      </c>
      <c r="P20840" t="s">
        <v>14518</v>
      </c>
      <c r="Q20840" cm="1">
        <f t="array" ref="Q20840">IF($C$2=Consol_GLE[[#This Row],[Entity_Curr]],1,INDEX(EXRates[[#All],[ER]],MATCH(Consol_GLE[[#This Row],[Period]]&amp;Consol_GLE[[#This Row],[Entity_Curr]],EXRates[[#All],[Period]]&amp;EXRates[[#All],[To_Curr]],0)))</f>
        <v>0.72741</v>
      </c>
      <c r="R20840" cm="1">
        <f t="array" ref="R20840">IF($C$2=Consol_GLE[[#This Row],[Entity_Curr]],1,INDEX(EXRates[[#All],[ER]],MATCH(Consol_GLE[[#This Row],[Period]]&amp;$C$2,EXRates[[#All],[Period]]&amp;EXRates[[#All],[To_Curr]],0)))</f>
        <v>1</v>
      </c>
      <c r="S20840">
        <f>Consol_GLE[[#This Row],[Cons_FX2]]/Consol_GLE[[#This Row],[Cons_FX1]]</f>
        <v>1.3747405177272789</v>
      </c>
      <c r="T20840" s="8">
        <f>Consol_GLE[[#This Row],[Entity_Value]]*Consol_GLE[[#This Row],[Cons_ER]]</f>
        <v>77.329154122159437</v>
      </c>
      <c r="U20840" s="2" cm="1">
        <f t="array" ref="U20840">IF($C$2=Consol_GLE[[#This Row],[Entity_Curr]],1,INDEX(EXRates[[#All],[ER]],MATCH($C$3&amp;Consol_GLE[[#This Row],[Entity_Curr]],EXRates[[#All],[Period]]&amp;EXRates[[#All],[To_Curr]],0)))</f>
        <v>0.72741</v>
      </c>
      <c r="V20840" s="2" cm="1">
        <f t="array" ref="V20840">IF($C$2=Consol_GLE[[#This Row],[Entity_Curr]],1,INDEX(EXRates[[#All],[ER]],MATCH($C$3&amp;$C$2,EXRates[[#All],[Period]]&amp;EXRates[[#All],[To_Curr]],0)))</f>
        <v>1</v>
      </c>
      <c r="W20840" s="2">
        <f>Consol_GLE[[#This Row],[BS_FX2]]/Consol_GLE[[#This Row],[BS_FX1]]</f>
        <v>1.3747405177272789</v>
      </c>
      <c r="X20840" s="8">
        <f>Consol_GLE[[#This Row],[Entity_Value]]*Consol_GLE[[#This Row],[BS_ER]]</f>
        <v>77.329154122159437</v>
      </c>
    </row>
    <row r="20841" spans="2:24" hidden="1" x14ac:dyDescent="0.55000000000000004">
      <c r="B20841" t="s">
        <v>15</v>
      </c>
      <c r="C20841" s="5" t="s">
        <v>25324</v>
      </c>
      <c r="D20841" s="1">
        <v>44504</v>
      </c>
      <c r="E20841" t="s">
        <v>16</v>
      </c>
      <c r="F20841" t="s">
        <v>226</v>
      </c>
      <c r="G20841" t="s">
        <v>802</v>
      </c>
      <c r="H20841" t="str">
        <f>"Reference - "&amp;ROW()-ROW(Consol_GLE[[#Headers],[Narrative]])</f>
        <v>Reference - 20833</v>
      </c>
      <c r="I20841">
        <v>2000</v>
      </c>
      <c r="J20841" t="s">
        <v>19</v>
      </c>
      <c r="L20841" t="str">
        <f>"Description - "&amp;ROW()-ROW(Consol_GLE[[#Headers],[Narrative]])</f>
        <v>Description - 20833</v>
      </c>
      <c r="M20841" t="str">
        <f>"UserName - "&amp;ROW()-ROW(Consol_GLE[[#Headers],[Narrative]])</f>
        <v>UserName - 20833</v>
      </c>
      <c r="N20841" t="s">
        <v>20</v>
      </c>
      <c r="O20841" s="8">
        <v>-568.75</v>
      </c>
      <c r="P20841" t="s">
        <v>17235</v>
      </c>
      <c r="Q20841" cm="1">
        <f t="array" ref="Q20841">IF($C$2=Consol_GLE[[#This Row],[Entity_Curr]],1,INDEX(EXRates[[#All],[ER]],MATCH(Consol_GLE[[#This Row],[Period]]&amp;Consol_GLE[[#This Row],[Entity_Curr]],EXRates[[#All],[Period]]&amp;EXRates[[#All],[To_Curr]],0)))</f>
        <v>0.72741</v>
      </c>
      <c r="R20841" cm="1">
        <f t="array" ref="R20841">IF($C$2=Consol_GLE[[#This Row],[Entity_Curr]],1,INDEX(EXRates[[#All],[ER]],MATCH(Consol_GLE[[#This Row],[Period]]&amp;$C$2,EXRates[[#All],[Period]]&amp;EXRates[[#All],[To_Curr]],0)))</f>
        <v>1</v>
      </c>
      <c r="S20841">
        <f>Consol_GLE[[#This Row],[Cons_FX2]]/Consol_GLE[[#This Row],[Cons_FX1]]</f>
        <v>1.3747405177272789</v>
      </c>
      <c r="T20841" s="8">
        <f>Consol_GLE[[#This Row],[Entity_Value]]*Consol_GLE[[#This Row],[Cons_ER]]</f>
        <v>-781.88366945738983</v>
      </c>
      <c r="U20841" s="2" cm="1">
        <f t="array" ref="U20841">IF($C$2=Consol_GLE[[#This Row],[Entity_Curr]],1,INDEX(EXRates[[#All],[ER]],MATCH($C$3&amp;Consol_GLE[[#This Row],[Entity_Curr]],EXRates[[#All],[Period]]&amp;EXRates[[#All],[To_Curr]],0)))</f>
        <v>0.72741</v>
      </c>
      <c r="V20841" s="2" cm="1">
        <f t="array" ref="V20841">IF($C$2=Consol_GLE[[#This Row],[Entity_Curr]],1,INDEX(EXRates[[#All],[ER]],MATCH($C$3&amp;$C$2,EXRates[[#All],[Period]]&amp;EXRates[[#All],[To_Curr]],0)))</f>
        <v>1</v>
      </c>
      <c r="W20841" s="2">
        <f>Consol_GLE[[#This Row],[BS_FX2]]/Consol_GLE[[#This Row],[BS_FX1]]</f>
        <v>1.3747405177272789</v>
      </c>
      <c r="X20841" s="8">
        <f>Consol_GLE[[#This Row],[Entity_Value]]*Consol_GLE[[#This Row],[BS_ER]]</f>
        <v>-781.88366945738983</v>
      </c>
    </row>
    <row r="20842" spans="2:24" hidden="1" x14ac:dyDescent="0.55000000000000004">
      <c r="B20842" t="s">
        <v>15</v>
      </c>
      <c r="C20842" s="5" t="s">
        <v>25324</v>
      </c>
      <c r="D20842" s="1">
        <v>44504</v>
      </c>
      <c r="E20842" t="s">
        <v>35</v>
      </c>
      <c r="F20842" t="s">
        <v>662</v>
      </c>
      <c r="G20842" t="s">
        <v>537</v>
      </c>
      <c r="H20842" t="str">
        <f>"Reference - "&amp;ROW()-ROW(Consol_GLE[[#Headers],[Narrative]])</f>
        <v>Reference - 20834</v>
      </c>
      <c r="I20842">
        <v>6370</v>
      </c>
      <c r="J20842" t="s">
        <v>1670</v>
      </c>
      <c r="K20842" t="s">
        <v>19212</v>
      </c>
      <c r="L20842" t="str">
        <f>"Description - "&amp;ROW()-ROW(Consol_GLE[[#Headers],[Narrative]])</f>
        <v>Description - 20834</v>
      </c>
      <c r="M20842" t="str">
        <f>"UserName - "&amp;ROW()-ROW(Consol_GLE[[#Headers],[Narrative]])</f>
        <v>UserName - 20834</v>
      </c>
      <c r="N20842" t="s">
        <v>20</v>
      </c>
      <c r="O20842" s="8">
        <v>4.25</v>
      </c>
      <c r="P20842" t="s">
        <v>19906</v>
      </c>
      <c r="Q20842" cm="1">
        <f t="array" ref="Q20842">IF($C$2=Consol_GLE[[#This Row],[Entity_Curr]],1,INDEX(EXRates[[#All],[ER]],MATCH(Consol_GLE[[#This Row],[Period]]&amp;Consol_GLE[[#This Row],[Entity_Curr]],EXRates[[#All],[Period]]&amp;EXRates[[#All],[To_Curr]],0)))</f>
        <v>0.72741</v>
      </c>
      <c r="R20842" cm="1">
        <f t="array" ref="R20842">IF($C$2=Consol_GLE[[#This Row],[Entity_Curr]],1,INDEX(EXRates[[#All],[ER]],MATCH(Consol_GLE[[#This Row],[Period]]&amp;$C$2,EXRates[[#All],[Period]]&amp;EXRates[[#All],[To_Curr]],0)))</f>
        <v>1</v>
      </c>
      <c r="S20842">
        <f>Consol_GLE[[#This Row],[Cons_FX2]]/Consol_GLE[[#This Row],[Cons_FX1]]</f>
        <v>1.3747405177272789</v>
      </c>
      <c r="T20842" s="8">
        <f>Consol_GLE[[#This Row],[Entity_Value]]*Consol_GLE[[#This Row],[Cons_ER]]</f>
        <v>5.8426472003409353</v>
      </c>
      <c r="U20842" s="2" cm="1">
        <f t="array" ref="U20842">IF($C$2=Consol_GLE[[#This Row],[Entity_Curr]],1,INDEX(EXRates[[#All],[ER]],MATCH($C$3&amp;Consol_GLE[[#This Row],[Entity_Curr]],EXRates[[#All],[Period]]&amp;EXRates[[#All],[To_Curr]],0)))</f>
        <v>0.72741</v>
      </c>
      <c r="V20842" s="2" cm="1">
        <f t="array" ref="V20842">IF($C$2=Consol_GLE[[#This Row],[Entity_Curr]],1,INDEX(EXRates[[#All],[ER]],MATCH($C$3&amp;$C$2,EXRates[[#All],[Period]]&amp;EXRates[[#All],[To_Curr]],0)))</f>
        <v>1</v>
      </c>
      <c r="W20842" s="2">
        <f>Consol_GLE[[#This Row],[BS_FX2]]/Consol_GLE[[#This Row],[BS_FX1]]</f>
        <v>1.3747405177272789</v>
      </c>
      <c r="X20842" s="8">
        <f>Consol_GLE[[#This Row],[Entity_Value]]*Consol_GLE[[#This Row],[BS_ER]]</f>
        <v>5.8426472003409353</v>
      </c>
    </row>
    <row r="20843" spans="2:24" hidden="1" x14ac:dyDescent="0.55000000000000004">
      <c r="B20843" t="s">
        <v>21</v>
      </c>
      <c r="C20843" s="5" t="s">
        <v>25324</v>
      </c>
      <c r="D20843" s="1">
        <v>44504</v>
      </c>
      <c r="E20843" t="s">
        <v>16</v>
      </c>
      <c r="F20843" t="s">
        <v>226</v>
      </c>
      <c r="G20843" t="s">
        <v>227</v>
      </c>
      <c r="H20843" t="str">
        <f>"Reference - "&amp;ROW()-ROW(Consol_GLE[[#Headers],[Narrative]])</f>
        <v>Reference - 20835</v>
      </c>
      <c r="I20843">
        <v>1500</v>
      </c>
      <c r="J20843" t="s">
        <v>25406</v>
      </c>
      <c r="L20843" t="str">
        <f>"Description - "&amp;ROW()-ROW(Consol_GLE[[#Headers],[Narrative]])</f>
        <v>Description - 20835</v>
      </c>
      <c r="M20843" t="str">
        <f>"UserName - "&amp;ROW()-ROW(Consol_GLE[[#Headers],[Narrative]])</f>
        <v>UserName - 20835</v>
      </c>
      <c r="N20843" t="s">
        <v>22</v>
      </c>
      <c r="O20843" s="8">
        <v>-423.04500000000002</v>
      </c>
      <c r="P20843" t="s">
        <v>464</v>
      </c>
      <c r="Q20843" cm="1">
        <f t="array" ref="Q20843">IF($C$2=Consol_GLE[[#This Row],[Entity_Curr]],1,INDEX(EXRates[[#All],[ER]],MATCH(Consol_GLE[[#This Row],[Period]]&amp;Consol_GLE[[#This Row],[Entity_Curr]],EXRates[[#All],[Period]]&amp;EXRates[[#All],[To_Curr]],0)))</f>
        <v>1</v>
      </c>
      <c r="R20843" cm="1">
        <f t="array" ref="R20843">IF($C$2=Consol_GLE[[#This Row],[Entity_Curr]],1,INDEX(EXRates[[#All],[ER]],MATCH(Consol_GLE[[#This Row],[Period]]&amp;$C$2,EXRates[[#All],[Period]]&amp;EXRates[[#All],[To_Curr]],0)))</f>
        <v>1</v>
      </c>
      <c r="S20843">
        <f>Consol_GLE[[#This Row],[Cons_FX2]]/Consol_GLE[[#This Row],[Cons_FX1]]</f>
        <v>1</v>
      </c>
      <c r="T20843" s="8">
        <f>Consol_GLE[[#This Row],[Entity_Value]]*Consol_GLE[[#This Row],[Cons_ER]]</f>
        <v>-423.04500000000002</v>
      </c>
      <c r="U20843" s="2" cm="1">
        <f t="array" ref="U20843">IF($C$2=Consol_GLE[[#This Row],[Entity_Curr]],1,INDEX(EXRates[[#All],[ER]],MATCH($C$3&amp;Consol_GLE[[#This Row],[Entity_Curr]],EXRates[[#All],[Period]]&amp;EXRates[[#All],[To_Curr]],0)))</f>
        <v>1</v>
      </c>
      <c r="V20843" s="2" cm="1">
        <f t="array" ref="V20843">IF($C$2=Consol_GLE[[#This Row],[Entity_Curr]],1,INDEX(EXRates[[#All],[ER]],MATCH($C$3&amp;$C$2,EXRates[[#All],[Period]]&amp;EXRates[[#All],[To_Curr]],0)))</f>
        <v>1</v>
      </c>
      <c r="W20843" s="2">
        <f>Consol_GLE[[#This Row],[BS_FX2]]/Consol_GLE[[#This Row],[BS_FX1]]</f>
        <v>1</v>
      </c>
      <c r="X20843" s="8">
        <f>Consol_GLE[[#This Row],[Entity_Value]]*Consol_GLE[[#This Row],[BS_ER]]</f>
        <v>-423.04500000000002</v>
      </c>
    </row>
    <row r="20844" spans="2:24" hidden="1" x14ac:dyDescent="0.55000000000000004">
      <c r="B20844" t="s">
        <v>21</v>
      </c>
      <c r="C20844" s="5" t="s">
        <v>25324</v>
      </c>
      <c r="D20844" s="1">
        <v>44504</v>
      </c>
      <c r="E20844" t="s">
        <v>16</v>
      </c>
      <c r="F20844" t="s">
        <v>226</v>
      </c>
      <c r="G20844" t="s">
        <v>227</v>
      </c>
      <c r="H20844" t="str">
        <f>"Reference - "&amp;ROW()-ROW(Consol_GLE[[#Headers],[Narrative]])</f>
        <v>Reference - 20836</v>
      </c>
      <c r="I20844">
        <v>1500</v>
      </c>
      <c r="J20844" t="s">
        <v>25406</v>
      </c>
      <c r="L20844" t="str">
        <f>"Description - "&amp;ROW()-ROW(Consol_GLE[[#Headers],[Narrative]])</f>
        <v>Description - 20836</v>
      </c>
      <c r="M20844" t="str">
        <f>"UserName - "&amp;ROW()-ROW(Consol_GLE[[#Headers],[Narrative]])</f>
        <v>UserName - 20836</v>
      </c>
      <c r="N20844" t="s">
        <v>22</v>
      </c>
      <c r="O20844" s="8">
        <v>-45.63</v>
      </c>
      <c r="P20844" t="s">
        <v>465</v>
      </c>
      <c r="Q20844" cm="1">
        <f t="array" ref="Q20844">IF($C$2=Consol_GLE[[#This Row],[Entity_Curr]],1,INDEX(EXRates[[#All],[ER]],MATCH(Consol_GLE[[#This Row],[Period]]&amp;Consol_GLE[[#This Row],[Entity_Curr]],EXRates[[#All],[Period]]&amp;EXRates[[#All],[To_Curr]],0)))</f>
        <v>1</v>
      </c>
      <c r="R20844" cm="1">
        <f t="array" ref="R20844">IF($C$2=Consol_GLE[[#This Row],[Entity_Curr]],1,INDEX(EXRates[[#All],[ER]],MATCH(Consol_GLE[[#This Row],[Period]]&amp;$C$2,EXRates[[#All],[Period]]&amp;EXRates[[#All],[To_Curr]],0)))</f>
        <v>1</v>
      </c>
      <c r="S20844">
        <f>Consol_GLE[[#This Row],[Cons_FX2]]/Consol_GLE[[#This Row],[Cons_FX1]]</f>
        <v>1</v>
      </c>
      <c r="T20844" s="8">
        <f>Consol_GLE[[#This Row],[Entity_Value]]*Consol_GLE[[#This Row],[Cons_ER]]</f>
        <v>-45.63</v>
      </c>
      <c r="U20844" s="2" cm="1">
        <f t="array" ref="U20844">IF($C$2=Consol_GLE[[#This Row],[Entity_Curr]],1,INDEX(EXRates[[#All],[ER]],MATCH($C$3&amp;Consol_GLE[[#This Row],[Entity_Curr]],EXRates[[#All],[Period]]&amp;EXRates[[#All],[To_Curr]],0)))</f>
        <v>1</v>
      </c>
      <c r="V20844" s="2" cm="1">
        <f t="array" ref="V20844">IF($C$2=Consol_GLE[[#This Row],[Entity_Curr]],1,INDEX(EXRates[[#All],[ER]],MATCH($C$3&amp;$C$2,EXRates[[#All],[Period]]&amp;EXRates[[#All],[To_Curr]],0)))</f>
        <v>1</v>
      </c>
      <c r="W20844" s="2">
        <f>Consol_GLE[[#This Row],[BS_FX2]]/Consol_GLE[[#This Row],[BS_FX1]]</f>
        <v>1</v>
      </c>
      <c r="X20844" s="8">
        <f>Consol_GLE[[#This Row],[Entity_Value]]*Consol_GLE[[#This Row],[BS_ER]]</f>
        <v>-45.63</v>
      </c>
    </row>
    <row r="20845" spans="2:24" hidden="1" x14ac:dyDescent="0.55000000000000004">
      <c r="B20845" t="s">
        <v>21</v>
      </c>
      <c r="C20845" s="5" t="s">
        <v>25324</v>
      </c>
      <c r="D20845" s="1">
        <v>44504</v>
      </c>
      <c r="E20845" t="s">
        <v>16</v>
      </c>
      <c r="F20845" t="s">
        <v>226</v>
      </c>
      <c r="G20845" t="s">
        <v>227</v>
      </c>
      <c r="H20845" t="str">
        <f>"Reference - "&amp;ROW()-ROW(Consol_GLE[[#Headers],[Narrative]])</f>
        <v>Reference - 20837</v>
      </c>
      <c r="I20845">
        <v>1500</v>
      </c>
      <c r="J20845" t="s">
        <v>25406</v>
      </c>
      <c r="L20845" t="str">
        <f>"Description - "&amp;ROW()-ROW(Consol_GLE[[#Headers],[Narrative]])</f>
        <v>Description - 20837</v>
      </c>
      <c r="M20845" t="str">
        <f>"UserName - "&amp;ROW()-ROW(Consol_GLE[[#Headers],[Narrative]])</f>
        <v>UserName - 20837</v>
      </c>
      <c r="N20845" t="s">
        <v>22</v>
      </c>
      <c r="O20845" s="8">
        <v>-1271.04</v>
      </c>
      <c r="P20845" t="s">
        <v>466</v>
      </c>
      <c r="Q20845" cm="1">
        <f t="array" ref="Q20845">IF($C$2=Consol_GLE[[#This Row],[Entity_Curr]],1,INDEX(EXRates[[#All],[ER]],MATCH(Consol_GLE[[#This Row],[Period]]&amp;Consol_GLE[[#This Row],[Entity_Curr]],EXRates[[#All],[Period]]&amp;EXRates[[#All],[To_Curr]],0)))</f>
        <v>1</v>
      </c>
      <c r="R20845" cm="1">
        <f t="array" ref="R20845">IF($C$2=Consol_GLE[[#This Row],[Entity_Curr]],1,INDEX(EXRates[[#All],[ER]],MATCH(Consol_GLE[[#This Row],[Period]]&amp;$C$2,EXRates[[#All],[Period]]&amp;EXRates[[#All],[To_Curr]],0)))</f>
        <v>1</v>
      </c>
      <c r="S20845">
        <f>Consol_GLE[[#This Row],[Cons_FX2]]/Consol_GLE[[#This Row],[Cons_FX1]]</f>
        <v>1</v>
      </c>
      <c r="T20845" s="8">
        <f>Consol_GLE[[#This Row],[Entity_Value]]*Consol_GLE[[#This Row],[Cons_ER]]</f>
        <v>-1271.04</v>
      </c>
      <c r="U20845" s="2" cm="1">
        <f t="array" ref="U20845">IF($C$2=Consol_GLE[[#This Row],[Entity_Curr]],1,INDEX(EXRates[[#All],[ER]],MATCH($C$3&amp;Consol_GLE[[#This Row],[Entity_Curr]],EXRates[[#All],[Period]]&amp;EXRates[[#All],[To_Curr]],0)))</f>
        <v>1</v>
      </c>
      <c r="V20845" s="2" cm="1">
        <f t="array" ref="V20845">IF($C$2=Consol_GLE[[#This Row],[Entity_Curr]],1,INDEX(EXRates[[#All],[ER]],MATCH($C$3&amp;$C$2,EXRates[[#All],[Period]]&amp;EXRates[[#All],[To_Curr]],0)))</f>
        <v>1</v>
      </c>
      <c r="W20845" s="2">
        <f>Consol_GLE[[#This Row],[BS_FX2]]/Consol_GLE[[#This Row],[BS_FX1]]</f>
        <v>1</v>
      </c>
      <c r="X20845" s="8">
        <f>Consol_GLE[[#This Row],[Entity_Value]]*Consol_GLE[[#This Row],[BS_ER]]</f>
        <v>-1271.04</v>
      </c>
    </row>
    <row r="20846" spans="2:24" hidden="1" x14ac:dyDescent="0.55000000000000004">
      <c r="B20846" t="s">
        <v>21</v>
      </c>
      <c r="C20846" s="5" t="s">
        <v>25324</v>
      </c>
      <c r="D20846" s="1">
        <v>44504</v>
      </c>
      <c r="E20846" t="s">
        <v>16</v>
      </c>
      <c r="F20846" t="s">
        <v>662</v>
      </c>
      <c r="G20846" t="s">
        <v>537</v>
      </c>
      <c r="H20846" t="str">
        <f>"Reference - "&amp;ROW()-ROW(Consol_GLE[[#Headers],[Narrative]])</f>
        <v>Reference - 20838</v>
      </c>
      <c r="I20846">
        <v>1500</v>
      </c>
      <c r="J20846" t="s">
        <v>25406</v>
      </c>
      <c r="L20846" t="str">
        <f>"Description - "&amp;ROW()-ROW(Consol_GLE[[#Headers],[Narrative]])</f>
        <v>Description - 20838</v>
      </c>
      <c r="M20846" t="str">
        <f>"UserName - "&amp;ROW()-ROW(Consol_GLE[[#Headers],[Narrative]])</f>
        <v>UserName - 20838</v>
      </c>
      <c r="N20846" t="s">
        <v>22</v>
      </c>
      <c r="O20846" s="8">
        <v>-2024.9549999999999</v>
      </c>
      <c r="P20846" t="s">
        <v>709</v>
      </c>
      <c r="Q20846" cm="1">
        <f t="array" ref="Q20846">IF($C$2=Consol_GLE[[#This Row],[Entity_Curr]],1,INDEX(EXRates[[#All],[ER]],MATCH(Consol_GLE[[#This Row],[Period]]&amp;Consol_GLE[[#This Row],[Entity_Curr]],EXRates[[#All],[Period]]&amp;EXRates[[#All],[To_Curr]],0)))</f>
        <v>1</v>
      </c>
      <c r="R20846" cm="1">
        <f t="array" ref="R20846">IF($C$2=Consol_GLE[[#This Row],[Entity_Curr]],1,INDEX(EXRates[[#All],[ER]],MATCH(Consol_GLE[[#This Row],[Period]]&amp;$C$2,EXRates[[#All],[Period]]&amp;EXRates[[#All],[To_Curr]],0)))</f>
        <v>1</v>
      </c>
      <c r="S20846">
        <f>Consol_GLE[[#This Row],[Cons_FX2]]/Consol_GLE[[#This Row],[Cons_FX1]]</f>
        <v>1</v>
      </c>
      <c r="T20846" s="8">
        <f>Consol_GLE[[#This Row],[Entity_Value]]*Consol_GLE[[#This Row],[Cons_ER]]</f>
        <v>-2024.9549999999999</v>
      </c>
      <c r="U20846" s="2" cm="1">
        <f t="array" ref="U20846">IF($C$2=Consol_GLE[[#This Row],[Entity_Curr]],1,INDEX(EXRates[[#All],[ER]],MATCH($C$3&amp;Consol_GLE[[#This Row],[Entity_Curr]],EXRates[[#All],[Period]]&amp;EXRates[[#All],[To_Curr]],0)))</f>
        <v>1</v>
      </c>
      <c r="V20846" s="2" cm="1">
        <f t="array" ref="V20846">IF($C$2=Consol_GLE[[#This Row],[Entity_Curr]],1,INDEX(EXRates[[#All],[ER]],MATCH($C$3&amp;$C$2,EXRates[[#All],[Period]]&amp;EXRates[[#All],[To_Curr]],0)))</f>
        <v>1</v>
      </c>
      <c r="W20846" s="2">
        <f>Consol_GLE[[#This Row],[BS_FX2]]/Consol_GLE[[#This Row],[BS_FX1]]</f>
        <v>1</v>
      </c>
      <c r="X20846" s="8">
        <f>Consol_GLE[[#This Row],[Entity_Value]]*Consol_GLE[[#This Row],[BS_ER]]</f>
        <v>-2024.9549999999999</v>
      </c>
    </row>
    <row r="20847" spans="2:24" hidden="1" x14ac:dyDescent="0.55000000000000004">
      <c r="B20847" t="s">
        <v>21</v>
      </c>
      <c r="C20847" s="5" t="s">
        <v>25324</v>
      </c>
      <c r="D20847" s="1">
        <v>44504</v>
      </c>
      <c r="E20847" t="s">
        <v>16</v>
      </c>
      <c r="F20847" t="s">
        <v>733</v>
      </c>
      <c r="G20847" t="s">
        <v>537</v>
      </c>
      <c r="H20847" t="str">
        <f>"Reference - "&amp;ROW()-ROW(Consol_GLE[[#Headers],[Narrative]])</f>
        <v>Reference - 20839</v>
      </c>
      <c r="I20847">
        <v>1500</v>
      </c>
      <c r="J20847" t="s">
        <v>25406</v>
      </c>
      <c r="L20847" t="str">
        <f>"Description - "&amp;ROW()-ROW(Consol_GLE[[#Headers],[Narrative]])</f>
        <v>Description - 20839</v>
      </c>
      <c r="M20847" t="str">
        <f>"UserName - "&amp;ROW()-ROW(Consol_GLE[[#Headers],[Narrative]])</f>
        <v>UserName - 20839</v>
      </c>
      <c r="N20847" t="s">
        <v>22</v>
      </c>
      <c r="O20847" s="8">
        <v>61244.03</v>
      </c>
      <c r="P20847" t="s">
        <v>790</v>
      </c>
      <c r="Q20847" cm="1">
        <f t="array" ref="Q20847">IF($C$2=Consol_GLE[[#This Row],[Entity_Curr]],1,INDEX(EXRates[[#All],[ER]],MATCH(Consol_GLE[[#This Row],[Period]]&amp;Consol_GLE[[#This Row],[Entity_Curr]],EXRates[[#All],[Period]]&amp;EXRates[[#All],[To_Curr]],0)))</f>
        <v>1</v>
      </c>
      <c r="R20847" cm="1">
        <f t="array" ref="R20847">IF($C$2=Consol_GLE[[#This Row],[Entity_Curr]],1,INDEX(EXRates[[#All],[ER]],MATCH(Consol_GLE[[#This Row],[Period]]&amp;$C$2,EXRates[[#All],[Period]]&amp;EXRates[[#All],[To_Curr]],0)))</f>
        <v>1</v>
      </c>
      <c r="S20847">
        <f>Consol_GLE[[#This Row],[Cons_FX2]]/Consol_GLE[[#This Row],[Cons_FX1]]</f>
        <v>1</v>
      </c>
      <c r="T20847" s="8">
        <f>Consol_GLE[[#This Row],[Entity_Value]]*Consol_GLE[[#This Row],[Cons_ER]]</f>
        <v>61244.03</v>
      </c>
      <c r="U20847" s="2" cm="1">
        <f t="array" ref="U20847">IF($C$2=Consol_GLE[[#This Row],[Entity_Curr]],1,INDEX(EXRates[[#All],[ER]],MATCH($C$3&amp;Consol_GLE[[#This Row],[Entity_Curr]],EXRates[[#All],[Period]]&amp;EXRates[[#All],[To_Curr]],0)))</f>
        <v>1</v>
      </c>
      <c r="V20847" s="2" cm="1">
        <f t="array" ref="V20847">IF($C$2=Consol_GLE[[#This Row],[Entity_Curr]],1,INDEX(EXRates[[#All],[ER]],MATCH($C$3&amp;$C$2,EXRates[[#All],[Period]]&amp;EXRates[[#All],[To_Curr]],0)))</f>
        <v>1</v>
      </c>
      <c r="W20847" s="2">
        <f>Consol_GLE[[#This Row],[BS_FX2]]/Consol_GLE[[#This Row],[BS_FX1]]</f>
        <v>1</v>
      </c>
      <c r="X20847" s="8">
        <f>Consol_GLE[[#This Row],[Entity_Value]]*Consol_GLE[[#This Row],[BS_ER]]</f>
        <v>61244.03</v>
      </c>
    </row>
    <row r="20848" spans="2:24" hidden="1" x14ac:dyDescent="0.55000000000000004">
      <c r="B20848" t="s">
        <v>21</v>
      </c>
      <c r="C20848" s="5" t="s">
        <v>25324</v>
      </c>
      <c r="D20848" s="1">
        <v>44504</v>
      </c>
      <c r="E20848" t="s">
        <v>16</v>
      </c>
      <c r="F20848" t="s">
        <v>226</v>
      </c>
      <c r="G20848" t="s">
        <v>227</v>
      </c>
      <c r="H20848" t="str">
        <f>"Reference - "&amp;ROW()-ROW(Consol_GLE[[#Headers],[Narrative]])</f>
        <v>Reference - 20840</v>
      </c>
      <c r="I20848">
        <v>2000</v>
      </c>
      <c r="J20848" t="s">
        <v>19</v>
      </c>
      <c r="L20848" t="str">
        <f>"Description - "&amp;ROW()-ROW(Consol_GLE[[#Headers],[Narrative]])</f>
        <v>Description - 20840</v>
      </c>
      <c r="M20848" t="str">
        <f>"UserName - "&amp;ROW()-ROW(Consol_GLE[[#Headers],[Narrative]])</f>
        <v>UserName - 20840</v>
      </c>
      <c r="N20848" t="s">
        <v>22</v>
      </c>
      <c r="O20848" s="8">
        <v>423.04500000000002</v>
      </c>
      <c r="P20848" t="s">
        <v>1045</v>
      </c>
      <c r="Q20848" cm="1">
        <f t="array" ref="Q20848">IF($C$2=Consol_GLE[[#This Row],[Entity_Curr]],1,INDEX(EXRates[[#All],[ER]],MATCH(Consol_GLE[[#This Row],[Period]]&amp;Consol_GLE[[#This Row],[Entity_Curr]],EXRates[[#All],[Period]]&amp;EXRates[[#All],[To_Curr]],0)))</f>
        <v>1</v>
      </c>
      <c r="R20848" cm="1">
        <f t="array" ref="R20848">IF($C$2=Consol_GLE[[#This Row],[Entity_Curr]],1,INDEX(EXRates[[#All],[ER]],MATCH(Consol_GLE[[#This Row],[Period]]&amp;$C$2,EXRates[[#All],[Period]]&amp;EXRates[[#All],[To_Curr]],0)))</f>
        <v>1</v>
      </c>
      <c r="S20848">
        <f>Consol_GLE[[#This Row],[Cons_FX2]]/Consol_GLE[[#This Row],[Cons_FX1]]</f>
        <v>1</v>
      </c>
      <c r="T20848" s="8">
        <f>Consol_GLE[[#This Row],[Entity_Value]]*Consol_GLE[[#This Row],[Cons_ER]]</f>
        <v>423.04500000000002</v>
      </c>
      <c r="U20848" s="2" cm="1">
        <f t="array" ref="U20848">IF($C$2=Consol_GLE[[#This Row],[Entity_Curr]],1,INDEX(EXRates[[#All],[ER]],MATCH($C$3&amp;Consol_GLE[[#This Row],[Entity_Curr]],EXRates[[#All],[Period]]&amp;EXRates[[#All],[To_Curr]],0)))</f>
        <v>1</v>
      </c>
      <c r="V20848" s="2" cm="1">
        <f t="array" ref="V20848">IF($C$2=Consol_GLE[[#This Row],[Entity_Curr]],1,INDEX(EXRates[[#All],[ER]],MATCH($C$3&amp;$C$2,EXRates[[#All],[Period]]&amp;EXRates[[#All],[To_Curr]],0)))</f>
        <v>1</v>
      </c>
      <c r="W20848" s="2">
        <f>Consol_GLE[[#This Row],[BS_FX2]]/Consol_GLE[[#This Row],[BS_FX1]]</f>
        <v>1</v>
      </c>
      <c r="X20848" s="8">
        <f>Consol_GLE[[#This Row],[Entity_Value]]*Consol_GLE[[#This Row],[BS_ER]]</f>
        <v>423.04500000000002</v>
      </c>
    </row>
    <row r="20849" spans="2:24" hidden="1" x14ac:dyDescent="0.55000000000000004">
      <c r="B20849" t="s">
        <v>21</v>
      </c>
      <c r="C20849" s="5" t="s">
        <v>25324</v>
      </c>
      <c r="D20849" s="1">
        <v>44504</v>
      </c>
      <c r="E20849" t="s">
        <v>16</v>
      </c>
      <c r="F20849" t="s">
        <v>226</v>
      </c>
      <c r="G20849" t="s">
        <v>227</v>
      </c>
      <c r="H20849" t="str">
        <f>"Reference - "&amp;ROW()-ROW(Consol_GLE[[#Headers],[Narrative]])</f>
        <v>Reference - 20841</v>
      </c>
      <c r="I20849">
        <v>2000</v>
      </c>
      <c r="J20849" t="s">
        <v>19</v>
      </c>
      <c r="L20849" t="str">
        <f>"Description - "&amp;ROW()-ROW(Consol_GLE[[#Headers],[Narrative]])</f>
        <v>Description - 20841</v>
      </c>
      <c r="M20849" t="str">
        <f>"UserName - "&amp;ROW()-ROW(Consol_GLE[[#Headers],[Narrative]])</f>
        <v>UserName - 20841</v>
      </c>
      <c r="N20849" t="s">
        <v>22</v>
      </c>
      <c r="O20849" s="8">
        <v>45.63</v>
      </c>
      <c r="P20849" t="s">
        <v>1046</v>
      </c>
      <c r="Q20849" cm="1">
        <f t="array" ref="Q20849">IF($C$2=Consol_GLE[[#This Row],[Entity_Curr]],1,INDEX(EXRates[[#All],[ER]],MATCH(Consol_GLE[[#This Row],[Period]]&amp;Consol_GLE[[#This Row],[Entity_Curr]],EXRates[[#All],[Period]]&amp;EXRates[[#All],[To_Curr]],0)))</f>
        <v>1</v>
      </c>
      <c r="R20849" cm="1">
        <f t="array" ref="R20849">IF($C$2=Consol_GLE[[#This Row],[Entity_Curr]],1,INDEX(EXRates[[#All],[ER]],MATCH(Consol_GLE[[#This Row],[Period]]&amp;$C$2,EXRates[[#All],[Period]]&amp;EXRates[[#All],[To_Curr]],0)))</f>
        <v>1</v>
      </c>
      <c r="S20849">
        <f>Consol_GLE[[#This Row],[Cons_FX2]]/Consol_GLE[[#This Row],[Cons_FX1]]</f>
        <v>1</v>
      </c>
      <c r="T20849" s="8">
        <f>Consol_GLE[[#This Row],[Entity_Value]]*Consol_GLE[[#This Row],[Cons_ER]]</f>
        <v>45.63</v>
      </c>
      <c r="U20849" s="2" cm="1">
        <f t="array" ref="U20849">IF($C$2=Consol_GLE[[#This Row],[Entity_Curr]],1,INDEX(EXRates[[#All],[ER]],MATCH($C$3&amp;Consol_GLE[[#This Row],[Entity_Curr]],EXRates[[#All],[Period]]&amp;EXRates[[#All],[To_Curr]],0)))</f>
        <v>1</v>
      </c>
      <c r="V20849" s="2" cm="1">
        <f t="array" ref="V20849">IF($C$2=Consol_GLE[[#This Row],[Entity_Curr]],1,INDEX(EXRates[[#All],[ER]],MATCH($C$3&amp;$C$2,EXRates[[#All],[Period]]&amp;EXRates[[#All],[To_Curr]],0)))</f>
        <v>1</v>
      </c>
      <c r="W20849" s="2">
        <f>Consol_GLE[[#This Row],[BS_FX2]]/Consol_GLE[[#This Row],[BS_FX1]]</f>
        <v>1</v>
      </c>
      <c r="X20849" s="8">
        <f>Consol_GLE[[#This Row],[Entity_Value]]*Consol_GLE[[#This Row],[BS_ER]]</f>
        <v>45.63</v>
      </c>
    </row>
    <row r="20850" spans="2:24" hidden="1" x14ac:dyDescent="0.55000000000000004">
      <c r="B20850" t="s">
        <v>21</v>
      </c>
      <c r="C20850" s="5" t="s">
        <v>25324</v>
      </c>
      <c r="D20850" s="1">
        <v>44504</v>
      </c>
      <c r="E20850" t="s">
        <v>16</v>
      </c>
      <c r="F20850" t="s">
        <v>226</v>
      </c>
      <c r="G20850" t="s">
        <v>227</v>
      </c>
      <c r="H20850" t="str">
        <f>"Reference - "&amp;ROW()-ROW(Consol_GLE[[#Headers],[Narrative]])</f>
        <v>Reference - 20842</v>
      </c>
      <c r="I20850">
        <v>2000</v>
      </c>
      <c r="J20850" t="s">
        <v>19</v>
      </c>
      <c r="L20850" t="str">
        <f>"Description - "&amp;ROW()-ROW(Consol_GLE[[#Headers],[Narrative]])</f>
        <v>Description - 20842</v>
      </c>
      <c r="M20850" t="str">
        <f>"UserName - "&amp;ROW()-ROW(Consol_GLE[[#Headers],[Narrative]])</f>
        <v>UserName - 20842</v>
      </c>
      <c r="N20850" t="s">
        <v>22</v>
      </c>
      <c r="O20850" s="8">
        <v>1271.04</v>
      </c>
      <c r="P20850" t="s">
        <v>1047</v>
      </c>
      <c r="Q20850" cm="1">
        <f t="array" ref="Q20850">IF($C$2=Consol_GLE[[#This Row],[Entity_Curr]],1,INDEX(EXRates[[#All],[ER]],MATCH(Consol_GLE[[#This Row],[Period]]&amp;Consol_GLE[[#This Row],[Entity_Curr]],EXRates[[#All],[Period]]&amp;EXRates[[#All],[To_Curr]],0)))</f>
        <v>1</v>
      </c>
      <c r="R20850" cm="1">
        <f t="array" ref="R20850">IF($C$2=Consol_GLE[[#This Row],[Entity_Curr]],1,INDEX(EXRates[[#All],[ER]],MATCH(Consol_GLE[[#This Row],[Period]]&amp;$C$2,EXRates[[#All],[Period]]&amp;EXRates[[#All],[To_Curr]],0)))</f>
        <v>1</v>
      </c>
      <c r="S20850">
        <f>Consol_GLE[[#This Row],[Cons_FX2]]/Consol_GLE[[#This Row],[Cons_FX1]]</f>
        <v>1</v>
      </c>
      <c r="T20850" s="8">
        <f>Consol_GLE[[#This Row],[Entity_Value]]*Consol_GLE[[#This Row],[Cons_ER]]</f>
        <v>1271.04</v>
      </c>
      <c r="U20850" s="2" cm="1">
        <f t="array" ref="U20850">IF($C$2=Consol_GLE[[#This Row],[Entity_Curr]],1,INDEX(EXRates[[#All],[ER]],MATCH($C$3&amp;Consol_GLE[[#This Row],[Entity_Curr]],EXRates[[#All],[Period]]&amp;EXRates[[#All],[To_Curr]],0)))</f>
        <v>1</v>
      </c>
      <c r="V20850" s="2" cm="1">
        <f t="array" ref="V20850">IF($C$2=Consol_GLE[[#This Row],[Entity_Curr]],1,INDEX(EXRates[[#All],[ER]],MATCH($C$3&amp;$C$2,EXRates[[#All],[Period]]&amp;EXRates[[#All],[To_Curr]],0)))</f>
        <v>1</v>
      </c>
      <c r="W20850" s="2">
        <f>Consol_GLE[[#This Row],[BS_FX2]]/Consol_GLE[[#This Row],[BS_FX1]]</f>
        <v>1</v>
      </c>
      <c r="X20850" s="8">
        <f>Consol_GLE[[#This Row],[Entity_Value]]*Consol_GLE[[#This Row],[BS_ER]]</f>
        <v>1271.04</v>
      </c>
    </row>
    <row r="20851" spans="2:24" hidden="1" x14ac:dyDescent="0.55000000000000004">
      <c r="B20851" t="s">
        <v>21</v>
      </c>
      <c r="C20851" s="5" t="s">
        <v>25324</v>
      </c>
      <c r="D20851" s="1">
        <v>44504</v>
      </c>
      <c r="E20851" t="s">
        <v>16</v>
      </c>
      <c r="F20851" t="s">
        <v>226</v>
      </c>
      <c r="G20851" t="s">
        <v>227</v>
      </c>
      <c r="H20851" t="str">
        <f>"Reference - "&amp;ROW()-ROW(Consol_GLE[[#Headers],[Narrative]])</f>
        <v>Reference - 20843</v>
      </c>
      <c r="I20851">
        <v>2000</v>
      </c>
      <c r="J20851" t="s">
        <v>19</v>
      </c>
      <c r="L20851" t="str">
        <f>"Description - "&amp;ROW()-ROW(Consol_GLE[[#Headers],[Narrative]])</f>
        <v>Description - 20843</v>
      </c>
      <c r="M20851" t="str">
        <f>"UserName - "&amp;ROW()-ROW(Consol_GLE[[#Headers],[Narrative]])</f>
        <v>UserName - 20843</v>
      </c>
      <c r="N20851" t="s">
        <v>22</v>
      </c>
      <c r="O20851" s="8">
        <v>-1271.04</v>
      </c>
      <c r="P20851" t="s">
        <v>1048</v>
      </c>
      <c r="Q20851" cm="1">
        <f t="array" ref="Q20851">IF($C$2=Consol_GLE[[#This Row],[Entity_Curr]],1,INDEX(EXRates[[#All],[ER]],MATCH(Consol_GLE[[#This Row],[Period]]&amp;Consol_GLE[[#This Row],[Entity_Curr]],EXRates[[#All],[Period]]&amp;EXRates[[#All],[To_Curr]],0)))</f>
        <v>1</v>
      </c>
      <c r="R20851" cm="1">
        <f t="array" ref="R20851">IF($C$2=Consol_GLE[[#This Row],[Entity_Curr]],1,INDEX(EXRates[[#All],[ER]],MATCH(Consol_GLE[[#This Row],[Period]]&amp;$C$2,EXRates[[#All],[Period]]&amp;EXRates[[#All],[To_Curr]],0)))</f>
        <v>1</v>
      </c>
      <c r="S20851">
        <f>Consol_GLE[[#This Row],[Cons_FX2]]/Consol_GLE[[#This Row],[Cons_FX1]]</f>
        <v>1</v>
      </c>
      <c r="T20851" s="8">
        <f>Consol_GLE[[#This Row],[Entity_Value]]*Consol_GLE[[#This Row],[Cons_ER]]</f>
        <v>-1271.04</v>
      </c>
      <c r="U20851" s="2" cm="1">
        <f t="array" ref="U20851">IF($C$2=Consol_GLE[[#This Row],[Entity_Curr]],1,INDEX(EXRates[[#All],[ER]],MATCH($C$3&amp;Consol_GLE[[#This Row],[Entity_Curr]],EXRates[[#All],[Period]]&amp;EXRates[[#All],[To_Curr]],0)))</f>
        <v>1</v>
      </c>
      <c r="V20851" s="2" cm="1">
        <f t="array" ref="V20851">IF($C$2=Consol_GLE[[#This Row],[Entity_Curr]],1,INDEX(EXRates[[#All],[ER]],MATCH($C$3&amp;$C$2,EXRates[[#All],[Period]]&amp;EXRates[[#All],[To_Curr]],0)))</f>
        <v>1</v>
      </c>
      <c r="W20851" s="2">
        <f>Consol_GLE[[#This Row],[BS_FX2]]/Consol_GLE[[#This Row],[BS_FX1]]</f>
        <v>1</v>
      </c>
      <c r="X20851" s="8">
        <f>Consol_GLE[[#This Row],[Entity_Value]]*Consol_GLE[[#This Row],[BS_ER]]</f>
        <v>-1271.04</v>
      </c>
    </row>
    <row r="20852" spans="2:24" hidden="1" x14ac:dyDescent="0.55000000000000004">
      <c r="B20852" t="s">
        <v>21</v>
      </c>
      <c r="C20852" s="5" t="s">
        <v>25324</v>
      </c>
      <c r="D20852" s="1">
        <v>44504</v>
      </c>
      <c r="E20852" t="s">
        <v>16</v>
      </c>
      <c r="F20852" t="s">
        <v>226</v>
      </c>
      <c r="G20852" t="s">
        <v>227</v>
      </c>
      <c r="H20852" t="str">
        <f>"Reference - "&amp;ROW()-ROW(Consol_GLE[[#Headers],[Narrative]])</f>
        <v>Reference - 20844</v>
      </c>
      <c r="I20852">
        <v>2000</v>
      </c>
      <c r="J20852" t="s">
        <v>19</v>
      </c>
      <c r="L20852" t="str">
        <f>"Description - "&amp;ROW()-ROW(Consol_GLE[[#Headers],[Narrative]])</f>
        <v>Description - 20844</v>
      </c>
      <c r="M20852" t="str">
        <f>"UserName - "&amp;ROW()-ROW(Consol_GLE[[#Headers],[Narrative]])</f>
        <v>UserName - 20844</v>
      </c>
      <c r="N20852" t="s">
        <v>22</v>
      </c>
      <c r="O20852" s="8">
        <v>1271.04</v>
      </c>
      <c r="P20852" t="s">
        <v>1049</v>
      </c>
      <c r="Q20852" cm="1">
        <f t="array" ref="Q20852">IF($C$2=Consol_GLE[[#This Row],[Entity_Curr]],1,INDEX(EXRates[[#All],[ER]],MATCH(Consol_GLE[[#This Row],[Period]]&amp;Consol_GLE[[#This Row],[Entity_Curr]],EXRates[[#All],[Period]]&amp;EXRates[[#All],[To_Curr]],0)))</f>
        <v>1</v>
      </c>
      <c r="R20852" cm="1">
        <f t="array" ref="R20852">IF($C$2=Consol_GLE[[#This Row],[Entity_Curr]],1,INDEX(EXRates[[#All],[ER]],MATCH(Consol_GLE[[#This Row],[Period]]&amp;$C$2,EXRates[[#All],[Period]]&amp;EXRates[[#All],[To_Curr]],0)))</f>
        <v>1</v>
      </c>
      <c r="S20852">
        <f>Consol_GLE[[#This Row],[Cons_FX2]]/Consol_GLE[[#This Row],[Cons_FX1]]</f>
        <v>1</v>
      </c>
      <c r="T20852" s="8">
        <f>Consol_GLE[[#This Row],[Entity_Value]]*Consol_GLE[[#This Row],[Cons_ER]]</f>
        <v>1271.04</v>
      </c>
      <c r="U20852" s="2" cm="1">
        <f t="array" ref="U20852">IF($C$2=Consol_GLE[[#This Row],[Entity_Curr]],1,INDEX(EXRates[[#All],[ER]],MATCH($C$3&amp;Consol_GLE[[#This Row],[Entity_Curr]],EXRates[[#All],[Period]]&amp;EXRates[[#All],[To_Curr]],0)))</f>
        <v>1</v>
      </c>
      <c r="V20852" s="2" cm="1">
        <f t="array" ref="V20852">IF($C$2=Consol_GLE[[#This Row],[Entity_Curr]],1,INDEX(EXRates[[#All],[ER]],MATCH($C$3&amp;$C$2,EXRates[[#All],[Period]]&amp;EXRates[[#All],[To_Curr]],0)))</f>
        <v>1</v>
      </c>
      <c r="W20852" s="2">
        <f>Consol_GLE[[#This Row],[BS_FX2]]/Consol_GLE[[#This Row],[BS_FX1]]</f>
        <v>1</v>
      </c>
      <c r="X20852" s="8">
        <f>Consol_GLE[[#This Row],[Entity_Value]]*Consol_GLE[[#This Row],[BS_ER]]</f>
        <v>1271.04</v>
      </c>
    </row>
    <row r="20853" spans="2:24" hidden="1" x14ac:dyDescent="0.55000000000000004">
      <c r="B20853" t="s">
        <v>21</v>
      </c>
      <c r="C20853" s="5" t="s">
        <v>25324</v>
      </c>
      <c r="D20853" s="1">
        <v>44504</v>
      </c>
      <c r="E20853" t="s">
        <v>16</v>
      </c>
      <c r="F20853" t="s">
        <v>733</v>
      </c>
      <c r="G20853" t="s">
        <v>537</v>
      </c>
      <c r="H20853" t="str">
        <f>"Reference - "&amp;ROW()-ROW(Consol_GLE[[#Headers],[Narrative]])</f>
        <v>Reference - 20845</v>
      </c>
      <c r="I20853">
        <v>2250</v>
      </c>
      <c r="J20853" t="s">
        <v>25429</v>
      </c>
      <c r="L20853" t="str">
        <f>"Description - "&amp;ROW()-ROW(Consol_GLE[[#Headers],[Narrative]])</f>
        <v>Description - 20845</v>
      </c>
      <c r="M20853" t="str">
        <f>"UserName - "&amp;ROW()-ROW(Consol_GLE[[#Headers],[Narrative]])</f>
        <v>UserName - 20845</v>
      </c>
      <c r="N20853" t="s">
        <v>22</v>
      </c>
      <c r="O20853" s="8">
        <v>-61244.03</v>
      </c>
      <c r="P20853" t="s">
        <v>1367</v>
      </c>
      <c r="Q20853" cm="1">
        <f t="array" ref="Q20853">IF($C$2=Consol_GLE[[#This Row],[Entity_Curr]],1,INDEX(EXRates[[#All],[ER]],MATCH(Consol_GLE[[#This Row],[Period]]&amp;Consol_GLE[[#This Row],[Entity_Curr]],EXRates[[#All],[Period]]&amp;EXRates[[#All],[To_Curr]],0)))</f>
        <v>1</v>
      </c>
      <c r="R20853" cm="1">
        <f t="array" ref="R20853">IF($C$2=Consol_GLE[[#This Row],[Entity_Curr]],1,INDEX(EXRates[[#All],[ER]],MATCH(Consol_GLE[[#This Row],[Period]]&amp;$C$2,EXRates[[#All],[Period]]&amp;EXRates[[#All],[To_Curr]],0)))</f>
        <v>1</v>
      </c>
      <c r="S20853">
        <f>Consol_GLE[[#This Row],[Cons_FX2]]/Consol_GLE[[#This Row],[Cons_FX1]]</f>
        <v>1</v>
      </c>
      <c r="T20853" s="8">
        <f>Consol_GLE[[#This Row],[Entity_Value]]*Consol_GLE[[#This Row],[Cons_ER]]</f>
        <v>-61244.03</v>
      </c>
      <c r="U20853" s="2" cm="1">
        <f t="array" ref="U20853">IF($C$2=Consol_GLE[[#This Row],[Entity_Curr]],1,INDEX(EXRates[[#All],[ER]],MATCH($C$3&amp;Consol_GLE[[#This Row],[Entity_Curr]],EXRates[[#All],[Period]]&amp;EXRates[[#All],[To_Curr]],0)))</f>
        <v>1</v>
      </c>
      <c r="V20853" s="2" cm="1">
        <f t="array" ref="V20853">IF($C$2=Consol_GLE[[#This Row],[Entity_Curr]],1,INDEX(EXRates[[#All],[ER]],MATCH($C$3&amp;$C$2,EXRates[[#All],[Period]]&amp;EXRates[[#All],[To_Curr]],0)))</f>
        <v>1</v>
      </c>
      <c r="W20853" s="2">
        <f>Consol_GLE[[#This Row],[BS_FX2]]/Consol_GLE[[#This Row],[BS_FX1]]</f>
        <v>1</v>
      </c>
      <c r="X20853" s="8">
        <f>Consol_GLE[[#This Row],[Entity_Value]]*Consol_GLE[[#This Row],[BS_ER]]</f>
        <v>-61244.03</v>
      </c>
    </row>
    <row r="20854" spans="2:24" hidden="1" x14ac:dyDescent="0.55000000000000004">
      <c r="B20854" t="s">
        <v>21</v>
      </c>
      <c r="C20854" s="5" t="s">
        <v>25324</v>
      </c>
      <c r="D20854" s="1">
        <v>44504</v>
      </c>
      <c r="E20854" t="s">
        <v>16</v>
      </c>
      <c r="F20854" t="s">
        <v>662</v>
      </c>
      <c r="G20854" t="s">
        <v>537</v>
      </c>
      <c r="H20854" t="str">
        <f>"Reference - "&amp;ROW()-ROW(Consol_GLE[[#Headers],[Narrative]])</f>
        <v>Reference - 20846</v>
      </c>
      <c r="I20854">
        <v>1440</v>
      </c>
      <c r="J20854" t="s">
        <v>45</v>
      </c>
      <c r="L20854" t="str">
        <f>"Description - "&amp;ROW()-ROW(Consol_GLE[[#Headers],[Narrative]])</f>
        <v>Description - 20846</v>
      </c>
      <c r="M20854" t="str">
        <f>"UserName - "&amp;ROW()-ROW(Consol_GLE[[#Headers],[Narrative]])</f>
        <v>UserName - 20846</v>
      </c>
      <c r="N20854" t="s">
        <v>22</v>
      </c>
      <c r="O20854" s="8">
        <v>2024.9549999999999</v>
      </c>
      <c r="P20854" t="s">
        <v>1368</v>
      </c>
      <c r="Q20854" cm="1">
        <f t="array" ref="Q20854">IF($C$2=Consol_GLE[[#This Row],[Entity_Curr]],1,INDEX(EXRates[[#All],[ER]],MATCH(Consol_GLE[[#This Row],[Period]]&amp;Consol_GLE[[#This Row],[Entity_Curr]],EXRates[[#All],[Period]]&amp;EXRates[[#All],[To_Curr]],0)))</f>
        <v>1</v>
      </c>
      <c r="R20854" cm="1">
        <f t="array" ref="R20854">IF($C$2=Consol_GLE[[#This Row],[Entity_Curr]],1,INDEX(EXRates[[#All],[ER]],MATCH(Consol_GLE[[#This Row],[Period]]&amp;$C$2,EXRates[[#All],[Period]]&amp;EXRates[[#All],[To_Curr]],0)))</f>
        <v>1</v>
      </c>
      <c r="S20854">
        <f>Consol_GLE[[#This Row],[Cons_FX2]]/Consol_GLE[[#This Row],[Cons_FX1]]</f>
        <v>1</v>
      </c>
      <c r="T20854" s="8">
        <f>Consol_GLE[[#This Row],[Entity_Value]]*Consol_GLE[[#This Row],[Cons_ER]]</f>
        <v>2024.9549999999999</v>
      </c>
      <c r="U20854" s="2" cm="1">
        <f t="array" ref="U20854">IF($C$2=Consol_GLE[[#This Row],[Entity_Curr]],1,INDEX(EXRates[[#All],[ER]],MATCH($C$3&amp;Consol_GLE[[#This Row],[Entity_Curr]],EXRates[[#All],[Period]]&amp;EXRates[[#All],[To_Curr]],0)))</f>
        <v>1</v>
      </c>
      <c r="V20854" s="2" cm="1">
        <f t="array" ref="V20854">IF($C$2=Consol_GLE[[#This Row],[Entity_Curr]],1,INDEX(EXRates[[#All],[ER]],MATCH($C$3&amp;$C$2,EXRates[[#All],[Period]]&amp;EXRates[[#All],[To_Curr]],0)))</f>
        <v>1</v>
      </c>
      <c r="W20854" s="2">
        <f>Consol_GLE[[#This Row],[BS_FX2]]/Consol_GLE[[#This Row],[BS_FX1]]</f>
        <v>1</v>
      </c>
      <c r="X20854" s="8">
        <f>Consol_GLE[[#This Row],[Entity_Value]]*Consol_GLE[[#This Row],[BS_ER]]</f>
        <v>2024.9549999999999</v>
      </c>
    </row>
    <row r="20855" spans="2:24" hidden="1" x14ac:dyDescent="0.55000000000000004">
      <c r="B20855" t="s">
        <v>21</v>
      </c>
      <c r="C20855" s="5" t="s">
        <v>25324</v>
      </c>
      <c r="D20855" s="1">
        <v>44504</v>
      </c>
      <c r="E20855" t="s">
        <v>35</v>
      </c>
      <c r="F20855" t="s">
        <v>226</v>
      </c>
      <c r="G20855" t="s">
        <v>1590</v>
      </c>
      <c r="H20855" t="str">
        <f>"Reference - "&amp;ROW()-ROW(Consol_GLE[[#Headers],[Narrative]])</f>
        <v>Reference - 20847</v>
      </c>
      <c r="I20855">
        <v>5080</v>
      </c>
      <c r="J20855" t="s">
        <v>25456</v>
      </c>
      <c r="L20855" t="str">
        <f>"Description - "&amp;ROW()-ROW(Consol_GLE[[#Headers],[Narrative]])</f>
        <v>Description - 20847</v>
      </c>
      <c r="M20855" t="str">
        <f>"UserName - "&amp;ROW()-ROW(Consol_GLE[[#Headers],[Narrative]])</f>
        <v>UserName - 20847</v>
      </c>
      <c r="N20855" t="s">
        <v>22</v>
      </c>
      <c r="O20855" s="8">
        <v>2024.9549999999999</v>
      </c>
      <c r="P20855" t="s">
        <v>4384</v>
      </c>
      <c r="Q20855" cm="1">
        <f t="array" ref="Q20855">IF($C$2=Consol_GLE[[#This Row],[Entity_Curr]],1,INDEX(EXRates[[#All],[ER]],MATCH(Consol_GLE[[#This Row],[Period]]&amp;Consol_GLE[[#This Row],[Entity_Curr]],EXRates[[#All],[Period]]&amp;EXRates[[#All],[To_Curr]],0)))</f>
        <v>1</v>
      </c>
      <c r="R20855" cm="1">
        <f t="array" ref="R20855">IF($C$2=Consol_GLE[[#This Row],[Entity_Curr]],1,INDEX(EXRates[[#All],[ER]],MATCH(Consol_GLE[[#This Row],[Period]]&amp;$C$2,EXRates[[#All],[Period]]&amp;EXRates[[#All],[To_Curr]],0)))</f>
        <v>1</v>
      </c>
      <c r="S20855">
        <f>Consol_GLE[[#This Row],[Cons_FX2]]/Consol_GLE[[#This Row],[Cons_FX1]]</f>
        <v>1</v>
      </c>
      <c r="T20855" s="8">
        <f>Consol_GLE[[#This Row],[Entity_Value]]*Consol_GLE[[#This Row],[Cons_ER]]</f>
        <v>2024.9549999999999</v>
      </c>
      <c r="U20855" s="2" cm="1">
        <f t="array" ref="U20855">IF($C$2=Consol_GLE[[#This Row],[Entity_Curr]],1,INDEX(EXRates[[#All],[ER]],MATCH($C$3&amp;Consol_GLE[[#This Row],[Entity_Curr]],EXRates[[#All],[Period]]&amp;EXRates[[#All],[To_Curr]],0)))</f>
        <v>1</v>
      </c>
      <c r="V20855" s="2" cm="1">
        <f t="array" ref="V20855">IF($C$2=Consol_GLE[[#This Row],[Entity_Curr]],1,INDEX(EXRates[[#All],[ER]],MATCH($C$3&amp;$C$2,EXRates[[#All],[Period]]&amp;EXRates[[#All],[To_Curr]],0)))</f>
        <v>1</v>
      </c>
      <c r="W20855" s="2">
        <f>Consol_GLE[[#This Row],[BS_FX2]]/Consol_GLE[[#This Row],[BS_FX1]]</f>
        <v>1</v>
      </c>
      <c r="X20855" s="8">
        <f>Consol_GLE[[#This Row],[Entity_Value]]*Consol_GLE[[#This Row],[BS_ER]]</f>
        <v>2024.9549999999999</v>
      </c>
    </row>
    <row r="20856" spans="2:24" hidden="1" x14ac:dyDescent="0.55000000000000004">
      <c r="B20856" t="s">
        <v>21</v>
      </c>
      <c r="C20856" s="5" t="s">
        <v>25324</v>
      </c>
      <c r="D20856" s="1">
        <v>44504</v>
      </c>
      <c r="E20856" t="s">
        <v>16</v>
      </c>
      <c r="F20856" t="s">
        <v>226</v>
      </c>
      <c r="G20856" t="s">
        <v>1590</v>
      </c>
      <c r="H20856" t="str">
        <f>"Reference - "&amp;ROW()-ROW(Consol_GLE[[#Headers],[Narrative]])</f>
        <v>Reference - 20848</v>
      </c>
      <c r="I20856">
        <v>1440</v>
      </c>
      <c r="J20856" t="s">
        <v>45</v>
      </c>
      <c r="L20856" t="str">
        <f>"Description - "&amp;ROW()-ROW(Consol_GLE[[#Headers],[Narrative]])</f>
        <v>Description - 20848</v>
      </c>
      <c r="M20856" t="str">
        <f>"UserName - "&amp;ROW()-ROW(Consol_GLE[[#Headers],[Narrative]])</f>
        <v>UserName - 20848</v>
      </c>
      <c r="N20856" t="s">
        <v>22</v>
      </c>
      <c r="O20856" s="8">
        <v>-2024.9549999999999</v>
      </c>
      <c r="P20856" t="s">
        <v>4766</v>
      </c>
      <c r="Q20856" cm="1">
        <f t="array" ref="Q20856">IF($C$2=Consol_GLE[[#This Row],[Entity_Curr]],1,INDEX(EXRates[[#All],[ER]],MATCH(Consol_GLE[[#This Row],[Period]]&amp;Consol_GLE[[#This Row],[Entity_Curr]],EXRates[[#All],[Period]]&amp;EXRates[[#All],[To_Curr]],0)))</f>
        <v>1</v>
      </c>
      <c r="R20856" cm="1">
        <f t="array" ref="R20856">IF($C$2=Consol_GLE[[#This Row],[Entity_Curr]],1,INDEX(EXRates[[#All],[ER]],MATCH(Consol_GLE[[#This Row],[Period]]&amp;$C$2,EXRates[[#All],[Period]]&amp;EXRates[[#All],[To_Curr]],0)))</f>
        <v>1</v>
      </c>
      <c r="S20856">
        <f>Consol_GLE[[#This Row],[Cons_FX2]]/Consol_GLE[[#This Row],[Cons_FX1]]</f>
        <v>1</v>
      </c>
      <c r="T20856" s="8">
        <f>Consol_GLE[[#This Row],[Entity_Value]]*Consol_GLE[[#This Row],[Cons_ER]]</f>
        <v>-2024.9549999999999</v>
      </c>
      <c r="U20856" s="2" cm="1">
        <f t="array" ref="U20856">IF($C$2=Consol_GLE[[#This Row],[Entity_Curr]],1,INDEX(EXRates[[#All],[ER]],MATCH($C$3&amp;Consol_GLE[[#This Row],[Entity_Curr]],EXRates[[#All],[Period]]&amp;EXRates[[#All],[To_Curr]],0)))</f>
        <v>1</v>
      </c>
      <c r="V20856" s="2" cm="1">
        <f t="array" ref="V20856">IF($C$2=Consol_GLE[[#This Row],[Entity_Curr]],1,INDEX(EXRates[[#All],[ER]],MATCH($C$3&amp;$C$2,EXRates[[#All],[Period]]&amp;EXRates[[#All],[To_Curr]],0)))</f>
        <v>1</v>
      </c>
      <c r="W20856" s="2">
        <f>Consol_GLE[[#This Row],[BS_FX2]]/Consol_GLE[[#This Row],[BS_FX1]]</f>
        <v>1</v>
      </c>
      <c r="X20856" s="8">
        <f>Consol_GLE[[#This Row],[Entity_Value]]*Consol_GLE[[#This Row],[BS_ER]]</f>
        <v>-2024.9549999999999</v>
      </c>
    </row>
    <row r="20857" spans="2:24" hidden="1" x14ac:dyDescent="0.55000000000000004">
      <c r="B20857" t="s">
        <v>21</v>
      </c>
      <c r="C20857" s="5" t="s">
        <v>25324</v>
      </c>
      <c r="D20857" s="1">
        <v>44504</v>
      </c>
      <c r="E20857" t="s">
        <v>35</v>
      </c>
      <c r="F20857" t="s">
        <v>226</v>
      </c>
      <c r="G20857" t="s">
        <v>227</v>
      </c>
      <c r="H20857" t="str">
        <f>"Reference - "&amp;ROW()-ROW(Consol_GLE[[#Headers],[Narrative]])</f>
        <v>Reference - 20849</v>
      </c>
      <c r="I20857">
        <v>6040</v>
      </c>
      <c r="J20857" t="s">
        <v>19127</v>
      </c>
      <c r="K20857" t="s">
        <v>19126</v>
      </c>
      <c r="L20857" t="str">
        <f>"Description - "&amp;ROW()-ROW(Consol_GLE[[#Headers],[Narrative]])</f>
        <v>Description - 20849</v>
      </c>
      <c r="M20857" t="str">
        <f>"UserName - "&amp;ROW()-ROW(Consol_GLE[[#Headers],[Narrative]])</f>
        <v>UserName - 20849</v>
      </c>
      <c r="N20857" t="s">
        <v>22</v>
      </c>
      <c r="O20857" s="8">
        <v>-1271.04</v>
      </c>
      <c r="P20857" t="s">
        <v>22087</v>
      </c>
      <c r="Q20857" cm="1">
        <f t="array" ref="Q20857">IF($C$2=Consol_GLE[[#This Row],[Entity_Curr]],1,INDEX(EXRates[[#All],[ER]],MATCH(Consol_GLE[[#This Row],[Period]]&amp;Consol_GLE[[#This Row],[Entity_Curr]],EXRates[[#All],[Period]]&amp;EXRates[[#All],[To_Curr]],0)))</f>
        <v>1</v>
      </c>
      <c r="R20857" cm="1">
        <f t="array" ref="R20857">IF($C$2=Consol_GLE[[#This Row],[Entity_Curr]],1,INDEX(EXRates[[#All],[ER]],MATCH(Consol_GLE[[#This Row],[Period]]&amp;$C$2,EXRates[[#All],[Period]]&amp;EXRates[[#All],[To_Curr]],0)))</f>
        <v>1</v>
      </c>
      <c r="S20857">
        <f>Consol_GLE[[#This Row],[Cons_FX2]]/Consol_GLE[[#This Row],[Cons_FX1]]</f>
        <v>1</v>
      </c>
      <c r="T20857" s="8">
        <f>Consol_GLE[[#This Row],[Entity_Value]]*Consol_GLE[[#This Row],[Cons_ER]]</f>
        <v>-1271.04</v>
      </c>
      <c r="U20857" s="2" cm="1">
        <f t="array" ref="U20857">IF($C$2=Consol_GLE[[#This Row],[Entity_Curr]],1,INDEX(EXRates[[#All],[ER]],MATCH($C$3&amp;Consol_GLE[[#This Row],[Entity_Curr]],EXRates[[#All],[Period]]&amp;EXRates[[#All],[To_Curr]],0)))</f>
        <v>1</v>
      </c>
      <c r="V20857" s="2" cm="1">
        <f t="array" ref="V20857">IF($C$2=Consol_GLE[[#This Row],[Entity_Curr]],1,INDEX(EXRates[[#All],[ER]],MATCH($C$3&amp;$C$2,EXRates[[#All],[Period]]&amp;EXRates[[#All],[To_Curr]],0)))</f>
        <v>1</v>
      </c>
      <c r="W20857" s="2">
        <f>Consol_GLE[[#This Row],[BS_FX2]]/Consol_GLE[[#This Row],[BS_FX1]]</f>
        <v>1</v>
      </c>
      <c r="X20857" s="8">
        <f>Consol_GLE[[#This Row],[Entity_Value]]*Consol_GLE[[#This Row],[BS_ER]]</f>
        <v>-1271.04</v>
      </c>
    </row>
    <row r="20858" spans="2:24" hidden="1" x14ac:dyDescent="0.55000000000000004">
      <c r="B20858" t="s">
        <v>21</v>
      </c>
      <c r="C20858" s="5" t="s">
        <v>25324</v>
      </c>
      <c r="D20858" s="1">
        <v>44504</v>
      </c>
      <c r="E20858" t="s">
        <v>35</v>
      </c>
      <c r="F20858" t="s">
        <v>226</v>
      </c>
      <c r="G20858" t="s">
        <v>227</v>
      </c>
      <c r="H20858" t="str">
        <f>"Reference - "&amp;ROW()-ROW(Consol_GLE[[#Headers],[Narrative]])</f>
        <v>Reference - 20850</v>
      </c>
      <c r="I20858">
        <v>6040</v>
      </c>
      <c r="J20858" t="s">
        <v>19127</v>
      </c>
      <c r="K20858" t="s">
        <v>19126</v>
      </c>
      <c r="L20858" t="str">
        <f>"Description - "&amp;ROW()-ROW(Consol_GLE[[#Headers],[Narrative]])</f>
        <v>Description - 20850</v>
      </c>
      <c r="M20858" t="str">
        <f>"UserName - "&amp;ROW()-ROW(Consol_GLE[[#Headers],[Narrative]])</f>
        <v>UserName - 20850</v>
      </c>
      <c r="N20858" t="s">
        <v>22</v>
      </c>
      <c r="O20858" s="8">
        <v>1271.04</v>
      </c>
      <c r="P20858" t="s">
        <v>22088</v>
      </c>
      <c r="Q20858" cm="1">
        <f t="array" ref="Q20858">IF($C$2=Consol_GLE[[#This Row],[Entity_Curr]],1,INDEX(EXRates[[#All],[ER]],MATCH(Consol_GLE[[#This Row],[Period]]&amp;Consol_GLE[[#This Row],[Entity_Curr]],EXRates[[#All],[Period]]&amp;EXRates[[#All],[To_Curr]],0)))</f>
        <v>1</v>
      </c>
      <c r="R20858" cm="1">
        <f t="array" ref="R20858">IF($C$2=Consol_GLE[[#This Row],[Entity_Curr]],1,INDEX(EXRates[[#All],[ER]],MATCH(Consol_GLE[[#This Row],[Period]]&amp;$C$2,EXRates[[#All],[Period]]&amp;EXRates[[#All],[To_Curr]],0)))</f>
        <v>1</v>
      </c>
      <c r="S20858">
        <f>Consol_GLE[[#This Row],[Cons_FX2]]/Consol_GLE[[#This Row],[Cons_FX1]]</f>
        <v>1</v>
      </c>
      <c r="T20858" s="8">
        <f>Consol_GLE[[#This Row],[Entity_Value]]*Consol_GLE[[#This Row],[Cons_ER]]</f>
        <v>1271.04</v>
      </c>
      <c r="U20858" s="2" cm="1">
        <f t="array" ref="U20858">IF($C$2=Consol_GLE[[#This Row],[Entity_Curr]],1,INDEX(EXRates[[#All],[ER]],MATCH($C$3&amp;Consol_GLE[[#This Row],[Entity_Curr]],EXRates[[#All],[Period]]&amp;EXRates[[#All],[To_Curr]],0)))</f>
        <v>1</v>
      </c>
      <c r="V20858" s="2" cm="1">
        <f t="array" ref="V20858">IF($C$2=Consol_GLE[[#This Row],[Entity_Curr]],1,INDEX(EXRates[[#All],[ER]],MATCH($C$3&amp;$C$2,EXRates[[#All],[Period]]&amp;EXRates[[#All],[To_Curr]],0)))</f>
        <v>1</v>
      </c>
      <c r="W20858" s="2">
        <f>Consol_GLE[[#This Row],[BS_FX2]]/Consol_GLE[[#This Row],[BS_FX1]]</f>
        <v>1</v>
      </c>
      <c r="X20858" s="8">
        <f>Consol_GLE[[#This Row],[Entity_Value]]*Consol_GLE[[#This Row],[BS_ER]]</f>
        <v>1271.04</v>
      </c>
    </row>
    <row r="20859" spans="2:24" hidden="1" x14ac:dyDescent="0.55000000000000004">
      <c r="B20859" t="s">
        <v>15</v>
      </c>
      <c r="C20859" s="5" t="s">
        <v>25324</v>
      </c>
      <c r="D20859" s="1">
        <v>44505</v>
      </c>
      <c r="E20859" t="s">
        <v>16</v>
      </c>
      <c r="F20859" t="s">
        <v>536</v>
      </c>
      <c r="G20859" t="s">
        <v>537</v>
      </c>
      <c r="H20859" t="str">
        <f>"Reference - "&amp;ROW()-ROW(Consol_GLE[[#Headers],[Narrative]])</f>
        <v>Reference - 20851</v>
      </c>
      <c r="I20859">
        <v>2100</v>
      </c>
      <c r="J20859" t="s">
        <v>1497</v>
      </c>
      <c r="L20859" t="str">
        <f>"Description - "&amp;ROW()-ROW(Consol_GLE[[#Headers],[Narrative]])</f>
        <v>Description - 20851</v>
      </c>
      <c r="M20859" t="str">
        <f>"UserName - "&amp;ROW()-ROW(Consol_GLE[[#Headers],[Narrative]])</f>
        <v>UserName - 20851</v>
      </c>
      <c r="N20859" t="s">
        <v>20</v>
      </c>
      <c r="O20859" s="8">
        <v>6.05</v>
      </c>
      <c r="P20859" t="s">
        <v>8781</v>
      </c>
      <c r="Q20859" cm="1">
        <f t="array" ref="Q20859">IF($C$2=Consol_GLE[[#This Row],[Entity_Curr]],1,INDEX(EXRates[[#All],[ER]],MATCH(Consol_GLE[[#This Row],[Period]]&amp;Consol_GLE[[#This Row],[Entity_Curr]],EXRates[[#All],[Period]]&amp;EXRates[[#All],[To_Curr]],0)))</f>
        <v>0.72741</v>
      </c>
      <c r="R20859" cm="1">
        <f t="array" ref="R20859">IF($C$2=Consol_GLE[[#This Row],[Entity_Curr]],1,INDEX(EXRates[[#All],[ER]],MATCH(Consol_GLE[[#This Row],[Period]]&amp;$C$2,EXRates[[#All],[Period]]&amp;EXRates[[#All],[To_Curr]],0)))</f>
        <v>1</v>
      </c>
      <c r="S20859">
        <f>Consol_GLE[[#This Row],[Cons_FX2]]/Consol_GLE[[#This Row],[Cons_FX1]]</f>
        <v>1.3747405177272789</v>
      </c>
      <c r="T20859" s="8">
        <f>Consol_GLE[[#This Row],[Entity_Value]]*Consol_GLE[[#This Row],[Cons_ER]]</f>
        <v>8.3171801322500372</v>
      </c>
      <c r="U20859" s="2" cm="1">
        <f t="array" ref="U20859">IF($C$2=Consol_GLE[[#This Row],[Entity_Curr]],1,INDEX(EXRates[[#All],[ER]],MATCH($C$3&amp;Consol_GLE[[#This Row],[Entity_Curr]],EXRates[[#All],[Period]]&amp;EXRates[[#All],[To_Curr]],0)))</f>
        <v>0.72741</v>
      </c>
      <c r="V20859" s="2" cm="1">
        <f t="array" ref="V20859">IF($C$2=Consol_GLE[[#This Row],[Entity_Curr]],1,INDEX(EXRates[[#All],[ER]],MATCH($C$3&amp;$C$2,EXRates[[#All],[Period]]&amp;EXRates[[#All],[To_Curr]],0)))</f>
        <v>1</v>
      </c>
      <c r="W20859" s="2">
        <f>Consol_GLE[[#This Row],[BS_FX2]]/Consol_GLE[[#This Row],[BS_FX1]]</f>
        <v>1.3747405177272789</v>
      </c>
      <c r="X20859" s="8">
        <f>Consol_GLE[[#This Row],[Entity_Value]]*Consol_GLE[[#This Row],[BS_ER]]</f>
        <v>8.3171801322500372</v>
      </c>
    </row>
    <row r="20860" spans="2:24" hidden="1" x14ac:dyDescent="0.55000000000000004">
      <c r="B20860" t="s">
        <v>15</v>
      </c>
      <c r="C20860" s="5" t="s">
        <v>25324</v>
      </c>
      <c r="D20860" s="1">
        <v>44505</v>
      </c>
      <c r="E20860" t="s">
        <v>16</v>
      </c>
      <c r="F20860" t="s">
        <v>536</v>
      </c>
      <c r="G20860" t="s">
        <v>537</v>
      </c>
      <c r="H20860" t="str">
        <f>"Reference - "&amp;ROW()-ROW(Consol_GLE[[#Headers],[Narrative]])</f>
        <v>Reference - 20852</v>
      </c>
      <c r="I20860">
        <v>2100</v>
      </c>
      <c r="J20860" t="s">
        <v>1497</v>
      </c>
      <c r="L20860" t="str">
        <f>"Description - "&amp;ROW()-ROW(Consol_GLE[[#Headers],[Narrative]])</f>
        <v>Description - 20852</v>
      </c>
      <c r="M20860" t="str">
        <f>"UserName - "&amp;ROW()-ROW(Consol_GLE[[#Headers],[Narrative]])</f>
        <v>UserName - 20852</v>
      </c>
      <c r="N20860" t="s">
        <v>20</v>
      </c>
      <c r="O20860" s="8">
        <v>6.05</v>
      </c>
      <c r="P20860" t="s">
        <v>8782</v>
      </c>
      <c r="Q20860" cm="1">
        <f t="array" ref="Q20860">IF($C$2=Consol_GLE[[#This Row],[Entity_Curr]],1,INDEX(EXRates[[#All],[ER]],MATCH(Consol_GLE[[#This Row],[Period]]&amp;Consol_GLE[[#This Row],[Entity_Curr]],EXRates[[#All],[Period]]&amp;EXRates[[#All],[To_Curr]],0)))</f>
        <v>0.72741</v>
      </c>
      <c r="R20860" cm="1">
        <f t="array" ref="R20860">IF($C$2=Consol_GLE[[#This Row],[Entity_Curr]],1,INDEX(EXRates[[#All],[ER]],MATCH(Consol_GLE[[#This Row],[Period]]&amp;$C$2,EXRates[[#All],[Period]]&amp;EXRates[[#All],[To_Curr]],0)))</f>
        <v>1</v>
      </c>
      <c r="S20860">
        <f>Consol_GLE[[#This Row],[Cons_FX2]]/Consol_GLE[[#This Row],[Cons_FX1]]</f>
        <v>1.3747405177272789</v>
      </c>
      <c r="T20860" s="8">
        <f>Consol_GLE[[#This Row],[Entity_Value]]*Consol_GLE[[#This Row],[Cons_ER]]</f>
        <v>8.3171801322500372</v>
      </c>
      <c r="U20860" s="2" cm="1">
        <f t="array" ref="U20860">IF($C$2=Consol_GLE[[#This Row],[Entity_Curr]],1,INDEX(EXRates[[#All],[ER]],MATCH($C$3&amp;Consol_GLE[[#This Row],[Entity_Curr]],EXRates[[#All],[Period]]&amp;EXRates[[#All],[To_Curr]],0)))</f>
        <v>0.72741</v>
      </c>
      <c r="V20860" s="2" cm="1">
        <f t="array" ref="V20860">IF($C$2=Consol_GLE[[#This Row],[Entity_Curr]],1,INDEX(EXRates[[#All],[ER]],MATCH($C$3&amp;$C$2,EXRates[[#All],[Period]]&amp;EXRates[[#All],[To_Curr]],0)))</f>
        <v>1</v>
      </c>
      <c r="W20860" s="2">
        <f>Consol_GLE[[#This Row],[BS_FX2]]/Consol_GLE[[#This Row],[BS_FX1]]</f>
        <v>1.3747405177272789</v>
      </c>
      <c r="X20860" s="8">
        <f>Consol_GLE[[#This Row],[Entity_Value]]*Consol_GLE[[#This Row],[BS_ER]]</f>
        <v>8.3171801322500372</v>
      </c>
    </row>
    <row r="20861" spans="2:24" hidden="1" x14ac:dyDescent="0.55000000000000004">
      <c r="B20861" t="s">
        <v>15</v>
      </c>
      <c r="C20861" s="5" t="s">
        <v>25324</v>
      </c>
      <c r="D20861" s="1">
        <v>44505</v>
      </c>
      <c r="E20861" t="s">
        <v>16</v>
      </c>
      <c r="F20861" t="s">
        <v>662</v>
      </c>
      <c r="G20861" t="s">
        <v>537</v>
      </c>
      <c r="H20861" t="str">
        <f>"Reference - "&amp;ROW()-ROW(Consol_GLE[[#Headers],[Narrative]])</f>
        <v>Reference - 20853</v>
      </c>
      <c r="I20861">
        <v>1520</v>
      </c>
      <c r="J20861" t="s">
        <v>25408</v>
      </c>
      <c r="L20861" t="str">
        <f>"Description - "&amp;ROW()-ROW(Consol_GLE[[#Headers],[Narrative]])</f>
        <v>Description - 20853</v>
      </c>
      <c r="M20861" t="str">
        <f>"UserName - "&amp;ROW()-ROW(Consol_GLE[[#Headers],[Narrative]])</f>
        <v>UserName - 20853</v>
      </c>
      <c r="N20861" t="s">
        <v>20</v>
      </c>
      <c r="O20861" s="8">
        <v>-62.42</v>
      </c>
      <c r="P20861" t="s">
        <v>10341</v>
      </c>
      <c r="Q20861" cm="1">
        <f t="array" ref="Q20861">IF($C$2=Consol_GLE[[#This Row],[Entity_Curr]],1,INDEX(EXRates[[#All],[ER]],MATCH(Consol_GLE[[#This Row],[Period]]&amp;Consol_GLE[[#This Row],[Entity_Curr]],EXRates[[#All],[Period]]&amp;EXRates[[#All],[To_Curr]],0)))</f>
        <v>0.72741</v>
      </c>
      <c r="R20861" cm="1">
        <f t="array" ref="R20861">IF($C$2=Consol_GLE[[#This Row],[Entity_Curr]],1,INDEX(EXRates[[#All],[ER]],MATCH(Consol_GLE[[#This Row],[Period]]&amp;$C$2,EXRates[[#All],[Period]]&amp;EXRates[[#All],[To_Curr]],0)))</f>
        <v>1</v>
      </c>
      <c r="S20861">
        <f>Consol_GLE[[#This Row],[Cons_FX2]]/Consol_GLE[[#This Row],[Cons_FX1]]</f>
        <v>1.3747405177272789</v>
      </c>
      <c r="T20861" s="8">
        <f>Consol_GLE[[#This Row],[Entity_Value]]*Consol_GLE[[#This Row],[Cons_ER]]</f>
        <v>-85.811303116536749</v>
      </c>
      <c r="U20861" s="2" cm="1">
        <f t="array" ref="U20861">IF($C$2=Consol_GLE[[#This Row],[Entity_Curr]],1,INDEX(EXRates[[#All],[ER]],MATCH($C$3&amp;Consol_GLE[[#This Row],[Entity_Curr]],EXRates[[#All],[Period]]&amp;EXRates[[#All],[To_Curr]],0)))</f>
        <v>0.72741</v>
      </c>
      <c r="V20861" s="2" cm="1">
        <f t="array" ref="V20861">IF($C$2=Consol_GLE[[#This Row],[Entity_Curr]],1,INDEX(EXRates[[#All],[ER]],MATCH($C$3&amp;$C$2,EXRates[[#All],[Period]]&amp;EXRates[[#All],[To_Curr]],0)))</f>
        <v>1</v>
      </c>
      <c r="W20861" s="2">
        <f>Consol_GLE[[#This Row],[BS_FX2]]/Consol_GLE[[#This Row],[BS_FX1]]</f>
        <v>1.3747405177272789</v>
      </c>
      <c r="X20861" s="8">
        <f>Consol_GLE[[#This Row],[Entity_Value]]*Consol_GLE[[#This Row],[BS_ER]]</f>
        <v>-85.811303116536749</v>
      </c>
    </row>
    <row r="20862" spans="2:24" hidden="1" x14ac:dyDescent="0.55000000000000004">
      <c r="B20862" t="s">
        <v>15</v>
      </c>
      <c r="C20862" s="5" t="s">
        <v>25324</v>
      </c>
      <c r="D20862" s="1">
        <v>44505</v>
      </c>
      <c r="E20862" t="s">
        <v>16</v>
      </c>
      <c r="F20862" t="s">
        <v>536</v>
      </c>
      <c r="G20862" t="s">
        <v>537</v>
      </c>
      <c r="H20862" t="str">
        <f>"Reference - "&amp;ROW()-ROW(Consol_GLE[[#Headers],[Narrative]])</f>
        <v>Reference - 20854</v>
      </c>
      <c r="I20862">
        <v>1520</v>
      </c>
      <c r="J20862" t="s">
        <v>25408</v>
      </c>
      <c r="L20862" t="str">
        <f>"Description - "&amp;ROW()-ROW(Consol_GLE[[#Headers],[Narrative]])</f>
        <v>Description - 20854</v>
      </c>
      <c r="M20862" t="str">
        <f>"UserName - "&amp;ROW()-ROW(Consol_GLE[[#Headers],[Narrative]])</f>
        <v>UserName - 20854</v>
      </c>
      <c r="N20862" t="s">
        <v>20</v>
      </c>
      <c r="O20862" s="8">
        <v>-54.45</v>
      </c>
      <c r="P20862" t="s">
        <v>10484</v>
      </c>
      <c r="Q20862" cm="1">
        <f t="array" ref="Q20862">IF($C$2=Consol_GLE[[#This Row],[Entity_Curr]],1,INDEX(EXRates[[#All],[ER]],MATCH(Consol_GLE[[#This Row],[Period]]&amp;Consol_GLE[[#This Row],[Entity_Curr]],EXRates[[#All],[Period]]&amp;EXRates[[#All],[To_Curr]],0)))</f>
        <v>0.72741</v>
      </c>
      <c r="R20862" cm="1">
        <f t="array" ref="R20862">IF($C$2=Consol_GLE[[#This Row],[Entity_Curr]],1,INDEX(EXRates[[#All],[ER]],MATCH(Consol_GLE[[#This Row],[Period]]&amp;$C$2,EXRates[[#All],[Period]]&amp;EXRates[[#All],[To_Curr]],0)))</f>
        <v>1</v>
      </c>
      <c r="S20862">
        <f>Consol_GLE[[#This Row],[Cons_FX2]]/Consol_GLE[[#This Row],[Cons_FX1]]</f>
        <v>1.3747405177272789</v>
      </c>
      <c r="T20862" s="8">
        <f>Consol_GLE[[#This Row],[Entity_Value]]*Consol_GLE[[#This Row],[Cons_ER]]</f>
        <v>-74.854621190250342</v>
      </c>
      <c r="U20862" s="2" cm="1">
        <f t="array" ref="U20862">IF($C$2=Consol_GLE[[#This Row],[Entity_Curr]],1,INDEX(EXRates[[#All],[ER]],MATCH($C$3&amp;Consol_GLE[[#This Row],[Entity_Curr]],EXRates[[#All],[Period]]&amp;EXRates[[#All],[To_Curr]],0)))</f>
        <v>0.72741</v>
      </c>
      <c r="V20862" s="2" cm="1">
        <f t="array" ref="V20862">IF($C$2=Consol_GLE[[#This Row],[Entity_Curr]],1,INDEX(EXRates[[#All],[ER]],MATCH($C$3&amp;$C$2,EXRates[[#All],[Period]]&amp;EXRates[[#All],[To_Curr]],0)))</f>
        <v>1</v>
      </c>
      <c r="W20862" s="2">
        <f>Consol_GLE[[#This Row],[BS_FX2]]/Consol_GLE[[#This Row],[BS_FX1]]</f>
        <v>1.3747405177272789</v>
      </c>
      <c r="X20862" s="8">
        <f>Consol_GLE[[#This Row],[Entity_Value]]*Consol_GLE[[#This Row],[BS_ER]]</f>
        <v>-74.854621190250342</v>
      </c>
    </row>
    <row r="20863" spans="2:24" hidden="1" x14ac:dyDescent="0.55000000000000004">
      <c r="B20863" t="s">
        <v>15</v>
      </c>
      <c r="C20863" s="5" t="s">
        <v>25324</v>
      </c>
      <c r="D20863" s="1">
        <v>44505</v>
      </c>
      <c r="E20863" t="s">
        <v>16</v>
      </c>
      <c r="F20863" t="s">
        <v>536</v>
      </c>
      <c r="G20863" t="s">
        <v>537</v>
      </c>
      <c r="H20863" t="str">
        <f>"Reference - "&amp;ROW()-ROW(Consol_GLE[[#Headers],[Narrative]])</f>
        <v>Reference - 20855</v>
      </c>
      <c r="I20863">
        <v>1520</v>
      </c>
      <c r="J20863" t="s">
        <v>25408</v>
      </c>
      <c r="L20863" t="str">
        <f>"Description - "&amp;ROW()-ROW(Consol_GLE[[#Headers],[Narrative]])</f>
        <v>Description - 20855</v>
      </c>
      <c r="M20863" t="str">
        <f>"UserName - "&amp;ROW()-ROW(Consol_GLE[[#Headers],[Narrative]])</f>
        <v>UserName - 20855</v>
      </c>
      <c r="N20863" t="s">
        <v>20</v>
      </c>
      <c r="O20863" s="8">
        <v>-88.43</v>
      </c>
      <c r="P20863" t="s">
        <v>10485</v>
      </c>
      <c r="Q20863" cm="1">
        <f t="array" ref="Q20863">IF($C$2=Consol_GLE[[#This Row],[Entity_Curr]],1,INDEX(EXRates[[#All],[ER]],MATCH(Consol_GLE[[#This Row],[Period]]&amp;Consol_GLE[[#This Row],[Entity_Curr]],EXRates[[#All],[Period]]&amp;EXRates[[#All],[To_Curr]],0)))</f>
        <v>0.72741</v>
      </c>
      <c r="R20863" cm="1">
        <f t="array" ref="R20863">IF($C$2=Consol_GLE[[#This Row],[Entity_Curr]],1,INDEX(EXRates[[#All],[ER]],MATCH(Consol_GLE[[#This Row],[Period]]&amp;$C$2,EXRates[[#All],[Period]]&amp;EXRates[[#All],[To_Curr]],0)))</f>
        <v>1</v>
      </c>
      <c r="S20863">
        <f>Consol_GLE[[#This Row],[Cons_FX2]]/Consol_GLE[[#This Row],[Cons_FX1]]</f>
        <v>1.3747405177272789</v>
      </c>
      <c r="T20863" s="8">
        <f>Consol_GLE[[#This Row],[Entity_Value]]*Consol_GLE[[#This Row],[Cons_ER]]</f>
        <v>-121.56830398262328</v>
      </c>
      <c r="U20863" s="2" cm="1">
        <f t="array" ref="U20863">IF($C$2=Consol_GLE[[#This Row],[Entity_Curr]],1,INDEX(EXRates[[#All],[ER]],MATCH($C$3&amp;Consol_GLE[[#This Row],[Entity_Curr]],EXRates[[#All],[Period]]&amp;EXRates[[#All],[To_Curr]],0)))</f>
        <v>0.72741</v>
      </c>
      <c r="V20863" s="2" cm="1">
        <f t="array" ref="V20863">IF($C$2=Consol_GLE[[#This Row],[Entity_Curr]],1,INDEX(EXRates[[#All],[ER]],MATCH($C$3&amp;$C$2,EXRates[[#All],[Period]]&amp;EXRates[[#All],[To_Curr]],0)))</f>
        <v>1</v>
      </c>
      <c r="W20863" s="2">
        <f>Consol_GLE[[#This Row],[BS_FX2]]/Consol_GLE[[#This Row],[BS_FX1]]</f>
        <v>1.3747405177272789</v>
      </c>
      <c r="X20863" s="8">
        <f>Consol_GLE[[#This Row],[Entity_Value]]*Consol_GLE[[#This Row],[BS_ER]]</f>
        <v>-121.56830398262328</v>
      </c>
    </row>
    <row r="20864" spans="2:24" hidden="1" x14ac:dyDescent="0.55000000000000004">
      <c r="B20864" t="s">
        <v>15</v>
      </c>
      <c r="C20864" s="5" t="s">
        <v>25324</v>
      </c>
      <c r="D20864" s="1">
        <v>44505</v>
      </c>
      <c r="E20864" t="s">
        <v>16</v>
      </c>
      <c r="F20864" t="s">
        <v>536</v>
      </c>
      <c r="G20864" t="s">
        <v>537</v>
      </c>
      <c r="H20864" t="str">
        <f>"Reference - "&amp;ROW()-ROW(Consol_GLE[[#Headers],[Narrative]])</f>
        <v>Reference - 20856</v>
      </c>
      <c r="I20864">
        <v>1520</v>
      </c>
      <c r="J20864" t="s">
        <v>25408</v>
      </c>
      <c r="L20864" t="str">
        <f>"Description - "&amp;ROW()-ROW(Consol_GLE[[#Headers],[Narrative]])</f>
        <v>Description - 20856</v>
      </c>
      <c r="M20864" t="str">
        <f>"UserName - "&amp;ROW()-ROW(Consol_GLE[[#Headers],[Narrative]])</f>
        <v>UserName - 20856</v>
      </c>
      <c r="N20864" t="s">
        <v>20</v>
      </c>
      <c r="O20864" s="8">
        <v>-54.45</v>
      </c>
      <c r="P20864" t="s">
        <v>10486</v>
      </c>
      <c r="Q20864" cm="1">
        <f t="array" ref="Q20864">IF($C$2=Consol_GLE[[#This Row],[Entity_Curr]],1,INDEX(EXRates[[#All],[ER]],MATCH(Consol_GLE[[#This Row],[Period]]&amp;Consol_GLE[[#This Row],[Entity_Curr]],EXRates[[#All],[Period]]&amp;EXRates[[#All],[To_Curr]],0)))</f>
        <v>0.72741</v>
      </c>
      <c r="R20864" cm="1">
        <f t="array" ref="R20864">IF($C$2=Consol_GLE[[#This Row],[Entity_Curr]],1,INDEX(EXRates[[#All],[ER]],MATCH(Consol_GLE[[#This Row],[Period]]&amp;$C$2,EXRates[[#All],[Period]]&amp;EXRates[[#All],[To_Curr]],0)))</f>
        <v>1</v>
      </c>
      <c r="S20864">
        <f>Consol_GLE[[#This Row],[Cons_FX2]]/Consol_GLE[[#This Row],[Cons_FX1]]</f>
        <v>1.3747405177272789</v>
      </c>
      <c r="T20864" s="8">
        <f>Consol_GLE[[#This Row],[Entity_Value]]*Consol_GLE[[#This Row],[Cons_ER]]</f>
        <v>-74.854621190250342</v>
      </c>
      <c r="U20864" s="2" cm="1">
        <f t="array" ref="U20864">IF($C$2=Consol_GLE[[#This Row],[Entity_Curr]],1,INDEX(EXRates[[#All],[ER]],MATCH($C$3&amp;Consol_GLE[[#This Row],[Entity_Curr]],EXRates[[#All],[Period]]&amp;EXRates[[#All],[To_Curr]],0)))</f>
        <v>0.72741</v>
      </c>
      <c r="V20864" s="2" cm="1">
        <f t="array" ref="V20864">IF($C$2=Consol_GLE[[#This Row],[Entity_Curr]],1,INDEX(EXRates[[#All],[ER]],MATCH($C$3&amp;$C$2,EXRates[[#All],[Period]]&amp;EXRates[[#All],[To_Curr]],0)))</f>
        <v>1</v>
      </c>
      <c r="W20864" s="2">
        <f>Consol_GLE[[#This Row],[BS_FX2]]/Consol_GLE[[#This Row],[BS_FX1]]</f>
        <v>1.3747405177272789</v>
      </c>
      <c r="X20864" s="8">
        <f>Consol_GLE[[#This Row],[Entity_Value]]*Consol_GLE[[#This Row],[BS_ER]]</f>
        <v>-74.854621190250342</v>
      </c>
    </row>
    <row r="20865" spans="2:24" hidden="1" x14ac:dyDescent="0.55000000000000004">
      <c r="B20865" t="s">
        <v>15</v>
      </c>
      <c r="C20865" s="5" t="s">
        <v>25324</v>
      </c>
      <c r="D20865" s="1">
        <v>44505</v>
      </c>
      <c r="E20865" t="s">
        <v>16</v>
      </c>
      <c r="F20865" t="s">
        <v>226</v>
      </c>
      <c r="G20865" t="s">
        <v>227</v>
      </c>
      <c r="H20865" t="str">
        <f>"Reference - "&amp;ROW()-ROW(Consol_GLE[[#Headers],[Narrative]])</f>
        <v>Reference - 20857</v>
      </c>
      <c r="I20865">
        <v>1050</v>
      </c>
      <c r="J20865" t="s">
        <v>115</v>
      </c>
      <c r="L20865" t="str">
        <f>"Description - "&amp;ROW()-ROW(Consol_GLE[[#Headers],[Narrative]])</f>
        <v>Description - 20857</v>
      </c>
      <c r="M20865" t="str">
        <f>"UserName - "&amp;ROW()-ROW(Consol_GLE[[#Headers],[Narrative]])</f>
        <v>UserName - 20857</v>
      </c>
      <c r="N20865" t="s">
        <v>20</v>
      </c>
      <c r="O20865" s="8">
        <v>325</v>
      </c>
      <c r="P20865" t="s">
        <v>13703</v>
      </c>
      <c r="Q20865" cm="1">
        <f t="array" ref="Q20865">IF($C$2=Consol_GLE[[#This Row],[Entity_Curr]],1,INDEX(EXRates[[#All],[ER]],MATCH(Consol_GLE[[#This Row],[Period]]&amp;Consol_GLE[[#This Row],[Entity_Curr]],EXRates[[#All],[Period]]&amp;EXRates[[#All],[To_Curr]],0)))</f>
        <v>0.72741</v>
      </c>
      <c r="R20865" cm="1">
        <f t="array" ref="R20865">IF($C$2=Consol_GLE[[#This Row],[Entity_Curr]],1,INDEX(EXRates[[#All],[ER]],MATCH(Consol_GLE[[#This Row],[Period]]&amp;$C$2,EXRates[[#All],[Period]]&amp;EXRates[[#All],[To_Curr]],0)))</f>
        <v>1</v>
      </c>
      <c r="S20865">
        <f>Consol_GLE[[#This Row],[Cons_FX2]]/Consol_GLE[[#This Row],[Cons_FX1]]</f>
        <v>1.3747405177272789</v>
      </c>
      <c r="T20865" s="8">
        <f>Consol_GLE[[#This Row],[Entity_Value]]*Consol_GLE[[#This Row],[Cons_ER]]</f>
        <v>446.79066826136562</v>
      </c>
      <c r="U20865" s="2" cm="1">
        <f t="array" ref="U20865">IF($C$2=Consol_GLE[[#This Row],[Entity_Curr]],1,INDEX(EXRates[[#All],[ER]],MATCH($C$3&amp;Consol_GLE[[#This Row],[Entity_Curr]],EXRates[[#All],[Period]]&amp;EXRates[[#All],[To_Curr]],0)))</f>
        <v>0.72741</v>
      </c>
      <c r="V20865" s="2" cm="1">
        <f t="array" ref="V20865">IF($C$2=Consol_GLE[[#This Row],[Entity_Curr]],1,INDEX(EXRates[[#All],[ER]],MATCH($C$3&amp;$C$2,EXRates[[#All],[Period]]&amp;EXRates[[#All],[To_Curr]],0)))</f>
        <v>1</v>
      </c>
      <c r="W20865" s="2">
        <f>Consol_GLE[[#This Row],[BS_FX2]]/Consol_GLE[[#This Row],[BS_FX1]]</f>
        <v>1.3747405177272789</v>
      </c>
      <c r="X20865" s="8">
        <f>Consol_GLE[[#This Row],[Entity_Value]]*Consol_GLE[[#This Row],[BS_ER]]</f>
        <v>446.79066826136562</v>
      </c>
    </row>
    <row r="20866" spans="2:24" hidden="1" x14ac:dyDescent="0.55000000000000004">
      <c r="B20866" t="s">
        <v>15</v>
      </c>
      <c r="C20866" s="5" t="s">
        <v>25324</v>
      </c>
      <c r="D20866" s="1">
        <v>44505</v>
      </c>
      <c r="E20866" t="s">
        <v>16</v>
      </c>
      <c r="F20866" t="s">
        <v>226</v>
      </c>
      <c r="G20866" t="s">
        <v>509</v>
      </c>
      <c r="H20866" t="str">
        <f>"Reference - "&amp;ROW()-ROW(Consol_GLE[[#Headers],[Narrative]])</f>
        <v>Reference - 20858</v>
      </c>
      <c r="I20866">
        <v>1400</v>
      </c>
      <c r="J20866" t="s">
        <v>43</v>
      </c>
      <c r="L20866" t="str">
        <f>"Description - "&amp;ROW()-ROW(Consol_GLE[[#Headers],[Narrative]])</f>
        <v>Description - 20858</v>
      </c>
      <c r="M20866" t="str">
        <f>"UserName - "&amp;ROW()-ROW(Consol_GLE[[#Headers],[Narrative]])</f>
        <v>UserName - 20858</v>
      </c>
      <c r="N20866" t="s">
        <v>20</v>
      </c>
      <c r="O20866" s="8">
        <v>-127.38</v>
      </c>
      <c r="P20866" t="s">
        <v>13859</v>
      </c>
      <c r="Q20866" cm="1">
        <f t="array" ref="Q20866">IF($C$2=Consol_GLE[[#This Row],[Entity_Curr]],1,INDEX(EXRates[[#All],[ER]],MATCH(Consol_GLE[[#This Row],[Period]]&amp;Consol_GLE[[#This Row],[Entity_Curr]],EXRates[[#All],[Period]]&amp;EXRates[[#All],[To_Curr]],0)))</f>
        <v>0.72741</v>
      </c>
      <c r="R20866" cm="1">
        <f t="array" ref="R20866">IF($C$2=Consol_GLE[[#This Row],[Entity_Curr]],1,INDEX(EXRates[[#All],[ER]],MATCH(Consol_GLE[[#This Row],[Period]]&amp;$C$2,EXRates[[#All],[Period]]&amp;EXRates[[#All],[To_Curr]],0)))</f>
        <v>1</v>
      </c>
      <c r="S20866">
        <f>Consol_GLE[[#This Row],[Cons_FX2]]/Consol_GLE[[#This Row],[Cons_FX1]]</f>
        <v>1.3747405177272789</v>
      </c>
      <c r="T20866" s="8">
        <f>Consol_GLE[[#This Row],[Entity_Value]]*Consol_GLE[[#This Row],[Cons_ER]]</f>
        <v>-175.11444714810079</v>
      </c>
      <c r="U20866" s="2" cm="1">
        <f t="array" ref="U20866">IF($C$2=Consol_GLE[[#This Row],[Entity_Curr]],1,INDEX(EXRates[[#All],[ER]],MATCH($C$3&amp;Consol_GLE[[#This Row],[Entity_Curr]],EXRates[[#All],[Period]]&amp;EXRates[[#All],[To_Curr]],0)))</f>
        <v>0.72741</v>
      </c>
      <c r="V20866" s="2" cm="1">
        <f t="array" ref="V20866">IF($C$2=Consol_GLE[[#This Row],[Entity_Curr]],1,INDEX(EXRates[[#All],[ER]],MATCH($C$3&amp;$C$2,EXRates[[#All],[Period]]&amp;EXRates[[#All],[To_Curr]],0)))</f>
        <v>1</v>
      </c>
      <c r="W20866" s="2">
        <f>Consol_GLE[[#This Row],[BS_FX2]]/Consol_GLE[[#This Row],[BS_FX1]]</f>
        <v>1.3747405177272789</v>
      </c>
      <c r="X20866" s="8">
        <f>Consol_GLE[[#This Row],[Entity_Value]]*Consol_GLE[[#This Row],[BS_ER]]</f>
        <v>-175.11444714810079</v>
      </c>
    </row>
    <row r="20867" spans="2:24" hidden="1" x14ac:dyDescent="0.55000000000000004">
      <c r="B20867" t="s">
        <v>15</v>
      </c>
      <c r="C20867" s="5" t="s">
        <v>25324</v>
      </c>
      <c r="D20867" s="1">
        <v>44505</v>
      </c>
      <c r="E20867" t="s">
        <v>16</v>
      </c>
      <c r="F20867" t="s">
        <v>226</v>
      </c>
      <c r="G20867" t="s">
        <v>509</v>
      </c>
      <c r="H20867" t="str">
        <f>"Reference - "&amp;ROW()-ROW(Consol_GLE[[#Headers],[Narrative]])</f>
        <v>Reference - 20859</v>
      </c>
      <c r="I20867">
        <v>1400</v>
      </c>
      <c r="J20867" t="s">
        <v>43</v>
      </c>
      <c r="L20867" t="str">
        <f>"Description - "&amp;ROW()-ROW(Consol_GLE[[#Headers],[Narrative]])</f>
        <v>Description - 20859</v>
      </c>
      <c r="M20867" t="str">
        <f>"UserName - "&amp;ROW()-ROW(Consol_GLE[[#Headers],[Narrative]])</f>
        <v>UserName - 20859</v>
      </c>
      <c r="N20867" t="s">
        <v>20</v>
      </c>
      <c r="O20867" s="8">
        <v>-6605.7</v>
      </c>
      <c r="P20867" t="s">
        <v>13860</v>
      </c>
      <c r="Q20867" cm="1">
        <f t="array" ref="Q20867">IF($C$2=Consol_GLE[[#This Row],[Entity_Curr]],1,INDEX(EXRates[[#All],[ER]],MATCH(Consol_GLE[[#This Row],[Period]]&amp;Consol_GLE[[#This Row],[Entity_Curr]],EXRates[[#All],[Period]]&amp;EXRates[[#All],[To_Curr]],0)))</f>
        <v>0.72741</v>
      </c>
      <c r="R20867" cm="1">
        <f t="array" ref="R20867">IF($C$2=Consol_GLE[[#This Row],[Entity_Curr]],1,INDEX(EXRates[[#All],[ER]],MATCH(Consol_GLE[[#This Row],[Period]]&amp;$C$2,EXRates[[#All],[Period]]&amp;EXRates[[#All],[To_Curr]],0)))</f>
        <v>1</v>
      </c>
      <c r="S20867">
        <f>Consol_GLE[[#This Row],[Cons_FX2]]/Consol_GLE[[#This Row],[Cons_FX1]]</f>
        <v>1.3747405177272789</v>
      </c>
      <c r="T20867" s="8">
        <f>Consol_GLE[[#This Row],[Entity_Value]]*Consol_GLE[[#This Row],[Cons_ER]]</f>
        <v>-9081.1234379510861</v>
      </c>
      <c r="U20867" s="2" cm="1">
        <f t="array" ref="U20867">IF($C$2=Consol_GLE[[#This Row],[Entity_Curr]],1,INDEX(EXRates[[#All],[ER]],MATCH($C$3&amp;Consol_GLE[[#This Row],[Entity_Curr]],EXRates[[#All],[Period]]&amp;EXRates[[#All],[To_Curr]],0)))</f>
        <v>0.72741</v>
      </c>
      <c r="V20867" s="2" cm="1">
        <f t="array" ref="V20867">IF($C$2=Consol_GLE[[#This Row],[Entity_Curr]],1,INDEX(EXRates[[#All],[ER]],MATCH($C$3&amp;$C$2,EXRates[[#All],[Period]]&amp;EXRates[[#All],[To_Curr]],0)))</f>
        <v>1</v>
      </c>
      <c r="W20867" s="2">
        <f>Consol_GLE[[#This Row],[BS_FX2]]/Consol_GLE[[#This Row],[BS_FX1]]</f>
        <v>1.3747405177272789</v>
      </c>
      <c r="X20867" s="8">
        <f>Consol_GLE[[#This Row],[Entity_Value]]*Consol_GLE[[#This Row],[BS_ER]]</f>
        <v>-9081.1234379510861</v>
      </c>
    </row>
    <row r="20868" spans="2:24" hidden="1" x14ac:dyDescent="0.55000000000000004">
      <c r="B20868" t="s">
        <v>15</v>
      </c>
      <c r="C20868" s="5" t="s">
        <v>25324</v>
      </c>
      <c r="D20868" s="1">
        <v>44505</v>
      </c>
      <c r="E20868" t="s">
        <v>35</v>
      </c>
      <c r="F20868" t="s">
        <v>226</v>
      </c>
      <c r="G20868" t="s">
        <v>802</v>
      </c>
      <c r="H20868" t="str">
        <f>"Reference - "&amp;ROW()-ROW(Consol_GLE[[#Headers],[Narrative]])</f>
        <v>Reference - 20860</v>
      </c>
      <c r="I20868">
        <v>5070</v>
      </c>
      <c r="J20868" t="s">
        <v>25455</v>
      </c>
      <c r="L20868" t="str">
        <f>"Description - "&amp;ROW()-ROW(Consol_GLE[[#Headers],[Narrative]])</f>
        <v>Description - 20860</v>
      </c>
      <c r="M20868" t="str">
        <f>"UserName - "&amp;ROW()-ROW(Consol_GLE[[#Headers],[Narrative]])</f>
        <v>UserName - 20860</v>
      </c>
      <c r="N20868" t="s">
        <v>20</v>
      </c>
      <c r="O20868" s="8">
        <v>15</v>
      </c>
      <c r="P20868" t="s">
        <v>13971</v>
      </c>
      <c r="Q20868" cm="1">
        <f t="array" ref="Q20868">IF($C$2=Consol_GLE[[#This Row],[Entity_Curr]],1,INDEX(EXRates[[#All],[ER]],MATCH(Consol_GLE[[#This Row],[Period]]&amp;Consol_GLE[[#This Row],[Entity_Curr]],EXRates[[#All],[Period]]&amp;EXRates[[#All],[To_Curr]],0)))</f>
        <v>0.72741</v>
      </c>
      <c r="R20868" cm="1">
        <f t="array" ref="R20868">IF($C$2=Consol_GLE[[#This Row],[Entity_Curr]],1,INDEX(EXRates[[#All],[ER]],MATCH(Consol_GLE[[#This Row],[Period]]&amp;$C$2,EXRates[[#All],[Period]]&amp;EXRates[[#All],[To_Curr]],0)))</f>
        <v>1</v>
      </c>
      <c r="S20868">
        <f>Consol_GLE[[#This Row],[Cons_FX2]]/Consol_GLE[[#This Row],[Cons_FX1]]</f>
        <v>1.3747405177272789</v>
      </c>
      <c r="T20868" s="8">
        <f>Consol_GLE[[#This Row],[Entity_Value]]*Consol_GLE[[#This Row],[Cons_ER]]</f>
        <v>20.621107765909183</v>
      </c>
      <c r="U20868" s="2" cm="1">
        <f t="array" ref="U20868">IF($C$2=Consol_GLE[[#This Row],[Entity_Curr]],1,INDEX(EXRates[[#All],[ER]],MATCH($C$3&amp;Consol_GLE[[#This Row],[Entity_Curr]],EXRates[[#All],[Period]]&amp;EXRates[[#All],[To_Curr]],0)))</f>
        <v>0.72741</v>
      </c>
      <c r="V20868" s="2" cm="1">
        <f t="array" ref="V20868">IF($C$2=Consol_GLE[[#This Row],[Entity_Curr]],1,INDEX(EXRates[[#All],[ER]],MATCH($C$3&amp;$C$2,EXRates[[#All],[Period]]&amp;EXRates[[#All],[To_Curr]],0)))</f>
        <v>1</v>
      </c>
      <c r="W20868" s="2">
        <f>Consol_GLE[[#This Row],[BS_FX2]]/Consol_GLE[[#This Row],[BS_FX1]]</f>
        <v>1.3747405177272789</v>
      </c>
      <c r="X20868" s="8">
        <f>Consol_GLE[[#This Row],[Entity_Value]]*Consol_GLE[[#This Row],[BS_ER]]</f>
        <v>20.621107765909183</v>
      </c>
    </row>
    <row r="20869" spans="2:24" hidden="1" x14ac:dyDescent="0.55000000000000004">
      <c r="B20869" t="s">
        <v>15</v>
      </c>
      <c r="C20869" s="5" t="s">
        <v>25324</v>
      </c>
      <c r="D20869" s="1">
        <v>44505</v>
      </c>
      <c r="E20869" t="s">
        <v>35</v>
      </c>
      <c r="F20869" t="s">
        <v>226</v>
      </c>
      <c r="G20869" t="s">
        <v>802</v>
      </c>
      <c r="H20869" t="str">
        <f>"Reference - "&amp;ROW()-ROW(Consol_GLE[[#Headers],[Narrative]])</f>
        <v>Reference - 20861</v>
      </c>
      <c r="I20869">
        <v>5070</v>
      </c>
      <c r="J20869" t="s">
        <v>25455</v>
      </c>
      <c r="L20869" t="str">
        <f>"Description - "&amp;ROW()-ROW(Consol_GLE[[#Headers],[Narrative]])</f>
        <v>Description - 20861</v>
      </c>
      <c r="M20869" t="str">
        <f>"UserName - "&amp;ROW()-ROW(Consol_GLE[[#Headers],[Narrative]])</f>
        <v>UserName - 20861</v>
      </c>
      <c r="N20869" t="s">
        <v>20</v>
      </c>
      <c r="O20869" s="8">
        <v>177.5</v>
      </c>
      <c r="P20869" t="s">
        <v>13972</v>
      </c>
      <c r="Q20869" cm="1">
        <f t="array" ref="Q20869">IF($C$2=Consol_GLE[[#This Row],[Entity_Curr]],1,INDEX(EXRates[[#All],[ER]],MATCH(Consol_GLE[[#This Row],[Period]]&amp;Consol_GLE[[#This Row],[Entity_Curr]],EXRates[[#All],[Period]]&amp;EXRates[[#All],[To_Curr]],0)))</f>
        <v>0.72741</v>
      </c>
      <c r="R20869" cm="1">
        <f t="array" ref="R20869">IF($C$2=Consol_GLE[[#This Row],[Entity_Curr]],1,INDEX(EXRates[[#All],[ER]],MATCH(Consol_GLE[[#This Row],[Period]]&amp;$C$2,EXRates[[#All],[Period]]&amp;EXRates[[#All],[To_Curr]],0)))</f>
        <v>1</v>
      </c>
      <c r="S20869">
        <f>Consol_GLE[[#This Row],[Cons_FX2]]/Consol_GLE[[#This Row],[Cons_FX1]]</f>
        <v>1.3747405177272789</v>
      </c>
      <c r="T20869" s="8">
        <f>Consol_GLE[[#This Row],[Entity_Value]]*Consol_GLE[[#This Row],[Cons_ER]]</f>
        <v>244.016441896592</v>
      </c>
      <c r="U20869" s="2" cm="1">
        <f t="array" ref="U20869">IF($C$2=Consol_GLE[[#This Row],[Entity_Curr]],1,INDEX(EXRates[[#All],[ER]],MATCH($C$3&amp;Consol_GLE[[#This Row],[Entity_Curr]],EXRates[[#All],[Period]]&amp;EXRates[[#All],[To_Curr]],0)))</f>
        <v>0.72741</v>
      </c>
      <c r="V20869" s="2" cm="1">
        <f t="array" ref="V20869">IF($C$2=Consol_GLE[[#This Row],[Entity_Curr]],1,INDEX(EXRates[[#All],[ER]],MATCH($C$3&amp;$C$2,EXRates[[#All],[Period]]&amp;EXRates[[#All],[To_Curr]],0)))</f>
        <v>1</v>
      </c>
      <c r="W20869" s="2">
        <f>Consol_GLE[[#This Row],[BS_FX2]]/Consol_GLE[[#This Row],[BS_FX1]]</f>
        <v>1.3747405177272789</v>
      </c>
      <c r="X20869" s="8">
        <f>Consol_GLE[[#This Row],[Entity_Value]]*Consol_GLE[[#This Row],[BS_ER]]</f>
        <v>244.016441896592</v>
      </c>
    </row>
    <row r="20870" spans="2:24" hidden="1" x14ac:dyDescent="0.55000000000000004">
      <c r="B20870" t="s">
        <v>15</v>
      </c>
      <c r="C20870" s="5" t="s">
        <v>25324</v>
      </c>
      <c r="D20870" s="1">
        <v>44505</v>
      </c>
      <c r="E20870" t="s">
        <v>35</v>
      </c>
      <c r="F20870" t="s">
        <v>226</v>
      </c>
      <c r="G20870" t="s">
        <v>802</v>
      </c>
      <c r="H20870" t="str">
        <f>"Reference - "&amp;ROW()-ROW(Consol_GLE[[#Headers],[Narrative]])</f>
        <v>Reference - 20862</v>
      </c>
      <c r="I20870">
        <v>5060</v>
      </c>
      <c r="J20870" t="s">
        <v>25454</v>
      </c>
      <c r="L20870" t="str">
        <f>"Description - "&amp;ROW()-ROW(Consol_GLE[[#Headers],[Narrative]])</f>
        <v>Description - 20862</v>
      </c>
      <c r="M20870" t="str">
        <f>"UserName - "&amp;ROW()-ROW(Consol_GLE[[#Headers],[Narrative]])</f>
        <v>UserName - 20862</v>
      </c>
      <c r="N20870" t="s">
        <v>20</v>
      </c>
      <c r="O20870" s="8">
        <v>2100</v>
      </c>
      <c r="P20870" t="s">
        <v>14093</v>
      </c>
      <c r="Q20870" cm="1">
        <f t="array" ref="Q20870">IF($C$2=Consol_GLE[[#This Row],[Entity_Curr]],1,INDEX(EXRates[[#All],[ER]],MATCH(Consol_GLE[[#This Row],[Period]]&amp;Consol_GLE[[#This Row],[Entity_Curr]],EXRates[[#All],[Period]]&amp;EXRates[[#All],[To_Curr]],0)))</f>
        <v>0.72741</v>
      </c>
      <c r="R20870" cm="1">
        <f t="array" ref="R20870">IF($C$2=Consol_GLE[[#This Row],[Entity_Curr]],1,INDEX(EXRates[[#All],[ER]],MATCH(Consol_GLE[[#This Row],[Period]]&amp;$C$2,EXRates[[#All],[Period]]&amp;EXRates[[#All],[To_Curr]],0)))</f>
        <v>1</v>
      </c>
      <c r="S20870">
        <f>Consol_GLE[[#This Row],[Cons_FX2]]/Consol_GLE[[#This Row],[Cons_FX1]]</f>
        <v>1.3747405177272789</v>
      </c>
      <c r="T20870" s="8">
        <f>Consol_GLE[[#This Row],[Entity_Value]]*Consol_GLE[[#This Row],[Cons_ER]]</f>
        <v>2886.9550872272857</v>
      </c>
      <c r="U20870" s="2" cm="1">
        <f t="array" ref="U20870">IF($C$2=Consol_GLE[[#This Row],[Entity_Curr]],1,INDEX(EXRates[[#All],[ER]],MATCH($C$3&amp;Consol_GLE[[#This Row],[Entity_Curr]],EXRates[[#All],[Period]]&amp;EXRates[[#All],[To_Curr]],0)))</f>
        <v>0.72741</v>
      </c>
      <c r="V20870" s="2" cm="1">
        <f t="array" ref="V20870">IF($C$2=Consol_GLE[[#This Row],[Entity_Curr]],1,INDEX(EXRates[[#All],[ER]],MATCH($C$3&amp;$C$2,EXRates[[#All],[Period]]&amp;EXRates[[#All],[To_Curr]],0)))</f>
        <v>1</v>
      </c>
      <c r="W20870" s="2">
        <f>Consol_GLE[[#This Row],[BS_FX2]]/Consol_GLE[[#This Row],[BS_FX1]]</f>
        <v>1.3747405177272789</v>
      </c>
      <c r="X20870" s="8">
        <f>Consol_GLE[[#This Row],[Entity_Value]]*Consol_GLE[[#This Row],[BS_ER]]</f>
        <v>2886.9550872272857</v>
      </c>
    </row>
    <row r="20871" spans="2:24" hidden="1" x14ac:dyDescent="0.55000000000000004">
      <c r="B20871" t="s">
        <v>15</v>
      </c>
      <c r="C20871" s="5" t="s">
        <v>25324</v>
      </c>
      <c r="D20871" s="1">
        <v>44505</v>
      </c>
      <c r="E20871" t="s">
        <v>16</v>
      </c>
      <c r="F20871" t="s">
        <v>226</v>
      </c>
      <c r="G20871" t="s">
        <v>509</v>
      </c>
      <c r="H20871" t="str">
        <f>"Reference - "&amp;ROW()-ROW(Consol_GLE[[#Headers],[Narrative]])</f>
        <v>Reference - 20863</v>
      </c>
      <c r="I20871">
        <v>1520</v>
      </c>
      <c r="J20871" t="s">
        <v>25408</v>
      </c>
      <c r="L20871" t="str">
        <f>"Description - "&amp;ROW()-ROW(Consol_GLE[[#Headers],[Narrative]])</f>
        <v>Description - 20863</v>
      </c>
      <c r="M20871" t="str">
        <f>"UserName - "&amp;ROW()-ROW(Consol_GLE[[#Headers],[Narrative]])</f>
        <v>UserName - 20863</v>
      </c>
      <c r="N20871" t="s">
        <v>20</v>
      </c>
      <c r="O20871" s="8">
        <v>127.38</v>
      </c>
      <c r="P20871" t="s">
        <v>14610</v>
      </c>
      <c r="Q20871" cm="1">
        <f t="array" ref="Q20871">IF($C$2=Consol_GLE[[#This Row],[Entity_Curr]],1,INDEX(EXRates[[#All],[ER]],MATCH(Consol_GLE[[#This Row],[Period]]&amp;Consol_GLE[[#This Row],[Entity_Curr]],EXRates[[#All],[Period]]&amp;EXRates[[#All],[To_Curr]],0)))</f>
        <v>0.72741</v>
      </c>
      <c r="R20871" cm="1">
        <f t="array" ref="R20871">IF($C$2=Consol_GLE[[#This Row],[Entity_Curr]],1,INDEX(EXRates[[#All],[ER]],MATCH(Consol_GLE[[#This Row],[Period]]&amp;$C$2,EXRates[[#All],[Period]]&amp;EXRates[[#All],[To_Curr]],0)))</f>
        <v>1</v>
      </c>
      <c r="S20871">
        <f>Consol_GLE[[#This Row],[Cons_FX2]]/Consol_GLE[[#This Row],[Cons_FX1]]</f>
        <v>1.3747405177272789</v>
      </c>
      <c r="T20871" s="8">
        <f>Consol_GLE[[#This Row],[Entity_Value]]*Consol_GLE[[#This Row],[Cons_ER]]</f>
        <v>175.11444714810079</v>
      </c>
      <c r="U20871" s="2" cm="1">
        <f t="array" ref="U20871">IF($C$2=Consol_GLE[[#This Row],[Entity_Curr]],1,INDEX(EXRates[[#All],[ER]],MATCH($C$3&amp;Consol_GLE[[#This Row],[Entity_Curr]],EXRates[[#All],[Period]]&amp;EXRates[[#All],[To_Curr]],0)))</f>
        <v>0.72741</v>
      </c>
      <c r="V20871" s="2" cm="1">
        <f t="array" ref="V20871">IF($C$2=Consol_GLE[[#This Row],[Entity_Curr]],1,INDEX(EXRates[[#All],[ER]],MATCH($C$3&amp;$C$2,EXRates[[#All],[Period]]&amp;EXRates[[#All],[To_Curr]],0)))</f>
        <v>1</v>
      </c>
      <c r="W20871" s="2">
        <f>Consol_GLE[[#This Row],[BS_FX2]]/Consol_GLE[[#This Row],[BS_FX1]]</f>
        <v>1.3747405177272789</v>
      </c>
      <c r="X20871" s="8">
        <f>Consol_GLE[[#This Row],[Entity_Value]]*Consol_GLE[[#This Row],[BS_ER]]</f>
        <v>175.11444714810079</v>
      </c>
    </row>
    <row r="20872" spans="2:24" hidden="1" x14ac:dyDescent="0.55000000000000004">
      <c r="B20872" t="s">
        <v>15</v>
      </c>
      <c r="C20872" s="5" t="s">
        <v>25324</v>
      </c>
      <c r="D20872" s="1">
        <v>44505</v>
      </c>
      <c r="E20872" t="s">
        <v>16</v>
      </c>
      <c r="F20872" t="s">
        <v>226</v>
      </c>
      <c r="G20872" t="s">
        <v>509</v>
      </c>
      <c r="H20872" t="str">
        <f>"Reference - "&amp;ROW()-ROW(Consol_GLE[[#Headers],[Narrative]])</f>
        <v>Reference - 20864</v>
      </c>
      <c r="I20872">
        <v>1520</v>
      </c>
      <c r="J20872" t="s">
        <v>25408</v>
      </c>
      <c r="L20872" t="str">
        <f>"Description - "&amp;ROW()-ROW(Consol_GLE[[#Headers],[Narrative]])</f>
        <v>Description - 20864</v>
      </c>
      <c r="M20872" t="str">
        <f>"UserName - "&amp;ROW()-ROW(Consol_GLE[[#Headers],[Narrative]])</f>
        <v>UserName - 20864</v>
      </c>
      <c r="N20872" t="s">
        <v>20</v>
      </c>
      <c r="O20872" s="8">
        <v>6605.7</v>
      </c>
      <c r="P20872" t="s">
        <v>14611</v>
      </c>
      <c r="Q20872" cm="1">
        <f t="array" ref="Q20872">IF($C$2=Consol_GLE[[#This Row],[Entity_Curr]],1,INDEX(EXRates[[#All],[ER]],MATCH(Consol_GLE[[#This Row],[Period]]&amp;Consol_GLE[[#This Row],[Entity_Curr]],EXRates[[#All],[Period]]&amp;EXRates[[#All],[To_Curr]],0)))</f>
        <v>0.72741</v>
      </c>
      <c r="R20872" cm="1">
        <f t="array" ref="R20872">IF($C$2=Consol_GLE[[#This Row],[Entity_Curr]],1,INDEX(EXRates[[#All],[ER]],MATCH(Consol_GLE[[#This Row],[Period]]&amp;$C$2,EXRates[[#All],[Period]]&amp;EXRates[[#All],[To_Curr]],0)))</f>
        <v>1</v>
      </c>
      <c r="S20872">
        <f>Consol_GLE[[#This Row],[Cons_FX2]]/Consol_GLE[[#This Row],[Cons_FX1]]</f>
        <v>1.3747405177272789</v>
      </c>
      <c r="T20872" s="8">
        <f>Consol_GLE[[#This Row],[Entity_Value]]*Consol_GLE[[#This Row],[Cons_ER]]</f>
        <v>9081.1234379510861</v>
      </c>
      <c r="U20872" s="2" cm="1">
        <f t="array" ref="U20872">IF($C$2=Consol_GLE[[#This Row],[Entity_Curr]],1,INDEX(EXRates[[#All],[ER]],MATCH($C$3&amp;Consol_GLE[[#This Row],[Entity_Curr]],EXRates[[#All],[Period]]&amp;EXRates[[#All],[To_Curr]],0)))</f>
        <v>0.72741</v>
      </c>
      <c r="V20872" s="2" cm="1">
        <f t="array" ref="V20872">IF($C$2=Consol_GLE[[#This Row],[Entity_Curr]],1,INDEX(EXRates[[#All],[ER]],MATCH($C$3&amp;$C$2,EXRates[[#All],[Period]]&amp;EXRates[[#All],[To_Curr]],0)))</f>
        <v>1</v>
      </c>
      <c r="W20872" s="2">
        <f>Consol_GLE[[#This Row],[BS_FX2]]/Consol_GLE[[#This Row],[BS_FX1]]</f>
        <v>1.3747405177272789</v>
      </c>
      <c r="X20872" s="8">
        <f>Consol_GLE[[#This Row],[Entity_Value]]*Consol_GLE[[#This Row],[BS_ER]]</f>
        <v>9081.1234379510861</v>
      </c>
    </row>
    <row r="20873" spans="2:24" hidden="1" x14ac:dyDescent="0.55000000000000004">
      <c r="B20873" t="s">
        <v>15</v>
      </c>
      <c r="C20873" s="5" t="s">
        <v>25324</v>
      </c>
      <c r="D20873" s="1">
        <v>44505</v>
      </c>
      <c r="E20873" t="s">
        <v>16</v>
      </c>
      <c r="F20873" t="s">
        <v>226</v>
      </c>
      <c r="G20873" t="s">
        <v>227</v>
      </c>
      <c r="H20873" t="str">
        <f>"Reference - "&amp;ROW()-ROW(Consol_GLE[[#Headers],[Narrative]])</f>
        <v>Reference - 20865</v>
      </c>
      <c r="I20873">
        <v>2100</v>
      </c>
      <c r="J20873" t="s">
        <v>1497</v>
      </c>
      <c r="L20873" t="str">
        <f>"Description - "&amp;ROW()-ROW(Consol_GLE[[#Headers],[Narrative]])</f>
        <v>Description - 20865</v>
      </c>
      <c r="M20873" t="str">
        <f>"UserName - "&amp;ROW()-ROW(Consol_GLE[[#Headers],[Narrative]])</f>
        <v>UserName - 20865</v>
      </c>
      <c r="N20873" t="s">
        <v>20</v>
      </c>
      <c r="O20873" s="8">
        <v>65</v>
      </c>
      <c r="P20873" t="s">
        <v>16054</v>
      </c>
      <c r="Q20873" cm="1">
        <f t="array" ref="Q20873">IF($C$2=Consol_GLE[[#This Row],[Entity_Curr]],1,INDEX(EXRates[[#All],[ER]],MATCH(Consol_GLE[[#This Row],[Period]]&amp;Consol_GLE[[#This Row],[Entity_Curr]],EXRates[[#All],[Period]]&amp;EXRates[[#All],[To_Curr]],0)))</f>
        <v>0.72741</v>
      </c>
      <c r="R20873" cm="1">
        <f t="array" ref="R20873">IF($C$2=Consol_GLE[[#This Row],[Entity_Curr]],1,INDEX(EXRates[[#All],[ER]],MATCH(Consol_GLE[[#This Row],[Period]]&amp;$C$2,EXRates[[#All],[Period]]&amp;EXRates[[#All],[To_Curr]],0)))</f>
        <v>1</v>
      </c>
      <c r="S20873">
        <f>Consol_GLE[[#This Row],[Cons_FX2]]/Consol_GLE[[#This Row],[Cons_FX1]]</f>
        <v>1.3747405177272789</v>
      </c>
      <c r="T20873" s="8">
        <f>Consol_GLE[[#This Row],[Entity_Value]]*Consol_GLE[[#This Row],[Cons_ER]]</f>
        <v>89.358133652273125</v>
      </c>
      <c r="U20873" s="2" cm="1">
        <f t="array" ref="U20873">IF($C$2=Consol_GLE[[#This Row],[Entity_Curr]],1,INDEX(EXRates[[#All],[ER]],MATCH($C$3&amp;Consol_GLE[[#This Row],[Entity_Curr]],EXRates[[#All],[Period]]&amp;EXRates[[#All],[To_Curr]],0)))</f>
        <v>0.72741</v>
      </c>
      <c r="V20873" s="2" cm="1">
        <f t="array" ref="V20873">IF($C$2=Consol_GLE[[#This Row],[Entity_Curr]],1,INDEX(EXRates[[#All],[ER]],MATCH($C$3&amp;$C$2,EXRates[[#All],[Period]]&amp;EXRates[[#All],[To_Curr]],0)))</f>
        <v>1</v>
      </c>
      <c r="W20873" s="2">
        <f>Consol_GLE[[#This Row],[BS_FX2]]/Consol_GLE[[#This Row],[BS_FX1]]</f>
        <v>1.3747405177272789</v>
      </c>
      <c r="X20873" s="8">
        <f>Consol_GLE[[#This Row],[Entity_Value]]*Consol_GLE[[#This Row],[BS_ER]]</f>
        <v>89.358133652273125</v>
      </c>
    </row>
    <row r="20874" spans="2:24" hidden="1" x14ac:dyDescent="0.55000000000000004">
      <c r="B20874" t="s">
        <v>15</v>
      </c>
      <c r="C20874" s="5" t="s">
        <v>25324</v>
      </c>
      <c r="D20874" s="1">
        <v>44505</v>
      </c>
      <c r="E20874" t="s">
        <v>16</v>
      </c>
      <c r="F20874" t="s">
        <v>226</v>
      </c>
      <c r="G20874" t="s">
        <v>227</v>
      </c>
      <c r="H20874" t="str">
        <f>"Reference - "&amp;ROW()-ROW(Consol_GLE[[#Headers],[Narrative]])</f>
        <v>Reference - 20866</v>
      </c>
      <c r="I20874">
        <v>2100</v>
      </c>
      <c r="J20874" t="s">
        <v>1497</v>
      </c>
      <c r="L20874" t="str">
        <f>"Description - "&amp;ROW()-ROW(Consol_GLE[[#Headers],[Narrative]])</f>
        <v>Description - 20866</v>
      </c>
      <c r="M20874" t="str">
        <f>"UserName - "&amp;ROW()-ROW(Consol_GLE[[#Headers],[Narrative]])</f>
        <v>UserName - 20866</v>
      </c>
      <c r="N20874" t="s">
        <v>20</v>
      </c>
      <c r="O20874" s="8">
        <v>109.5</v>
      </c>
      <c r="P20874" t="s">
        <v>16055</v>
      </c>
      <c r="Q20874" cm="1">
        <f t="array" ref="Q20874">IF($C$2=Consol_GLE[[#This Row],[Entity_Curr]],1,INDEX(EXRates[[#All],[ER]],MATCH(Consol_GLE[[#This Row],[Period]]&amp;Consol_GLE[[#This Row],[Entity_Curr]],EXRates[[#All],[Period]]&amp;EXRates[[#All],[To_Curr]],0)))</f>
        <v>0.72741</v>
      </c>
      <c r="R20874" cm="1">
        <f t="array" ref="R20874">IF($C$2=Consol_GLE[[#This Row],[Entity_Curr]],1,INDEX(EXRates[[#All],[ER]],MATCH(Consol_GLE[[#This Row],[Period]]&amp;$C$2,EXRates[[#All],[Period]]&amp;EXRates[[#All],[To_Curr]],0)))</f>
        <v>1</v>
      </c>
      <c r="S20874">
        <f>Consol_GLE[[#This Row],[Cons_FX2]]/Consol_GLE[[#This Row],[Cons_FX1]]</f>
        <v>1.3747405177272789</v>
      </c>
      <c r="T20874" s="8">
        <f>Consol_GLE[[#This Row],[Entity_Value]]*Consol_GLE[[#This Row],[Cons_ER]]</f>
        <v>150.53408669113705</v>
      </c>
      <c r="U20874" s="2" cm="1">
        <f t="array" ref="U20874">IF($C$2=Consol_GLE[[#This Row],[Entity_Curr]],1,INDEX(EXRates[[#All],[ER]],MATCH($C$3&amp;Consol_GLE[[#This Row],[Entity_Curr]],EXRates[[#All],[Period]]&amp;EXRates[[#All],[To_Curr]],0)))</f>
        <v>0.72741</v>
      </c>
      <c r="V20874" s="2" cm="1">
        <f t="array" ref="V20874">IF($C$2=Consol_GLE[[#This Row],[Entity_Curr]],1,INDEX(EXRates[[#All],[ER]],MATCH($C$3&amp;$C$2,EXRates[[#All],[Period]]&amp;EXRates[[#All],[To_Curr]],0)))</f>
        <v>1</v>
      </c>
      <c r="W20874" s="2">
        <f>Consol_GLE[[#This Row],[BS_FX2]]/Consol_GLE[[#This Row],[BS_FX1]]</f>
        <v>1.3747405177272789</v>
      </c>
      <c r="X20874" s="8">
        <f>Consol_GLE[[#This Row],[Entity_Value]]*Consol_GLE[[#This Row],[BS_ER]]</f>
        <v>150.53408669113705</v>
      </c>
    </row>
    <row r="20875" spans="2:24" hidden="1" x14ac:dyDescent="0.55000000000000004">
      <c r="B20875" t="s">
        <v>15</v>
      </c>
      <c r="C20875" s="5" t="s">
        <v>25324</v>
      </c>
      <c r="D20875" s="1">
        <v>44505</v>
      </c>
      <c r="E20875" t="s">
        <v>16</v>
      </c>
      <c r="F20875" t="s">
        <v>226</v>
      </c>
      <c r="G20875" t="s">
        <v>802</v>
      </c>
      <c r="H20875" t="str">
        <f>"Reference - "&amp;ROW()-ROW(Consol_GLE[[#Headers],[Narrative]])</f>
        <v>Reference - 20867</v>
      </c>
      <c r="I20875">
        <v>2100</v>
      </c>
      <c r="J20875" t="s">
        <v>1497</v>
      </c>
      <c r="L20875" t="str">
        <f>"Description - "&amp;ROW()-ROW(Consol_GLE[[#Headers],[Narrative]])</f>
        <v>Description - 20867</v>
      </c>
      <c r="M20875" t="str">
        <f>"UserName - "&amp;ROW()-ROW(Consol_GLE[[#Headers],[Narrative]])</f>
        <v>UserName - 20867</v>
      </c>
      <c r="N20875" t="s">
        <v>20</v>
      </c>
      <c r="O20875" s="8">
        <v>14.01</v>
      </c>
      <c r="P20875" t="s">
        <v>16457</v>
      </c>
      <c r="Q20875" cm="1">
        <f t="array" ref="Q20875">IF($C$2=Consol_GLE[[#This Row],[Entity_Curr]],1,INDEX(EXRates[[#All],[ER]],MATCH(Consol_GLE[[#This Row],[Period]]&amp;Consol_GLE[[#This Row],[Entity_Curr]],EXRates[[#All],[Period]]&amp;EXRates[[#All],[To_Curr]],0)))</f>
        <v>0.72741</v>
      </c>
      <c r="R20875" cm="1">
        <f t="array" ref="R20875">IF($C$2=Consol_GLE[[#This Row],[Entity_Curr]],1,INDEX(EXRates[[#All],[ER]],MATCH(Consol_GLE[[#This Row],[Period]]&amp;$C$2,EXRates[[#All],[Period]]&amp;EXRates[[#All],[To_Curr]],0)))</f>
        <v>1</v>
      </c>
      <c r="S20875">
        <f>Consol_GLE[[#This Row],[Cons_FX2]]/Consol_GLE[[#This Row],[Cons_FX1]]</f>
        <v>1.3747405177272789</v>
      </c>
      <c r="T20875" s="8">
        <f>Consol_GLE[[#This Row],[Entity_Value]]*Consol_GLE[[#This Row],[Cons_ER]]</f>
        <v>19.260114653359178</v>
      </c>
      <c r="U20875" s="2" cm="1">
        <f t="array" ref="U20875">IF($C$2=Consol_GLE[[#This Row],[Entity_Curr]],1,INDEX(EXRates[[#All],[ER]],MATCH($C$3&amp;Consol_GLE[[#This Row],[Entity_Curr]],EXRates[[#All],[Period]]&amp;EXRates[[#All],[To_Curr]],0)))</f>
        <v>0.72741</v>
      </c>
      <c r="V20875" s="2" cm="1">
        <f t="array" ref="V20875">IF($C$2=Consol_GLE[[#This Row],[Entity_Curr]],1,INDEX(EXRates[[#All],[ER]],MATCH($C$3&amp;$C$2,EXRates[[#All],[Period]]&amp;EXRates[[#All],[To_Curr]],0)))</f>
        <v>1</v>
      </c>
      <c r="W20875" s="2">
        <f>Consol_GLE[[#This Row],[BS_FX2]]/Consol_GLE[[#This Row],[BS_FX1]]</f>
        <v>1.3747405177272789</v>
      </c>
      <c r="X20875" s="8">
        <f>Consol_GLE[[#This Row],[Entity_Value]]*Consol_GLE[[#This Row],[BS_ER]]</f>
        <v>19.260114653359178</v>
      </c>
    </row>
    <row r="20876" spans="2:24" hidden="1" x14ac:dyDescent="0.55000000000000004">
      <c r="B20876" t="s">
        <v>15</v>
      </c>
      <c r="C20876" s="5" t="s">
        <v>25324</v>
      </c>
      <c r="D20876" s="1">
        <v>44505</v>
      </c>
      <c r="E20876" t="s">
        <v>16</v>
      </c>
      <c r="F20876" t="s">
        <v>226</v>
      </c>
      <c r="G20876" t="s">
        <v>802</v>
      </c>
      <c r="H20876" t="str">
        <f>"Reference - "&amp;ROW()-ROW(Consol_GLE[[#Headers],[Narrative]])</f>
        <v>Reference - 20868</v>
      </c>
      <c r="I20876">
        <v>2100</v>
      </c>
      <c r="J20876" t="s">
        <v>1497</v>
      </c>
      <c r="L20876" t="str">
        <f>"Description - "&amp;ROW()-ROW(Consol_GLE[[#Headers],[Narrative]])</f>
        <v>Description - 20868</v>
      </c>
      <c r="M20876" t="str">
        <f>"UserName - "&amp;ROW()-ROW(Consol_GLE[[#Headers],[Narrative]])</f>
        <v>UserName - 20868</v>
      </c>
      <c r="N20876" t="s">
        <v>20</v>
      </c>
      <c r="O20876" s="8">
        <v>35.5</v>
      </c>
      <c r="P20876" t="s">
        <v>16458</v>
      </c>
      <c r="Q20876" cm="1">
        <f t="array" ref="Q20876">IF($C$2=Consol_GLE[[#This Row],[Entity_Curr]],1,INDEX(EXRates[[#All],[ER]],MATCH(Consol_GLE[[#This Row],[Period]]&amp;Consol_GLE[[#This Row],[Entity_Curr]],EXRates[[#All],[Period]]&amp;EXRates[[#All],[To_Curr]],0)))</f>
        <v>0.72741</v>
      </c>
      <c r="R20876" cm="1">
        <f t="array" ref="R20876">IF($C$2=Consol_GLE[[#This Row],[Entity_Curr]],1,INDEX(EXRates[[#All],[ER]],MATCH(Consol_GLE[[#This Row],[Period]]&amp;$C$2,EXRates[[#All],[Period]]&amp;EXRates[[#All],[To_Curr]],0)))</f>
        <v>1</v>
      </c>
      <c r="S20876">
        <f>Consol_GLE[[#This Row],[Cons_FX2]]/Consol_GLE[[#This Row],[Cons_FX1]]</f>
        <v>1.3747405177272789</v>
      </c>
      <c r="T20876" s="8">
        <f>Consol_GLE[[#This Row],[Entity_Value]]*Consol_GLE[[#This Row],[Cons_ER]]</f>
        <v>48.803288379318403</v>
      </c>
      <c r="U20876" s="2" cm="1">
        <f t="array" ref="U20876">IF($C$2=Consol_GLE[[#This Row],[Entity_Curr]],1,INDEX(EXRates[[#All],[ER]],MATCH($C$3&amp;Consol_GLE[[#This Row],[Entity_Curr]],EXRates[[#All],[Period]]&amp;EXRates[[#All],[To_Curr]],0)))</f>
        <v>0.72741</v>
      </c>
      <c r="V20876" s="2" cm="1">
        <f t="array" ref="V20876">IF($C$2=Consol_GLE[[#This Row],[Entity_Curr]],1,INDEX(EXRates[[#All],[ER]],MATCH($C$3&amp;$C$2,EXRates[[#All],[Period]]&amp;EXRates[[#All],[To_Curr]],0)))</f>
        <v>1</v>
      </c>
      <c r="W20876" s="2">
        <f>Consol_GLE[[#This Row],[BS_FX2]]/Consol_GLE[[#This Row],[BS_FX1]]</f>
        <v>1.3747405177272789</v>
      </c>
      <c r="X20876" s="8">
        <f>Consol_GLE[[#This Row],[Entity_Value]]*Consol_GLE[[#This Row],[BS_ER]]</f>
        <v>48.803288379318403</v>
      </c>
    </row>
    <row r="20877" spans="2:24" hidden="1" x14ac:dyDescent="0.55000000000000004">
      <c r="B20877" t="s">
        <v>15</v>
      </c>
      <c r="C20877" s="5" t="s">
        <v>25324</v>
      </c>
      <c r="D20877" s="1">
        <v>44505</v>
      </c>
      <c r="E20877" t="s">
        <v>16</v>
      </c>
      <c r="F20877" t="s">
        <v>226</v>
      </c>
      <c r="G20877" t="s">
        <v>802</v>
      </c>
      <c r="H20877" t="str">
        <f>"Reference - "&amp;ROW()-ROW(Consol_GLE[[#Headers],[Narrative]])</f>
        <v>Reference - 20869</v>
      </c>
      <c r="I20877">
        <v>2100</v>
      </c>
      <c r="J20877" t="s">
        <v>1497</v>
      </c>
      <c r="L20877" t="str">
        <f>"Description - "&amp;ROW()-ROW(Consol_GLE[[#Headers],[Narrative]])</f>
        <v>Description - 20869</v>
      </c>
      <c r="M20877" t="str">
        <f>"UserName - "&amp;ROW()-ROW(Consol_GLE[[#Headers],[Narrative]])</f>
        <v>UserName - 20869</v>
      </c>
      <c r="N20877" t="s">
        <v>20</v>
      </c>
      <c r="O20877" s="8">
        <v>420</v>
      </c>
      <c r="P20877" t="s">
        <v>16459</v>
      </c>
      <c r="Q20877" cm="1">
        <f t="array" ref="Q20877">IF($C$2=Consol_GLE[[#This Row],[Entity_Curr]],1,INDEX(EXRates[[#All],[ER]],MATCH(Consol_GLE[[#This Row],[Period]]&amp;Consol_GLE[[#This Row],[Entity_Curr]],EXRates[[#All],[Period]]&amp;EXRates[[#All],[To_Curr]],0)))</f>
        <v>0.72741</v>
      </c>
      <c r="R20877" cm="1">
        <f t="array" ref="R20877">IF($C$2=Consol_GLE[[#This Row],[Entity_Curr]],1,INDEX(EXRates[[#All],[ER]],MATCH(Consol_GLE[[#This Row],[Period]]&amp;$C$2,EXRates[[#All],[Period]]&amp;EXRates[[#All],[To_Curr]],0)))</f>
        <v>1</v>
      </c>
      <c r="S20877">
        <f>Consol_GLE[[#This Row],[Cons_FX2]]/Consol_GLE[[#This Row],[Cons_FX1]]</f>
        <v>1.3747405177272789</v>
      </c>
      <c r="T20877" s="8">
        <f>Consol_GLE[[#This Row],[Entity_Value]]*Consol_GLE[[#This Row],[Cons_ER]]</f>
        <v>577.39101744545712</v>
      </c>
      <c r="U20877" s="2" cm="1">
        <f t="array" ref="U20877">IF($C$2=Consol_GLE[[#This Row],[Entity_Curr]],1,INDEX(EXRates[[#All],[ER]],MATCH($C$3&amp;Consol_GLE[[#This Row],[Entity_Curr]],EXRates[[#All],[Period]]&amp;EXRates[[#All],[To_Curr]],0)))</f>
        <v>0.72741</v>
      </c>
      <c r="V20877" s="2" cm="1">
        <f t="array" ref="V20877">IF($C$2=Consol_GLE[[#This Row],[Entity_Curr]],1,INDEX(EXRates[[#All],[ER]],MATCH($C$3&amp;$C$2,EXRates[[#All],[Period]]&amp;EXRates[[#All],[To_Curr]],0)))</f>
        <v>1</v>
      </c>
      <c r="W20877" s="2">
        <f>Consol_GLE[[#This Row],[BS_FX2]]/Consol_GLE[[#This Row],[BS_FX1]]</f>
        <v>1.3747405177272789</v>
      </c>
      <c r="X20877" s="8">
        <f>Consol_GLE[[#This Row],[Entity_Value]]*Consol_GLE[[#This Row],[BS_ER]]</f>
        <v>577.39101744545712</v>
      </c>
    </row>
    <row r="20878" spans="2:24" hidden="1" x14ac:dyDescent="0.55000000000000004">
      <c r="B20878" t="s">
        <v>15</v>
      </c>
      <c r="C20878" s="5" t="s">
        <v>25324</v>
      </c>
      <c r="D20878" s="1">
        <v>44505</v>
      </c>
      <c r="E20878" t="s">
        <v>16</v>
      </c>
      <c r="F20878" t="s">
        <v>226</v>
      </c>
      <c r="G20878" t="s">
        <v>802</v>
      </c>
      <c r="H20878" t="str">
        <f>"Reference - "&amp;ROW()-ROW(Consol_GLE[[#Headers],[Narrative]])</f>
        <v>Reference - 20870</v>
      </c>
      <c r="I20878">
        <v>2000</v>
      </c>
      <c r="J20878" t="s">
        <v>19</v>
      </c>
      <c r="L20878" t="str">
        <f>"Description - "&amp;ROW()-ROW(Consol_GLE[[#Headers],[Narrative]])</f>
        <v>Description - 20870</v>
      </c>
      <c r="M20878" t="str">
        <f>"UserName - "&amp;ROW()-ROW(Consol_GLE[[#Headers],[Narrative]])</f>
        <v>UserName - 20870</v>
      </c>
      <c r="N20878" t="s">
        <v>20</v>
      </c>
      <c r="O20878" s="8">
        <v>-15</v>
      </c>
      <c r="P20878" t="s">
        <v>16878</v>
      </c>
      <c r="Q20878" cm="1">
        <f t="array" ref="Q20878">IF($C$2=Consol_GLE[[#This Row],[Entity_Curr]],1,INDEX(EXRates[[#All],[ER]],MATCH(Consol_GLE[[#This Row],[Period]]&amp;Consol_GLE[[#This Row],[Entity_Curr]],EXRates[[#All],[Period]]&amp;EXRates[[#All],[To_Curr]],0)))</f>
        <v>0.72741</v>
      </c>
      <c r="R20878" cm="1">
        <f t="array" ref="R20878">IF($C$2=Consol_GLE[[#This Row],[Entity_Curr]],1,INDEX(EXRates[[#All],[ER]],MATCH(Consol_GLE[[#This Row],[Period]]&amp;$C$2,EXRates[[#All],[Period]]&amp;EXRates[[#All],[To_Curr]],0)))</f>
        <v>1</v>
      </c>
      <c r="S20878">
        <f>Consol_GLE[[#This Row],[Cons_FX2]]/Consol_GLE[[#This Row],[Cons_FX1]]</f>
        <v>1.3747405177272789</v>
      </c>
      <c r="T20878" s="8">
        <f>Consol_GLE[[#This Row],[Entity_Value]]*Consol_GLE[[#This Row],[Cons_ER]]</f>
        <v>-20.621107765909183</v>
      </c>
      <c r="U20878" s="2" cm="1">
        <f t="array" ref="U20878">IF($C$2=Consol_GLE[[#This Row],[Entity_Curr]],1,INDEX(EXRates[[#All],[ER]],MATCH($C$3&amp;Consol_GLE[[#This Row],[Entity_Curr]],EXRates[[#All],[Period]]&amp;EXRates[[#All],[To_Curr]],0)))</f>
        <v>0.72741</v>
      </c>
      <c r="V20878" s="2" cm="1">
        <f t="array" ref="V20878">IF($C$2=Consol_GLE[[#This Row],[Entity_Curr]],1,INDEX(EXRates[[#All],[ER]],MATCH($C$3&amp;$C$2,EXRates[[#All],[Period]]&amp;EXRates[[#All],[To_Curr]],0)))</f>
        <v>1</v>
      </c>
      <c r="W20878" s="2">
        <f>Consol_GLE[[#This Row],[BS_FX2]]/Consol_GLE[[#This Row],[BS_FX1]]</f>
        <v>1.3747405177272789</v>
      </c>
      <c r="X20878" s="8">
        <f>Consol_GLE[[#This Row],[Entity_Value]]*Consol_GLE[[#This Row],[BS_ER]]</f>
        <v>-20.621107765909183</v>
      </c>
    </row>
    <row r="20879" spans="2:24" hidden="1" x14ac:dyDescent="0.55000000000000004">
      <c r="B20879" t="s">
        <v>15</v>
      </c>
      <c r="C20879" s="5" t="s">
        <v>25324</v>
      </c>
      <c r="D20879" s="1">
        <v>44505</v>
      </c>
      <c r="E20879" t="s">
        <v>16</v>
      </c>
      <c r="F20879" t="s">
        <v>226</v>
      </c>
      <c r="G20879" t="s">
        <v>802</v>
      </c>
      <c r="H20879" t="str">
        <f>"Reference - "&amp;ROW()-ROW(Consol_GLE[[#Headers],[Narrative]])</f>
        <v>Reference - 20871</v>
      </c>
      <c r="I20879">
        <v>2000</v>
      </c>
      <c r="J20879" t="s">
        <v>19</v>
      </c>
      <c r="L20879" t="str">
        <f>"Description - "&amp;ROW()-ROW(Consol_GLE[[#Headers],[Narrative]])</f>
        <v>Description - 20871</v>
      </c>
      <c r="M20879" t="str">
        <f>"UserName - "&amp;ROW()-ROW(Consol_GLE[[#Headers],[Narrative]])</f>
        <v>UserName - 20871</v>
      </c>
      <c r="N20879" t="s">
        <v>20</v>
      </c>
      <c r="O20879" s="8">
        <v>-84.06</v>
      </c>
      <c r="P20879" t="s">
        <v>16879</v>
      </c>
      <c r="Q20879" cm="1">
        <f t="array" ref="Q20879">IF($C$2=Consol_GLE[[#This Row],[Entity_Curr]],1,INDEX(EXRates[[#All],[ER]],MATCH(Consol_GLE[[#This Row],[Period]]&amp;Consol_GLE[[#This Row],[Entity_Curr]],EXRates[[#All],[Period]]&amp;EXRates[[#All],[To_Curr]],0)))</f>
        <v>0.72741</v>
      </c>
      <c r="R20879" cm="1">
        <f t="array" ref="R20879">IF($C$2=Consol_GLE[[#This Row],[Entity_Curr]],1,INDEX(EXRates[[#All],[ER]],MATCH(Consol_GLE[[#This Row],[Period]]&amp;$C$2,EXRates[[#All],[Period]]&amp;EXRates[[#All],[To_Curr]],0)))</f>
        <v>1</v>
      </c>
      <c r="S20879">
        <f>Consol_GLE[[#This Row],[Cons_FX2]]/Consol_GLE[[#This Row],[Cons_FX1]]</f>
        <v>1.3747405177272789</v>
      </c>
      <c r="T20879" s="8">
        <f>Consol_GLE[[#This Row],[Entity_Value]]*Consol_GLE[[#This Row],[Cons_ER]]</f>
        <v>-115.56068792015506</v>
      </c>
      <c r="U20879" s="2" cm="1">
        <f t="array" ref="U20879">IF($C$2=Consol_GLE[[#This Row],[Entity_Curr]],1,INDEX(EXRates[[#All],[ER]],MATCH($C$3&amp;Consol_GLE[[#This Row],[Entity_Curr]],EXRates[[#All],[Period]]&amp;EXRates[[#All],[To_Curr]],0)))</f>
        <v>0.72741</v>
      </c>
      <c r="V20879" s="2" cm="1">
        <f t="array" ref="V20879">IF($C$2=Consol_GLE[[#This Row],[Entity_Curr]],1,INDEX(EXRates[[#All],[ER]],MATCH($C$3&amp;$C$2,EXRates[[#All],[Period]]&amp;EXRates[[#All],[To_Curr]],0)))</f>
        <v>1</v>
      </c>
      <c r="W20879" s="2">
        <f>Consol_GLE[[#This Row],[BS_FX2]]/Consol_GLE[[#This Row],[BS_FX1]]</f>
        <v>1.3747405177272789</v>
      </c>
      <c r="X20879" s="8">
        <f>Consol_GLE[[#This Row],[Entity_Value]]*Consol_GLE[[#This Row],[BS_ER]]</f>
        <v>-115.56068792015506</v>
      </c>
    </row>
    <row r="20880" spans="2:24" hidden="1" x14ac:dyDescent="0.55000000000000004">
      <c r="B20880" t="s">
        <v>15</v>
      </c>
      <c r="C20880" s="5" t="s">
        <v>25324</v>
      </c>
      <c r="D20880" s="1">
        <v>44505</v>
      </c>
      <c r="E20880" t="s">
        <v>16</v>
      </c>
      <c r="F20880" t="s">
        <v>226</v>
      </c>
      <c r="G20880" t="s">
        <v>802</v>
      </c>
      <c r="H20880" t="str">
        <f>"Reference - "&amp;ROW()-ROW(Consol_GLE[[#Headers],[Narrative]])</f>
        <v>Reference - 20872</v>
      </c>
      <c r="I20880">
        <v>2000</v>
      </c>
      <c r="J20880" t="s">
        <v>19</v>
      </c>
      <c r="L20880" t="str">
        <f>"Description - "&amp;ROW()-ROW(Consol_GLE[[#Headers],[Narrative]])</f>
        <v>Description - 20872</v>
      </c>
      <c r="M20880" t="str">
        <f>"UserName - "&amp;ROW()-ROW(Consol_GLE[[#Headers],[Narrative]])</f>
        <v>UserName - 20872</v>
      </c>
      <c r="N20880" t="s">
        <v>20</v>
      </c>
      <c r="O20880" s="8">
        <v>-213</v>
      </c>
      <c r="P20880" t="s">
        <v>16880</v>
      </c>
      <c r="Q20880" cm="1">
        <f t="array" ref="Q20880">IF($C$2=Consol_GLE[[#This Row],[Entity_Curr]],1,INDEX(EXRates[[#All],[ER]],MATCH(Consol_GLE[[#This Row],[Period]]&amp;Consol_GLE[[#This Row],[Entity_Curr]],EXRates[[#All],[Period]]&amp;EXRates[[#All],[To_Curr]],0)))</f>
        <v>0.72741</v>
      </c>
      <c r="R20880" cm="1">
        <f t="array" ref="R20880">IF($C$2=Consol_GLE[[#This Row],[Entity_Curr]],1,INDEX(EXRates[[#All],[ER]],MATCH(Consol_GLE[[#This Row],[Period]]&amp;$C$2,EXRates[[#All],[Period]]&amp;EXRates[[#All],[To_Curr]],0)))</f>
        <v>1</v>
      </c>
      <c r="S20880">
        <f>Consol_GLE[[#This Row],[Cons_FX2]]/Consol_GLE[[#This Row],[Cons_FX1]]</f>
        <v>1.3747405177272789</v>
      </c>
      <c r="T20880" s="8">
        <f>Consol_GLE[[#This Row],[Entity_Value]]*Consol_GLE[[#This Row],[Cons_ER]]</f>
        <v>-292.81973027591039</v>
      </c>
      <c r="U20880" s="2" cm="1">
        <f t="array" ref="U20880">IF($C$2=Consol_GLE[[#This Row],[Entity_Curr]],1,INDEX(EXRates[[#All],[ER]],MATCH($C$3&amp;Consol_GLE[[#This Row],[Entity_Curr]],EXRates[[#All],[Period]]&amp;EXRates[[#All],[To_Curr]],0)))</f>
        <v>0.72741</v>
      </c>
      <c r="V20880" s="2" cm="1">
        <f t="array" ref="V20880">IF($C$2=Consol_GLE[[#This Row],[Entity_Curr]],1,INDEX(EXRates[[#All],[ER]],MATCH($C$3&amp;$C$2,EXRates[[#All],[Period]]&amp;EXRates[[#All],[To_Curr]],0)))</f>
        <v>1</v>
      </c>
      <c r="W20880" s="2">
        <f>Consol_GLE[[#This Row],[BS_FX2]]/Consol_GLE[[#This Row],[BS_FX1]]</f>
        <v>1.3747405177272789</v>
      </c>
      <c r="X20880" s="8">
        <f>Consol_GLE[[#This Row],[Entity_Value]]*Consol_GLE[[#This Row],[BS_ER]]</f>
        <v>-292.81973027591039</v>
      </c>
    </row>
    <row r="20881" spans="2:24" hidden="1" x14ac:dyDescent="0.55000000000000004">
      <c r="B20881" t="s">
        <v>15</v>
      </c>
      <c r="C20881" s="5" t="s">
        <v>25324</v>
      </c>
      <c r="D20881" s="1">
        <v>44505</v>
      </c>
      <c r="E20881" t="s">
        <v>16</v>
      </c>
      <c r="F20881" t="s">
        <v>226</v>
      </c>
      <c r="G20881" t="s">
        <v>802</v>
      </c>
      <c r="H20881" t="str">
        <f>"Reference - "&amp;ROW()-ROW(Consol_GLE[[#Headers],[Narrative]])</f>
        <v>Reference - 20873</v>
      </c>
      <c r="I20881">
        <v>2000</v>
      </c>
      <c r="J20881" t="s">
        <v>19</v>
      </c>
      <c r="L20881" t="str">
        <f>"Description - "&amp;ROW()-ROW(Consol_GLE[[#Headers],[Narrative]])</f>
        <v>Description - 20873</v>
      </c>
      <c r="M20881" t="str">
        <f>"UserName - "&amp;ROW()-ROW(Consol_GLE[[#Headers],[Narrative]])</f>
        <v>UserName - 20873</v>
      </c>
      <c r="N20881" t="s">
        <v>20</v>
      </c>
      <c r="O20881" s="8">
        <v>-2520</v>
      </c>
      <c r="P20881" t="s">
        <v>17236</v>
      </c>
      <c r="Q20881" cm="1">
        <f t="array" ref="Q20881">IF($C$2=Consol_GLE[[#This Row],[Entity_Curr]],1,INDEX(EXRates[[#All],[ER]],MATCH(Consol_GLE[[#This Row],[Period]]&amp;Consol_GLE[[#This Row],[Entity_Curr]],EXRates[[#All],[Period]]&amp;EXRates[[#All],[To_Curr]],0)))</f>
        <v>0.72741</v>
      </c>
      <c r="R20881" cm="1">
        <f t="array" ref="R20881">IF($C$2=Consol_GLE[[#This Row],[Entity_Curr]],1,INDEX(EXRates[[#All],[ER]],MATCH(Consol_GLE[[#This Row],[Period]]&amp;$C$2,EXRates[[#All],[Period]]&amp;EXRates[[#All],[To_Curr]],0)))</f>
        <v>1</v>
      </c>
      <c r="S20881">
        <f>Consol_GLE[[#This Row],[Cons_FX2]]/Consol_GLE[[#This Row],[Cons_FX1]]</f>
        <v>1.3747405177272789</v>
      </c>
      <c r="T20881" s="8">
        <f>Consol_GLE[[#This Row],[Entity_Value]]*Consol_GLE[[#This Row],[Cons_ER]]</f>
        <v>-3464.346104672743</v>
      </c>
      <c r="U20881" s="2" cm="1">
        <f t="array" ref="U20881">IF($C$2=Consol_GLE[[#This Row],[Entity_Curr]],1,INDEX(EXRates[[#All],[ER]],MATCH($C$3&amp;Consol_GLE[[#This Row],[Entity_Curr]],EXRates[[#All],[Period]]&amp;EXRates[[#All],[To_Curr]],0)))</f>
        <v>0.72741</v>
      </c>
      <c r="V20881" s="2" cm="1">
        <f t="array" ref="V20881">IF($C$2=Consol_GLE[[#This Row],[Entity_Curr]],1,INDEX(EXRates[[#All],[ER]],MATCH($C$3&amp;$C$2,EXRates[[#All],[Period]]&amp;EXRates[[#All],[To_Curr]],0)))</f>
        <v>1</v>
      </c>
      <c r="W20881" s="2">
        <f>Consol_GLE[[#This Row],[BS_FX2]]/Consol_GLE[[#This Row],[BS_FX1]]</f>
        <v>1.3747405177272789</v>
      </c>
      <c r="X20881" s="8">
        <f>Consol_GLE[[#This Row],[Entity_Value]]*Consol_GLE[[#This Row],[BS_ER]]</f>
        <v>-3464.346104672743</v>
      </c>
    </row>
    <row r="20882" spans="2:24" hidden="1" x14ac:dyDescent="0.55000000000000004">
      <c r="B20882" t="s">
        <v>15</v>
      </c>
      <c r="C20882" s="5" t="s">
        <v>25324</v>
      </c>
      <c r="D20882" s="1">
        <v>44505</v>
      </c>
      <c r="E20882" t="s">
        <v>16</v>
      </c>
      <c r="F20882" t="s">
        <v>226</v>
      </c>
      <c r="G20882" t="s">
        <v>227</v>
      </c>
      <c r="H20882" t="str">
        <f>"Reference - "&amp;ROW()-ROW(Consol_GLE[[#Headers],[Narrative]])</f>
        <v>Reference - 20874</v>
      </c>
      <c r="I20882">
        <v>2000</v>
      </c>
      <c r="J20882" t="s">
        <v>19</v>
      </c>
      <c r="L20882" t="str">
        <f>"Description - "&amp;ROW()-ROW(Consol_GLE[[#Headers],[Narrative]])</f>
        <v>Description - 20874</v>
      </c>
      <c r="M20882" t="str">
        <f>"UserName - "&amp;ROW()-ROW(Consol_GLE[[#Headers],[Narrative]])</f>
        <v>UserName - 20874</v>
      </c>
      <c r="N20882" t="s">
        <v>20</v>
      </c>
      <c r="O20882" s="8">
        <v>-390</v>
      </c>
      <c r="P20882" t="s">
        <v>17642</v>
      </c>
      <c r="Q20882" cm="1">
        <f t="array" ref="Q20882">IF($C$2=Consol_GLE[[#This Row],[Entity_Curr]],1,INDEX(EXRates[[#All],[ER]],MATCH(Consol_GLE[[#This Row],[Period]]&amp;Consol_GLE[[#This Row],[Entity_Curr]],EXRates[[#All],[Period]]&amp;EXRates[[#All],[To_Curr]],0)))</f>
        <v>0.72741</v>
      </c>
      <c r="R20882" cm="1">
        <f t="array" ref="R20882">IF($C$2=Consol_GLE[[#This Row],[Entity_Curr]],1,INDEX(EXRates[[#All],[ER]],MATCH(Consol_GLE[[#This Row],[Period]]&amp;$C$2,EXRates[[#All],[Period]]&amp;EXRates[[#All],[To_Curr]],0)))</f>
        <v>1</v>
      </c>
      <c r="S20882">
        <f>Consol_GLE[[#This Row],[Cons_FX2]]/Consol_GLE[[#This Row],[Cons_FX1]]</f>
        <v>1.3747405177272789</v>
      </c>
      <c r="T20882" s="8">
        <f>Consol_GLE[[#This Row],[Entity_Value]]*Consol_GLE[[#This Row],[Cons_ER]]</f>
        <v>-536.14880191363875</v>
      </c>
      <c r="U20882" s="2" cm="1">
        <f t="array" ref="U20882">IF($C$2=Consol_GLE[[#This Row],[Entity_Curr]],1,INDEX(EXRates[[#All],[ER]],MATCH($C$3&amp;Consol_GLE[[#This Row],[Entity_Curr]],EXRates[[#All],[Period]]&amp;EXRates[[#All],[To_Curr]],0)))</f>
        <v>0.72741</v>
      </c>
      <c r="V20882" s="2" cm="1">
        <f t="array" ref="V20882">IF($C$2=Consol_GLE[[#This Row],[Entity_Curr]],1,INDEX(EXRates[[#All],[ER]],MATCH($C$3&amp;$C$2,EXRates[[#All],[Period]]&amp;EXRates[[#All],[To_Curr]],0)))</f>
        <v>1</v>
      </c>
      <c r="W20882" s="2">
        <f>Consol_GLE[[#This Row],[BS_FX2]]/Consol_GLE[[#This Row],[BS_FX1]]</f>
        <v>1.3747405177272789</v>
      </c>
      <c r="X20882" s="8">
        <f>Consol_GLE[[#This Row],[Entity_Value]]*Consol_GLE[[#This Row],[BS_ER]]</f>
        <v>-536.14880191363875</v>
      </c>
    </row>
    <row r="20883" spans="2:24" hidden="1" x14ac:dyDescent="0.55000000000000004">
      <c r="B20883" t="s">
        <v>15</v>
      </c>
      <c r="C20883" s="5" t="s">
        <v>25324</v>
      </c>
      <c r="D20883" s="1">
        <v>44505</v>
      </c>
      <c r="E20883" t="s">
        <v>16</v>
      </c>
      <c r="F20883" t="s">
        <v>226</v>
      </c>
      <c r="G20883" t="s">
        <v>227</v>
      </c>
      <c r="H20883" t="str">
        <f>"Reference - "&amp;ROW()-ROW(Consol_GLE[[#Headers],[Narrative]])</f>
        <v>Reference - 20875</v>
      </c>
      <c r="I20883">
        <v>2000</v>
      </c>
      <c r="J20883" t="s">
        <v>19</v>
      </c>
      <c r="L20883" t="str">
        <f>"Description - "&amp;ROW()-ROW(Consol_GLE[[#Headers],[Narrative]])</f>
        <v>Description - 20875</v>
      </c>
      <c r="M20883" t="str">
        <f>"UserName - "&amp;ROW()-ROW(Consol_GLE[[#Headers],[Narrative]])</f>
        <v>UserName - 20875</v>
      </c>
      <c r="N20883" t="s">
        <v>20</v>
      </c>
      <c r="O20883" s="8">
        <v>-657</v>
      </c>
      <c r="P20883" t="s">
        <v>17643</v>
      </c>
      <c r="Q20883" cm="1">
        <f t="array" ref="Q20883">IF($C$2=Consol_GLE[[#This Row],[Entity_Curr]],1,INDEX(EXRates[[#All],[ER]],MATCH(Consol_GLE[[#This Row],[Period]]&amp;Consol_GLE[[#This Row],[Entity_Curr]],EXRates[[#All],[Period]]&amp;EXRates[[#All],[To_Curr]],0)))</f>
        <v>0.72741</v>
      </c>
      <c r="R20883" cm="1">
        <f t="array" ref="R20883">IF($C$2=Consol_GLE[[#This Row],[Entity_Curr]],1,INDEX(EXRates[[#All],[ER]],MATCH(Consol_GLE[[#This Row],[Period]]&amp;$C$2,EXRates[[#All],[Period]]&amp;EXRates[[#All],[To_Curr]],0)))</f>
        <v>1</v>
      </c>
      <c r="S20883">
        <f>Consol_GLE[[#This Row],[Cons_FX2]]/Consol_GLE[[#This Row],[Cons_FX1]]</f>
        <v>1.3747405177272789</v>
      </c>
      <c r="T20883" s="8">
        <f>Consol_GLE[[#This Row],[Entity_Value]]*Consol_GLE[[#This Row],[Cons_ER]]</f>
        <v>-903.20452014682223</v>
      </c>
      <c r="U20883" s="2" cm="1">
        <f t="array" ref="U20883">IF($C$2=Consol_GLE[[#This Row],[Entity_Curr]],1,INDEX(EXRates[[#All],[ER]],MATCH($C$3&amp;Consol_GLE[[#This Row],[Entity_Curr]],EXRates[[#All],[Period]]&amp;EXRates[[#All],[To_Curr]],0)))</f>
        <v>0.72741</v>
      </c>
      <c r="V20883" s="2" cm="1">
        <f t="array" ref="V20883">IF($C$2=Consol_GLE[[#This Row],[Entity_Curr]],1,INDEX(EXRates[[#All],[ER]],MATCH($C$3&amp;$C$2,EXRates[[#All],[Period]]&amp;EXRates[[#All],[To_Curr]],0)))</f>
        <v>1</v>
      </c>
      <c r="W20883" s="2">
        <f>Consol_GLE[[#This Row],[BS_FX2]]/Consol_GLE[[#This Row],[BS_FX1]]</f>
        <v>1.3747405177272789</v>
      </c>
      <c r="X20883" s="8">
        <f>Consol_GLE[[#This Row],[Entity_Value]]*Consol_GLE[[#This Row],[BS_ER]]</f>
        <v>-903.20452014682223</v>
      </c>
    </row>
    <row r="20884" spans="2:24" hidden="1" x14ac:dyDescent="0.55000000000000004">
      <c r="B20884" t="s">
        <v>15</v>
      </c>
      <c r="C20884" s="5" t="s">
        <v>25324</v>
      </c>
      <c r="D20884" s="1">
        <v>44505</v>
      </c>
      <c r="E20884" t="s">
        <v>35</v>
      </c>
      <c r="F20884" t="s">
        <v>226</v>
      </c>
      <c r="G20884" t="s">
        <v>802</v>
      </c>
      <c r="H20884" t="str">
        <f>"Reference - "&amp;ROW()-ROW(Consol_GLE[[#Headers],[Narrative]])</f>
        <v>Reference - 20876</v>
      </c>
      <c r="I20884">
        <v>6150</v>
      </c>
      <c r="J20884" t="s">
        <v>19143</v>
      </c>
      <c r="K20884" t="s">
        <v>19220</v>
      </c>
      <c r="L20884" t="str">
        <f>"Description - "&amp;ROW()-ROW(Consol_GLE[[#Headers],[Narrative]])</f>
        <v>Description - 20876</v>
      </c>
      <c r="M20884" t="str">
        <f>"UserName - "&amp;ROW()-ROW(Consol_GLE[[#Headers],[Narrative]])</f>
        <v>UserName - 20876</v>
      </c>
      <c r="N20884" t="s">
        <v>20</v>
      </c>
      <c r="O20884" s="8">
        <v>70.05</v>
      </c>
      <c r="P20884" t="s">
        <v>19455</v>
      </c>
      <c r="Q20884" cm="1">
        <f t="array" ref="Q20884">IF($C$2=Consol_GLE[[#This Row],[Entity_Curr]],1,INDEX(EXRates[[#All],[ER]],MATCH(Consol_GLE[[#This Row],[Period]]&amp;Consol_GLE[[#This Row],[Entity_Curr]],EXRates[[#All],[Period]]&amp;EXRates[[#All],[To_Curr]],0)))</f>
        <v>0.72741</v>
      </c>
      <c r="R20884" cm="1">
        <f t="array" ref="R20884">IF($C$2=Consol_GLE[[#This Row],[Entity_Curr]],1,INDEX(EXRates[[#All],[ER]],MATCH(Consol_GLE[[#This Row],[Period]]&amp;$C$2,EXRates[[#All],[Period]]&amp;EXRates[[#All],[To_Curr]],0)))</f>
        <v>1</v>
      </c>
      <c r="S20884">
        <f>Consol_GLE[[#This Row],[Cons_FX2]]/Consol_GLE[[#This Row],[Cons_FX1]]</f>
        <v>1.3747405177272789</v>
      </c>
      <c r="T20884" s="8">
        <f>Consol_GLE[[#This Row],[Entity_Value]]*Consol_GLE[[#This Row],[Cons_ER]]</f>
        <v>96.30057326679588</v>
      </c>
      <c r="U20884" s="2" cm="1">
        <f t="array" ref="U20884">IF($C$2=Consol_GLE[[#This Row],[Entity_Curr]],1,INDEX(EXRates[[#All],[ER]],MATCH($C$3&amp;Consol_GLE[[#This Row],[Entity_Curr]],EXRates[[#All],[Period]]&amp;EXRates[[#All],[To_Curr]],0)))</f>
        <v>0.72741</v>
      </c>
      <c r="V20884" s="2" cm="1">
        <f t="array" ref="V20884">IF($C$2=Consol_GLE[[#This Row],[Entity_Curr]],1,INDEX(EXRates[[#All],[ER]],MATCH($C$3&amp;$C$2,EXRates[[#All],[Period]]&amp;EXRates[[#All],[To_Curr]],0)))</f>
        <v>1</v>
      </c>
      <c r="W20884" s="2">
        <f>Consol_GLE[[#This Row],[BS_FX2]]/Consol_GLE[[#This Row],[BS_FX1]]</f>
        <v>1.3747405177272789</v>
      </c>
      <c r="X20884" s="8">
        <f>Consol_GLE[[#This Row],[Entity_Value]]*Consol_GLE[[#This Row],[BS_ER]]</f>
        <v>96.30057326679588</v>
      </c>
    </row>
    <row r="20885" spans="2:24" hidden="1" x14ac:dyDescent="0.55000000000000004">
      <c r="B20885" t="s">
        <v>15</v>
      </c>
      <c r="C20885" s="5" t="s">
        <v>25324</v>
      </c>
      <c r="D20885" s="1">
        <v>44505</v>
      </c>
      <c r="E20885" t="s">
        <v>35</v>
      </c>
      <c r="F20885" t="s">
        <v>226</v>
      </c>
      <c r="G20885" t="s">
        <v>227</v>
      </c>
      <c r="H20885" t="str">
        <f>"Reference - "&amp;ROW()-ROW(Consol_GLE[[#Headers],[Narrative]])</f>
        <v>Reference - 20877</v>
      </c>
      <c r="I20885">
        <v>6270</v>
      </c>
      <c r="J20885" t="s">
        <v>19213</v>
      </c>
      <c r="K20885" t="s">
        <v>19212</v>
      </c>
      <c r="L20885" t="str">
        <f>"Description - "&amp;ROW()-ROW(Consol_GLE[[#Headers],[Narrative]])</f>
        <v>Description - 20877</v>
      </c>
      <c r="M20885" t="str">
        <f>"UserName - "&amp;ROW()-ROW(Consol_GLE[[#Headers],[Narrative]])</f>
        <v>UserName - 20877</v>
      </c>
      <c r="N20885" t="s">
        <v>20</v>
      </c>
      <c r="O20885" s="8">
        <v>547.5</v>
      </c>
      <c r="P20885" t="s">
        <v>19552</v>
      </c>
      <c r="Q20885" cm="1">
        <f t="array" ref="Q20885">IF($C$2=Consol_GLE[[#This Row],[Entity_Curr]],1,INDEX(EXRates[[#All],[ER]],MATCH(Consol_GLE[[#This Row],[Period]]&amp;Consol_GLE[[#This Row],[Entity_Curr]],EXRates[[#All],[Period]]&amp;EXRates[[#All],[To_Curr]],0)))</f>
        <v>0.72741</v>
      </c>
      <c r="R20885" cm="1">
        <f t="array" ref="R20885">IF($C$2=Consol_GLE[[#This Row],[Entity_Curr]],1,INDEX(EXRates[[#All],[ER]],MATCH(Consol_GLE[[#This Row],[Period]]&amp;$C$2,EXRates[[#All],[Period]]&amp;EXRates[[#All],[To_Curr]],0)))</f>
        <v>1</v>
      </c>
      <c r="S20885">
        <f>Consol_GLE[[#This Row],[Cons_FX2]]/Consol_GLE[[#This Row],[Cons_FX1]]</f>
        <v>1.3747405177272789</v>
      </c>
      <c r="T20885" s="8">
        <f>Consol_GLE[[#This Row],[Entity_Value]]*Consol_GLE[[#This Row],[Cons_ER]]</f>
        <v>752.67043345568516</v>
      </c>
      <c r="U20885" s="2" cm="1">
        <f t="array" ref="U20885">IF($C$2=Consol_GLE[[#This Row],[Entity_Curr]],1,INDEX(EXRates[[#All],[ER]],MATCH($C$3&amp;Consol_GLE[[#This Row],[Entity_Curr]],EXRates[[#All],[Period]]&amp;EXRates[[#All],[To_Curr]],0)))</f>
        <v>0.72741</v>
      </c>
      <c r="V20885" s="2" cm="1">
        <f t="array" ref="V20885">IF($C$2=Consol_GLE[[#This Row],[Entity_Curr]],1,INDEX(EXRates[[#All],[ER]],MATCH($C$3&amp;$C$2,EXRates[[#All],[Period]]&amp;EXRates[[#All],[To_Curr]],0)))</f>
        <v>1</v>
      </c>
      <c r="W20885" s="2">
        <f>Consol_GLE[[#This Row],[BS_FX2]]/Consol_GLE[[#This Row],[BS_FX1]]</f>
        <v>1.3747405177272789</v>
      </c>
      <c r="X20885" s="8">
        <f>Consol_GLE[[#This Row],[Entity_Value]]*Consol_GLE[[#This Row],[BS_ER]]</f>
        <v>752.67043345568516</v>
      </c>
    </row>
    <row r="20886" spans="2:24" hidden="1" x14ac:dyDescent="0.55000000000000004">
      <c r="B20886" t="s">
        <v>15</v>
      </c>
      <c r="C20886" s="5" t="s">
        <v>25324</v>
      </c>
      <c r="D20886" s="1">
        <v>44505</v>
      </c>
      <c r="E20886" t="s">
        <v>35</v>
      </c>
      <c r="F20886" t="s">
        <v>662</v>
      </c>
      <c r="G20886" t="s">
        <v>537</v>
      </c>
      <c r="H20886" t="str">
        <f>"Reference - "&amp;ROW()-ROW(Consol_GLE[[#Headers],[Narrative]])</f>
        <v>Reference - 20878</v>
      </c>
      <c r="I20886">
        <v>6190</v>
      </c>
      <c r="J20886" t="s">
        <v>19186</v>
      </c>
      <c r="K20886" t="s">
        <v>19126</v>
      </c>
      <c r="L20886" t="str">
        <f>"Description - "&amp;ROW()-ROW(Consol_GLE[[#Headers],[Narrative]])</f>
        <v>Description - 20878</v>
      </c>
      <c r="M20886" t="str">
        <f>"UserName - "&amp;ROW()-ROW(Consol_GLE[[#Headers],[Narrative]])</f>
        <v>UserName - 20878</v>
      </c>
      <c r="N20886" t="s">
        <v>20</v>
      </c>
      <c r="O20886" s="8">
        <v>62.42</v>
      </c>
      <c r="P20886" t="s">
        <v>20297</v>
      </c>
      <c r="Q20886" cm="1">
        <f t="array" ref="Q20886">IF($C$2=Consol_GLE[[#This Row],[Entity_Curr]],1,INDEX(EXRates[[#All],[ER]],MATCH(Consol_GLE[[#This Row],[Period]]&amp;Consol_GLE[[#This Row],[Entity_Curr]],EXRates[[#All],[Period]]&amp;EXRates[[#All],[To_Curr]],0)))</f>
        <v>0.72741</v>
      </c>
      <c r="R20886" cm="1">
        <f t="array" ref="R20886">IF($C$2=Consol_GLE[[#This Row],[Entity_Curr]],1,INDEX(EXRates[[#All],[ER]],MATCH(Consol_GLE[[#This Row],[Period]]&amp;$C$2,EXRates[[#All],[Period]]&amp;EXRates[[#All],[To_Curr]],0)))</f>
        <v>1</v>
      </c>
      <c r="S20886">
        <f>Consol_GLE[[#This Row],[Cons_FX2]]/Consol_GLE[[#This Row],[Cons_FX1]]</f>
        <v>1.3747405177272789</v>
      </c>
      <c r="T20886" s="8">
        <f>Consol_GLE[[#This Row],[Entity_Value]]*Consol_GLE[[#This Row],[Cons_ER]]</f>
        <v>85.811303116536749</v>
      </c>
      <c r="U20886" s="2" cm="1">
        <f t="array" ref="U20886">IF($C$2=Consol_GLE[[#This Row],[Entity_Curr]],1,INDEX(EXRates[[#All],[ER]],MATCH($C$3&amp;Consol_GLE[[#This Row],[Entity_Curr]],EXRates[[#All],[Period]]&amp;EXRates[[#All],[To_Curr]],0)))</f>
        <v>0.72741</v>
      </c>
      <c r="V20886" s="2" cm="1">
        <f t="array" ref="V20886">IF($C$2=Consol_GLE[[#This Row],[Entity_Curr]],1,INDEX(EXRates[[#All],[ER]],MATCH($C$3&amp;$C$2,EXRates[[#All],[Period]]&amp;EXRates[[#All],[To_Curr]],0)))</f>
        <v>1</v>
      </c>
      <c r="W20886" s="2">
        <f>Consol_GLE[[#This Row],[BS_FX2]]/Consol_GLE[[#This Row],[BS_FX1]]</f>
        <v>1.3747405177272789</v>
      </c>
      <c r="X20886" s="8">
        <f>Consol_GLE[[#This Row],[Entity_Value]]*Consol_GLE[[#This Row],[BS_ER]]</f>
        <v>85.811303116536749</v>
      </c>
    </row>
    <row r="20887" spans="2:24" hidden="1" x14ac:dyDescent="0.55000000000000004">
      <c r="B20887" t="s">
        <v>15</v>
      </c>
      <c r="C20887" s="5" t="s">
        <v>25324</v>
      </c>
      <c r="D20887" s="1">
        <v>44505</v>
      </c>
      <c r="E20887" t="s">
        <v>35</v>
      </c>
      <c r="F20887" t="s">
        <v>536</v>
      </c>
      <c r="G20887" t="s">
        <v>537</v>
      </c>
      <c r="H20887" t="str">
        <f>"Reference - "&amp;ROW()-ROW(Consol_GLE[[#Headers],[Narrative]])</f>
        <v>Reference - 20879</v>
      </c>
      <c r="I20887">
        <v>6200</v>
      </c>
      <c r="J20887" t="s">
        <v>19140</v>
      </c>
      <c r="K20887" t="s">
        <v>19126</v>
      </c>
      <c r="L20887" t="str">
        <f>"Description - "&amp;ROW()-ROW(Consol_GLE[[#Headers],[Narrative]])</f>
        <v>Description - 20879</v>
      </c>
      <c r="M20887" t="str">
        <f>"UserName - "&amp;ROW()-ROW(Consol_GLE[[#Headers],[Narrative]])</f>
        <v>UserName - 20879</v>
      </c>
      <c r="N20887" t="s">
        <v>20</v>
      </c>
      <c r="O20887" s="8">
        <v>48.4</v>
      </c>
      <c r="P20887" t="s">
        <v>20298</v>
      </c>
      <c r="Q20887" cm="1">
        <f t="array" ref="Q20887">IF($C$2=Consol_GLE[[#This Row],[Entity_Curr]],1,INDEX(EXRates[[#All],[ER]],MATCH(Consol_GLE[[#This Row],[Period]]&amp;Consol_GLE[[#This Row],[Entity_Curr]],EXRates[[#All],[Period]]&amp;EXRates[[#All],[To_Curr]],0)))</f>
        <v>0.72741</v>
      </c>
      <c r="R20887" cm="1">
        <f t="array" ref="R20887">IF($C$2=Consol_GLE[[#This Row],[Entity_Curr]],1,INDEX(EXRates[[#All],[ER]],MATCH(Consol_GLE[[#This Row],[Period]]&amp;$C$2,EXRates[[#All],[Period]]&amp;EXRates[[#All],[To_Curr]],0)))</f>
        <v>1</v>
      </c>
      <c r="S20887">
        <f>Consol_GLE[[#This Row],[Cons_FX2]]/Consol_GLE[[#This Row],[Cons_FX1]]</f>
        <v>1.3747405177272789</v>
      </c>
      <c r="T20887" s="8">
        <f>Consol_GLE[[#This Row],[Entity_Value]]*Consol_GLE[[#This Row],[Cons_ER]]</f>
        <v>66.537441058000297</v>
      </c>
      <c r="U20887" s="2" cm="1">
        <f t="array" ref="U20887">IF($C$2=Consol_GLE[[#This Row],[Entity_Curr]],1,INDEX(EXRates[[#All],[ER]],MATCH($C$3&amp;Consol_GLE[[#This Row],[Entity_Curr]],EXRates[[#All],[Period]]&amp;EXRates[[#All],[To_Curr]],0)))</f>
        <v>0.72741</v>
      </c>
      <c r="V20887" s="2" cm="1">
        <f t="array" ref="V20887">IF($C$2=Consol_GLE[[#This Row],[Entity_Curr]],1,INDEX(EXRates[[#All],[ER]],MATCH($C$3&amp;$C$2,EXRates[[#All],[Period]]&amp;EXRates[[#All],[To_Curr]],0)))</f>
        <v>1</v>
      </c>
      <c r="W20887" s="2">
        <f>Consol_GLE[[#This Row],[BS_FX2]]/Consol_GLE[[#This Row],[BS_FX1]]</f>
        <v>1.3747405177272789</v>
      </c>
      <c r="X20887" s="8">
        <f>Consol_GLE[[#This Row],[Entity_Value]]*Consol_GLE[[#This Row],[BS_ER]]</f>
        <v>66.537441058000297</v>
      </c>
    </row>
    <row r="20888" spans="2:24" hidden="1" x14ac:dyDescent="0.55000000000000004">
      <c r="B20888" t="s">
        <v>15</v>
      </c>
      <c r="C20888" s="5" t="s">
        <v>25324</v>
      </c>
      <c r="D20888" s="1">
        <v>44505</v>
      </c>
      <c r="E20888" t="s">
        <v>35</v>
      </c>
      <c r="F20888" t="s">
        <v>536</v>
      </c>
      <c r="G20888" t="s">
        <v>537</v>
      </c>
      <c r="H20888" t="str">
        <f>"Reference - "&amp;ROW()-ROW(Consol_GLE[[#Headers],[Narrative]])</f>
        <v>Reference - 20880</v>
      </c>
      <c r="I20888">
        <v>6190</v>
      </c>
      <c r="J20888" t="s">
        <v>19186</v>
      </c>
      <c r="K20888" t="s">
        <v>19126</v>
      </c>
      <c r="L20888" t="str">
        <f>"Description - "&amp;ROW()-ROW(Consol_GLE[[#Headers],[Narrative]])</f>
        <v>Description - 20880</v>
      </c>
      <c r="M20888" t="str">
        <f>"UserName - "&amp;ROW()-ROW(Consol_GLE[[#Headers],[Narrative]])</f>
        <v>UserName - 20880</v>
      </c>
      <c r="N20888" t="s">
        <v>20</v>
      </c>
      <c r="O20888" s="8">
        <v>48.4</v>
      </c>
      <c r="P20888" t="s">
        <v>20299</v>
      </c>
      <c r="Q20888" cm="1">
        <f t="array" ref="Q20888">IF($C$2=Consol_GLE[[#This Row],[Entity_Curr]],1,INDEX(EXRates[[#All],[ER]],MATCH(Consol_GLE[[#This Row],[Period]]&amp;Consol_GLE[[#This Row],[Entity_Curr]],EXRates[[#All],[Period]]&amp;EXRates[[#All],[To_Curr]],0)))</f>
        <v>0.72741</v>
      </c>
      <c r="R20888" cm="1">
        <f t="array" ref="R20888">IF($C$2=Consol_GLE[[#This Row],[Entity_Curr]],1,INDEX(EXRates[[#All],[ER]],MATCH(Consol_GLE[[#This Row],[Period]]&amp;$C$2,EXRates[[#All],[Period]]&amp;EXRates[[#All],[To_Curr]],0)))</f>
        <v>1</v>
      </c>
      <c r="S20888">
        <f>Consol_GLE[[#This Row],[Cons_FX2]]/Consol_GLE[[#This Row],[Cons_FX1]]</f>
        <v>1.3747405177272789</v>
      </c>
      <c r="T20888" s="8">
        <f>Consol_GLE[[#This Row],[Entity_Value]]*Consol_GLE[[#This Row],[Cons_ER]]</f>
        <v>66.537441058000297</v>
      </c>
      <c r="U20888" s="2" cm="1">
        <f t="array" ref="U20888">IF($C$2=Consol_GLE[[#This Row],[Entity_Curr]],1,INDEX(EXRates[[#All],[ER]],MATCH($C$3&amp;Consol_GLE[[#This Row],[Entity_Curr]],EXRates[[#All],[Period]]&amp;EXRates[[#All],[To_Curr]],0)))</f>
        <v>0.72741</v>
      </c>
      <c r="V20888" s="2" cm="1">
        <f t="array" ref="V20888">IF($C$2=Consol_GLE[[#This Row],[Entity_Curr]],1,INDEX(EXRates[[#All],[ER]],MATCH($C$3&amp;$C$2,EXRates[[#All],[Period]]&amp;EXRates[[#All],[To_Curr]],0)))</f>
        <v>1</v>
      </c>
      <c r="W20888" s="2">
        <f>Consol_GLE[[#This Row],[BS_FX2]]/Consol_GLE[[#This Row],[BS_FX1]]</f>
        <v>1.3747405177272789</v>
      </c>
      <c r="X20888" s="8">
        <f>Consol_GLE[[#This Row],[Entity_Value]]*Consol_GLE[[#This Row],[BS_ER]]</f>
        <v>66.537441058000297</v>
      </c>
    </row>
    <row r="20889" spans="2:24" hidden="1" x14ac:dyDescent="0.55000000000000004">
      <c r="B20889" t="s">
        <v>15</v>
      </c>
      <c r="C20889" s="5" t="s">
        <v>25324</v>
      </c>
      <c r="D20889" s="1">
        <v>44505</v>
      </c>
      <c r="E20889" t="s">
        <v>35</v>
      </c>
      <c r="F20889" t="s">
        <v>536</v>
      </c>
      <c r="G20889" t="s">
        <v>537</v>
      </c>
      <c r="H20889" t="str">
        <f>"Reference - "&amp;ROW()-ROW(Consol_GLE[[#Headers],[Narrative]])</f>
        <v>Reference - 20881</v>
      </c>
      <c r="I20889">
        <v>6170</v>
      </c>
      <c r="J20889" t="s">
        <v>19566</v>
      </c>
      <c r="K20889" t="s">
        <v>19216</v>
      </c>
      <c r="L20889" t="str">
        <f>"Description - "&amp;ROW()-ROW(Consol_GLE[[#Headers],[Narrative]])</f>
        <v>Description - 20881</v>
      </c>
      <c r="M20889" t="str">
        <f>"UserName - "&amp;ROW()-ROW(Consol_GLE[[#Headers],[Narrative]])</f>
        <v>UserName - 20881</v>
      </c>
      <c r="N20889" t="s">
        <v>20</v>
      </c>
      <c r="O20889" s="8">
        <v>88.43</v>
      </c>
      <c r="P20889" t="s">
        <v>20300</v>
      </c>
      <c r="Q20889" cm="1">
        <f t="array" ref="Q20889">IF($C$2=Consol_GLE[[#This Row],[Entity_Curr]],1,INDEX(EXRates[[#All],[ER]],MATCH(Consol_GLE[[#This Row],[Period]]&amp;Consol_GLE[[#This Row],[Entity_Curr]],EXRates[[#All],[Period]]&amp;EXRates[[#All],[To_Curr]],0)))</f>
        <v>0.72741</v>
      </c>
      <c r="R20889" cm="1">
        <f t="array" ref="R20889">IF($C$2=Consol_GLE[[#This Row],[Entity_Curr]],1,INDEX(EXRates[[#All],[ER]],MATCH(Consol_GLE[[#This Row],[Period]]&amp;$C$2,EXRates[[#All],[Period]]&amp;EXRates[[#All],[To_Curr]],0)))</f>
        <v>1</v>
      </c>
      <c r="S20889">
        <f>Consol_GLE[[#This Row],[Cons_FX2]]/Consol_GLE[[#This Row],[Cons_FX1]]</f>
        <v>1.3747405177272789</v>
      </c>
      <c r="T20889" s="8">
        <f>Consol_GLE[[#This Row],[Entity_Value]]*Consol_GLE[[#This Row],[Cons_ER]]</f>
        <v>121.56830398262328</v>
      </c>
      <c r="U20889" s="2" cm="1">
        <f t="array" ref="U20889">IF($C$2=Consol_GLE[[#This Row],[Entity_Curr]],1,INDEX(EXRates[[#All],[ER]],MATCH($C$3&amp;Consol_GLE[[#This Row],[Entity_Curr]],EXRates[[#All],[Period]]&amp;EXRates[[#All],[To_Curr]],0)))</f>
        <v>0.72741</v>
      </c>
      <c r="V20889" s="2" cm="1">
        <f t="array" ref="V20889">IF($C$2=Consol_GLE[[#This Row],[Entity_Curr]],1,INDEX(EXRates[[#All],[ER]],MATCH($C$3&amp;$C$2,EXRates[[#All],[Period]]&amp;EXRates[[#All],[To_Curr]],0)))</f>
        <v>1</v>
      </c>
      <c r="W20889" s="2">
        <f>Consol_GLE[[#This Row],[BS_FX2]]/Consol_GLE[[#This Row],[BS_FX1]]</f>
        <v>1.3747405177272789</v>
      </c>
      <c r="X20889" s="8">
        <f>Consol_GLE[[#This Row],[Entity_Value]]*Consol_GLE[[#This Row],[BS_ER]]</f>
        <v>121.56830398262328</v>
      </c>
    </row>
    <row r="20890" spans="2:24" hidden="1" x14ac:dyDescent="0.55000000000000004">
      <c r="B20890" t="s">
        <v>15</v>
      </c>
      <c r="C20890" s="5" t="s">
        <v>25324</v>
      </c>
      <c r="D20890" s="1">
        <v>44505</v>
      </c>
      <c r="E20890" t="s">
        <v>16</v>
      </c>
      <c r="F20890" t="s">
        <v>226</v>
      </c>
      <c r="G20890" t="s">
        <v>227</v>
      </c>
      <c r="H20890" t="str">
        <f>"Reference - "&amp;ROW()-ROW(Consol_GLE[[#Headers],[Narrative]])</f>
        <v>Reference - 20882</v>
      </c>
      <c r="I20890">
        <v>1050</v>
      </c>
      <c r="J20890" t="s">
        <v>115</v>
      </c>
      <c r="L20890" t="str">
        <f>"Description - "&amp;ROW()-ROW(Consol_GLE[[#Headers],[Narrative]])</f>
        <v>Description - 20882</v>
      </c>
      <c r="M20890" t="str">
        <f>"UserName - "&amp;ROW()-ROW(Consol_GLE[[#Headers],[Narrative]])</f>
        <v>UserName - 20882</v>
      </c>
      <c r="N20890" t="s">
        <v>20</v>
      </c>
      <c r="O20890" s="8">
        <v>-84.715000000000003</v>
      </c>
      <c r="P20890" t="s">
        <v>24823</v>
      </c>
      <c r="Q20890" cm="1">
        <f t="array" ref="Q20890">IF($C$2=Consol_GLE[[#This Row],[Entity_Curr]],1,INDEX(EXRates[[#All],[ER]],MATCH(Consol_GLE[[#This Row],[Period]]&amp;Consol_GLE[[#This Row],[Entity_Curr]],EXRates[[#All],[Period]]&amp;EXRates[[#All],[To_Curr]],0)))</f>
        <v>0.72741</v>
      </c>
      <c r="R20890" cm="1">
        <f t="array" ref="R20890">IF($C$2=Consol_GLE[[#This Row],[Entity_Curr]],1,INDEX(EXRates[[#All],[ER]],MATCH(Consol_GLE[[#This Row],[Period]]&amp;$C$2,EXRates[[#All],[Period]]&amp;EXRates[[#All],[To_Curr]],0)))</f>
        <v>1</v>
      </c>
      <c r="S20890">
        <f>Consol_GLE[[#This Row],[Cons_FX2]]/Consol_GLE[[#This Row],[Cons_FX1]]</f>
        <v>1.3747405177272789</v>
      </c>
      <c r="T20890" s="8">
        <f>Consol_GLE[[#This Row],[Entity_Value]]*Consol_GLE[[#This Row],[Cons_ER]]</f>
        <v>-116.46114295926644</v>
      </c>
      <c r="U20890" s="2" cm="1">
        <f t="array" ref="U20890">IF($C$2=Consol_GLE[[#This Row],[Entity_Curr]],1,INDEX(EXRates[[#All],[ER]],MATCH($C$3&amp;Consol_GLE[[#This Row],[Entity_Curr]],EXRates[[#All],[Period]]&amp;EXRates[[#All],[To_Curr]],0)))</f>
        <v>0.72741</v>
      </c>
      <c r="V20890" s="2" cm="1">
        <f t="array" ref="V20890">IF($C$2=Consol_GLE[[#This Row],[Entity_Curr]],1,INDEX(EXRates[[#All],[ER]],MATCH($C$3&amp;$C$2,EXRates[[#All],[Period]]&amp;EXRates[[#All],[To_Curr]],0)))</f>
        <v>1</v>
      </c>
      <c r="W20890" s="2">
        <f>Consol_GLE[[#This Row],[BS_FX2]]/Consol_GLE[[#This Row],[BS_FX1]]</f>
        <v>1.3747405177272789</v>
      </c>
      <c r="X20890" s="8">
        <f>Consol_GLE[[#This Row],[Entity_Value]]*Consol_GLE[[#This Row],[BS_ER]]</f>
        <v>-116.46114295926644</v>
      </c>
    </row>
    <row r="20891" spans="2:24" hidden="1" x14ac:dyDescent="0.55000000000000004">
      <c r="B20891" t="s">
        <v>15</v>
      </c>
      <c r="C20891" s="5" t="s">
        <v>25324</v>
      </c>
      <c r="D20891" s="1">
        <v>44505</v>
      </c>
      <c r="E20891" t="s">
        <v>16</v>
      </c>
      <c r="F20891" t="s">
        <v>226</v>
      </c>
      <c r="G20891" t="s">
        <v>227</v>
      </c>
      <c r="H20891" t="str">
        <f>"Reference - "&amp;ROW()-ROW(Consol_GLE[[#Headers],[Narrative]])</f>
        <v>Reference - 20883</v>
      </c>
      <c r="I20891">
        <v>1050</v>
      </c>
      <c r="J20891" t="s">
        <v>115</v>
      </c>
      <c r="L20891" t="str">
        <f>"Description - "&amp;ROW()-ROW(Consol_GLE[[#Headers],[Narrative]])</f>
        <v>Description - 20883</v>
      </c>
      <c r="M20891" t="str">
        <f>"UserName - "&amp;ROW()-ROW(Consol_GLE[[#Headers],[Narrative]])</f>
        <v>UserName - 20883</v>
      </c>
      <c r="N20891" t="s">
        <v>20</v>
      </c>
      <c r="O20891" s="8">
        <v>84.715000000000003</v>
      </c>
      <c r="P20891" t="s">
        <v>24824</v>
      </c>
      <c r="Q20891" cm="1">
        <f t="array" ref="Q20891">IF($C$2=Consol_GLE[[#This Row],[Entity_Curr]],1,INDEX(EXRates[[#All],[ER]],MATCH(Consol_GLE[[#This Row],[Period]]&amp;Consol_GLE[[#This Row],[Entity_Curr]],EXRates[[#All],[Period]]&amp;EXRates[[#All],[To_Curr]],0)))</f>
        <v>0.72741</v>
      </c>
      <c r="R20891" cm="1">
        <f t="array" ref="R20891">IF($C$2=Consol_GLE[[#This Row],[Entity_Curr]],1,INDEX(EXRates[[#All],[ER]],MATCH(Consol_GLE[[#This Row],[Period]]&amp;$C$2,EXRates[[#All],[Period]]&amp;EXRates[[#All],[To_Curr]],0)))</f>
        <v>1</v>
      </c>
      <c r="S20891">
        <f>Consol_GLE[[#This Row],[Cons_FX2]]/Consol_GLE[[#This Row],[Cons_FX1]]</f>
        <v>1.3747405177272789</v>
      </c>
      <c r="T20891" s="8">
        <f>Consol_GLE[[#This Row],[Entity_Value]]*Consol_GLE[[#This Row],[Cons_ER]]</f>
        <v>116.46114295926644</v>
      </c>
      <c r="U20891" s="2" cm="1">
        <f t="array" ref="U20891">IF($C$2=Consol_GLE[[#This Row],[Entity_Curr]],1,INDEX(EXRates[[#All],[ER]],MATCH($C$3&amp;Consol_GLE[[#This Row],[Entity_Curr]],EXRates[[#All],[Period]]&amp;EXRates[[#All],[To_Curr]],0)))</f>
        <v>0.72741</v>
      </c>
      <c r="V20891" s="2" cm="1">
        <f t="array" ref="V20891">IF($C$2=Consol_GLE[[#This Row],[Entity_Curr]],1,INDEX(EXRates[[#All],[ER]],MATCH($C$3&amp;$C$2,EXRates[[#All],[Period]]&amp;EXRates[[#All],[To_Curr]],0)))</f>
        <v>1</v>
      </c>
      <c r="W20891" s="2">
        <f>Consol_GLE[[#This Row],[BS_FX2]]/Consol_GLE[[#This Row],[BS_FX1]]</f>
        <v>1.3747405177272789</v>
      </c>
      <c r="X20891" s="8">
        <f>Consol_GLE[[#This Row],[Entity_Value]]*Consol_GLE[[#This Row],[BS_ER]]</f>
        <v>116.46114295926644</v>
      </c>
    </row>
    <row r="20892" spans="2:24" hidden="1" x14ac:dyDescent="0.55000000000000004">
      <c r="B20892" t="s">
        <v>15</v>
      </c>
      <c r="C20892" s="5" t="s">
        <v>25324</v>
      </c>
      <c r="D20892" s="1">
        <v>44505</v>
      </c>
      <c r="E20892" t="s">
        <v>16</v>
      </c>
      <c r="F20892" t="s">
        <v>226</v>
      </c>
      <c r="G20892" t="s">
        <v>227</v>
      </c>
      <c r="H20892" t="str">
        <f>"Reference - "&amp;ROW()-ROW(Consol_GLE[[#Headers],[Narrative]])</f>
        <v>Reference - 20884</v>
      </c>
      <c r="I20892">
        <v>2000</v>
      </c>
      <c r="J20892" t="s">
        <v>19</v>
      </c>
      <c r="L20892" t="str">
        <f>"Description - "&amp;ROW()-ROW(Consol_GLE[[#Headers],[Narrative]])</f>
        <v>Description - 20884</v>
      </c>
      <c r="M20892" t="str">
        <f>"UserName - "&amp;ROW()-ROW(Consol_GLE[[#Headers],[Narrative]])</f>
        <v>UserName - 20884</v>
      </c>
      <c r="N20892" t="s">
        <v>20</v>
      </c>
      <c r="O20892" s="8">
        <v>-84.715000000000003</v>
      </c>
      <c r="P20892" t="s">
        <v>25231</v>
      </c>
      <c r="Q20892" cm="1">
        <f t="array" ref="Q20892">IF($C$2=Consol_GLE[[#This Row],[Entity_Curr]],1,INDEX(EXRates[[#All],[ER]],MATCH(Consol_GLE[[#This Row],[Period]]&amp;Consol_GLE[[#This Row],[Entity_Curr]],EXRates[[#All],[Period]]&amp;EXRates[[#All],[To_Curr]],0)))</f>
        <v>0.72741</v>
      </c>
      <c r="R20892" cm="1">
        <f t="array" ref="R20892">IF($C$2=Consol_GLE[[#This Row],[Entity_Curr]],1,INDEX(EXRates[[#All],[ER]],MATCH(Consol_GLE[[#This Row],[Period]]&amp;$C$2,EXRates[[#All],[Period]]&amp;EXRates[[#All],[To_Curr]],0)))</f>
        <v>1</v>
      </c>
      <c r="S20892">
        <f>Consol_GLE[[#This Row],[Cons_FX2]]/Consol_GLE[[#This Row],[Cons_FX1]]</f>
        <v>1.3747405177272789</v>
      </c>
      <c r="T20892" s="8">
        <f>Consol_GLE[[#This Row],[Entity_Value]]*Consol_GLE[[#This Row],[Cons_ER]]</f>
        <v>-116.46114295926644</v>
      </c>
      <c r="U20892" s="2" cm="1">
        <f t="array" ref="U20892">IF($C$2=Consol_GLE[[#This Row],[Entity_Curr]],1,INDEX(EXRates[[#All],[ER]],MATCH($C$3&amp;Consol_GLE[[#This Row],[Entity_Curr]],EXRates[[#All],[Period]]&amp;EXRates[[#All],[To_Curr]],0)))</f>
        <v>0.72741</v>
      </c>
      <c r="V20892" s="2" cm="1">
        <f t="array" ref="V20892">IF($C$2=Consol_GLE[[#This Row],[Entity_Curr]],1,INDEX(EXRates[[#All],[ER]],MATCH($C$3&amp;$C$2,EXRates[[#All],[Period]]&amp;EXRates[[#All],[To_Curr]],0)))</f>
        <v>1</v>
      </c>
      <c r="W20892" s="2">
        <f>Consol_GLE[[#This Row],[BS_FX2]]/Consol_GLE[[#This Row],[BS_FX1]]</f>
        <v>1.3747405177272789</v>
      </c>
      <c r="X20892" s="8">
        <f>Consol_GLE[[#This Row],[Entity_Value]]*Consol_GLE[[#This Row],[BS_ER]]</f>
        <v>-116.46114295926644</v>
      </c>
    </row>
    <row r="20893" spans="2:24" hidden="1" x14ac:dyDescent="0.55000000000000004">
      <c r="B20893" t="s">
        <v>15</v>
      </c>
      <c r="C20893" s="5" t="s">
        <v>25324</v>
      </c>
      <c r="D20893" s="1">
        <v>44505</v>
      </c>
      <c r="E20893" t="s">
        <v>16</v>
      </c>
      <c r="F20893" t="s">
        <v>226</v>
      </c>
      <c r="G20893" t="s">
        <v>227</v>
      </c>
      <c r="H20893" t="str">
        <f>"Reference - "&amp;ROW()-ROW(Consol_GLE[[#Headers],[Narrative]])</f>
        <v>Reference - 20885</v>
      </c>
      <c r="I20893">
        <v>2000</v>
      </c>
      <c r="J20893" t="s">
        <v>19</v>
      </c>
      <c r="L20893" t="str">
        <f>"Description - "&amp;ROW()-ROW(Consol_GLE[[#Headers],[Narrative]])</f>
        <v>Description - 20885</v>
      </c>
      <c r="M20893" t="str">
        <f>"UserName - "&amp;ROW()-ROW(Consol_GLE[[#Headers],[Narrative]])</f>
        <v>UserName - 20885</v>
      </c>
      <c r="N20893" t="s">
        <v>20</v>
      </c>
      <c r="O20893" s="8">
        <v>84.715000000000003</v>
      </c>
      <c r="P20893" t="s">
        <v>25232</v>
      </c>
      <c r="Q20893" cm="1">
        <f t="array" ref="Q20893">IF($C$2=Consol_GLE[[#This Row],[Entity_Curr]],1,INDEX(EXRates[[#All],[ER]],MATCH(Consol_GLE[[#This Row],[Period]]&amp;Consol_GLE[[#This Row],[Entity_Curr]],EXRates[[#All],[Period]]&amp;EXRates[[#All],[To_Curr]],0)))</f>
        <v>0.72741</v>
      </c>
      <c r="R20893" cm="1">
        <f t="array" ref="R20893">IF($C$2=Consol_GLE[[#This Row],[Entity_Curr]],1,INDEX(EXRates[[#All],[ER]],MATCH(Consol_GLE[[#This Row],[Period]]&amp;$C$2,EXRates[[#All],[Period]]&amp;EXRates[[#All],[To_Curr]],0)))</f>
        <v>1</v>
      </c>
      <c r="S20893">
        <f>Consol_GLE[[#This Row],[Cons_FX2]]/Consol_GLE[[#This Row],[Cons_FX1]]</f>
        <v>1.3747405177272789</v>
      </c>
      <c r="T20893" s="8">
        <f>Consol_GLE[[#This Row],[Entity_Value]]*Consol_GLE[[#This Row],[Cons_ER]]</f>
        <v>116.46114295926644</v>
      </c>
      <c r="U20893" s="2" cm="1">
        <f t="array" ref="U20893">IF($C$2=Consol_GLE[[#This Row],[Entity_Curr]],1,INDEX(EXRates[[#All],[ER]],MATCH($C$3&amp;Consol_GLE[[#This Row],[Entity_Curr]],EXRates[[#All],[Period]]&amp;EXRates[[#All],[To_Curr]],0)))</f>
        <v>0.72741</v>
      </c>
      <c r="V20893" s="2" cm="1">
        <f t="array" ref="V20893">IF($C$2=Consol_GLE[[#This Row],[Entity_Curr]],1,INDEX(EXRates[[#All],[ER]],MATCH($C$3&amp;$C$2,EXRates[[#All],[Period]]&amp;EXRates[[#All],[To_Curr]],0)))</f>
        <v>1</v>
      </c>
      <c r="W20893" s="2">
        <f>Consol_GLE[[#This Row],[BS_FX2]]/Consol_GLE[[#This Row],[BS_FX1]]</f>
        <v>1.3747405177272789</v>
      </c>
      <c r="X20893" s="8">
        <f>Consol_GLE[[#This Row],[Entity_Value]]*Consol_GLE[[#This Row],[BS_ER]]</f>
        <v>116.46114295926644</v>
      </c>
    </row>
    <row r="20894" spans="2:24" hidden="1" x14ac:dyDescent="0.55000000000000004">
      <c r="B20894" t="s">
        <v>21</v>
      </c>
      <c r="C20894" s="5" t="s">
        <v>25324</v>
      </c>
      <c r="D20894" s="1">
        <v>44505</v>
      </c>
      <c r="E20894" t="s">
        <v>16</v>
      </c>
      <c r="F20894" t="s">
        <v>226</v>
      </c>
      <c r="G20894" t="s">
        <v>227</v>
      </c>
      <c r="H20894" t="str">
        <f>"Reference - "&amp;ROW()-ROW(Consol_GLE[[#Headers],[Narrative]])</f>
        <v>Reference - 20886</v>
      </c>
      <c r="I20894">
        <v>1500</v>
      </c>
      <c r="J20894" t="s">
        <v>25406</v>
      </c>
      <c r="L20894" t="str">
        <f>"Description - "&amp;ROW()-ROW(Consol_GLE[[#Headers],[Narrative]])</f>
        <v>Description - 20886</v>
      </c>
      <c r="M20894" t="str">
        <f>"UserName - "&amp;ROW()-ROW(Consol_GLE[[#Headers],[Narrative]])</f>
        <v>UserName - 20886</v>
      </c>
      <c r="N20894" t="s">
        <v>22</v>
      </c>
      <c r="O20894" s="8">
        <v>-28970</v>
      </c>
      <c r="P20894" t="s">
        <v>467</v>
      </c>
      <c r="Q20894" cm="1">
        <f t="array" ref="Q20894">IF($C$2=Consol_GLE[[#This Row],[Entity_Curr]],1,INDEX(EXRates[[#All],[ER]],MATCH(Consol_GLE[[#This Row],[Period]]&amp;Consol_GLE[[#This Row],[Entity_Curr]],EXRates[[#All],[Period]]&amp;EXRates[[#All],[To_Curr]],0)))</f>
        <v>1</v>
      </c>
      <c r="R20894" cm="1">
        <f t="array" ref="R20894">IF($C$2=Consol_GLE[[#This Row],[Entity_Curr]],1,INDEX(EXRates[[#All],[ER]],MATCH(Consol_GLE[[#This Row],[Period]]&amp;$C$2,EXRates[[#All],[Period]]&amp;EXRates[[#All],[To_Curr]],0)))</f>
        <v>1</v>
      </c>
      <c r="S20894">
        <f>Consol_GLE[[#This Row],[Cons_FX2]]/Consol_GLE[[#This Row],[Cons_FX1]]</f>
        <v>1</v>
      </c>
      <c r="T20894" s="8">
        <f>Consol_GLE[[#This Row],[Entity_Value]]*Consol_GLE[[#This Row],[Cons_ER]]</f>
        <v>-28970</v>
      </c>
      <c r="U20894" s="2" cm="1">
        <f t="array" ref="U20894">IF($C$2=Consol_GLE[[#This Row],[Entity_Curr]],1,INDEX(EXRates[[#All],[ER]],MATCH($C$3&amp;Consol_GLE[[#This Row],[Entity_Curr]],EXRates[[#All],[Period]]&amp;EXRates[[#All],[To_Curr]],0)))</f>
        <v>1</v>
      </c>
      <c r="V20894" s="2" cm="1">
        <f t="array" ref="V20894">IF($C$2=Consol_GLE[[#This Row],[Entity_Curr]],1,INDEX(EXRates[[#All],[ER]],MATCH($C$3&amp;$C$2,EXRates[[#All],[Period]]&amp;EXRates[[#All],[To_Curr]],0)))</f>
        <v>1</v>
      </c>
      <c r="W20894" s="2">
        <f>Consol_GLE[[#This Row],[BS_FX2]]/Consol_GLE[[#This Row],[BS_FX1]]</f>
        <v>1</v>
      </c>
      <c r="X20894" s="8">
        <f>Consol_GLE[[#This Row],[Entity_Value]]*Consol_GLE[[#This Row],[BS_ER]]</f>
        <v>-28970</v>
      </c>
    </row>
    <row r="20895" spans="2:24" hidden="1" x14ac:dyDescent="0.55000000000000004">
      <c r="B20895" t="s">
        <v>21</v>
      </c>
      <c r="C20895" s="5" t="s">
        <v>25324</v>
      </c>
      <c r="D20895" s="1">
        <v>44505</v>
      </c>
      <c r="E20895" t="s">
        <v>16</v>
      </c>
      <c r="F20895" t="s">
        <v>226</v>
      </c>
      <c r="G20895" t="s">
        <v>227</v>
      </c>
      <c r="H20895" t="str">
        <f>"Reference - "&amp;ROW()-ROW(Consol_GLE[[#Headers],[Narrative]])</f>
        <v>Reference - 20887</v>
      </c>
      <c r="I20895">
        <v>1500</v>
      </c>
      <c r="J20895" t="s">
        <v>25406</v>
      </c>
      <c r="L20895" t="str">
        <f>"Description - "&amp;ROW()-ROW(Consol_GLE[[#Headers],[Narrative]])</f>
        <v>Description - 20887</v>
      </c>
      <c r="M20895" t="str">
        <f>"UserName - "&amp;ROW()-ROW(Consol_GLE[[#Headers],[Narrative]])</f>
        <v>UserName - 20887</v>
      </c>
      <c r="N20895" t="s">
        <v>22</v>
      </c>
      <c r="O20895" s="8">
        <v>-10500</v>
      </c>
      <c r="P20895" t="s">
        <v>468</v>
      </c>
      <c r="Q20895" cm="1">
        <f t="array" ref="Q20895">IF($C$2=Consol_GLE[[#This Row],[Entity_Curr]],1,INDEX(EXRates[[#All],[ER]],MATCH(Consol_GLE[[#This Row],[Period]]&amp;Consol_GLE[[#This Row],[Entity_Curr]],EXRates[[#All],[Period]]&amp;EXRates[[#All],[To_Curr]],0)))</f>
        <v>1</v>
      </c>
      <c r="R20895" cm="1">
        <f t="array" ref="R20895">IF($C$2=Consol_GLE[[#This Row],[Entity_Curr]],1,INDEX(EXRates[[#All],[ER]],MATCH(Consol_GLE[[#This Row],[Period]]&amp;$C$2,EXRates[[#All],[Period]]&amp;EXRates[[#All],[To_Curr]],0)))</f>
        <v>1</v>
      </c>
      <c r="S20895">
        <f>Consol_GLE[[#This Row],[Cons_FX2]]/Consol_GLE[[#This Row],[Cons_FX1]]</f>
        <v>1</v>
      </c>
      <c r="T20895" s="8">
        <f>Consol_GLE[[#This Row],[Entity_Value]]*Consol_GLE[[#This Row],[Cons_ER]]</f>
        <v>-10500</v>
      </c>
      <c r="U20895" s="2" cm="1">
        <f t="array" ref="U20895">IF($C$2=Consol_GLE[[#This Row],[Entity_Curr]],1,INDEX(EXRates[[#All],[ER]],MATCH($C$3&amp;Consol_GLE[[#This Row],[Entity_Curr]],EXRates[[#All],[Period]]&amp;EXRates[[#All],[To_Curr]],0)))</f>
        <v>1</v>
      </c>
      <c r="V20895" s="2" cm="1">
        <f t="array" ref="V20895">IF($C$2=Consol_GLE[[#This Row],[Entity_Curr]],1,INDEX(EXRates[[#All],[ER]],MATCH($C$3&amp;$C$2,EXRates[[#All],[Period]]&amp;EXRates[[#All],[To_Curr]],0)))</f>
        <v>1</v>
      </c>
      <c r="W20895" s="2">
        <f>Consol_GLE[[#This Row],[BS_FX2]]/Consol_GLE[[#This Row],[BS_FX1]]</f>
        <v>1</v>
      </c>
      <c r="X20895" s="8">
        <f>Consol_GLE[[#This Row],[Entity_Value]]*Consol_GLE[[#This Row],[BS_ER]]</f>
        <v>-10500</v>
      </c>
    </row>
    <row r="20896" spans="2:24" hidden="1" x14ac:dyDescent="0.55000000000000004">
      <c r="B20896" t="s">
        <v>21</v>
      </c>
      <c r="C20896" s="5" t="s">
        <v>25324</v>
      </c>
      <c r="D20896" s="1">
        <v>44505</v>
      </c>
      <c r="E20896" t="s">
        <v>16</v>
      </c>
      <c r="F20896" t="s">
        <v>226</v>
      </c>
      <c r="G20896" t="s">
        <v>227</v>
      </c>
      <c r="H20896" t="str">
        <f>"Reference - "&amp;ROW()-ROW(Consol_GLE[[#Headers],[Narrative]])</f>
        <v>Reference - 20888</v>
      </c>
      <c r="I20896">
        <v>2000</v>
      </c>
      <c r="J20896" t="s">
        <v>19</v>
      </c>
      <c r="L20896" t="str">
        <f>"Description - "&amp;ROW()-ROW(Consol_GLE[[#Headers],[Narrative]])</f>
        <v>Description - 20888</v>
      </c>
      <c r="M20896" t="str">
        <f>"UserName - "&amp;ROW()-ROW(Consol_GLE[[#Headers],[Narrative]])</f>
        <v>UserName - 20888</v>
      </c>
      <c r="N20896" t="s">
        <v>22</v>
      </c>
      <c r="O20896" s="8">
        <v>28902.5</v>
      </c>
      <c r="P20896" t="s">
        <v>1050</v>
      </c>
      <c r="Q20896" cm="1">
        <f t="array" ref="Q20896">IF($C$2=Consol_GLE[[#This Row],[Entity_Curr]],1,INDEX(EXRates[[#All],[ER]],MATCH(Consol_GLE[[#This Row],[Period]]&amp;Consol_GLE[[#This Row],[Entity_Curr]],EXRates[[#All],[Period]]&amp;EXRates[[#All],[To_Curr]],0)))</f>
        <v>1</v>
      </c>
      <c r="R20896" cm="1">
        <f t="array" ref="R20896">IF($C$2=Consol_GLE[[#This Row],[Entity_Curr]],1,INDEX(EXRates[[#All],[ER]],MATCH(Consol_GLE[[#This Row],[Period]]&amp;$C$2,EXRates[[#All],[Period]]&amp;EXRates[[#All],[To_Curr]],0)))</f>
        <v>1</v>
      </c>
      <c r="S20896">
        <f>Consol_GLE[[#This Row],[Cons_FX2]]/Consol_GLE[[#This Row],[Cons_FX1]]</f>
        <v>1</v>
      </c>
      <c r="T20896" s="8">
        <f>Consol_GLE[[#This Row],[Entity_Value]]*Consol_GLE[[#This Row],[Cons_ER]]</f>
        <v>28902.5</v>
      </c>
      <c r="U20896" s="2" cm="1">
        <f t="array" ref="U20896">IF($C$2=Consol_GLE[[#This Row],[Entity_Curr]],1,INDEX(EXRates[[#All],[ER]],MATCH($C$3&amp;Consol_GLE[[#This Row],[Entity_Curr]],EXRates[[#All],[Period]]&amp;EXRates[[#All],[To_Curr]],0)))</f>
        <v>1</v>
      </c>
      <c r="V20896" s="2" cm="1">
        <f t="array" ref="V20896">IF($C$2=Consol_GLE[[#This Row],[Entity_Curr]],1,INDEX(EXRates[[#All],[ER]],MATCH($C$3&amp;$C$2,EXRates[[#All],[Period]]&amp;EXRates[[#All],[To_Curr]],0)))</f>
        <v>1</v>
      </c>
      <c r="W20896" s="2">
        <f>Consol_GLE[[#This Row],[BS_FX2]]/Consol_GLE[[#This Row],[BS_FX1]]</f>
        <v>1</v>
      </c>
      <c r="X20896" s="8">
        <f>Consol_GLE[[#This Row],[Entity_Value]]*Consol_GLE[[#This Row],[BS_ER]]</f>
        <v>28902.5</v>
      </c>
    </row>
    <row r="20897" spans="2:24" hidden="1" x14ac:dyDescent="0.55000000000000004">
      <c r="B20897" t="s">
        <v>21</v>
      </c>
      <c r="C20897" s="5" t="s">
        <v>25324</v>
      </c>
      <c r="D20897" s="1">
        <v>44505</v>
      </c>
      <c r="E20897" t="s">
        <v>16</v>
      </c>
      <c r="F20897" t="s">
        <v>226</v>
      </c>
      <c r="G20897" t="s">
        <v>227</v>
      </c>
      <c r="H20897" t="str">
        <f>"Reference - "&amp;ROW()-ROW(Consol_GLE[[#Headers],[Narrative]])</f>
        <v>Reference - 20889</v>
      </c>
      <c r="I20897">
        <v>2000</v>
      </c>
      <c r="J20897" t="s">
        <v>19</v>
      </c>
      <c r="L20897" t="str">
        <f>"Description - "&amp;ROW()-ROW(Consol_GLE[[#Headers],[Narrative]])</f>
        <v>Description - 20889</v>
      </c>
      <c r="M20897" t="str">
        <f>"UserName - "&amp;ROW()-ROW(Consol_GLE[[#Headers],[Narrative]])</f>
        <v>UserName - 20889</v>
      </c>
      <c r="N20897" t="s">
        <v>22</v>
      </c>
      <c r="O20897" s="8">
        <v>10500</v>
      </c>
      <c r="P20897" t="s">
        <v>1051</v>
      </c>
      <c r="Q20897" cm="1">
        <f t="array" ref="Q20897">IF($C$2=Consol_GLE[[#This Row],[Entity_Curr]],1,INDEX(EXRates[[#All],[ER]],MATCH(Consol_GLE[[#This Row],[Period]]&amp;Consol_GLE[[#This Row],[Entity_Curr]],EXRates[[#All],[Period]]&amp;EXRates[[#All],[To_Curr]],0)))</f>
        <v>1</v>
      </c>
      <c r="R20897" cm="1">
        <f t="array" ref="R20897">IF($C$2=Consol_GLE[[#This Row],[Entity_Curr]],1,INDEX(EXRates[[#All],[ER]],MATCH(Consol_GLE[[#This Row],[Period]]&amp;$C$2,EXRates[[#All],[Period]]&amp;EXRates[[#All],[To_Curr]],0)))</f>
        <v>1</v>
      </c>
      <c r="S20897">
        <f>Consol_GLE[[#This Row],[Cons_FX2]]/Consol_GLE[[#This Row],[Cons_FX1]]</f>
        <v>1</v>
      </c>
      <c r="T20897" s="8">
        <f>Consol_GLE[[#This Row],[Entity_Value]]*Consol_GLE[[#This Row],[Cons_ER]]</f>
        <v>10500</v>
      </c>
      <c r="U20897" s="2" cm="1">
        <f t="array" ref="U20897">IF($C$2=Consol_GLE[[#This Row],[Entity_Curr]],1,INDEX(EXRates[[#All],[ER]],MATCH($C$3&amp;Consol_GLE[[#This Row],[Entity_Curr]],EXRates[[#All],[Period]]&amp;EXRates[[#All],[To_Curr]],0)))</f>
        <v>1</v>
      </c>
      <c r="V20897" s="2" cm="1">
        <f t="array" ref="V20897">IF($C$2=Consol_GLE[[#This Row],[Entity_Curr]],1,INDEX(EXRates[[#All],[ER]],MATCH($C$3&amp;$C$2,EXRates[[#All],[Period]]&amp;EXRates[[#All],[To_Curr]],0)))</f>
        <v>1</v>
      </c>
      <c r="W20897" s="2">
        <f>Consol_GLE[[#This Row],[BS_FX2]]/Consol_GLE[[#This Row],[BS_FX1]]</f>
        <v>1</v>
      </c>
      <c r="X20897" s="8">
        <f>Consol_GLE[[#This Row],[Entity_Value]]*Consol_GLE[[#This Row],[BS_ER]]</f>
        <v>10500</v>
      </c>
    </row>
    <row r="20898" spans="2:24" hidden="1" x14ac:dyDescent="0.55000000000000004">
      <c r="B20898" t="s">
        <v>21</v>
      </c>
      <c r="C20898" s="5" t="s">
        <v>25324</v>
      </c>
      <c r="D20898" s="1">
        <v>44505</v>
      </c>
      <c r="E20898" t="s">
        <v>16</v>
      </c>
      <c r="F20898" t="s">
        <v>226</v>
      </c>
      <c r="G20898" t="s">
        <v>227</v>
      </c>
      <c r="H20898" t="str">
        <f>"Reference - "&amp;ROW()-ROW(Consol_GLE[[#Headers],[Narrative]])</f>
        <v>Reference - 20890</v>
      </c>
      <c r="I20898">
        <v>2000</v>
      </c>
      <c r="J20898" t="s">
        <v>19</v>
      </c>
      <c r="L20898" t="str">
        <f>"Description - "&amp;ROW()-ROW(Consol_GLE[[#Headers],[Narrative]])</f>
        <v>Description - 20890</v>
      </c>
      <c r="M20898" t="str">
        <f>"UserName - "&amp;ROW()-ROW(Consol_GLE[[#Headers],[Narrative]])</f>
        <v>UserName - 20890</v>
      </c>
      <c r="N20898" t="s">
        <v>22</v>
      </c>
      <c r="O20898" s="8">
        <v>-897.2</v>
      </c>
      <c r="P20898" t="s">
        <v>6894</v>
      </c>
      <c r="Q20898" cm="1">
        <f t="array" ref="Q20898">IF($C$2=Consol_GLE[[#This Row],[Entity_Curr]],1,INDEX(EXRates[[#All],[ER]],MATCH(Consol_GLE[[#This Row],[Period]]&amp;Consol_GLE[[#This Row],[Entity_Curr]],EXRates[[#All],[Period]]&amp;EXRates[[#All],[To_Curr]],0)))</f>
        <v>1</v>
      </c>
      <c r="R20898" cm="1">
        <f t="array" ref="R20898">IF($C$2=Consol_GLE[[#This Row],[Entity_Curr]],1,INDEX(EXRates[[#All],[ER]],MATCH(Consol_GLE[[#This Row],[Period]]&amp;$C$2,EXRates[[#All],[Period]]&amp;EXRates[[#All],[To_Curr]],0)))</f>
        <v>1</v>
      </c>
      <c r="S20898">
        <f>Consol_GLE[[#This Row],[Cons_FX2]]/Consol_GLE[[#This Row],[Cons_FX1]]</f>
        <v>1</v>
      </c>
      <c r="T20898" s="8">
        <f>Consol_GLE[[#This Row],[Entity_Value]]*Consol_GLE[[#This Row],[Cons_ER]]</f>
        <v>-897.2</v>
      </c>
      <c r="U20898" s="2" cm="1">
        <f t="array" ref="U20898">IF($C$2=Consol_GLE[[#This Row],[Entity_Curr]],1,INDEX(EXRates[[#All],[ER]],MATCH($C$3&amp;Consol_GLE[[#This Row],[Entity_Curr]],EXRates[[#All],[Period]]&amp;EXRates[[#All],[To_Curr]],0)))</f>
        <v>1</v>
      </c>
      <c r="V20898" s="2" cm="1">
        <f t="array" ref="V20898">IF($C$2=Consol_GLE[[#This Row],[Entity_Curr]],1,INDEX(EXRates[[#All],[ER]],MATCH($C$3&amp;$C$2,EXRates[[#All],[Period]]&amp;EXRates[[#All],[To_Curr]],0)))</f>
        <v>1</v>
      </c>
      <c r="W20898" s="2">
        <f>Consol_GLE[[#This Row],[BS_FX2]]/Consol_GLE[[#This Row],[BS_FX1]]</f>
        <v>1</v>
      </c>
      <c r="X20898" s="8">
        <f>Consol_GLE[[#This Row],[Entity_Value]]*Consol_GLE[[#This Row],[BS_ER]]</f>
        <v>-897.2</v>
      </c>
    </row>
    <row r="20899" spans="2:24" hidden="1" x14ac:dyDescent="0.55000000000000004">
      <c r="B20899" t="s">
        <v>21</v>
      </c>
      <c r="C20899" s="5" t="s">
        <v>25324</v>
      </c>
      <c r="D20899" s="1">
        <v>44505</v>
      </c>
      <c r="E20899" t="s">
        <v>35</v>
      </c>
      <c r="F20899" t="s">
        <v>226</v>
      </c>
      <c r="G20899" t="s">
        <v>227</v>
      </c>
      <c r="H20899" t="str">
        <f>"Reference - "&amp;ROW()-ROW(Consol_GLE[[#Headers],[Narrative]])</f>
        <v>Reference - 20891</v>
      </c>
      <c r="I20899">
        <v>6090</v>
      </c>
      <c r="J20899" t="s">
        <v>19180</v>
      </c>
      <c r="K20899" t="s">
        <v>19126</v>
      </c>
      <c r="L20899" t="str">
        <f>"Description - "&amp;ROW()-ROW(Consol_GLE[[#Headers],[Narrative]])</f>
        <v>Description - 20891</v>
      </c>
      <c r="M20899" t="str">
        <f>"UserName - "&amp;ROW()-ROW(Consol_GLE[[#Headers],[Narrative]])</f>
        <v>UserName - 20891</v>
      </c>
      <c r="N20899" t="s">
        <v>22</v>
      </c>
      <c r="O20899" s="8">
        <v>897.2</v>
      </c>
      <c r="P20899" t="s">
        <v>21090</v>
      </c>
      <c r="Q20899" cm="1">
        <f t="array" ref="Q20899">IF($C$2=Consol_GLE[[#This Row],[Entity_Curr]],1,INDEX(EXRates[[#All],[ER]],MATCH(Consol_GLE[[#This Row],[Period]]&amp;Consol_GLE[[#This Row],[Entity_Curr]],EXRates[[#All],[Period]]&amp;EXRates[[#All],[To_Curr]],0)))</f>
        <v>1</v>
      </c>
      <c r="R20899" cm="1">
        <f t="array" ref="R20899">IF($C$2=Consol_GLE[[#This Row],[Entity_Curr]],1,INDEX(EXRates[[#All],[ER]],MATCH(Consol_GLE[[#This Row],[Period]]&amp;$C$2,EXRates[[#All],[Period]]&amp;EXRates[[#All],[To_Curr]],0)))</f>
        <v>1</v>
      </c>
      <c r="S20899">
        <f>Consol_GLE[[#This Row],[Cons_FX2]]/Consol_GLE[[#This Row],[Cons_FX1]]</f>
        <v>1</v>
      </c>
      <c r="T20899" s="8">
        <f>Consol_GLE[[#This Row],[Entity_Value]]*Consol_GLE[[#This Row],[Cons_ER]]</f>
        <v>897.2</v>
      </c>
      <c r="U20899" s="2" cm="1">
        <f t="array" ref="U20899">IF($C$2=Consol_GLE[[#This Row],[Entity_Curr]],1,INDEX(EXRates[[#All],[ER]],MATCH($C$3&amp;Consol_GLE[[#This Row],[Entity_Curr]],EXRates[[#All],[Period]]&amp;EXRates[[#All],[To_Curr]],0)))</f>
        <v>1</v>
      </c>
      <c r="V20899" s="2" cm="1">
        <f t="array" ref="V20899">IF($C$2=Consol_GLE[[#This Row],[Entity_Curr]],1,INDEX(EXRates[[#All],[ER]],MATCH($C$3&amp;$C$2,EXRates[[#All],[Period]]&amp;EXRates[[#All],[To_Curr]],0)))</f>
        <v>1</v>
      </c>
      <c r="W20899" s="2">
        <f>Consol_GLE[[#This Row],[BS_FX2]]/Consol_GLE[[#This Row],[BS_FX1]]</f>
        <v>1</v>
      </c>
      <c r="X20899" s="8">
        <f>Consol_GLE[[#This Row],[Entity_Value]]*Consol_GLE[[#This Row],[BS_ER]]</f>
        <v>897.2</v>
      </c>
    </row>
    <row r="20900" spans="2:24" hidden="1" x14ac:dyDescent="0.55000000000000004">
      <c r="B20900" t="s">
        <v>21</v>
      </c>
      <c r="C20900" s="5" t="s">
        <v>25324</v>
      </c>
      <c r="D20900" s="1">
        <v>44505</v>
      </c>
      <c r="E20900" t="s">
        <v>35</v>
      </c>
      <c r="F20900" t="s">
        <v>226</v>
      </c>
      <c r="G20900" t="s">
        <v>227</v>
      </c>
      <c r="H20900" t="str">
        <f>"Reference - "&amp;ROW()-ROW(Consol_GLE[[#Headers],[Narrative]])</f>
        <v>Reference - 20892</v>
      </c>
      <c r="I20900">
        <v>6370</v>
      </c>
      <c r="J20900" t="s">
        <v>1670</v>
      </c>
      <c r="K20900" t="s">
        <v>19126</v>
      </c>
      <c r="L20900" t="str">
        <f>"Description - "&amp;ROW()-ROW(Consol_GLE[[#Headers],[Narrative]])</f>
        <v>Description - 20892</v>
      </c>
      <c r="M20900" t="str">
        <f>"UserName - "&amp;ROW()-ROW(Consol_GLE[[#Headers],[Narrative]])</f>
        <v>UserName - 20892</v>
      </c>
      <c r="N20900" t="s">
        <v>22</v>
      </c>
      <c r="O20900" s="8">
        <v>67.5</v>
      </c>
      <c r="P20900" t="s">
        <v>22089</v>
      </c>
      <c r="Q20900" cm="1">
        <f t="array" ref="Q20900">IF($C$2=Consol_GLE[[#This Row],[Entity_Curr]],1,INDEX(EXRates[[#All],[ER]],MATCH(Consol_GLE[[#This Row],[Period]]&amp;Consol_GLE[[#This Row],[Entity_Curr]],EXRates[[#All],[Period]]&amp;EXRates[[#All],[To_Curr]],0)))</f>
        <v>1</v>
      </c>
      <c r="R20900" cm="1">
        <f t="array" ref="R20900">IF($C$2=Consol_GLE[[#This Row],[Entity_Curr]],1,INDEX(EXRates[[#All],[ER]],MATCH(Consol_GLE[[#This Row],[Period]]&amp;$C$2,EXRates[[#All],[Period]]&amp;EXRates[[#All],[To_Curr]],0)))</f>
        <v>1</v>
      </c>
      <c r="S20900">
        <f>Consol_GLE[[#This Row],[Cons_FX2]]/Consol_GLE[[#This Row],[Cons_FX1]]</f>
        <v>1</v>
      </c>
      <c r="T20900" s="8">
        <f>Consol_GLE[[#This Row],[Entity_Value]]*Consol_GLE[[#This Row],[Cons_ER]]</f>
        <v>67.5</v>
      </c>
      <c r="U20900" s="2" cm="1">
        <f t="array" ref="U20900">IF($C$2=Consol_GLE[[#This Row],[Entity_Curr]],1,INDEX(EXRates[[#All],[ER]],MATCH($C$3&amp;Consol_GLE[[#This Row],[Entity_Curr]],EXRates[[#All],[Period]]&amp;EXRates[[#All],[To_Curr]],0)))</f>
        <v>1</v>
      </c>
      <c r="V20900" s="2" cm="1">
        <f t="array" ref="V20900">IF($C$2=Consol_GLE[[#This Row],[Entity_Curr]],1,INDEX(EXRates[[#All],[ER]],MATCH($C$3&amp;$C$2,EXRates[[#All],[Period]]&amp;EXRates[[#All],[To_Curr]],0)))</f>
        <v>1</v>
      </c>
      <c r="W20900" s="2">
        <f>Consol_GLE[[#This Row],[BS_FX2]]/Consol_GLE[[#This Row],[BS_FX1]]</f>
        <v>1</v>
      </c>
      <c r="X20900" s="8">
        <f>Consol_GLE[[#This Row],[Entity_Value]]*Consol_GLE[[#This Row],[BS_ER]]</f>
        <v>67.5</v>
      </c>
    </row>
    <row r="20901" spans="2:24" hidden="1" x14ac:dyDescent="0.55000000000000004">
      <c r="B20901" t="s">
        <v>21</v>
      </c>
      <c r="C20901" s="5" t="s">
        <v>25324</v>
      </c>
      <c r="D20901" s="1">
        <v>44505</v>
      </c>
      <c r="E20901" t="s">
        <v>35</v>
      </c>
      <c r="F20901" t="s">
        <v>226</v>
      </c>
      <c r="G20901" t="s">
        <v>227</v>
      </c>
      <c r="H20901" t="str">
        <f>"Reference - "&amp;ROW()-ROW(Consol_GLE[[#Headers],[Narrative]])</f>
        <v>Reference - 20893</v>
      </c>
      <c r="I20901">
        <v>6520</v>
      </c>
      <c r="J20901" t="s">
        <v>50</v>
      </c>
      <c r="L20901" t="str">
        <f>"Description - "&amp;ROW()-ROW(Consol_GLE[[#Headers],[Narrative]])</f>
        <v>Description - 20893</v>
      </c>
      <c r="M20901" t="str">
        <f>"UserName - "&amp;ROW()-ROW(Consol_GLE[[#Headers],[Narrative]])</f>
        <v>UserName - 20893</v>
      </c>
      <c r="N20901" t="s">
        <v>22</v>
      </c>
      <c r="O20901" s="8">
        <v>-1575.4849999999999</v>
      </c>
      <c r="P20901" t="s">
        <v>23486</v>
      </c>
      <c r="Q20901" cm="1">
        <f t="array" ref="Q20901">IF($C$2=Consol_GLE[[#This Row],[Entity_Curr]],1,INDEX(EXRates[[#All],[ER]],MATCH(Consol_GLE[[#This Row],[Period]]&amp;Consol_GLE[[#This Row],[Entity_Curr]],EXRates[[#All],[Period]]&amp;EXRates[[#All],[To_Curr]],0)))</f>
        <v>1</v>
      </c>
      <c r="R20901" cm="1">
        <f t="array" ref="R20901">IF($C$2=Consol_GLE[[#This Row],[Entity_Curr]],1,INDEX(EXRates[[#All],[ER]],MATCH(Consol_GLE[[#This Row],[Period]]&amp;$C$2,EXRates[[#All],[Period]]&amp;EXRates[[#All],[To_Curr]],0)))</f>
        <v>1</v>
      </c>
      <c r="S20901">
        <f>Consol_GLE[[#This Row],[Cons_FX2]]/Consol_GLE[[#This Row],[Cons_FX1]]</f>
        <v>1</v>
      </c>
      <c r="T20901" s="8">
        <f>Consol_GLE[[#This Row],[Entity_Value]]*Consol_GLE[[#This Row],[Cons_ER]]</f>
        <v>-1575.4849999999999</v>
      </c>
      <c r="U20901" s="2" cm="1">
        <f t="array" ref="U20901">IF($C$2=Consol_GLE[[#This Row],[Entity_Curr]],1,INDEX(EXRates[[#All],[ER]],MATCH($C$3&amp;Consol_GLE[[#This Row],[Entity_Curr]],EXRates[[#All],[Period]]&amp;EXRates[[#All],[To_Curr]],0)))</f>
        <v>1</v>
      </c>
      <c r="V20901" s="2" cm="1">
        <f t="array" ref="V20901">IF($C$2=Consol_GLE[[#This Row],[Entity_Curr]],1,INDEX(EXRates[[#All],[ER]],MATCH($C$3&amp;$C$2,EXRates[[#All],[Period]]&amp;EXRates[[#All],[To_Curr]],0)))</f>
        <v>1</v>
      </c>
      <c r="W20901" s="2">
        <f>Consol_GLE[[#This Row],[BS_FX2]]/Consol_GLE[[#This Row],[BS_FX1]]</f>
        <v>1</v>
      </c>
      <c r="X20901" s="8">
        <f>Consol_GLE[[#This Row],[Entity_Value]]*Consol_GLE[[#This Row],[BS_ER]]</f>
        <v>-1575.4849999999999</v>
      </c>
    </row>
    <row r="20902" spans="2:24" hidden="1" x14ac:dyDescent="0.55000000000000004">
      <c r="B20902" t="s">
        <v>21</v>
      </c>
      <c r="C20902" s="5" t="s">
        <v>25324</v>
      </c>
      <c r="D20902" s="1">
        <v>44505</v>
      </c>
      <c r="E20902" t="s">
        <v>16</v>
      </c>
      <c r="F20902" t="s">
        <v>226</v>
      </c>
      <c r="G20902" t="s">
        <v>227</v>
      </c>
      <c r="H20902" t="str">
        <f>"Reference - "&amp;ROW()-ROW(Consol_GLE[[#Headers],[Narrative]])</f>
        <v>Reference - 20894</v>
      </c>
      <c r="I20902">
        <v>2000</v>
      </c>
      <c r="J20902" t="s">
        <v>19</v>
      </c>
      <c r="L20902" t="str">
        <f>"Description - "&amp;ROW()-ROW(Consol_GLE[[#Headers],[Narrative]])</f>
        <v>Description - 20894</v>
      </c>
      <c r="M20902" t="str">
        <f>"UserName - "&amp;ROW()-ROW(Consol_GLE[[#Headers],[Narrative]])</f>
        <v>UserName - 20894</v>
      </c>
      <c r="N20902" t="s">
        <v>22</v>
      </c>
      <c r="O20902" s="8">
        <v>1575.4849999999999</v>
      </c>
      <c r="P20902" t="s">
        <v>24028</v>
      </c>
      <c r="Q20902" cm="1">
        <f t="array" ref="Q20902">IF($C$2=Consol_GLE[[#This Row],[Entity_Curr]],1,INDEX(EXRates[[#All],[ER]],MATCH(Consol_GLE[[#This Row],[Period]]&amp;Consol_GLE[[#This Row],[Entity_Curr]],EXRates[[#All],[Period]]&amp;EXRates[[#All],[To_Curr]],0)))</f>
        <v>1</v>
      </c>
      <c r="R20902" cm="1">
        <f t="array" ref="R20902">IF($C$2=Consol_GLE[[#This Row],[Entity_Curr]],1,INDEX(EXRates[[#All],[ER]],MATCH(Consol_GLE[[#This Row],[Period]]&amp;$C$2,EXRates[[#All],[Period]]&amp;EXRates[[#All],[To_Curr]],0)))</f>
        <v>1</v>
      </c>
      <c r="S20902">
        <f>Consol_GLE[[#This Row],[Cons_FX2]]/Consol_GLE[[#This Row],[Cons_FX1]]</f>
        <v>1</v>
      </c>
      <c r="T20902" s="8">
        <f>Consol_GLE[[#This Row],[Entity_Value]]*Consol_GLE[[#This Row],[Cons_ER]]</f>
        <v>1575.4849999999999</v>
      </c>
      <c r="U20902" s="2" cm="1">
        <f t="array" ref="U20902">IF($C$2=Consol_GLE[[#This Row],[Entity_Curr]],1,INDEX(EXRates[[#All],[ER]],MATCH($C$3&amp;Consol_GLE[[#This Row],[Entity_Curr]],EXRates[[#All],[Period]]&amp;EXRates[[#All],[To_Curr]],0)))</f>
        <v>1</v>
      </c>
      <c r="V20902" s="2" cm="1">
        <f t="array" ref="V20902">IF($C$2=Consol_GLE[[#This Row],[Entity_Curr]],1,INDEX(EXRates[[#All],[ER]],MATCH($C$3&amp;$C$2,EXRates[[#All],[Period]]&amp;EXRates[[#All],[To_Curr]],0)))</f>
        <v>1</v>
      </c>
      <c r="W20902" s="2">
        <f>Consol_GLE[[#This Row],[BS_FX2]]/Consol_GLE[[#This Row],[BS_FX1]]</f>
        <v>1</v>
      </c>
      <c r="X20902" s="8">
        <f>Consol_GLE[[#This Row],[Entity_Value]]*Consol_GLE[[#This Row],[BS_ER]]</f>
        <v>1575.4849999999999</v>
      </c>
    </row>
    <row r="20903" spans="2:24" hidden="1" x14ac:dyDescent="0.55000000000000004">
      <c r="B20903" t="s">
        <v>1501</v>
      </c>
      <c r="C20903" s="5" t="s">
        <v>25324</v>
      </c>
      <c r="D20903" s="1">
        <v>44508</v>
      </c>
      <c r="E20903" t="s">
        <v>35</v>
      </c>
      <c r="F20903" t="s">
        <v>226</v>
      </c>
      <c r="G20903" t="s">
        <v>802</v>
      </c>
      <c r="H20903" t="str">
        <f>"Reference - "&amp;ROW()-ROW(Consol_GLE[[#Headers],[Narrative]])</f>
        <v>Reference - 20895</v>
      </c>
      <c r="I20903">
        <v>5060</v>
      </c>
      <c r="J20903" t="s">
        <v>25454</v>
      </c>
      <c r="L20903" t="str">
        <f>"Description - "&amp;ROW()-ROW(Consol_GLE[[#Headers],[Narrative]])</f>
        <v>Description - 20895</v>
      </c>
      <c r="M20903" t="str">
        <f>"UserName - "&amp;ROW()-ROW(Consol_GLE[[#Headers],[Narrative]])</f>
        <v>UserName - 20895</v>
      </c>
      <c r="N20903" t="s">
        <v>1502</v>
      </c>
      <c r="O20903" s="8">
        <v>900</v>
      </c>
      <c r="P20903" t="s">
        <v>1983</v>
      </c>
      <c r="Q20903" cm="1">
        <f t="array" ref="Q2090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903" cm="1">
        <f t="array" ref="R20903">IF($C$2=Consol_GLE[[#This Row],[Entity_Curr]],1,INDEX(EXRates[[#All],[ER]],MATCH(Consol_GLE[[#This Row],[Period]]&amp;$C$2,EXRates[[#All],[Period]]&amp;EXRates[[#All],[To_Curr]],0)))</f>
        <v>1</v>
      </c>
      <c r="S20903">
        <f>Consol_GLE[[#This Row],[Cons_FX2]]/Consol_GLE[[#This Row],[Cons_FX1]]</f>
        <v>0.79295852826897151</v>
      </c>
      <c r="T20903" s="8">
        <f>Consol_GLE[[#This Row],[Entity_Value]]*Consol_GLE[[#This Row],[Cons_ER]]</f>
        <v>713.66267544207437</v>
      </c>
      <c r="U20903" s="2" cm="1">
        <f t="array" ref="U20903">IF($C$2=Consol_GLE[[#This Row],[Entity_Curr]],1,INDEX(EXRates[[#All],[ER]],MATCH($C$3&amp;Consol_GLE[[#This Row],[Entity_Curr]],EXRates[[#All],[Period]]&amp;EXRates[[#All],[To_Curr]],0)))</f>
        <v>1.2611000000000001</v>
      </c>
      <c r="V20903" s="2" cm="1">
        <f t="array" ref="V20903">IF($C$2=Consol_GLE[[#This Row],[Entity_Curr]],1,INDEX(EXRates[[#All],[ER]],MATCH($C$3&amp;$C$2,EXRates[[#All],[Period]]&amp;EXRates[[#All],[To_Curr]],0)))</f>
        <v>1</v>
      </c>
      <c r="W20903" s="2">
        <f>Consol_GLE[[#This Row],[BS_FX2]]/Consol_GLE[[#This Row],[BS_FX1]]</f>
        <v>0.79295852826897151</v>
      </c>
      <c r="X20903" s="8">
        <f>Consol_GLE[[#This Row],[Entity_Value]]*Consol_GLE[[#This Row],[BS_ER]]</f>
        <v>713.66267544207437</v>
      </c>
    </row>
    <row r="20904" spans="2:24" hidden="1" x14ac:dyDescent="0.55000000000000004">
      <c r="B20904" t="s">
        <v>1501</v>
      </c>
      <c r="C20904" s="5" t="s">
        <v>25324</v>
      </c>
      <c r="D20904" s="1">
        <v>44508</v>
      </c>
      <c r="E20904" t="s">
        <v>35</v>
      </c>
      <c r="F20904" t="s">
        <v>226</v>
      </c>
      <c r="G20904" t="s">
        <v>802</v>
      </c>
      <c r="H20904" t="str">
        <f>"Reference - "&amp;ROW()-ROW(Consol_GLE[[#Headers],[Narrative]])</f>
        <v>Reference - 20896</v>
      </c>
      <c r="I20904">
        <v>5080</v>
      </c>
      <c r="J20904" t="s">
        <v>25456</v>
      </c>
      <c r="L20904" t="str">
        <f>"Description - "&amp;ROW()-ROW(Consol_GLE[[#Headers],[Narrative]])</f>
        <v>Description - 20896</v>
      </c>
      <c r="M20904" t="str">
        <f>"UserName - "&amp;ROW()-ROW(Consol_GLE[[#Headers],[Narrative]])</f>
        <v>UserName - 20896</v>
      </c>
      <c r="N20904" t="s">
        <v>1502</v>
      </c>
      <c r="O20904" s="8">
        <v>65.55</v>
      </c>
      <c r="P20904" t="s">
        <v>1984</v>
      </c>
      <c r="Q20904" cm="1">
        <f t="array" ref="Q2090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904" cm="1">
        <f t="array" ref="R20904">IF($C$2=Consol_GLE[[#This Row],[Entity_Curr]],1,INDEX(EXRates[[#All],[ER]],MATCH(Consol_GLE[[#This Row],[Period]]&amp;$C$2,EXRates[[#All],[Period]]&amp;EXRates[[#All],[To_Curr]],0)))</f>
        <v>1</v>
      </c>
      <c r="S20904">
        <f>Consol_GLE[[#This Row],[Cons_FX2]]/Consol_GLE[[#This Row],[Cons_FX1]]</f>
        <v>0.79295852826897151</v>
      </c>
      <c r="T20904" s="8">
        <f>Consol_GLE[[#This Row],[Entity_Value]]*Consol_GLE[[#This Row],[Cons_ER]]</f>
        <v>51.978431528031081</v>
      </c>
      <c r="U20904" s="2" cm="1">
        <f t="array" ref="U20904">IF($C$2=Consol_GLE[[#This Row],[Entity_Curr]],1,INDEX(EXRates[[#All],[ER]],MATCH($C$3&amp;Consol_GLE[[#This Row],[Entity_Curr]],EXRates[[#All],[Period]]&amp;EXRates[[#All],[To_Curr]],0)))</f>
        <v>1.2611000000000001</v>
      </c>
      <c r="V20904" s="2" cm="1">
        <f t="array" ref="V20904">IF($C$2=Consol_GLE[[#This Row],[Entity_Curr]],1,INDEX(EXRates[[#All],[ER]],MATCH($C$3&amp;$C$2,EXRates[[#All],[Period]]&amp;EXRates[[#All],[To_Curr]],0)))</f>
        <v>1</v>
      </c>
      <c r="W20904" s="2">
        <f>Consol_GLE[[#This Row],[BS_FX2]]/Consol_GLE[[#This Row],[BS_FX1]]</f>
        <v>0.79295852826897151</v>
      </c>
      <c r="X20904" s="8">
        <f>Consol_GLE[[#This Row],[Entity_Value]]*Consol_GLE[[#This Row],[BS_ER]]</f>
        <v>51.978431528031081</v>
      </c>
    </row>
    <row r="20905" spans="2:24" hidden="1" x14ac:dyDescent="0.55000000000000004">
      <c r="B20905" t="s">
        <v>1501</v>
      </c>
      <c r="C20905" s="5" t="s">
        <v>25324</v>
      </c>
      <c r="D20905" s="1">
        <v>44508</v>
      </c>
      <c r="E20905" t="s">
        <v>16</v>
      </c>
      <c r="F20905" t="s">
        <v>226</v>
      </c>
      <c r="G20905" t="s">
        <v>802</v>
      </c>
      <c r="H20905" t="str">
        <f>"Reference - "&amp;ROW()-ROW(Consol_GLE[[#Headers],[Narrative]])</f>
        <v>Reference - 20897</v>
      </c>
      <c r="I20905">
        <v>2000</v>
      </c>
      <c r="J20905" t="s">
        <v>19</v>
      </c>
      <c r="L20905" t="str">
        <f>"Description - "&amp;ROW()-ROW(Consol_GLE[[#Headers],[Narrative]])</f>
        <v>Description - 20897</v>
      </c>
      <c r="M20905" t="str">
        <f>"UserName - "&amp;ROW()-ROW(Consol_GLE[[#Headers],[Narrative]])</f>
        <v>UserName - 20897</v>
      </c>
      <c r="N20905" t="s">
        <v>1502</v>
      </c>
      <c r="O20905" s="8">
        <v>279.83499999999998</v>
      </c>
      <c r="P20905" t="s">
        <v>1985</v>
      </c>
      <c r="Q20905" cm="1">
        <f t="array" ref="Q2090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905" cm="1">
        <f t="array" ref="R20905">IF($C$2=Consol_GLE[[#This Row],[Entity_Curr]],1,INDEX(EXRates[[#All],[ER]],MATCH(Consol_GLE[[#This Row],[Period]]&amp;$C$2,EXRates[[#All],[Period]]&amp;EXRates[[#All],[To_Curr]],0)))</f>
        <v>1</v>
      </c>
      <c r="S20905">
        <f>Consol_GLE[[#This Row],[Cons_FX2]]/Consol_GLE[[#This Row],[Cons_FX1]]</f>
        <v>0.79295852826897151</v>
      </c>
      <c r="T20905" s="8">
        <f>Consol_GLE[[#This Row],[Entity_Value]]*Consol_GLE[[#This Row],[Cons_ER]]</f>
        <v>221.89754975814762</v>
      </c>
      <c r="U20905" s="2" cm="1">
        <f t="array" ref="U20905">IF($C$2=Consol_GLE[[#This Row],[Entity_Curr]],1,INDEX(EXRates[[#All],[ER]],MATCH($C$3&amp;Consol_GLE[[#This Row],[Entity_Curr]],EXRates[[#All],[Period]]&amp;EXRates[[#All],[To_Curr]],0)))</f>
        <v>1.2611000000000001</v>
      </c>
      <c r="V20905" s="2" cm="1">
        <f t="array" ref="V20905">IF($C$2=Consol_GLE[[#This Row],[Entity_Curr]],1,INDEX(EXRates[[#All],[ER]],MATCH($C$3&amp;$C$2,EXRates[[#All],[Period]]&amp;EXRates[[#All],[To_Curr]],0)))</f>
        <v>1</v>
      </c>
      <c r="W20905" s="2">
        <f>Consol_GLE[[#This Row],[BS_FX2]]/Consol_GLE[[#This Row],[BS_FX1]]</f>
        <v>0.79295852826897151</v>
      </c>
      <c r="X20905" s="8">
        <f>Consol_GLE[[#This Row],[Entity_Value]]*Consol_GLE[[#This Row],[BS_ER]]</f>
        <v>221.89754975814762</v>
      </c>
    </row>
    <row r="20906" spans="2:24" hidden="1" x14ac:dyDescent="0.55000000000000004">
      <c r="B20906" t="s">
        <v>1501</v>
      </c>
      <c r="C20906" s="5" t="s">
        <v>25324</v>
      </c>
      <c r="D20906" s="1">
        <v>44508</v>
      </c>
      <c r="E20906" t="s">
        <v>35</v>
      </c>
      <c r="F20906" t="s">
        <v>226</v>
      </c>
      <c r="G20906" t="s">
        <v>802</v>
      </c>
      <c r="H20906" t="str">
        <f>"Reference - "&amp;ROW()-ROW(Consol_GLE[[#Headers],[Narrative]])</f>
        <v>Reference - 20898</v>
      </c>
      <c r="I20906">
        <v>5060</v>
      </c>
      <c r="J20906" t="s">
        <v>25454</v>
      </c>
      <c r="L20906" t="str">
        <f>"Description - "&amp;ROW()-ROW(Consol_GLE[[#Headers],[Narrative]])</f>
        <v>Description - 20898</v>
      </c>
      <c r="M20906" t="str">
        <f>"UserName - "&amp;ROW()-ROW(Consol_GLE[[#Headers],[Narrative]])</f>
        <v>UserName - 20898</v>
      </c>
      <c r="N20906" t="s">
        <v>1502</v>
      </c>
      <c r="O20906" s="8">
        <v>900</v>
      </c>
      <c r="P20906" t="s">
        <v>1986</v>
      </c>
      <c r="Q20906" cm="1">
        <f t="array" ref="Q2090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906" cm="1">
        <f t="array" ref="R20906">IF($C$2=Consol_GLE[[#This Row],[Entity_Curr]],1,INDEX(EXRates[[#All],[ER]],MATCH(Consol_GLE[[#This Row],[Period]]&amp;$C$2,EXRates[[#All],[Period]]&amp;EXRates[[#All],[To_Curr]],0)))</f>
        <v>1</v>
      </c>
      <c r="S20906">
        <f>Consol_GLE[[#This Row],[Cons_FX2]]/Consol_GLE[[#This Row],[Cons_FX1]]</f>
        <v>0.79295852826897151</v>
      </c>
      <c r="T20906" s="8">
        <f>Consol_GLE[[#This Row],[Entity_Value]]*Consol_GLE[[#This Row],[Cons_ER]]</f>
        <v>713.66267544207437</v>
      </c>
      <c r="U20906" s="2" cm="1">
        <f t="array" ref="U20906">IF($C$2=Consol_GLE[[#This Row],[Entity_Curr]],1,INDEX(EXRates[[#All],[ER]],MATCH($C$3&amp;Consol_GLE[[#This Row],[Entity_Curr]],EXRates[[#All],[Period]]&amp;EXRates[[#All],[To_Curr]],0)))</f>
        <v>1.2611000000000001</v>
      </c>
      <c r="V20906" s="2" cm="1">
        <f t="array" ref="V20906">IF($C$2=Consol_GLE[[#This Row],[Entity_Curr]],1,INDEX(EXRates[[#All],[ER]],MATCH($C$3&amp;$C$2,EXRates[[#All],[Period]]&amp;EXRates[[#All],[To_Curr]],0)))</f>
        <v>1</v>
      </c>
      <c r="W20906" s="2">
        <f>Consol_GLE[[#This Row],[BS_FX2]]/Consol_GLE[[#This Row],[BS_FX1]]</f>
        <v>0.79295852826897151</v>
      </c>
      <c r="X20906" s="8">
        <f>Consol_GLE[[#This Row],[Entity_Value]]*Consol_GLE[[#This Row],[BS_ER]]</f>
        <v>713.66267544207437</v>
      </c>
    </row>
    <row r="20907" spans="2:24" hidden="1" x14ac:dyDescent="0.55000000000000004">
      <c r="B20907" t="s">
        <v>1501</v>
      </c>
      <c r="C20907" s="5" t="s">
        <v>25324</v>
      </c>
      <c r="D20907" s="1">
        <v>44508</v>
      </c>
      <c r="E20907" t="s">
        <v>16</v>
      </c>
      <c r="F20907" t="s">
        <v>226</v>
      </c>
      <c r="G20907" t="s">
        <v>802</v>
      </c>
      <c r="H20907" t="str">
        <f>"Reference - "&amp;ROW()-ROW(Consol_GLE[[#Headers],[Narrative]])</f>
        <v>Reference - 20899</v>
      </c>
      <c r="I20907">
        <v>2000</v>
      </c>
      <c r="J20907" t="s">
        <v>19</v>
      </c>
      <c r="L20907" t="str">
        <f>"Description - "&amp;ROW()-ROW(Consol_GLE[[#Headers],[Narrative]])</f>
        <v>Description - 20899</v>
      </c>
      <c r="M20907" t="str">
        <f>"UserName - "&amp;ROW()-ROW(Consol_GLE[[#Headers],[Narrative]])</f>
        <v>UserName - 20899</v>
      </c>
      <c r="N20907" t="s">
        <v>1502</v>
      </c>
      <c r="O20907" s="8">
        <v>-2145.3850000000002</v>
      </c>
      <c r="P20907" t="s">
        <v>1987</v>
      </c>
      <c r="Q20907" cm="1">
        <f t="array" ref="Q2090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907" cm="1">
        <f t="array" ref="R20907">IF($C$2=Consol_GLE[[#This Row],[Entity_Curr]],1,INDEX(EXRates[[#All],[ER]],MATCH(Consol_GLE[[#This Row],[Period]]&amp;$C$2,EXRates[[#All],[Period]]&amp;EXRates[[#All],[To_Curr]],0)))</f>
        <v>1</v>
      </c>
      <c r="S20907">
        <f>Consol_GLE[[#This Row],[Cons_FX2]]/Consol_GLE[[#This Row],[Cons_FX1]]</f>
        <v>0.79295852826897151</v>
      </c>
      <c r="T20907" s="8">
        <f>Consol_GLE[[#This Row],[Entity_Value]]*Consol_GLE[[#This Row],[Cons_ER]]</f>
        <v>-1701.2013321703275</v>
      </c>
      <c r="U20907" s="2" cm="1">
        <f t="array" ref="U20907">IF($C$2=Consol_GLE[[#This Row],[Entity_Curr]],1,INDEX(EXRates[[#All],[ER]],MATCH($C$3&amp;Consol_GLE[[#This Row],[Entity_Curr]],EXRates[[#All],[Period]]&amp;EXRates[[#All],[To_Curr]],0)))</f>
        <v>1.2611000000000001</v>
      </c>
      <c r="V20907" s="2" cm="1">
        <f t="array" ref="V20907">IF($C$2=Consol_GLE[[#This Row],[Entity_Curr]],1,INDEX(EXRates[[#All],[ER]],MATCH($C$3&amp;$C$2,EXRates[[#All],[Period]]&amp;EXRates[[#All],[To_Curr]],0)))</f>
        <v>1</v>
      </c>
      <c r="W20907" s="2">
        <f>Consol_GLE[[#This Row],[BS_FX2]]/Consol_GLE[[#This Row],[BS_FX1]]</f>
        <v>0.79295852826897151</v>
      </c>
      <c r="X20907" s="8">
        <f>Consol_GLE[[#This Row],[Entity_Value]]*Consol_GLE[[#This Row],[BS_ER]]</f>
        <v>-1701.2013321703275</v>
      </c>
    </row>
    <row r="20908" spans="2:24" hidden="1" x14ac:dyDescent="0.55000000000000004">
      <c r="B20908" t="s">
        <v>15</v>
      </c>
      <c r="C20908" s="5" t="s">
        <v>25324</v>
      </c>
      <c r="D20908" s="1">
        <v>44508</v>
      </c>
      <c r="E20908" t="s">
        <v>16</v>
      </c>
      <c r="F20908" t="s">
        <v>536</v>
      </c>
      <c r="G20908" t="s">
        <v>537</v>
      </c>
      <c r="H20908" t="str">
        <f>"Reference - "&amp;ROW()-ROW(Consol_GLE[[#Headers],[Narrative]])</f>
        <v>Reference - 20900</v>
      </c>
      <c r="I20908">
        <v>1050</v>
      </c>
      <c r="J20908" t="s">
        <v>115</v>
      </c>
      <c r="L20908" t="str">
        <f>"Description - "&amp;ROW()-ROW(Consol_GLE[[#Headers],[Narrative]])</f>
        <v>Description - 20900</v>
      </c>
      <c r="M20908" t="str">
        <f>"UserName - "&amp;ROW()-ROW(Consol_GLE[[#Headers],[Narrative]])</f>
        <v>UserName - 20900</v>
      </c>
      <c r="N20908" t="s">
        <v>20</v>
      </c>
      <c r="O20908" s="8">
        <v>4.8</v>
      </c>
      <c r="P20908" t="s">
        <v>8862</v>
      </c>
      <c r="Q20908" cm="1">
        <f t="array" ref="Q20908">IF($C$2=Consol_GLE[[#This Row],[Entity_Curr]],1,INDEX(EXRates[[#All],[ER]],MATCH(Consol_GLE[[#This Row],[Period]]&amp;Consol_GLE[[#This Row],[Entity_Curr]],EXRates[[#All],[Period]]&amp;EXRates[[#All],[To_Curr]],0)))</f>
        <v>0.72741</v>
      </c>
      <c r="R20908" cm="1">
        <f t="array" ref="R20908">IF($C$2=Consol_GLE[[#This Row],[Entity_Curr]],1,INDEX(EXRates[[#All],[ER]],MATCH(Consol_GLE[[#This Row],[Period]]&amp;$C$2,EXRates[[#All],[Period]]&amp;EXRates[[#All],[To_Curr]],0)))</f>
        <v>1</v>
      </c>
      <c r="S20908">
        <f>Consol_GLE[[#This Row],[Cons_FX2]]/Consol_GLE[[#This Row],[Cons_FX1]]</f>
        <v>1.3747405177272789</v>
      </c>
      <c r="T20908" s="8">
        <f>Consol_GLE[[#This Row],[Entity_Value]]*Consol_GLE[[#This Row],[Cons_ER]]</f>
        <v>6.5987544850909385</v>
      </c>
      <c r="U20908" s="2" cm="1">
        <f t="array" ref="U20908">IF($C$2=Consol_GLE[[#This Row],[Entity_Curr]],1,INDEX(EXRates[[#All],[ER]],MATCH($C$3&amp;Consol_GLE[[#This Row],[Entity_Curr]],EXRates[[#All],[Period]]&amp;EXRates[[#All],[To_Curr]],0)))</f>
        <v>0.72741</v>
      </c>
      <c r="V20908" s="2" cm="1">
        <f t="array" ref="V20908">IF($C$2=Consol_GLE[[#This Row],[Entity_Curr]],1,INDEX(EXRates[[#All],[ER]],MATCH($C$3&amp;$C$2,EXRates[[#All],[Period]]&amp;EXRates[[#All],[To_Curr]],0)))</f>
        <v>1</v>
      </c>
      <c r="W20908" s="2">
        <f>Consol_GLE[[#This Row],[BS_FX2]]/Consol_GLE[[#This Row],[BS_FX1]]</f>
        <v>1.3747405177272789</v>
      </c>
      <c r="X20908" s="8">
        <f>Consol_GLE[[#This Row],[Entity_Value]]*Consol_GLE[[#This Row],[BS_ER]]</f>
        <v>6.5987544850909385</v>
      </c>
    </row>
    <row r="20909" spans="2:24" hidden="1" x14ac:dyDescent="0.55000000000000004">
      <c r="B20909" t="s">
        <v>15</v>
      </c>
      <c r="C20909" s="5" t="s">
        <v>25324</v>
      </c>
      <c r="D20909" s="1">
        <v>44508</v>
      </c>
      <c r="E20909" t="s">
        <v>16</v>
      </c>
      <c r="F20909" t="s">
        <v>536</v>
      </c>
      <c r="G20909" t="s">
        <v>537</v>
      </c>
      <c r="H20909" t="str">
        <f>"Reference - "&amp;ROW()-ROW(Consol_GLE[[#Headers],[Narrative]])</f>
        <v>Reference - 20901</v>
      </c>
      <c r="I20909">
        <v>1520</v>
      </c>
      <c r="J20909" t="s">
        <v>25408</v>
      </c>
      <c r="L20909" t="str">
        <f>"Description - "&amp;ROW()-ROW(Consol_GLE[[#Headers],[Narrative]])</f>
        <v>Description - 20901</v>
      </c>
      <c r="M20909" t="str">
        <f>"UserName - "&amp;ROW()-ROW(Consol_GLE[[#Headers],[Narrative]])</f>
        <v>UserName - 20901</v>
      </c>
      <c r="N20909" t="s">
        <v>20</v>
      </c>
      <c r="O20909" s="8">
        <v>-104.69499999999999</v>
      </c>
      <c r="P20909" t="s">
        <v>10011</v>
      </c>
      <c r="Q20909" cm="1">
        <f t="array" ref="Q20909">IF($C$2=Consol_GLE[[#This Row],[Entity_Curr]],1,INDEX(EXRates[[#All],[ER]],MATCH(Consol_GLE[[#This Row],[Period]]&amp;Consol_GLE[[#This Row],[Entity_Curr]],EXRates[[#All],[Period]]&amp;EXRates[[#All],[To_Curr]],0)))</f>
        <v>0.72741</v>
      </c>
      <c r="R20909" cm="1">
        <f t="array" ref="R20909">IF($C$2=Consol_GLE[[#This Row],[Entity_Curr]],1,INDEX(EXRates[[#All],[ER]],MATCH(Consol_GLE[[#This Row],[Period]]&amp;$C$2,EXRates[[#All],[Period]]&amp;EXRates[[#All],[To_Curr]],0)))</f>
        <v>1</v>
      </c>
      <c r="S20909">
        <f>Consol_GLE[[#This Row],[Cons_FX2]]/Consol_GLE[[#This Row],[Cons_FX1]]</f>
        <v>1.3747405177272789</v>
      </c>
      <c r="T20909" s="8">
        <f>Consol_GLE[[#This Row],[Entity_Value]]*Consol_GLE[[#This Row],[Cons_ER]]</f>
        <v>-143.92845850345745</v>
      </c>
      <c r="U20909" s="2" cm="1">
        <f t="array" ref="U20909">IF($C$2=Consol_GLE[[#This Row],[Entity_Curr]],1,INDEX(EXRates[[#All],[ER]],MATCH($C$3&amp;Consol_GLE[[#This Row],[Entity_Curr]],EXRates[[#All],[Period]]&amp;EXRates[[#All],[To_Curr]],0)))</f>
        <v>0.72741</v>
      </c>
      <c r="V20909" s="2" cm="1">
        <f t="array" ref="V20909">IF($C$2=Consol_GLE[[#This Row],[Entity_Curr]],1,INDEX(EXRates[[#All],[ER]],MATCH($C$3&amp;$C$2,EXRates[[#All],[Period]]&amp;EXRates[[#All],[To_Curr]],0)))</f>
        <v>1</v>
      </c>
      <c r="W20909" s="2">
        <f>Consol_GLE[[#This Row],[BS_FX2]]/Consol_GLE[[#This Row],[BS_FX1]]</f>
        <v>1.3747405177272789</v>
      </c>
      <c r="X20909" s="8">
        <f>Consol_GLE[[#This Row],[Entity_Value]]*Consol_GLE[[#This Row],[BS_ER]]</f>
        <v>-143.92845850345745</v>
      </c>
    </row>
    <row r="20910" spans="2:24" hidden="1" x14ac:dyDescent="0.55000000000000004">
      <c r="B20910" t="s">
        <v>15</v>
      </c>
      <c r="C20910" s="5" t="s">
        <v>25324</v>
      </c>
      <c r="D20910" s="1">
        <v>44508</v>
      </c>
      <c r="E20910" t="s">
        <v>16</v>
      </c>
      <c r="F20910" t="s">
        <v>662</v>
      </c>
      <c r="G20910" t="s">
        <v>537</v>
      </c>
      <c r="H20910" t="str">
        <f>"Reference - "&amp;ROW()-ROW(Consol_GLE[[#Headers],[Narrative]])</f>
        <v>Reference - 20902</v>
      </c>
      <c r="I20910">
        <v>1520</v>
      </c>
      <c r="J20910" t="s">
        <v>25408</v>
      </c>
      <c r="L20910" t="str">
        <f>"Description - "&amp;ROW()-ROW(Consol_GLE[[#Headers],[Narrative]])</f>
        <v>Description - 20902</v>
      </c>
      <c r="M20910" t="str">
        <f>"UserName - "&amp;ROW()-ROW(Consol_GLE[[#Headers],[Narrative]])</f>
        <v>UserName - 20902</v>
      </c>
      <c r="N20910" t="s">
        <v>20</v>
      </c>
      <c r="O20910" s="8">
        <v>-37.5</v>
      </c>
      <c r="P20910" t="s">
        <v>10111</v>
      </c>
      <c r="Q20910" cm="1">
        <f t="array" ref="Q20910">IF($C$2=Consol_GLE[[#This Row],[Entity_Curr]],1,INDEX(EXRates[[#All],[ER]],MATCH(Consol_GLE[[#This Row],[Period]]&amp;Consol_GLE[[#This Row],[Entity_Curr]],EXRates[[#All],[Period]]&amp;EXRates[[#All],[To_Curr]],0)))</f>
        <v>0.72741</v>
      </c>
      <c r="R20910" cm="1">
        <f t="array" ref="R20910">IF($C$2=Consol_GLE[[#This Row],[Entity_Curr]],1,INDEX(EXRates[[#All],[ER]],MATCH(Consol_GLE[[#This Row],[Period]]&amp;$C$2,EXRates[[#All],[Period]]&amp;EXRates[[#All],[To_Curr]],0)))</f>
        <v>1</v>
      </c>
      <c r="S20910">
        <f>Consol_GLE[[#This Row],[Cons_FX2]]/Consol_GLE[[#This Row],[Cons_FX1]]</f>
        <v>1.3747405177272789</v>
      </c>
      <c r="T20910" s="8">
        <f>Consol_GLE[[#This Row],[Entity_Value]]*Consol_GLE[[#This Row],[Cons_ER]]</f>
        <v>-51.55276941477296</v>
      </c>
      <c r="U20910" s="2" cm="1">
        <f t="array" ref="U20910">IF($C$2=Consol_GLE[[#This Row],[Entity_Curr]],1,INDEX(EXRates[[#All],[ER]],MATCH($C$3&amp;Consol_GLE[[#This Row],[Entity_Curr]],EXRates[[#All],[Period]]&amp;EXRates[[#All],[To_Curr]],0)))</f>
        <v>0.72741</v>
      </c>
      <c r="V20910" s="2" cm="1">
        <f t="array" ref="V20910">IF($C$2=Consol_GLE[[#This Row],[Entity_Curr]],1,INDEX(EXRates[[#All],[ER]],MATCH($C$3&amp;$C$2,EXRates[[#All],[Period]]&amp;EXRates[[#All],[To_Curr]],0)))</f>
        <v>1</v>
      </c>
      <c r="W20910" s="2">
        <f>Consol_GLE[[#This Row],[BS_FX2]]/Consol_GLE[[#This Row],[BS_FX1]]</f>
        <v>1.3747405177272789</v>
      </c>
      <c r="X20910" s="8">
        <f>Consol_GLE[[#This Row],[Entity_Value]]*Consol_GLE[[#This Row],[BS_ER]]</f>
        <v>-51.55276941477296</v>
      </c>
    </row>
    <row r="20911" spans="2:24" hidden="1" x14ac:dyDescent="0.55000000000000004">
      <c r="B20911" t="s">
        <v>15</v>
      </c>
      <c r="C20911" s="5" t="s">
        <v>25324</v>
      </c>
      <c r="D20911" s="1">
        <v>44508</v>
      </c>
      <c r="E20911" t="s">
        <v>16</v>
      </c>
      <c r="F20911" t="s">
        <v>536</v>
      </c>
      <c r="G20911" t="s">
        <v>537</v>
      </c>
      <c r="H20911" t="str">
        <f>"Reference - "&amp;ROW()-ROW(Consol_GLE[[#Headers],[Narrative]])</f>
        <v>Reference - 20903</v>
      </c>
      <c r="I20911">
        <v>1520</v>
      </c>
      <c r="J20911" t="s">
        <v>25408</v>
      </c>
      <c r="L20911" t="str">
        <f>"Description - "&amp;ROW()-ROW(Consol_GLE[[#Headers],[Narrative]])</f>
        <v>Description - 20903</v>
      </c>
      <c r="M20911" t="str">
        <f>"UserName - "&amp;ROW()-ROW(Consol_GLE[[#Headers],[Narrative]])</f>
        <v>UserName - 20903</v>
      </c>
      <c r="N20911" t="s">
        <v>20</v>
      </c>
      <c r="O20911" s="8">
        <v>-4.8</v>
      </c>
      <c r="P20911" t="s">
        <v>10487</v>
      </c>
      <c r="Q20911" cm="1">
        <f t="array" ref="Q20911">IF($C$2=Consol_GLE[[#This Row],[Entity_Curr]],1,INDEX(EXRates[[#All],[ER]],MATCH(Consol_GLE[[#This Row],[Period]]&amp;Consol_GLE[[#This Row],[Entity_Curr]],EXRates[[#All],[Period]]&amp;EXRates[[#All],[To_Curr]],0)))</f>
        <v>0.72741</v>
      </c>
      <c r="R20911" cm="1">
        <f t="array" ref="R20911">IF($C$2=Consol_GLE[[#This Row],[Entity_Curr]],1,INDEX(EXRates[[#All],[ER]],MATCH(Consol_GLE[[#This Row],[Period]]&amp;$C$2,EXRates[[#All],[Period]]&amp;EXRates[[#All],[To_Curr]],0)))</f>
        <v>1</v>
      </c>
      <c r="S20911">
        <f>Consol_GLE[[#This Row],[Cons_FX2]]/Consol_GLE[[#This Row],[Cons_FX1]]</f>
        <v>1.3747405177272789</v>
      </c>
      <c r="T20911" s="8">
        <f>Consol_GLE[[#This Row],[Entity_Value]]*Consol_GLE[[#This Row],[Cons_ER]]</f>
        <v>-6.5987544850909385</v>
      </c>
      <c r="U20911" s="2" cm="1">
        <f t="array" ref="U20911">IF($C$2=Consol_GLE[[#This Row],[Entity_Curr]],1,INDEX(EXRates[[#All],[ER]],MATCH($C$3&amp;Consol_GLE[[#This Row],[Entity_Curr]],EXRates[[#All],[Period]]&amp;EXRates[[#All],[To_Curr]],0)))</f>
        <v>0.72741</v>
      </c>
      <c r="V20911" s="2" cm="1">
        <f t="array" ref="V20911">IF($C$2=Consol_GLE[[#This Row],[Entity_Curr]],1,INDEX(EXRates[[#All],[ER]],MATCH($C$3&amp;$C$2,EXRates[[#All],[Period]]&amp;EXRates[[#All],[To_Curr]],0)))</f>
        <v>1</v>
      </c>
      <c r="W20911" s="2">
        <f>Consol_GLE[[#This Row],[BS_FX2]]/Consol_GLE[[#This Row],[BS_FX1]]</f>
        <v>1.3747405177272789</v>
      </c>
      <c r="X20911" s="8">
        <f>Consol_GLE[[#This Row],[Entity_Value]]*Consol_GLE[[#This Row],[BS_ER]]</f>
        <v>-6.5987544850909385</v>
      </c>
    </row>
    <row r="20912" spans="2:24" hidden="1" x14ac:dyDescent="0.55000000000000004">
      <c r="B20912" t="s">
        <v>15</v>
      </c>
      <c r="C20912" s="5" t="s">
        <v>25324</v>
      </c>
      <c r="D20912" s="1">
        <v>44508</v>
      </c>
      <c r="E20912" t="s">
        <v>16</v>
      </c>
      <c r="F20912" t="s">
        <v>536</v>
      </c>
      <c r="G20912" t="s">
        <v>537</v>
      </c>
      <c r="H20912" t="str">
        <f>"Reference - "&amp;ROW()-ROW(Consol_GLE[[#Headers],[Narrative]])</f>
        <v>Reference - 20904</v>
      </c>
      <c r="I20912">
        <v>1520</v>
      </c>
      <c r="J20912" t="s">
        <v>25408</v>
      </c>
      <c r="L20912" t="str">
        <f>"Description - "&amp;ROW()-ROW(Consol_GLE[[#Headers],[Narrative]])</f>
        <v>Description - 20904</v>
      </c>
      <c r="M20912" t="str">
        <f>"UserName - "&amp;ROW()-ROW(Consol_GLE[[#Headers],[Narrative]])</f>
        <v>UserName - 20904</v>
      </c>
      <c r="N20912" t="s">
        <v>20</v>
      </c>
      <c r="O20912" s="8">
        <v>-900.08500000000004</v>
      </c>
      <c r="P20912" t="s">
        <v>10488</v>
      </c>
      <c r="Q20912" cm="1">
        <f t="array" ref="Q20912">IF($C$2=Consol_GLE[[#This Row],[Entity_Curr]],1,INDEX(EXRates[[#All],[ER]],MATCH(Consol_GLE[[#This Row],[Period]]&amp;Consol_GLE[[#This Row],[Entity_Curr]],EXRates[[#All],[Period]]&amp;EXRates[[#All],[To_Curr]],0)))</f>
        <v>0.72741</v>
      </c>
      <c r="R20912" cm="1">
        <f t="array" ref="R20912">IF($C$2=Consol_GLE[[#This Row],[Entity_Curr]],1,INDEX(EXRates[[#All],[ER]],MATCH(Consol_GLE[[#This Row],[Period]]&amp;$C$2,EXRates[[#All],[Period]]&amp;EXRates[[#All],[To_Curr]],0)))</f>
        <v>1</v>
      </c>
      <c r="S20912">
        <f>Consol_GLE[[#This Row],[Cons_FX2]]/Consol_GLE[[#This Row],[Cons_FX1]]</f>
        <v>1.3747405177272789</v>
      </c>
      <c r="T20912" s="8">
        <f>Consol_GLE[[#This Row],[Entity_Value]]*Consol_GLE[[#This Row],[Cons_ER]]</f>
        <v>-1237.3833188985579</v>
      </c>
      <c r="U20912" s="2" cm="1">
        <f t="array" ref="U20912">IF($C$2=Consol_GLE[[#This Row],[Entity_Curr]],1,INDEX(EXRates[[#All],[ER]],MATCH($C$3&amp;Consol_GLE[[#This Row],[Entity_Curr]],EXRates[[#All],[Period]]&amp;EXRates[[#All],[To_Curr]],0)))</f>
        <v>0.72741</v>
      </c>
      <c r="V20912" s="2" cm="1">
        <f t="array" ref="V20912">IF($C$2=Consol_GLE[[#This Row],[Entity_Curr]],1,INDEX(EXRates[[#All],[ER]],MATCH($C$3&amp;$C$2,EXRates[[#All],[Period]]&amp;EXRates[[#All],[To_Curr]],0)))</f>
        <v>1</v>
      </c>
      <c r="W20912" s="2">
        <f>Consol_GLE[[#This Row],[BS_FX2]]/Consol_GLE[[#This Row],[BS_FX1]]</f>
        <v>1.3747405177272789</v>
      </c>
      <c r="X20912" s="8">
        <f>Consol_GLE[[#This Row],[Entity_Value]]*Consol_GLE[[#This Row],[BS_ER]]</f>
        <v>-1237.3833188985579</v>
      </c>
    </row>
    <row r="20913" spans="2:24" hidden="1" x14ac:dyDescent="0.55000000000000004">
      <c r="B20913" t="s">
        <v>15</v>
      </c>
      <c r="C20913" s="5" t="s">
        <v>25324</v>
      </c>
      <c r="D20913" s="1">
        <v>44508</v>
      </c>
      <c r="E20913" t="s">
        <v>35</v>
      </c>
      <c r="F20913" t="s">
        <v>226</v>
      </c>
      <c r="G20913" t="s">
        <v>227</v>
      </c>
      <c r="H20913" t="str">
        <f>"Reference - "&amp;ROW()-ROW(Consol_GLE[[#Headers],[Narrative]])</f>
        <v>Reference - 20905</v>
      </c>
      <c r="I20913">
        <v>5080</v>
      </c>
      <c r="J20913" t="s">
        <v>25456</v>
      </c>
      <c r="L20913" t="str">
        <f>"Description - "&amp;ROW()-ROW(Consol_GLE[[#Headers],[Narrative]])</f>
        <v>Description - 20905</v>
      </c>
      <c r="M20913" t="str">
        <f>"UserName - "&amp;ROW()-ROW(Consol_GLE[[#Headers],[Narrative]])</f>
        <v>UserName - 20905</v>
      </c>
      <c r="N20913" t="s">
        <v>20</v>
      </c>
      <c r="O20913" s="8">
        <v>64.39</v>
      </c>
      <c r="P20913" t="s">
        <v>13704</v>
      </c>
      <c r="Q20913" cm="1">
        <f t="array" ref="Q20913">IF($C$2=Consol_GLE[[#This Row],[Entity_Curr]],1,INDEX(EXRates[[#All],[ER]],MATCH(Consol_GLE[[#This Row],[Period]]&amp;Consol_GLE[[#This Row],[Entity_Curr]],EXRates[[#All],[Period]]&amp;EXRates[[#All],[To_Curr]],0)))</f>
        <v>0.72741</v>
      </c>
      <c r="R20913" cm="1">
        <f t="array" ref="R20913">IF($C$2=Consol_GLE[[#This Row],[Entity_Curr]],1,INDEX(EXRates[[#All],[ER]],MATCH(Consol_GLE[[#This Row],[Period]]&amp;$C$2,EXRates[[#All],[Period]]&amp;EXRates[[#All],[To_Curr]],0)))</f>
        <v>1</v>
      </c>
      <c r="S20913">
        <f>Consol_GLE[[#This Row],[Cons_FX2]]/Consol_GLE[[#This Row],[Cons_FX1]]</f>
        <v>1.3747405177272789</v>
      </c>
      <c r="T20913" s="8">
        <f>Consol_GLE[[#This Row],[Entity_Value]]*Consol_GLE[[#This Row],[Cons_ER]]</f>
        <v>88.51954193645949</v>
      </c>
      <c r="U20913" s="2" cm="1">
        <f t="array" ref="U20913">IF($C$2=Consol_GLE[[#This Row],[Entity_Curr]],1,INDEX(EXRates[[#All],[ER]],MATCH($C$3&amp;Consol_GLE[[#This Row],[Entity_Curr]],EXRates[[#All],[Period]]&amp;EXRates[[#All],[To_Curr]],0)))</f>
        <v>0.72741</v>
      </c>
      <c r="V20913" s="2" cm="1">
        <f t="array" ref="V20913">IF($C$2=Consol_GLE[[#This Row],[Entity_Curr]],1,INDEX(EXRates[[#All],[ER]],MATCH($C$3&amp;$C$2,EXRates[[#All],[Period]]&amp;EXRates[[#All],[To_Curr]],0)))</f>
        <v>1</v>
      </c>
      <c r="W20913" s="2">
        <f>Consol_GLE[[#This Row],[BS_FX2]]/Consol_GLE[[#This Row],[BS_FX1]]</f>
        <v>1.3747405177272789</v>
      </c>
      <c r="X20913" s="8">
        <f>Consol_GLE[[#This Row],[Entity_Value]]*Consol_GLE[[#This Row],[BS_ER]]</f>
        <v>88.51954193645949</v>
      </c>
    </row>
    <row r="20914" spans="2:24" hidden="1" x14ac:dyDescent="0.55000000000000004">
      <c r="B20914" t="s">
        <v>15</v>
      </c>
      <c r="C20914" s="5" t="s">
        <v>25324</v>
      </c>
      <c r="D20914" s="1">
        <v>44508</v>
      </c>
      <c r="E20914" t="s">
        <v>16</v>
      </c>
      <c r="F20914" t="s">
        <v>226</v>
      </c>
      <c r="G20914" t="s">
        <v>227</v>
      </c>
      <c r="H20914" t="str">
        <f>"Reference - "&amp;ROW()-ROW(Consol_GLE[[#Headers],[Narrative]])</f>
        <v>Reference - 20906</v>
      </c>
      <c r="I20914">
        <v>1050</v>
      </c>
      <c r="J20914" t="s">
        <v>115</v>
      </c>
      <c r="L20914" t="str">
        <f>"Description - "&amp;ROW()-ROW(Consol_GLE[[#Headers],[Narrative]])</f>
        <v>Description - 20906</v>
      </c>
      <c r="M20914" t="str">
        <f>"UserName - "&amp;ROW()-ROW(Consol_GLE[[#Headers],[Narrative]])</f>
        <v>UserName - 20906</v>
      </c>
      <c r="N20914" t="s">
        <v>20</v>
      </c>
      <c r="O20914" s="8">
        <v>67.400000000000006</v>
      </c>
      <c r="P20914" t="s">
        <v>13705</v>
      </c>
      <c r="Q20914" cm="1">
        <f t="array" ref="Q20914">IF($C$2=Consol_GLE[[#This Row],[Entity_Curr]],1,INDEX(EXRates[[#All],[ER]],MATCH(Consol_GLE[[#This Row],[Period]]&amp;Consol_GLE[[#This Row],[Entity_Curr]],EXRates[[#All],[Period]]&amp;EXRates[[#All],[To_Curr]],0)))</f>
        <v>0.72741</v>
      </c>
      <c r="R20914" cm="1">
        <f t="array" ref="R20914">IF($C$2=Consol_GLE[[#This Row],[Entity_Curr]],1,INDEX(EXRates[[#All],[ER]],MATCH(Consol_GLE[[#This Row],[Period]]&amp;$C$2,EXRates[[#All],[Period]]&amp;EXRates[[#All],[To_Curr]],0)))</f>
        <v>1</v>
      </c>
      <c r="S20914">
        <f>Consol_GLE[[#This Row],[Cons_FX2]]/Consol_GLE[[#This Row],[Cons_FX1]]</f>
        <v>1.3747405177272789</v>
      </c>
      <c r="T20914" s="8">
        <f>Consol_GLE[[#This Row],[Entity_Value]]*Consol_GLE[[#This Row],[Cons_ER]]</f>
        <v>92.6575108948186</v>
      </c>
      <c r="U20914" s="2" cm="1">
        <f t="array" ref="U20914">IF($C$2=Consol_GLE[[#This Row],[Entity_Curr]],1,INDEX(EXRates[[#All],[ER]],MATCH($C$3&amp;Consol_GLE[[#This Row],[Entity_Curr]],EXRates[[#All],[Period]]&amp;EXRates[[#All],[To_Curr]],0)))</f>
        <v>0.72741</v>
      </c>
      <c r="V20914" s="2" cm="1">
        <f t="array" ref="V20914">IF($C$2=Consol_GLE[[#This Row],[Entity_Curr]],1,INDEX(EXRates[[#All],[ER]],MATCH($C$3&amp;$C$2,EXRates[[#All],[Period]]&amp;EXRates[[#All],[To_Curr]],0)))</f>
        <v>1</v>
      </c>
      <c r="W20914" s="2">
        <f>Consol_GLE[[#This Row],[BS_FX2]]/Consol_GLE[[#This Row],[BS_FX1]]</f>
        <v>1.3747405177272789</v>
      </c>
      <c r="X20914" s="8">
        <f>Consol_GLE[[#This Row],[Entity_Value]]*Consol_GLE[[#This Row],[BS_ER]]</f>
        <v>92.6575108948186</v>
      </c>
    </row>
    <row r="20915" spans="2:24" hidden="1" x14ac:dyDescent="0.55000000000000004">
      <c r="B20915" t="s">
        <v>15</v>
      </c>
      <c r="C20915" s="5" t="s">
        <v>25324</v>
      </c>
      <c r="D20915" s="1">
        <v>44508</v>
      </c>
      <c r="E20915" t="s">
        <v>16</v>
      </c>
      <c r="F20915" t="s">
        <v>226</v>
      </c>
      <c r="G20915" t="s">
        <v>227</v>
      </c>
      <c r="H20915" t="str">
        <f>"Reference - "&amp;ROW()-ROW(Consol_GLE[[#Headers],[Narrative]])</f>
        <v>Reference - 20907</v>
      </c>
      <c r="I20915">
        <v>1050</v>
      </c>
      <c r="J20915" t="s">
        <v>115</v>
      </c>
      <c r="L20915" t="str">
        <f>"Description - "&amp;ROW()-ROW(Consol_GLE[[#Headers],[Narrative]])</f>
        <v>Description - 20907</v>
      </c>
      <c r="M20915" t="str">
        <f>"UserName - "&amp;ROW()-ROW(Consol_GLE[[#Headers],[Narrative]])</f>
        <v>UserName - 20907</v>
      </c>
      <c r="N20915" t="s">
        <v>20</v>
      </c>
      <c r="O20915" s="8">
        <v>73.954999999999998</v>
      </c>
      <c r="P20915" t="s">
        <v>13706</v>
      </c>
      <c r="Q20915" cm="1">
        <f t="array" ref="Q20915">IF($C$2=Consol_GLE[[#This Row],[Entity_Curr]],1,INDEX(EXRates[[#All],[ER]],MATCH(Consol_GLE[[#This Row],[Period]]&amp;Consol_GLE[[#This Row],[Entity_Curr]],EXRates[[#All],[Period]]&amp;EXRates[[#All],[To_Curr]],0)))</f>
        <v>0.72741</v>
      </c>
      <c r="R20915" cm="1">
        <f t="array" ref="R20915">IF($C$2=Consol_GLE[[#This Row],[Entity_Curr]],1,INDEX(EXRates[[#All],[ER]],MATCH(Consol_GLE[[#This Row],[Period]]&amp;$C$2,EXRates[[#All],[Period]]&amp;EXRates[[#All],[To_Curr]],0)))</f>
        <v>1</v>
      </c>
      <c r="S20915">
        <f>Consol_GLE[[#This Row],[Cons_FX2]]/Consol_GLE[[#This Row],[Cons_FX1]]</f>
        <v>1.3747405177272789</v>
      </c>
      <c r="T20915" s="8">
        <f>Consol_GLE[[#This Row],[Entity_Value]]*Consol_GLE[[#This Row],[Cons_ER]]</f>
        <v>101.6689349885209</v>
      </c>
      <c r="U20915" s="2" cm="1">
        <f t="array" ref="U20915">IF($C$2=Consol_GLE[[#This Row],[Entity_Curr]],1,INDEX(EXRates[[#All],[ER]],MATCH($C$3&amp;Consol_GLE[[#This Row],[Entity_Curr]],EXRates[[#All],[Period]]&amp;EXRates[[#All],[To_Curr]],0)))</f>
        <v>0.72741</v>
      </c>
      <c r="V20915" s="2" cm="1">
        <f t="array" ref="V20915">IF($C$2=Consol_GLE[[#This Row],[Entity_Curr]],1,INDEX(EXRates[[#All],[ER]],MATCH($C$3&amp;$C$2,EXRates[[#All],[Period]]&amp;EXRates[[#All],[To_Curr]],0)))</f>
        <v>1</v>
      </c>
      <c r="W20915" s="2">
        <f>Consol_GLE[[#This Row],[BS_FX2]]/Consol_GLE[[#This Row],[BS_FX1]]</f>
        <v>1.3747405177272789</v>
      </c>
      <c r="X20915" s="8">
        <f>Consol_GLE[[#This Row],[Entity_Value]]*Consol_GLE[[#This Row],[BS_ER]]</f>
        <v>101.6689349885209</v>
      </c>
    </row>
    <row r="20916" spans="2:24" hidden="1" x14ac:dyDescent="0.55000000000000004">
      <c r="B20916" t="s">
        <v>15</v>
      </c>
      <c r="C20916" s="5" t="s">
        <v>25324</v>
      </c>
      <c r="D20916" s="1">
        <v>44508</v>
      </c>
      <c r="E20916" t="s">
        <v>16</v>
      </c>
      <c r="F20916" t="s">
        <v>226</v>
      </c>
      <c r="G20916" t="s">
        <v>227</v>
      </c>
      <c r="H20916" t="str">
        <f>"Reference - "&amp;ROW()-ROW(Consol_GLE[[#Headers],[Narrative]])</f>
        <v>Reference - 20908</v>
      </c>
      <c r="I20916">
        <v>1050</v>
      </c>
      <c r="J20916" t="s">
        <v>115</v>
      </c>
      <c r="L20916" t="str">
        <f>"Description - "&amp;ROW()-ROW(Consol_GLE[[#Headers],[Narrative]])</f>
        <v>Description - 20908</v>
      </c>
      <c r="M20916" t="str">
        <f>"UserName - "&amp;ROW()-ROW(Consol_GLE[[#Headers],[Narrative]])</f>
        <v>UserName - 20908</v>
      </c>
      <c r="N20916" t="s">
        <v>20</v>
      </c>
      <c r="O20916" s="8">
        <v>75.87</v>
      </c>
      <c r="P20916" t="s">
        <v>13707</v>
      </c>
      <c r="Q20916" cm="1">
        <f t="array" ref="Q20916">IF($C$2=Consol_GLE[[#This Row],[Entity_Curr]],1,INDEX(EXRates[[#All],[ER]],MATCH(Consol_GLE[[#This Row],[Period]]&amp;Consol_GLE[[#This Row],[Entity_Curr]],EXRates[[#All],[Period]]&amp;EXRates[[#All],[To_Curr]],0)))</f>
        <v>0.72741</v>
      </c>
      <c r="R20916" cm="1">
        <f t="array" ref="R20916">IF($C$2=Consol_GLE[[#This Row],[Entity_Curr]],1,INDEX(EXRates[[#All],[ER]],MATCH(Consol_GLE[[#This Row],[Period]]&amp;$C$2,EXRates[[#All],[Period]]&amp;EXRates[[#All],[To_Curr]],0)))</f>
        <v>1</v>
      </c>
      <c r="S20916">
        <f>Consol_GLE[[#This Row],[Cons_FX2]]/Consol_GLE[[#This Row],[Cons_FX1]]</f>
        <v>1.3747405177272789</v>
      </c>
      <c r="T20916" s="8">
        <f>Consol_GLE[[#This Row],[Entity_Value]]*Consol_GLE[[#This Row],[Cons_ER]]</f>
        <v>104.30156307996866</v>
      </c>
      <c r="U20916" s="2" cm="1">
        <f t="array" ref="U20916">IF($C$2=Consol_GLE[[#This Row],[Entity_Curr]],1,INDEX(EXRates[[#All],[ER]],MATCH($C$3&amp;Consol_GLE[[#This Row],[Entity_Curr]],EXRates[[#All],[Period]]&amp;EXRates[[#All],[To_Curr]],0)))</f>
        <v>0.72741</v>
      </c>
      <c r="V20916" s="2" cm="1">
        <f t="array" ref="V20916">IF($C$2=Consol_GLE[[#This Row],[Entity_Curr]],1,INDEX(EXRates[[#All],[ER]],MATCH($C$3&amp;$C$2,EXRates[[#All],[Period]]&amp;EXRates[[#All],[To_Curr]],0)))</f>
        <v>1</v>
      </c>
      <c r="W20916" s="2">
        <f>Consol_GLE[[#This Row],[BS_FX2]]/Consol_GLE[[#This Row],[BS_FX1]]</f>
        <v>1.3747405177272789</v>
      </c>
      <c r="X20916" s="8">
        <f>Consol_GLE[[#This Row],[Entity_Value]]*Consol_GLE[[#This Row],[BS_ER]]</f>
        <v>104.30156307996866</v>
      </c>
    </row>
    <row r="20917" spans="2:24" hidden="1" x14ac:dyDescent="0.55000000000000004">
      <c r="B20917" t="s">
        <v>15</v>
      </c>
      <c r="C20917" s="5" t="s">
        <v>25324</v>
      </c>
      <c r="D20917" s="1">
        <v>44508</v>
      </c>
      <c r="E20917" t="s">
        <v>16</v>
      </c>
      <c r="F20917" t="s">
        <v>226</v>
      </c>
      <c r="G20917" t="s">
        <v>227</v>
      </c>
      <c r="H20917" t="str">
        <f>"Reference - "&amp;ROW()-ROW(Consol_GLE[[#Headers],[Narrative]])</f>
        <v>Reference - 20909</v>
      </c>
      <c r="I20917">
        <v>1050</v>
      </c>
      <c r="J20917" t="s">
        <v>115</v>
      </c>
      <c r="L20917" t="str">
        <f>"Description - "&amp;ROW()-ROW(Consol_GLE[[#Headers],[Narrative]])</f>
        <v>Description - 20909</v>
      </c>
      <c r="M20917" t="str">
        <f>"UserName - "&amp;ROW()-ROW(Consol_GLE[[#Headers],[Narrative]])</f>
        <v>UserName - 20909</v>
      </c>
      <c r="N20917" t="s">
        <v>20</v>
      </c>
      <c r="O20917" s="8">
        <v>67.63</v>
      </c>
      <c r="P20917" t="s">
        <v>13708</v>
      </c>
      <c r="Q20917" cm="1">
        <f t="array" ref="Q20917">IF($C$2=Consol_GLE[[#This Row],[Entity_Curr]],1,INDEX(EXRates[[#All],[ER]],MATCH(Consol_GLE[[#This Row],[Period]]&amp;Consol_GLE[[#This Row],[Entity_Curr]],EXRates[[#All],[Period]]&amp;EXRates[[#All],[To_Curr]],0)))</f>
        <v>0.72741</v>
      </c>
      <c r="R20917" cm="1">
        <f t="array" ref="R20917">IF($C$2=Consol_GLE[[#This Row],[Entity_Curr]],1,INDEX(EXRates[[#All],[ER]],MATCH(Consol_GLE[[#This Row],[Period]]&amp;$C$2,EXRates[[#All],[Period]]&amp;EXRates[[#All],[To_Curr]],0)))</f>
        <v>1</v>
      </c>
      <c r="S20917">
        <f>Consol_GLE[[#This Row],[Cons_FX2]]/Consol_GLE[[#This Row],[Cons_FX1]]</f>
        <v>1.3747405177272789</v>
      </c>
      <c r="T20917" s="8">
        <f>Consol_GLE[[#This Row],[Entity_Value]]*Consol_GLE[[#This Row],[Cons_ER]]</f>
        <v>92.973701213895865</v>
      </c>
      <c r="U20917" s="2" cm="1">
        <f t="array" ref="U20917">IF($C$2=Consol_GLE[[#This Row],[Entity_Curr]],1,INDEX(EXRates[[#All],[ER]],MATCH($C$3&amp;Consol_GLE[[#This Row],[Entity_Curr]],EXRates[[#All],[Period]]&amp;EXRates[[#All],[To_Curr]],0)))</f>
        <v>0.72741</v>
      </c>
      <c r="V20917" s="2" cm="1">
        <f t="array" ref="V20917">IF($C$2=Consol_GLE[[#This Row],[Entity_Curr]],1,INDEX(EXRates[[#All],[ER]],MATCH($C$3&amp;$C$2,EXRates[[#All],[Period]]&amp;EXRates[[#All],[To_Curr]],0)))</f>
        <v>1</v>
      </c>
      <c r="W20917" s="2">
        <f>Consol_GLE[[#This Row],[BS_FX2]]/Consol_GLE[[#This Row],[BS_FX1]]</f>
        <v>1.3747405177272789</v>
      </c>
      <c r="X20917" s="8">
        <f>Consol_GLE[[#This Row],[Entity_Value]]*Consol_GLE[[#This Row],[BS_ER]]</f>
        <v>92.973701213895865</v>
      </c>
    </row>
    <row r="20918" spans="2:24" hidden="1" x14ac:dyDescent="0.55000000000000004">
      <c r="B20918" t="s">
        <v>15</v>
      </c>
      <c r="C20918" s="5" t="s">
        <v>25324</v>
      </c>
      <c r="D20918" s="1">
        <v>44508</v>
      </c>
      <c r="E20918" t="s">
        <v>16</v>
      </c>
      <c r="F20918" t="s">
        <v>226</v>
      </c>
      <c r="G20918" t="s">
        <v>227</v>
      </c>
      <c r="H20918" t="str">
        <f>"Reference - "&amp;ROW()-ROW(Consol_GLE[[#Headers],[Narrative]])</f>
        <v>Reference - 20910</v>
      </c>
      <c r="I20918">
        <v>2100</v>
      </c>
      <c r="J20918" t="s">
        <v>1497</v>
      </c>
      <c r="L20918" t="str">
        <f>"Description - "&amp;ROW()-ROW(Consol_GLE[[#Headers],[Narrative]])</f>
        <v>Description - 20910</v>
      </c>
      <c r="M20918" t="str">
        <f>"UserName - "&amp;ROW()-ROW(Consol_GLE[[#Headers],[Narrative]])</f>
        <v>UserName - 20910</v>
      </c>
      <c r="N20918" t="s">
        <v>20</v>
      </c>
      <c r="O20918" s="8">
        <v>13.48</v>
      </c>
      <c r="P20918" t="s">
        <v>16056</v>
      </c>
      <c r="Q20918" cm="1">
        <f t="array" ref="Q20918">IF($C$2=Consol_GLE[[#This Row],[Entity_Curr]],1,INDEX(EXRates[[#All],[ER]],MATCH(Consol_GLE[[#This Row],[Period]]&amp;Consol_GLE[[#This Row],[Entity_Curr]],EXRates[[#All],[Period]]&amp;EXRates[[#All],[To_Curr]],0)))</f>
        <v>0.72741</v>
      </c>
      <c r="R20918" cm="1">
        <f t="array" ref="R20918">IF($C$2=Consol_GLE[[#This Row],[Entity_Curr]],1,INDEX(EXRates[[#All],[ER]],MATCH(Consol_GLE[[#This Row],[Period]]&amp;$C$2,EXRates[[#All],[Period]]&amp;EXRates[[#All],[To_Curr]],0)))</f>
        <v>1</v>
      </c>
      <c r="S20918">
        <f>Consol_GLE[[#This Row],[Cons_FX2]]/Consol_GLE[[#This Row],[Cons_FX1]]</f>
        <v>1.3747405177272789</v>
      </c>
      <c r="T20918" s="8">
        <f>Consol_GLE[[#This Row],[Entity_Value]]*Consol_GLE[[#This Row],[Cons_ER]]</f>
        <v>18.53150217896372</v>
      </c>
      <c r="U20918" s="2" cm="1">
        <f t="array" ref="U20918">IF($C$2=Consol_GLE[[#This Row],[Entity_Curr]],1,INDEX(EXRates[[#All],[ER]],MATCH($C$3&amp;Consol_GLE[[#This Row],[Entity_Curr]],EXRates[[#All],[Period]]&amp;EXRates[[#All],[To_Curr]],0)))</f>
        <v>0.72741</v>
      </c>
      <c r="V20918" s="2" cm="1">
        <f t="array" ref="V20918">IF($C$2=Consol_GLE[[#This Row],[Entity_Curr]],1,INDEX(EXRates[[#All],[ER]],MATCH($C$3&amp;$C$2,EXRates[[#All],[Period]]&amp;EXRates[[#All],[To_Curr]],0)))</f>
        <v>1</v>
      </c>
      <c r="W20918" s="2">
        <f>Consol_GLE[[#This Row],[BS_FX2]]/Consol_GLE[[#This Row],[BS_FX1]]</f>
        <v>1.3747405177272789</v>
      </c>
      <c r="X20918" s="8">
        <f>Consol_GLE[[#This Row],[Entity_Value]]*Consol_GLE[[#This Row],[BS_ER]]</f>
        <v>18.53150217896372</v>
      </c>
    </row>
    <row r="20919" spans="2:24" hidden="1" x14ac:dyDescent="0.55000000000000004">
      <c r="B20919" t="s">
        <v>15</v>
      </c>
      <c r="C20919" s="5" t="s">
        <v>25324</v>
      </c>
      <c r="D20919" s="1">
        <v>44508</v>
      </c>
      <c r="E20919" t="s">
        <v>16</v>
      </c>
      <c r="F20919" t="s">
        <v>226</v>
      </c>
      <c r="G20919" t="s">
        <v>227</v>
      </c>
      <c r="H20919" t="str">
        <f>"Reference - "&amp;ROW()-ROW(Consol_GLE[[#Headers],[Narrative]])</f>
        <v>Reference - 20911</v>
      </c>
      <c r="I20919">
        <v>2100</v>
      </c>
      <c r="J20919" t="s">
        <v>1497</v>
      </c>
      <c r="L20919" t="str">
        <f>"Description - "&amp;ROW()-ROW(Consol_GLE[[#Headers],[Narrative]])</f>
        <v>Description - 20911</v>
      </c>
      <c r="M20919" t="str">
        <f>"UserName - "&amp;ROW()-ROW(Consol_GLE[[#Headers],[Narrative]])</f>
        <v>UserName - 20911</v>
      </c>
      <c r="N20919" t="s">
        <v>20</v>
      </c>
      <c r="O20919" s="8">
        <v>12.88</v>
      </c>
      <c r="P20919" t="s">
        <v>16057</v>
      </c>
      <c r="Q20919" cm="1">
        <f t="array" ref="Q20919">IF($C$2=Consol_GLE[[#This Row],[Entity_Curr]],1,INDEX(EXRates[[#All],[ER]],MATCH(Consol_GLE[[#This Row],[Period]]&amp;Consol_GLE[[#This Row],[Entity_Curr]],EXRates[[#All],[Period]]&amp;EXRates[[#All],[To_Curr]],0)))</f>
        <v>0.72741</v>
      </c>
      <c r="R20919" cm="1">
        <f t="array" ref="R20919">IF($C$2=Consol_GLE[[#This Row],[Entity_Curr]],1,INDEX(EXRates[[#All],[ER]],MATCH(Consol_GLE[[#This Row],[Period]]&amp;$C$2,EXRates[[#All],[Period]]&amp;EXRates[[#All],[To_Curr]],0)))</f>
        <v>1</v>
      </c>
      <c r="S20919">
        <f>Consol_GLE[[#This Row],[Cons_FX2]]/Consol_GLE[[#This Row],[Cons_FX1]]</f>
        <v>1.3747405177272789</v>
      </c>
      <c r="T20919" s="8">
        <f>Consol_GLE[[#This Row],[Entity_Value]]*Consol_GLE[[#This Row],[Cons_ER]]</f>
        <v>17.706657868327355</v>
      </c>
      <c r="U20919" s="2" cm="1">
        <f t="array" ref="U20919">IF($C$2=Consol_GLE[[#This Row],[Entity_Curr]],1,INDEX(EXRates[[#All],[ER]],MATCH($C$3&amp;Consol_GLE[[#This Row],[Entity_Curr]],EXRates[[#All],[Period]]&amp;EXRates[[#All],[To_Curr]],0)))</f>
        <v>0.72741</v>
      </c>
      <c r="V20919" s="2" cm="1">
        <f t="array" ref="V20919">IF($C$2=Consol_GLE[[#This Row],[Entity_Curr]],1,INDEX(EXRates[[#All],[ER]],MATCH($C$3&amp;$C$2,EXRates[[#All],[Period]]&amp;EXRates[[#All],[To_Curr]],0)))</f>
        <v>1</v>
      </c>
      <c r="W20919" s="2">
        <f>Consol_GLE[[#This Row],[BS_FX2]]/Consol_GLE[[#This Row],[BS_FX1]]</f>
        <v>1.3747405177272789</v>
      </c>
      <c r="X20919" s="8">
        <f>Consol_GLE[[#This Row],[Entity_Value]]*Consol_GLE[[#This Row],[BS_ER]]</f>
        <v>17.706657868327355</v>
      </c>
    </row>
    <row r="20920" spans="2:24" hidden="1" x14ac:dyDescent="0.55000000000000004">
      <c r="B20920" t="s">
        <v>15</v>
      </c>
      <c r="C20920" s="5" t="s">
        <v>25324</v>
      </c>
      <c r="D20920" s="1">
        <v>44508</v>
      </c>
      <c r="E20920" t="s">
        <v>16</v>
      </c>
      <c r="F20920" t="s">
        <v>226</v>
      </c>
      <c r="G20920" t="s">
        <v>227</v>
      </c>
      <c r="H20920" t="str">
        <f>"Reference - "&amp;ROW()-ROW(Consol_GLE[[#Headers],[Narrative]])</f>
        <v>Reference - 20912</v>
      </c>
      <c r="I20920">
        <v>2100</v>
      </c>
      <c r="J20920" t="s">
        <v>1497</v>
      </c>
      <c r="L20920" t="str">
        <f>"Description - "&amp;ROW()-ROW(Consol_GLE[[#Headers],[Narrative]])</f>
        <v>Description - 20912</v>
      </c>
      <c r="M20920" t="str">
        <f>"UserName - "&amp;ROW()-ROW(Consol_GLE[[#Headers],[Narrative]])</f>
        <v>UserName - 20912</v>
      </c>
      <c r="N20920" t="s">
        <v>20</v>
      </c>
      <c r="O20920" s="8">
        <v>14.79</v>
      </c>
      <c r="P20920" t="s">
        <v>16058</v>
      </c>
      <c r="Q20920" cm="1">
        <f t="array" ref="Q20920">IF($C$2=Consol_GLE[[#This Row],[Entity_Curr]],1,INDEX(EXRates[[#All],[ER]],MATCH(Consol_GLE[[#This Row],[Period]]&amp;Consol_GLE[[#This Row],[Entity_Curr]],EXRates[[#All],[Period]]&amp;EXRates[[#All],[To_Curr]],0)))</f>
        <v>0.72741</v>
      </c>
      <c r="R20920" cm="1">
        <f t="array" ref="R20920">IF($C$2=Consol_GLE[[#This Row],[Entity_Curr]],1,INDEX(EXRates[[#All],[ER]],MATCH(Consol_GLE[[#This Row],[Period]]&amp;$C$2,EXRates[[#All],[Period]]&amp;EXRates[[#All],[To_Curr]],0)))</f>
        <v>1</v>
      </c>
      <c r="S20920">
        <f>Consol_GLE[[#This Row],[Cons_FX2]]/Consol_GLE[[#This Row],[Cons_FX1]]</f>
        <v>1.3747405177272789</v>
      </c>
      <c r="T20920" s="8">
        <f>Consol_GLE[[#This Row],[Entity_Value]]*Consol_GLE[[#This Row],[Cons_ER]]</f>
        <v>20.332412257186455</v>
      </c>
      <c r="U20920" s="2" cm="1">
        <f t="array" ref="U20920">IF($C$2=Consol_GLE[[#This Row],[Entity_Curr]],1,INDEX(EXRates[[#All],[ER]],MATCH($C$3&amp;Consol_GLE[[#This Row],[Entity_Curr]],EXRates[[#All],[Period]]&amp;EXRates[[#All],[To_Curr]],0)))</f>
        <v>0.72741</v>
      </c>
      <c r="V20920" s="2" cm="1">
        <f t="array" ref="V20920">IF($C$2=Consol_GLE[[#This Row],[Entity_Curr]],1,INDEX(EXRates[[#All],[ER]],MATCH($C$3&amp;$C$2,EXRates[[#All],[Period]]&amp;EXRates[[#All],[To_Curr]],0)))</f>
        <v>1</v>
      </c>
      <c r="W20920" s="2">
        <f>Consol_GLE[[#This Row],[BS_FX2]]/Consol_GLE[[#This Row],[BS_FX1]]</f>
        <v>1.3747405177272789</v>
      </c>
      <c r="X20920" s="8">
        <f>Consol_GLE[[#This Row],[Entity_Value]]*Consol_GLE[[#This Row],[BS_ER]]</f>
        <v>20.332412257186455</v>
      </c>
    </row>
    <row r="20921" spans="2:24" hidden="1" x14ac:dyDescent="0.55000000000000004">
      <c r="B20921" t="s">
        <v>15</v>
      </c>
      <c r="C20921" s="5" t="s">
        <v>25324</v>
      </c>
      <c r="D20921" s="1">
        <v>44508</v>
      </c>
      <c r="E20921" t="s">
        <v>16</v>
      </c>
      <c r="F20921" t="s">
        <v>226</v>
      </c>
      <c r="G20921" t="s">
        <v>227</v>
      </c>
      <c r="H20921" t="str">
        <f>"Reference - "&amp;ROW()-ROW(Consol_GLE[[#Headers],[Narrative]])</f>
        <v>Reference - 20913</v>
      </c>
      <c r="I20921">
        <v>2100</v>
      </c>
      <c r="J20921" t="s">
        <v>1497</v>
      </c>
      <c r="L20921" t="str">
        <f>"Description - "&amp;ROW()-ROW(Consol_GLE[[#Headers],[Narrative]])</f>
        <v>Description - 20913</v>
      </c>
      <c r="M20921" t="str">
        <f>"UserName - "&amp;ROW()-ROW(Consol_GLE[[#Headers],[Narrative]])</f>
        <v>UserName - 20913</v>
      </c>
      <c r="N20921" t="s">
        <v>20</v>
      </c>
      <c r="O20921" s="8">
        <v>13.525</v>
      </c>
      <c r="P20921" t="s">
        <v>16059</v>
      </c>
      <c r="Q20921" cm="1">
        <f t="array" ref="Q20921">IF($C$2=Consol_GLE[[#This Row],[Entity_Curr]],1,INDEX(EXRates[[#All],[ER]],MATCH(Consol_GLE[[#This Row],[Period]]&amp;Consol_GLE[[#This Row],[Entity_Curr]],EXRates[[#All],[Period]]&amp;EXRates[[#All],[To_Curr]],0)))</f>
        <v>0.72741</v>
      </c>
      <c r="R20921" cm="1">
        <f t="array" ref="R20921">IF($C$2=Consol_GLE[[#This Row],[Entity_Curr]],1,INDEX(EXRates[[#All],[ER]],MATCH(Consol_GLE[[#This Row],[Period]]&amp;$C$2,EXRates[[#All],[Period]]&amp;EXRates[[#All],[To_Curr]],0)))</f>
        <v>1</v>
      </c>
      <c r="S20921">
        <f>Consol_GLE[[#This Row],[Cons_FX2]]/Consol_GLE[[#This Row],[Cons_FX1]]</f>
        <v>1.3747405177272789</v>
      </c>
      <c r="T20921" s="8">
        <f>Consol_GLE[[#This Row],[Entity_Value]]*Consol_GLE[[#This Row],[Cons_ER]]</f>
        <v>18.593365502261449</v>
      </c>
      <c r="U20921" s="2" cm="1">
        <f t="array" ref="U20921">IF($C$2=Consol_GLE[[#This Row],[Entity_Curr]],1,INDEX(EXRates[[#All],[ER]],MATCH($C$3&amp;Consol_GLE[[#This Row],[Entity_Curr]],EXRates[[#All],[Period]]&amp;EXRates[[#All],[To_Curr]],0)))</f>
        <v>0.72741</v>
      </c>
      <c r="V20921" s="2" cm="1">
        <f t="array" ref="V20921">IF($C$2=Consol_GLE[[#This Row],[Entity_Curr]],1,INDEX(EXRates[[#All],[ER]],MATCH($C$3&amp;$C$2,EXRates[[#All],[Period]]&amp;EXRates[[#All],[To_Curr]],0)))</f>
        <v>1</v>
      </c>
      <c r="W20921" s="2">
        <f>Consol_GLE[[#This Row],[BS_FX2]]/Consol_GLE[[#This Row],[BS_FX1]]</f>
        <v>1.3747405177272789</v>
      </c>
      <c r="X20921" s="8">
        <f>Consol_GLE[[#This Row],[Entity_Value]]*Consol_GLE[[#This Row],[BS_ER]]</f>
        <v>18.593365502261449</v>
      </c>
    </row>
    <row r="20922" spans="2:24" hidden="1" x14ac:dyDescent="0.55000000000000004">
      <c r="B20922" t="s">
        <v>15</v>
      </c>
      <c r="C20922" s="5" t="s">
        <v>25324</v>
      </c>
      <c r="D20922" s="1">
        <v>44508</v>
      </c>
      <c r="E20922" t="s">
        <v>16</v>
      </c>
      <c r="F20922" t="s">
        <v>226</v>
      </c>
      <c r="G20922" t="s">
        <v>227</v>
      </c>
      <c r="H20922" t="str">
        <f>"Reference - "&amp;ROW()-ROW(Consol_GLE[[#Headers],[Narrative]])</f>
        <v>Reference - 20914</v>
      </c>
      <c r="I20922">
        <v>2100</v>
      </c>
      <c r="J20922" t="s">
        <v>1497</v>
      </c>
      <c r="L20922" t="str">
        <f>"Description - "&amp;ROW()-ROW(Consol_GLE[[#Headers],[Narrative]])</f>
        <v>Description - 20914</v>
      </c>
      <c r="M20922" t="str">
        <f>"UserName - "&amp;ROW()-ROW(Consol_GLE[[#Headers],[Narrative]])</f>
        <v>UserName - 20914</v>
      </c>
      <c r="N20922" t="s">
        <v>20</v>
      </c>
      <c r="O20922" s="8">
        <v>15.175000000000001</v>
      </c>
      <c r="P20922" t="s">
        <v>16060</v>
      </c>
      <c r="Q20922" cm="1">
        <f t="array" ref="Q20922">IF($C$2=Consol_GLE[[#This Row],[Entity_Curr]],1,INDEX(EXRates[[#All],[ER]],MATCH(Consol_GLE[[#This Row],[Period]]&amp;Consol_GLE[[#This Row],[Entity_Curr]],EXRates[[#All],[Period]]&amp;EXRates[[#All],[To_Curr]],0)))</f>
        <v>0.72741</v>
      </c>
      <c r="R20922" cm="1">
        <f t="array" ref="R20922">IF($C$2=Consol_GLE[[#This Row],[Entity_Curr]],1,INDEX(EXRates[[#All],[ER]],MATCH(Consol_GLE[[#This Row],[Period]]&amp;$C$2,EXRates[[#All],[Period]]&amp;EXRates[[#All],[To_Curr]],0)))</f>
        <v>1</v>
      </c>
      <c r="S20922">
        <f>Consol_GLE[[#This Row],[Cons_FX2]]/Consol_GLE[[#This Row],[Cons_FX1]]</f>
        <v>1.3747405177272789</v>
      </c>
      <c r="T20922" s="8">
        <f>Consol_GLE[[#This Row],[Entity_Value]]*Consol_GLE[[#This Row],[Cons_ER]]</f>
        <v>20.861687356511457</v>
      </c>
      <c r="U20922" s="2" cm="1">
        <f t="array" ref="U20922">IF($C$2=Consol_GLE[[#This Row],[Entity_Curr]],1,INDEX(EXRates[[#All],[ER]],MATCH($C$3&amp;Consol_GLE[[#This Row],[Entity_Curr]],EXRates[[#All],[Period]]&amp;EXRates[[#All],[To_Curr]],0)))</f>
        <v>0.72741</v>
      </c>
      <c r="V20922" s="2" cm="1">
        <f t="array" ref="V20922">IF($C$2=Consol_GLE[[#This Row],[Entity_Curr]],1,INDEX(EXRates[[#All],[ER]],MATCH($C$3&amp;$C$2,EXRates[[#All],[Period]]&amp;EXRates[[#All],[To_Curr]],0)))</f>
        <v>1</v>
      </c>
      <c r="W20922" s="2">
        <f>Consol_GLE[[#This Row],[BS_FX2]]/Consol_GLE[[#This Row],[BS_FX1]]</f>
        <v>1.3747405177272789</v>
      </c>
      <c r="X20922" s="8">
        <f>Consol_GLE[[#This Row],[Entity_Value]]*Consol_GLE[[#This Row],[BS_ER]]</f>
        <v>20.861687356511457</v>
      </c>
    </row>
    <row r="20923" spans="2:24" hidden="1" x14ac:dyDescent="0.55000000000000004">
      <c r="B20923" t="s">
        <v>15</v>
      </c>
      <c r="C20923" s="5" t="s">
        <v>25324</v>
      </c>
      <c r="D20923" s="1">
        <v>44508</v>
      </c>
      <c r="E20923" t="s">
        <v>16</v>
      </c>
      <c r="F20923" t="s">
        <v>226</v>
      </c>
      <c r="G20923" t="s">
        <v>802</v>
      </c>
      <c r="H20923" t="str">
        <f>"Reference - "&amp;ROW()-ROW(Consol_GLE[[#Headers],[Narrative]])</f>
        <v>Reference - 20915</v>
      </c>
      <c r="I20923">
        <v>2100</v>
      </c>
      <c r="J20923" t="s">
        <v>1497</v>
      </c>
      <c r="L20923" t="str">
        <f>"Description - "&amp;ROW()-ROW(Consol_GLE[[#Headers],[Narrative]])</f>
        <v>Description - 20915</v>
      </c>
      <c r="M20923" t="str">
        <f>"UserName - "&amp;ROW()-ROW(Consol_GLE[[#Headers],[Narrative]])</f>
        <v>UserName - 20915</v>
      </c>
      <c r="N20923" t="s">
        <v>20</v>
      </c>
      <c r="O20923" s="8">
        <v>6.7</v>
      </c>
      <c r="P20923" t="s">
        <v>16460</v>
      </c>
      <c r="Q20923" cm="1">
        <f t="array" ref="Q20923">IF($C$2=Consol_GLE[[#This Row],[Entity_Curr]],1,INDEX(EXRates[[#All],[ER]],MATCH(Consol_GLE[[#This Row],[Period]]&amp;Consol_GLE[[#This Row],[Entity_Curr]],EXRates[[#All],[Period]]&amp;EXRates[[#All],[To_Curr]],0)))</f>
        <v>0.72741</v>
      </c>
      <c r="R20923" cm="1">
        <f t="array" ref="R20923">IF($C$2=Consol_GLE[[#This Row],[Entity_Curr]],1,INDEX(EXRates[[#All],[ER]],MATCH(Consol_GLE[[#This Row],[Period]]&amp;$C$2,EXRates[[#All],[Period]]&amp;EXRates[[#All],[To_Curr]],0)))</f>
        <v>1</v>
      </c>
      <c r="S20923">
        <f>Consol_GLE[[#This Row],[Cons_FX2]]/Consol_GLE[[#This Row],[Cons_FX1]]</f>
        <v>1.3747405177272789</v>
      </c>
      <c r="T20923" s="8">
        <f>Consol_GLE[[#This Row],[Entity_Value]]*Consol_GLE[[#This Row],[Cons_ER]]</f>
        <v>9.2107614687727697</v>
      </c>
      <c r="U20923" s="2" cm="1">
        <f t="array" ref="U20923">IF($C$2=Consol_GLE[[#This Row],[Entity_Curr]],1,INDEX(EXRates[[#All],[ER]],MATCH($C$3&amp;Consol_GLE[[#This Row],[Entity_Curr]],EXRates[[#All],[Period]]&amp;EXRates[[#All],[To_Curr]],0)))</f>
        <v>0.72741</v>
      </c>
      <c r="V20923" s="2" cm="1">
        <f t="array" ref="V20923">IF($C$2=Consol_GLE[[#This Row],[Entity_Curr]],1,INDEX(EXRates[[#All],[ER]],MATCH($C$3&amp;$C$2,EXRates[[#All],[Period]]&amp;EXRates[[#All],[To_Curr]],0)))</f>
        <v>1</v>
      </c>
      <c r="W20923" s="2">
        <f>Consol_GLE[[#This Row],[BS_FX2]]/Consol_GLE[[#This Row],[BS_FX1]]</f>
        <v>1.3747405177272789</v>
      </c>
      <c r="X20923" s="8">
        <f>Consol_GLE[[#This Row],[Entity_Value]]*Consol_GLE[[#This Row],[BS_ER]]</f>
        <v>9.2107614687727697</v>
      </c>
    </row>
    <row r="20924" spans="2:24" hidden="1" x14ac:dyDescent="0.55000000000000004">
      <c r="B20924" t="s">
        <v>15</v>
      </c>
      <c r="C20924" s="5" t="s">
        <v>25324</v>
      </c>
      <c r="D20924" s="1">
        <v>44508</v>
      </c>
      <c r="E20924" t="s">
        <v>16</v>
      </c>
      <c r="F20924" t="s">
        <v>226</v>
      </c>
      <c r="G20924" t="s">
        <v>802</v>
      </c>
      <c r="H20924" t="str">
        <f>"Reference - "&amp;ROW()-ROW(Consol_GLE[[#Headers],[Narrative]])</f>
        <v>Reference - 20916</v>
      </c>
      <c r="I20924">
        <v>2000</v>
      </c>
      <c r="J20924" t="s">
        <v>19</v>
      </c>
      <c r="L20924" t="str">
        <f>"Description - "&amp;ROW()-ROW(Consol_GLE[[#Headers],[Narrative]])</f>
        <v>Description - 20916</v>
      </c>
      <c r="M20924" t="str">
        <f>"UserName - "&amp;ROW()-ROW(Consol_GLE[[#Headers],[Narrative]])</f>
        <v>UserName - 20916</v>
      </c>
      <c r="N20924" t="s">
        <v>20</v>
      </c>
      <c r="O20924" s="8">
        <v>-40.200000000000003</v>
      </c>
      <c r="P20924" t="s">
        <v>17237</v>
      </c>
      <c r="Q20924" cm="1">
        <f t="array" ref="Q20924">IF($C$2=Consol_GLE[[#This Row],[Entity_Curr]],1,INDEX(EXRates[[#All],[ER]],MATCH(Consol_GLE[[#This Row],[Period]]&amp;Consol_GLE[[#This Row],[Entity_Curr]],EXRates[[#All],[Period]]&amp;EXRates[[#All],[To_Curr]],0)))</f>
        <v>0.72741</v>
      </c>
      <c r="R20924" cm="1">
        <f t="array" ref="R20924">IF($C$2=Consol_GLE[[#This Row],[Entity_Curr]],1,INDEX(EXRates[[#All],[ER]],MATCH(Consol_GLE[[#This Row],[Period]]&amp;$C$2,EXRates[[#All],[Period]]&amp;EXRates[[#All],[To_Curr]],0)))</f>
        <v>1</v>
      </c>
      <c r="S20924">
        <f>Consol_GLE[[#This Row],[Cons_FX2]]/Consol_GLE[[#This Row],[Cons_FX1]]</f>
        <v>1.3747405177272789</v>
      </c>
      <c r="T20924" s="8">
        <f>Consol_GLE[[#This Row],[Entity_Value]]*Consol_GLE[[#This Row],[Cons_ER]]</f>
        <v>-55.264568812636618</v>
      </c>
      <c r="U20924" s="2" cm="1">
        <f t="array" ref="U20924">IF($C$2=Consol_GLE[[#This Row],[Entity_Curr]],1,INDEX(EXRates[[#All],[ER]],MATCH($C$3&amp;Consol_GLE[[#This Row],[Entity_Curr]],EXRates[[#All],[Period]]&amp;EXRates[[#All],[To_Curr]],0)))</f>
        <v>0.72741</v>
      </c>
      <c r="V20924" s="2" cm="1">
        <f t="array" ref="V20924">IF($C$2=Consol_GLE[[#This Row],[Entity_Curr]],1,INDEX(EXRates[[#All],[ER]],MATCH($C$3&amp;$C$2,EXRates[[#All],[Period]]&amp;EXRates[[#All],[To_Curr]],0)))</f>
        <v>1</v>
      </c>
      <c r="W20924" s="2">
        <f>Consol_GLE[[#This Row],[BS_FX2]]/Consol_GLE[[#This Row],[BS_FX1]]</f>
        <v>1.3747405177272789</v>
      </c>
      <c r="X20924" s="8">
        <f>Consol_GLE[[#This Row],[Entity_Value]]*Consol_GLE[[#This Row],[BS_ER]]</f>
        <v>-55.264568812636618</v>
      </c>
    </row>
    <row r="20925" spans="2:24" hidden="1" x14ac:dyDescent="0.55000000000000004">
      <c r="B20925" t="s">
        <v>15</v>
      </c>
      <c r="C20925" s="5" t="s">
        <v>25324</v>
      </c>
      <c r="D20925" s="1">
        <v>44508</v>
      </c>
      <c r="E20925" t="s">
        <v>16</v>
      </c>
      <c r="F20925" t="s">
        <v>226</v>
      </c>
      <c r="G20925" t="s">
        <v>227</v>
      </c>
      <c r="H20925" t="str">
        <f>"Reference - "&amp;ROW()-ROW(Consol_GLE[[#Headers],[Narrative]])</f>
        <v>Reference - 20917</v>
      </c>
      <c r="I20925">
        <v>2000</v>
      </c>
      <c r="J20925" t="s">
        <v>19</v>
      </c>
      <c r="L20925" t="str">
        <f>"Description - "&amp;ROW()-ROW(Consol_GLE[[#Headers],[Narrative]])</f>
        <v>Description - 20917</v>
      </c>
      <c r="M20925" t="str">
        <f>"UserName - "&amp;ROW()-ROW(Consol_GLE[[#Headers],[Narrative]])</f>
        <v>UserName - 20917</v>
      </c>
      <c r="N20925" t="s">
        <v>20</v>
      </c>
      <c r="O20925" s="8">
        <v>-80.88</v>
      </c>
      <c r="P20925" t="s">
        <v>17644</v>
      </c>
      <c r="Q20925" cm="1">
        <f t="array" ref="Q20925">IF($C$2=Consol_GLE[[#This Row],[Entity_Curr]],1,INDEX(EXRates[[#All],[ER]],MATCH(Consol_GLE[[#This Row],[Period]]&amp;Consol_GLE[[#This Row],[Entity_Curr]],EXRates[[#All],[Period]]&amp;EXRates[[#All],[To_Curr]],0)))</f>
        <v>0.72741</v>
      </c>
      <c r="R20925" cm="1">
        <f t="array" ref="R20925">IF($C$2=Consol_GLE[[#This Row],[Entity_Curr]],1,INDEX(EXRates[[#All],[ER]],MATCH(Consol_GLE[[#This Row],[Period]]&amp;$C$2,EXRates[[#All],[Period]]&amp;EXRates[[#All],[To_Curr]],0)))</f>
        <v>1</v>
      </c>
      <c r="S20925">
        <f>Consol_GLE[[#This Row],[Cons_FX2]]/Consol_GLE[[#This Row],[Cons_FX1]]</f>
        <v>1.3747405177272789</v>
      </c>
      <c r="T20925" s="8">
        <f>Consol_GLE[[#This Row],[Entity_Value]]*Consol_GLE[[#This Row],[Cons_ER]]</f>
        <v>-111.18901307378231</v>
      </c>
      <c r="U20925" s="2" cm="1">
        <f t="array" ref="U20925">IF($C$2=Consol_GLE[[#This Row],[Entity_Curr]],1,INDEX(EXRates[[#All],[ER]],MATCH($C$3&amp;Consol_GLE[[#This Row],[Entity_Curr]],EXRates[[#All],[Period]]&amp;EXRates[[#All],[To_Curr]],0)))</f>
        <v>0.72741</v>
      </c>
      <c r="V20925" s="2" cm="1">
        <f t="array" ref="V20925">IF($C$2=Consol_GLE[[#This Row],[Entity_Curr]],1,INDEX(EXRates[[#All],[ER]],MATCH($C$3&amp;$C$2,EXRates[[#All],[Period]]&amp;EXRates[[#All],[To_Curr]],0)))</f>
        <v>1</v>
      </c>
      <c r="W20925" s="2">
        <f>Consol_GLE[[#This Row],[BS_FX2]]/Consol_GLE[[#This Row],[BS_FX1]]</f>
        <v>1.3747405177272789</v>
      </c>
      <c r="X20925" s="8">
        <f>Consol_GLE[[#This Row],[Entity_Value]]*Consol_GLE[[#This Row],[BS_ER]]</f>
        <v>-111.18901307378231</v>
      </c>
    </row>
    <row r="20926" spans="2:24" hidden="1" x14ac:dyDescent="0.55000000000000004">
      <c r="B20926" t="s">
        <v>15</v>
      </c>
      <c r="C20926" s="5" t="s">
        <v>25324</v>
      </c>
      <c r="D20926" s="1">
        <v>44508</v>
      </c>
      <c r="E20926" t="s">
        <v>16</v>
      </c>
      <c r="F20926" t="s">
        <v>226</v>
      </c>
      <c r="G20926" t="s">
        <v>227</v>
      </c>
      <c r="H20926" t="str">
        <f>"Reference - "&amp;ROW()-ROW(Consol_GLE[[#Headers],[Narrative]])</f>
        <v>Reference - 20918</v>
      </c>
      <c r="I20926">
        <v>2000</v>
      </c>
      <c r="J20926" t="s">
        <v>19</v>
      </c>
      <c r="L20926" t="str">
        <f>"Description - "&amp;ROW()-ROW(Consol_GLE[[#Headers],[Narrative]])</f>
        <v>Description - 20918</v>
      </c>
      <c r="M20926" t="str">
        <f>"UserName - "&amp;ROW()-ROW(Consol_GLE[[#Headers],[Narrative]])</f>
        <v>UserName - 20918</v>
      </c>
      <c r="N20926" t="s">
        <v>20</v>
      </c>
      <c r="O20926" s="8">
        <v>-77.27</v>
      </c>
      <c r="P20926" t="s">
        <v>17645</v>
      </c>
      <c r="Q20926" cm="1">
        <f t="array" ref="Q20926">IF($C$2=Consol_GLE[[#This Row],[Entity_Curr]],1,INDEX(EXRates[[#All],[ER]],MATCH(Consol_GLE[[#This Row],[Period]]&amp;Consol_GLE[[#This Row],[Entity_Curr]],EXRates[[#All],[Period]]&amp;EXRates[[#All],[To_Curr]],0)))</f>
        <v>0.72741</v>
      </c>
      <c r="R20926" cm="1">
        <f t="array" ref="R20926">IF($C$2=Consol_GLE[[#This Row],[Entity_Curr]],1,INDEX(EXRates[[#All],[ER]],MATCH(Consol_GLE[[#This Row],[Period]]&amp;$C$2,EXRates[[#All],[Period]]&amp;EXRates[[#All],[To_Curr]],0)))</f>
        <v>1</v>
      </c>
      <c r="S20926">
        <f>Consol_GLE[[#This Row],[Cons_FX2]]/Consol_GLE[[#This Row],[Cons_FX1]]</f>
        <v>1.3747405177272789</v>
      </c>
      <c r="T20926" s="8">
        <f>Consol_GLE[[#This Row],[Entity_Value]]*Consol_GLE[[#This Row],[Cons_ER]]</f>
        <v>-106.22619980478683</v>
      </c>
      <c r="U20926" s="2" cm="1">
        <f t="array" ref="U20926">IF($C$2=Consol_GLE[[#This Row],[Entity_Curr]],1,INDEX(EXRates[[#All],[ER]],MATCH($C$3&amp;Consol_GLE[[#This Row],[Entity_Curr]],EXRates[[#All],[Period]]&amp;EXRates[[#All],[To_Curr]],0)))</f>
        <v>0.72741</v>
      </c>
      <c r="V20926" s="2" cm="1">
        <f t="array" ref="V20926">IF($C$2=Consol_GLE[[#This Row],[Entity_Curr]],1,INDEX(EXRates[[#All],[ER]],MATCH($C$3&amp;$C$2,EXRates[[#All],[Period]]&amp;EXRates[[#All],[To_Curr]],0)))</f>
        <v>1</v>
      </c>
      <c r="W20926" s="2">
        <f>Consol_GLE[[#This Row],[BS_FX2]]/Consol_GLE[[#This Row],[BS_FX1]]</f>
        <v>1.3747405177272789</v>
      </c>
      <c r="X20926" s="8">
        <f>Consol_GLE[[#This Row],[Entity_Value]]*Consol_GLE[[#This Row],[BS_ER]]</f>
        <v>-106.22619980478683</v>
      </c>
    </row>
    <row r="20927" spans="2:24" hidden="1" x14ac:dyDescent="0.55000000000000004">
      <c r="B20927" t="s">
        <v>15</v>
      </c>
      <c r="C20927" s="5" t="s">
        <v>25324</v>
      </c>
      <c r="D20927" s="1">
        <v>44508</v>
      </c>
      <c r="E20927" t="s">
        <v>16</v>
      </c>
      <c r="F20927" t="s">
        <v>226</v>
      </c>
      <c r="G20927" t="s">
        <v>227</v>
      </c>
      <c r="H20927" t="str">
        <f>"Reference - "&amp;ROW()-ROW(Consol_GLE[[#Headers],[Narrative]])</f>
        <v>Reference - 20919</v>
      </c>
      <c r="I20927">
        <v>2000</v>
      </c>
      <c r="J20927" t="s">
        <v>19</v>
      </c>
      <c r="L20927" t="str">
        <f>"Description - "&amp;ROW()-ROW(Consol_GLE[[#Headers],[Narrative]])</f>
        <v>Description - 20919</v>
      </c>
      <c r="M20927" t="str">
        <f>"UserName - "&amp;ROW()-ROW(Consol_GLE[[#Headers],[Narrative]])</f>
        <v>UserName - 20919</v>
      </c>
      <c r="N20927" t="s">
        <v>20</v>
      </c>
      <c r="O20927" s="8">
        <v>-81.155000000000001</v>
      </c>
      <c r="P20927" t="s">
        <v>17646</v>
      </c>
      <c r="Q20927" cm="1">
        <f t="array" ref="Q20927">IF($C$2=Consol_GLE[[#This Row],[Entity_Curr]],1,INDEX(EXRates[[#All],[ER]],MATCH(Consol_GLE[[#This Row],[Period]]&amp;Consol_GLE[[#This Row],[Entity_Curr]],EXRates[[#All],[Period]]&amp;EXRates[[#All],[To_Curr]],0)))</f>
        <v>0.72741</v>
      </c>
      <c r="R20927" cm="1">
        <f t="array" ref="R20927">IF($C$2=Consol_GLE[[#This Row],[Entity_Curr]],1,INDEX(EXRates[[#All],[ER]],MATCH(Consol_GLE[[#This Row],[Period]]&amp;$C$2,EXRates[[#All],[Period]]&amp;EXRates[[#All],[To_Curr]],0)))</f>
        <v>1</v>
      </c>
      <c r="S20927">
        <f>Consol_GLE[[#This Row],[Cons_FX2]]/Consol_GLE[[#This Row],[Cons_FX1]]</f>
        <v>1.3747405177272789</v>
      </c>
      <c r="T20927" s="8">
        <f>Consol_GLE[[#This Row],[Entity_Value]]*Consol_GLE[[#This Row],[Cons_ER]]</f>
        <v>-111.56706671615731</v>
      </c>
      <c r="U20927" s="2" cm="1">
        <f t="array" ref="U20927">IF($C$2=Consol_GLE[[#This Row],[Entity_Curr]],1,INDEX(EXRates[[#All],[ER]],MATCH($C$3&amp;Consol_GLE[[#This Row],[Entity_Curr]],EXRates[[#All],[Period]]&amp;EXRates[[#All],[To_Curr]],0)))</f>
        <v>0.72741</v>
      </c>
      <c r="V20927" s="2" cm="1">
        <f t="array" ref="V20927">IF($C$2=Consol_GLE[[#This Row],[Entity_Curr]],1,INDEX(EXRates[[#All],[ER]],MATCH($C$3&amp;$C$2,EXRates[[#All],[Period]]&amp;EXRates[[#All],[To_Curr]],0)))</f>
        <v>1</v>
      </c>
      <c r="W20927" s="2">
        <f>Consol_GLE[[#This Row],[BS_FX2]]/Consol_GLE[[#This Row],[BS_FX1]]</f>
        <v>1.3747405177272789</v>
      </c>
      <c r="X20927" s="8">
        <f>Consol_GLE[[#This Row],[Entity_Value]]*Consol_GLE[[#This Row],[BS_ER]]</f>
        <v>-111.56706671615731</v>
      </c>
    </row>
    <row r="20928" spans="2:24" hidden="1" x14ac:dyDescent="0.55000000000000004">
      <c r="B20928" t="s">
        <v>15</v>
      </c>
      <c r="C20928" s="5" t="s">
        <v>25324</v>
      </c>
      <c r="D20928" s="1">
        <v>44508</v>
      </c>
      <c r="E20928" t="s">
        <v>16</v>
      </c>
      <c r="F20928" t="s">
        <v>226</v>
      </c>
      <c r="G20928" t="s">
        <v>227</v>
      </c>
      <c r="H20928" t="str">
        <f>"Reference - "&amp;ROW()-ROW(Consol_GLE[[#Headers],[Narrative]])</f>
        <v>Reference - 20920</v>
      </c>
      <c r="I20928">
        <v>2000</v>
      </c>
      <c r="J20928" t="s">
        <v>19</v>
      </c>
      <c r="L20928" t="str">
        <f>"Description - "&amp;ROW()-ROW(Consol_GLE[[#Headers],[Narrative]])</f>
        <v>Description - 20920</v>
      </c>
      <c r="M20928" t="str">
        <f>"UserName - "&amp;ROW()-ROW(Consol_GLE[[#Headers],[Narrative]])</f>
        <v>UserName - 20920</v>
      </c>
      <c r="N20928" t="s">
        <v>20</v>
      </c>
      <c r="O20928" s="8">
        <v>-88.745000000000005</v>
      </c>
      <c r="P20928" t="s">
        <v>17647</v>
      </c>
      <c r="Q20928" cm="1">
        <f t="array" ref="Q20928">IF($C$2=Consol_GLE[[#This Row],[Entity_Curr]],1,INDEX(EXRates[[#All],[ER]],MATCH(Consol_GLE[[#This Row],[Period]]&amp;Consol_GLE[[#This Row],[Entity_Curr]],EXRates[[#All],[Period]]&amp;EXRates[[#All],[To_Curr]],0)))</f>
        <v>0.72741</v>
      </c>
      <c r="R20928" cm="1">
        <f t="array" ref="R20928">IF($C$2=Consol_GLE[[#This Row],[Entity_Curr]],1,INDEX(EXRates[[#All],[ER]],MATCH(Consol_GLE[[#This Row],[Period]]&amp;$C$2,EXRates[[#All],[Period]]&amp;EXRates[[#All],[To_Curr]],0)))</f>
        <v>1</v>
      </c>
      <c r="S20928">
        <f>Consol_GLE[[#This Row],[Cons_FX2]]/Consol_GLE[[#This Row],[Cons_FX1]]</f>
        <v>1.3747405177272789</v>
      </c>
      <c r="T20928" s="8">
        <f>Consol_GLE[[#This Row],[Entity_Value]]*Consol_GLE[[#This Row],[Cons_ER]]</f>
        <v>-122.00134724570738</v>
      </c>
      <c r="U20928" s="2" cm="1">
        <f t="array" ref="U20928">IF($C$2=Consol_GLE[[#This Row],[Entity_Curr]],1,INDEX(EXRates[[#All],[ER]],MATCH($C$3&amp;Consol_GLE[[#This Row],[Entity_Curr]],EXRates[[#All],[Period]]&amp;EXRates[[#All],[To_Curr]],0)))</f>
        <v>0.72741</v>
      </c>
      <c r="V20928" s="2" cm="1">
        <f t="array" ref="V20928">IF($C$2=Consol_GLE[[#This Row],[Entity_Curr]],1,INDEX(EXRates[[#All],[ER]],MATCH($C$3&amp;$C$2,EXRates[[#All],[Period]]&amp;EXRates[[#All],[To_Curr]],0)))</f>
        <v>1</v>
      </c>
      <c r="W20928" s="2">
        <f>Consol_GLE[[#This Row],[BS_FX2]]/Consol_GLE[[#This Row],[BS_FX1]]</f>
        <v>1.3747405177272789</v>
      </c>
      <c r="X20928" s="8">
        <f>Consol_GLE[[#This Row],[Entity_Value]]*Consol_GLE[[#This Row],[BS_ER]]</f>
        <v>-122.00134724570738</v>
      </c>
    </row>
    <row r="20929" spans="2:24" hidden="1" x14ac:dyDescent="0.55000000000000004">
      <c r="B20929" t="s">
        <v>15</v>
      </c>
      <c r="C20929" s="5" t="s">
        <v>25324</v>
      </c>
      <c r="D20929" s="1">
        <v>44508</v>
      </c>
      <c r="E20929" t="s">
        <v>16</v>
      </c>
      <c r="F20929" t="s">
        <v>226</v>
      </c>
      <c r="G20929" t="s">
        <v>227</v>
      </c>
      <c r="H20929" t="str">
        <f>"Reference - "&amp;ROW()-ROW(Consol_GLE[[#Headers],[Narrative]])</f>
        <v>Reference - 20921</v>
      </c>
      <c r="I20929">
        <v>2000</v>
      </c>
      <c r="J20929" t="s">
        <v>19</v>
      </c>
      <c r="L20929" t="str">
        <f>"Description - "&amp;ROW()-ROW(Consol_GLE[[#Headers],[Narrative]])</f>
        <v>Description - 20921</v>
      </c>
      <c r="M20929" t="str">
        <f>"UserName - "&amp;ROW()-ROW(Consol_GLE[[#Headers],[Narrative]])</f>
        <v>UserName - 20921</v>
      </c>
      <c r="N20929" t="s">
        <v>20</v>
      </c>
      <c r="O20929" s="8">
        <v>-91.045000000000002</v>
      </c>
      <c r="P20929" t="s">
        <v>17648</v>
      </c>
      <c r="Q20929" cm="1">
        <f t="array" ref="Q20929">IF($C$2=Consol_GLE[[#This Row],[Entity_Curr]],1,INDEX(EXRates[[#All],[ER]],MATCH(Consol_GLE[[#This Row],[Period]]&amp;Consol_GLE[[#This Row],[Entity_Curr]],EXRates[[#All],[Period]]&amp;EXRates[[#All],[To_Curr]],0)))</f>
        <v>0.72741</v>
      </c>
      <c r="R20929" cm="1">
        <f t="array" ref="R20929">IF($C$2=Consol_GLE[[#This Row],[Entity_Curr]],1,INDEX(EXRates[[#All],[ER]],MATCH(Consol_GLE[[#This Row],[Period]]&amp;$C$2,EXRates[[#All],[Period]]&amp;EXRates[[#All],[To_Curr]],0)))</f>
        <v>1</v>
      </c>
      <c r="S20929">
        <f>Consol_GLE[[#This Row],[Cons_FX2]]/Consol_GLE[[#This Row],[Cons_FX1]]</f>
        <v>1.3747405177272789</v>
      </c>
      <c r="T20929" s="8">
        <f>Consol_GLE[[#This Row],[Entity_Value]]*Consol_GLE[[#This Row],[Cons_ER]]</f>
        <v>-125.16325043648011</v>
      </c>
      <c r="U20929" s="2" cm="1">
        <f t="array" ref="U20929">IF($C$2=Consol_GLE[[#This Row],[Entity_Curr]],1,INDEX(EXRates[[#All],[ER]],MATCH($C$3&amp;Consol_GLE[[#This Row],[Entity_Curr]],EXRates[[#All],[Period]]&amp;EXRates[[#All],[To_Curr]],0)))</f>
        <v>0.72741</v>
      </c>
      <c r="V20929" s="2" cm="1">
        <f t="array" ref="V20929">IF($C$2=Consol_GLE[[#This Row],[Entity_Curr]],1,INDEX(EXRates[[#All],[ER]],MATCH($C$3&amp;$C$2,EXRates[[#All],[Period]]&amp;EXRates[[#All],[To_Curr]],0)))</f>
        <v>1</v>
      </c>
      <c r="W20929" s="2">
        <f>Consol_GLE[[#This Row],[BS_FX2]]/Consol_GLE[[#This Row],[BS_FX1]]</f>
        <v>1.3747405177272789</v>
      </c>
      <c r="X20929" s="8">
        <f>Consol_GLE[[#This Row],[Entity_Value]]*Consol_GLE[[#This Row],[BS_ER]]</f>
        <v>-125.16325043648011</v>
      </c>
    </row>
    <row r="20930" spans="2:24" hidden="1" x14ac:dyDescent="0.55000000000000004">
      <c r="B20930" t="s">
        <v>15</v>
      </c>
      <c r="C20930" s="5" t="s">
        <v>25324</v>
      </c>
      <c r="D20930" s="1">
        <v>44508</v>
      </c>
      <c r="E20930" t="s">
        <v>35</v>
      </c>
      <c r="F20930" t="s">
        <v>226</v>
      </c>
      <c r="G20930" t="s">
        <v>802</v>
      </c>
      <c r="H20930" t="str">
        <f>"Reference - "&amp;ROW()-ROW(Consol_GLE[[#Headers],[Narrative]])</f>
        <v>Reference - 20922</v>
      </c>
      <c r="I20930">
        <v>6100</v>
      </c>
      <c r="J20930" t="s">
        <v>19175</v>
      </c>
      <c r="K20930" t="s">
        <v>19126</v>
      </c>
      <c r="L20930" t="str">
        <f>"Description - "&amp;ROW()-ROW(Consol_GLE[[#Headers],[Narrative]])</f>
        <v>Description - 20922</v>
      </c>
      <c r="M20930" t="str">
        <f>"UserName - "&amp;ROW()-ROW(Consol_GLE[[#Headers],[Narrative]])</f>
        <v>UserName - 20922</v>
      </c>
      <c r="N20930" t="s">
        <v>20</v>
      </c>
      <c r="O20930" s="8">
        <v>33.5</v>
      </c>
      <c r="P20930" t="s">
        <v>19456</v>
      </c>
      <c r="Q20930" cm="1">
        <f t="array" ref="Q20930">IF($C$2=Consol_GLE[[#This Row],[Entity_Curr]],1,INDEX(EXRates[[#All],[ER]],MATCH(Consol_GLE[[#This Row],[Period]]&amp;Consol_GLE[[#This Row],[Entity_Curr]],EXRates[[#All],[Period]]&amp;EXRates[[#All],[To_Curr]],0)))</f>
        <v>0.72741</v>
      </c>
      <c r="R20930" cm="1">
        <f t="array" ref="R20930">IF($C$2=Consol_GLE[[#This Row],[Entity_Curr]],1,INDEX(EXRates[[#All],[ER]],MATCH(Consol_GLE[[#This Row],[Period]]&amp;$C$2,EXRates[[#All],[Period]]&amp;EXRates[[#All],[To_Curr]],0)))</f>
        <v>1</v>
      </c>
      <c r="S20930">
        <f>Consol_GLE[[#This Row],[Cons_FX2]]/Consol_GLE[[#This Row],[Cons_FX1]]</f>
        <v>1.3747405177272789</v>
      </c>
      <c r="T20930" s="8">
        <f>Consol_GLE[[#This Row],[Entity_Value]]*Consol_GLE[[#This Row],[Cons_ER]]</f>
        <v>46.053807343863845</v>
      </c>
      <c r="U20930" s="2" cm="1">
        <f t="array" ref="U20930">IF($C$2=Consol_GLE[[#This Row],[Entity_Curr]],1,INDEX(EXRates[[#All],[ER]],MATCH($C$3&amp;Consol_GLE[[#This Row],[Entity_Curr]],EXRates[[#All],[Period]]&amp;EXRates[[#All],[To_Curr]],0)))</f>
        <v>0.72741</v>
      </c>
      <c r="V20930" s="2" cm="1">
        <f t="array" ref="V20930">IF($C$2=Consol_GLE[[#This Row],[Entity_Curr]],1,INDEX(EXRates[[#All],[ER]],MATCH($C$3&amp;$C$2,EXRates[[#All],[Period]]&amp;EXRates[[#All],[To_Curr]],0)))</f>
        <v>1</v>
      </c>
      <c r="W20930" s="2">
        <f>Consol_GLE[[#This Row],[BS_FX2]]/Consol_GLE[[#This Row],[BS_FX1]]</f>
        <v>1.3747405177272789</v>
      </c>
      <c r="X20930" s="8">
        <f>Consol_GLE[[#This Row],[Entity_Value]]*Consol_GLE[[#This Row],[BS_ER]]</f>
        <v>46.053807343863845</v>
      </c>
    </row>
    <row r="20931" spans="2:24" hidden="1" x14ac:dyDescent="0.55000000000000004">
      <c r="B20931" t="s">
        <v>15</v>
      </c>
      <c r="C20931" s="5" t="s">
        <v>25324</v>
      </c>
      <c r="D20931" s="1">
        <v>44508</v>
      </c>
      <c r="E20931" t="s">
        <v>35</v>
      </c>
      <c r="F20931" t="s">
        <v>536</v>
      </c>
      <c r="G20931" t="s">
        <v>537</v>
      </c>
      <c r="H20931" t="str">
        <f>"Reference - "&amp;ROW()-ROW(Consol_GLE[[#Headers],[Narrative]])</f>
        <v>Reference - 20923</v>
      </c>
      <c r="I20931">
        <v>6170</v>
      </c>
      <c r="J20931" t="s">
        <v>19566</v>
      </c>
      <c r="K20931" t="s">
        <v>19216</v>
      </c>
      <c r="L20931" t="str">
        <f>"Description - "&amp;ROW()-ROW(Consol_GLE[[#Headers],[Narrative]])</f>
        <v>Description - 20923</v>
      </c>
      <c r="M20931" t="str">
        <f>"UserName - "&amp;ROW()-ROW(Consol_GLE[[#Headers],[Narrative]])</f>
        <v>UserName - 20923</v>
      </c>
      <c r="N20931" t="s">
        <v>20</v>
      </c>
      <c r="O20931" s="8">
        <v>900.08500000000004</v>
      </c>
      <c r="P20931" t="s">
        <v>20301</v>
      </c>
      <c r="Q20931" cm="1">
        <f t="array" ref="Q20931">IF($C$2=Consol_GLE[[#This Row],[Entity_Curr]],1,INDEX(EXRates[[#All],[ER]],MATCH(Consol_GLE[[#This Row],[Period]]&amp;Consol_GLE[[#This Row],[Entity_Curr]],EXRates[[#All],[Period]]&amp;EXRates[[#All],[To_Curr]],0)))</f>
        <v>0.72741</v>
      </c>
      <c r="R20931" cm="1">
        <f t="array" ref="R20931">IF($C$2=Consol_GLE[[#This Row],[Entity_Curr]],1,INDEX(EXRates[[#All],[ER]],MATCH(Consol_GLE[[#This Row],[Period]]&amp;$C$2,EXRates[[#All],[Period]]&amp;EXRates[[#All],[To_Curr]],0)))</f>
        <v>1</v>
      </c>
      <c r="S20931">
        <f>Consol_GLE[[#This Row],[Cons_FX2]]/Consol_GLE[[#This Row],[Cons_FX1]]</f>
        <v>1.3747405177272789</v>
      </c>
      <c r="T20931" s="8">
        <f>Consol_GLE[[#This Row],[Entity_Value]]*Consol_GLE[[#This Row],[Cons_ER]]</f>
        <v>1237.3833188985579</v>
      </c>
      <c r="U20931" s="2" cm="1">
        <f t="array" ref="U20931">IF($C$2=Consol_GLE[[#This Row],[Entity_Curr]],1,INDEX(EXRates[[#All],[ER]],MATCH($C$3&amp;Consol_GLE[[#This Row],[Entity_Curr]],EXRates[[#All],[Period]]&amp;EXRates[[#All],[To_Curr]],0)))</f>
        <v>0.72741</v>
      </c>
      <c r="V20931" s="2" cm="1">
        <f t="array" ref="V20931">IF($C$2=Consol_GLE[[#This Row],[Entity_Curr]],1,INDEX(EXRates[[#All],[ER]],MATCH($C$3&amp;$C$2,EXRates[[#All],[Period]]&amp;EXRates[[#All],[To_Curr]],0)))</f>
        <v>1</v>
      </c>
      <c r="W20931" s="2">
        <f>Consol_GLE[[#This Row],[BS_FX2]]/Consol_GLE[[#This Row],[BS_FX1]]</f>
        <v>1.3747405177272789</v>
      </c>
      <c r="X20931" s="8">
        <f>Consol_GLE[[#This Row],[Entity_Value]]*Consol_GLE[[#This Row],[BS_ER]]</f>
        <v>1237.3833188985579</v>
      </c>
    </row>
    <row r="20932" spans="2:24" hidden="1" x14ac:dyDescent="0.55000000000000004">
      <c r="B20932" t="s">
        <v>15</v>
      </c>
      <c r="C20932" s="5" t="s">
        <v>25324</v>
      </c>
      <c r="D20932" s="1">
        <v>44508</v>
      </c>
      <c r="E20932" t="s">
        <v>35</v>
      </c>
      <c r="F20932" t="s">
        <v>226</v>
      </c>
      <c r="G20932" t="s">
        <v>802</v>
      </c>
      <c r="H20932" t="str">
        <f>"Reference - "&amp;ROW()-ROW(Consol_GLE[[#Headers],[Narrative]])</f>
        <v>Reference - 20924</v>
      </c>
      <c r="I20932">
        <v>5090</v>
      </c>
      <c r="J20932" t="s">
        <v>25457</v>
      </c>
      <c r="L20932" t="str">
        <f>"Description - "&amp;ROW()-ROW(Consol_GLE[[#Headers],[Narrative]])</f>
        <v>Description - 20924</v>
      </c>
      <c r="M20932" t="str">
        <f>"UserName - "&amp;ROW()-ROW(Consol_GLE[[#Headers],[Narrative]])</f>
        <v>UserName - 20924</v>
      </c>
      <c r="N20932" t="s">
        <v>20</v>
      </c>
      <c r="O20932" s="8">
        <v>1731.02</v>
      </c>
      <c r="P20932" t="s">
        <v>23302</v>
      </c>
      <c r="Q20932" cm="1">
        <f t="array" ref="Q20932">IF($C$2=Consol_GLE[[#This Row],[Entity_Curr]],1,INDEX(EXRates[[#All],[ER]],MATCH(Consol_GLE[[#This Row],[Period]]&amp;Consol_GLE[[#This Row],[Entity_Curr]],EXRates[[#All],[Period]]&amp;EXRates[[#All],[To_Curr]],0)))</f>
        <v>0.72741</v>
      </c>
      <c r="R20932" cm="1">
        <f t="array" ref="R20932">IF($C$2=Consol_GLE[[#This Row],[Entity_Curr]],1,INDEX(EXRates[[#All],[ER]],MATCH(Consol_GLE[[#This Row],[Period]]&amp;$C$2,EXRates[[#All],[Period]]&amp;EXRates[[#All],[To_Curr]],0)))</f>
        <v>1</v>
      </c>
      <c r="S20932">
        <f>Consol_GLE[[#This Row],[Cons_FX2]]/Consol_GLE[[#This Row],[Cons_FX1]]</f>
        <v>1.3747405177272789</v>
      </c>
      <c r="T20932" s="8">
        <f>Consol_GLE[[#This Row],[Entity_Value]]*Consol_GLE[[#This Row],[Cons_ER]]</f>
        <v>2379.7033309962744</v>
      </c>
      <c r="U20932" s="2" cm="1">
        <f t="array" ref="U20932">IF($C$2=Consol_GLE[[#This Row],[Entity_Curr]],1,INDEX(EXRates[[#All],[ER]],MATCH($C$3&amp;Consol_GLE[[#This Row],[Entity_Curr]],EXRates[[#All],[Period]]&amp;EXRates[[#All],[To_Curr]],0)))</f>
        <v>0.72741</v>
      </c>
      <c r="V20932" s="2" cm="1">
        <f t="array" ref="V20932">IF($C$2=Consol_GLE[[#This Row],[Entity_Curr]],1,INDEX(EXRates[[#All],[ER]],MATCH($C$3&amp;$C$2,EXRates[[#All],[Period]]&amp;EXRates[[#All],[To_Curr]],0)))</f>
        <v>1</v>
      </c>
      <c r="W20932" s="2">
        <f>Consol_GLE[[#This Row],[BS_FX2]]/Consol_GLE[[#This Row],[BS_FX1]]</f>
        <v>1.3747405177272789</v>
      </c>
      <c r="X20932" s="8">
        <f>Consol_GLE[[#This Row],[Entity_Value]]*Consol_GLE[[#This Row],[BS_ER]]</f>
        <v>2379.7033309962744</v>
      </c>
    </row>
    <row r="20933" spans="2:24" hidden="1" x14ac:dyDescent="0.55000000000000004">
      <c r="B20933" t="s">
        <v>15</v>
      </c>
      <c r="C20933" s="5" t="s">
        <v>25324</v>
      </c>
      <c r="D20933" s="1">
        <v>44508</v>
      </c>
      <c r="E20933" t="s">
        <v>16</v>
      </c>
      <c r="F20933" t="s">
        <v>226</v>
      </c>
      <c r="G20933" t="s">
        <v>802</v>
      </c>
      <c r="H20933" t="str">
        <f>"Reference - "&amp;ROW()-ROW(Consol_GLE[[#Headers],[Narrative]])</f>
        <v>Reference - 20925</v>
      </c>
      <c r="I20933">
        <v>2000</v>
      </c>
      <c r="J20933" t="s">
        <v>19</v>
      </c>
      <c r="L20933" t="str">
        <f>"Description - "&amp;ROW()-ROW(Consol_GLE[[#Headers],[Narrative]])</f>
        <v>Description - 20925</v>
      </c>
      <c r="M20933" t="str">
        <f>"UserName - "&amp;ROW()-ROW(Consol_GLE[[#Headers],[Narrative]])</f>
        <v>UserName - 20925</v>
      </c>
      <c r="N20933" t="s">
        <v>20</v>
      </c>
      <c r="O20933" s="8">
        <v>-1731.02</v>
      </c>
      <c r="P20933" t="s">
        <v>23954</v>
      </c>
      <c r="Q20933" cm="1">
        <f t="array" ref="Q20933">IF($C$2=Consol_GLE[[#This Row],[Entity_Curr]],1,INDEX(EXRates[[#All],[ER]],MATCH(Consol_GLE[[#This Row],[Period]]&amp;Consol_GLE[[#This Row],[Entity_Curr]],EXRates[[#All],[Period]]&amp;EXRates[[#All],[To_Curr]],0)))</f>
        <v>0.72741</v>
      </c>
      <c r="R20933" cm="1">
        <f t="array" ref="R20933">IF($C$2=Consol_GLE[[#This Row],[Entity_Curr]],1,INDEX(EXRates[[#All],[ER]],MATCH(Consol_GLE[[#This Row],[Period]]&amp;$C$2,EXRates[[#All],[Period]]&amp;EXRates[[#All],[To_Curr]],0)))</f>
        <v>1</v>
      </c>
      <c r="S20933">
        <f>Consol_GLE[[#This Row],[Cons_FX2]]/Consol_GLE[[#This Row],[Cons_FX1]]</f>
        <v>1.3747405177272789</v>
      </c>
      <c r="T20933" s="8">
        <f>Consol_GLE[[#This Row],[Entity_Value]]*Consol_GLE[[#This Row],[Cons_ER]]</f>
        <v>-2379.7033309962744</v>
      </c>
      <c r="U20933" s="2" cm="1">
        <f t="array" ref="U20933">IF($C$2=Consol_GLE[[#This Row],[Entity_Curr]],1,INDEX(EXRates[[#All],[ER]],MATCH($C$3&amp;Consol_GLE[[#This Row],[Entity_Curr]],EXRates[[#All],[Period]]&amp;EXRates[[#All],[To_Curr]],0)))</f>
        <v>0.72741</v>
      </c>
      <c r="V20933" s="2" cm="1">
        <f t="array" ref="V20933">IF($C$2=Consol_GLE[[#This Row],[Entity_Curr]],1,INDEX(EXRates[[#All],[ER]],MATCH($C$3&amp;$C$2,EXRates[[#All],[Period]]&amp;EXRates[[#All],[To_Curr]],0)))</f>
        <v>1</v>
      </c>
      <c r="W20933" s="2">
        <f>Consol_GLE[[#This Row],[BS_FX2]]/Consol_GLE[[#This Row],[BS_FX1]]</f>
        <v>1.3747405177272789</v>
      </c>
      <c r="X20933" s="8">
        <f>Consol_GLE[[#This Row],[Entity_Value]]*Consol_GLE[[#This Row],[BS_ER]]</f>
        <v>-2379.7033309962744</v>
      </c>
    </row>
    <row r="20934" spans="2:24" hidden="1" x14ac:dyDescent="0.55000000000000004">
      <c r="B20934" t="s">
        <v>21</v>
      </c>
      <c r="C20934" s="5" t="s">
        <v>25324</v>
      </c>
      <c r="D20934" s="1">
        <v>44508</v>
      </c>
      <c r="E20934" t="s">
        <v>16</v>
      </c>
      <c r="F20934" t="s">
        <v>226</v>
      </c>
      <c r="G20934" t="s">
        <v>227</v>
      </c>
      <c r="H20934" t="str">
        <f>"Reference - "&amp;ROW()-ROW(Consol_GLE[[#Headers],[Narrative]])</f>
        <v>Reference - 20926</v>
      </c>
      <c r="I20934">
        <v>1500</v>
      </c>
      <c r="J20934" t="s">
        <v>25406</v>
      </c>
      <c r="L20934" t="str">
        <f>"Description - "&amp;ROW()-ROW(Consol_GLE[[#Headers],[Narrative]])</f>
        <v>Description - 20926</v>
      </c>
      <c r="M20934" t="str">
        <f>"UserName - "&amp;ROW()-ROW(Consol_GLE[[#Headers],[Narrative]])</f>
        <v>UserName - 20926</v>
      </c>
      <c r="N20934" t="s">
        <v>22</v>
      </c>
      <c r="O20934" s="8">
        <v>-9807.4500000000007</v>
      </c>
      <c r="P20934" t="s">
        <v>469</v>
      </c>
      <c r="Q20934" cm="1">
        <f t="array" ref="Q20934">IF($C$2=Consol_GLE[[#This Row],[Entity_Curr]],1,INDEX(EXRates[[#All],[ER]],MATCH(Consol_GLE[[#This Row],[Period]]&amp;Consol_GLE[[#This Row],[Entity_Curr]],EXRates[[#All],[Period]]&amp;EXRates[[#All],[To_Curr]],0)))</f>
        <v>1</v>
      </c>
      <c r="R20934" cm="1">
        <f t="array" ref="R20934">IF($C$2=Consol_GLE[[#This Row],[Entity_Curr]],1,INDEX(EXRates[[#All],[ER]],MATCH(Consol_GLE[[#This Row],[Period]]&amp;$C$2,EXRates[[#All],[Period]]&amp;EXRates[[#All],[To_Curr]],0)))</f>
        <v>1</v>
      </c>
      <c r="S20934">
        <f>Consol_GLE[[#This Row],[Cons_FX2]]/Consol_GLE[[#This Row],[Cons_FX1]]</f>
        <v>1</v>
      </c>
      <c r="T20934" s="8">
        <f>Consol_GLE[[#This Row],[Entity_Value]]*Consol_GLE[[#This Row],[Cons_ER]]</f>
        <v>-9807.4500000000007</v>
      </c>
      <c r="U20934" s="2" cm="1">
        <f t="array" ref="U20934">IF($C$2=Consol_GLE[[#This Row],[Entity_Curr]],1,INDEX(EXRates[[#All],[ER]],MATCH($C$3&amp;Consol_GLE[[#This Row],[Entity_Curr]],EXRates[[#All],[Period]]&amp;EXRates[[#All],[To_Curr]],0)))</f>
        <v>1</v>
      </c>
      <c r="V20934" s="2" cm="1">
        <f t="array" ref="V20934">IF($C$2=Consol_GLE[[#This Row],[Entity_Curr]],1,INDEX(EXRates[[#All],[ER]],MATCH($C$3&amp;$C$2,EXRates[[#All],[Period]]&amp;EXRates[[#All],[To_Curr]],0)))</f>
        <v>1</v>
      </c>
      <c r="W20934" s="2">
        <f>Consol_GLE[[#This Row],[BS_FX2]]/Consol_GLE[[#This Row],[BS_FX1]]</f>
        <v>1</v>
      </c>
      <c r="X20934" s="8">
        <f>Consol_GLE[[#This Row],[Entity_Value]]*Consol_GLE[[#This Row],[BS_ER]]</f>
        <v>-9807.4500000000007</v>
      </c>
    </row>
    <row r="20935" spans="2:24" hidden="1" x14ac:dyDescent="0.55000000000000004">
      <c r="B20935" t="s">
        <v>21</v>
      </c>
      <c r="C20935" s="5" t="s">
        <v>25324</v>
      </c>
      <c r="D20935" s="1">
        <v>44508</v>
      </c>
      <c r="E20935" t="s">
        <v>16</v>
      </c>
      <c r="F20935" t="s">
        <v>226</v>
      </c>
      <c r="G20935" t="s">
        <v>509</v>
      </c>
      <c r="H20935" t="str">
        <f>"Reference - "&amp;ROW()-ROW(Consol_GLE[[#Headers],[Narrative]])</f>
        <v>Reference - 20927</v>
      </c>
      <c r="I20935">
        <v>1500</v>
      </c>
      <c r="J20935" t="s">
        <v>25406</v>
      </c>
      <c r="L20935" t="str">
        <f>"Description - "&amp;ROW()-ROW(Consol_GLE[[#Headers],[Narrative]])</f>
        <v>Description - 20927</v>
      </c>
      <c r="M20935" t="str">
        <f>"UserName - "&amp;ROW()-ROW(Consol_GLE[[#Headers],[Narrative]])</f>
        <v>UserName - 20927</v>
      </c>
      <c r="N20935" t="s">
        <v>22</v>
      </c>
      <c r="O20935" s="8">
        <v>16448.305</v>
      </c>
      <c r="P20935" t="s">
        <v>529</v>
      </c>
      <c r="Q20935" cm="1">
        <f t="array" ref="Q20935">IF($C$2=Consol_GLE[[#This Row],[Entity_Curr]],1,INDEX(EXRates[[#All],[ER]],MATCH(Consol_GLE[[#This Row],[Period]]&amp;Consol_GLE[[#This Row],[Entity_Curr]],EXRates[[#All],[Period]]&amp;EXRates[[#All],[To_Curr]],0)))</f>
        <v>1</v>
      </c>
      <c r="R20935" cm="1">
        <f t="array" ref="R20935">IF($C$2=Consol_GLE[[#This Row],[Entity_Curr]],1,INDEX(EXRates[[#All],[ER]],MATCH(Consol_GLE[[#This Row],[Period]]&amp;$C$2,EXRates[[#All],[Period]]&amp;EXRates[[#All],[To_Curr]],0)))</f>
        <v>1</v>
      </c>
      <c r="S20935">
        <f>Consol_GLE[[#This Row],[Cons_FX2]]/Consol_GLE[[#This Row],[Cons_FX1]]</f>
        <v>1</v>
      </c>
      <c r="T20935" s="8">
        <f>Consol_GLE[[#This Row],[Entity_Value]]*Consol_GLE[[#This Row],[Cons_ER]]</f>
        <v>16448.305</v>
      </c>
      <c r="U20935" s="2" cm="1">
        <f t="array" ref="U20935">IF($C$2=Consol_GLE[[#This Row],[Entity_Curr]],1,INDEX(EXRates[[#All],[ER]],MATCH($C$3&amp;Consol_GLE[[#This Row],[Entity_Curr]],EXRates[[#All],[Period]]&amp;EXRates[[#All],[To_Curr]],0)))</f>
        <v>1</v>
      </c>
      <c r="V20935" s="2" cm="1">
        <f t="array" ref="V20935">IF($C$2=Consol_GLE[[#This Row],[Entity_Curr]],1,INDEX(EXRates[[#All],[ER]],MATCH($C$3&amp;$C$2,EXRates[[#All],[Period]]&amp;EXRates[[#All],[To_Curr]],0)))</f>
        <v>1</v>
      </c>
      <c r="W20935" s="2">
        <f>Consol_GLE[[#This Row],[BS_FX2]]/Consol_GLE[[#This Row],[BS_FX1]]</f>
        <v>1</v>
      </c>
      <c r="X20935" s="8">
        <f>Consol_GLE[[#This Row],[Entity_Value]]*Consol_GLE[[#This Row],[BS_ER]]</f>
        <v>16448.305</v>
      </c>
    </row>
    <row r="20936" spans="2:24" hidden="1" x14ac:dyDescent="0.55000000000000004">
      <c r="B20936" t="s">
        <v>21</v>
      </c>
      <c r="C20936" s="5" t="s">
        <v>25324</v>
      </c>
      <c r="D20936" s="1">
        <v>44508</v>
      </c>
      <c r="E20936" t="s">
        <v>16</v>
      </c>
      <c r="F20936" t="s">
        <v>226</v>
      </c>
      <c r="G20936" t="s">
        <v>227</v>
      </c>
      <c r="H20936" t="str">
        <f>"Reference - "&amp;ROW()-ROW(Consol_GLE[[#Headers],[Narrative]])</f>
        <v>Reference - 20928</v>
      </c>
      <c r="I20936">
        <v>2000</v>
      </c>
      <c r="J20936" t="s">
        <v>19</v>
      </c>
      <c r="L20936" t="str">
        <f>"Description - "&amp;ROW()-ROW(Consol_GLE[[#Headers],[Narrative]])</f>
        <v>Description - 20928</v>
      </c>
      <c r="M20936" t="str">
        <f>"UserName - "&amp;ROW()-ROW(Consol_GLE[[#Headers],[Narrative]])</f>
        <v>UserName - 20928</v>
      </c>
      <c r="N20936" t="s">
        <v>22</v>
      </c>
      <c r="O20936" s="8">
        <v>9807.4500000000007</v>
      </c>
      <c r="P20936" t="s">
        <v>1052</v>
      </c>
      <c r="Q20936" cm="1">
        <f t="array" ref="Q20936">IF($C$2=Consol_GLE[[#This Row],[Entity_Curr]],1,INDEX(EXRates[[#All],[ER]],MATCH(Consol_GLE[[#This Row],[Period]]&amp;Consol_GLE[[#This Row],[Entity_Curr]],EXRates[[#All],[Period]]&amp;EXRates[[#All],[To_Curr]],0)))</f>
        <v>1</v>
      </c>
      <c r="R20936" cm="1">
        <f t="array" ref="R20936">IF($C$2=Consol_GLE[[#This Row],[Entity_Curr]],1,INDEX(EXRates[[#All],[ER]],MATCH(Consol_GLE[[#This Row],[Period]]&amp;$C$2,EXRates[[#All],[Period]]&amp;EXRates[[#All],[To_Curr]],0)))</f>
        <v>1</v>
      </c>
      <c r="S20936">
        <f>Consol_GLE[[#This Row],[Cons_FX2]]/Consol_GLE[[#This Row],[Cons_FX1]]</f>
        <v>1</v>
      </c>
      <c r="T20936" s="8">
        <f>Consol_GLE[[#This Row],[Entity_Value]]*Consol_GLE[[#This Row],[Cons_ER]]</f>
        <v>9807.4500000000007</v>
      </c>
      <c r="U20936" s="2" cm="1">
        <f t="array" ref="U20936">IF($C$2=Consol_GLE[[#This Row],[Entity_Curr]],1,INDEX(EXRates[[#All],[ER]],MATCH($C$3&amp;Consol_GLE[[#This Row],[Entity_Curr]],EXRates[[#All],[Period]]&amp;EXRates[[#All],[To_Curr]],0)))</f>
        <v>1</v>
      </c>
      <c r="V20936" s="2" cm="1">
        <f t="array" ref="V20936">IF($C$2=Consol_GLE[[#This Row],[Entity_Curr]],1,INDEX(EXRates[[#All],[ER]],MATCH($C$3&amp;$C$2,EXRates[[#All],[Period]]&amp;EXRates[[#All],[To_Curr]],0)))</f>
        <v>1</v>
      </c>
      <c r="W20936" s="2">
        <f>Consol_GLE[[#This Row],[BS_FX2]]/Consol_GLE[[#This Row],[BS_FX1]]</f>
        <v>1</v>
      </c>
      <c r="X20936" s="8">
        <f>Consol_GLE[[#This Row],[Entity_Value]]*Consol_GLE[[#This Row],[BS_ER]]</f>
        <v>9807.4500000000007</v>
      </c>
    </row>
    <row r="20937" spans="2:24" hidden="1" x14ac:dyDescent="0.55000000000000004">
      <c r="B20937" t="s">
        <v>21</v>
      </c>
      <c r="C20937" s="5" t="s">
        <v>25324</v>
      </c>
      <c r="D20937" s="1">
        <v>44508</v>
      </c>
      <c r="E20937" t="s">
        <v>16</v>
      </c>
      <c r="F20937" t="s">
        <v>226</v>
      </c>
      <c r="G20937" t="s">
        <v>509</v>
      </c>
      <c r="H20937" t="str">
        <f>"Reference - "&amp;ROW()-ROW(Consol_GLE[[#Headers],[Narrative]])</f>
        <v>Reference - 20929</v>
      </c>
      <c r="I20937">
        <v>1400</v>
      </c>
      <c r="J20937" t="s">
        <v>43</v>
      </c>
      <c r="L20937" t="str">
        <f>"Description - "&amp;ROW()-ROW(Consol_GLE[[#Headers],[Narrative]])</f>
        <v>Description - 20929</v>
      </c>
      <c r="M20937" t="str">
        <f>"UserName - "&amp;ROW()-ROW(Consol_GLE[[#Headers],[Narrative]])</f>
        <v>UserName - 20929</v>
      </c>
      <c r="N20937" t="s">
        <v>22</v>
      </c>
      <c r="O20937" s="8">
        <v>-16448.305</v>
      </c>
      <c r="P20937" t="s">
        <v>1487</v>
      </c>
      <c r="Q20937" cm="1">
        <f t="array" ref="Q20937">IF($C$2=Consol_GLE[[#This Row],[Entity_Curr]],1,INDEX(EXRates[[#All],[ER]],MATCH(Consol_GLE[[#This Row],[Period]]&amp;Consol_GLE[[#This Row],[Entity_Curr]],EXRates[[#All],[Period]]&amp;EXRates[[#All],[To_Curr]],0)))</f>
        <v>1</v>
      </c>
      <c r="R20937" cm="1">
        <f t="array" ref="R20937">IF($C$2=Consol_GLE[[#This Row],[Entity_Curr]],1,INDEX(EXRates[[#All],[ER]],MATCH(Consol_GLE[[#This Row],[Period]]&amp;$C$2,EXRates[[#All],[Period]]&amp;EXRates[[#All],[To_Curr]],0)))</f>
        <v>1</v>
      </c>
      <c r="S20937">
        <f>Consol_GLE[[#This Row],[Cons_FX2]]/Consol_GLE[[#This Row],[Cons_FX1]]</f>
        <v>1</v>
      </c>
      <c r="T20937" s="8">
        <f>Consol_GLE[[#This Row],[Entity_Value]]*Consol_GLE[[#This Row],[Cons_ER]]</f>
        <v>-16448.305</v>
      </c>
      <c r="U20937" s="2" cm="1">
        <f t="array" ref="U20937">IF($C$2=Consol_GLE[[#This Row],[Entity_Curr]],1,INDEX(EXRates[[#All],[ER]],MATCH($C$3&amp;Consol_GLE[[#This Row],[Entity_Curr]],EXRates[[#All],[Period]]&amp;EXRates[[#All],[To_Curr]],0)))</f>
        <v>1</v>
      </c>
      <c r="V20937" s="2" cm="1">
        <f t="array" ref="V20937">IF($C$2=Consol_GLE[[#This Row],[Entity_Curr]],1,INDEX(EXRates[[#All],[ER]],MATCH($C$3&amp;$C$2,EXRates[[#All],[Period]]&amp;EXRates[[#All],[To_Curr]],0)))</f>
        <v>1</v>
      </c>
      <c r="W20937" s="2">
        <f>Consol_GLE[[#This Row],[BS_FX2]]/Consol_GLE[[#This Row],[BS_FX1]]</f>
        <v>1</v>
      </c>
      <c r="X20937" s="8">
        <f>Consol_GLE[[#This Row],[Entity_Value]]*Consol_GLE[[#This Row],[BS_ER]]</f>
        <v>-16448.305</v>
      </c>
    </row>
    <row r="20938" spans="2:24" hidden="1" x14ac:dyDescent="0.55000000000000004">
      <c r="B20938" t="s">
        <v>15</v>
      </c>
      <c r="C20938" s="5" t="s">
        <v>25324</v>
      </c>
      <c r="D20938" s="1">
        <v>44509</v>
      </c>
      <c r="E20938" t="s">
        <v>16</v>
      </c>
      <c r="F20938" t="s">
        <v>732</v>
      </c>
      <c r="G20938" t="s">
        <v>537</v>
      </c>
      <c r="H20938" t="str">
        <f>"Reference - "&amp;ROW()-ROW(Consol_GLE[[#Headers],[Narrative]])</f>
        <v>Reference - 20930</v>
      </c>
      <c r="I20938">
        <v>1050</v>
      </c>
      <c r="J20938" t="s">
        <v>115</v>
      </c>
      <c r="L20938" t="str">
        <f>"Description - "&amp;ROW()-ROW(Consol_GLE[[#Headers],[Narrative]])</f>
        <v>Description - 20930</v>
      </c>
      <c r="M20938" t="str">
        <f>"UserName - "&amp;ROW()-ROW(Consol_GLE[[#Headers],[Narrative]])</f>
        <v>UserName - 20930</v>
      </c>
      <c r="N20938" t="s">
        <v>20</v>
      </c>
      <c r="O20938" s="8">
        <v>-168.95</v>
      </c>
      <c r="P20938" t="s">
        <v>8863</v>
      </c>
      <c r="Q20938" cm="1">
        <f t="array" ref="Q20938">IF($C$2=Consol_GLE[[#This Row],[Entity_Curr]],1,INDEX(EXRates[[#All],[ER]],MATCH(Consol_GLE[[#This Row],[Period]]&amp;Consol_GLE[[#This Row],[Entity_Curr]],EXRates[[#All],[Period]]&amp;EXRates[[#All],[To_Curr]],0)))</f>
        <v>0.72741</v>
      </c>
      <c r="R20938" cm="1">
        <f t="array" ref="R20938">IF($C$2=Consol_GLE[[#This Row],[Entity_Curr]],1,INDEX(EXRates[[#All],[ER]],MATCH(Consol_GLE[[#This Row],[Period]]&amp;$C$2,EXRates[[#All],[Period]]&amp;EXRates[[#All],[To_Curr]],0)))</f>
        <v>1</v>
      </c>
      <c r="S20938">
        <f>Consol_GLE[[#This Row],[Cons_FX2]]/Consol_GLE[[#This Row],[Cons_FX1]]</f>
        <v>1.3747405177272789</v>
      </c>
      <c r="T20938" s="8">
        <f>Consol_GLE[[#This Row],[Entity_Value]]*Consol_GLE[[#This Row],[Cons_ER]]</f>
        <v>-232.26241047002375</v>
      </c>
      <c r="U20938" s="2" cm="1">
        <f t="array" ref="U20938">IF($C$2=Consol_GLE[[#This Row],[Entity_Curr]],1,INDEX(EXRates[[#All],[ER]],MATCH($C$3&amp;Consol_GLE[[#This Row],[Entity_Curr]],EXRates[[#All],[Period]]&amp;EXRates[[#All],[To_Curr]],0)))</f>
        <v>0.72741</v>
      </c>
      <c r="V20938" s="2" cm="1">
        <f t="array" ref="V20938">IF($C$2=Consol_GLE[[#This Row],[Entity_Curr]],1,INDEX(EXRates[[#All],[ER]],MATCH($C$3&amp;$C$2,EXRates[[#All],[Period]]&amp;EXRates[[#All],[To_Curr]],0)))</f>
        <v>1</v>
      </c>
      <c r="W20938" s="2">
        <f>Consol_GLE[[#This Row],[BS_FX2]]/Consol_GLE[[#This Row],[BS_FX1]]</f>
        <v>1.3747405177272789</v>
      </c>
      <c r="X20938" s="8">
        <f>Consol_GLE[[#This Row],[Entity_Value]]*Consol_GLE[[#This Row],[BS_ER]]</f>
        <v>-232.26241047002375</v>
      </c>
    </row>
    <row r="20939" spans="2:24" hidden="1" x14ac:dyDescent="0.55000000000000004">
      <c r="B20939" t="s">
        <v>15</v>
      </c>
      <c r="C20939" s="5" t="s">
        <v>25324</v>
      </c>
      <c r="D20939" s="1">
        <v>44509</v>
      </c>
      <c r="E20939" t="s">
        <v>16</v>
      </c>
      <c r="F20939" t="s">
        <v>732</v>
      </c>
      <c r="G20939" t="s">
        <v>537</v>
      </c>
      <c r="H20939" t="str">
        <f>"Reference - "&amp;ROW()-ROW(Consol_GLE[[#Headers],[Narrative]])</f>
        <v>Reference - 20931</v>
      </c>
      <c r="I20939">
        <v>1520</v>
      </c>
      <c r="J20939" t="s">
        <v>25408</v>
      </c>
      <c r="L20939" t="str">
        <f>"Description - "&amp;ROW()-ROW(Consol_GLE[[#Headers],[Narrative]])</f>
        <v>Description - 20931</v>
      </c>
      <c r="M20939" t="str">
        <f>"UserName - "&amp;ROW()-ROW(Consol_GLE[[#Headers],[Narrative]])</f>
        <v>UserName - 20931</v>
      </c>
      <c r="N20939" t="s">
        <v>20</v>
      </c>
      <c r="O20939" s="8">
        <v>168.95</v>
      </c>
      <c r="P20939" t="s">
        <v>10342</v>
      </c>
      <c r="Q20939" cm="1">
        <f t="array" ref="Q20939">IF($C$2=Consol_GLE[[#This Row],[Entity_Curr]],1,INDEX(EXRates[[#All],[ER]],MATCH(Consol_GLE[[#This Row],[Period]]&amp;Consol_GLE[[#This Row],[Entity_Curr]],EXRates[[#All],[Period]]&amp;EXRates[[#All],[To_Curr]],0)))</f>
        <v>0.72741</v>
      </c>
      <c r="R20939" cm="1">
        <f t="array" ref="R20939">IF($C$2=Consol_GLE[[#This Row],[Entity_Curr]],1,INDEX(EXRates[[#All],[ER]],MATCH(Consol_GLE[[#This Row],[Period]]&amp;$C$2,EXRates[[#All],[Period]]&amp;EXRates[[#All],[To_Curr]],0)))</f>
        <v>1</v>
      </c>
      <c r="S20939">
        <f>Consol_GLE[[#This Row],[Cons_FX2]]/Consol_GLE[[#This Row],[Cons_FX1]]</f>
        <v>1.3747405177272789</v>
      </c>
      <c r="T20939" s="8">
        <f>Consol_GLE[[#This Row],[Entity_Value]]*Consol_GLE[[#This Row],[Cons_ER]]</f>
        <v>232.26241047002375</v>
      </c>
      <c r="U20939" s="2" cm="1">
        <f t="array" ref="U20939">IF($C$2=Consol_GLE[[#This Row],[Entity_Curr]],1,INDEX(EXRates[[#All],[ER]],MATCH($C$3&amp;Consol_GLE[[#This Row],[Entity_Curr]],EXRates[[#All],[Period]]&amp;EXRates[[#All],[To_Curr]],0)))</f>
        <v>0.72741</v>
      </c>
      <c r="V20939" s="2" cm="1">
        <f t="array" ref="V20939">IF($C$2=Consol_GLE[[#This Row],[Entity_Curr]],1,INDEX(EXRates[[#All],[ER]],MATCH($C$3&amp;$C$2,EXRates[[#All],[Period]]&amp;EXRates[[#All],[To_Curr]],0)))</f>
        <v>1</v>
      </c>
      <c r="W20939" s="2">
        <f>Consol_GLE[[#This Row],[BS_FX2]]/Consol_GLE[[#This Row],[BS_FX1]]</f>
        <v>1.3747405177272789</v>
      </c>
      <c r="X20939" s="8">
        <f>Consol_GLE[[#This Row],[Entity_Value]]*Consol_GLE[[#This Row],[BS_ER]]</f>
        <v>232.26241047002375</v>
      </c>
    </row>
    <row r="20940" spans="2:24" hidden="1" x14ac:dyDescent="0.55000000000000004">
      <c r="B20940" t="s">
        <v>15</v>
      </c>
      <c r="C20940" s="5" t="s">
        <v>25324</v>
      </c>
      <c r="D20940" s="1">
        <v>44509</v>
      </c>
      <c r="E20940" t="s">
        <v>16</v>
      </c>
      <c r="F20940" t="s">
        <v>536</v>
      </c>
      <c r="G20940" t="s">
        <v>537</v>
      </c>
      <c r="H20940" t="str">
        <f>"Reference - "&amp;ROW()-ROW(Consol_GLE[[#Headers],[Narrative]])</f>
        <v>Reference - 20932</v>
      </c>
      <c r="I20940">
        <v>1520</v>
      </c>
      <c r="J20940" t="s">
        <v>25408</v>
      </c>
      <c r="L20940" t="str">
        <f>"Description - "&amp;ROW()-ROW(Consol_GLE[[#Headers],[Narrative]])</f>
        <v>Description - 20932</v>
      </c>
      <c r="M20940" t="str">
        <f>"UserName - "&amp;ROW()-ROW(Consol_GLE[[#Headers],[Narrative]])</f>
        <v>UserName - 20932</v>
      </c>
      <c r="N20940" t="s">
        <v>20</v>
      </c>
      <c r="O20940" s="8">
        <v>-58.5</v>
      </c>
      <c r="P20940" t="s">
        <v>10489</v>
      </c>
      <c r="Q20940" cm="1">
        <f t="array" ref="Q20940">IF($C$2=Consol_GLE[[#This Row],[Entity_Curr]],1,INDEX(EXRates[[#All],[ER]],MATCH(Consol_GLE[[#This Row],[Period]]&amp;Consol_GLE[[#This Row],[Entity_Curr]],EXRates[[#All],[Period]]&amp;EXRates[[#All],[To_Curr]],0)))</f>
        <v>0.72741</v>
      </c>
      <c r="R20940" cm="1">
        <f t="array" ref="R20940">IF($C$2=Consol_GLE[[#This Row],[Entity_Curr]],1,INDEX(EXRates[[#All],[ER]],MATCH(Consol_GLE[[#This Row],[Period]]&amp;$C$2,EXRates[[#All],[Period]]&amp;EXRates[[#All],[To_Curr]],0)))</f>
        <v>1</v>
      </c>
      <c r="S20940">
        <f>Consol_GLE[[#This Row],[Cons_FX2]]/Consol_GLE[[#This Row],[Cons_FX1]]</f>
        <v>1.3747405177272789</v>
      </c>
      <c r="T20940" s="8">
        <f>Consol_GLE[[#This Row],[Entity_Value]]*Consol_GLE[[#This Row],[Cons_ER]]</f>
        <v>-80.422320287045821</v>
      </c>
      <c r="U20940" s="2" cm="1">
        <f t="array" ref="U20940">IF($C$2=Consol_GLE[[#This Row],[Entity_Curr]],1,INDEX(EXRates[[#All],[ER]],MATCH($C$3&amp;Consol_GLE[[#This Row],[Entity_Curr]],EXRates[[#All],[Period]]&amp;EXRates[[#All],[To_Curr]],0)))</f>
        <v>0.72741</v>
      </c>
      <c r="V20940" s="2" cm="1">
        <f t="array" ref="V20940">IF($C$2=Consol_GLE[[#This Row],[Entity_Curr]],1,INDEX(EXRates[[#All],[ER]],MATCH($C$3&amp;$C$2,EXRates[[#All],[Period]]&amp;EXRates[[#All],[To_Curr]],0)))</f>
        <v>1</v>
      </c>
      <c r="W20940" s="2">
        <f>Consol_GLE[[#This Row],[BS_FX2]]/Consol_GLE[[#This Row],[BS_FX1]]</f>
        <v>1.3747405177272789</v>
      </c>
      <c r="X20940" s="8">
        <f>Consol_GLE[[#This Row],[Entity_Value]]*Consol_GLE[[#This Row],[BS_ER]]</f>
        <v>-80.422320287045821</v>
      </c>
    </row>
    <row r="20941" spans="2:24" hidden="1" x14ac:dyDescent="0.55000000000000004">
      <c r="B20941" t="s">
        <v>15</v>
      </c>
      <c r="C20941" s="5" t="s">
        <v>25324</v>
      </c>
      <c r="D20941" s="1">
        <v>44509</v>
      </c>
      <c r="E20941" t="s">
        <v>16</v>
      </c>
      <c r="F20941" t="s">
        <v>226</v>
      </c>
      <c r="G20941" t="s">
        <v>227</v>
      </c>
      <c r="H20941" t="str">
        <f>"Reference - "&amp;ROW()-ROW(Consol_GLE[[#Headers],[Narrative]])</f>
        <v>Reference - 20933</v>
      </c>
      <c r="I20941">
        <v>2100</v>
      </c>
      <c r="J20941" t="s">
        <v>1497</v>
      </c>
      <c r="L20941" t="str">
        <f>"Description - "&amp;ROW()-ROW(Consol_GLE[[#Headers],[Narrative]])</f>
        <v>Description - 20933</v>
      </c>
      <c r="M20941" t="str">
        <f>"UserName - "&amp;ROW()-ROW(Consol_GLE[[#Headers],[Narrative]])</f>
        <v>UserName - 20933</v>
      </c>
      <c r="N20941" t="s">
        <v>20</v>
      </c>
      <c r="O20941" s="8">
        <v>-87.594999999999999</v>
      </c>
      <c r="P20941" t="s">
        <v>10770</v>
      </c>
      <c r="Q20941" cm="1">
        <f t="array" ref="Q20941">IF($C$2=Consol_GLE[[#This Row],[Entity_Curr]],1,INDEX(EXRates[[#All],[ER]],MATCH(Consol_GLE[[#This Row],[Period]]&amp;Consol_GLE[[#This Row],[Entity_Curr]],EXRates[[#All],[Period]]&amp;EXRates[[#All],[To_Curr]],0)))</f>
        <v>0.72741</v>
      </c>
      <c r="R20941" cm="1">
        <f t="array" ref="R20941">IF($C$2=Consol_GLE[[#This Row],[Entity_Curr]],1,INDEX(EXRates[[#All],[ER]],MATCH(Consol_GLE[[#This Row],[Period]]&amp;$C$2,EXRates[[#All],[Period]]&amp;EXRates[[#All],[To_Curr]],0)))</f>
        <v>1</v>
      </c>
      <c r="S20941">
        <f>Consol_GLE[[#This Row],[Cons_FX2]]/Consol_GLE[[#This Row],[Cons_FX1]]</f>
        <v>1.3747405177272789</v>
      </c>
      <c r="T20941" s="8">
        <f>Consol_GLE[[#This Row],[Entity_Value]]*Consol_GLE[[#This Row],[Cons_ER]]</f>
        <v>-120.420395650321</v>
      </c>
      <c r="U20941" s="2" cm="1">
        <f t="array" ref="U20941">IF($C$2=Consol_GLE[[#This Row],[Entity_Curr]],1,INDEX(EXRates[[#All],[ER]],MATCH($C$3&amp;Consol_GLE[[#This Row],[Entity_Curr]],EXRates[[#All],[Period]]&amp;EXRates[[#All],[To_Curr]],0)))</f>
        <v>0.72741</v>
      </c>
      <c r="V20941" s="2" cm="1">
        <f t="array" ref="V20941">IF($C$2=Consol_GLE[[#This Row],[Entity_Curr]],1,INDEX(EXRates[[#All],[ER]],MATCH($C$3&amp;$C$2,EXRates[[#All],[Period]]&amp;EXRates[[#All],[To_Curr]],0)))</f>
        <v>1</v>
      </c>
      <c r="W20941" s="2">
        <f>Consol_GLE[[#This Row],[BS_FX2]]/Consol_GLE[[#This Row],[BS_FX1]]</f>
        <v>1.3747405177272789</v>
      </c>
      <c r="X20941" s="8">
        <f>Consol_GLE[[#This Row],[Entity_Value]]*Consol_GLE[[#This Row],[BS_ER]]</f>
        <v>-120.420395650321</v>
      </c>
    </row>
    <row r="20942" spans="2:24" hidden="1" x14ac:dyDescent="0.55000000000000004">
      <c r="B20942" t="s">
        <v>15</v>
      </c>
      <c r="C20942" s="5" t="s">
        <v>25324</v>
      </c>
      <c r="D20942" s="1">
        <v>44509</v>
      </c>
      <c r="E20942" t="s">
        <v>16</v>
      </c>
      <c r="F20942" t="s">
        <v>226</v>
      </c>
      <c r="G20942" t="s">
        <v>802</v>
      </c>
      <c r="H20942" t="str">
        <f>"Reference - "&amp;ROW()-ROW(Consol_GLE[[#Headers],[Narrative]])</f>
        <v>Reference - 20934</v>
      </c>
      <c r="I20942">
        <v>2100</v>
      </c>
      <c r="J20942" t="s">
        <v>1497</v>
      </c>
      <c r="L20942" t="str">
        <f>"Description - "&amp;ROW()-ROW(Consol_GLE[[#Headers],[Narrative]])</f>
        <v>Description - 20934</v>
      </c>
      <c r="M20942" t="str">
        <f>"UserName - "&amp;ROW()-ROW(Consol_GLE[[#Headers],[Narrative]])</f>
        <v>UserName - 20934</v>
      </c>
      <c r="N20942" t="s">
        <v>20</v>
      </c>
      <c r="O20942" s="8">
        <v>87.594999999999999</v>
      </c>
      <c r="P20942" t="s">
        <v>11018</v>
      </c>
      <c r="Q20942" cm="1">
        <f t="array" ref="Q20942">IF($C$2=Consol_GLE[[#This Row],[Entity_Curr]],1,INDEX(EXRates[[#All],[ER]],MATCH(Consol_GLE[[#This Row],[Period]]&amp;Consol_GLE[[#This Row],[Entity_Curr]],EXRates[[#All],[Period]]&amp;EXRates[[#All],[To_Curr]],0)))</f>
        <v>0.72741</v>
      </c>
      <c r="R20942" cm="1">
        <f t="array" ref="R20942">IF($C$2=Consol_GLE[[#This Row],[Entity_Curr]],1,INDEX(EXRates[[#All],[ER]],MATCH(Consol_GLE[[#This Row],[Period]]&amp;$C$2,EXRates[[#All],[Period]]&amp;EXRates[[#All],[To_Curr]],0)))</f>
        <v>1</v>
      </c>
      <c r="S20942">
        <f>Consol_GLE[[#This Row],[Cons_FX2]]/Consol_GLE[[#This Row],[Cons_FX1]]</f>
        <v>1.3747405177272789</v>
      </c>
      <c r="T20942" s="8">
        <f>Consol_GLE[[#This Row],[Entity_Value]]*Consol_GLE[[#This Row],[Cons_ER]]</f>
        <v>120.420395650321</v>
      </c>
      <c r="U20942" s="2" cm="1">
        <f t="array" ref="U20942">IF($C$2=Consol_GLE[[#This Row],[Entity_Curr]],1,INDEX(EXRates[[#All],[ER]],MATCH($C$3&amp;Consol_GLE[[#This Row],[Entity_Curr]],EXRates[[#All],[Period]]&amp;EXRates[[#All],[To_Curr]],0)))</f>
        <v>0.72741</v>
      </c>
      <c r="V20942" s="2" cm="1">
        <f t="array" ref="V20942">IF($C$2=Consol_GLE[[#This Row],[Entity_Curr]],1,INDEX(EXRates[[#All],[ER]],MATCH($C$3&amp;$C$2,EXRates[[#All],[Period]]&amp;EXRates[[#All],[To_Curr]],0)))</f>
        <v>1</v>
      </c>
      <c r="W20942" s="2">
        <f>Consol_GLE[[#This Row],[BS_FX2]]/Consol_GLE[[#This Row],[BS_FX1]]</f>
        <v>1.3747405177272789</v>
      </c>
      <c r="X20942" s="8">
        <f>Consol_GLE[[#This Row],[Entity_Value]]*Consol_GLE[[#This Row],[BS_ER]]</f>
        <v>120.420395650321</v>
      </c>
    </row>
    <row r="20943" spans="2:24" hidden="1" x14ac:dyDescent="0.55000000000000004">
      <c r="B20943" t="s">
        <v>15</v>
      </c>
      <c r="C20943" s="5" t="s">
        <v>25324</v>
      </c>
      <c r="D20943" s="1">
        <v>44509</v>
      </c>
      <c r="E20943" t="s">
        <v>16</v>
      </c>
      <c r="F20943" t="s">
        <v>226</v>
      </c>
      <c r="G20943" t="s">
        <v>227</v>
      </c>
      <c r="H20943" t="str">
        <f>"Reference - "&amp;ROW()-ROW(Consol_GLE[[#Headers],[Narrative]])</f>
        <v>Reference - 20935</v>
      </c>
      <c r="I20943">
        <v>1050</v>
      </c>
      <c r="J20943" t="s">
        <v>115</v>
      </c>
      <c r="L20943" t="str">
        <f>"Description - "&amp;ROW()-ROW(Consol_GLE[[#Headers],[Narrative]])</f>
        <v>Description - 20935</v>
      </c>
      <c r="M20943" t="str">
        <f>"UserName - "&amp;ROW()-ROW(Consol_GLE[[#Headers],[Narrative]])</f>
        <v>UserName - 20935</v>
      </c>
      <c r="N20943" t="s">
        <v>20</v>
      </c>
      <c r="O20943" s="8">
        <v>73.8</v>
      </c>
      <c r="P20943" t="s">
        <v>13709</v>
      </c>
      <c r="Q20943" cm="1">
        <f t="array" ref="Q20943">IF($C$2=Consol_GLE[[#This Row],[Entity_Curr]],1,INDEX(EXRates[[#All],[ER]],MATCH(Consol_GLE[[#This Row],[Period]]&amp;Consol_GLE[[#This Row],[Entity_Curr]],EXRates[[#All],[Period]]&amp;EXRates[[#All],[To_Curr]],0)))</f>
        <v>0.72741</v>
      </c>
      <c r="R20943" cm="1">
        <f t="array" ref="R20943">IF($C$2=Consol_GLE[[#This Row],[Entity_Curr]],1,INDEX(EXRates[[#All],[ER]],MATCH(Consol_GLE[[#This Row],[Period]]&amp;$C$2,EXRates[[#All],[Period]]&amp;EXRates[[#All],[To_Curr]],0)))</f>
        <v>1</v>
      </c>
      <c r="S20943">
        <f>Consol_GLE[[#This Row],[Cons_FX2]]/Consol_GLE[[#This Row],[Cons_FX1]]</f>
        <v>1.3747405177272789</v>
      </c>
      <c r="T20943" s="8">
        <f>Consol_GLE[[#This Row],[Entity_Value]]*Consol_GLE[[#This Row],[Cons_ER]]</f>
        <v>101.45585020827318</v>
      </c>
      <c r="U20943" s="2" cm="1">
        <f t="array" ref="U20943">IF($C$2=Consol_GLE[[#This Row],[Entity_Curr]],1,INDEX(EXRates[[#All],[ER]],MATCH($C$3&amp;Consol_GLE[[#This Row],[Entity_Curr]],EXRates[[#All],[Period]]&amp;EXRates[[#All],[To_Curr]],0)))</f>
        <v>0.72741</v>
      </c>
      <c r="V20943" s="2" cm="1">
        <f t="array" ref="V20943">IF($C$2=Consol_GLE[[#This Row],[Entity_Curr]],1,INDEX(EXRates[[#All],[ER]],MATCH($C$3&amp;$C$2,EXRates[[#All],[Period]]&amp;EXRates[[#All],[To_Curr]],0)))</f>
        <v>1</v>
      </c>
      <c r="W20943" s="2">
        <f>Consol_GLE[[#This Row],[BS_FX2]]/Consol_GLE[[#This Row],[BS_FX1]]</f>
        <v>1.3747405177272789</v>
      </c>
      <c r="X20943" s="8">
        <f>Consol_GLE[[#This Row],[Entity_Value]]*Consol_GLE[[#This Row],[BS_ER]]</f>
        <v>101.45585020827318</v>
      </c>
    </row>
    <row r="20944" spans="2:24" hidden="1" x14ac:dyDescent="0.55000000000000004">
      <c r="B20944" t="s">
        <v>15</v>
      </c>
      <c r="C20944" s="5" t="s">
        <v>25324</v>
      </c>
      <c r="D20944" s="1">
        <v>44509</v>
      </c>
      <c r="E20944" t="s">
        <v>16</v>
      </c>
      <c r="F20944" t="s">
        <v>226</v>
      </c>
      <c r="G20944" t="s">
        <v>509</v>
      </c>
      <c r="H20944" t="str">
        <f>"Reference - "&amp;ROW()-ROW(Consol_GLE[[#Headers],[Narrative]])</f>
        <v>Reference - 20936</v>
      </c>
      <c r="I20944">
        <v>1400</v>
      </c>
      <c r="J20944" t="s">
        <v>43</v>
      </c>
      <c r="L20944" t="str">
        <f>"Description - "&amp;ROW()-ROW(Consol_GLE[[#Headers],[Narrative]])</f>
        <v>Description - 20936</v>
      </c>
      <c r="M20944" t="str">
        <f>"UserName - "&amp;ROW()-ROW(Consol_GLE[[#Headers],[Narrative]])</f>
        <v>UserName - 20936</v>
      </c>
      <c r="N20944" t="s">
        <v>20</v>
      </c>
      <c r="O20944" s="8">
        <v>-3.0550000000000002</v>
      </c>
      <c r="P20944" t="s">
        <v>13861</v>
      </c>
      <c r="Q20944" cm="1">
        <f t="array" ref="Q20944">IF($C$2=Consol_GLE[[#This Row],[Entity_Curr]],1,INDEX(EXRates[[#All],[ER]],MATCH(Consol_GLE[[#This Row],[Period]]&amp;Consol_GLE[[#This Row],[Entity_Curr]],EXRates[[#All],[Period]]&amp;EXRates[[#All],[To_Curr]],0)))</f>
        <v>0.72741</v>
      </c>
      <c r="R20944" cm="1">
        <f t="array" ref="R20944">IF($C$2=Consol_GLE[[#This Row],[Entity_Curr]],1,INDEX(EXRates[[#All],[ER]],MATCH(Consol_GLE[[#This Row],[Period]]&amp;$C$2,EXRates[[#All],[Period]]&amp;EXRates[[#All],[To_Curr]],0)))</f>
        <v>1</v>
      </c>
      <c r="S20944">
        <f>Consol_GLE[[#This Row],[Cons_FX2]]/Consol_GLE[[#This Row],[Cons_FX1]]</f>
        <v>1.3747405177272789</v>
      </c>
      <c r="T20944" s="8">
        <f>Consol_GLE[[#This Row],[Entity_Value]]*Consol_GLE[[#This Row],[Cons_ER]]</f>
        <v>-4.1998322816568372</v>
      </c>
      <c r="U20944" s="2" cm="1">
        <f t="array" ref="U20944">IF($C$2=Consol_GLE[[#This Row],[Entity_Curr]],1,INDEX(EXRates[[#All],[ER]],MATCH($C$3&amp;Consol_GLE[[#This Row],[Entity_Curr]],EXRates[[#All],[Period]]&amp;EXRates[[#All],[To_Curr]],0)))</f>
        <v>0.72741</v>
      </c>
      <c r="V20944" s="2" cm="1">
        <f t="array" ref="V20944">IF($C$2=Consol_GLE[[#This Row],[Entity_Curr]],1,INDEX(EXRates[[#All],[ER]],MATCH($C$3&amp;$C$2,EXRates[[#All],[Period]]&amp;EXRates[[#All],[To_Curr]],0)))</f>
        <v>1</v>
      </c>
      <c r="W20944" s="2">
        <f>Consol_GLE[[#This Row],[BS_FX2]]/Consol_GLE[[#This Row],[BS_FX1]]</f>
        <v>1.3747405177272789</v>
      </c>
      <c r="X20944" s="8">
        <f>Consol_GLE[[#This Row],[Entity_Value]]*Consol_GLE[[#This Row],[BS_ER]]</f>
        <v>-4.1998322816568372</v>
      </c>
    </row>
    <row r="20945" spans="2:24" hidden="1" x14ac:dyDescent="0.55000000000000004">
      <c r="B20945" t="s">
        <v>15</v>
      </c>
      <c r="C20945" s="5" t="s">
        <v>25324</v>
      </c>
      <c r="D20945" s="1">
        <v>44509</v>
      </c>
      <c r="E20945" t="s">
        <v>16</v>
      </c>
      <c r="F20945" t="s">
        <v>226</v>
      </c>
      <c r="G20945" t="s">
        <v>509</v>
      </c>
      <c r="H20945" t="str">
        <f>"Reference - "&amp;ROW()-ROW(Consol_GLE[[#Headers],[Narrative]])</f>
        <v>Reference - 20937</v>
      </c>
      <c r="I20945">
        <v>1520</v>
      </c>
      <c r="J20945" t="s">
        <v>25408</v>
      </c>
      <c r="L20945" t="str">
        <f>"Description - "&amp;ROW()-ROW(Consol_GLE[[#Headers],[Narrative]])</f>
        <v>Description - 20937</v>
      </c>
      <c r="M20945" t="str">
        <f>"UserName - "&amp;ROW()-ROW(Consol_GLE[[#Headers],[Narrative]])</f>
        <v>UserName - 20937</v>
      </c>
      <c r="N20945" t="s">
        <v>20</v>
      </c>
      <c r="O20945" s="8">
        <v>3.0550000000000002</v>
      </c>
      <c r="P20945" t="s">
        <v>14612</v>
      </c>
      <c r="Q20945" cm="1">
        <f t="array" ref="Q20945">IF($C$2=Consol_GLE[[#This Row],[Entity_Curr]],1,INDEX(EXRates[[#All],[ER]],MATCH(Consol_GLE[[#This Row],[Period]]&amp;Consol_GLE[[#This Row],[Entity_Curr]],EXRates[[#All],[Period]]&amp;EXRates[[#All],[To_Curr]],0)))</f>
        <v>0.72741</v>
      </c>
      <c r="R20945" cm="1">
        <f t="array" ref="R20945">IF($C$2=Consol_GLE[[#This Row],[Entity_Curr]],1,INDEX(EXRates[[#All],[ER]],MATCH(Consol_GLE[[#This Row],[Period]]&amp;$C$2,EXRates[[#All],[Period]]&amp;EXRates[[#All],[To_Curr]],0)))</f>
        <v>1</v>
      </c>
      <c r="S20945">
        <f>Consol_GLE[[#This Row],[Cons_FX2]]/Consol_GLE[[#This Row],[Cons_FX1]]</f>
        <v>1.3747405177272789</v>
      </c>
      <c r="T20945" s="8">
        <f>Consol_GLE[[#This Row],[Entity_Value]]*Consol_GLE[[#This Row],[Cons_ER]]</f>
        <v>4.1998322816568372</v>
      </c>
      <c r="U20945" s="2" cm="1">
        <f t="array" ref="U20945">IF($C$2=Consol_GLE[[#This Row],[Entity_Curr]],1,INDEX(EXRates[[#All],[ER]],MATCH($C$3&amp;Consol_GLE[[#This Row],[Entity_Curr]],EXRates[[#All],[Period]]&amp;EXRates[[#All],[To_Curr]],0)))</f>
        <v>0.72741</v>
      </c>
      <c r="V20945" s="2" cm="1">
        <f t="array" ref="V20945">IF($C$2=Consol_GLE[[#This Row],[Entity_Curr]],1,INDEX(EXRates[[#All],[ER]],MATCH($C$3&amp;$C$2,EXRates[[#All],[Period]]&amp;EXRates[[#All],[To_Curr]],0)))</f>
        <v>1</v>
      </c>
      <c r="W20945" s="2">
        <f>Consol_GLE[[#This Row],[BS_FX2]]/Consol_GLE[[#This Row],[BS_FX1]]</f>
        <v>1.3747405177272789</v>
      </c>
      <c r="X20945" s="8">
        <f>Consol_GLE[[#This Row],[Entity_Value]]*Consol_GLE[[#This Row],[BS_ER]]</f>
        <v>4.1998322816568372</v>
      </c>
    </row>
    <row r="20946" spans="2:24" hidden="1" x14ac:dyDescent="0.55000000000000004">
      <c r="B20946" t="s">
        <v>15</v>
      </c>
      <c r="C20946" s="5" t="s">
        <v>25324</v>
      </c>
      <c r="D20946" s="1">
        <v>44509</v>
      </c>
      <c r="E20946" t="s">
        <v>16</v>
      </c>
      <c r="F20946" t="s">
        <v>226</v>
      </c>
      <c r="G20946" t="s">
        <v>227</v>
      </c>
      <c r="H20946" t="str">
        <f>"Reference - "&amp;ROW()-ROW(Consol_GLE[[#Headers],[Narrative]])</f>
        <v>Reference - 20938</v>
      </c>
      <c r="I20946">
        <v>2100</v>
      </c>
      <c r="J20946" t="s">
        <v>1497</v>
      </c>
      <c r="L20946" t="str">
        <f>"Description - "&amp;ROW()-ROW(Consol_GLE[[#Headers],[Narrative]])</f>
        <v>Description - 20938</v>
      </c>
      <c r="M20946" t="str">
        <f>"UserName - "&amp;ROW()-ROW(Consol_GLE[[#Headers],[Narrative]])</f>
        <v>UserName - 20938</v>
      </c>
      <c r="N20946" t="s">
        <v>20</v>
      </c>
      <c r="O20946" s="8">
        <v>14.76</v>
      </c>
      <c r="P20946" t="s">
        <v>16061</v>
      </c>
      <c r="Q20946" cm="1">
        <f t="array" ref="Q20946">IF($C$2=Consol_GLE[[#This Row],[Entity_Curr]],1,INDEX(EXRates[[#All],[ER]],MATCH(Consol_GLE[[#This Row],[Period]]&amp;Consol_GLE[[#This Row],[Entity_Curr]],EXRates[[#All],[Period]]&amp;EXRates[[#All],[To_Curr]],0)))</f>
        <v>0.72741</v>
      </c>
      <c r="R20946" cm="1">
        <f t="array" ref="R20946">IF($C$2=Consol_GLE[[#This Row],[Entity_Curr]],1,INDEX(EXRates[[#All],[ER]],MATCH(Consol_GLE[[#This Row],[Period]]&amp;$C$2,EXRates[[#All],[Period]]&amp;EXRates[[#All],[To_Curr]],0)))</f>
        <v>1</v>
      </c>
      <c r="S20946">
        <f>Consol_GLE[[#This Row],[Cons_FX2]]/Consol_GLE[[#This Row],[Cons_FX1]]</f>
        <v>1.3747405177272789</v>
      </c>
      <c r="T20946" s="8">
        <f>Consol_GLE[[#This Row],[Entity_Value]]*Consol_GLE[[#This Row],[Cons_ER]]</f>
        <v>20.291170041654635</v>
      </c>
      <c r="U20946" s="2" cm="1">
        <f t="array" ref="U20946">IF($C$2=Consol_GLE[[#This Row],[Entity_Curr]],1,INDEX(EXRates[[#All],[ER]],MATCH($C$3&amp;Consol_GLE[[#This Row],[Entity_Curr]],EXRates[[#All],[Period]]&amp;EXRates[[#All],[To_Curr]],0)))</f>
        <v>0.72741</v>
      </c>
      <c r="V20946" s="2" cm="1">
        <f t="array" ref="V20946">IF($C$2=Consol_GLE[[#This Row],[Entity_Curr]],1,INDEX(EXRates[[#All],[ER]],MATCH($C$3&amp;$C$2,EXRates[[#All],[Period]]&amp;EXRates[[#All],[To_Curr]],0)))</f>
        <v>1</v>
      </c>
      <c r="W20946" s="2">
        <f>Consol_GLE[[#This Row],[BS_FX2]]/Consol_GLE[[#This Row],[BS_FX1]]</f>
        <v>1.3747405177272789</v>
      </c>
      <c r="X20946" s="8">
        <f>Consol_GLE[[#This Row],[Entity_Value]]*Consol_GLE[[#This Row],[BS_ER]]</f>
        <v>20.291170041654635</v>
      </c>
    </row>
    <row r="20947" spans="2:24" hidden="1" x14ac:dyDescent="0.55000000000000004">
      <c r="B20947" t="s">
        <v>15</v>
      </c>
      <c r="C20947" s="5" t="s">
        <v>25324</v>
      </c>
      <c r="D20947" s="1">
        <v>44509</v>
      </c>
      <c r="E20947" t="s">
        <v>16</v>
      </c>
      <c r="F20947" t="s">
        <v>226</v>
      </c>
      <c r="G20947" t="s">
        <v>802</v>
      </c>
      <c r="H20947" t="str">
        <f>"Reference - "&amp;ROW()-ROW(Consol_GLE[[#Headers],[Narrative]])</f>
        <v>Reference - 20939</v>
      </c>
      <c r="I20947">
        <v>2100</v>
      </c>
      <c r="J20947" t="s">
        <v>1497</v>
      </c>
      <c r="L20947" t="str">
        <f>"Description - "&amp;ROW()-ROW(Consol_GLE[[#Headers],[Narrative]])</f>
        <v>Description - 20939</v>
      </c>
      <c r="M20947" t="str">
        <f>"UserName - "&amp;ROW()-ROW(Consol_GLE[[#Headers],[Narrative]])</f>
        <v>UserName - 20939</v>
      </c>
      <c r="N20947" t="s">
        <v>20</v>
      </c>
      <c r="O20947" s="8">
        <v>18.899999999999999</v>
      </c>
      <c r="P20947" t="s">
        <v>16608</v>
      </c>
      <c r="Q20947" cm="1">
        <f t="array" ref="Q20947">IF($C$2=Consol_GLE[[#This Row],[Entity_Curr]],1,INDEX(EXRates[[#All],[ER]],MATCH(Consol_GLE[[#This Row],[Period]]&amp;Consol_GLE[[#This Row],[Entity_Curr]],EXRates[[#All],[Period]]&amp;EXRates[[#All],[To_Curr]],0)))</f>
        <v>0.72741</v>
      </c>
      <c r="R20947" cm="1">
        <f t="array" ref="R20947">IF($C$2=Consol_GLE[[#This Row],[Entity_Curr]],1,INDEX(EXRates[[#All],[ER]],MATCH(Consol_GLE[[#This Row],[Period]]&amp;$C$2,EXRates[[#All],[Period]]&amp;EXRates[[#All],[To_Curr]],0)))</f>
        <v>1</v>
      </c>
      <c r="S20947">
        <f>Consol_GLE[[#This Row],[Cons_FX2]]/Consol_GLE[[#This Row],[Cons_FX1]]</f>
        <v>1.3747405177272789</v>
      </c>
      <c r="T20947" s="8">
        <f>Consol_GLE[[#This Row],[Entity_Value]]*Consol_GLE[[#This Row],[Cons_ER]]</f>
        <v>25.982595785045568</v>
      </c>
      <c r="U20947" s="2" cm="1">
        <f t="array" ref="U20947">IF($C$2=Consol_GLE[[#This Row],[Entity_Curr]],1,INDEX(EXRates[[#All],[ER]],MATCH($C$3&amp;Consol_GLE[[#This Row],[Entity_Curr]],EXRates[[#All],[Period]]&amp;EXRates[[#All],[To_Curr]],0)))</f>
        <v>0.72741</v>
      </c>
      <c r="V20947" s="2" cm="1">
        <f t="array" ref="V20947">IF($C$2=Consol_GLE[[#This Row],[Entity_Curr]],1,INDEX(EXRates[[#All],[ER]],MATCH($C$3&amp;$C$2,EXRates[[#All],[Period]]&amp;EXRates[[#All],[To_Curr]],0)))</f>
        <v>1</v>
      </c>
      <c r="W20947" s="2">
        <f>Consol_GLE[[#This Row],[BS_FX2]]/Consol_GLE[[#This Row],[BS_FX1]]</f>
        <v>1.3747405177272789</v>
      </c>
      <c r="X20947" s="8">
        <f>Consol_GLE[[#This Row],[Entity_Value]]*Consol_GLE[[#This Row],[BS_ER]]</f>
        <v>25.982595785045568</v>
      </c>
    </row>
    <row r="20948" spans="2:24" hidden="1" x14ac:dyDescent="0.55000000000000004">
      <c r="B20948" t="s">
        <v>15</v>
      </c>
      <c r="C20948" s="5" t="s">
        <v>25324</v>
      </c>
      <c r="D20948" s="1">
        <v>44509</v>
      </c>
      <c r="E20948" t="s">
        <v>16</v>
      </c>
      <c r="F20948" t="s">
        <v>226</v>
      </c>
      <c r="G20948" t="s">
        <v>802</v>
      </c>
      <c r="H20948" t="str">
        <f>"Reference - "&amp;ROW()-ROW(Consol_GLE[[#Headers],[Narrative]])</f>
        <v>Reference - 20940</v>
      </c>
      <c r="I20948">
        <v>2100</v>
      </c>
      <c r="J20948" t="s">
        <v>1497</v>
      </c>
      <c r="L20948" t="str">
        <f>"Description - "&amp;ROW()-ROW(Consol_GLE[[#Headers],[Narrative]])</f>
        <v>Description - 20940</v>
      </c>
      <c r="M20948" t="str">
        <f>"UserName - "&amp;ROW()-ROW(Consol_GLE[[#Headers],[Narrative]])</f>
        <v>UserName - 20940</v>
      </c>
      <c r="N20948" t="s">
        <v>20</v>
      </c>
      <c r="O20948" s="8">
        <v>18.899999999999999</v>
      </c>
      <c r="P20948" t="s">
        <v>16609</v>
      </c>
      <c r="Q20948" cm="1">
        <f t="array" ref="Q20948">IF($C$2=Consol_GLE[[#This Row],[Entity_Curr]],1,INDEX(EXRates[[#All],[ER]],MATCH(Consol_GLE[[#This Row],[Period]]&amp;Consol_GLE[[#This Row],[Entity_Curr]],EXRates[[#All],[Period]]&amp;EXRates[[#All],[To_Curr]],0)))</f>
        <v>0.72741</v>
      </c>
      <c r="R20948" cm="1">
        <f t="array" ref="R20948">IF($C$2=Consol_GLE[[#This Row],[Entity_Curr]],1,INDEX(EXRates[[#All],[ER]],MATCH(Consol_GLE[[#This Row],[Period]]&amp;$C$2,EXRates[[#All],[Period]]&amp;EXRates[[#All],[To_Curr]],0)))</f>
        <v>1</v>
      </c>
      <c r="S20948">
        <f>Consol_GLE[[#This Row],[Cons_FX2]]/Consol_GLE[[#This Row],[Cons_FX1]]</f>
        <v>1.3747405177272789</v>
      </c>
      <c r="T20948" s="8">
        <f>Consol_GLE[[#This Row],[Entity_Value]]*Consol_GLE[[#This Row],[Cons_ER]]</f>
        <v>25.982595785045568</v>
      </c>
      <c r="U20948" s="2" cm="1">
        <f t="array" ref="U20948">IF($C$2=Consol_GLE[[#This Row],[Entity_Curr]],1,INDEX(EXRates[[#All],[ER]],MATCH($C$3&amp;Consol_GLE[[#This Row],[Entity_Curr]],EXRates[[#All],[Period]]&amp;EXRates[[#All],[To_Curr]],0)))</f>
        <v>0.72741</v>
      </c>
      <c r="V20948" s="2" cm="1">
        <f t="array" ref="V20948">IF($C$2=Consol_GLE[[#This Row],[Entity_Curr]],1,INDEX(EXRates[[#All],[ER]],MATCH($C$3&amp;$C$2,EXRates[[#All],[Period]]&amp;EXRates[[#All],[To_Curr]],0)))</f>
        <v>1</v>
      </c>
      <c r="W20948" s="2">
        <f>Consol_GLE[[#This Row],[BS_FX2]]/Consol_GLE[[#This Row],[BS_FX1]]</f>
        <v>1.3747405177272789</v>
      </c>
      <c r="X20948" s="8">
        <f>Consol_GLE[[#This Row],[Entity_Value]]*Consol_GLE[[#This Row],[BS_ER]]</f>
        <v>25.982595785045568</v>
      </c>
    </row>
    <row r="20949" spans="2:24" hidden="1" x14ac:dyDescent="0.55000000000000004">
      <c r="B20949" t="s">
        <v>15</v>
      </c>
      <c r="C20949" s="5" t="s">
        <v>25324</v>
      </c>
      <c r="D20949" s="1">
        <v>44509</v>
      </c>
      <c r="E20949" t="s">
        <v>16</v>
      </c>
      <c r="F20949" t="s">
        <v>226</v>
      </c>
      <c r="G20949" t="s">
        <v>802</v>
      </c>
      <c r="H20949" t="str">
        <f>"Reference - "&amp;ROW()-ROW(Consol_GLE[[#Headers],[Narrative]])</f>
        <v>Reference - 20941</v>
      </c>
      <c r="I20949">
        <v>2000</v>
      </c>
      <c r="J20949" t="s">
        <v>19</v>
      </c>
      <c r="L20949" t="str">
        <f>"Description - "&amp;ROW()-ROW(Consol_GLE[[#Headers],[Narrative]])</f>
        <v>Description - 20941</v>
      </c>
      <c r="M20949" t="str">
        <f>"UserName - "&amp;ROW()-ROW(Consol_GLE[[#Headers],[Narrative]])</f>
        <v>UserName - 20941</v>
      </c>
      <c r="N20949" t="s">
        <v>20</v>
      </c>
      <c r="O20949" s="8">
        <v>-113.4</v>
      </c>
      <c r="P20949" t="s">
        <v>16812</v>
      </c>
      <c r="Q20949" cm="1">
        <f t="array" ref="Q20949">IF($C$2=Consol_GLE[[#This Row],[Entity_Curr]],1,INDEX(EXRates[[#All],[ER]],MATCH(Consol_GLE[[#This Row],[Period]]&amp;Consol_GLE[[#This Row],[Entity_Curr]],EXRates[[#All],[Period]]&amp;EXRates[[#All],[To_Curr]],0)))</f>
        <v>0.72741</v>
      </c>
      <c r="R20949" cm="1">
        <f t="array" ref="R20949">IF($C$2=Consol_GLE[[#This Row],[Entity_Curr]],1,INDEX(EXRates[[#All],[ER]],MATCH(Consol_GLE[[#This Row],[Period]]&amp;$C$2,EXRates[[#All],[Period]]&amp;EXRates[[#All],[To_Curr]],0)))</f>
        <v>1</v>
      </c>
      <c r="S20949">
        <f>Consol_GLE[[#This Row],[Cons_FX2]]/Consol_GLE[[#This Row],[Cons_FX1]]</f>
        <v>1.3747405177272789</v>
      </c>
      <c r="T20949" s="8">
        <f>Consol_GLE[[#This Row],[Entity_Value]]*Consol_GLE[[#This Row],[Cons_ER]]</f>
        <v>-155.89557471027342</v>
      </c>
      <c r="U20949" s="2" cm="1">
        <f t="array" ref="U20949">IF($C$2=Consol_GLE[[#This Row],[Entity_Curr]],1,INDEX(EXRates[[#All],[ER]],MATCH($C$3&amp;Consol_GLE[[#This Row],[Entity_Curr]],EXRates[[#All],[Period]]&amp;EXRates[[#All],[To_Curr]],0)))</f>
        <v>0.72741</v>
      </c>
      <c r="V20949" s="2" cm="1">
        <f t="array" ref="V20949">IF($C$2=Consol_GLE[[#This Row],[Entity_Curr]],1,INDEX(EXRates[[#All],[ER]],MATCH($C$3&amp;$C$2,EXRates[[#All],[Period]]&amp;EXRates[[#All],[To_Curr]],0)))</f>
        <v>1</v>
      </c>
      <c r="W20949" s="2">
        <f>Consol_GLE[[#This Row],[BS_FX2]]/Consol_GLE[[#This Row],[BS_FX1]]</f>
        <v>1.3747405177272789</v>
      </c>
      <c r="X20949" s="8">
        <f>Consol_GLE[[#This Row],[Entity_Value]]*Consol_GLE[[#This Row],[BS_ER]]</f>
        <v>-155.89557471027342</v>
      </c>
    </row>
    <row r="20950" spans="2:24" hidden="1" x14ac:dyDescent="0.55000000000000004">
      <c r="B20950" t="s">
        <v>15</v>
      </c>
      <c r="C20950" s="5" t="s">
        <v>25324</v>
      </c>
      <c r="D20950" s="1">
        <v>44509</v>
      </c>
      <c r="E20950" t="s">
        <v>16</v>
      </c>
      <c r="F20950" t="s">
        <v>226</v>
      </c>
      <c r="G20950" t="s">
        <v>802</v>
      </c>
      <c r="H20950" t="str">
        <f>"Reference - "&amp;ROW()-ROW(Consol_GLE[[#Headers],[Narrative]])</f>
        <v>Reference - 20942</v>
      </c>
      <c r="I20950">
        <v>2000</v>
      </c>
      <c r="J20950" t="s">
        <v>19</v>
      </c>
      <c r="L20950" t="str">
        <f>"Description - "&amp;ROW()-ROW(Consol_GLE[[#Headers],[Narrative]])</f>
        <v>Description - 20942</v>
      </c>
      <c r="M20950" t="str">
        <f>"UserName - "&amp;ROW()-ROW(Consol_GLE[[#Headers],[Narrative]])</f>
        <v>UserName - 20942</v>
      </c>
      <c r="N20950" t="s">
        <v>20</v>
      </c>
      <c r="O20950" s="8">
        <v>-113.4</v>
      </c>
      <c r="P20950" t="s">
        <v>16813</v>
      </c>
      <c r="Q20950" cm="1">
        <f t="array" ref="Q20950">IF($C$2=Consol_GLE[[#This Row],[Entity_Curr]],1,INDEX(EXRates[[#All],[ER]],MATCH(Consol_GLE[[#This Row],[Period]]&amp;Consol_GLE[[#This Row],[Entity_Curr]],EXRates[[#All],[Period]]&amp;EXRates[[#All],[To_Curr]],0)))</f>
        <v>0.72741</v>
      </c>
      <c r="R20950" cm="1">
        <f t="array" ref="R20950">IF($C$2=Consol_GLE[[#This Row],[Entity_Curr]],1,INDEX(EXRates[[#All],[ER]],MATCH(Consol_GLE[[#This Row],[Period]]&amp;$C$2,EXRates[[#All],[Period]]&amp;EXRates[[#All],[To_Curr]],0)))</f>
        <v>1</v>
      </c>
      <c r="S20950">
        <f>Consol_GLE[[#This Row],[Cons_FX2]]/Consol_GLE[[#This Row],[Cons_FX1]]</f>
        <v>1.3747405177272789</v>
      </c>
      <c r="T20950" s="8">
        <f>Consol_GLE[[#This Row],[Entity_Value]]*Consol_GLE[[#This Row],[Cons_ER]]</f>
        <v>-155.89557471027342</v>
      </c>
      <c r="U20950" s="2" cm="1">
        <f t="array" ref="U20950">IF($C$2=Consol_GLE[[#This Row],[Entity_Curr]],1,INDEX(EXRates[[#All],[ER]],MATCH($C$3&amp;Consol_GLE[[#This Row],[Entity_Curr]],EXRates[[#All],[Period]]&amp;EXRates[[#All],[To_Curr]],0)))</f>
        <v>0.72741</v>
      </c>
      <c r="V20950" s="2" cm="1">
        <f t="array" ref="V20950">IF($C$2=Consol_GLE[[#This Row],[Entity_Curr]],1,INDEX(EXRates[[#All],[ER]],MATCH($C$3&amp;$C$2,EXRates[[#All],[Period]]&amp;EXRates[[#All],[To_Curr]],0)))</f>
        <v>1</v>
      </c>
      <c r="W20950" s="2">
        <f>Consol_GLE[[#This Row],[BS_FX2]]/Consol_GLE[[#This Row],[BS_FX1]]</f>
        <v>1.3747405177272789</v>
      </c>
      <c r="X20950" s="8">
        <f>Consol_GLE[[#This Row],[Entity_Value]]*Consol_GLE[[#This Row],[BS_ER]]</f>
        <v>-155.89557471027342</v>
      </c>
    </row>
    <row r="20951" spans="2:24" hidden="1" x14ac:dyDescent="0.55000000000000004">
      <c r="B20951" t="s">
        <v>15</v>
      </c>
      <c r="C20951" s="5" t="s">
        <v>25324</v>
      </c>
      <c r="D20951" s="1">
        <v>44509</v>
      </c>
      <c r="E20951" t="s">
        <v>16</v>
      </c>
      <c r="F20951" t="s">
        <v>226</v>
      </c>
      <c r="G20951" t="s">
        <v>227</v>
      </c>
      <c r="H20951" t="str">
        <f>"Reference - "&amp;ROW()-ROW(Consol_GLE[[#Headers],[Narrative]])</f>
        <v>Reference - 20943</v>
      </c>
      <c r="I20951">
        <v>2000</v>
      </c>
      <c r="J20951" t="s">
        <v>19</v>
      </c>
      <c r="L20951" t="str">
        <f>"Description - "&amp;ROW()-ROW(Consol_GLE[[#Headers],[Narrative]])</f>
        <v>Description - 20943</v>
      </c>
      <c r="M20951" t="str">
        <f>"UserName - "&amp;ROW()-ROW(Consol_GLE[[#Headers],[Narrative]])</f>
        <v>UserName - 20943</v>
      </c>
      <c r="N20951" t="s">
        <v>20</v>
      </c>
      <c r="O20951" s="8">
        <v>-88.56</v>
      </c>
      <c r="P20951" t="s">
        <v>17649</v>
      </c>
      <c r="Q20951" cm="1">
        <f t="array" ref="Q20951">IF($C$2=Consol_GLE[[#This Row],[Entity_Curr]],1,INDEX(EXRates[[#All],[ER]],MATCH(Consol_GLE[[#This Row],[Period]]&amp;Consol_GLE[[#This Row],[Entity_Curr]],EXRates[[#All],[Period]]&amp;EXRates[[#All],[To_Curr]],0)))</f>
        <v>0.72741</v>
      </c>
      <c r="R20951" cm="1">
        <f t="array" ref="R20951">IF($C$2=Consol_GLE[[#This Row],[Entity_Curr]],1,INDEX(EXRates[[#All],[ER]],MATCH(Consol_GLE[[#This Row],[Period]]&amp;$C$2,EXRates[[#All],[Period]]&amp;EXRates[[#All],[To_Curr]],0)))</f>
        <v>1</v>
      </c>
      <c r="S20951">
        <f>Consol_GLE[[#This Row],[Cons_FX2]]/Consol_GLE[[#This Row],[Cons_FX1]]</f>
        <v>1.3747405177272789</v>
      </c>
      <c r="T20951" s="8">
        <f>Consol_GLE[[#This Row],[Entity_Value]]*Consol_GLE[[#This Row],[Cons_ER]]</f>
        <v>-121.74702024992783</v>
      </c>
      <c r="U20951" s="2" cm="1">
        <f t="array" ref="U20951">IF($C$2=Consol_GLE[[#This Row],[Entity_Curr]],1,INDEX(EXRates[[#All],[ER]],MATCH($C$3&amp;Consol_GLE[[#This Row],[Entity_Curr]],EXRates[[#All],[Period]]&amp;EXRates[[#All],[To_Curr]],0)))</f>
        <v>0.72741</v>
      </c>
      <c r="V20951" s="2" cm="1">
        <f t="array" ref="V20951">IF($C$2=Consol_GLE[[#This Row],[Entity_Curr]],1,INDEX(EXRates[[#All],[ER]],MATCH($C$3&amp;$C$2,EXRates[[#All],[Period]]&amp;EXRates[[#All],[To_Curr]],0)))</f>
        <v>1</v>
      </c>
      <c r="W20951" s="2">
        <f>Consol_GLE[[#This Row],[BS_FX2]]/Consol_GLE[[#This Row],[BS_FX1]]</f>
        <v>1.3747405177272789</v>
      </c>
      <c r="X20951" s="8">
        <f>Consol_GLE[[#This Row],[Entity_Value]]*Consol_GLE[[#This Row],[BS_ER]]</f>
        <v>-121.74702024992783</v>
      </c>
    </row>
    <row r="20952" spans="2:24" hidden="1" x14ac:dyDescent="0.55000000000000004">
      <c r="B20952" t="s">
        <v>15</v>
      </c>
      <c r="C20952" s="5" t="s">
        <v>25324</v>
      </c>
      <c r="D20952" s="1">
        <v>44509</v>
      </c>
      <c r="E20952" t="s">
        <v>16</v>
      </c>
      <c r="F20952" t="s">
        <v>226</v>
      </c>
      <c r="G20952" t="s">
        <v>227</v>
      </c>
      <c r="H20952" t="str">
        <f>"Reference - "&amp;ROW()-ROW(Consol_GLE[[#Headers],[Narrative]])</f>
        <v>Reference - 20944</v>
      </c>
      <c r="I20952">
        <v>2000</v>
      </c>
      <c r="J20952" t="s">
        <v>19</v>
      </c>
      <c r="L20952" t="str">
        <f>"Description - "&amp;ROW()-ROW(Consol_GLE[[#Headers],[Narrative]])</f>
        <v>Description - 20944</v>
      </c>
      <c r="M20952" t="str">
        <f>"UserName - "&amp;ROW()-ROW(Consol_GLE[[#Headers],[Narrative]])</f>
        <v>UserName - 20944</v>
      </c>
      <c r="N20952" t="s">
        <v>20</v>
      </c>
      <c r="O20952" s="8">
        <v>525.55999999999995</v>
      </c>
      <c r="P20952" t="s">
        <v>18600</v>
      </c>
      <c r="Q20952" cm="1">
        <f t="array" ref="Q20952">IF($C$2=Consol_GLE[[#This Row],[Entity_Curr]],1,INDEX(EXRates[[#All],[ER]],MATCH(Consol_GLE[[#This Row],[Period]]&amp;Consol_GLE[[#This Row],[Entity_Curr]],EXRates[[#All],[Period]]&amp;EXRates[[#All],[To_Curr]],0)))</f>
        <v>0.72741</v>
      </c>
      <c r="R20952" cm="1">
        <f t="array" ref="R20952">IF($C$2=Consol_GLE[[#This Row],[Entity_Curr]],1,INDEX(EXRates[[#All],[ER]],MATCH(Consol_GLE[[#This Row],[Period]]&amp;$C$2,EXRates[[#All],[Period]]&amp;EXRates[[#All],[To_Curr]],0)))</f>
        <v>1</v>
      </c>
      <c r="S20952">
        <f>Consol_GLE[[#This Row],[Cons_FX2]]/Consol_GLE[[#This Row],[Cons_FX1]]</f>
        <v>1.3747405177272789</v>
      </c>
      <c r="T20952" s="8">
        <f>Consol_GLE[[#This Row],[Entity_Value]]*Consol_GLE[[#This Row],[Cons_ER]]</f>
        <v>722.50862649674866</v>
      </c>
      <c r="U20952" s="2" cm="1">
        <f t="array" ref="U20952">IF($C$2=Consol_GLE[[#This Row],[Entity_Curr]],1,INDEX(EXRates[[#All],[ER]],MATCH($C$3&amp;Consol_GLE[[#This Row],[Entity_Curr]],EXRates[[#All],[Period]]&amp;EXRates[[#All],[To_Curr]],0)))</f>
        <v>0.72741</v>
      </c>
      <c r="V20952" s="2" cm="1">
        <f t="array" ref="V20952">IF($C$2=Consol_GLE[[#This Row],[Entity_Curr]],1,INDEX(EXRates[[#All],[ER]],MATCH($C$3&amp;$C$2,EXRates[[#All],[Period]]&amp;EXRates[[#All],[To_Curr]],0)))</f>
        <v>1</v>
      </c>
      <c r="W20952" s="2">
        <f>Consol_GLE[[#This Row],[BS_FX2]]/Consol_GLE[[#This Row],[BS_FX1]]</f>
        <v>1.3747405177272789</v>
      </c>
      <c r="X20952" s="8">
        <f>Consol_GLE[[#This Row],[Entity_Value]]*Consol_GLE[[#This Row],[BS_ER]]</f>
        <v>722.50862649674866</v>
      </c>
    </row>
    <row r="20953" spans="2:24" hidden="1" x14ac:dyDescent="0.55000000000000004">
      <c r="B20953" t="s">
        <v>15</v>
      </c>
      <c r="C20953" s="5" t="s">
        <v>25324</v>
      </c>
      <c r="D20953" s="1">
        <v>44509</v>
      </c>
      <c r="E20953" t="s">
        <v>16</v>
      </c>
      <c r="F20953" t="s">
        <v>226</v>
      </c>
      <c r="G20953" t="s">
        <v>802</v>
      </c>
      <c r="H20953" t="str">
        <f>"Reference - "&amp;ROW()-ROW(Consol_GLE[[#Headers],[Narrative]])</f>
        <v>Reference - 20945</v>
      </c>
      <c r="I20953">
        <v>2000</v>
      </c>
      <c r="J20953" t="s">
        <v>19</v>
      </c>
      <c r="L20953" t="str">
        <f>"Description - "&amp;ROW()-ROW(Consol_GLE[[#Headers],[Narrative]])</f>
        <v>Description - 20945</v>
      </c>
      <c r="M20953" t="str">
        <f>"UserName - "&amp;ROW()-ROW(Consol_GLE[[#Headers],[Narrative]])</f>
        <v>UserName - 20945</v>
      </c>
      <c r="N20953" t="s">
        <v>20</v>
      </c>
      <c r="O20953" s="8">
        <v>-525.55999999999995</v>
      </c>
      <c r="P20953" t="s">
        <v>19123</v>
      </c>
      <c r="Q20953" cm="1">
        <f t="array" ref="Q20953">IF($C$2=Consol_GLE[[#This Row],[Entity_Curr]],1,INDEX(EXRates[[#All],[ER]],MATCH(Consol_GLE[[#This Row],[Period]]&amp;Consol_GLE[[#This Row],[Entity_Curr]],EXRates[[#All],[Period]]&amp;EXRates[[#All],[To_Curr]],0)))</f>
        <v>0.72741</v>
      </c>
      <c r="R20953" cm="1">
        <f t="array" ref="R20953">IF($C$2=Consol_GLE[[#This Row],[Entity_Curr]],1,INDEX(EXRates[[#All],[ER]],MATCH(Consol_GLE[[#This Row],[Period]]&amp;$C$2,EXRates[[#All],[Period]]&amp;EXRates[[#All],[To_Curr]],0)))</f>
        <v>1</v>
      </c>
      <c r="S20953">
        <f>Consol_GLE[[#This Row],[Cons_FX2]]/Consol_GLE[[#This Row],[Cons_FX1]]</f>
        <v>1.3747405177272789</v>
      </c>
      <c r="T20953" s="8">
        <f>Consol_GLE[[#This Row],[Entity_Value]]*Consol_GLE[[#This Row],[Cons_ER]]</f>
        <v>-722.50862649674866</v>
      </c>
      <c r="U20953" s="2" cm="1">
        <f t="array" ref="U20953">IF($C$2=Consol_GLE[[#This Row],[Entity_Curr]],1,INDEX(EXRates[[#All],[ER]],MATCH($C$3&amp;Consol_GLE[[#This Row],[Entity_Curr]],EXRates[[#All],[Period]]&amp;EXRates[[#All],[To_Curr]],0)))</f>
        <v>0.72741</v>
      </c>
      <c r="V20953" s="2" cm="1">
        <f t="array" ref="V20953">IF($C$2=Consol_GLE[[#This Row],[Entity_Curr]],1,INDEX(EXRates[[#All],[ER]],MATCH($C$3&amp;$C$2,EXRates[[#All],[Period]]&amp;EXRates[[#All],[To_Curr]],0)))</f>
        <v>1</v>
      </c>
      <c r="W20953" s="2">
        <f>Consol_GLE[[#This Row],[BS_FX2]]/Consol_GLE[[#This Row],[BS_FX1]]</f>
        <v>1.3747405177272789</v>
      </c>
      <c r="X20953" s="8">
        <f>Consol_GLE[[#This Row],[Entity_Value]]*Consol_GLE[[#This Row],[BS_ER]]</f>
        <v>-722.50862649674866</v>
      </c>
    </row>
    <row r="20954" spans="2:24" hidden="1" x14ac:dyDescent="0.55000000000000004">
      <c r="B20954" t="s">
        <v>15</v>
      </c>
      <c r="C20954" s="5" t="s">
        <v>25324</v>
      </c>
      <c r="D20954" s="1">
        <v>44509</v>
      </c>
      <c r="E20954" t="s">
        <v>35</v>
      </c>
      <c r="F20954" t="s">
        <v>226</v>
      </c>
      <c r="G20954" t="s">
        <v>227</v>
      </c>
      <c r="H20954" t="str">
        <f>"Reference - "&amp;ROW()-ROW(Consol_GLE[[#Headers],[Narrative]])</f>
        <v>Reference - 20946</v>
      </c>
      <c r="I20954">
        <v>6260</v>
      </c>
      <c r="J20954" t="s">
        <v>19129</v>
      </c>
      <c r="K20954" t="s">
        <v>19126</v>
      </c>
      <c r="L20954" t="str">
        <f>"Description - "&amp;ROW()-ROW(Consol_GLE[[#Headers],[Narrative]])</f>
        <v>Description - 20946</v>
      </c>
      <c r="M20954" t="str">
        <f>"UserName - "&amp;ROW()-ROW(Consol_GLE[[#Headers],[Narrative]])</f>
        <v>UserName - 20946</v>
      </c>
      <c r="N20954" t="s">
        <v>20</v>
      </c>
      <c r="O20954" s="8">
        <v>-437.96499999999997</v>
      </c>
      <c r="P20954" t="s">
        <v>19172</v>
      </c>
      <c r="Q20954" cm="1">
        <f t="array" ref="Q20954">IF($C$2=Consol_GLE[[#This Row],[Entity_Curr]],1,INDEX(EXRates[[#All],[ER]],MATCH(Consol_GLE[[#This Row],[Period]]&amp;Consol_GLE[[#This Row],[Entity_Curr]],EXRates[[#All],[Period]]&amp;EXRates[[#All],[To_Curr]],0)))</f>
        <v>0.72741</v>
      </c>
      <c r="R20954" cm="1">
        <f t="array" ref="R20954">IF($C$2=Consol_GLE[[#This Row],[Entity_Curr]],1,INDEX(EXRates[[#All],[ER]],MATCH(Consol_GLE[[#This Row],[Period]]&amp;$C$2,EXRates[[#All],[Period]]&amp;EXRates[[#All],[To_Curr]],0)))</f>
        <v>1</v>
      </c>
      <c r="S20954">
        <f>Consol_GLE[[#This Row],[Cons_FX2]]/Consol_GLE[[#This Row],[Cons_FX1]]</f>
        <v>1.3747405177272789</v>
      </c>
      <c r="T20954" s="8">
        <f>Consol_GLE[[#This Row],[Entity_Value]]*Consol_GLE[[#This Row],[Cons_ER]]</f>
        <v>-602.08823084642768</v>
      </c>
      <c r="U20954" s="2" cm="1">
        <f t="array" ref="U20954">IF($C$2=Consol_GLE[[#This Row],[Entity_Curr]],1,INDEX(EXRates[[#All],[ER]],MATCH($C$3&amp;Consol_GLE[[#This Row],[Entity_Curr]],EXRates[[#All],[Period]]&amp;EXRates[[#All],[To_Curr]],0)))</f>
        <v>0.72741</v>
      </c>
      <c r="V20954" s="2" cm="1">
        <f t="array" ref="V20954">IF($C$2=Consol_GLE[[#This Row],[Entity_Curr]],1,INDEX(EXRates[[#All],[ER]],MATCH($C$3&amp;$C$2,EXRates[[#All],[Period]]&amp;EXRates[[#All],[To_Curr]],0)))</f>
        <v>1</v>
      </c>
      <c r="W20954" s="2">
        <f>Consol_GLE[[#This Row],[BS_FX2]]/Consol_GLE[[#This Row],[BS_FX1]]</f>
        <v>1.3747405177272789</v>
      </c>
      <c r="X20954" s="8">
        <f>Consol_GLE[[#This Row],[Entity_Value]]*Consol_GLE[[#This Row],[BS_ER]]</f>
        <v>-602.08823084642768</v>
      </c>
    </row>
    <row r="20955" spans="2:24" hidden="1" x14ac:dyDescent="0.55000000000000004">
      <c r="B20955" t="s">
        <v>15</v>
      </c>
      <c r="C20955" s="5" t="s">
        <v>25324</v>
      </c>
      <c r="D20955" s="1">
        <v>44509</v>
      </c>
      <c r="E20955" t="s">
        <v>35</v>
      </c>
      <c r="F20955" t="s">
        <v>226</v>
      </c>
      <c r="G20955" t="s">
        <v>802</v>
      </c>
      <c r="H20955" t="str">
        <f>"Reference - "&amp;ROW()-ROW(Consol_GLE[[#Headers],[Narrative]])</f>
        <v>Reference - 20947</v>
      </c>
      <c r="I20955">
        <v>6260</v>
      </c>
      <c r="J20955" t="s">
        <v>19129</v>
      </c>
      <c r="K20955" t="s">
        <v>19126</v>
      </c>
      <c r="L20955" t="str">
        <f>"Description - "&amp;ROW()-ROW(Consol_GLE[[#Headers],[Narrative]])</f>
        <v>Description - 20947</v>
      </c>
      <c r="M20955" t="str">
        <f>"UserName - "&amp;ROW()-ROW(Consol_GLE[[#Headers],[Narrative]])</f>
        <v>UserName - 20947</v>
      </c>
      <c r="N20955" t="s">
        <v>20</v>
      </c>
      <c r="O20955" s="8">
        <v>437.96499999999997</v>
      </c>
      <c r="P20955" t="s">
        <v>19402</v>
      </c>
      <c r="Q20955" cm="1">
        <f t="array" ref="Q20955">IF($C$2=Consol_GLE[[#This Row],[Entity_Curr]],1,INDEX(EXRates[[#All],[ER]],MATCH(Consol_GLE[[#This Row],[Period]]&amp;Consol_GLE[[#This Row],[Entity_Curr]],EXRates[[#All],[Period]]&amp;EXRates[[#All],[To_Curr]],0)))</f>
        <v>0.72741</v>
      </c>
      <c r="R20955" cm="1">
        <f t="array" ref="R20955">IF($C$2=Consol_GLE[[#This Row],[Entity_Curr]],1,INDEX(EXRates[[#All],[ER]],MATCH(Consol_GLE[[#This Row],[Period]]&amp;$C$2,EXRates[[#All],[Period]]&amp;EXRates[[#All],[To_Curr]],0)))</f>
        <v>1</v>
      </c>
      <c r="S20955">
        <f>Consol_GLE[[#This Row],[Cons_FX2]]/Consol_GLE[[#This Row],[Cons_FX1]]</f>
        <v>1.3747405177272789</v>
      </c>
      <c r="T20955" s="8">
        <f>Consol_GLE[[#This Row],[Entity_Value]]*Consol_GLE[[#This Row],[Cons_ER]]</f>
        <v>602.08823084642768</v>
      </c>
      <c r="U20955" s="2" cm="1">
        <f t="array" ref="U20955">IF($C$2=Consol_GLE[[#This Row],[Entity_Curr]],1,INDEX(EXRates[[#All],[ER]],MATCH($C$3&amp;Consol_GLE[[#This Row],[Entity_Curr]],EXRates[[#All],[Period]]&amp;EXRates[[#All],[To_Curr]],0)))</f>
        <v>0.72741</v>
      </c>
      <c r="V20955" s="2" cm="1">
        <f t="array" ref="V20955">IF($C$2=Consol_GLE[[#This Row],[Entity_Curr]],1,INDEX(EXRates[[#All],[ER]],MATCH($C$3&amp;$C$2,EXRates[[#All],[Period]]&amp;EXRates[[#All],[To_Curr]],0)))</f>
        <v>1</v>
      </c>
      <c r="W20955" s="2">
        <f>Consol_GLE[[#This Row],[BS_FX2]]/Consol_GLE[[#This Row],[BS_FX1]]</f>
        <v>1.3747405177272789</v>
      </c>
      <c r="X20955" s="8">
        <f>Consol_GLE[[#This Row],[Entity_Value]]*Consol_GLE[[#This Row],[BS_ER]]</f>
        <v>602.08823084642768</v>
      </c>
    </row>
    <row r="20956" spans="2:24" hidden="1" x14ac:dyDescent="0.55000000000000004">
      <c r="B20956" t="s">
        <v>15</v>
      </c>
      <c r="C20956" s="5" t="s">
        <v>25324</v>
      </c>
      <c r="D20956" s="1">
        <v>44509</v>
      </c>
      <c r="E20956" t="s">
        <v>35</v>
      </c>
      <c r="F20956" t="s">
        <v>226</v>
      </c>
      <c r="G20956" t="s">
        <v>802</v>
      </c>
      <c r="H20956" t="str">
        <f>"Reference - "&amp;ROW()-ROW(Consol_GLE[[#Headers],[Narrative]])</f>
        <v>Reference - 20948</v>
      </c>
      <c r="I20956">
        <v>6400</v>
      </c>
      <c r="J20956" t="s">
        <v>12679</v>
      </c>
      <c r="K20956" t="s">
        <v>19126</v>
      </c>
      <c r="L20956" t="str">
        <f>"Description - "&amp;ROW()-ROW(Consol_GLE[[#Headers],[Narrative]])</f>
        <v>Description - 20948</v>
      </c>
      <c r="M20956" t="str">
        <f>"UserName - "&amp;ROW()-ROW(Consol_GLE[[#Headers],[Narrative]])</f>
        <v>UserName - 20948</v>
      </c>
      <c r="N20956" t="s">
        <v>20</v>
      </c>
      <c r="O20956" s="8">
        <v>94.5</v>
      </c>
      <c r="P20956" t="s">
        <v>19457</v>
      </c>
      <c r="Q20956" cm="1">
        <f t="array" ref="Q20956">IF($C$2=Consol_GLE[[#This Row],[Entity_Curr]],1,INDEX(EXRates[[#All],[ER]],MATCH(Consol_GLE[[#This Row],[Period]]&amp;Consol_GLE[[#This Row],[Entity_Curr]],EXRates[[#All],[Period]]&amp;EXRates[[#All],[To_Curr]],0)))</f>
        <v>0.72741</v>
      </c>
      <c r="R20956" cm="1">
        <f t="array" ref="R20956">IF($C$2=Consol_GLE[[#This Row],[Entity_Curr]],1,INDEX(EXRates[[#All],[ER]],MATCH(Consol_GLE[[#This Row],[Period]]&amp;$C$2,EXRates[[#All],[Period]]&amp;EXRates[[#All],[To_Curr]],0)))</f>
        <v>1</v>
      </c>
      <c r="S20956">
        <f>Consol_GLE[[#This Row],[Cons_FX2]]/Consol_GLE[[#This Row],[Cons_FX1]]</f>
        <v>1.3747405177272789</v>
      </c>
      <c r="T20956" s="8">
        <f>Consol_GLE[[#This Row],[Entity_Value]]*Consol_GLE[[#This Row],[Cons_ER]]</f>
        <v>129.91297892522786</v>
      </c>
      <c r="U20956" s="2" cm="1">
        <f t="array" ref="U20956">IF($C$2=Consol_GLE[[#This Row],[Entity_Curr]],1,INDEX(EXRates[[#All],[ER]],MATCH($C$3&amp;Consol_GLE[[#This Row],[Entity_Curr]],EXRates[[#All],[Period]]&amp;EXRates[[#All],[To_Curr]],0)))</f>
        <v>0.72741</v>
      </c>
      <c r="V20956" s="2" cm="1">
        <f t="array" ref="V20956">IF($C$2=Consol_GLE[[#This Row],[Entity_Curr]],1,INDEX(EXRates[[#All],[ER]],MATCH($C$3&amp;$C$2,EXRates[[#All],[Period]]&amp;EXRates[[#All],[To_Curr]],0)))</f>
        <v>1</v>
      </c>
      <c r="W20956" s="2">
        <f>Consol_GLE[[#This Row],[BS_FX2]]/Consol_GLE[[#This Row],[BS_FX1]]</f>
        <v>1.3747405177272789</v>
      </c>
      <c r="X20956" s="8">
        <f>Consol_GLE[[#This Row],[Entity_Value]]*Consol_GLE[[#This Row],[BS_ER]]</f>
        <v>129.91297892522786</v>
      </c>
    </row>
    <row r="20957" spans="2:24" hidden="1" x14ac:dyDescent="0.55000000000000004">
      <c r="B20957" t="s">
        <v>15</v>
      </c>
      <c r="C20957" s="5" t="s">
        <v>25324</v>
      </c>
      <c r="D20957" s="1">
        <v>44509</v>
      </c>
      <c r="E20957" t="s">
        <v>35</v>
      </c>
      <c r="F20957" t="s">
        <v>226</v>
      </c>
      <c r="G20957" t="s">
        <v>802</v>
      </c>
      <c r="H20957" t="str">
        <f>"Reference - "&amp;ROW()-ROW(Consol_GLE[[#Headers],[Narrative]])</f>
        <v>Reference - 20949</v>
      </c>
      <c r="I20957">
        <v>6400</v>
      </c>
      <c r="J20957" t="s">
        <v>12679</v>
      </c>
      <c r="K20957" t="s">
        <v>19126</v>
      </c>
      <c r="L20957" t="str">
        <f>"Description - "&amp;ROW()-ROW(Consol_GLE[[#Headers],[Narrative]])</f>
        <v>Description - 20949</v>
      </c>
      <c r="M20957" t="str">
        <f>"UserName - "&amp;ROW()-ROW(Consol_GLE[[#Headers],[Narrative]])</f>
        <v>UserName - 20949</v>
      </c>
      <c r="N20957" t="s">
        <v>20</v>
      </c>
      <c r="O20957" s="8">
        <v>94.5</v>
      </c>
      <c r="P20957" t="s">
        <v>19458</v>
      </c>
      <c r="Q20957" cm="1">
        <f t="array" ref="Q20957">IF($C$2=Consol_GLE[[#This Row],[Entity_Curr]],1,INDEX(EXRates[[#All],[ER]],MATCH(Consol_GLE[[#This Row],[Period]]&amp;Consol_GLE[[#This Row],[Entity_Curr]],EXRates[[#All],[Period]]&amp;EXRates[[#All],[To_Curr]],0)))</f>
        <v>0.72741</v>
      </c>
      <c r="R20957" cm="1">
        <f t="array" ref="R20957">IF($C$2=Consol_GLE[[#This Row],[Entity_Curr]],1,INDEX(EXRates[[#All],[ER]],MATCH(Consol_GLE[[#This Row],[Period]]&amp;$C$2,EXRates[[#All],[Period]]&amp;EXRates[[#All],[To_Curr]],0)))</f>
        <v>1</v>
      </c>
      <c r="S20957">
        <f>Consol_GLE[[#This Row],[Cons_FX2]]/Consol_GLE[[#This Row],[Cons_FX1]]</f>
        <v>1.3747405177272789</v>
      </c>
      <c r="T20957" s="8">
        <f>Consol_GLE[[#This Row],[Entity_Value]]*Consol_GLE[[#This Row],[Cons_ER]]</f>
        <v>129.91297892522786</v>
      </c>
      <c r="U20957" s="2" cm="1">
        <f t="array" ref="U20957">IF($C$2=Consol_GLE[[#This Row],[Entity_Curr]],1,INDEX(EXRates[[#All],[ER]],MATCH($C$3&amp;Consol_GLE[[#This Row],[Entity_Curr]],EXRates[[#All],[Period]]&amp;EXRates[[#All],[To_Curr]],0)))</f>
        <v>0.72741</v>
      </c>
      <c r="V20957" s="2" cm="1">
        <f t="array" ref="V20957">IF($C$2=Consol_GLE[[#This Row],[Entity_Curr]],1,INDEX(EXRates[[#All],[ER]],MATCH($C$3&amp;$C$2,EXRates[[#All],[Period]]&amp;EXRates[[#All],[To_Curr]],0)))</f>
        <v>1</v>
      </c>
      <c r="W20957" s="2">
        <f>Consol_GLE[[#This Row],[BS_FX2]]/Consol_GLE[[#This Row],[BS_FX1]]</f>
        <v>1.3747405177272789</v>
      </c>
      <c r="X20957" s="8">
        <f>Consol_GLE[[#This Row],[Entity_Value]]*Consol_GLE[[#This Row],[BS_ER]]</f>
        <v>129.91297892522786</v>
      </c>
    </row>
    <row r="20958" spans="2:24" hidden="1" x14ac:dyDescent="0.55000000000000004">
      <c r="B20958" t="s">
        <v>15</v>
      </c>
      <c r="C20958" s="5" t="s">
        <v>25324</v>
      </c>
      <c r="D20958" s="1">
        <v>44509</v>
      </c>
      <c r="E20958" t="s">
        <v>35</v>
      </c>
      <c r="F20958" t="s">
        <v>536</v>
      </c>
      <c r="G20958" t="s">
        <v>537</v>
      </c>
      <c r="H20958" t="str">
        <f>"Reference - "&amp;ROW()-ROW(Consol_GLE[[#Headers],[Narrative]])</f>
        <v>Reference - 20950</v>
      </c>
      <c r="I20958">
        <v>6170</v>
      </c>
      <c r="J20958" t="s">
        <v>19566</v>
      </c>
      <c r="K20958" t="s">
        <v>19216</v>
      </c>
      <c r="L20958" t="str">
        <f>"Description - "&amp;ROW()-ROW(Consol_GLE[[#Headers],[Narrative]])</f>
        <v>Description - 20950</v>
      </c>
      <c r="M20958" t="str">
        <f>"UserName - "&amp;ROW()-ROW(Consol_GLE[[#Headers],[Narrative]])</f>
        <v>UserName - 20950</v>
      </c>
      <c r="N20958" t="s">
        <v>20</v>
      </c>
      <c r="O20958" s="8">
        <v>58.5</v>
      </c>
      <c r="P20958" t="s">
        <v>20302</v>
      </c>
      <c r="Q20958" cm="1">
        <f t="array" ref="Q20958">IF($C$2=Consol_GLE[[#This Row],[Entity_Curr]],1,INDEX(EXRates[[#All],[ER]],MATCH(Consol_GLE[[#This Row],[Period]]&amp;Consol_GLE[[#This Row],[Entity_Curr]],EXRates[[#All],[Period]]&amp;EXRates[[#All],[To_Curr]],0)))</f>
        <v>0.72741</v>
      </c>
      <c r="R20958" cm="1">
        <f t="array" ref="R20958">IF($C$2=Consol_GLE[[#This Row],[Entity_Curr]],1,INDEX(EXRates[[#All],[ER]],MATCH(Consol_GLE[[#This Row],[Period]]&amp;$C$2,EXRates[[#All],[Period]]&amp;EXRates[[#All],[To_Curr]],0)))</f>
        <v>1</v>
      </c>
      <c r="S20958">
        <f>Consol_GLE[[#This Row],[Cons_FX2]]/Consol_GLE[[#This Row],[Cons_FX1]]</f>
        <v>1.3747405177272789</v>
      </c>
      <c r="T20958" s="8">
        <f>Consol_GLE[[#This Row],[Entity_Value]]*Consol_GLE[[#This Row],[Cons_ER]]</f>
        <v>80.422320287045821</v>
      </c>
      <c r="U20958" s="2" cm="1">
        <f t="array" ref="U20958">IF($C$2=Consol_GLE[[#This Row],[Entity_Curr]],1,INDEX(EXRates[[#All],[ER]],MATCH($C$3&amp;Consol_GLE[[#This Row],[Entity_Curr]],EXRates[[#All],[Period]]&amp;EXRates[[#All],[To_Curr]],0)))</f>
        <v>0.72741</v>
      </c>
      <c r="V20958" s="2" cm="1">
        <f t="array" ref="V20958">IF($C$2=Consol_GLE[[#This Row],[Entity_Curr]],1,INDEX(EXRates[[#All],[ER]],MATCH($C$3&amp;$C$2,EXRates[[#All],[Period]]&amp;EXRates[[#All],[To_Curr]],0)))</f>
        <v>1</v>
      </c>
      <c r="W20958" s="2">
        <f>Consol_GLE[[#This Row],[BS_FX2]]/Consol_GLE[[#This Row],[BS_FX1]]</f>
        <v>1.3747405177272789</v>
      </c>
      <c r="X20958" s="8">
        <f>Consol_GLE[[#This Row],[Entity_Value]]*Consol_GLE[[#This Row],[BS_ER]]</f>
        <v>80.422320287045821</v>
      </c>
    </row>
    <row r="20959" spans="2:24" hidden="1" x14ac:dyDescent="0.55000000000000004">
      <c r="B20959" t="s">
        <v>15</v>
      </c>
      <c r="C20959" s="5" t="s">
        <v>25324</v>
      </c>
      <c r="D20959" s="1">
        <v>44509</v>
      </c>
      <c r="E20959" t="s">
        <v>16</v>
      </c>
      <c r="F20959" t="s">
        <v>226</v>
      </c>
      <c r="G20959" t="s">
        <v>509</v>
      </c>
      <c r="H20959" t="str">
        <f>"Reference - "&amp;ROW()-ROW(Consol_GLE[[#Headers],[Narrative]])</f>
        <v>Reference - 20951</v>
      </c>
      <c r="I20959">
        <v>1540</v>
      </c>
      <c r="J20959" t="s">
        <v>25410</v>
      </c>
      <c r="L20959" t="str">
        <f>"Description - "&amp;ROW()-ROW(Consol_GLE[[#Headers],[Narrative]])</f>
        <v>Description - 20951</v>
      </c>
      <c r="M20959" t="str">
        <f>"UserName - "&amp;ROW()-ROW(Consol_GLE[[#Headers],[Narrative]])</f>
        <v>UserName - 20951</v>
      </c>
      <c r="N20959" t="s">
        <v>20</v>
      </c>
      <c r="O20959" s="8">
        <v>237303.72500000001</v>
      </c>
      <c r="P20959" t="s">
        <v>24825</v>
      </c>
      <c r="Q20959" cm="1">
        <f t="array" ref="Q20959">IF($C$2=Consol_GLE[[#This Row],[Entity_Curr]],1,INDEX(EXRates[[#All],[ER]],MATCH(Consol_GLE[[#This Row],[Period]]&amp;Consol_GLE[[#This Row],[Entity_Curr]],EXRates[[#All],[Period]]&amp;EXRates[[#All],[To_Curr]],0)))</f>
        <v>0.72741</v>
      </c>
      <c r="R20959" cm="1">
        <f t="array" ref="R20959">IF($C$2=Consol_GLE[[#This Row],[Entity_Curr]],1,INDEX(EXRates[[#All],[ER]],MATCH(Consol_GLE[[#This Row],[Period]]&amp;$C$2,EXRates[[#All],[Period]]&amp;EXRates[[#All],[To_Curr]],0)))</f>
        <v>1</v>
      </c>
      <c r="S20959">
        <f>Consol_GLE[[#This Row],[Cons_FX2]]/Consol_GLE[[#This Row],[Cons_FX1]]</f>
        <v>1.3747405177272789</v>
      </c>
      <c r="T20959" s="8">
        <f>Consol_GLE[[#This Row],[Entity_Value]]*Consol_GLE[[#This Row],[Cons_ER]]</f>
        <v>326231.0457651118</v>
      </c>
      <c r="U20959" s="2" cm="1">
        <f t="array" ref="U20959">IF($C$2=Consol_GLE[[#This Row],[Entity_Curr]],1,INDEX(EXRates[[#All],[ER]],MATCH($C$3&amp;Consol_GLE[[#This Row],[Entity_Curr]],EXRates[[#All],[Period]]&amp;EXRates[[#All],[To_Curr]],0)))</f>
        <v>0.72741</v>
      </c>
      <c r="V20959" s="2" cm="1">
        <f t="array" ref="V20959">IF($C$2=Consol_GLE[[#This Row],[Entity_Curr]],1,INDEX(EXRates[[#All],[ER]],MATCH($C$3&amp;$C$2,EXRates[[#All],[Period]]&amp;EXRates[[#All],[To_Curr]],0)))</f>
        <v>1</v>
      </c>
      <c r="W20959" s="2">
        <f>Consol_GLE[[#This Row],[BS_FX2]]/Consol_GLE[[#This Row],[BS_FX1]]</f>
        <v>1.3747405177272789</v>
      </c>
      <c r="X20959" s="8">
        <f>Consol_GLE[[#This Row],[Entity_Value]]*Consol_GLE[[#This Row],[BS_ER]]</f>
        <v>326231.0457651118</v>
      </c>
    </row>
    <row r="20960" spans="2:24" hidden="1" x14ac:dyDescent="0.55000000000000004">
      <c r="B20960" t="s">
        <v>15</v>
      </c>
      <c r="C20960" s="5" t="s">
        <v>25324</v>
      </c>
      <c r="D20960" s="1">
        <v>44509</v>
      </c>
      <c r="E20960" t="s">
        <v>16</v>
      </c>
      <c r="F20960" t="s">
        <v>226</v>
      </c>
      <c r="G20960" t="s">
        <v>509</v>
      </c>
      <c r="H20960" t="str">
        <f>"Reference - "&amp;ROW()-ROW(Consol_GLE[[#Headers],[Narrative]])</f>
        <v>Reference - 20952</v>
      </c>
      <c r="I20960">
        <v>1400</v>
      </c>
      <c r="J20960" t="s">
        <v>43</v>
      </c>
      <c r="L20960" t="str">
        <f>"Description - "&amp;ROW()-ROW(Consol_GLE[[#Headers],[Narrative]])</f>
        <v>Description - 20952</v>
      </c>
      <c r="M20960" t="str">
        <f>"UserName - "&amp;ROW()-ROW(Consol_GLE[[#Headers],[Narrative]])</f>
        <v>UserName - 20952</v>
      </c>
      <c r="N20960" t="s">
        <v>20</v>
      </c>
      <c r="O20960" s="8">
        <v>-237303.72500000001</v>
      </c>
      <c r="P20960" t="s">
        <v>25073</v>
      </c>
      <c r="Q20960" cm="1">
        <f t="array" ref="Q20960">IF($C$2=Consol_GLE[[#This Row],[Entity_Curr]],1,INDEX(EXRates[[#All],[ER]],MATCH(Consol_GLE[[#This Row],[Period]]&amp;Consol_GLE[[#This Row],[Entity_Curr]],EXRates[[#All],[Period]]&amp;EXRates[[#All],[To_Curr]],0)))</f>
        <v>0.72741</v>
      </c>
      <c r="R20960" cm="1">
        <f t="array" ref="R20960">IF($C$2=Consol_GLE[[#This Row],[Entity_Curr]],1,INDEX(EXRates[[#All],[ER]],MATCH(Consol_GLE[[#This Row],[Period]]&amp;$C$2,EXRates[[#All],[Period]]&amp;EXRates[[#All],[To_Curr]],0)))</f>
        <v>1</v>
      </c>
      <c r="S20960">
        <f>Consol_GLE[[#This Row],[Cons_FX2]]/Consol_GLE[[#This Row],[Cons_FX1]]</f>
        <v>1.3747405177272789</v>
      </c>
      <c r="T20960" s="8">
        <f>Consol_GLE[[#This Row],[Entity_Value]]*Consol_GLE[[#This Row],[Cons_ER]]</f>
        <v>-326231.0457651118</v>
      </c>
      <c r="U20960" s="2" cm="1">
        <f t="array" ref="U20960">IF($C$2=Consol_GLE[[#This Row],[Entity_Curr]],1,INDEX(EXRates[[#All],[ER]],MATCH($C$3&amp;Consol_GLE[[#This Row],[Entity_Curr]],EXRates[[#All],[Period]]&amp;EXRates[[#All],[To_Curr]],0)))</f>
        <v>0.72741</v>
      </c>
      <c r="V20960" s="2" cm="1">
        <f t="array" ref="V20960">IF($C$2=Consol_GLE[[#This Row],[Entity_Curr]],1,INDEX(EXRates[[#All],[ER]],MATCH($C$3&amp;$C$2,EXRates[[#All],[Period]]&amp;EXRates[[#All],[To_Curr]],0)))</f>
        <v>1</v>
      </c>
      <c r="W20960" s="2">
        <f>Consol_GLE[[#This Row],[BS_FX2]]/Consol_GLE[[#This Row],[BS_FX1]]</f>
        <v>1.3747405177272789</v>
      </c>
      <c r="X20960" s="8">
        <f>Consol_GLE[[#This Row],[Entity_Value]]*Consol_GLE[[#This Row],[BS_ER]]</f>
        <v>-326231.0457651118</v>
      </c>
    </row>
    <row r="20961" spans="2:24" hidden="1" x14ac:dyDescent="0.55000000000000004">
      <c r="B20961" t="s">
        <v>21</v>
      </c>
      <c r="C20961" s="5" t="s">
        <v>25324</v>
      </c>
      <c r="D20961" s="1">
        <v>44509</v>
      </c>
      <c r="E20961" t="s">
        <v>16</v>
      </c>
      <c r="F20961" t="s">
        <v>226</v>
      </c>
      <c r="G20961" t="s">
        <v>227</v>
      </c>
      <c r="H20961" t="str">
        <f>"Reference - "&amp;ROW()-ROW(Consol_GLE[[#Headers],[Narrative]])</f>
        <v>Reference - 20953</v>
      </c>
      <c r="I20961">
        <v>1500</v>
      </c>
      <c r="J20961" t="s">
        <v>25406</v>
      </c>
      <c r="L20961" t="str">
        <f>"Description - "&amp;ROW()-ROW(Consol_GLE[[#Headers],[Narrative]])</f>
        <v>Description - 20953</v>
      </c>
      <c r="M20961" t="str">
        <f>"UserName - "&amp;ROW()-ROW(Consol_GLE[[#Headers],[Narrative]])</f>
        <v>UserName - 20953</v>
      </c>
      <c r="N20961" t="s">
        <v>22</v>
      </c>
      <c r="O20961" s="8">
        <v>-448.6</v>
      </c>
      <c r="P20961" t="s">
        <v>470</v>
      </c>
      <c r="Q20961" cm="1">
        <f t="array" ref="Q20961">IF($C$2=Consol_GLE[[#This Row],[Entity_Curr]],1,INDEX(EXRates[[#All],[ER]],MATCH(Consol_GLE[[#This Row],[Period]]&amp;Consol_GLE[[#This Row],[Entity_Curr]],EXRates[[#All],[Period]]&amp;EXRates[[#All],[To_Curr]],0)))</f>
        <v>1</v>
      </c>
      <c r="R20961" cm="1">
        <f t="array" ref="R20961">IF($C$2=Consol_GLE[[#This Row],[Entity_Curr]],1,INDEX(EXRates[[#All],[ER]],MATCH(Consol_GLE[[#This Row],[Period]]&amp;$C$2,EXRates[[#All],[Period]]&amp;EXRates[[#All],[To_Curr]],0)))</f>
        <v>1</v>
      </c>
      <c r="S20961">
        <f>Consol_GLE[[#This Row],[Cons_FX2]]/Consol_GLE[[#This Row],[Cons_FX1]]</f>
        <v>1</v>
      </c>
      <c r="T20961" s="8">
        <f>Consol_GLE[[#This Row],[Entity_Value]]*Consol_GLE[[#This Row],[Cons_ER]]</f>
        <v>-448.6</v>
      </c>
      <c r="U20961" s="2" cm="1">
        <f t="array" ref="U20961">IF($C$2=Consol_GLE[[#This Row],[Entity_Curr]],1,INDEX(EXRates[[#All],[ER]],MATCH($C$3&amp;Consol_GLE[[#This Row],[Entity_Curr]],EXRates[[#All],[Period]]&amp;EXRates[[#All],[To_Curr]],0)))</f>
        <v>1</v>
      </c>
      <c r="V20961" s="2" cm="1">
        <f t="array" ref="V20961">IF($C$2=Consol_GLE[[#This Row],[Entity_Curr]],1,INDEX(EXRates[[#All],[ER]],MATCH($C$3&amp;$C$2,EXRates[[#All],[Period]]&amp;EXRates[[#All],[To_Curr]],0)))</f>
        <v>1</v>
      </c>
      <c r="W20961" s="2">
        <f>Consol_GLE[[#This Row],[BS_FX2]]/Consol_GLE[[#This Row],[BS_FX1]]</f>
        <v>1</v>
      </c>
      <c r="X20961" s="8">
        <f>Consol_GLE[[#This Row],[Entity_Value]]*Consol_GLE[[#This Row],[BS_ER]]</f>
        <v>-448.6</v>
      </c>
    </row>
    <row r="20962" spans="2:24" hidden="1" x14ac:dyDescent="0.55000000000000004">
      <c r="B20962" t="s">
        <v>21</v>
      </c>
      <c r="C20962" s="5" t="s">
        <v>25324</v>
      </c>
      <c r="D20962" s="1">
        <v>44509</v>
      </c>
      <c r="E20962" t="s">
        <v>16</v>
      </c>
      <c r="F20962" t="s">
        <v>662</v>
      </c>
      <c r="G20962" t="s">
        <v>537</v>
      </c>
      <c r="H20962" t="str">
        <f>"Reference - "&amp;ROW()-ROW(Consol_GLE[[#Headers],[Narrative]])</f>
        <v>Reference - 20954</v>
      </c>
      <c r="I20962">
        <v>1500</v>
      </c>
      <c r="J20962" t="s">
        <v>25406</v>
      </c>
      <c r="L20962" t="str">
        <f>"Description - "&amp;ROW()-ROW(Consol_GLE[[#Headers],[Narrative]])</f>
        <v>Description - 20954</v>
      </c>
      <c r="M20962" t="str">
        <f>"UserName - "&amp;ROW()-ROW(Consol_GLE[[#Headers],[Narrative]])</f>
        <v>UserName - 20954</v>
      </c>
      <c r="N20962" t="s">
        <v>22</v>
      </c>
      <c r="O20962" s="8">
        <v>-607.54</v>
      </c>
      <c r="P20962" t="s">
        <v>710</v>
      </c>
      <c r="Q20962" cm="1">
        <f t="array" ref="Q20962">IF($C$2=Consol_GLE[[#This Row],[Entity_Curr]],1,INDEX(EXRates[[#All],[ER]],MATCH(Consol_GLE[[#This Row],[Period]]&amp;Consol_GLE[[#This Row],[Entity_Curr]],EXRates[[#All],[Period]]&amp;EXRates[[#All],[To_Curr]],0)))</f>
        <v>1</v>
      </c>
      <c r="R20962" cm="1">
        <f t="array" ref="R20962">IF($C$2=Consol_GLE[[#This Row],[Entity_Curr]],1,INDEX(EXRates[[#All],[ER]],MATCH(Consol_GLE[[#This Row],[Period]]&amp;$C$2,EXRates[[#All],[Period]]&amp;EXRates[[#All],[To_Curr]],0)))</f>
        <v>1</v>
      </c>
      <c r="S20962">
        <f>Consol_GLE[[#This Row],[Cons_FX2]]/Consol_GLE[[#This Row],[Cons_FX1]]</f>
        <v>1</v>
      </c>
      <c r="T20962" s="8">
        <f>Consol_GLE[[#This Row],[Entity_Value]]*Consol_GLE[[#This Row],[Cons_ER]]</f>
        <v>-607.54</v>
      </c>
      <c r="U20962" s="2" cm="1">
        <f t="array" ref="U20962">IF($C$2=Consol_GLE[[#This Row],[Entity_Curr]],1,INDEX(EXRates[[#All],[ER]],MATCH($C$3&amp;Consol_GLE[[#This Row],[Entity_Curr]],EXRates[[#All],[Period]]&amp;EXRates[[#All],[To_Curr]],0)))</f>
        <v>1</v>
      </c>
      <c r="V20962" s="2" cm="1">
        <f t="array" ref="V20962">IF($C$2=Consol_GLE[[#This Row],[Entity_Curr]],1,INDEX(EXRates[[#All],[ER]],MATCH($C$3&amp;$C$2,EXRates[[#All],[Period]]&amp;EXRates[[#All],[To_Curr]],0)))</f>
        <v>1</v>
      </c>
      <c r="W20962" s="2">
        <f>Consol_GLE[[#This Row],[BS_FX2]]/Consol_GLE[[#This Row],[BS_FX1]]</f>
        <v>1</v>
      </c>
      <c r="X20962" s="8">
        <f>Consol_GLE[[#This Row],[Entity_Value]]*Consol_GLE[[#This Row],[BS_ER]]</f>
        <v>-607.54</v>
      </c>
    </row>
    <row r="20963" spans="2:24" hidden="1" x14ac:dyDescent="0.55000000000000004">
      <c r="B20963" t="s">
        <v>21</v>
      </c>
      <c r="C20963" s="5" t="s">
        <v>25324</v>
      </c>
      <c r="D20963" s="1">
        <v>44509</v>
      </c>
      <c r="E20963" t="s">
        <v>16</v>
      </c>
      <c r="F20963" t="s">
        <v>662</v>
      </c>
      <c r="G20963" t="s">
        <v>537</v>
      </c>
      <c r="H20963" t="str">
        <f>"Reference - "&amp;ROW()-ROW(Consol_GLE[[#Headers],[Narrative]])</f>
        <v>Reference - 20955</v>
      </c>
      <c r="I20963">
        <v>1500</v>
      </c>
      <c r="J20963" t="s">
        <v>25406</v>
      </c>
      <c r="L20963" t="str">
        <f>"Description - "&amp;ROW()-ROW(Consol_GLE[[#Headers],[Narrative]])</f>
        <v>Description - 20955</v>
      </c>
      <c r="M20963" t="str">
        <f>"UserName - "&amp;ROW()-ROW(Consol_GLE[[#Headers],[Narrative]])</f>
        <v>UserName - 20955</v>
      </c>
      <c r="N20963" t="s">
        <v>22</v>
      </c>
      <c r="O20963" s="8">
        <v>-5000</v>
      </c>
      <c r="P20963" t="s">
        <v>711</v>
      </c>
      <c r="Q20963" cm="1">
        <f t="array" ref="Q20963">IF($C$2=Consol_GLE[[#This Row],[Entity_Curr]],1,INDEX(EXRates[[#All],[ER]],MATCH(Consol_GLE[[#This Row],[Period]]&amp;Consol_GLE[[#This Row],[Entity_Curr]],EXRates[[#All],[Period]]&amp;EXRates[[#All],[To_Curr]],0)))</f>
        <v>1</v>
      </c>
      <c r="R20963" cm="1">
        <f t="array" ref="R20963">IF($C$2=Consol_GLE[[#This Row],[Entity_Curr]],1,INDEX(EXRates[[#All],[ER]],MATCH(Consol_GLE[[#This Row],[Period]]&amp;$C$2,EXRates[[#All],[Period]]&amp;EXRates[[#All],[To_Curr]],0)))</f>
        <v>1</v>
      </c>
      <c r="S20963">
        <f>Consol_GLE[[#This Row],[Cons_FX2]]/Consol_GLE[[#This Row],[Cons_FX1]]</f>
        <v>1</v>
      </c>
      <c r="T20963" s="8">
        <f>Consol_GLE[[#This Row],[Entity_Value]]*Consol_GLE[[#This Row],[Cons_ER]]</f>
        <v>-5000</v>
      </c>
      <c r="U20963" s="2" cm="1">
        <f t="array" ref="U20963">IF($C$2=Consol_GLE[[#This Row],[Entity_Curr]],1,INDEX(EXRates[[#All],[ER]],MATCH($C$3&amp;Consol_GLE[[#This Row],[Entity_Curr]],EXRates[[#All],[Period]]&amp;EXRates[[#All],[To_Curr]],0)))</f>
        <v>1</v>
      </c>
      <c r="V20963" s="2" cm="1">
        <f t="array" ref="V20963">IF($C$2=Consol_GLE[[#This Row],[Entity_Curr]],1,INDEX(EXRates[[#All],[ER]],MATCH($C$3&amp;$C$2,EXRates[[#All],[Period]]&amp;EXRates[[#All],[To_Curr]],0)))</f>
        <v>1</v>
      </c>
      <c r="W20963" s="2">
        <f>Consol_GLE[[#This Row],[BS_FX2]]/Consol_GLE[[#This Row],[BS_FX1]]</f>
        <v>1</v>
      </c>
      <c r="X20963" s="8">
        <f>Consol_GLE[[#This Row],[Entity_Value]]*Consol_GLE[[#This Row],[BS_ER]]</f>
        <v>-5000</v>
      </c>
    </row>
    <row r="20964" spans="2:24" hidden="1" x14ac:dyDescent="0.55000000000000004">
      <c r="B20964" t="s">
        <v>21</v>
      </c>
      <c r="C20964" s="5" t="s">
        <v>25324</v>
      </c>
      <c r="D20964" s="1">
        <v>44509</v>
      </c>
      <c r="E20964" t="s">
        <v>16</v>
      </c>
      <c r="F20964" t="s">
        <v>226</v>
      </c>
      <c r="G20964" t="s">
        <v>227</v>
      </c>
      <c r="H20964" t="str">
        <f>"Reference - "&amp;ROW()-ROW(Consol_GLE[[#Headers],[Narrative]])</f>
        <v>Reference - 20956</v>
      </c>
      <c r="I20964">
        <v>2000</v>
      </c>
      <c r="J20964" t="s">
        <v>19</v>
      </c>
      <c r="L20964" t="str">
        <f>"Description - "&amp;ROW()-ROW(Consol_GLE[[#Headers],[Narrative]])</f>
        <v>Description - 20956</v>
      </c>
      <c r="M20964" t="str">
        <f>"UserName - "&amp;ROW()-ROW(Consol_GLE[[#Headers],[Narrative]])</f>
        <v>UserName - 20956</v>
      </c>
      <c r="N20964" t="s">
        <v>22</v>
      </c>
      <c r="O20964" s="8">
        <v>448.6</v>
      </c>
      <c r="P20964" t="s">
        <v>1053</v>
      </c>
      <c r="Q20964" cm="1">
        <f t="array" ref="Q20964">IF($C$2=Consol_GLE[[#This Row],[Entity_Curr]],1,INDEX(EXRates[[#All],[ER]],MATCH(Consol_GLE[[#This Row],[Period]]&amp;Consol_GLE[[#This Row],[Entity_Curr]],EXRates[[#All],[Period]]&amp;EXRates[[#All],[To_Curr]],0)))</f>
        <v>1</v>
      </c>
      <c r="R20964" cm="1">
        <f t="array" ref="R20964">IF($C$2=Consol_GLE[[#This Row],[Entity_Curr]],1,INDEX(EXRates[[#All],[ER]],MATCH(Consol_GLE[[#This Row],[Period]]&amp;$C$2,EXRates[[#All],[Period]]&amp;EXRates[[#All],[To_Curr]],0)))</f>
        <v>1</v>
      </c>
      <c r="S20964">
        <f>Consol_GLE[[#This Row],[Cons_FX2]]/Consol_GLE[[#This Row],[Cons_FX1]]</f>
        <v>1</v>
      </c>
      <c r="T20964" s="8">
        <f>Consol_GLE[[#This Row],[Entity_Value]]*Consol_GLE[[#This Row],[Cons_ER]]</f>
        <v>448.6</v>
      </c>
      <c r="U20964" s="2" cm="1">
        <f t="array" ref="U20964">IF($C$2=Consol_GLE[[#This Row],[Entity_Curr]],1,INDEX(EXRates[[#All],[ER]],MATCH($C$3&amp;Consol_GLE[[#This Row],[Entity_Curr]],EXRates[[#All],[Period]]&amp;EXRates[[#All],[To_Curr]],0)))</f>
        <v>1</v>
      </c>
      <c r="V20964" s="2" cm="1">
        <f t="array" ref="V20964">IF($C$2=Consol_GLE[[#This Row],[Entity_Curr]],1,INDEX(EXRates[[#All],[ER]],MATCH($C$3&amp;$C$2,EXRates[[#All],[Period]]&amp;EXRates[[#All],[To_Curr]],0)))</f>
        <v>1</v>
      </c>
      <c r="W20964" s="2">
        <f>Consol_GLE[[#This Row],[BS_FX2]]/Consol_GLE[[#This Row],[BS_FX1]]</f>
        <v>1</v>
      </c>
      <c r="X20964" s="8">
        <f>Consol_GLE[[#This Row],[Entity_Value]]*Consol_GLE[[#This Row],[BS_ER]]</f>
        <v>448.6</v>
      </c>
    </row>
    <row r="20965" spans="2:24" hidden="1" x14ac:dyDescent="0.55000000000000004">
      <c r="B20965" t="s">
        <v>21</v>
      </c>
      <c r="C20965" s="5" t="s">
        <v>25324</v>
      </c>
      <c r="D20965" s="1">
        <v>44509</v>
      </c>
      <c r="E20965" t="s">
        <v>16</v>
      </c>
      <c r="F20965" t="s">
        <v>662</v>
      </c>
      <c r="G20965" t="s">
        <v>537</v>
      </c>
      <c r="H20965" t="str">
        <f>"Reference - "&amp;ROW()-ROW(Consol_GLE[[#Headers],[Narrative]])</f>
        <v>Reference - 20957</v>
      </c>
      <c r="I20965">
        <v>1440</v>
      </c>
      <c r="J20965" t="s">
        <v>45</v>
      </c>
      <c r="L20965" t="str">
        <f>"Description - "&amp;ROW()-ROW(Consol_GLE[[#Headers],[Narrative]])</f>
        <v>Description - 20957</v>
      </c>
      <c r="M20965" t="str">
        <f>"UserName - "&amp;ROW()-ROW(Consol_GLE[[#Headers],[Narrative]])</f>
        <v>UserName - 20957</v>
      </c>
      <c r="N20965" t="s">
        <v>22</v>
      </c>
      <c r="O20965" s="8">
        <v>5000</v>
      </c>
      <c r="P20965" t="s">
        <v>1369</v>
      </c>
      <c r="Q20965" cm="1">
        <f t="array" ref="Q20965">IF($C$2=Consol_GLE[[#This Row],[Entity_Curr]],1,INDEX(EXRates[[#All],[ER]],MATCH(Consol_GLE[[#This Row],[Period]]&amp;Consol_GLE[[#This Row],[Entity_Curr]],EXRates[[#All],[Period]]&amp;EXRates[[#All],[To_Curr]],0)))</f>
        <v>1</v>
      </c>
      <c r="R20965" cm="1">
        <f t="array" ref="R20965">IF($C$2=Consol_GLE[[#This Row],[Entity_Curr]],1,INDEX(EXRates[[#All],[ER]],MATCH(Consol_GLE[[#This Row],[Period]]&amp;$C$2,EXRates[[#All],[Period]]&amp;EXRates[[#All],[To_Curr]],0)))</f>
        <v>1</v>
      </c>
      <c r="S20965">
        <f>Consol_GLE[[#This Row],[Cons_FX2]]/Consol_GLE[[#This Row],[Cons_FX1]]</f>
        <v>1</v>
      </c>
      <c r="T20965" s="8">
        <f>Consol_GLE[[#This Row],[Entity_Value]]*Consol_GLE[[#This Row],[Cons_ER]]</f>
        <v>5000</v>
      </c>
      <c r="U20965" s="2" cm="1">
        <f t="array" ref="U20965">IF($C$2=Consol_GLE[[#This Row],[Entity_Curr]],1,INDEX(EXRates[[#All],[ER]],MATCH($C$3&amp;Consol_GLE[[#This Row],[Entity_Curr]],EXRates[[#All],[Period]]&amp;EXRates[[#All],[To_Curr]],0)))</f>
        <v>1</v>
      </c>
      <c r="V20965" s="2" cm="1">
        <f t="array" ref="V20965">IF($C$2=Consol_GLE[[#This Row],[Entity_Curr]],1,INDEX(EXRates[[#All],[ER]],MATCH($C$3&amp;$C$2,EXRates[[#All],[Period]]&amp;EXRates[[#All],[To_Curr]],0)))</f>
        <v>1</v>
      </c>
      <c r="W20965" s="2">
        <f>Consol_GLE[[#This Row],[BS_FX2]]/Consol_GLE[[#This Row],[BS_FX1]]</f>
        <v>1</v>
      </c>
      <c r="X20965" s="8">
        <f>Consol_GLE[[#This Row],[Entity_Value]]*Consol_GLE[[#This Row],[BS_ER]]</f>
        <v>5000</v>
      </c>
    </row>
    <row r="20966" spans="2:24" hidden="1" x14ac:dyDescent="0.55000000000000004">
      <c r="B20966" t="s">
        <v>21</v>
      </c>
      <c r="C20966" s="5" t="s">
        <v>25324</v>
      </c>
      <c r="D20966" s="1">
        <v>44509</v>
      </c>
      <c r="E20966" t="s">
        <v>16</v>
      </c>
      <c r="F20966" t="s">
        <v>226</v>
      </c>
      <c r="G20966" t="s">
        <v>227</v>
      </c>
      <c r="H20966" t="str">
        <f>"Reference - "&amp;ROW()-ROW(Consol_GLE[[#Headers],[Narrative]])</f>
        <v>Reference - 20958</v>
      </c>
      <c r="I20966">
        <v>1000</v>
      </c>
      <c r="J20966" t="s">
        <v>44</v>
      </c>
      <c r="L20966" t="str">
        <f>"Description - "&amp;ROW()-ROW(Consol_GLE[[#Headers],[Narrative]])</f>
        <v>Description - 20958</v>
      </c>
      <c r="M20966" t="str">
        <f>"UserName - "&amp;ROW()-ROW(Consol_GLE[[#Headers],[Narrative]])</f>
        <v>UserName - 20958</v>
      </c>
      <c r="N20966" t="s">
        <v>22</v>
      </c>
      <c r="O20966" s="8">
        <v>270.10500000000002</v>
      </c>
      <c r="P20966" t="s">
        <v>3241</v>
      </c>
      <c r="Q20966" cm="1">
        <f t="array" ref="Q20966">IF($C$2=Consol_GLE[[#This Row],[Entity_Curr]],1,INDEX(EXRates[[#All],[ER]],MATCH(Consol_GLE[[#This Row],[Period]]&amp;Consol_GLE[[#This Row],[Entity_Curr]],EXRates[[#All],[Period]]&amp;EXRates[[#All],[To_Curr]],0)))</f>
        <v>1</v>
      </c>
      <c r="R20966" cm="1">
        <f t="array" ref="R20966">IF($C$2=Consol_GLE[[#This Row],[Entity_Curr]],1,INDEX(EXRates[[#All],[ER]],MATCH(Consol_GLE[[#This Row],[Period]]&amp;$C$2,EXRates[[#All],[Period]]&amp;EXRates[[#All],[To_Curr]],0)))</f>
        <v>1</v>
      </c>
      <c r="S20966">
        <f>Consol_GLE[[#This Row],[Cons_FX2]]/Consol_GLE[[#This Row],[Cons_FX1]]</f>
        <v>1</v>
      </c>
      <c r="T20966" s="8">
        <f>Consol_GLE[[#This Row],[Entity_Value]]*Consol_GLE[[#This Row],[Cons_ER]]</f>
        <v>270.10500000000002</v>
      </c>
      <c r="U20966" s="2" cm="1">
        <f t="array" ref="U20966">IF($C$2=Consol_GLE[[#This Row],[Entity_Curr]],1,INDEX(EXRates[[#All],[ER]],MATCH($C$3&amp;Consol_GLE[[#This Row],[Entity_Curr]],EXRates[[#All],[Period]]&amp;EXRates[[#All],[To_Curr]],0)))</f>
        <v>1</v>
      </c>
      <c r="V20966" s="2" cm="1">
        <f t="array" ref="V20966">IF($C$2=Consol_GLE[[#This Row],[Entity_Curr]],1,INDEX(EXRates[[#All],[ER]],MATCH($C$3&amp;$C$2,EXRates[[#All],[Period]]&amp;EXRates[[#All],[To_Curr]],0)))</f>
        <v>1</v>
      </c>
      <c r="W20966" s="2">
        <f>Consol_GLE[[#This Row],[BS_FX2]]/Consol_GLE[[#This Row],[BS_FX1]]</f>
        <v>1</v>
      </c>
      <c r="X20966" s="8">
        <f>Consol_GLE[[#This Row],[Entity_Value]]*Consol_GLE[[#This Row],[BS_ER]]</f>
        <v>270.10500000000002</v>
      </c>
    </row>
    <row r="20967" spans="2:24" hidden="1" x14ac:dyDescent="0.55000000000000004">
      <c r="B20967" t="s">
        <v>21</v>
      </c>
      <c r="C20967" s="5" t="s">
        <v>25324</v>
      </c>
      <c r="D20967" s="1">
        <v>44509</v>
      </c>
      <c r="E20967" t="s">
        <v>16</v>
      </c>
      <c r="F20967" t="s">
        <v>226</v>
      </c>
      <c r="G20967" t="s">
        <v>227</v>
      </c>
      <c r="H20967" t="str">
        <f>"Reference - "&amp;ROW()-ROW(Consol_GLE[[#Headers],[Narrative]])</f>
        <v>Reference - 20959</v>
      </c>
      <c r="I20967">
        <v>2000</v>
      </c>
      <c r="J20967" t="s">
        <v>19</v>
      </c>
      <c r="L20967" t="str">
        <f>"Description - "&amp;ROW()-ROW(Consol_GLE[[#Headers],[Narrative]])</f>
        <v>Description - 20959</v>
      </c>
      <c r="M20967" t="str">
        <f>"UserName - "&amp;ROW()-ROW(Consol_GLE[[#Headers],[Narrative]])</f>
        <v>UserName - 20959</v>
      </c>
      <c r="N20967" t="s">
        <v>22</v>
      </c>
      <c r="O20967" s="8">
        <v>-270.10500000000002</v>
      </c>
      <c r="P20967" t="s">
        <v>6895</v>
      </c>
      <c r="Q20967" cm="1">
        <f t="array" ref="Q20967">IF($C$2=Consol_GLE[[#This Row],[Entity_Curr]],1,INDEX(EXRates[[#All],[ER]],MATCH(Consol_GLE[[#This Row],[Period]]&amp;Consol_GLE[[#This Row],[Entity_Curr]],EXRates[[#All],[Period]]&amp;EXRates[[#All],[To_Curr]],0)))</f>
        <v>1</v>
      </c>
      <c r="R20967" cm="1">
        <f t="array" ref="R20967">IF($C$2=Consol_GLE[[#This Row],[Entity_Curr]],1,INDEX(EXRates[[#All],[ER]],MATCH(Consol_GLE[[#This Row],[Period]]&amp;$C$2,EXRates[[#All],[Period]]&amp;EXRates[[#All],[To_Curr]],0)))</f>
        <v>1</v>
      </c>
      <c r="S20967">
        <f>Consol_GLE[[#This Row],[Cons_FX2]]/Consol_GLE[[#This Row],[Cons_FX1]]</f>
        <v>1</v>
      </c>
      <c r="T20967" s="8">
        <f>Consol_GLE[[#This Row],[Entity_Value]]*Consol_GLE[[#This Row],[Cons_ER]]</f>
        <v>-270.10500000000002</v>
      </c>
      <c r="U20967" s="2" cm="1">
        <f t="array" ref="U20967">IF($C$2=Consol_GLE[[#This Row],[Entity_Curr]],1,INDEX(EXRates[[#All],[ER]],MATCH($C$3&amp;Consol_GLE[[#This Row],[Entity_Curr]],EXRates[[#All],[Period]]&amp;EXRates[[#All],[To_Curr]],0)))</f>
        <v>1</v>
      </c>
      <c r="V20967" s="2" cm="1">
        <f t="array" ref="V20967">IF($C$2=Consol_GLE[[#This Row],[Entity_Curr]],1,INDEX(EXRates[[#All],[ER]],MATCH($C$3&amp;$C$2,EXRates[[#All],[Period]]&amp;EXRates[[#All],[To_Curr]],0)))</f>
        <v>1</v>
      </c>
      <c r="W20967" s="2">
        <f>Consol_GLE[[#This Row],[BS_FX2]]/Consol_GLE[[#This Row],[BS_FX1]]</f>
        <v>1</v>
      </c>
      <c r="X20967" s="8">
        <f>Consol_GLE[[#This Row],[Entity_Value]]*Consol_GLE[[#This Row],[BS_ER]]</f>
        <v>-270.10500000000002</v>
      </c>
    </row>
    <row r="20968" spans="2:24" hidden="1" x14ac:dyDescent="0.55000000000000004">
      <c r="B20968" t="s">
        <v>21</v>
      </c>
      <c r="C20968" s="5" t="s">
        <v>25324</v>
      </c>
      <c r="D20968" s="1">
        <v>44509</v>
      </c>
      <c r="E20968" t="s">
        <v>35</v>
      </c>
      <c r="F20968" t="s">
        <v>662</v>
      </c>
      <c r="G20968" t="s">
        <v>537</v>
      </c>
      <c r="H20968" t="str">
        <f>"Reference - "&amp;ROW()-ROW(Consol_GLE[[#Headers],[Narrative]])</f>
        <v>Reference - 20960</v>
      </c>
      <c r="I20968">
        <v>6370</v>
      </c>
      <c r="J20968" t="s">
        <v>1670</v>
      </c>
      <c r="K20968" t="s">
        <v>19212</v>
      </c>
      <c r="L20968" t="str">
        <f>"Description - "&amp;ROW()-ROW(Consol_GLE[[#Headers],[Narrative]])</f>
        <v>Description - 20960</v>
      </c>
      <c r="M20968" t="str">
        <f>"UserName - "&amp;ROW()-ROW(Consol_GLE[[#Headers],[Narrative]])</f>
        <v>UserName - 20960</v>
      </c>
      <c r="N20968" t="s">
        <v>22</v>
      </c>
      <c r="O20968" s="8">
        <v>607.54</v>
      </c>
      <c r="P20968" t="s">
        <v>21894</v>
      </c>
      <c r="Q20968" cm="1">
        <f t="array" ref="Q20968">IF($C$2=Consol_GLE[[#This Row],[Entity_Curr]],1,INDEX(EXRates[[#All],[ER]],MATCH(Consol_GLE[[#This Row],[Period]]&amp;Consol_GLE[[#This Row],[Entity_Curr]],EXRates[[#All],[Period]]&amp;EXRates[[#All],[To_Curr]],0)))</f>
        <v>1</v>
      </c>
      <c r="R20968" cm="1">
        <f t="array" ref="R20968">IF($C$2=Consol_GLE[[#This Row],[Entity_Curr]],1,INDEX(EXRates[[#All],[ER]],MATCH(Consol_GLE[[#This Row],[Period]]&amp;$C$2,EXRates[[#All],[Period]]&amp;EXRates[[#All],[To_Curr]],0)))</f>
        <v>1</v>
      </c>
      <c r="S20968">
        <f>Consol_GLE[[#This Row],[Cons_FX2]]/Consol_GLE[[#This Row],[Cons_FX1]]</f>
        <v>1</v>
      </c>
      <c r="T20968" s="8">
        <f>Consol_GLE[[#This Row],[Entity_Value]]*Consol_GLE[[#This Row],[Cons_ER]]</f>
        <v>607.54</v>
      </c>
      <c r="U20968" s="2" cm="1">
        <f t="array" ref="U20968">IF($C$2=Consol_GLE[[#This Row],[Entity_Curr]],1,INDEX(EXRates[[#All],[ER]],MATCH($C$3&amp;Consol_GLE[[#This Row],[Entity_Curr]],EXRates[[#All],[Period]]&amp;EXRates[[#All],[To_Curr]],0)))</f>
        <v>1</v>
      </c>
      <c r="V20968" s="2" cm="1">
        <f t="array" ref="V20968">IF($C$2=Consol_GLE[[#This Row],[Entity_Curr]],1,INDEX(EXRates[[#All],[ER]],MATCH($C$3&amp;$C$2,EXRates[[#All],[Period]]&amp;EXRates[[#All],[To_Curr]],0)))</f>
        <v>1</v>
      </c>
      <c r="W20968" s="2">
        <f>Consol_GLE[[#This Row],[BS_FX2]]/Consol_GLE[[#This Row],[BS_FX1]]</f>
        <v>1</v>
      </c>
      <c r="X20968" s="8">
        <f>Consol_GLE[[#This Row],[Entity_Value]]*Consol_GLE[[#This Row],[BS_ER]]</f>
        <v>607.54</v>
      </c>
    </row>
    <row r="20969" spans="2:24" hidden="1" x14ac:dyDescent="0.55000000000000004">
      <c r="B20969" t="s">
        <v>15</v>
      </c>
      <c r="C20969" s="5" t="s">
        <v>25324</v>
      </c>
      <c r="D20969" s="1">
        <v>44510</v>
      </c>
      <c r="E20969" t="s">
        <v>35</v>
      </c>
      <c r="F20969" t="s">
        <v>733</v>
      </c>
      <c r="G20969" t="s">
        <v>537</v>
      </c>
      <c r="H20969" t="str">
        <f>"Reference - "&amp;ROW()-ROW(Consol_GLE[[#Headers],[Narrative]])</f>
        <v>Reference - 20961</v>
      </c>
      <c r="I20969">
        <v>6520</v>
      </c>
      <c r="J20969" t="s">
        <v>50</v>
      </c>
      <c r="L20969" t="str">
        <f>"Description - "&amp;ROW()-ROW(Consol_GLE[[#Headers],[Narrative]])</f>
        <v>Description - 20961</v>
      </c>
      <c r="M20969" t="str">
        <f>"UserName - "&amp;ROW()-ROW(Consol_GLE[[#Headers],[Narrative]])</f>
        <v>UserName - 20961</v>
      </c>
      <c r="N20969" t="s">
        <v>20</v>
      </c>
      <c r="O20969" s="8">
        <v>-183999.41</v>
      </c>
      <c r="P20969" t="s">
        <v>7851</v>
      </c>
      <c r="Q20969" cm="1">
        <f t="array" ref="Q20969">IF($C$2=Consol_GLE[[#This Row],[Entity_Curr]],1,INDEX(EXRates[[#All],[ER]],MATCH(Consol_GLE[[#This Row],[Period]]&amp;Consol_GLE[[#This Row],[Entity_Curr]],EXRates[[#All],[Period]]&amp;EXRates[[#All],[To_Curr]],0)))</f>
        <v>0.72741</v>
      </c>
      <c r="R20969" cm="1">
        <f t="array" ref="R20969">IF($C$2=Consol_GLE[[#This Row],[Entity_Curr]],1,INDEX(EXRates[[#All],[ER]],MATCH(Consol_GLE[[#This Row],[Period]]&amp;$C$2,EXRates[[#All],[Period]]&amp;EXRates[[#All],[To_Curr]],0)))</f>
        <v>1</v>
      </c>
      <c r="S20969">
        <f>Consol_GLE[[#This Row],[Cons_FX2]]/Consol_GLE[[#This Row],[Cons_FX1]]</f>
        <v>1.3747405177272789</v>
      </c>
      <c r="T20969" s="8">
        <f>Consol_GLE[[#This Row],[Entity_Value]]*Consol_GLE[[#This Row],[Cons_ER]]</f>
        <v>-252951.44416491388</v>
      </c>
      <c r="U20969" s="2" cm="1">
        <f t="array" ref="U20969">IF($C$2=Consol_GLE[[#This Row],[Entity_Curr]],1,INDEX(EXRates[[#All],[ER]],MATCH($C$3&amp;Consol_GLE[[#This Row],[Entity_Curr]],EXRates[[#All],[Period]]&amp;EXRates[[#All],[To_Curr]],0)))</f>
        <v>0.72741</v>
      </c>
      <c r="V20969" s="2" cm="1">
        <f t="array" ref="V20969">IF($C$2=Consol_GLE[[#This Row],[Entity_Curr]],1,INDEX(EXRates[[#All],[ER]],MATCH($C$3&amp;$C$2,EXRates[[#All],[Period]]&amp;EXRates[[#All],[To_Curr]],0)))</f>
        <v>1</v>
      </c>
      <c r="W20969" s="2">
        <f>Consol_GLE[[#This Row],[BS_FX2]]/Consol_GLE[[#This Row],[BS_FX1]]</f>
        <v>1.3747405177272789</v>
      </c>
      <c r="X20969" s="8">
        <f>Consol_GLE[[#This Row],[Entity_Value]]*Consol_GLE[[#This Row],[BS_ER]]</f>
        <v>-252951.44416491388</v>
      </c>
    </row>
    <row r="20970" spans="2:24" hidden="1" x14ac:dyDescent="0.55000000000000004">
      <c r="B20970" t="s">
        <v>15</v>
      </c>
      <c r="C20970" s="5" t="s">
        <v>25324</v>
      </c>
      <c r="D20970" s="1">
        <v>44510</v>
      </c>
      <c r="E20970" t="s">
        <v>16</v>
      </c>
      <c r="F20970" t="s">
        <v>536</v>
      </c>
      <c r="G20970" t="s">
        <v>537</v>
      </c>
      <c r="H20970" t="str">
        <f>"Reference - "&amp;ROW()-ROW(Consol_GLE[[#Headers],[Narrative]])</f>
        <v>Reference - 20962</v>
      </c>
      <c r="I20970">
        <v>2100</v>
      </c>
      <c r="J20970" t="s">
        <v>1497</v>
      </c>
      <c r="L20970" t="str">
        <f>"Description - "&amp;ROW()-ROW(Consol_GLE[[#Headers],[Narrative]])</f>
        <v>Description - 20962</v>
      </c>
      <c r="M20970" t="str">
        <f>"UserName - "&amp;ROW()-ROW(Consol_GLE[[#Headers],[Narrative]])</f>
        <v>UserName - 20962</v>
      </c>
      <c r="N20970" t="s">
        <v>20</v>
      </c>
      <c r="O20970" s="8">
        <v>0.745</v>
      </c>
      <c r="P20970" t="s">
        <v>8227</v>
      </c>
      <c r="Q20970" cm="1">
        <f t="array" ref="Q20970">IF($C$2=Consol_GLE[[#This Row],[Entity_Curr]],1,INDEX(EXRates[[#All],[ER]],MATCH(Consol_GLE[[#This Row],[Period]]&amp;Consol_GLE[[#This Row],[Entity_Curr]],EXRates[[#All],[Period]]&amp;EXRates[[#All],[To_Curr]],0)))</f>
        <v>0.72741</v>
      </c>
      <c r="R20970" cm="1">
        <f t="array" ref="R20970">IF($C$2=Consol_GLE[[#This Row],[Entity_Curr]],1,INDEX(EXRates[[#All],[ER]],MATCH(Consol_GLE[[#This Row],[Period]]&amp;$C$2,EXRates[[#All],[Period]]&amp;EXRates[[#All],[To_Curr]],0)))</f>
        <v>1</v>
      </c>
      <c r="S20970">
        <f>Consol_GLE[[#This Row],[Cons_FX2]]/Consol_GLE[[#This Row],[Cons_FX1]]</f>
        <v>1.3747405177272789</v>
      </c>
      <c r="T20970" s="8">
        <f>Consol_GLE[[#This Row],[Entity_Value]]*Consol_GLE[[#This Row],[Cons_ER]]</f>
        <v>1.0241816857068227</v>
      </c>
      <c r="U20970" s="2" cm="1">
        <f t="array" ref="U20970">IF($C$2=Consol_GLE[[#This Row],[Entity_Curr]],1,INDEX(EXRates[[#All],[ER]],MATCH($C$3&amp;Consol_GLE[[#This Row],[Entity_Curr]],EXRates[[#All],[Period]]&amp;EXRates[[#All],[To_Curr]],0)))</f>
        <v>0.72741</v>
      </c>
      <c r="V20970" s="2" cm="1">
        <f t="array" ref="V20970">IF($C$2=Consol_GLE[[#This Row],[Entity_Curr]],1,INDEX(EXRates[[#All],[ER]],MATCH($C$3&amp;$C$2,EXRates[[#All],[Period]]&amp;EXRates[[#All],[To_Curr]],0)))</f>
        <v>1</v>
      </c>
      <c r="W20970" s="2">
        <f>Consol_GLE[[#This Row],[BS_FX2]]/Consol_GLE[[#This Row],[BS_FX1]]</f>
        <v>1.3747405177272789</v>
      </c>
      <c r="X20970" s="8">
        <f>Consol_GLE[[#This Row],[Entity_Value]]*Consol_GLE[[#This Row],[BS_ER]]</f>
        <v>1.0241816857068227</v>
      </c>
    </row>
    <row r="20971" spans="2:24" hidden="1" x14ac:dyDescent="0.55000000000000004">
      <c r="B20971" t="s">
        <v>15</v>
      </c>
      <c r="C20971" s="5" t="s">
        <v>25324</v>
      </c>
      <c r="D20971" s="1">
        <v>44510</v>
      </c>
      <c r="E20971" t="s">
        <v>16</v>
      </c>
      <c r="F20971" t="s">
        <v>733</v>
      </c>
      <c r="G20971" t="s">
        <v>537</v>
      </c>
      <c r="H20971" t="str">
        <f>"Reference - "&amp;ROW()-ROW(Consol_GLE[[#Headers],[Narrative]])</f>
        <v>Reference - 20963</v>
      </c>
      <c r="I20971">
        <v>1520</v>
      </c>
      <c r="J20971" t="s">
        <v>25408</v>
      </c>
      <c r="L20971" t="str">
        <f>"Description - "&amp;ROW()-ROW(Consol_GLE[[#Headers],[Narrative]])</f>
        <v>Description - 20963</v>
      </c>
      <c r="M20971" t="str">
        <f>"UserName - "&amp;ROW()-ROW(Consol_GLE[[#Headers],[Narrative]])</f>
        <v>UserName - 20963</v>
      </c>
      <c r="N20971" t="s">
        <v>20</v>
      </c>
      <c r="O20971" s="8">
        <v>183999.41</v>
      </c>
      <c r="P20971" t="s">
        <v>10012</v>
      </c>
      <c r="Q20971" cm="1">
        <f t="array" ref="Q20971">IF($C$2=Consol_GLE[[#This Row],[Entity_Curr]],1,INDEX(EXRates[[#All],[ER]],MATCH(Consol_GLE[[#This Row],[Period]]&amp;Consol_GLE[[#This Row],[Entity_Curr]],EXRates[[#All],[Period]]&amp;EXRates[[#All],[To_Curr]],0)))</f>
        <v>0.72741</v>
      </c>
      <c r="R20971" cm="1">
        <f t="array" ref="R20971">IF($C$2=Consol_GLE[[#This Row],[Entity_Curr]],1,INDEX(EXRates[[#All],[ER]],MATCH(Consol_GLE[[#This Row],[Period]]&amp;$C$2,EXRates[[#All],[Period]]&amp;EXRates[[#All],[To_Curr]],0)))</f>
        <v>1</v>
      </c>
      <c r="S20971">
        <f>Consol_GLE[[#This Row],[Cons_FX2]]/Consol_GLE[[#This Row],[Cons_FX1]]</f>
        <v>1.3747405177272789</v>
      </c>
      <c r="T20971" s="8">
        <f>Consol_GLE[[#This Row],[Entity_Value]]*Consol_GLE[[#This Row],[Cons_ER]]</f>
        <v>252951.44416491388</v>
      </c>
      <c r="U20971" s="2" cm="1">
        <f t="array" ref="U20971">IF($C$2=Consol_GLE[[#This Row],[Entity_Curr]],1,INDEX(EXRates[[#All],[ER]],MATCH($C$3&amp;Consol_GLE[[#This Row],[Entity_Curr]],EXRates[[#All],[Period]]&amp;EXRates[[#All],[To_Curr]],0)))</f>
        <v>0.72741</v>
      </c>
      <c r="V20971" s="2" cm="1">
        <f t="array" ref="V20971">IF($C$2=Consol_GLE[[#This Row],[Entity_Curr]],1,INDEX(EXRates[[#All],[ER]],MATCH($C$3&amp;$C$2,EXRates[[#All],[Period]]&amp;EXRates[[#All],[To_Curr]],0)))</f>
        <v>1</v>
      </c>
      <c r="W20971" s="2">
        <f>Consol_GLE[[#This Row],[BS_FX2]]/Consol_GLE[[#This Row],[BS_FX1]]</f>
        <v>1.3747405177272789</v>
      </c>
      <c r="X20971" s="8">
        <f>Consol_GLE[[#This Row],[Entity_Value]]*Consol_GLE[[#This Row],[BS_ER]]</f>
        <v>252951.44416491388</v>
      </c>
    </row>
    <row r="20972" spans="2:24" hidden="1" x14ac:dyDescent="0.55000000000000004">
      <c r="B20972" t="s">
        <v>15</v>
      </c>
      <c r="C20972" s="5" t="s">
        <v>25324</v>
      </c>
      <c r="D20972" s="1">
        <v>44510</v>
      </c>
      <c r="E20972" t="s">
        <v>16</v>
      </c>
      <c r="F20972" t="s">
        <v>536</v>
      </c>
      <c r="G20972" t="s">
        <v>537</v>
      </c>
      <c r="H20972" t="str">
        <f>"Reference - "&amp;ROW()-ROW(Consol_GLE[[#Headers],[Narrative]])</f>
        <v>Reference - 20964</v>
      </c>
      <c r="I20972">
        <v>1520</v>
      </c>
      <c r="J20972" t="s">
        <v>25408</v>
      </c>
      <c r="L20972" t="str">
        <f>"Description - "&amp;ROW()-ROW(Consol_GLE[[#Headers],[Narrative]])</f>
        <v>Description - 20964</v>
      </c>
      <c r="M20972" t="str">
        <f>"UserName - "&amp;ROW()-ROW(Consol_GLE[[#Headers],[Narrative]])</f>
        <v>UserName - 20964</v>
      </c>
      <c r="N20972" t="s">
        <v>20</v>
      </c>
      <c r="O20972" s="8">
        <v>-4.4749999999999996</v>
      </c>
      <c r="P20972" t="s">
        <v>10013</v>
      </c>
      <c r="Q20972" cm="1">
        <f t="array" ref="Q20972">IF($C$2=Consol_GLE[[#This Row],[Entity_Curr]],1,INDEX(EXRates[[#All],[ER]],MATCH(Consol_GLE[[#This Row],[Period]]&amp;Consol_GLE[[#This Row],[Entity_Curr]],EXRates[[#All],[Period]]&amp;EXRates[[#All],[To_Curr]],0)))</f>
        <v>0.72741</v>
      </c>
      <c r="R20972" cm="1">
        <f t="array" ref="R20972">IF($C$2=Consol_GLE[[#This Row],[Entity_Curr]],1,INDEX(EXRates[[#All],[ER]],MATCH(Consol_GLE[[#This Row],[Period]]&amp;$C$2,EXRates[[#All],[Period]]&amp;EXRates[[#All],[To_Curr]],0)))</f>
        <v>1</v>
      </c>
      <c r="S20972">
        <f>Consol_GLE[[#This Row],[Cons_FX2]]/Consol_GLE[[#This Row],[Cons_FX1]]</f>
        <v>1.3747405177272789</v>
      </c>
      <c r="T20972" s="8">
        <f>Consol_GLE[[#This Row],[Entity_Value]]*Consol_GLE[[#This Row],[Cons_ER]]</f>
        <v>-6.1519638168295723</v>
      </c>
      <c r="U20972" s="2" cm="1">
        <f t="array" ref="U20972">IF($C$2=Consol_GLE[[#This Row],[Entity_Curr]],1,INDEX(EXRates[[#All],[ER]],MATCH($C$3&amp;Consol_GLE[[#This Row],[Entity_Curr]],EXRates[[#All],[Period]]&amp;EXRates[[#All],[To_Curr]],0)))</f>
        <v>0.72741</v>
      </c>
      <c r="V20972" s="2" cm="1">
        <f t="array" ref="V20972">IF($C$2=Consol_GLE[[#This Row],[Entity_Curr]],1,INDEX(EXRates[[#All],[ER]],MATCH($C$3&amp;$C$2,EXRates[[#All],[Period]]&amp;EXRates[[#All],[To_Curr]],0)))</f>
        <v>1</v>
      </c>
      <c r="W20972" s="2">
        <f>Consol_GLE[[#This Row],[BS_FX2]]/Consol_GLE[[#This Row],[BS_FX1]]</f>
        <v>1.3747405177272789</v>
      </c>
      <c r="X20972" s="8">
        <f>Consol_GLE[[#This Row],[Entity_Value]]*Consol_GLE[[#This Row],[BS_ER]]</f>
        <v>-6.1519638168295723</v>
      </c>
    </row>
    <row r="20973" spans="2:24" hidden="1" x14ac:dyDescent="0.55000000000000004">
      <c r="B20973" t="s">
        <v>15</v>
      </c>
      <c r="C20973" s="5" t="s">
        <v>25324</v>
      </c>
      <c r="D20973" s="1">
        <v>44510</v>
      </c>
      <c r="E20973" t="s">
        <v>16</v>
      </c>
      <c r="F20973" t="s">
        <v>536</v>
      </c>
      <c r="G20973" t="s">
        <v>537</v>
      </c>
      <c r="H20973" t="str">
        <f>"Reference - "&amp;ROW()-ROW(Consol_GLE[[#Headers],[Narrative]])</f>
        <v>Reference - 20965</v>
      </c>
      <c r="I20973">
        <v>1520</v>
      </c>
      <c r="J20973" t="s">
        <v>25408</v>
      </c>
      <c r="L20973" t="str">
        <f>"Description - "&amp;ROW()-ROW(Consol_GLE[[#Headers],[Narrative]])</f>
        <v>Description - 20965</v>
      </c>
      <c r="M20973" t="str">
        <f>"UserName - "&amp;ROW()-ROW(Consol_GLE[[#Headers],[Narrative]])</f>
        <v>UserName - 20965</v>
      </c>
      <c r="N20973" t="s">
        <v>20</v>
      </c>
      <c r="O20973" s="8">
        <v>-10.199999999999999</v>
      </c>
      <c r="P20973" t="s">
        <v>10490</v>
      </c>
      <c r="Q20973" cm="1">
        <f t="array" ref="Q20973">IF($C$2=Consol_GLE[[#This Row],[Entity_Curr]],1,INDEX(EXRates[[#All],[ER]],MATCH(Consol_GLE[[#This Row],[Period]]&amp;Consol_GLE[[#This Row],[Entity_Curr]],EXRates[[#All],[Period]]&amp;EXRates[[#All],[To_Curr]],0)))</f>
        <v>0.72741</v>
      </c>
      <c r="R20973" cm="1">
        <f t="array" ref="R20973">IF($C$2=Consol_GLE[[#This Row],[Entity_Curr]],1,INDEX(EXRates[[#All],[ER]],MATCH(Consol_GLE[[#This Row],[Period]]&amp;$C$2,EXRates[[#All],[Period]]&amp;EXRates[[#All],[To_Curr]],0)))</f>
        <v>1</v>
      </c>
      <c r="S20973">
        <f>Consol_GLE[[#This Row],[Cons_FX2]]/Consol_GLE[[#This Row],[Cons_FX1]]</f>
        <v>1.3747405177272789</v>
      </c>
      <c r="T20973" s="8">
        <f>Consol_GLE[[#This Row],[Entity_Value]]*Consol_GLE[[#This Row],[Cons_ER]]</f>
        <v>-14.022353280818244</v>
      </c>
      <c r="U20973" s="2" cm="1">
        <f t="array" ref="U20973">IF($C$2=Consol_GLE[[#This Row],[Entity_Curr]],1,INDEX(EXRates[[#All],[ER]],MATCH($C$3&amp;Consol_GLE[[#This Row],[Entity_Curr]],EXRates[[#All],[Period]]&amp;EXRates[[#All],[To_Curr]],0)))</f>
        <v>0.72741</v>
      </c>
      <c r="V20973" s="2" cm="1">
        <f t="array" ref="V20973">IF($C$2=Consol_GLE[[#This Row],[Entity_Curr]],1,INDEX(EXRates[[#All],[ER]],MATCH($C$3&amp;$C$2,EXRates[[#All],[Period]]&amp;EXRates[[#All],[To_Curr]],0)))</f>
        <v>1</v>
      </c>
      <c r="W20973" s="2">
        <f>Consol_GLE[[#This Row],[BS_FX2]]/Consol_GLE[[#This Row],[BS_FX1]]</f>
        <v>1.3747405177272789</v>
      </c>
      <c r="X20973" s="8">
        <f>Consol_GLE[[#This Row],[Entity_Value]]*Consol_GLE[[#This Row],[BS_ER]]</f>
        <v>-14.022353280818244</v>
      </c>
    </row>
    <row r="20974" spans="2:24" hidden="1" x14ac:dyDescent="0.55000000000000004">
      <c r="B20974" t="s">
        <v>15</v>
      </c>
      <c r="C20974" s="5" t="s">
        <v>25324</v>
      </c>
      <c r="D20974" s="1">
        <v>44510</v>
      </c>
      <c r="E20974" t="s">
        <v>16</v>
      </c>
      <c r="F20974" t="s">
        <v>536</v>
      </c>
      <c r="G20974" t="s">
        <v>537</v>
      </c>
      <c r="H20974" t="str">
        <f>"Reference - "&amp;ROW()-ROW(Consol_GLE[[#Headers],[Narrative]])</f>
        <v>Reference - 20966</v>
      </c>
      <c r="I20974">
        <v>1520</v>
      </c>
      <c r="J20974" t="s">
        <v>25408</v>
      </c>
      <c r="L20974" t="str">
        <f>"Description - "&amp;ROW()-ROW(Consol_GLE[[#Headers],[Narrative]])</f>
        <v>Description - 20966</v>
      </c>
      <c r="M20974" t="str">
        <f>"UserName - "&amp;ROW()-ROW(Consol_GLE[[#Headers],[Narrative]])</f>
        <v>UserName - 20966</v>
      </c>
      <c r="N20974" t="s">
        <v>20</v>
      </c>
      <c r="O20974" s="8">
        <v>-10.199999999999999</v>
      </c>
      <c r="P20974" t="s">
        <v>10491</v>
      </c>
      <c r="Q20974" cm="1">
        <f t="array" ref="Q20974">IF($C$2=Consol_GLE[[#This Row],[Entity_Curr]],1,INDEX(EXRates[[#All],[ER]],MATCH(Consol_GLE[[#This Row],[Period]]&amp;Consol_GLE[[#This Row],[Entity_Curr]],EXRates[[#All],[Period]]&amp;EXRates[[#All],[To_Curr]],0)))</f>
        <v>0.72741</v>
      </c>
      <c r="R20974" cm="1">
        <f t="array" ref="R20974">IF($C$2=Consol_GLE[[#This Row],[Entity_Curr]],1,INDEX(EXRates[[#All],[ER]],MATCH(Consol_GLE[[#This Row],[Period]]&amp;$C$2,EXRates[[#All],[Period]]&amp;EXRates[[#All],[To_Curr]],0)))</f>
        <v>1</v>
      </c>
      <c r="S20974">
        <f>Consol_GLE[[#This Row],[Cons_FX2]]/Consol_GLE[[#This Row],[Cons_FX1]]</f>
        <v>1.3747405177272789</v>
      </c>
      <c r="T20974" s="8">
        <f>Consol_GLE[[#This Row],[Entity_Value]]*Consol_GLE[[#This Row],[Cons_ER]]</f>
        <v>-14.022353280818244</v>
      </c>
      <c r="U20974" s="2" cm="1">
        <f t="array" ref="U20974">IF($C$2=Consol_GLE[[#This Row],[Entity_Curr]],1,INDEX(EXRates[[#All],[ER]],MATCH($C$3&amp;Consol_GLE[[#This Row],[Entity_Curr]],EXRates[[#All],[Period]]&amp;EXRates[[#All],[To_Curr]],0)))</f>
        <v>0.72741</v>
      </c>
      <c r="V20974" s="2" cm="1">
        <f t="array" ref="V20974">IF($C$2=Consol_GLE[[#This Row],[Entity_Curr]],1,INDEX(EXRates[[#All],[ER]],MATCH($C$3&amp;$C$2,EXRates[[#All],[Period]]&amp;EXRates[[#All],[To_Curr]],0)))</f>
        <v>1</v>
      </c>
      <c r="W20974" s="2">
        <f>Consol_GLE[[#This Row],[BS_FX2]]/Consol_GLE[[#This Row],[BS_FX1]]</f>
        <v>1.3747405177272789</v>
      </c>
      <c r="X20974" s="8">
        <f>Consol_GLE[[#This Row],[Entity_Value]]*Consol_GLE[[#This Row],[BS_ER]]</f>
        <v>-14.022353280818244</v>
      </c>
    </row>
    <row r="20975" spans="2:24" hidden="1" x14ac:dyDescent="0.55000000000000004">
      <c r="B20975" t="s">
        <v>15</v>
      </c>
      <c r="C20975" s="5" t="s">
        <v>25324</v>
      </c>
      <c r="D20975" s="1">
        <v>44510</v>
      </c>
      <c r="E20975" t="s">
        <v>16</v>
      </c>
      <c r="F20975" t="s">
        <v>536</v>
      </c>
      <c r="G20975" t="s">
        <v>537</v>
      </c>
      <c r="H20975" t="str">
        <f>"Reference - "&amp;ROW()-ROW(Consol_GLE[[#Headers],[Narrative]])</f>
        <v>Reference - 20967</v>
      </c>
      <c r="I20975">
        <v>1520</v>
      </c>
      <c r="J20975" t="s">
        <v>25408</v>
      </c>
      <c r="L20975" t="str">
        <f>"Description - "&amp;ROW()-ROW(Consol_GLE[[#Headers],[Narrative]])</f>
        <v>Description - 20967</v>
      </c>
      <c r="M20975" t="str">
        <f>"UserName - "&amp;ROW()-ROW(Consol_GLE[[#Headers],[Narrative]])</f>
        <v>UserName - 20967</v>
      </c>
      <c r="N20975" t="s">
        <v>20</v>
      </c>
      <c r="O20975" s="8">
        <v>-786.78</v>
      </c>
      <c r="P20975" t="s">
        <v>10492</v>
      </c>
      <c r="Q20975" cm="1">
        <f t="array" ref="Q20975">IF($C$2=Consol_GLE[[#This Row],[Entity_Curr]],1,INDEX(EXRates[[#All],[ER]],MATCH(Consol_GLE[[#This Row],[Period]]&amp;Consol_GLE[[#This Row],[Entity_Curr]],EXRates[[#All],[Period]]&amp;EXRates[[#All],[To_Curr]],0)))</f>
        <v>0.72741</v>
      </c>
      <c r="R20975" cm="1">
        <f t="array" ref="R20975">IF($C$2=Consol_GLE[[#This Row],[Entity_Curr]],1,INDEX(EXRates[[#All],[ER]],MATCH(Consol_GLE[[#This Row],[Period]]&amp;$C$2,EXRates[[#All],[Period]]&amp;EXRates[[#All],[To_Curr]],0)))</f>
        <v>1</v>
      </c>
      <c r="S20975">
        <f>Consol_GLE[[#This Row],[Cons_FX2]]/Consol_GLE[[#This Row],[Cons_FX1]]</f>
        <v>1.3747405177272789</v>
      </c>
      <c r="T20975" s="8">
        <f>Consol_GLE[[#This Row],[Entity_Value]]*Consol_GLE[[#This Row],[Cons_ER]]</f>
        <v>-1081.6183445374684</v>
      </c>
      <c r="U20975" s="2" cm="1">
        <f t="array" ref="U20975">IF($C$2=Consol_GLE[[#This Row],[Entity_Curr]],1,INDEX(EXRates[[#All],[ER]],MATCH($C$3&amp;Consol_GLE[[#This Row],[Entity_Curr]],EXRates[[#All],[Period]]&amp;EXRates[[#All],[To_Curr]],0)))</f>
        <v>0.72741</v>
      </c>
      <c r="V20975" s="2" cm="1">
        <f t="array" ref="V20975">IF($C$2=Consol_GLE[[#This Row],[Entity_Curr]],1,INDEX(EXRates[[#All],[ER]],MATCH($C$3&amp;$C$2,EXRates[[#All],[Period]]&amp;EXRates[[#All],[To_Curr]],0)))</f>
        <v>1</v>
      </c>
      <c r="W20975" s="2">
        <f>Consol_GLE[[#This Row],[BS_FX2]]/Consol_GLE[[#This Row],[BS_FX1]]</f>
        <v>1.3747405177272789</v>
      </c>
      <c r="X20975" s="8">
        <f>Consol_GLE[[#This Row],[Entity_Value]]*Consol_GLE[[#This Row],[BS_ER]]</f>
        <v>-1081.6183445374684</v>
      </c>
    </row>
    <row r="20976" spans="2:24" hidden="1" x14ac:dyDescent="0.55000000000000004">
      <c r="B20976" t="s">
        <v>15</v>
      </c>
      <c r="C20976" s="5" t="s">
        <v>25324</v>
      </c>
      <c r="D20976" s="1">
        <v>44510</v>
      </c>
      <c r="E20976" t="s">
        <v>16</v>
      </c>
      <c r="F20976" t="s">
        <v>536</v>
      </c>
      <c r="G20976" t="s">
        <v>537</v>
      </c>
      <c r="H20976" t="str">
        <f>"Reference - "&amp;ROW()-ROW(Consol_GLE[[#Headers],[Narrative]])</f>
        <v>Reference - 20968</v>
      </c>
      <c r="I20976">
        <v>1520</v>
      </c>
      <c r="J20976" t="s">
        <v>25408</v>
      </c>
      <c r="L20976" t="str">
        <f>"Description - "&amp;ROW()-ROW(Consol_GLE[[#Headers],[Narrative]])</f>
        <v>Description - 20968</v>
      </c>
      <c r="M20976" t="str">
        <f>"UserName - "&amp;ROW()-ROW(Consol_GLE[[#Headers],[Narrative]])</f>
        <v>UserName - 20968</v>
      </c>
      <c r="N20976" t="s">
        <v>20</v>
      </c>
      <c r="O20976" s="8">
        <v>-0.2</v>
      </c>
      <c r="P20976" t="s">
        <v>10493</v>
      </c>
      <c r="Q20976" cm="1">
        <f t="array" ref="Q20976">IF($C$2=Consol_GLE[[#This Row],[Entity_Curr]],1,INDEX(EXRates[[#All],[ER]],MATCH(Consol_GLE[[#This Row],[Period]]&amp;Consol_GLE[[#This Row],[Entity_Curr]],EXRates[[#All],[Period]]&amp;EXRates[[#All],[To_Curr]],0)))</f>
        <v>0.72741</v>
      </c>
      <c r="R20976" cm="1">
        <f t="array" ref="R20976">IF($C$2=Consol_GLE[[#This Row],[Entity_Curr]],1,INDEX(EXRates[[#All],[ER]],MATCH(Consol_GLE[[#This Row],[Period]]&amp;$C$2,EXRates[[#All],[Period]]&amp;EXRates[[#All],[To_Curr]],0)))</f>
        <v>1</v>
      </c>
      <c r="S20976">
        <f>Consol_GLE[[#This Row],[Cons_FX2]]/Consol_GLE[[#This Row],[Cons_FX1]]</f>
        <v>1.3747405177272789</v>
      </c>
      <c r="T20976" s="8">
        <f>Consol_GLE[[#This Row],[Entity_Value]]*Consol_GLE[[#This Row],[Cons_ER]]</f>
        <v>-0.27494810354545579</v>
      </c>
      <c r="U20976" s="2" cm="1">
        <f t="array" ref="U20976">IF($C$2=Consol_GLE[[#This Row],[Entity_Curr]],1,INDEX(EXRates[[#All],[ER]],MATCH($C$3&amp;Consol_GLE[[#This Row],[Entity_Curr]],EXRates[[#All],[Period]]&amp;EXRates[[#All],[To_Curr]],0)))</f>
        <v>0.72741</v>
      </c>
      <c r="V20976" s="2" cm="1">
        <f t="array" ref="V20976">IF($C$2=Consol_GLE[[#This Row],[Entity_Curr]],1,INDEX(EXRates[[#All],[ER]],MATCH($C$3&amp;$C$2,EXRates[[#All],[Period]]&amp;EXRates[[#All],[To_Curr]],0)))</f>
        <v>1</v>
      </c>
      <c r="W20976" s="2">
        <f>Consol_GLE[[#This Row],[BS_FX2]]/Consol_GLE[[#This Row],[BS_FX1]]</f>
        <v>1.3747405177272789</v>
      </c>
      <c r="X20976" s="8">
        <f>Consol_GLE[[#This Row],[Entity_Value]]*Consol_GLE[[#This Row],[BS_ER]]</f>
        <v>-0.27494810354545579</v>
      </c>
    </row>
    <row r="20977" spans="2:24" hidden="1" x14ac:dyDescent="0.55000000000000004">
      <c r="B20977" t="s">
        <v>15</v>
      </c>
      <c r="C20977" s="5" t="s">
        <v>25324</v>
      </c>
      <c r="D20977" s="1">
        <v>44510</v>
      </c>
      <c r="E20977" t="s">
        <v>16</v>
      </c>
      <c r="F20977" t="s">
        <v>226</v>
      </c>
      <c r="G20977" t="s">
        <v>227</v>
      </c>
      <c r="H20977" t="str">
        <f>"Reference - "&amp;ROW()-ROW(Consol_GLE[[#Headers],[Narrative]])</f>
        <v>Reference - 20969</v>
      </c>
      <c r="I20977">
        <v>1520</v>
      </c>
      <c r="J20977" t="s">
        <v>25408</v>
      </c>
      <c r="L20977" t="str">
        <f>"Description - "&amp;ROW()-ROW(Consol_GLE[[#Headers],[Narrative]])</f>
        <v>Description - 20969</v>
      </c>
      <c r="M20977" t="str">
        <f>"UserName - "&amp;ROW()-ROW(Consol_GLE[[#Headers],[Narrative]])</f>
        <v>UserName - 20969</v>
      </c>
      <c r="N20977" t="s">
        <v>20</v>
      </c>
      <c r="O20977" s="8">
        <v>-2500</v>
      </c>
      <c r="P20977" t="s">
        <v>14730</v>
      </c>
      <c r="Q20977" cm="1">
        <f t="array" ref="Q20977">IF($C$2=Consol_GLE[[#This Row],[Entity_Curr]],1,INDEX(EXRates[[#All],[ER]],MATCH(Consol_GLE[[#This Row],[Period]]&amp;Consol_GLE[[#This Row],[Entity_Curr]],EXRates[[#All],[Period]]&amp;EXRates[[#All],[To_Curr]],0)))</f>
        <v>0.72741</v>
      </c>
      <c r="R20977" cm="1">
        <f t="array" ref="R20977">IF($C$2=Consol_GLE[[#This Row],[Entity_Curr]],1,INDEX(EXRates[[#All],[ER]],MATCH(Consol_GLE[[#This Row],[Period]]&amp;$C$2,EXRates[[#All],[Period]]&amp;EXRates[[#All],[To_Curr]],0)))</f>
        <v>1</v>
      </c>
      <c r="S20977">
        <f>Consol_GLE[[#This Row],[Cons_FX2]]/Consol_GLE[[#This Row],[Cons_FX1]]</f>
        <v>1.3747405177272789</v>
      </c>
      <c r="T20977" s="8">
        <f>Consol_GLE[[#This Row],[Entity_Value]]*Consol_GLE[[#This Row],[Cons_ER]]</f>
        <v>-3436.8512943181972</v>
      </c>
      <c r="U20977" s="2" cm="1">
        <f t="array" ref="U20977">IF($C$2=Consol_GLE[[#This Row],[Entity_Curr]],1,INDEX(EXRates[[#All],[ER]],MATCH($C$3&amp;Consol_GLE[[#This Row],[Entity_Curr]],EXRates[[#All],[Period]]&amp;EXRates[[#All],[To_Curr]],0)))</f>
        <v>0.72741</v>
      </c>
      <c r="V20977" s="2" cm="1">
        <f t="array" ref="V20977">IF($C$2=Consol_GLE[[#This Row],[Entity_Curr]],1,INDEX(EXRates[[#All],[ER]],MATCH($C$3&amp;$C$2,EXRates[[#All],[Period]]&amp;EXRates[[#All],[To_Curr]],0)))</f>
        <v>1</v>
      </c>
      <c r="W20977" s="2">
        <f>Consol_GLE[[#This Row],[BS_FX2]]/Consol_GLE[[#This Row],[BS_FX1]]</f>
        <v>1.3747405177272789</v>
      </c>
      <c r="X20977" s="8">
        <f>Consol_GLE[[#This Row],[Entity_Value]]*Consol_GLE[[#This Row],[BS_ER]]</f>
        <v>-3436.8512943181972</v>
      </c>
    </row>
    <row r="20978" spans="2:24" hidden="1" x14ac:dyDescent="0.55000000000000004">
      <c r="B20978" t="s">
        <v>15</v>
      </c>
      <c r="C20978" s="5" t="s">
        <v>25324</v>
      </c>
      <c r="D20978" s="1">
        <v>44510</v>
      </c>
      <c r="E20978" t="s">
        <v>16</v>
      </c>
      <c r="F20978" t="s">
        <v>226</v>
      </c>
      <c r="G20978" t="s">
        <v>227</v>
      </c>
      <c r="H20978" t="str">
        <f>"Reference - "&amp;ROW()-ROW(Consol_GLE[[#Headers],[Narrative]])</f>
        <v>Reference - 20970</v>
      </c>
      <c r="I20978">
        <v>2000</v>
      </c>
      <c r="J20978" t="s">
        <v>19</v>
      </c>
      <c r="L20978" t="str">
        <f>"Description - "&amp;ROW()-ROW(Consol_GLE[[#Headers],[Narrative]])</f>
        <v>Description - 20970</v>
      </c>
      <c r="M20978" t="str">
        <f>"UserName - "&amp;ROW()-ROW(Consol_GLE[[#Headers],[Narrative]])</f>
        <v>UserName - 20970</v>
      </c>
      <c r="N20978" t="s">
        <v>20</v>
      </c>
      <c r="O20978" s="8">
        <v>2500</v>
      </c>
      <c r="P20978" t="s">
        <v>17650</v>
      </c>
      <c r="Q20978" cm="1">
        <f t="array" ref="Q20978">IF($C$2=Consol_GLE[[#This Row],[Entity_Curr]],1,INDEX(EXRates[[#All],[ER]],MATCH(Consol_GLE[[#This Row],[Period]]&amp;Consol_GLE[[#This Row],[Entity_Curr]],EXRates[[#All],[Period]]&amp;EXRates[[#All],[To_Curr]],0)))</f>
        <v>0.72741</v>
      </c>
      <c r="R20978" cm="1">
        <f t="array" ref="R20978">IF($C$2=Consol_GLE[[#This Row],[Entity_Curr]],1,INDEX(EXRates[[#All],[ER]],MATCH(Consol_GLE[[#This Row],[Period]]&amp;$C$2,EXRates[[#All],[Period]]&amp;EXRates[[#All],[To_Curr]],0)))</f>
        <v>1</v>
      </c>
      <c r="S20978">
        <f>Consol_GLE[[#This Row],[Cons_FX2]]/Consol_GLE[[#This Row],[Cons_FX1]]</f>
        <v>1.3747405177272789</v>
      </c>
      <c r="T20978" s="8">
        <f>Consol_GLE[[#This Row],[Entity_Value]]*Consol_GLE[[#This Row],[Cons_ER]]</f>
        <v>3436.8512943181972</v>
      </c>
      <c r="U20978" s="2" cm="1">
        <f t="array" ref="U20978">IF($C$2=Consol_GLE[[#This Row],[Entity_Curr]],1,INDEX(EXRates[[#All],[ER]],MATCH($C$3&amp;Consol_GLE[[#This Row],[Entity_Curr]],EXRates[[#All],[Period]]&amp;EXRates[[#All],[To_Curr]],0)))</f>
        <v>0.72741</v>
      </c>
      <c r="V20978" s="2" cm="1">
        <f t="array" ref="V20978">IF($C$2=Consol_GLE[[#This Row],[Entity_Curr]],1,INDEX(EXRates[[#All],[ER]],MATCH($C$3&amp;$C$2,EXRates[[#All],[Period]]&amp;EXRates[[#All],[To_Curr]],0)))</f>
        <v>1</v>
      </c>
      <c r="W20978" s="2">
        <f>Consol_GLE[[#This Row],[BS_FX2]]/Consol_GLE[[#This Row],[BS_FX1]]</f>
        <v>1.3747405177272789</v>
      </c>
      <c r="X20978" s="8">
        <f>Consol_GLE[[#This Row],[Entity_Value]]*Consol_GLE[[#This Row],[BS_ER]]</f>
        <v>3436.8512943181972</v>
      </c>
    </row>
    <row r="20979" spans="2:24" hidden="1" x14ac:dyDescent="0.55000000000000004">
      <c r="B20979" t="s">
        <v>15</v>
      </c>
      <c r="C20979" s="5" t="s">
        <v>25324</v>
      </c>
      <c r="D20979" s="1">
        <v>44510</v>
      </c>
      <c r="E20979" t="s">
        <v>35</v>
      </c>
      <c r="F20979" t="s">
        <v>536</v>
      </c>
      <c r="G20979" t="s">
        <v>537</v>
      </c>
      <c r="H20979" t="str">
        <f>"Reference - "&amp;ROW()-ROW(Consol_GLE[[#Headers],[Narrative]])</f>
        <v>Reference - 20971</v>
      </c>
      <c r="I20979">
        <v>6240</v>
      </c>
      <c r="J20979" t="s">
        <v>19197</v>
      </c>
      <c r="K20979" t="s">
        <v>19126</v>
      </c>
      <c r="L20979" t="str">
        <f>"Description - "&amp;ROW()-ROW(Consol_GLE[[#Headers],[Narrative]])</f>
        <v>Description - 20971</v>
      </c>
      <c r="M20979" t="str">
        <f>"UserName - "&amp;ROW()-ROW(Consol_GLE[[#Headers],[Narrative]])</f>
        <v>UserName - 20971</v>
      </c>
      <c r="N20979" t="s">
        <v>20</v>
      </c>
      <c r="O20979" s="8">
        <v>3.73</v>
      </c>
      <c r="P20979" t="s">
        <v>19837</v>
      </c>
      <c r="Q20979" cm="1">
        <f t="array" ref="Q20979">IF($C$2=Consol_GLE[[#This Row],[Entity_Curr]],1,INDEX(EXRates[[#All],[ER]],MATCH(Consol_GLE[[#This Row],[Period]]&amp;Consol_GLE[[#This Row],[Entity_Curr]],EXRates[[#All],[Period]]&amp;EXRates[[#All],[To_Curr]],0)))</f>
        <v>0.72741</v>
      </c>
      <c r="R20979" cm="1">
        <f t="array" ref="R20979">IF($C$2=Consol_GLE[[#This Row],[Entity_Curr]],1,INDEX(EXRates[[#All],[ER]],MATCH(Consol_GLE[[#This Row],[Period]]&amp;$C$2,EXRates[[#All],[Period]]&amp;EXRates[[#All],[To_Curr]],0)))</f>
        <v>1</v>
      </c>
      <c r="S20979">
        <f>Consol_GLE[[#This Row],[Cons_FX2]]/Consol_GLE[[#This Row],[Cons_FX1]]</f>
        <v>1.3747405177272789</v>
      </c>
      <c r="T20979" s="8">
        <f>Consol_GLE[[#This Row],[Entity_Value]]*Consol_GLE[[#This Row],[Cons_ER]]</f>
        <v>5.1277821311227498</v>
      </c>
      <c r="U20979" s="2" cm="1">
        <f t="array" ref="U20979">IF($C$2=Consol_GLE[[#This Row],[Entity_Curr]],1,INDEX(EXRates[[#All],[ER]],MATCH($C$3&amp;Consol_GLE[[#This Row],[Entity_Curr]],EXRates[[#All],[Period]]&amp;EXRates[[#All],[To_Curr]],0)))</f>
        <v>0.72741</v>
      </c>
      <c r="V20979" s="2" cm="1">
        <f t="array" ref="V20979">IF($C$2=Consol_GLE[[#This Row],[Entity_Curr]],1,INDEX(EXRates[[#All],[ER]],MATCH($C$3&amp;$C$2,EXRates[[#All],[Period]]&amp;EXRates[[#All],[To_Curr]],0)))</f>
        <v>1</v>
      </c>
      <c r="W20979" s="2">
        <f>Consol_GLE[[#This Row],[BS_FX2]]/Consol_GLE[[#This Row],[BS_FX1]]</f>
        <v>1.3747405177272789</v>
      </c>
      <c r="X20979" s="8">
        <f>Consol_GLE[[#This Row],[Entity_Value]]*Consol_GLE[[#This Row],[BS_ER]]</f>
        <v>5.1277821311227498</v>
      </c>
    </row>
    <row r="20980" spans="2:24" hidden="1" x14ac:dyDescent="0.55000000000000004">
      <c r="B20980" t="s">
        <v>15</v>
      </c>
      <c r="C20980" s="5" t="s">
        <v>25324</v>
      </c>
      <c r="D20980" s="1">
        <v>44510</v>
      </c>
      <c r="E20980" t="s">
        <v>35</v>
      </c>
      <c r="F20980" t="s">
        <v>536</v>
      </c>
      <c r="G20980" t="s">
        <v>537</v>
      </c>
      <c r="H20980" t="str">
        <f>"Reference - "&amp;ROW()-ROW(Consol_GLE[[#Headers],[Narrative]])</f>
        <v>Reference - 20972</v>
      </c>
      <c r="I20980">
        <v>6170</v>
      </c>
      <c r="J20980" t="s">
        <v>19566</v>
      </c>
      <c r="K20980" t="s">
        <v>19216</v>
      </c>
      <c r="L20980" t="str">
        <f>"Description - "&amp;ROW()-ROW(Consol_GLE[[#Headers],[Narrative]])</f>
        <v>Description - 20972</v>
      </c>
      <c r="M20980" t="str">
        <f>"UserName - "&amp;ROW()-ROW(Consol_GLE[[#Headers],[Narrative]])</f>
        <v>UserName - 20972</v>
      </c>
      <c r="N20980" t="s">
        <v>20</v>
      </c>
      <c r="O20980" s="8">
        <v>10.199999999999999</v>
      </c>
      <c r="P20980" t="s">
        <v>20303</v>
      </c>
      <c r="Q20980" cm="1">
        <f t="array" ref="Q20980">IF($C$2=Consol_GLE[[#This Row],[Entity_Curr]],1,INDEX(EXRates[[#All],[ER]],MATCH(Consol_GLE[[#This Row],[Period]]&amp;Consol_GLE[[#This Row],[Entity_Curr]],EXRates[[#All],[Period]]&amp;EXRates[[#All],[To_Curr]],0)))</f>
        <v>0.72741</v>
      </c>
      <c r="R20980" cm="1">
        <f t="array" ref="R20980">IF($C$2=Consol_GLE[[#This Row],[Entity_Curr]],1,INDEX(EXRates[[#All],[ER]],MATCH(Consol_GLE[[#This Row],[Period]]&amp;$C$2,EXRates[[#All],[Period]]&amp;EXRates[[#All],[To_Curr]],0)))</f>
        <v>1</v>
      </c>
      <c r="S20980">
        <f>Consol_GLE[[#This Row],[Cons_FX2]]/Consol_GLE[[#This Row],[Cons_FX1]]</f>
        <v>1.3747405177272789</v>
      </c>
      <c r="T20980" s="8">
        <f>Consol_GLE[[#This Row],[Entity_Value]]*Consol_GLE[[#This Row],[Cons_ER]]</f>
        <v>14.022353280818244</v>
      </c>
      <c r="U20980" s="2" cm="1">
        <f t="array" ref="U20980">IF($C$2=Consol_GLE[[#This Row],[Entity_Curr]],1,INDEX(EXRates[[#All],[ER]],MATCH($C$3&amp;Consol_GLE[[#This Row],[Entity_Curr]],EXRates[[#All],[Period]]&amp;EXRates[[#All],[To_Curr]],0)))</f>
        <v>0.72741</v>
      </c>
      <c r="V20980" s="2" cm="1">
        <f t="array" ref="V20980">IF($C$2=Consol_GLE[[#This Row],[Entity_Curr]],1,INDEX(EXRates[[#All],[ER]],MATCH($C$3&amp;$C$2,EXRates[[#All],[Period]]&amp;EXRates[[#All],[To_Curr]],0)))</f>
        <v>1</v>
      </c>
      <c r="W20980" s="2">
        <f>Consol_GLE[[#This Row],[BS_FX2]]/Consol_GLE[[#This Row],[BS_FX1]]</f>
        <v>1.3747405177272789</v>
      </c>
      <c r="X20980" s="8">
        <f>Consol_GLE[[#This Row],[Entity_Value]]*Consol_GLE[[#This Row],[BS_ER]]</f>
        <v>14.022353280818244</v>
      </c>
    </row>
    <row r="20981" spans="2:24" hidden="1" x14ac:dyDescent="0.55000000000000004">
      <c r="B20981" t="s">
        <v>15</v>
      </c>
      <c r="C20981" s="5" t="s">
        <v>25324</v>
      </c>
      <c r="D20981" s="1">
        <v>44510</v>
      </c>
      <c r="E20981" t="s">
        <v>35</v>
      </c>
      <c r="F20981" t="s">
        <v>536</v>
      </c>
      <c r="G20981" t="s">
        <v>537</v>
      </c>
      <c r="H20981" t="str">
        <f>"Reference - "&amp;ROW()-ROW(Consol_GLE[[#Headers],[Narrative]])</f>
        <v>Reference - 20973</v>
      </c>
      <c r="I20981">
        <v>6170</v>
      </c>
      <c r="J20981" t="s">
        <v>19566</v>
      </c>
      <c r="K20981" t="s">
        <v>19216</v>
      </c>
      <c r="L20981" t="str">
        <f>"Description - "&amp;ROW()-ROW(Consol_GLE[[#Headers],[Narrative]])</f>
        <v>Description - 20973</v>
      </c>
      <c r="M20981" t="str">
        <f>"UserName - "&amp;ROW()-ROW(Consol_GLE[[#Headers],[Narrative]])</f>
        <v>UserName - 20973</v>
      </c>
      <c r="N20981" t="s">
        <v>20</v>
      </c>
      <c r="O20981" s="8">
        <v>10.199999999999999</v>
      </c>
      <c r="P20981" t="s">
        <v>20304</v>
      </c>
      <c r="Q20981" cm="1">
        <f t="array" ref="Q20981">IF($C$2=Consol_GLE[[#This Row],[Entity_Curr]],1,INDEX(EXRates[[#All],[ER]],MATCH(Consol_GLE[[#This Row],[Period]]&amp;Consol_GLE[[#This Row],[Entity_Curr]],EXRates[[#All],[Period]]&amp;EXRates[[#All],[To_Curr]],0)))</f>
        <v>0.72741</v>
      </c>
      <c r="R20981" cm="1">
        <f t="array" ref="R20981">IF($C$2=Consol_GLE[[#This Row],[Entity_Curr]],1,INDEX(EXRates[[#All],[ER]],MATCH(Consol_GLE[[#This Row],[Period]]&amp;$C$2,EXRates[[#All],[Period]]&amp;EXRates[[#All],[To_Curr]],0)))</f>
        <v>1</v>
      </c>
      <c r="S20981">
        <f>Consol_GLE[[#This Row],[Cons_FX2]]/Consol_GLE[[#This Row],[Cons_FX1]]</f>
        <v>1.3747405177272789</v>
      </c>
      <c r="T20981" s="8">
        <f>Consol_GLE[[#This Row],[Entity_Value]]*Consol_GLE[[#This Row],[Cons_ER]]</f>
        <v>14.022353280818244</v>
      </c>
      <c r="U20981" s="2" cm="1">
        <f t="array" ref="U20981">IF($C$2=Consol_GLE[[#This Row],[Entity_Curr]],1,INDEX(EXRates[[#All],[ER]],MATCH($C$3&amp;Consol_GLE[[#This Row],[Entity_Curr]],EXRates[[#All],[Period]]&amp;EXRates[[#All],[To_Curr]],0)))</f>
        <v>0.72741</v>
      </c>
      <c r="V20981" s="2" cm="1">
        <f t="array" ref="V20981">IF($C$2=Consol_GLE[[#This Row],[Entity_Curr]],1,INDEX(EXRates[[#All],[ER]],MATCH($C$3&amp;$C$2,EXRates[[#All],[Period]]&amp;EXRates[[#All],[To_Curr]],0)))</f>
        <v>1</v>
      </c>
      <c r="W20981" s="2">
        <f>Consol_GLE[[#This Row],[BS_FX2]]/Consol_GLE[[#This Row],[BS_FX1]]</f>
        <v>1.3747405177272789</v>
      </c>
      <c r="X20981" s="8">
        <f>Consol_GLE[[#This Row],[Entity_Value]]*Consol_GLE[[#This Row],[BS_ER]]</f>
        <v>14.022353280818244</v>
      </c>
    </row>
    <row r="20982" spans="2:24" hidden="1" x14ac:dyDescent="0.55000000000000004">
      <c r="B20982" t="s">
        <v>15</v>
      </c>
      <c r="C20982" s="5" t="s">
        <v>25324</v>
      </c>
      <c r="D20982" s="1">
        <v>44510</v>
      </c>
      <c r="E20982" t="s">
        <v>35</v>
      </c>
      <c r="F20982" t="s">
        <v>536</v>
      </c>
      <c r="G20982" t="s">
        <v>537</v>
      </c>
      <c r="H20982" t="str">
        <f>"Reference - "&amp;ROW()-ROW(Consol_GLE[[#Headers],[Narrative]])</f>
        <v>Reference - 20974</v>
      </c>
      <c r="I20982">
        <v>6170</v>
      </c>
      <c r="J20982" t="s">
        <v>19566</v>
      </c>
      <c r="K20982" t="s">
        <v>19216</v>
      </c>
      <c r="L20982" t="str">
        <f>"Description - "&amp;ROW()-ROW(Consol_GLE[[#Headers],[Narrative]])</f>
        <v>Description - 20974</v>
      </c>
      <c r="M20982" t="str">
        <f>"UserName - "&amp;ROW()-ROW(Consol_GLE[[#Headers],[Narrative]])</f>
        <v>UserName - 20974</v>
      </c>
      <c r="N20982" t="s">
        <v>20</v>
      </c>
      <c r="O20982" s="8">
        <v>786.78</v>
      </c>
      <c r="P20982" t="s">
        <v>20305</v>
      </c>
      <c r="Q20982" cm="1">
        <f t="array" ref="Q20982">IF($C$2=Consol_GLE[[#This Row],[Entity_Curr]],1,INDEX(EXRates[[#All],[ER]],MATCH(Consol_GLE[[#This Row],[Period]]&amp;Consol_GLE[[#This Row],[Entity_Curr]],EXRates[[#All],[Period]]&amp;EXRates[[#All],[To_Curr]],0)))</f>
        <v>0.72741</v>
      </c>
      <c r="R20982" cm="1">
        <f t="array" ref="R20982">IF($C$2=Consol_GLE[[#This Row],[Entity_Curr]],1,INDEX(EXRates[[#All],[ER]],MATCH(Consol_GLE[[#This Row],[Period]]&amp;$C$2,EXRates[[#All],[Period]]&amp;EXRates[[#All],[To_Curr]],0)))</f>
        <v>1</v>
      </c>
      <c r="S20982">
        <f>Consol_GLE[[#This Row],[Cons_FX2]]/Consol_GLE[[#This Row],[Cons_FX1]]</f>
        <v>1.3747405177272789</v>
      </c>
      <c r="T20982" s="8">
        <f>Consol_GLE[[#This Row],[Entity_Value]]*Consol_GLE[[#This Row],[Cons_ER]]</f>
        <v>1081.6183445374684</v>
      </c>
      <c r="U20982" s="2" cm="1">
        <f t="array" ref="U20982">IF($C$2=Consol_GLE[[#This Row],[Entity_Curr]],1,INDEX(EXRates[[#All],[ER]],MATCH($C$3&amp;Consol_GLE[[#This Row],[Entity_Curr]],EXRates[[#All],[Period]]&amp;EXRates[[#All],[To_Curr]],0)))</f>
        <v>0.72741</v>
      </c>
      <c r="V20982" s="2" cm="1">
        <f t="array" ref="V20982">IF($C$2=Consol_GLE[[#This Row],[Entity_Curr]],1,INDEX(EXRates[[#All],[ER]],MATCH($C$3&amp;$C$2,EXRates[[#All],[Period]]&amp;EXRates[[#All],[To_Curr]],0)))</f>
        <v>1</v>
      </c>
      <c r="W20982" s="2">
        <f>Consol_GLE[[#This Row],[BS_FX2]]/Consol_GLE[[#This Row],[BS_FX1]]</f>
        <v>1.3747405177272789</v>
      </c>
      <c r="X20982" s="8">
        <f>Consol_GLE[[#This Row],[Entity_Value]]*Consol_GLE[[#This Row],[BS_ER]]</f>
        <v>1081.6183445374684</v>
      </c>
    </row>
    <row r="20983" spans="2:24" hidden="1" x14ac:dyDescent="0.55000000000000004">
      <c r="B20983" t="s">
        <v>15</v>
      </c>
      <c r="C20983" s="5" t="s">
        <v>25324</v>
      </c>
      <c r="D20983" s="1">
        <v>44510</v>
      </c>
      <c r="E20983" t="s">
        <v>35</v>
      </c>
      <c r="F20983" t="s">
        <v>536</v>
      </c>
      <c r="G20983" t="s">
        <v>537</v>
      </c>
      <c r="H20983" t="str">
        <f>"Reference - "&amp;ROW()-ROW(Consol_GLE[[#Headers],[Narrative]])</f>
        <v>Reference - 20975</v>
      </c>
      <c r="I20983">
        <v>6170</v>
      </c>
      <c r="J20983" t="s">
        <v>19566</v>
      </c>
      <c r="K20983" t="s">
        <v>19216</v>
      </c>
      <c r="L20983" t="str">
        <f>"Description - "&amp;ROW()-ROW(Consol_GLE[[#Headers],[Narrative]])</f>
        <v>Description - 20975</v>
      </c>
      <c r="M20983" t="str">
        <f>"UserName - "&amp;ROW()-ROW(Consol_GLE[[#Headers],[Narrative]])</f>
        <v>UserName - 20975</v>
      </c>
      <c r="N20983" t="s">
        <v>20</v>
      </c>
      <c r="O20983" s="8">
        <v>0.2</v>
      </c>
      <c r="P20983" t="s">
        <v>20306</v>
      </c>
      <c r="Q20983" cm="1">
        <f t="array" ref="Q20983">IF($C$2=Consol_GLE[[#This Row],[Entity_Curr]],1,INDEX(EXRates[[#All],[ER]],MATCH(Consol_GLE[[#This Row],[Period]]&amp;Consol_GLE[[#This Row],[Entity_Curr]],EXRates[[#All],[Period]]&amp;EXRates[[#All],[To_Curr]],0)))</f>
        <v>0.72741</v>
      </c>
      <c r="R20983" cm="1">
        <f t="array" ref="R20983">IF($C$2=Consol_GLE[[#This Row],[Entity_Curr]],1,INDEX(EXRates[[#All],[ER]],MATCH(Consol_GLE[[#This Row],[Period]]&amp;$C$2,EXRates[[#All],[Period]]&amp;EXRates[[#All],[To_Curr]],0)))</f>
        <v>1</v>
      </c>
      <c r="S20983">
        <f>Consol_GLE[[#This Row],[Cons_FX2]]/Consol_GLE[[#This Row],[Cons_FX1]]</f>
        <v>1.3747405177272789</v>
      </c>
      <c r="T20983" s="8">
        <f>Consol_GLE[[#This Row],[Entity_Value]]*Consol_GLE[[#This Row],[Cons_ER]]</f>
        <v>0.27494810354545579</v>
      </c>
      <c r="U20983" s="2" cm="1">
        <f t="array" ref="U20983">IF($C$2=Consol_GLE[[#This Row],[Entity_Curr]],1,INDEX(EXRates[[#All],[ER]],MATCH($C$3&amp;Consol_GLE[[#This Row],[Entity_Curr]],EXRates[[#All],[Period]]&amp;EXRates[[#All],[To_Curr]],0)))</f>
        <v>0.72741</v>
      </c>
      <c r="V20983" s="2" cm="1">
        <f t="array" ref="V20983">IF($C$2=Consol_GLE[[#This Row],[Entity_Curr]],1,INDEX(EXRates[[#All],[ER]],MATCH($C$3&amp;$C$2,EXRates[[#All],[Period]]&amp;EXRates[[#All],[To_Curr]],0)))</f>
        <v>1</v>
      </c>
      <c r="W20983" s="2">
        <f>Consol_GLE[[#This Row],[BS_FX2]]/Consol_GLE[[#This Row],[BS_FX1]]</f>
        <v>1.3747405177272789</v>
      </c>
      <c r="X20983" s="8">
        <f>Consol_GLE[[#This Row],[Entity_Value]]*Consol_GLE[[#This Row],[BS_ER]]</f>
        <v>0.27494810354545579</v>
      </c>
    </row>
    <row r="20984" spans="2:24" hidden="1" x14ac:dyDescent="0.55000000000000004">
      <c r="B20984" t="s">
        <v>15</v>
      </c>
      <c r="C20984" s="5" t="s">
        <v>25324</v>
      </c>
      <c r="D20984" s="1">
        <v>44510</v>
      </c>
      <c r="E20984" t="s">
        <v>35</v>
      </c>
      <c r="F20984" t="s">
        <v>662</v>
      </c>
      <c r="G20984" t="s">
        <v>537</v>
      </c>
      <c r="H20984" t="str">
        <f>"Reference - "&amp;ROW()-ROW(Consol_GLE[[#Headers],[Narrative]])</f>
        <v>Reference - 20976</v>
      </c>
      <c r="I20984">
        <v>6370</v>
      </c>
      <c r="J20984" t="s">
        <v>1670</v>
      </c>
      <c r="K20984" t="s">
        <v>19212</v>
      </c>
      <c r="L20984" t="str">
        <f>"Description - "&amp;ROW()-ROW(Consol_GLE[[#Headers],[Narrative]])</f>
        <v>Description - 20976</v>
      </c>
      <c r="M20984" t="str">
        <f>"UserName - "&amp;ROW()-ROW(Consol_GLE[[#Headers],[Narrative]])</f>
        <v>UserName - 20976</v>
      </c>
      <c r="N20984" t="s">
        <v>20</v>
      </c>
      <c r="O20984" s="8">
        <v>8.9250000000000007</v>
      </c>
      <c r="P20984" t="s">
        <v>23099</v>
      </c>
      <c r="Q20984" cm="1">
        <f t="array" ref="Q20984">IF($C$2=Consol_GLE[[#This Row],[Entity_Curr]],1,INDEX(EXRates[[#All],[ER]],MATCH(Consol_GLE[[#This Row],[Period]]&amp;Consol_GLE[[#This Row],[Entity_Curr]],EXRates[[#All],[Period]]&amp;EXRates[[#All],[To_Curr]],0)))</f>
        <v>0.72741</v>
      </c>
      <c r="R20984" cm="1">
        <f t="array" ref="R20984">IF($C$2=Consol_GLE[[#This Row],[Entity_Curr]],1,INDEX(EXRates[[#All],[ER]],MATCH(Consol_GLE[[#This Row],[Period]]&amp;$C$2,EXRates[[#All],[Period]]&amp;EXRates[[#All],[To_Curr]],0)))</f>
        <v>1</v>
      </c>
      <c r="S20984">
        <f>Consol_GLE[[#This Row],[Cons_FX2]]/Consol_GLE[[#This Row],[Cons_FX1]]</f>
        <v>1.3747405177272789</v>
      </c>
      <c r="T20984" s="8">
        <f>Consol_GLE[[#This Row],[Entity_Value]]*Consol_GLE[[#This Row],[Cons_ER]]</f>
        <v>12.269559120715964</v>
      </c>
      <c r="U20984" s="2" cm="1">
        <f t="array" ref="U20984">IF($C$2=Consol_GLE[[#This Row],[Entity_Curr]],1,INDEX(EXRates[[#All],[ER]],MATCH($C$3&amp;Consol_GLE[[#This Row],[Entity_Curr]],EXRates[[#All],[Period]]&amp;EXRates[[#All],[To_Curr]],0)))</f>
        <v>0.72741</v>
      </c>
      <c r="V20984" s="2" cm="1">
        <f t="array" ref="V20984">IF($C$2=Consol_GLE[[#This Row],[Entity_Curr]],1,INDEX(EXRates[[#All],[ER]],MATCH($C$3&amp;$C$2,EXRates[[#All],[Period]]&amp;EXRates[[#All],[To_Curr]],0)))</f>
        <v>1</v>
      </c>
      <c r="W20984" s="2">
        <f>Consol_GLE[[#This Row],[BS_FX2]]/Consol_GLE[[#This Row],[BS_FX1]]</f>
        <v>1.3747405177272789</v>
      </c>
      <c r="X20984" s="8">
        <f>Consol_GLE[[#This Row],[Entity_Value]]*Consol_GLE[[#This Row],[BS_ER]]</f>
        <v>12.269559120715964</v>
      </c>
    </row>
    <row r="20985" spans="2:24" hidden="1" x14ac:dyDescent="0.55000000000000004">
      <c r="B20985" t="s">
        <v>15</v>
      </c>
      <c r="C20985" s="5" t="s">
        <v>25324</v>
      </c>
      <c r="D20985" s="1">
        <v>44510</v>
      </c>
      <c r="E20985" t="s">
        <v>35</v>
      </c>
      <c r="F20985" t="s">
        <v>662</v>
      </c>
      <c r="G20985" t="s">
        <v>537</v>
      </c>
      <c r="H20985" t="str">
        <f>"Reference - "&amp;ROW()-ROW(Consol_GLE[[#Headers],[Narrative]])</f>
        <v>Reference - 20977</v>
      </c>
      <c r="I20985">
        <v>6520</v>
      </c>
      <c r="J20985" t="s">
        <v>50</v>
      </c>
      <c r="L20985" t="str">
        <f>"Description - "&amp;ROW()-ROW(Consol_GLE[[#Headers],[Narrative]])</f>
        <v>Description - 20977</v>
      </c>
      <c r="M20985" t="str">
        <f>"UserName - "&amp;ROW()-ROW(Consol_GLE[[#Headers],[Narrative]])</f>
        <v>UserName - 20977</v>
      </c>
      <c r="N20985" t="s">
        <v>20</v>
      </c>
      <c r="O20985" s="8">
        <v>182801.99</v>
      </c>
      <c r="P20985" t="s">
        <v>24216</v>
      </c>
      <c r="Q20985" cm="1">
        <f t="array" ref="Q20985">IF($C$2=Consol_GLE[[#This Row],[Entity_Curr]],1,INDEX(EXRates[[#All],[ER]],MATCH(Consol_GLE[[#This Row],[Period]]&amp;Consol_GLE[[#This Row],[Entity_Curr]],EXRates[[#All],[Period]]&amp;EXRates[[#All],[To_Curr]],0)))</f>
        <v>0.72741</v>
      </c>
      <c r="R20985" cm="1">
        <f t="array" ref="R20985">IF($C$2=Consol_GLE[[#This Row],[Entity_Curr]],1,INDEX(EXRates[[#All],[ER]],MATCH(Consol_GLE[[#This Row],[Period]]&amp;$C$2,EXRates[[#All],[Period]]&amp;EXRates[[#All],[To_Curr]],0)))</f>
        <v>1</v>
      </c>
      <c r="S20985">
        <f>Consol_GLE[[#This Row],[Cons_FX2]]/Consol_GLE[[#This Row],[Cons_FX1]]</f>
        <v>1.3747405177272789</v>
      </c>
      <c r="T20985" s="8">
        <f>Consol_GLE[[#This Row],[Entity_Value]]*Consol_GLE[[#This Row],[Cons_ER]]</f>
        <v>251305.30237417686</v>
      </c>
      <c r="U20985" s="2" cm="1">
        <f t="array" ref="U20985">IF($C$2=Consol_GLE[[#This Row],[Entity_Curr]],1,INDEX(EXRates[[#All],[ER]],MATCH($C$3&amp;Consol_GLE[[#This Row],[Entity_Curr]],EXRates[[#All],[Period]]&amp;EXRates[[#All],[To_Curr]],0)))</f>
        <v>0.72741</v>
      </c>
      <c r="V20985" s="2" cm="1">
        <f t="array" ref="V20985">IF($C$2=Consol_GLE[[#This Row],[Entity_Curr]],1,INDEX(EXRates[[#All],[ER]],MATCH($C$3&amp;$C$2,EXRates[[#All],[Period]]&amp;EXRates[[#All],[To_Curr]],0)))</f>
        <v>1</v>
      </c>
      <c r="W20985" s="2">
        <f>Consol_GLE[[#This Row],[BS_FX2]]/Consol_GLE[[#This Row],[BS_FX1]]</f>
        <v>1.3747405177272789</v>
      </c>
      <c r="X20985" s="8">
        <f>Consol_GLE[[#This Row],[Entity_Value]]*Consol_GLE[[#This Row],[BS_ER]]</f>
        <v>251305.30237417686</v>
      </c>
    </row>
    <row r="20986" spans="2:24" hidden="1" x14ac:dyDescent="0.55000000000000004">
      <c r="B20986" t="s">
        <v>15</v>
      </c>
      <c r="C20986" s="5" t="s">
        <v>25324</v>
      </c>
      <c r="D20986" s="1">
        <v>44510</v>
      </c>
      <c r="E20986" t="s">
        <v>16</v>
      </c>
      <c r="F20986" t="s">
        <v>662</v>
      </c>
      <c r="G20986" t="s">
        <v>537</v>
      </c>
      <c r="H20986" t="str">
        <f>"Reference - "&amp;ROW()-ROW(Consol_GLE[[#Headers],[Narrative]])</f>
        <v>Reference - 20978</v>
      </c>
      <c r="I20986">
        <v>1540</v>
      </c>
      <c r="J20986" t="s">
        <v>25410</v>
      </c>
      <c r="L20986" t="str">
        <f>"Description - "&amp;ROW()-ROW(Consol_GLE[[#Headers],[Narrative]])</f>
        <v>Description - 20978</v>
      </c>
      <c r="M20986" t="str">
        <f>"UserName - "&amp;ROW()-ROW(Consol_GLE[[#Headers],[Narrative]])</f>
        <v>UserName - 20978</v>
      </c>
      <c r="N20986" t="s">
        <v>20</v>
      </c>
      <c r="O20986" s="8">
        <v>-182801.99</v>
      </c>
      <c r="P20986" t="s">
        <v>24429</v>
      </c>
      <c r="Q20986" cm="1">
        <f t="array" ref="Q20986">IF($C$2=Consol_GLE[[#This Row],[Entity_Curr]],1,INDEX(EXRates[[#All],[ER]],MATCH(Consol_GLE[[#This Row],[Period]]&amp;Consol_GLE[[#This Row],[Entity_Curr]],EXRates[[#All],[Period]]&amp;EXRates[[#All],[To_Curr]],0)))</f>
        <v>0.72741</v>
      </c>
      <c r="R20986" cm="1">
        <f t="array" ref="R20986">IF($C$2=Consol_GLE[[#This Row],[Entity_Curr]],1,INDEX(EXRates[[#All],[ER]],MATCH(Consol_GLE[[#This Row],[Period]]&amp;$C$2,EXRates[[#All],[Period]]&amp;EXRates[[#All],[To_Curr]],0)))</f>
        <v>1</v>
      </c>
      <c r="S20986">
        <f>Consol_GLE[[#This Row],[Cons_FX2]]/Consol_GLE[[#This Row],[Cons_FX1]]</f>
        <v>1.3747405177272789</v>
      </c>
      <c r="T20986" s="8">
        <f>Consol_GLE[[#This Row],[Entity_Value]]*Consol_GLE[[#This Row],[Cons_ER]]</f>
        <v>-251305.30237417686</v>
      </c>
      <c r="U20986" s="2" cm="1">
        <f t="array" ref="U20986">IF($C$2=Consol_GLE[[#This Row],[Entity_Curr]],1,INDEX(EXRates[[#All],[ER]],MATCH($C$3&amp;Consol_GLE[[#This Row],[Entity_Curr]],EXRates[[#All],[Period]]&amp;EXRates[[#All],[To_Curr]],0)))</f>
        <v>0.72741</v>
      </c>
      <c r="V20986" s="2" cm="1">
        <f t="array" ref="V20986">IF($C$2=Consol_GLE[[#This Row],[Entity_Curr]],1,INDEX(EXRates[[#All],[ER]],MATCH($C$3&amp;$C$2,EXRates[[#All],[Period]]&amp;EXRates[[#All],[To_Curr]],0)))</f>
        <v>1</v>
      </c>
      <c r="W20986" s="2">
        <f>Consol_GLE[[#This Row],[BS_FX2]]/Consol_GLE[[#This Row],[BS_FX1]]</f>
        <v>1.3747405177272789</v>
      </c>
      <c r="X20986" s="8">
        <f>Consol_GLE[[#This Row],[Entity_Value]]*Consol_GLE[[#This Row],[BS_ER]]</f>
        <v>-251305.30237417686</v>
      </c>
    </row>
    <row r="20987" spans="2:24" hidden="1" x14ac:dyDescent="0.55000000000000004">
      <c r="B20987" t="s">
        <v>15</v>
      </c>
      <c r="C20987" s="5" t="s">
        <v>25324</v>
      </c>
      <c r="D20987" s="1">
        <v>44510</v>
      </c>
      <c r="E20987" t="s">
        <v>16</v>
      </c>
      <c r="F20987" t="s">
        <v>662</v>
      </c>
      <c r="G20987" t="s">
        <v>537</v>
      </c>
      <c r="H20987" t="str">
        <f>"Reference - "&amp;ROW()-ROW(Consol_GLE[[#Headers],[Narrative]])</f>
        <v>Reference - 20979</v>
      </c>
      <c r="I20987">
        <v>1540</v>
      </c>
      <c r="J20987" t="s">
        <v>25410</v>
      </c>
      <c r="L20987" t="str">
        <f>"Description - "&amp;ROW()-ROW(Consol_GLE[[#Headers],[Narrative]])</f>
        <v>Description - 20979</v>
      </c>
      <c r="M20987" t="str">
        <f>"UserName - "&amp;ROW()-ROW(Consol_GLE[[#Headers],[Narrative]])</f>
        <v>UserName - 20979</v>
      </c>
      <c r="N20987" t="s">
        <v>20</v>
      </c>
      <c r="O20987" s="8">
        <v>-8.9250000000000007</v>
      </c>
      <c r="P20987" t="s">
        <v>24497</v>
      </c>
      <c r="Q20987" cm="1">
        <f t="array" ref="Q20987">IF($C$2=Consol_GLE[[#This Row],[Entity_Curr]],1,INDEX(EXRates[[#All],[ER]],MATCH(Consol_GLE[[#This Row],[Period]]&amp;Consol_GLE[[#This Row],[Entity_Curr]],EXRates[[#All],[Period]]&amp;EXRates[[#All],[To_Curr]],0)))</f>
        <v>0.72741</v>
      </c>
      <c r="R20987" cm="1">
        <f t="array" ref="R20987">IF($C$2=Consol_GLE[[#This Row],[Entity_Curr]],1,INDEX(EXRates[[#All],[ER]],MATCH(Consol_GLE[[#This Row],[Period]]&amp;$C$2,EXRates[[#All],[Period]]&amp;EXRates[[#All],[To_Curr]],0)))</f>
        <v>1</v>
      </c>
      <c r="S20987">
        <f>Consol_GLE[[#This Row],[Cons_FX2]]/Consol_GLE[[#This Row],[Cons_FX1]]</f>
        <v>1.3747405177272789</v>
      </c>
      <c r="T20987" s="8">
        <f>Consol_GLE[[#This Row],[Entity_Value]]*Consol_GLE[[#This Row],[Cons_ER]]</f>
        <v>-12.269559120715964</v>
      </c>
      <c r="U20987" s="2" cm="1">
        <f t="array" ref="U20987">IF($C$2=Consol_GLE[[#This Row],[Entity_Curr]],1,INDEX(EXRates[[#All],[ER]],MATCH($C$3&amp;Consol_GLE[[#This Row],[Entity_Curr]],EXRates[[#All],[Period]]&amp;EXRates[[#All],[To_Curr]],0)))</f>
        <v>0.72741</v>
      </c>
      <c r="V20987" s="2" cm="1">
        <f t="array" ref="V20987">IF($C$2=Consol_GLE[[#This Row],[Entity_Curr]],1,INDEX(EXRates[[#All],[ER]],MATCH($C$3&amp;$C$2,EXRates[[#All],[Period]]&amp;EXRates[[#All],[To_Curr]],0)))</f>
        <v>1</v>
      </c>
      <c r="W20987" s="2">
        <f>Consol_GLE[[#This Row],[BS_FX2]]/Consol_GLE[[#This Row],[BS_FX1]]</f>
        <v>1.3747405177272789</v>
      </c>
      <c r="X20987" s="8">
        <f>Consol_GLE[[#This Row],[Entity_Value]]*Consol_GLE[[#This Row],[BS_ER]]</f>
        <v>-12.269559120715964</v>
      </c>
    </row>
    <row r="20988" spans="2:24" hidden="1" x14ac:dyDescent="0.55000000000000004">
      <c r="B20988" t="s">
        <v>15</v>
      </c>
      <c r="C20988" s="5" t="s">
        <v>25324</v>
      </c>
      <c r="D20988" s="1">
        <v>44511</v>
      </c>
      <c r="E20988" t="s">
        <v>16</v>
      </c>
      <c r="F20988" t="s">
        <v>733</v>
      </c>
      <c r="G20988" t="s">
        <v>537</v>
      </c>
      <c r="H20988" t="str">
        <f>"Reference - "&amp;ROW()-ROW(Consol_GLE[[#Headers],[Narrative]])</f>
        <v>Reference - 20980</v>
      </c>
      <c r="I20988">
        <v>2230</v>
      </c>
      <c r="J20988" t="s">
        <v>25427</v>
      </c>
      <c r="L20988" t="str">
        <f>"Description - "&amp;ROW()-ROW(Consol_GLE[[#Headers],[Narrative]])</f>
        <v>Description - 20980</v>
      </c>
      <c r="M20988" t="str">
        <f>"UserName - "&amp;ROW()-ROW(Consol_GLE[[#Headers],[Narrative]])</f>
        <v>UserName - 20980</v>
      </c>
      <c r="N20988" t="s">
        <v>20</v>
      </c>
      <c r="O20988" s="8">
        <v>-3981.8249999999998</v>
      </c>
      <c r="P20988" t="s">
        <v>7852</v>
      </c>
      <c r="Q20988" cm="1">
        <f t="array" ref="Q20988">IF($C$2=Consol_GLE[[#This Row],[Entity_Curr]],1,INDEX(EXRates[[#All],[ER]],MATCH(Consol_GLE[[#This Row],[Period]]&amp;Consol_GLE[[#This Row],[Entity_Curr]],EXRates[[#All],[Period]]&amp;EXRates[[#All],[To_Curr]],0)))</f>
        <v>0.72741</v>
      </c>
      <c r="R20988" cm="1">
        <f t="array" ref="R20988">IF($C$2=Consol_GLE[[#This Row],[Entity_Curr]],1,INDEX(EXRates[[#All],[ER]],MATCH(Consol_GLE[[#This Row],[Period]]&amp;$C$2,EXRates[[#All],[Period]]&amp;EXRates[[#All],[To_Curr]],0)))</f>
        <v>1</v>
      </c>
      <c r="S20988">
        <f>Consol_GLE[[#This Row],[Cons_FX2]]/Consol_GLE[[#This Row],[Cons_FX1]]</f>
        <v>1.3747405177272789</v>
      </c>
      <c r="T20988" s="8">
        <f>Consol_GLE[[#This Row],[Entity_Value]]*Consol_GLE[[#This Row],[Cons_ER]]</f>
        <v>-5473.9761619994224</v>
      </c>
      <c r="U20988" s="2" cm="1">
        <f t="array" ref="U20988">IF($C$2=Consol_GLE[[#This Row],[Entity_Curr]],1,INDEX(EXRates[[#All],[ER]],MATCH($C$3&amp;Consol_GLE[[#This Row],[Entity_Curr]],EXRates[[#All],[Period]]&amp;EXRates[[#All],[To_Curr]],0)))</f>
        <v>0.72741</v>
      </c>
      <c r="V20988" s="2" cm="1">
        <f t="array" ref="V20988">IF($C$2=Consol_GLE[[#This Row],[Entity_Curr]],1,INDEX(EXRates[[#All],[ER]],MATCH($C$3&amp;$C$2,EXRates[[#All],[Period]]&amp;EXRates[[#All],[To_Curr]],0)))</f>
        <v>1</v>
      </c>
      <c r="W20988" s="2">
        <f>Consol_GLE[[#This Row],[BS_FX2]]/Consol_GLE[[#This Row],[BS_FX1]]</f>
        <v>1.3747405177272789</v>
      </c>
      <c r="X20988" s="8">
        <f>Consol_GLE[[#This Row],[Entity_Value]]*Consol_GLE[[#This Row],[BS_ER]]</f>
        <v>-5473.9761619994224</v>
      </c>
    </row>
    <row r="20989" spans="2:24" hidden="1" x14ac:dyDescent="0.55000000000000004">
      <c r="B20989" t="s">
        <v>15</v>
      </c>
      <c r="C20989" s="5" t="s">
        <v>25324</v>
      </c>
      <c r="D20989" s="1">
        <v>44511</v>
      </c>
      <c r="E20989" t="s">
        <v>16</v>
      </c>
      <c r="F20989" t="s">
        <v>662</v>
      </c>
      <c r="G20989" t="s">
        <v>537</v>
      </c>
      <c r="H20989" t="str">
        <f>"Reference - "&amp;ROW()-ROW(Consol_GLE[[#Headers],[Narrative]])</f>
        <v>Reference - 20981</v>
      </c>
      <c r="I20989">
        <v>2220</v>
      </c>
      <c r="J20989" t="s">
        <v>25426</v>
      </c>
      <c r="L20989" t="str">
        <f>"Description - "&amp;ROW()-ROW(Consol_GLE[[#Headers],[Narrative]])</f>
        <v>Description - 20981</v>
      </c>
      <c r="M20989" t="str">
        <f>"UserName - "&amp;ROW()-ROW(Consol_GLE[[#Headers],[Narrative]])</f>
        <v>UserName - 20981</v>
      </c>
      <c r="N20989" t="s">
        <v>20</v>
      </c>
      <c r="O20989" s="8">
        <v>1526.4349999999999</v>
      </c>
      <c r="P20989" t="s">
        <v>7853</v>
      </c>
      <c r="Q20989" cm="1">
        <f t="array" ref="Q20989">IF($C$2=Consol_GLE[[#This Row],[Entity_Curr]],1,INDEX(EXRates[[#All],[ER]],MATCH(Consol_GLE[[#This Row],[Period]]&amp;Consol_GLE[[#This Row],[Entity_Curr]],EXRates[[#All],[Period]]&amp;EXRates[[#All],[To_Curr]],0)))</f>
        <v>0.72741</v>
      </c>
      <c r="R20989" cm="1">
        <f t="array" ref="R20989">IF($C$2=Consol_GLE[[#This Row],[Entity_Curr]],1,INDEX(EXRates[[#All],[ER]],MATCH(Consol_GLE[[#This Row],[Period]]&amp;$C$2,EXRates[[#All],[Period]]&amp;EXRates[[#All],[To_Curr]],0)))</f>
        <v>1</v>
      </c>
      <c r="S20989">
        <f>Consol_GLE[[#This Row],[Cons_FX2]]/Consol_GLE[[#This Row],[Cons_FX1]]</f>
        <v>1.3747405177272789</v>
      </c>
      <c r="T20989" s="8">
        <f>Consol_GLE[[#This Row],[Entity_Value]]*Consol_GLE[[#This Row],[Cons_ER]]</f>
        <v>2098.4520421770389</v>
      </c>
      <c r="U20989" s="2" cm="1">
        <f t="array" ref="U20989">IF($C$2=Consol_GLE[[#This Row],[Entity_Curr]],1,INDEX(EXRates[[#All],[ER]],MATCH($C$3&amp;Consol_GLE[[#This Row],[Entity_Curr]],EXRates[[#All],[Period]]&amp;EXRates[[#All],[To_Curr]],0)))</f>
        <v>0.72741</v>
      </c>
      <c r="V20989" s="2" cm="1">
        <f t="array" ref="V20989">IF($C$2=Consol_GLE[[#This Row],[Entity_Curr]],1,INDEX(EXRates[[#All],[ER]],MATCH($C$3&amp;$C$2,EXRates[[#All],[Period]]&amp;EXRates[[#All],[To_Curr]],0)))</f>
        <v>1</v>
      </c>
      <c r="W20989" s="2">
        <f>Consol_GLE[[#This Row],[BS_FX2]]/Consol_GLE[[#This Row],[BS_FX1]]</f>
        <v>1.3747405177272789</v>
      </c>
      <c r="X20989" s="8">
        <f>Consol_GLE[[#This Row],[Entity_Value]]*Consol_GLE[[#This Row],[BS_ER]]</f>
        <v>2098.4520421770389</v>
      </c>
    </row>
    <row r="20990" spans="2:24" hidden="1" x14ac:dyDescent="0.55000000000000004">
      <c r="B20990" t="s">
        <v>15</v>
      </c>
      <c r="C20990" s="5" t="s">
        <v>25324</v>
      </c>
      <c r="D20990" s="1">
        <v>44511</v>
      </c>
      <c r="E20990" t="s">
        <v>16</v>
      </c>
      <c r="F20990" t="s">
        <v>662</v>
      </c>
      <c r="G20990" t="s">
        <v>537</v>
      </c>
      <c r="H20990" t="str">
        <f>"Reference - "&amp;ROW()-ROW(Consol_GLE[[#Headers],[Narrative]])</f>
        <v>Reference - 20982</v>
      </c>
      <c r="I20990">
        <v>2230</v>
      </c>
      <c r="J20990" t="s">
        <v>25427</v>
      </c>
      <c r="L20990" t="str">
        <f>"Description - "&amp;ROW()-ROW(Consol_GLE[[#Headers],[Narrative]])</f>
        <v>Description - 20982</v>
      </c>
      <c r="M20990" t="str">
        <f>"UserName - "&amp;ROW()-ROW(Consol_GLE[[#Headers],[Narrative]])</f>
        <v>UserName - 20982</v>
      </c>
      <c r="N20990" t="s">
        <v>20</v>
      </c>
      <c r="O20990" s="8">
        <v>3981.8249999999998</v>
      </c>
      <c r="P20990" t="s">
        <v>7854</v>
      </c>
      <c r="Q20990" cm="1">
        <f t="array" ref="Q20990">IF($C$2=Consol_GLE[[#This Row],[Entity_Curr]],1,INDEX(EXRates[[#All],[ER]],MATCH(Consol_GLE[[#This Row],[Period]]&amp;Consol_GLE[[#This Row],[Entity_Curr]],EXRates[[#All],[Period]]&amp;EXRates[[#All],[To_Curr]],0)))</f>
        <v>0.72741</v>
      </c>
      <c r="R20990" cm="1">
        <f t="array" ref="R20990">IF($C$2=Consol_GLE[[#This Row],[Entity_Curr]],1,INDEX(EXRates[[#All],[ER]],MATCH(Consol_GLE[[#This Row],[Period]]&amp;$C$2,EXRates[[#All],[Period]]&amp;EXRates[[#All],[To_Curr]],0)))</f>
        <v>1</v>
      </c>
      <c r="S20990">
        <f>Consol_GLE[[#This Row],[Cons_FX2]]/Consol_GLE[[#This Row],[Cons_FX1]]</f>
        <v>1.3747405177272789</v>
      </c>
      <c r="T20990" s="8">
        <f>Consol_GLE[[#This Row],[Entity_Value]]*Consol_GLE[[#This Row],[Cons_ER]]</f>
        <v>5473.9761619994224</v>
      </c>
      <c r="U20990" s="2" cm="1">
        <f t="array" ref="U20990">IF($C$2=Consol_GLE[[#This Row],[Entity_Curr]],1,INDEX(EXRates[[#All],[ER]],MATCH($C$3&amp;Consol_GLE[[#This Row],[Entity_Curr]],EXRates[[#All],[Period]]&amp;EXRates[[#All],[To_Curr]],0)))</f>
        <v>0.72741</v>
      </c>
      <c r="V20990" s="2" cm="1">
        <f t="array" ref="V20990">IF($C$2=Consol_GLE[[#This Row],[Entity_Curr]],1,INDEX(EXRates[[#All],[ER]],MATCH($C$3&amp;$C$2,EXRates[[#All],[Period]]&amp;EXRates[[#All],[To_Curr]],0)))</f>
        <v>1</v>
      </c>
      <c r="W20990" s="2">
        <f>Consol_GLE[[#This Row],[BS_FX2]]/Consol_GLE[[#This Row],[BS_FX1]]</f>
        <v>1.3747405177272789</v>
      </c>
      <c r="X20990" s="8">
        <f>Consol_GLE[[#This Row],[Entity_Value]]*Consol_GLE[[#This Row],[BS_ER]]</f>
        <v>5473.9761619994224</v>
      </c>
    </row>
    <row r="20991" spans="2:24" hidden="1" x14ac:dyDescent="0.55000000000000004">
      <c r="B20991" t="s">
        <v>15</v>
      </c>
      <c r="C20991" s="5" t="s">
        <v>25324</v>
      </c>
      <c r="D20991" s="1">
        <v>44511</v>
      </c>
      <c r="E20991" t="s">
        <v>16</v>
      </c>
      <c r="F20991" t="s">
        <v>17</v>
      </c>
      <c r="G20991" t="s">
        <v>537</v>
      </c>
      <c r="H20991" t="str">
        <f>"Reference - "&amp;ROW()-ROW(Consol_GLE[[#Headers],[Narrative]])</f>
        <v>Reference - 20983</v>
      </c>
      <c r="I20991">
        <v>2200</v>
      </c>
      <c r="J20991" t="s">
        <v>25424</v>
      </c>
      <c r="L20991" t="str">
        <f>"Description - "&amp;ROW()-ROW(Consol_GLE[[#Headers],[Narrative]])</f>
        <v>Description - 20983</v>
      </c>
      <c r="M20991" t="str">
        <f>"UserName - "&amp;ROW()-ROW(Consol_GLE[[#Headers],[Narrative]])</f>
        <v>UserName - 20983</v>
      </c>
      <c r="N20991" t="s">
        <v>20</v>
      </c>
      <c r="O20991" s="8">
        <v>1526.4349999999999</v>
      </c>
      <c r="P20991" t="s">
        <v>8989</v>
      </c>
      <c r="Q20991" cm="1">
        <f t="array" ref="Q20991">IF($C$2=Consol_GLE[[#This Row],[Entity_Curr]],1,INDEX(EXRates[[#All],[ER]],MATCH(Consol_GLE[[#This Row],[Period]]&amp;Consol_GLE[[#This Row],[Entity_Curr]],EXRates[[#All],[Period]]&amp;EXRates[[#All],[To_Curr]],0)))</f>
        <v>0.72741</v>
      </c>
      <c r="R20991" cm="1">
        <f t="array" ref="R20991">IF($C$2=Consol_GLE[[#This Row],[Entity_Curr]],1,INDEX(EXRates[[#All],[ER]],MATCH(Consol_GLE[[#This Row],[Period]]&amp;$C$2,EXRates[[#All],[Period]]&amp;EXRates[[#All],[To_Curr]],0)))</f>
        <v>1</v>
      </c>
      <c r="S20991">
        <f>Consol_GLE[[#This Row],[Cons_FX2]]/Consol_GLE[[#This Row],[Cons_FX1]]</f>
        <v>1.3747405177272789</v>
      </c>
      <c r="T20991" s="8">
        <f>Consol_GLE[[#This Row],[Entity_Value]]*Consol_GLE[[#This Row],[Cons_ER]]</f>
        <v>2098.4520421770389</v>
      </c>
      <c r="U20991" s="2" cm="1">
        <f t="array" ref="U20991">IF($C$2=Consol_GLE[[#This Row],[Entity_Curr]],1,INDEX(EXRates[[#All],[ER]],MATCH($C$3&amp;Consol_GLE[[#This Row],[Entity_Curr]],EXRates[[#All],[Period]]&amp;EXRates[[#All],[To_Curr]],0)))</f>
        <v>0.72741</v>
      </c>
      <c r="V20991" s="2" cm="1">
        <f t="array" ref="V20991">IF($C$2=Consol_GLE[[#This Row],[Entity_Curr]],1,INDEX(EXRates[[#All],[ER]],MATCH($C$3&amp;$C$2,EXRates[[#All],[Period]]&amp;EXRates[[#All],[To_Curr]],0)))</f>
        <v>1</v>
      </c>
      <c r="W20991" s="2">
        <f>Consol_GLE[[#This Row],[BS_FX2]]/Consol_GLE[[#This Row],[BS_FX1]]</f>
        <v>1.3747405177272789</v>
      </c>
      <c r="X20991" s="8">
        <f>Consol_GLE[[#This Row],[Entity_Value]]*Consol_GLE[[#This Row],[BS_ER]]</f>
        <v>2098.4520421770389</v>
      </c>
    </row>
    <row r="20992" spans="2:24" hidden="1" x14ac:dyDescent="0.55000000000000004">
      <c r="B20992" t="s">
        <v>15</v>
      </c>
      <c r="C20992" s="5" t="s">
        <v>25324</v>
      </c>
      <c r="D20992" s="1">
        <v>44511</v>
      </c>
      <c r="E20992" t="s">
        <v>16</v>
      </c>
      <c r="F20992" t="s">
        <v>17</v>
      </c>
      <c r="G20992" t="s">
        <v>537</v>
      </c>
      <c r="H20992" t="str">
        <f>"Reference - "&amp;ROW()-ROW(Consol_GLE[[#Headers],[Narrative]])</f>
        <v>Reference - 20984</v>
      </c>
      <c r="I20992">
        <v>2220</v>
      </c>
      <c r="J20992" t="s">
        <v>25426</v>
      </c>
      <c r="L20992" t="str">
        <f>"Description - "&amp;ROW()-ROW(Consol_GLE[[#Headers],[Narrative]])</f>
        <v>Description - 20984</v>
      </c>
      <c r="M20992" t="str">
        <f>"UserName - "&amp;ROW()-ROW(Consol_GLE[[#Headers],[Narrative]])</f>
        <v>UserName - 20984</v>
      </c>
      <c r="N20992" t="s">
        <v>20</v>
      </c>
      <c r="O20992" s="8">
        <v>-1526.4349999999999</v>
      </c>
      <c r="P20992" t="s">
        <v>8990</v>
      </c>
      <c r="Q20992" cm="1">
        <f t="array" ref="Q20992">IF($C$2=Consol_GLE[[#This Row],[Entity_Curr]],1,INDEX(EXRates[[#All],[ER]],MATCH(Consol_GLE[[#This Row],[Period]]&amp;Consol_GLE[[#This Row],[Entity_Curr]],EXRates[[#All],[Period]]&amp;EXRates[[#All],[To_Curr]],0)))</f>
        <v>0.72741</v>
      </c>
      <c r="R20992" cm="1">
        <f t="array" ref="R20992">IF($C$2=Consol_GLE[[#This Row],[Entity_Curr]],1,INDEX(EXRates[[#All],[ER]],MATCH(Consol_GLE[[#This Row],[Period]]&amp;$C$2,EXRates[[#All],[Period]]&amp;EXRates[[#All],[To_Curr]],0)))</f>
        <v>1</v>
      </c>
      <c r="S20992">
        <f>Consol_GLE[[#This Row],[Cons_FX2]]/Consol_GLE[[#This Row],[Cons_FX1]]</f>
        <v>1.3747405177272789</v>
      </c>
      <c r="T20992" s="8">
        <f>Consol_GLE[[#This Row],[Entity_Value]]*Consol_GLE[[#This Row],[Cons_ER]]</f>
        <v>-2098.4520421770389</v>
      </c>
      <c r="U20992" s="2" cm="1">
        <f t="array" ref="U20992">IF($C$2=Consol_GLE[[#This Row],[Entity_Curr]],1,INDEX(EXRates[[#All],[ER]],MATCH($C$3&amp;Consol_GLE[[#This Row],[Entity_Curr]],EXRates[[#All],[Period]]&amp;EXRates[[#All],[To_Curr]],0)))</f>
        <v>0.72741</v>
      </c>
      <c r="V20992" s="2" cm="1">
        <f t="array" ref="V20992">IF($C$2=Consol_GLE[[#This Row],[Entity_Curr]],1,INDEX(EXRates[[#All],[ER]],MATCH($C$3&amp;$C$2,EXRates[[#All],[Period]]&amp;EXRates[[#All],[To_Curr]],0)))</f>
        <v>1</v>
      </c>
      <c r="W20992" s="2">
        <f>Consol_GLE[[#This Row],[BS_FX2]]/Consol_GLE[[#This Row],[BS_FX1]]</f>
        <v>1.3747405177272789</v>
      </c>
      <c r="X20992" s="8">
        <f>Consol_GLE[[#This Row],[Entity_Value]]*Consol_GLE[[#This Row],[BS_ER]]</f>
        <v>-2098.4520421770389</v>
      </c>
    </row>
    <row r="20993" spans="2:24" hidden="1" x14ac:dyDescent="0.55000000000000004">
      <c r="B20993" t="s">
        <v>15</v>
      </c>
      <c r="C20993" s="5" t="s">
        <v>25324</v>
      </c>
      <c r="D20993" s="1">
        <v>44511</v>
      </c>
      <c r="E20993" t="s">
        <v>16</v>
      </c>
      <c r="F20993" t="s">
        <v>733</v>
      </c>
      <c r="G20993" t="s">
        <v>537</v>
      </c>
      <c r="H20993" t="str">
        <f>"Reference - "&amp;ROW()-ROW(Consol_GLE[[#Headers],[Narrative]])</f>
        <v>Reference - 20985</v>
      </c>
      <c r="I20993">
        <v>1520</v>
      </c>
      <c r="J20993" t="s">
        <v>25408</v>
      </c>
      <c r="L20993" t="str">
        <f>"Description - "&amp;ROW()-ROW(Consol_GLE[[#Headers],[Narrative]])</f>
        <v>Description - 20985</v>
      </c>
      <c r="M20993" t="str">
        <f>"UserName - "&amp;ROW()-ROW(Consol_GLE[[#Headers],[Narrative]])</f>
        <v>UserName - 20985</v>
      </c>
      <c r="N20993" t="s">
        <v>20</v>
      </c>
      <c r="O20993" s="8">
        <v>3981.8249999999998</v>
      </c>
      <c r="P20993" t="s">
        <v>10014</v>
      </c>
      <c r="Q20993" cm="1">
        <f t="array" ref="Q20993">IF($C$2=Consol_GLE[[#This Row],[Entity_Curr]],1,INDEX(EXRates[[#All],[ER]],MATCH(Consol_GLE[[#This Row],[Period]]&amp;Consol_GLE[[#This Row],[Entity_Curr]],EXRates[[#All],[Period]]&amp;EXRates[[#All],[To_Curr]],0)))</f>
        <v>0.72741</v>
      </c>
      <c r="R20993" cm="1">
        <f t="array" ref="R20993">IF($C$2=Consol_GLE[[#This Row],[Entity_Curr]],1,INDEX(EXRates[[#All],[ER]],MATCH(Consol_GLE[[#This Row],[Period]]&amp;$C$2,EXRates[[#All],[Period]]&amp;EXRates[[#All],[To_Curr]],0)))</f>
        <v>1</v>
      </c>
      <c r="S20993">
        <f>Consol_GLE[[#This Row],[Cons_FX2]]/Consol_GLE[[#This Row],[Cons_FX1]]</f>
        <v>1.3747405177272789</v>
      </c>
      <c r="T20993" s="8">
        <f>Consol_GLE[[#This Row],[Entity_Value]]*Consol_GLE[[#This Row],[Cons_ER]]</f>
        <v>5473.9761619994224</v>
      </c>
      <c r="U20993" s="2" cm="1">
        <f t="array" ref="U20993">IF($C$2=Consol_GLE[[#This Row],[Entity_Curr]],1,INDEX(EXRates[[#All],[ER]],MATCH($C$3&amp;Consol_GLE[[#This Row],[Entity_Curr]],EXRates[[#All],[Period]]&amp;EXRates[[#All],[To_Curr]],0)))</f>
        <v>0.72741</v>
      </c>
      <c r="V20993" s="2" cm="1">
        <f t="array" ref="V20993">IF($C$2=Consol_GLE[[#This Row],[Entity_Curr]],1,INDEX(EXRates[[#All],[ER]],MATCH($C$3&amp;$C$2,EXRates[[#All],[Period]]&amp;EXRates[[#All],[To_Curr]],0)))</f>
        <v>1</v>
      </c>
      <c r="W20993" s="2">
        <f>Consol_GLE[[#This Row],[BS_FX2]]/Consol_GLE[[#This Row],[BS_FX1]]</f>
        <v>1.3747405177272789</v>
      </c>
      <c r="X20993" s="8">
        <f>Consol_GLE[[#This Row],[Entity_Value]]*Consol_GLE[[#This Row],[BS_ER]]</f>
        <v>5473.9761619994224</v>
      </c>
    </row>
    <row r="20994" spans="2:24" hidden="1" x14ac:dyDescent="0.55000000000000004">
      <c r="B20994" t="s">
        <v>15</v>
      </c>
      <c r="C20994" s="5" t="s">
        <v>25324</v>
      </c>
      <c r="D20994" s="1">
        <v>44511</v>
      </c>
      <c r="E20994" t="s">
        <v>16</v>
      </c>
      <c r="F20994" t="s">
        <v>662</v>
      </c>
      <c r="G20994" t="s">
        <v>537</v>
      </c>
      <c r="H20994" t="str">
        <f>"Reference - "&amp;ROW()-ROW(Consol_GLE[[#Headers],[Narrative]])</f>
        <v>Reference - 20986</v>
      </c>
      <c r="I20994">
        <v>1520</v>
      </c>
      <c r="J20994" t="s">
        <v>25408</v>
      </c>
      <c r="L20994" t="str">
        <f>"Description - "&amp;ROW()-ROW(Consol_GLE[[#Headers],[Narrative]])</f>
        <v>Description - 20986</v>
      </c>
      <c r="M20994" t="str">
        <f>"UserName - "&amp;ROW()-ROW(Consol_GLE[[#Headers],[Narrative]])</f>
        <v>UserName - 20986</v>
      </c>
      <c r="N20994" t="s">
        <v>20</v>
      </c>
      <c r="O20994" s="8">
        <v>-1526.4349999999999</v>
      </c>
      <c r="P20994" t="s">
        <v>10112</v>
      </c>
      <c r="Q20994" cm="1">
        <f t="array" ref="Q20994">IF($C$2=Consol_GLE[[#This Row],[Entity_Curr]],1,INDEX(EXRates[[#All],[ER]],MATCH(Consol_GLE[[#This Row],[Period]]&amp;Consol_GLE[[#This Row],[Entity_Curr]],EXRates[[#All],[Period]]&amp;EXRates[[#All],[To_Curr]],0)))</f>
        <v>0.72741</v>
      </c>
      <c r="R20994" cm="1">
        <f t="array" ref="R20994">IF($C$2=Consol_GLE[[#This Row],[Entity_Curr]],1,INDEX(EXRates[[#All],[ER]],MATCH(Consol_GLE[[#This Row],[Period]]&amp;$C$2,EXRates[[#All],[Period]]&amp;EXRates[[#All],[To_Curr]],0)))</f>
        <v>1</v>
      </c>
      <c r="S20994">
        <f>Consol_GLE[[#This Row],[Cons_FX2]]/Consol_GLE[[#This Row],[Cons_FX1]]</f>
        <v>1.3747405177272789</v>
      </c>
      <c r="T20994" s="8">
        <f>Consol_GLE[[#This Row],[Entity_Value]]*Consol_GLE[[#This Row],[Cons_ER]]</f>
        <v>-2098.4520421770389</v>
      </c>
      <c r="U20994" s="2" cm="1">
        <f t="array" ref="U20994">IF($C$2=Consol_GLE[[#This Row],[Entity_Curr]],1,INDEX(EXRates[[#All],[ER]],MATCH($C$3&amp;Consol_GLE[[#This Row],[Entity_Curr]],EXRates[[#All],[Period]]&amp;EXRates[[#All],[To_Curr]],0)))</f>
        <v>0.72741</v>
      </c>
      <c r="V20994" s="2" cm="1">
        <f t="array" ref="V20994">IF($C$2=Consol_GLE[[#This Row],[Entity_Curr]],1,INDEX(EXRates[[#All],[ER]],MATCH($C$3&amp;$C$2,EXRates[[#All],[Period]]&amp;EXRates[[#All],[To_Curr]],0)))</f>
        <v>1</v>
      </c>
      <c r="W20994" s="2">
        <f>Consol_GLE[[#This Row],[BS_FX2]]/Consol_GLE[[#This Row],[BS_FX1]]</f>
        <v>1.3747405177272789</v>
      </c>
      <c r="X20994" s="8">
        <f>Consol_GLE[[#This Row],[Entity_Value]]*Consol_GLE[[#This Row],[BS_ER]]</f>
        <v>-2098.4520421770389</v>
      </c>
    </row>
    <row r="20995" spans="2:24" hidden="1" x14ac:dyDescent="0.55000000000000004">
      <c r="B20995" t="s">
        <v>15</v>
      </c>
      <c r="C20995" s="5" t="s">
        <v>25324</v>
      </c>
      <c r="D20995" s="1">
        <v>44511</v>
      </c>
      <c r="E20995" t="s">
        <v>16</v>
      </c>
      <c r="F20995" t="s">
        <v>662</v>
      </c>
      <c r="G20995" t="s">
        <v>537</v>
      </c>
      <c r="H20995" t="str">
        <f>"Reference - "&amp;ROW()-ROW(Consol_GLE[[#Headers],[Narrative]])</f>
        <v>Reference - 20987</v>
      </c>
      <c r="I20995">
        <v>1520</v>
      </c>
      <c r="J20995" t="s">
        <v>25408</v>
      </c>
      <c r="L20995" t="str">
        <f>"Description - "&amp;ROW()-ROW(Consol_GLE[[#Headers],[Narrative]])</f>
        <v>Description - 20987</v>
      </c>
      <c r="M20995" t="str">
        <f>"UserName - "&amp;ROW()-ROW(Consol_GLE[[#Headers],[Narrative]])</f>
        <v>UserName - 20987</v>
      </c>
      <c r="N20995" t="s">
        <v>20</v>
      </c>
      <c r="O20995" s="8">
        <v>-3981.8249999999998</v>
      </c>
      <c r="P20995" t="s">
        <v>10113</v>
      </c>
      <c r="Q20995" cm="1">
        <f t="array" ref="Q20995">IF($C$2=Consol_GLE[[#This Row],[Entity_Curr]],1,INDEX(EXRates[[#All],[ER]],MATCH(Consol_GLE[[#This Row],[Period]]&amp;Consol_GLE[[#This Row],[Entity_Curr]],EXRates[[#All],[Period]]&amp;EXRates[[#All],[To_Curr]],0)))</f>
        <v>0.72741</v>
      </c>
      <c r="R20995" cm="1">
        <f t="array" ref="R20995">IF($C$2=Consol_GLE[[#This Row],[Entity_Curr]],1,INDEX(EXRates[[#All],[ER]],MATCH(Consol_GLE[[#This Row],[Period]]&amp;$C$2,EXRates[[#All],[Period]]&amp;EXRates[[#All],[To_Curr]],0)))</f>
        <v>1</v>
      </c>
      <c r="S20995">
        <f>Consol_GLE[[#This Row],[Cons_FX2]]/Consol_GLE[[#This Row],[Cons_FX1]]</f>
        <v>1.3747405177272789</v>
      </c>
      <c r="T20995" s="8">
        <f>Consol_GLE[[#This Row],[Entity_Value]]*Consol_GLE[[#This Row],[Cons_ER]]</f>
        <v>-5473.9761619994224</v>
      </c>
      <c r="U20995" s="2" cm="1">
        <f t="array" ref="U20995">IF($C$2=Consol_GLE[[#This Row],[Entity_Curr]],1,INDEX(EXRates[[#All],[ER]],MATCH($C$3&amp;Consol_GLE[[#This Row],[Entity_Curr]],EXRates[[#All],[Period]]&amp;EXRates[[#All],[To_Curr]],0)))</f>
        <v>0.72741</v>
      </c>
      <c r="V20995" s="2" cm="1">
        <f t="array" ref="V20995">IF($C$2=Consol_GLE[[#This Row],[Entity_Curr]],1,INDEX(EXRates[[#All],[ER]],MATCH($C$3&amp;$C$2,EXRates[[#All],[Period]]&amp;EXRates[[#All],[To_Curr]],0)))</f>
        <v>1</v>
      </c>
      <c r="W20995" s="2">
        <f>Consol_GLE[[#This Row],[BS_FX2]]/Consol_GLE[[#This Row],[BS_FX1]]</f>
        <v>1.3747405177272789</v>
      </c>
      <c r="X20995" s="8">
        <f>Consol_GLE[[#This Row],[Entity_Value]]*Consol_GLE[[#This Row],[BS_ER]]</f>
        <v>-5473.9761619994224</v>
      </c>
    </row>
    <row r="20996" spans="2:24" hidden="1" x14ac:dyDescent="0.55000000000000004">
      <c r="B20996" t="s">
        <v>15</v>
      </c>
      <c r="C20996" s="5" t="s">
        <v>25324</v>
      </c>
      <c r="D20996" s="1">
        <v>44511</v>
      </c>
      <c r="E20996" t="s">
        <v>16</v>
      </c>
      <c r="F20996" t="s">
        <v>662</v>
      </c>
      <c r="G20996" t="s">
        <v>537</v>
      </c>
      <c r="H20996" t="str">
        <f>"Reference - "&amp;ROW()-ROW(Consol_GLE[[#Headers],[Narrative]])</f>
        <v>Reference - 20988</v>
      </c>
      <c r="I20996">
        <v>1520</v>
      </c>
      <c r="J20996" t="s">
        <v>25408</v>
      </c>
      <c r="L20996" t="str">
        <f>"Description - "&amp;ROW()-ROW(Consol_GLE[[#Headers],[Narrative]])</f>
        <v>Description - 20988</v>
      </c>
      <c r="M20996" t="str">
        <f>"UserName - "&amp;ROW()-ROW(Consol_GLE[[#Headers],[Narrative]])</f>
        <v>UserName - 20988</v>
      </c>
      <c r="N20996" t="s">
        <v>20</v>
      </c>
      <c r="O20996" s="8">
        <v>-3</v>
      </c>
      <c r="P20996" t="s">
        <v>10275</v>
      </c>
      <c r="Q20996" cm="1">
        <f t="array" ref="Q20996">IF($C$2=Consol_GLE[[#This Row],[Entity_Curr]],1,INDEX(EXRates[[#All],[ER]],MATCH(Consol_GLE[[#This Row],[Period]]&amp;Consol_GLE[[#This Row],[Entity_Curr]],EXRates[[#All],[Period]]&amp;EXRates[[#All],[To_Curr]],0)))</f>
        <v>0.72741</v>
      </c>
      <c r="R20996" cm="1">
        <f t="array" ref="R20996">IF($C$2=Consol_GLE[[#This Row],[Entity_Curr]],1,INDEX(EXRates[[#All],[ER]],MATCH(Consol_GLE[[#This Row],[Period]]&amp;$C$2,EXRates[[#All],[Period]]&amp;EXRates[[#All],[To_Curr]],0)))</f>
        <v>1</v>
      </c>
      <c r="S20996">
        <f>Consol_GLE[[#This Row],[Cons_FX2]]/Consol_GLE[[#This Row],[Cons_FX1]]</f>
        <v>1.3747405177272789</v>
      </c>
      <c r="T20996" s="8">
        <f>Consol_GLE[[#This Row],[Entity_Value]]*Consol_GLE[[#This Row],[Cons_ER]]</f>
        <v>-4.1242215531818367</v>
      </c>
      <c r="U20996" s="2" cm="1">
        <f t="array" ref="U20996">IF($C$2=Consol_GLE[[#This Row],[Entity_Curr]],1,INDEX(EXRates[[#All],[ER]],MATCH($C$3&amp;Consol_GLE[[#This Row],[Entity_Curr]],EXRates[[#All],[Period]]&amp;EXRates[[#All],[To_Curr]],0)))</f>
        <v>0.72741</v>
      </c>
      <c r="V20996" s="2" cm="1">
        <f t="array" ref="V20996">IF($C$2=Consol_GLE[[#This Row],[Entity_Curr]],1,INDEX(EXRates[[#All],[ER]],MATCH($C$3&amp;$C$2,EXRates[[#All],[Period]]&amp;EXRates[[#All],[To_Curr]],0)))</f>
        <v>1</v>
      </c>
      <c r="W20996" s="2">
        <f>Consol_GLE[[#This Row],[BS_FX2]]/Consol_GLE[[#This Row],[BS_FX1]]</f>
        <v>1.3747405177272789</v>
      </c>
      <c r="X20996" s="8">
        <f>Consol_GLE[[#This Row],[Entity_Value]]*Consol_GLE[[#This Row],[BS_ER]]</f>
        <v>-4.1242215531818367</v>
      </c>
    </row>
    <row r="20997" spans="2:24" hidden="1" x14ac:dyDescent="0.55000000000000004">
      <c r="B20997" t="s">
        <v>15</v>
      </c>
      <c r="C20997" s="5" t="s">
        <v>25324</v>
      </c>
      <c r="D20997" s="1">
        <v>44511</v>
      </c>
      <c r="E20997" t="s">
        <v>16</v>
      </c>
      <c r="F20997" t="s">
        <v>662</v>
      </c>
      <c r="G20997" t="s">
        <v>537</v>
      </c>
      <c r="H20997" t="str">
        <f>"Reference - "&amp;ROW()-ROW(Consol_GLE[[#Headers],[Narrative]])</f>
        <v>Reference - 20989</v>
      </c>
      <c r="I20997">
        <v>1520</v>
      </c>
      <c r="J20997" t="s">
        <v>25408</v>
      </c>
      <c r="L20997" t="str">
        <f>"Description - "&amp;ROW()-ROW(Consol_GLE[[#Headers],[Narrative]])</f>
        <v>Description - 20989</v>
      </c>
      <c r="M20997" t="str">
        <f>"UserName - "&amp;ROW()-ROW(Consol_GLE[[#Headers],[Narrative]])</f>
        <v>UserName - 20989</v>
      </c>
      <c r="N20997" t="s">
        <v>20</v>
      </c>
      <c r="O20997" s="8">
        <v>-3</v>
      </c>
      <c r="P20997" t="s">
        <v>10276</v>
      </c>
      <c r="Q20997" cm="1">
        <f t="array" ref="Q20997">IF($C$2=Consol_GLE[[#This Row],[Entity_Curr]],1,INDEX(EXRates[[#All],[ER]],MATCH(Consol_GLE[[#This Row],[Period]]&amp;Consol_GLE[[#This Row],[Entity_Curr]],EXRates[[#All],[Period]]&amp;EXRates[[#All],[To_Curr]],0)))</f>
        <v>0.72741</v>
      </c>
      <c r="R20997" cm="1">
        <f t="array" ref="R20997">IF($C$2=Consol_GLE[[#This Row],[Entity_Curr]],1,INDEX(EXRates[[#All],[ER]],MATCH(Consol_GLE[[#This Row],[Period]]&amp;$C$2,EXRates[[#All],[Period]]&amp;EXRates[[#All],[To_Curr]],0)))</f>
        <v>1</v>
      </c>
      <c r="S20997">
        <f>Consol_GLE[[#This Row],[Cons_FX2]]/Consol_GLE[[#This Row],[Cons_FX1]]</f>
        <v>1.3747405177272789</v>
      </c>
      <c r="T20997" s="8">
        <f>Consol_GLE[[#This Row],[Entity_Value]]*Consol_GLE[[#This Row],[Cons_ER]]</f>
        <v>-4.1242215531818367</v>
      </c>
      <c r="U20997" s="2" cm="1">
        <f t="array" ref="U20997">IF($C$2=Consol_GLE[[#This Row],[Entity_Curr]],1,INDEX(EXRates[[#All],[ER]],MATCH($C$3&amp;Consol_GLE[[#This Row],[Entity_Curr]],EXRates[[#All],[Period]]&amp;EXRates[[#All],[To_Curr]],0)))</f>
        <v>0.72741</v>
      </c>
      <c r="V20997" s="2" cm="1">
        <f t="array" ref="V20997">IF($C$2=Consol_GLE[[#This Row],[Entity_Curr]],1,INDEX(EXRates[[#All],[ER]],MATCH($C$3&amp;$C$2,EXRates[[#All],[Period]]&amp;EXRates[[#All],[To_Curr]],0)))</f>
        <v>1</v>
      </c>
      <c r="W20997" s="2">
        <f>Consol_GLE[[#This Row],[BS_FX2]]/Consol_GLE[[#This Row],[BS_FX1]]</f>
        <v>1.3747405177272789</v>
      </c>
      <c r="X20997" s="8">
        <f>Consol_GLE[[#This Row],[Entity_Value]]*Consol_GLE[[#This Row],[BS_ER]]</f>
        <v>-4.1242215531818367</v>
      </c>
    </row>
    <row r="20998" spans="2:24" hidden="1" x14ac:dyDescent="0.55000000000000004">
      <c r="B20998" t="s">
        <v>15</v>
      </c>
      <c r="C20998" s="5" t="s">
        <v>25324</v>
      </c>
      <c r="D20998" s="1">
        <v>44511</v>
      </c>
      <c r="E20998" t="s">
        <v>35</v>
      </c>
      <c r="F20998" t="s">
        <v>226</v>
      </c>
      <c r="G20998" t="s">
        <v>802</v>
      </c>
      <c r="H20998" t="str">
        <f>"Reference - "&amp;ROW()-ROW(Consol_GLE[[#Headers],[Narrative]])</f>
        <v>Reference - 20990</v>
      </c>
      <c r="I20998">
        <v>5090</v>
      </c>
      <c r="J20998" t="s">
        <v>25457</v>
      </c>
      <c r="L20998" t="str">
        <f>"Description - "&amp;ROW()-ROW(Consol_GLE[[#Headers],[Narrative]])</f>
        <v>Description - 20990</v>
      </c>
      <c r="M20998" t="str">
        <f>"UserName - "&amp;ROW()-ROW(Consol_GLE[[#Headers],[Narrative]])</f>
        <v>UserName - 20990</v>
      </c>
      <c r="N20998" t="s">
        <v>20</v>
      </c>
      <c r="O20998" s="8">
        <v>567</v>
      </c>
      <c r="P20998" t="s">
        <v>13710</v>
      </c>
      <c r="Q20998" cm="1">
        <f t="array" ref="Q20998">IF($C$2=Consol_GLE[[#This Row],[Entity_Curr]],1,INDEX(EXRates[[#All],[ER]],MATCH(Consol_GLE[[#This Row],[Period]]&amp;Consol_GLE[[#This Row],[Entity_Curr]],EXRates[[#All],[Period]]&amp;EXRates[[#All],[To_Curr]],0)))</f>
        <v>0.72741</v>
      </c>
      <c r="R20998" cm="1">
        <f t="array" ref="R20998">IF($C$2=Consol_GLE[[#This Row],[Entity_Curr]],1,INDEX(EXRates[[#All],[ER]],MATCH(Consol_GLE[[#This Row],[Period]]&amp;$C$2,EXRates[[#All],[Period]]&amp;EXRates[[#All],[To_Curr]],0)))</f>
        <v>1</v>
      </c>
      <c r="S20998">
        <f>Consol_GLE[[#This Row],[Cons_FX2]]/Consol_GLE[[#This Row],[Cons_FX1]]</f>
        <v>1.3747405177272789</v>
      </c>
      <c r="T20998" s="8">
        <f>Consol_GLE[[#This Row],[Entity_Value]]*Consol_GLE[[#This Row],[Cons_ER]]</f>
        <v>779.47787355136711</v>
      </c>
      <c r="U20998" s="2" cm="1">
        <f t="array" ref="U20998">IF($C$2=Consol_GLE[[#This Row],[Entity_Curr]],1,INDEX(EXRates[[#All],[ER]],MATCH($C$3&amp;Consol_GLE[[#This Row],[Entity_Curr]],EXRates[[#All],[Period]]&amp;EXRates[[#All],[To_Curr]],0)))</f>
        <v>0.72741</v>
      </c>
      <c r="V20998" s="2" cm="1">
        <f t="array" ref="V20998">IF($C$2=Consol_GLE[[#This Row],[Entity_Curr]],1,INDEX(EXRates[[#All],[ER]],MATCH($C$3&amp;$C$2,EXRates[[#All],[Period]]&amp;EXRates[[#All],[To_Curr]],0)))</f>
        <v>1</v>
      </c>
      <c r="W20998" s="2">
        <f>Consol_GLE[[#This Row],[BS_FX2]]/Consol_GLE[[#This Row],[BS_FX1]]</f>
        <v>1.3747405177272789</v>
      </c>
      <c r="X20998" s="8">
        <f>Consol_GLE[[#This Row],[Entity_Value]]*Consol_GLE[[#This Row],[BS_ER]]</f>
        <v>779.47787355136711</v>
      </c>
    </row>
    <row r="20999" spans="2:24" hidden="1" x14ac:dyDescent="0.55000000000000004">
      <c r="B20999" t="s">
        <v>15</v>
      </c>
      <c r="C20999" s="5" t="s">
        <v>25324</v>
      </c>
      <c r="D20999" s="1">
        <v>44511</v>
      </c>
      <c r="E20999" t="s">
        <v>35</v>
      </c>
      <c r="F20999" t="s">
        <v>226</v>
      </c>
      <c r="G20999" t="s">
        <v>802</v>
      </c>
      <c r="H20999" t="str">
        <f>"Reference - "&amp;ROW()-ROW(Consol_GLE[[#Headers],[Narrative]])</f>
        <v>Reference - 20991</v>
      </c>
      <c r="I20999">
        <v>5030</v>
      </c>
      <c r="J20999" t="s">
        <v>25450</v>
      </c>
      <c r="L20999" t="str">
        <f>"Description - "&amp;ROW()-ROW(Consol_GLE[[#Headers],[Narrative]])</f>
        <v>Description - 20991</v>
      </c>
      <c r="M20999" t="str">
        <f>"UserName - "&amp;ROW()-ROW(Consol_GLE[[#Headers],[Narrative]])</f>
        <v>UserName - 20991</v>
      </c>
      <c r="N20999" t="s">
        <v>20</v>
      </c>
      <c r="O20999" s="8">
        <v>339.61</v>
      </c>
      <c r="P20999" t="s">
        <v>13711</v>
      </c>
      <c r="Q20999" cm="1">
        <f t="array" ref="Q20999">IF($C$2=Consol_GLE[[#This Row],[Entity_Curr]],1,INDEX(EXRates[[#All],[ER]],MATCH(Consol_GLE[[#This Row],[Period]]&amp;Consol_GLE[[#This Row],[Entity_Curr]],EXRates[[#All],[Period]]&amp;EXRates[[#All],[To_Curr]],0)))</f>
        <v>0.72741</v>
      </c>
      <c r="R20999" cm="1">
        <f t="array" ref="R20999">IF($C$2=Consol_GLE[[#This Row],[Entity_Curr]],1,INDEX(EXRates[[#All],[ER]],MATCH(Consol_GLE[[#This Row],[Period]]&amp;$C$2,EXRates[[#All],[Period]]&amp;EXRates[[#All],[To_Curr]],0)))</f>
        <v>1</v>
      </c>
      <c r="S20999">
        <f>Consol_GLE[[#This Row],[Cons_FX2]]/Consol_GLE[[#This Row],[Cons_FX1]]</f>
        <v>1.3747405177272789</v>
      </c>
      <c r="T20999" s="8">
        <f>Consol_GLE[[#This Row],[Entity_Value]]*Consol_GLE[[#This Row],[Cons_ER]]</f>
        <v>466.8756272253612</v>
      </c>
      <c r="U20999" s="2" cm="1">
        <f t="array" ref="U20999">IF($C$2=Consol_GLE[[#This Row],[Entity_Curr]],1,INDEX(EXRates[[#All],[ER]],MATCH($C$3&amp;Consol_GLE[[#This Row],[Entity_Curr]],EXRates[[#All],[Period]]&amp;EXRates[[#All],[To_Curr]],0)))</f>
        <v>0.72741</v>
      </c>
      <c r="V20999" s="2" cm="1">
        <f t="array" ref="V20999">IF($C$2=Consol_GLE[[#This Row],[Entity_Curr]],1,INDEX(EXRates[[#All],[ER]],MATCH($C$3&amp;$C$2,EXRates[[#All],[Period]]&amp;EXRates[[#All],[To_Curr]],0)))</f>
        <v>1</v>
      </c>
      <c r="W20999" s="2">
        <f>Consol_GLE[[#This Row],[BS_FX2]]/Consol_GLE[[#This Row],[BS_FX1]]</f>
        <v>1.3747405177272789</v>
      </c>
      <c r="X20999" s="8">
        <f>Consol_GLE[[#This Row],[Entity_Value]]*Consol_GLE[[#This Row],[BS_ER]]</f>
        <v>466.8756272253612</v>
      </c>
    </row>
    <row r="21000" spans="2:24" hidden="1" x14ac:dyDescent="0.55000000000000004">
      <c r="B21000" t="s">
        <v>15</v>
      </c>
      <c r="C21000" s="5" t="s">
        <v>25324</v>
      </c>
      <c r="D21000" s="1">
        <v>44511</v>
      </c>
      <c r="E21000" t="s">
        <v>16</v>
      </c>
      <c r="F21000" t="s">
        <v>226</v>
      </c>
      <c r="G21000" t="s">
        <v>1590</v>
      </c>
      <c r="H21000" t="str">
        <f>"Reference - "&amp;ROW()-ROW(Consol_GLE[[#Headers],[Narrative]])</f>
        <v>Reference - 20992</v>
      </c>
      <c r="I21000">
        <v>2110</v>
      </c>
      <c r="J21000" t="s">
        <v>1496</v>
      </c>
      <c r="L21000" t="str">
        <f>"Description - "&amp;ROW()-ROW(Consol_GLE[[#Headers],[Narrative]])</f>
        <v>Description - 20992</v>
      </c>
      <c r="M21000" t="str">
        <f>"UserName - "&amp;ROW()-ROW(Consol_GLE[[#Headers],[Narrative]])</f>
        <v>UserName - 20992</v>
      </c>
      <c r="N21000" t="s">
        <v>20</v>
      </c>
      <c r="O21000" s="8">
        <v>-336</v>
      </c>
      <c r="P21000" t="s">
        <v>13712</v>
      </c>
      <c r="Q21000" cm="1">
        <f t="array" ref="Q21000">IF($C$2=Consol_GLE[[#This Row],[Entity_Curr]],1,INDEX(EXRates[[#All],[ER]],MATCH(Consol_GLE[[#This Row],[Period]]&amp;Consol_GLE[[#This Row],[Entity_Curr]],EXRates[[#All],[Period]]&amp;EXRates[[#All],[To_Curr]],0)))</f>
        <v>0.72741</v>
      </c>
      <c r="R21000" cm="1">
        <f t="array" ref="R21000">IF($C$2=Consol_GLE[[#This Row],[Entity_Curr]],1,INDEX(EXRates[[#All],[ER]],MATCH(Consol_GLE[[#This Row],[Period]]&amp;$C$2,EXRates[[#All],[Period]]&amp;EXRates[[#All],[To_Curr]],0)))</f>
        <v>1</v>
      </c>
      <c r="S21000">
        <f>Consol_GLE[[#This Row],[Cons_FX2]]/Consol_GLE[[#This Row],[Cons_FX1]]</f>
        <v>1.3747405177272789</v>
      </c>
      <c r="T21000" s="8">
        <f>Consol_GLE[[#This Row],[Entity_Value]]*Consol_GLE[[#This Row],[Cons_ER]]</f>
        <v>-461.91281395636571</v>
      </c>
      <c r="U21000" s="2" cm="1">
        <f t="array" ref="U21000">IF($C$2=Consol_GLE[[#This Row],[Entity_Curr]],1,INDEX(EXRates[[#All],[ER]],MATCH($C$3&amp;Consol_GLE[[#This Row],[Entity_Curr]],EXRates[[#All],[Period]]&amp;EXRates[[#All],[To_Curr]],0)))</f>
        <v>0.72741</v>
      </c>
      <c r="V21000" s="2" cm="1">
        <f t="array" ref="V21000">IF($C$2=Consol_GLE[[#This Row],[Entity_Curr]],1,INDEX(EXRates[[#All],[ER]],MATCH($C$3&amp;$C$2,EXRates[[#All],[Period]]&amp;EXRates[[#All],[To_Curr]],0)))</f>
        <v>1</v>
      </c>
      <c r="W21000" s="2">
        <f>Consol_GLE[[#This Row],[BS_FX2]]/Consol_GLE[[#This Row],[BS_FX1]]</f>
        <v>1.3747405177272789</v>
      </c>
      <c r="X21000" s="8">
        <f>Consol_GLE[[#This Row],[Entity_Value]]*Consol_GLE[[#This Row],[BS_ER]]</f>
        <v>-461.91281395636571</v>
      </c>
    </row>
    <row r="21001" spans="2:24" hidden="1" x14ac:dyDescent="0.55000000000000004">
      <c r="B21001" t="s">
        <v>15</v>
      </c>
      <c r="C21001" s="5" t="s">
        <v>25324</v>
      </c>
      <c r="D21001" s="1">
        <v>44511</v>
      </c>
      <c r="E21001" t="s">
        <v>35</v>
      </c>
      <c r="F21001" t="s">
        <v>226</v>
      </c>
      <c r="G21001" t="s">
        <v>1590</v>
      </c>
      <c r="H21001" t="str">
        <f>"Reference - "&amp;ROW()-ROW(Consol_GLE[[#Headers],[Narrative]])</f>
        <v>Reference - 20993</v>
      </c>
      <c r="I21001">
        <v>4050</v>
      </c>
      <c r="J21001" t="s">
        <v>25441</v>
      </c>
      <c r="L21001" t="str">
        <f>"Description - "&amp;ROW()-ROW(Consol_GLE[[#Headers],[Narrative]])</f>
        <v>Description - 20993</v>
      </c>
      <c r="M21001" t="str">
        <f>"UserName - "&amp;ROW()-ROW(Consol_GLE[[#Headers],[Narrative]])</f>
        <v>UserName - 20993</v>
      </c>
      <c r="N21001" t="s">
        <v>20</v>
      </c>
      <c r="O21001" s="8">
        <v>-1680</v>
      </c>
      <c r="P21001" t="s">
        <v>13713</v>
      </c>
      <c r="Q21001" cm="1">
        <f t="array" ref="Q21001">IF($C$2=Consol_GLE[[#This Row],[Entity_Curr]],1,INDEX(EXRates[[#All],[ER]],MATCH(Consol_GLE[[#This Row],[Period]]&amp;Consol_GLE[[#This Row],[Entity_Curr]],EXRates[[#All],[Period]]&amp;EXRates[[#All],[To_Curr]],0)))</f>
        <v>0.72741</v>
      </c>
      <c r="R21001" cm="1">
        <f t="array" ref="R21001">IF($C$2=Consol_GLE[[#This Row],[Entity_Curr]],1,INDEX(EXRates[[#All],[ER]],MATCH(Consol_GLE[[#This Row],[Period]]&amp;$C$2,EXRates[[#All],[Period]]&amp;EXRates[[#All],[To_Curr]],0)))</f>
        <v>1</v>
      </c>
      <c r="S21001">
        <f>Consol_GLE[[#This Row],[Cons_FX2]]/Consol_GLE[[#This Row],[Cons_FX1]]</f>
        <v>1.3747405177272789</v>
      </c>
      <c r="T21001" s="8">
        <f>Consol_GLE[[#This Row],[Entity_Value]]*Consol_GLE[[#This Row],[Cons_ER]]</f>
        <v>-2309.5640697818285</v>
      </c>
      <c r="U21001" s="2" cm="1">
        <f t="array" ref="U21001">IF($C$2=Consol_GLE[[#This Row],[Entity_Curr]],1,INDEX(EXRates[[#All],[ER]],MATCH($C$3&amp;Consol_GLE[[#This Row],[Entity_Curr]],EXRates[[#All],[Period]]&amp;EXRates[[#All],[To_Curr]],0)))</f>
        <v>0.72741</v>
      </c>
      <c r="V21001" s="2" cm="1">
        <f t="array" ref="V21001">IF($C$2=Consol_GLE[[#This Row],[Entity_Curr]],1,INDEX(EXRates[[#All],[ER]],MATCH($C$3&amp;$C$2,EXRates[[#All],[Period]]&amp;EXRates[[#All],[To_Curr]],0)))</f>
        <v>1</v>
      </c>
      <c r="W21001" s="2">
        <f>Consol_GLE[[#This Row],[BS_FX2]]/Consol_GLE[[#This Row],[BS_FX1]]</f>
        <v>1.3747405177272789</v>
      </c>
      <c r="X21001" s="8">
        <f>Consol_GLE[[#This Row],[Entity_Value]]*Consol_GLE[[#This Row],[BS_ER]]</f>
        <v>-2309.5640697818285</v>
      </c>
    </row>
    <row r="21002" spans="2:24" hidden="1" x14ac:dyDescent="0.55000000000000004">
      <c r="B21002" t="s">
        <v>15</v>
      </c>
      <c r="C21002" s="5" t="s">
        <v>25324</v>
      </c>
      <c r="D21002" s="1">
        <v>44511</v>
      </c>
      <c r="E21002" t="s">
        <v>35</v>
      </c>
      <c r="F21002" t="s">
        <v>226</v>
      </c>
      <c r="G21002" t="s">
        <v>1590</v>
      </c>
      <c r="H21002" t="str">
        <f>"Reference - "&amp;ROW()-ROW(Consol_GLE[[#Headers],[Narrative]])</f>
        <v>Reference - 20994</v>
      </c>
      <c r="I21002">
        <v>4070</v>
      </c>
      <c r="J21002" t="s">
        <v>25443</v>
      </c>
      <c r="L21002" t="str">
        <f>"Description - "&amp;ROW()-ROW(Consol_GLE[[#Headers],[Narrative]])</f>
        <v>Description - 20994</v>
      </c>
      <c r="M21002" t="str">
        <f>"UserName - "&amp;ROW()-ROW(Consol_GLE[[#Headers],[Narrative]])</f>
        <v>UserName - 20994</v>
      </c>
      <c r="N21002" t="s">
        <v>20</v>
      </c>
      <c r="O21002" s="8">
        <v>-1265.0150000000001</v>
      </c>
      <c r="P21002" t="s">
        <v>13714</v>
      </c>
      <c r="Q21002" cm="1">
        <f t="array" ref="Q21002">IF($C$2=Consol_GLE[[#This Row],[Entity_Curr]],1,INDEX(EXRates[[#All],[ER]],MATCH(Consol_GLE[[#This Row],[Period]]&amp;Consol_GLE[[#This Row],[Entity_Curr]],EXRates[[#All],[Period]]&amp;EXRates[[#All],[To_Curr]],0)))</f>
        <v>0.72741</v>
      </c>
      <c r="R21002" cm="1">
        <f t="array" ref="R21002">IF($C$2=Consol_GLE[[#This Row],[Entity_Curr]],1,INDEX(EXRates[[#All],[ER]],MATCH(Consol_GLE[[#This Row],[Period]]&amp;$C$2,EXRates[[#All],[Period]]&amp;EXRates[[#All],[To_Curr]],0)))</f>
        <v>1</v>
      </c>
      <c r="S21002">
        <f>Consol_GLE[[#This Row],[Cons_FX2]]/Consol_GLE[[#This Row],[Cons_FX1]]</f>
        <v>1.3747405177272789</v>
      </c>
      <c r="T21002" s="8">
        <f>Consol_GLE[[#This Row],[Entity_Value]]*Consol_GLE[[#This Row],[Cons_ER]]</f>
        <v>-1739.0673760327738</v>
      </c>
      <c r="U21002" s="2" cm="1">
        <f t="array" ref="U21002">IF($C$2=Consol_GLE[[#This Row],[Entity_Curr]],1,INDEX(EXRates[[#All],[ER]],MATCH($C$3&amp;Consol_GLE[[#This Row],[Entity_Curr]],EXRates[[#All],[Period]]&amp;EXRates[[#All],[To_Curr]],0)))</f>
        <v>0.72741</v>
      </c>
      <c r="V21002" s="2" cm="1">
        <f t="array" ref="V21002">IF($C$2=Consol_GLE[[#This Row],[Entity_Curr]],1,INDEX(EXRates[[#All],[ER]],MATCH($C$3&amp;$C$2,EXRates[[#All],[Period]]&amp;EXRates[[#All],[To_Curr]],0)))</f>
        <v>1</v>
      </c>
      <c r="W21002" s="2">
        <f>Consol_GLE[[#This Row],[BS_FX2]]/Consol_GLE[[#This Row],[BS_FX1]]</f>
        <v>1.3747405177272789</v>
      </c>
      <c r="X21002" s="8">
        <f>Consol_GLE[[#This Row],[Entity_Value]]*Consol_GLE[[#This Row],[BS_ER]]</f>
        <v>-1739.0673760327738</v>
      </c>
    </row>
    <row r="21003" spans="2:24" hidden="1" x14ac:dyDescent="0.55000000000000004">
      <c r="B21003" t="s">
        <v>15</v>
      </c>
      <c r="C21003" s="5" t="s">
        <v>25324</v>
      </c>
      <c r="D21003" s="1">
        <v>44511</v>
      </c>
      <c r="E21003" t="s">
        <v>35</v>
      </c>
      <c r="F21003" t="s">
        <v>226</v>
      </c>
      <c r="G21003" t="s">
        <v>1590</v>
      </c>
      <c r="H21003" t="str">
        <f>"Reference - "&amp;ROW()-ROW(Consol_GLE[[#Headers],[Narrative]])</f>
        <v>Reference - 20995</v>
      </c>
      <c r="I21003">
        <v>4090</v>
      </c>
      <c r="J21003" t="s">
        <v>25445</v>
      </c>
      <c r="L21003" t="str">
        <f>"Description - "&amp;ROW()-ROW(Consol_GLE[[#Headers],[Narrative]])</f>
        <v>Description - 20995</v>
      </c>
      <c r="M21003" t="str">
        <f>"UserName - "&amp;ROW()-ROW(Consol_GLE[[#Headers],[Narrative]])</f>
        <v>UserName - 20995</v>
      </c>
      <c r="N21003" t="s">
        <v>20</v>
      </c>
      <c r="O21003" s="8">
        <v>-150</v>
      </c>
      <c r="P21003" t="s">
        <v>13715</v>
      </c>
      <c r="Q21003" cm="1">
        <f t="array" ref="Q21003">IF($C$2=Consol_GLE[[#This Row],[Entity_Curr]],1,INDEX(EXRates[[#All],[ER]],MATCH(Consol_GLE[[#This Row],[Period]]&amp;Consol_GLE[[#This Row],[Entity_Curr]],EXRates[[#All],[Period]]&amp;EXRates[[#All],[To_Curr]],0)))</f>
        <v>0.72741</v>
      </c>
      <c r="R21003" cm="1">
        <f t="array" ref="R21003">IF($C$2=Consol_GLE[[#This Row],[Entity_Curr]],1,INDEX(EXRates[[#All],[ER]],MATCH(Consol_GLE[[#This Row],[Period]]&amp;$C$2,EXRates[[#All],[Period]]&amp;EXRates[[#All],[To_Curr]],0)))</f>
        <v>1</v>
      </c>
      <c r="S21003">
        <f>Consol_GLE[[#This Row],[Cons_FX2]]/Consol_GLE[[#This Row],[Cons_FX1]]</f>
        <v>1.3747405177272789</v>
      </c>
      <c r="T21003" s="8">
        <f>Consol_GLE[[#This Row],[Entity_Value]]*Consol_GLE[[#This Row],[Cons_ER]]</f>
        <v>-206.21107765909184</v>
      </c>
      <c r="U21003" s="2" cm="1">
        <f t="array" ref="U21003">IF($C$2=Consol_GLE[[#This Row],[Entity_Curr]],1,INDEX(EXRates[[#All],[ER]],MATCH($C$3&amp;Consol_GLE[[#This Row],[Entity_Curr]],EXRates[[#All],[Period]]&amp;EXRates[[#All],[To_Curr]],0)))</f>
        <v>0.72741</v>
      </c>
      <c r="V21003" s="2" cm="1">
        <f t="array" ref="V21003">IF($C$2=Consol_GLE[[#This Row],[Entity_Curr]],1,INDEX(EXRates[[#All],[ER]],MATCH($C$3&amp;$C$2,EXRates[[#All],[Period]]&amp;EXRates[[#All],[To_Curr]],0)))</f>
        <v>1</v>
      </c>
      <c r="W21003" s="2">
        <f>Consol_GLE[[#This Row],[BS_FX2]]/Consol_GLE[[#This Row],[BS_FX1]]</f>
        <v>1.3747405177272789</v>
      </c>
      <c r="X21003" s="8">
        <f>Consol_GLE[[#This Row],[Entity_Value]]*Consol_GLE[[#This Row],[BS_ER]]</f>
        <v>-206.21107765909184</v>
      </c>
    </row>
    <row r="21004" spans="2:24" hidden="1" x14ac:dyDescent="0.55000000000000004">
      <c r="B21004" t="s">
        <v>15</v>
      </c>
      <c r="C21004" s="5" t="s">
        <v>25324</v>
      </c>
      <c r="D21004" s="1">
        <v>44511</v>
      </c>
      <c r="E21004" t="s">
        <v>35</v>
      </c>
      <c r="F21004" t="s">
        <v>226</v>
      </c>
      <c r="G21004" t="s">
        <v>1590</v>
      </c>
      <c r="H21004" t="str">
        <f>"Reference - "&amp;ROW()-ROW(Consol_GLE[[#Headers],[Narrative]])</f>
        <v>Reference - 20996</v>
      </c>
      <c r="I21004">
        <v>4000</v>
      </c>
      <c r="J21004" t="s">
        <v>25436</v>
      </c>
      <c r="L21004" t="str">
        <f>"Description - "&amp;ROW()-ROW(Consol_GLE[[#Headers],[Narrative]])</f>
        <v>Description - 20996</v>
      </c>
      <c r="M21004" t="str">
        <f>"UserName - "&amp;ROW()-ROW(Consol_GLE[[#Headers],[Narrative]])</f>
        <v>UserName - 20996</v>
      </c>
      <c r="N21004" t="s">
        <v>20</v>
      </c>
      <c r="O21004" s="8">
        <v>-76.75</v>
      </c>
      <c r="P21004" t="s">
        <v>13716</v>
      </c>
      <c r="Q21004" cm="1">
        <f t="array" ref="Q21004">IF($C$2=Consol_GLE[[#This Row],[Entity_Curr]],1,INDEX(EXRates[[#All],[ER]],MATCH(Consol_GLE[[#This Row],[Period]]&amp;Consol_GLE[[#This Row],[Entity_Curr]],EXRates[[#All],[Period]]&amp;EXRates[[#All],[To_Curr]],0)))</f>
        <v>0.72741</v>
      </c>
      <c r="R21004" cm="1">
        <f t="array" ref="R21004">IF($C$2=Consol_GLE[[#This Row],[Entity_Curr]],1,INDEX(EXRates[[#All],[ER]],MATCH(Consol_GLE[[#This Row],[Period]]&amp;$C$2,EXRates[[#All],[Period]]&amp;EXRates[[#All],[To_Curr]],0)))</f>
        <v>1</v>
      </c>
      <c r="S21004">
        <f>Consol_GLE[[#This Row],[Cons_FX2]]/Consol_GLE[[#This Row],[Cons_FX1]]</f>
        <v>1.3747405177272789</v>
      </c>
      <c r="T21004" s="8">
        <f>Consol_GLE[[#This Row],[Entity_Value]]*Consol_GLE[[#This Row],[Cons_ER]]</f>
        <v>-105.51133473556865</v>
      </c>
      <c r="U21004" s="2" cm="1">
        <f t="array" ref="U21004">IF($C$2=Consol_GLE[[#This Row],[Entity_Curr]],1,INDEX(EXRates[[#All],[ER]],MATCH($C$3&amp;Consol_GLE[[#This Row],[Entity_Curr]],EXRates[[#All],[Period]]&amp;EXRates[[#All],[To_Curr]],0)))</f>
        <v>0.72741</v>
      </c>
      <c r="V21004" s="2" cm="1">
        <f t="array" ref="V21004">IF($C$2=Consol_GLE[[#This Row],[Entity_Curr]],1,INDEX(EXRates[[#All],[ER]],MATCH($C$3&amp;$C$2,EXRates[[#All],[Period]]&amp;EXRates[[#All],[To_Curr]],0)))</f>
        <v>1</v>
      </c>
      <c r="W21004" s="2">
        <f>Consol_GLE[[#This Row],[BS_FX2]]/Consol_GLE[[#This Row],[BS_FX1]]</f>
        <v>1.3747405177272789</v>
      </c>
      <c r="X21004" s="8">
        <f>Consol_GLE[[#This Row],[Entity_Value]]*Consol_GLE[[#This Row],[BS_ER]]</f>
        <v>-105.51133473556865</v>
      </c>
    </row>
    <row r="21005" spans="2:24" hidden="1" x14ac:dyDescent="0.55000000000000004">
      <c r="B21005" t="s">
        <v>15</v>
      </c>
      <c r="C21005" s="5" t="s">
        <v>25324</v>
      </c>
      <c r="D21005" s="1">
        <v>44511</v>
      </c>
      <c r="E21005" t="s">
        <v>35</v>
      </c>
      <c r="F21005" t="s">
        <v>226</v>
      </c>
      <c r="G21005" t="s">
        <v>1590</v>
      </c>
      <c r="H21005" t="str">
        <f>"Reference - "&amp;ROW()-ROW(Consol_GLE[[#Headers],[Narrative]])</f>
        <v>Reference - 20997</v>
      </c>
      <c r="I21005">
        <v>4010</v>
      </c>
      <c r="J21005" t="s">
        <v>25437</v>
      </c>
      <c r="L21005" t="str">
        <f>"Description - "&amp;ROW()-ROW(Consol_GLE[[#Headers],[Narrative]])</f>
        <v>Description - 20997</v>
      </c>
      <c r="M21005" t="str">
        <f>"UserName - "&amp;ROW()-ROW(Consol_GLE[[#Headers],[Narrative]])</f>
        <v>UserName - 20997</v>
      </c>
      <c r="N21005" t="s">
        <v>20</v>
      </c>
      <c r="O21005" s="8">
        <v>-131</v>
      </c>
      <c r="P21005" t="s">
        <v>13717</v>
      </c>
      <c r="Q21005" cm="1">
        <f t="array" ref="Q21005">IF($C$2=Consol_GLE[[#This Row],[Entity_Curr]],1,INDEX(EXRates[[#All],[ER]],MATCH(Consol_GLE[[#This Row],[Period]]&amp;Consol_GLE[[#This Row],[Entity_Curr]],EXRates[[#All],[Period]]&amp;EXRates[[#All],[To_Curr]],0)))</f>
        <v>0.72741</v>
      </c>
      <c r="R21005" cm="1">
        <f t="array" ref="R21005">IF($C$2=Consol_GLE[[#This Row],[Entity_Curr]],1,INDEX(EXRates[[#All],[ER]],MATCH(Consol_GLE[[#This Row],[Period]]&amp;$C$2,EXRates[[#All],[Period]]&amp;EXRates[[#All],[To_Curr]],0)))</f>
        <v>1</v>
      </c>
      <c r="S21005">
        <f>Consol_GLE[[#This Row],[Cons_FX2]]/Consol_GLE[[#This Row],[Cons_FX1]]</f>
        <v>1.3747405177272789</v>
      </c>
      <c r="T21005" s="8">
        <f>Consol_GLE[[#This Row],[Entity_Value]]*Consol_GLE[[#This Row],[Cons_ER]]</f>
        <v>-180.09100782227353</v>
      </c>
      <c r="U21005" s="2" cm="1">
        <f t="array" ref="U21005">IF($C$2=Consol_GLE[[#This Row],[Entity_Curr]],1,INDEX(EXRates[[#All],[ER]],MATCH($C$3&amp;Consol_GLE[[#This Row],[Entity_Curr]],EXRates[[#All],[Period]]&amp;EXRates[[#All],[To_Curr]],0)))</f>
        <v>0.72741</v>
      </c>
      <c r="V21005" s="2" cm="1">
        <f t="array" ref="V21005">IF($C$2=Consol_GLE[[#This Row],[Entity_Curr]],1,INDEX(EXRates[[#All],[ER]],MATCH($C$3&amp;$C$2,EXRates[[#All],[Period]]&amp;EXRates[[#All],[To_Curr]],0)))</f>
        <v>1</v>
      </c>
      <c r="W21005" s="2">
        <f>Consol_GLE[[#This Row],[BS_FX2]]/Consol_GLE[[#This Row],[BS_FX1]]</f>
        <v>1.3747405177272789</v>
      </c>
      <c r="X21005" s="8">
        <f>Consol_GLE[[#This Row],[Entity_Value]]*Consol_GLE[[#This Row],[BS_ER]]</f>
        <v>-180.09100782227353</v>
      </c>
    </row>
    <row r="21006" spans="2:24" hidden="1" x14ac:dyDescent="0.55000000000000004">
      <c r="B21006" t="s">
        <v>15</v>
      </c>
      <c r="C21006" s="5" t="s">
        <v>25324</v>
      </c>
      <c r="D21006" s="1">
        <v>44511</v>
      </c>
      <c r="E21006" t="s">
        <v>35</v>
      </c>
      <c r="F21006" t="s">
        <v>226</v>
      </c>
      <c r="G21006" t="s">
        <v>1590</v>
      </c>
      <c r="H21006" t="str">
        <f>"Reference - "&amp;ROW()-ROW(Consol_GLE[[#Headers],[Narrative]])</f>
        <v>Reference - 20998</v>
      </c>
      <c r="I21006">
        <v>4030</v>
      </c>
      <c r="J21006" t="s">
        <v>25439</v>
      </c>
      <c r="L21006" t="str">
        <f>"Description - "&amp;ROW()-ROW(Consol_GLE[[#Headers],[Narrative]])</f>
        <v>Description - 20998</v>
      </c>
      <c r="M21006" t="str">
        <f>"UserName - "&amp;ROW()-ROW(Consol_GLE[[#Headers],[Narrative]])</f>
        <v>UserName - 20998</v>
      </c>
      <c r="N21006" t="s">
        <v>20</v>
      </c>
      <c r="O21006" s="8">
        <v>-153</v>
      </c>
      <c r="P21006" t="s">
        <v>13718</v>
      </c>
      <c r="Q21006" cm="1">
        <f t="array" ref="Q21006">IF($C$2=Consol_GLE[[#This Row],[Entity_Curr]],1,INDEX(EXRates[[#All],[ER]],MATCH(Consol_GLE[[#This Row],[Period]]&amp;Consol_GLE[[#This Row],[Entity_Curr]],EXRates[[#All],[Period]]&amp;EXRates[[#All],[To_Curr]],0)))</f>
        <v>0.72741</v>
      </c>
      <c r="R21006" cm="1">
        <f t="array" ref="R21006">IF($C$2=Consol_GLE[[#This Row],[Entity_Curr]],1,INDEX(EXRates[[#All],[ER]],MATCH(Consol_GLE[[#This Row],[Period]]&amp;$C$2,EXRates[[#All],[Period]]&amp;EXRates[[#All],[To_Curr]],0)))</f>
        <v>1</v>
      </c>
      <c r="S21006">
        <f>Consol_GLE[[#This Row],[Cons_FX2]]/Consol_GLE[[#This Row],[Cons_FX1]]</f>
        <v>1.3747405177272789</v>
      </c>
      <c r="T21006" s="8">
        <f>Consol_GLE[[#This Row],[Entity_Value]]*Consol_GLE[[#This Row],[Cons_ER]]</f>
        <v>-210.33529921227367</v>
      </c>
      <c r="U21006" s="2" cm="1">
        <f t="array" ref="U21006">IF($C$2=Consol_GLE[[#This Row],[Entity_Curr]],1,INDEX(EXRates[[#All],[ER]],MATCH($C$3&amp;Consol_GLE[[#This Row],[Entity_Curr]],EXRates[[#All],[Period]]&amp;EXRates[[#All],[To_Curr]],0)))</f>
        <v>0.72741</v>
      </c>
      <c r="V21006" s="2" cm="1">
        <f t="array" ref="V21006">IF($C$2=Consol_GLE[[#This Row],[Entity_Curr]],1,INDEX(EXRates[[#All],[ER]],MATCH($C$3&amp;$C$2,EXRates[[#All],[Period]]&amp;EXRates[[#All],[To_Curr]],0)))</f>
        <v>1</v>
      </c>
      <c r="W21006" s="2">
        <f>Consol_GLE[[#This Row],[BS_FX2]]/Consol_GLE[[#This Row],[BS_FX1]]</f>
        <v>1.3747405177272789</v>
      </c>
      <c r="X21006" s="8">
        <f>Consol_GLE[[#This Row],[Entity_Value]]*Consol_GLE[[#This Row],[BS_ER]]</f>
        <v>-210.33529921227367</v>
      </c>
    </row>
    <row r="21007" spans="2:24" hidden="1" x14ac:dyDescent="0.55000000000000004">
      <c r="B21007" t="s">
        <v>15</v>
      </c>
      <c r="C21007" s="5" t="s">
        <v>25324</v>
      </c>
      <c r="D21007" s="1">
        <v>44511</v>
      </c>
      <c r="E21007" t="s">
        <v>35</v>
      </c>
      <c r="F21007" t="s">
        <v>226</v>
      </c>
      <c r="G21007" t="s">
        <v>1590</v>
      </c>
      <c r="H21007" t="str">
        <f>"Reference - "&amp;ROW()-ROW(Consol_GLE[[#Headers],[Narrative]])</f>
        <v>Reference - 20999</v>
      </c>
      <c r="I21007">
        <v>4050</v>
      </c>
      <c r="J21007" t="s">
        <v>25441</v>
      </c>
      <c r="L21007" t="str">
        <f>"Description - "&amp;ROW()-ROW(Consol_GLE[[#Headers],[Narrative]])</f>
        <v>Description - 20999</v>
      </c>
      <c r="M21007" t="str">
        <f>"UserName - "&amp;ROW()-ROW(Consol_GLE[[#Headers],[Narrative]])</f>
        <v>UserName - 20999</v>
      </c>
      <c r="N21007" t="s">
        <v>20</v>
      </c>
      <c r="O21007" s="8">
        <v>-1095</v>
      </c>
      <c r="P21007" t="s">
        <v>13719</v>
      </c>
      <c r="Q21007" cm="1">
        <f t="array" ref="Q21007">IF($C$2=Consol_GLE[[#This Row],[Entity_Curr]],1,INDEX(EXRates[[#All],[ER]],MATCH(Consol_GLE[[#This Row],[Period]]&amp;Consol_GLE[[#This Row],[Entity_Curr]],EXRates[[#All],[Period]]&amp;EXRates[[#All],[To_Curr]],0)))</f>
        <v>0.72741</v>
      </c>
      <c r="R21007" cm="1">
        <f t="array" ref="R21007">IF($C$2=Consol_GLE[[#This Row],[Entity_Curr]],1,INDEX(EXRates[[#All],[ER]],MATCH(Consol_GLE[[#This Row],[Period]]&amp;$C$2,EXRates[[#All],[Period]]&amp;EXRates[[#All],[To_Curr]],0)))</f>
        <v>1</v>
      </c>
      <c r="S21007">
        <f>Consol_GLE[[#This Row],[Cons_FX2]]/Consol_GLE[[#This Row],[Cons_FX1]]</f>
        <v>1.3747405177272789</v>
      </c>
      <c r="T21007" s="8">
        <f>Consol_GLE[[#This Row],[Entity_Value]]*Consol_GLE[[#This Row],[Cons_ER]]</f>
        <v>-1505.3408669113703</v>
      </c>
      <c r="U21007" s="2" cm="1">
        <f t="array" ref="U21007">IF($C$2=Consol_GLE[[#This Row],[Entity_Curr]],1,INDEX(EXRates[[#All],[ER]],MATCH($C$3&amp;Consol_GLE[[#This Row],[Entity_Curr]],EXRates[[#All],[Period]]&amp;EXRates[[#All],[To_Curr]],0)))</f>
        <v>0.72741</v>
      </c>
      <c r="V21007" s="2" cm="1">
        <f t="array" ref="V21007">IF($C$2=Consol_GLE[[#This Row],[Entity_Curr]],1,INDEX(EXRates[[#All],[ER]],MATCH($C$3&amp;$C$2,EXRates[[#All],[Period]]&amp;EXRates[[#All],[To_Curr]],0)))</f>
        <v>1</v>
      </c>
      <c r="W21007" s="2">
        <f>Consol_GLE[[#This Row],[BS_FX2]]/Consol_GLE[[#This Row],[BS_FX1]]</f>
        <v>1.3747405177272789</v>
      </c>
      <c r="X21007" s="8">
        <f>Consol_GLE[[#This Row],[Entity_Value]]*Consol_GLE[[#This Row],[BS_ER]]</f>
        <v>-1505.3408669113703</v>
      </c>
    </row>
    <row r="21008" spans="2:24" hidden="1" x14ac:dyDescent="0.55000000000000004">
      <c r="B21008" t="s">
        <v>15</v>
      </c>
      <c r="C21008" s="5" t="s">
        <v>25324</v>
      </c>
      <c r="D21008" s="1">
        <v>44511</v>
      </c>
      <c r="E21008" t="s">
        <v>16</v>
      </c>
      <c r="F21008" t="s">
        <v>226</v>
      </c>
      <c r="G21008" t="s">
        <v>1590</v>
      </c>
      <c r="H21008" t="str">
        <f>"Reference - "&amp;ROW()-ROW(Consol_GLE[[#Headers],[Narrative]])</f>
        <v>Reference - 21000</v>
      </c>
      <c r="I21008">
        <v>2110</v>
      </c>
      <c r="J21008" t="s">
        <v>1496</v>
      </c>
      <c r="L21008" t="str">
        <f>"Description - "&amp;ROW()-ROW(Consol_GLE[[#Headers],[Narrative]])</f>
        <v>Description - 21000</v>
      </c>
      <c r="M21008" t="str">
        <f>"UserName - "&amp;ROW()-ROW(Consol_GLE[[#Headers],[Narrative]])</f>
        <v>UserName - 21000</v>
      </c>
      <c r="N21008" t="s">
        <v>20</v>
      </c>
      <c r="O21008" s="8">
        <v>-283.005</v>
      </c>
      <c r="P21008" t="s">
        <v>13720</v>
      </c>
      <c r="Q21008" cm="1">
        <f t="array" ref="Q21008">IF($C$2=Consol_GLE[[#This Row],[Entity_Curr]],1,INDEX(EXRates[[#All],[ER]],MATCH(Consol_GLE[[#This Row],[Period]]&amp;Consol_GLE[[#This Row],[Entity_Curr]],EXRates[[#All],[Period]]&amp;EXRates[[#All],[To_Curr]],0)))</f>
        <v>0.72741</v>
      </c>
      <c r="R21008" cm="1">
        <f t="array" ref="R21008">IF($C$2=Consol_GLE[[#This Row],[Entity_Curr]],1,INDEX(EXRates[[#All],[ER]],MATCH(Consol_GLE[[#This Row],[Period]]&amp;$C$2,EXRates[[#All],[Period]]&amp;EXRates[[#All],[To_Curr]],0)))</f>
        <v>1</v>
      </c>
      <c r="S21008">
        <f>Consol_GLE[[#This Row],[Cons_FX2]]/Consol_GLE[[#This Row],[Cons_FX1]]</f>
        <v>1.3747405177272789</v>
      </c>
      <c r="T21008" s="8">
        <f>Consol_GLE[[#This Row],[Entity_Value]]*Consol_GLE[[#This Row],[Cons_ER]]</f>
        <v>-389.05844021940857</v>
      </c>
      <c r="U21008" s="2" cm="1">
        <f t="array" ref="U21008">IF($C$2=Consol_GLE[[#This Row],[Entity_Curr]],1,INDEX(EXRates[[#All],[ER]],MATCH($C$3&amp;Consol_GLE[[#This Row],[Entity_Curr]],EXRates[[#All],[Period]]&amp;EXRates[[#All],[To_Curr]],0)))</f>
        <v>0.72741</v>
      </c>
      <c r="V21008" s="2" cm="1">
        <f t="array" ref="V21008">IF($C$2=Consol_GLE[[#This Row],[Entity_Curr]],1,INDEX(EXRates[[#All],[ER]],MATCH($C$3&amp;$C$2,EXRates[[#All],[Period]]&amp;EXRates[[#All],[To_Curr]],0)))</f>
        <v>1</v>
      </c>
      <c r="W21008" s="2">
        <f>Consol_GLE[[#This Row],[BS_FX2]]/Consol_GLE[[#This Row],[BS_FX1]]</f>
        <v>1.3747405177272789</v>
      </c>
      <c r="X21008" s="8">
        <f>Consol_GLE[[#This Row],[Entity_Value]]*Consol_GLE[[#This Row],[BS_ER]]</f>
        <v>-389.05844021940857</v>
      </c>
    </row>
    <row r="21009" spans="2:24" hidden="1" x14ac:dyDescent="0.55000000000000004">
      <c r="B21009" t="s">
        <v>15</v>
      </c>
      <c r="C21009" s="5" t="s">
        <v>25324</v>
      </c>
      <c r="D21009" s="1">
        <v>44511</v>
      </c>
      <c r="E21009" t="s">
        <v>16</v>
      </c>
      <c r="F21009" t="s">
        <v>226</v>
      </c>
      <c r="G21009" t="s">
        <v>1590</v>
      </c>
      <c r="H21009" t="str">
        <f>"Reference - "&amp;ROW()-ROW(Consol_GLE[[#Headers],[Narrative]])</f>
        <v>Reference - 21001</v>
      </c>
      <c r="I21009">
        <v>1400</v>
      </c>
      <c r="J21009" t="s">
        <v>43</v>
      </c>
      <c r="L21009" t="str">
        <f>"Description - "&amp;ROW()-ROW(Consol_GLE[[#Headers],[Narrative]])</f>
        <v>Description - 21001</v>
      </c>
      <c r="M21009" t="str">
        <f>"UserName - "&amp;ROW()-ROW(Consol_GLE[[#Headers],[Narrative]])</f>
        <v>UserName - 21001</v>
      </c>
      <c r="N21009" t="s">
        <v>20</v>
      </c>
      <c r="O21009" s="8">
        <v>2016</v>
      </c>
      <c r="P21009" t="s">
        <v>13796</v>
      </c>
      <c r="Q21009" cm="1">
        <f t="array" ref="Q21009">IF($C$2=Consol_GLE[[#This Row],[Entity_Curr]],1,INDEX(EXRates[[#All],[ER]],MATCH(Consol_GLE[[#This Row],[Period]]&amp;Consol_GLE[[#This Row],[Entity_Curr]],EXRates[[#All],[Period]]&amp;EXRates[[#All],[To_Curr]],0)))</f>
        <v>0.72741</v>
      </c>
      <c r="R21009" cm="1">
        <f t="array" ref="R21009">IF($C$2=Consol_GLE[[#This Row],[Entity_Curr]],1,INDEX(EXRates[[#All],[ER]],MATCH(Consol_GLE[[#This Row],[Period]]&amp;$C$2,EXRates[[#All],[Period]]&amp;EXRates[[#All],[To_Curr]],0)))</f>
        <v>1</v>
      </c>
      <c r="S21009">
        <f>Consol_GLE[[#This Row],[Cons_FX2]]/Consol_GLE[[#This Row],[Cons_FX1]]</f>
        <v>1.3747405177272789</v>
      </c>
      <c r="T21009" s="8">
        <f>Consol_GLE[[#This Row],[Entity_Value]]*Consol_GLE[[#This Row],[Cons_ER]]</f>
        <v>2771.4768837381944</v>
      </c>
      <c r="U21009" s="2" cm="1">
        <f t="array" ref="U21009">IF($C$2=Consol_GLE[[#This Row],[Entity_Curr]],1,INDEX(EXRates[[#All],[ER]],MATCH($C$3&amp;Consol_GLE[[#This Row],[Entity_Curr]],EXRates[[#All],[Period]]&amp;EXRates[[#All],[To_Curr]],0)))</f>
        <v>0.72741</v>
      </c>
      <c r="V21009" s="2" cm="1">
        <f t="array" ref="V21009">IF($C$2=Consol_GLE[[#This Row],[Entity_Curr]],1,INDEX(EXRates[[#All],[ER]],MATCH($C$3&amp;$C$2,EXRates[[#All],[Period]]&amp;EXRates[[#All],[To_Curr]],0)))</f>
        <v>1</v>
      </c>
      <c r="W21009" s="2">
        <f>Consol_GLE[[#This Row],[BS_FX2]]/Consol_GLE[[#This Row],[BS_FX1]]</f>
        <v>1.3747405177272789</v>
      </c>
      <c r="X21009" s="8">
        <f>Consol_GLE[[#This Row],[Entity_Value]]*Consol_GLE[[#This Row],[BS_ER]]</f>
        <v>2771.4768837381944</v>
      </c>
    </row>
    <row r="21010" spans="2:24" hidden="1" x14ac:dyDescent="0.55000000000000004">
      <c r="B21010" t="s">
        <v>15</v>
      </c>
      <c r="C21010" s="5" t="s">
        <v>25324</v>
      </c>
      <c r="D21010" s="1">
        <v>44511</v>
      </c>
      <c r="E21010" t="s">
        <v>16</v>
      </c>
      <c r="F21010" t="s">
        <v>226</v>
      </c>
      <c r="G21010" t="s">
        <v>1590</v>
      </c>
      <c r="H21010" t="str">
        <f>"Reference - "&amp;ROW()-ROW(Consol_GLE[[#Headers],[Narrative]])</f>
        <v>Reference - 21002</v>
      </c>
      <c r="I21010">
        <v>1400</v>
      </c>
      <c r="J21010" t="s">
        <v>43</v>
      </c>
      <c r="L21010" t="str">
        <f>"Description - "&amp;ROW()-ROW(Consol_GLE[[#Headers],[Narrative]])</f>
        <v>Description - 21002</v>
      </c>
      <c r="M21010" t="str">
        <f>"UserName - "&amp;ROW()-ROW(Consol_GLE[[#Headers],[Narrative]])</f>
        <v>UserName - 21002</v>
      </c>
      <c r="N21010" t="s">
        <v>20</v>
      </c>
      <c r="O21010" s="8">
        <v>1698.02</v>
      </c>
      <c r="P21010" t="s">
        <v>13797</v>
      </c>
      <c r="Q21010" cm="1">
        <f t="array" ref="Q21010">IF($C$2=Consol_GLE[[#This Row],[Entity_Curr]],1,INDEX(EXRates[[#All],[ER]],MATCH(Consol_GLE[[#This Row],[Period]]&amp;Consol_GLE[[#This Row],[Entity_Curr]],EXRates[[#All],[Period]]&amp;EXRates[[#All],[To_Curr]],0)))</f>
        <v>0.72741</v>
      </c>
      <c r="R21010" cm="1">
        <f t="array" ref="R21010">IF($C$2=Consol_GLE[[#This Row],[Entity_Curr]],1,INDEX(EXRates[[#All],[ER]],MATCH(Consol_GLE[[#This Row],[Period]]&amp;$C$2,EXRates[[#All],[Period]]&amp;EXRates[[#All],[To_Curr]],0)))</f>
        <v>1</v>
      </c>
      <c r="S21010">
        <f>Consol_GLE[[#This Row],[Cons_FX2]]/Consol_GLE[[#This Row],[Cons_FX1]]</f>
        <v>1.3747405177272789</v>
      </c>
      <c r="T21010" s="8">
        <f>Consol_GLE[[#This Row],[Entity_Value]]*Consol_GLE[[#This Row],[Cons_ER]]</f>
        <v>2334.3368939112743</v>
      </c>
      <c r="U21010" s="2" cm="1">
        <f t="array" ref="U21010">IF($C$2=Consol_GLE[[#This Row],[Entity_Curr]],1,INDEX(EXRates[[#All],[ER]],MATCH($C$3&amp;Consol_GLE[[#This Row],[Entity_Curr]],EXRates[[#All],[Period]]&amp;EXRates[[#All],[To_Curr]],0)))</f>
        <v>0.72741</v>
      </c>
      <c r="V21010" s="2" cm="1">
        <f t="array" ref="V21010">IF($C$2=Consol_GLE[[#This Row],[Entity_Curr]],1,INDEX(EXRates[[#All],[ER]],MATCH($C$3&amp;$C$2,EXRates[[#All],[Period]]&amp;EXRates[[#All],[To_Curr]],0)))</f>
        <v>1</v>
      </c>
      <c r="W21010" s="2">
        <f>Consol_GLE[[#This Row],[BS_FX2]]/Consol_GLE[[#This Row],[BS_FX1]]</f>
        <v>1.3747405177272789</v>
      </c>
      <c r="X21010" s="8">
        <f>Consol_GLE[[#This Row],[Entity_Value]]*Consol_GLE[[#This Row],[BS_ER]]</f>
        <v>2334.3368939112743</v>
      </c>
    </row>
    <row r="21011" spans="2:24" hidden="1" x14ac:dyDescent="0.55000000000000004">
      <c r="B21011" t="s">
        <v>15</v>
      </c>
      <c r="C21011" s="5" t="s">
        <v>25324</v>
      </c>
      <c r="D21011" s="1">
        <v>44511</v>
      </c>
      <c r="E21011" t="s">
        <v>16</v>
      </c>
      <c r="F21011" t="s">
        <v>226</v>
      </c>
      <c r="G21011" t="s">
        <v>1590</v>
      </c>
      <c r="H21011" t="str">
        <f>"Reference - "&amp;ROW()-ROW(Consol_GLE[[#Headers],[Narrative]])</f>
        <v>Reference - 21003</v>
      </c>
      <c r="I21011">
        <v>1400</v>
      </c>
      <c r="J21011" t="s">
        <v>43</v>
      </c>
      <c r="L21011" t="str">
        <f>"Description - "&amp;ROW()-ROW(Consol_GLE[[#Headers],[Narrative]])</f>
        <v>Description - 21003</v>
      </c>
      <c r="M21011" t="str">
        <f>"UserName - "&amp;ROW()-ROW(Consol_GLE[[#Headers],[Narrative]])</f>
        <v>UserName - 21003</v>
      </c>
      <c r="N21011" t="s">
        <v>20</v>
      </c>
      <c r="O21011" s="8">
        <v>1455.75</v>
      </c>
      <c r="P21011" t="s">
        <v>13798</v>
      </c>
      <c r="Q21011" cm="1">
        <f t="array" ref="Q21011">IF($C$2=Consol_GLE[[#This Row],[Entity_Curr]],1,INDEX(EXRates[[#All],[ER]],MATCH(Consol_GLE[[#This Row],[Period]]&amp;Consol_GLE[[#This Row],[Entity_Curr]],EXRates[[#All],[Period]]&amp;EXRates[[#All],[To_Curr]],0)))</f>
        <v>0.72741</v>
      </c>
      <c r="R21011" cm="1">
        <f t="array" ref="R21011">IF($C$2=Consol_GLE[[#This Row],[Entity_Curr]],1,INDEX(EXRates[[#All],[ER]],MATCH(Consol_GLE[[#This Row],[Period]]&amp;$C$2,EXRates[[#All],[Period]]&amp;EXRates[[#All],[To_Curr]],0)))</f>
        <v>1</v>
      </c>
      <c r="S21011">
        <f>Consol_GLE[[#This Row],[Cons_FX2]]/Consol_GLE[[#This Row],[Cons_FX1]]</f>
        <v>1.3747405177272789</v>
      </c>
      <c r="T21011" s="8">
        <f>Consol_GLE[[#This Row],[Entity_Value]]*Consol_GLE[[#This Row],[Cons_ER]]</f>
        <v>2001.2785086814863</v>
      </c>
      <c r="U21011" s="2" cm="1">
        <f t="array" ref="U21011">IF($C$2=Consol_GLE[[#This Row],[Entity_Curr]],1,INDEX(EXRates[[#All],[ER]],MATCH($C$3&amp;Consol_GLE[[#This Row],[Entity_Curr]],EXRates[[#All],[Period]]&amp;EXRates[[#All],[To_Curr]],0)))</f>
        <v>0.72741</v>
      </c>
      <c r="V21011" s="2" cm="1">
        <f t="array" ref="V21011">IF($C$2=Consol_GLE[[#This Row],[Entity_Curr]],1,INDEX(EXRates[[#All],[ER]],MATCH($C$3&amp;$C$2,EXRates[[#All],[Period]]&amp;EXRates[[#All],[To_Curr]],0)))</f>
        <v>1</v>
      </c>
      <c r="W21011" s="2">
        <f>Consol_GLE[[#This Row],[BS_FX2]]/Consol_GLE[[#This Row],[BS_FX1]]</f>
        <v>1.3747405177272789</v>
      </c>
      <c r="X21011" s="8">
        <f>Consol_GLE[[#This Row],[Entity_Value]]*Consol_GLE[[#This Row],[BS_ER]]</f>
        <v>2001.2785086814863</v>
      </c>
    </row>
    <row r="21012" spans="2:24" hidden="1" x14ac:dyDescent="0.55000000000000004">
      <c r="B21012" t="s">
        <v>15</v>
      </c>
      <c r="C21012" s="5" t="s">
        <v>25324</v>
      </c>
      <c r="D21012" s="1">
        <v>44511</v>
      </c>
      <c r="E21012" t="s">
        <v>16</v>
      </c>
      <c r="F21012" t="s">
        <v>226</v>
      </c>
      <c r="G21012" t="s">
        <v>509</v>
      </c>
      <c r="H21012" t="str">
        <f>"Reference - "&amp;ROW()-ROW(Consol_GLE[[#Headers],[Narrative]])</f>
        <v>Reference - 21004</v>
      </c>
      <c r="I21012">
        <v>1400</v>
      </c>
      <c r="J21012" t="s">
        <v>43</v>
      </c>
      <c r="L21012" t="str">
        <f>"Description - "&amp;ROW()-ROW(Consol_GLE[[#Headers],[Narrative]])</f>
        <v>Description - 21004</v>
      </c>
      <c r="M21012" t="str">
        <f>"UserName - "&amp;ROW()-ROW(Consol_GLE[[#Headers],[Narrative]])</f>
        <v>UserName - 21004</v>
      </c>
      <c r="N21012" t="s">
        <v>20</v>
      </c>
      <c r="O21012" s="8">
        <v>-11485.5</v>
      </c>
      <c r="P21012" t="s">
        <v>13862</v>
      </c>
      <c r="Q21012" cm="1">
        <f t="array" ref="Q21012">IF($C$2=Consol_GLE[[#This Row],[Entity_Curr]],1,INDEX(EXRates[[#All],[ER]],MATCH(Consol_GLE[[#This Row],[Period]]&amp;Consol_GLE[[#This Row],[Entity_Curr]],EXRates[[#All],[Period]]&amp;EXRates[[#All],[To_Curr]],0)))</f>
        <v>0.72741</v>
      </c>
      <c r="R21012" cm="1">
        <f t="array" ref="R21012">IF($C$2=Consol_GLE[[#This Row],[Entity_Curr]],1,INDEX(EXRates[[#All],[ER]],MATCH(Consol_GLE[[#This Row],[Period]]&amp;$C$2,EXRates[[#All],[Period]]&amp;EXRates[[#All],[To_Curr]],0)))</f>
        <v>1</v>
      </c>
      <c r="S21012">
        <f>Consol_GLE[[#This Row],[Cons_FX2]]/Consol_GLE[[#This Row],[Cons_FX1]]</f>
        <v>1.3747405177272789</v>
      </c>
      <c r="T21012" s="8">
        <f>Consol_GLE[[#This Row],[Entity_Value]]*Consol_GLE[[#This Row],[Cons_ER]]</f>
        <v>-15789.582216356663</v>
      </c>
      <c r="U21012" s="2" cm="1">
        <f t="array" ref="U21012">IF($C$2=Consol_GLE[[#This Row],[Entity_Curr]],1,INDEX(EXRates[[#All],[ER]],MATCH($C$3&amp;Consol_GLE[[#This Row],[Entity_Curr]],EXRates[[#All],[Period]]&amp;EXRates[[#All],[To_Curr]],0)))</f>
        <v>0.72741</v>
      </c>
      <c r="V21012" s="2" cm="1">
        <f t="array" ref="V21012">IF($C$2=Consol_GLE[[#This Row],[Entity_Curr]],1,INDEX(EXRates[[#All],[ER]],MATCH($C$3&amp;$C$2,EXRates[[#All],[Period]]&amp;EXRates[[#All],[To_Curr]],0)))</f>
        <v>1</v>
      </c>
      <c r="W21012" s="2">
        <f>Consol_GLE[[#This Row],[BS_FX2]]/Consol_GLE[[#This Row],[BS_FX1]]</f>
        <v>1.3747405177272789</v>
      </c>
      <c r="X21012" s="8">
        <f>Consol_GLE[[#This Row],[Entity_Value]]*Consol_GLE[[#This Row],[BS_ER]]</f>
        <v>-15789.582216356663</v>
      </c>
    </row>
    <row r="21013" spans="2:24" hidden="1" x14ac:dyDescent="0.55000000000000004">
      <c r="B21013" t="s">
        <v>15</v>
      </c>
      <c r="C21013" s="5" t="s">
        <v>25324</v>
      </c>
      <c r="D21013" s="1">
        <v>44511</v>
      </c>
      <c r="E21013" t="s">
        <v>16</v>
      </c>
      <c r="F21013" t="s">
        <v>226</v>
      </c>
      <c r="G21013" t="s">
        <v>509</v>
      </c>
      <c r="H21013" t="str">
        <f>"Reference - "&amp;ROW()-ROW(Consol_GLE[[#Headers],[Narrative]])</f>
        <v>Reference - 21005</v>
      </c>
      <c r="I21013">
        <v>1400</v>
      </c>
      <c r="J21013" t="s">
        <v>43</v>
      </c>
      <c r="L21013" t="str">
        <f>"Description - "&amp;ROW()-ROW(Consol_GLE[[#Headers],[Narrative]])</f>
        <v>Description - 21005</v>
      </c>
      <c r="M21013" t="str">
        <f>"UserName - "&amp;ROW()-ROW(Consol_GLE[[#Headers],[Narrative]])</f>
        <v>UserName - 21005</v>
      </c>
      <c r="N21013" t="s">
        <v>20</v>
      </c>
      <c r="O21013" s="8">
        <v>-24358.345000000001</v>
      </c>
      <c r="P21013" t="s">
        <v>13863</v>
      </c>
      <c r="Q21013" cm="1">
        <f t="array" ref="Q21013">IF($C$2=Consol_GLE[[#This Row],[Entity_Curr]],1,INDEX(EXRates[[#All],[ER]],MATCH(Consol_GLE[[#This Row],[Period]]&amp;Consol_GLE[[#This Row],[Entity_Curr]],EXRates[[#All],[Period]]&amp;EXRates[[#All],[To_Curr]],0)))</f>
        <v>0.72741</v>
      </c>
      <c r="R21013" cm="1">
        <f t="array" ref="R21013">IF($C$2=Consol_GLE[[#This Row],[Entity_Curr]],1,INDEX(EXRates[[#All],[ER]],MATCH(Consol_GLE[[#This Row],[Period]]&amp;$C$2,EXRates[[#All],[Period]]&amp;EXRates[[#All],[To_Curr]],0)))</f>
        <v>1</v>
      </c>
      <c r="S21013">
        <f>Consol_GLE[[#This Row],[Cons_FX2]]/Consol_GLE[[#This Row],[Cons_FX1]]</f>
        <v>1.3747405177272789</v>
      </c>
      <c r="T21013" s="8">
        <f>Consol_GLE[[#This Row],[Entity_Value]]*Consol_GLE[[#This Row],[Cons_ER]]</f>
        <v>-33486.403816279679</v>
      </c>
      <c r="U21013" s="2" cm="1">
        <f t="array" ref="U21013">IF($C$2=Consol_GLE[[#This Row],[Entity_Curr]],1,INDEX(EXRates[[#All],[ER]],MATCH($C$3&amp;Consol_GLE[[#This Row],[Entity_Curr]],EXRates[[#All],[Period]]&amp;EXRates[[#All],[To_Curr]],0)))</f>
        <v>0.72741</v>
      </c>
      <c r="V21013" s="2" cm="1">
        <f t="array" ref="V21013">IF($C$2=Consol_GLE[[#This Row],[Entity_Curr]],1,INDEX(EXRates[[#All],[ER]],MATCH($C$3&amp;$C$2,EXRates[[#All],[Period]]&amp;EXRates[[#All],[To_Curr]],0)))</f>
        <v>1</v>
      </c>
      <c r="W21013" s="2">
        <f>Consol_GLE[[#This Row],[BS_FX2]]/Consol_GLE[[#This Row],[BS_FX1]]</f>
        <v>1.3747405177272789</v>
      </c>
      <c r="X21013" s="8">
        <f>Consol_GLE[[#This Row],[Entity_Value]]*Consol_GLE[[#This Row],[BS_ER]]</f>
        <v>-33486.403816279679</v>
      </c>
    </row>
    <row r="21014" spans="2:24" hidden="1" x14ac:dyDescent="0.55000000000000004">
      <c r="B21014" t="s">
        <v>15</v>
      </c>
      <c r="C21014" s="5" t="s">
        <v>25324</v>
      </c>
      <c r="D21014" s="1">
        <v>44511</v>
      </c>
      <c r="E21014" t="s">
        <v>16</v>
      </c>
      <c r="F21014" t="s">
        <v>226</v>
      </c>
      <c r="G21014" t="s">
        <v>509</v>
      </c>
      <c r="H21014" t="str">
        <f>"Reference - "&amp;ROW()-ROW(Consol_GLE[[#Headers],[Narrative]])</f>
        <v>Reference - 21006</v>
      </c>
      <c r="I21014">
        <v>1520</v>
      </c>
      <c r="J21014" t="s">
        <v>25408</v>
      </c>
      <c r="L21014" t="str">
        <f>"Description - "&amp;ROW()-ROW(Consol_GLE[[#Headers],[Narrative]])</f>
        <v>Description - 21006</v>
      </c>
      <c r="M21014" t="str">
        <f>"UserName - "&amp;ROW()-ROW(Consol_GLE[[#Headers],[Narrative]])</f>
        <v>UserName - 21006</v>
      </c>
      <c r="N21014" t="s">
        <v>20</v>
      </c>
      <c r="O21014" s="8">
        <v>11485.5</v>
      </c>
      <c r="P21014" t="s">
        <v>14613</v>
      </c>
      <c r="Q21014" cm="1">
        <f t="array" ref="Q21014">IF($C$2=Consol_GLE[[#This Row],[Entity_Curr]],1,INDEX(EXRates[[#All],[ER]],MATCH(Consol_GLE[[#This Row],[Period]]&amp;Consol_GLE[[#This Row],[Entity_Curr]],EXRates[[#All],[Period]]&amp;EXRates[[#All],[To_Curr]],0)))</f>
        <v>0.72741</v>
      </c>
      <c r="R21014" cm="1">
        <f t="array" ref="R21014">IF($C$2=Consol_GLE[[#This Row],[Entity_Curr]],1,INDEX(EXRates[[#All],[ER]],MATCH(Consol_GLE[[#This Row],[Period]]&amp;$C$2,EXRates[[#All],[Period]]&amp;EXRates[[#All],[To_Curr]],0)))</f>
        <v>1</v>
      </c>
      <c r="S21014">
        <f>Consol_GLE[[#This Row],[Cons_FX2]]/Consol_GLE[[#This Row],[Cons_FX1]]</f>
        <v>1.3747405177272789</v>
      </c>
      <c r="T21014" s="8">
        <f>Consol_GLE[[#This Row],[Entity_Value]]*Consol_GLE[[#This Row],[Cons_ER]]</f>
        <v>15789.582216356663</v>
      </c>
      <c r="U21014" s="2" cm="1">
        <f t="array" ref="U21014">IF($C$2=Consol_GLE[[#This Row],[Entity_Curr]],1,INDEX(EXRates[[#All],[ER]],MATCH($C$3&amp;Consol_GLE[[#This Row],[Entity_Curr]],EXRates[[#All],[Period]]&amp;EXRates[[#All],[To_Curr]],0)))</f>
        <v>0.72741</v>
      </c>
      <c r="V21014" s="2" cm="1">
        <f t="array" ref="V21014">IF($C$2=Consol_GLE[[#This Row],[Entity_Curr]],1,INDEX(EXRates[[#All],[ER]],MATCH($C$3&amp;$C$2,EXRates[[#All],[Period]]&amp;EXRates[[#All],[To_Curr]],0)))</f>
        <v>1</v>
      </c>
      <c r="W21014" s="2">
        <f>Consol_GLE[[#This Row],[BS_FX2]]/Consol_GLE[[#This Row],[BS_FX1]]</f>
        <v>1.3747405177272789</v>
      </c>
      <c r="X21014" s="8">
        <f>Consol_GLE[[#This Row],[Entity_Value]]*Consol_GLE[[#This Row],[BS_ER]]</f>
        <v>15789.582216356663</v>
      </c>
    </row>
    <row r="21015" spans="2:24" hidden="1" x14ac:dyDescent="0.55000000000000004">
      <c r="B21015" t="s">
        <v>15</v>
      </c>
      <c r="C21015" s="5" t="s">
        <v>25324</v>
      </c>
      <c r="D21015" s="1">
        <v>44511</v>
      </c>
      <c r="E21015" t="s">
        <v>16</v>
      </c>
      <c r="F21015" t="s">
        <v>226</v>
      </c>
      <c r="G21015" t="s">
        <v>509</v>
      </c>
      <c r="H21015" t="str">
        <f>"Reference - "&amp;ROW()-ROW(Consol_GLE[[#Headers],[Narrative]])</f>
        <v>Reference - 21007</v>
      </c>
      <c r="I21015">
        <v>1520</v>
      </c>
      <c r="J21015" t="s">
        <v>25408</v>
      </c>
      <c r="L21015" t="str">
        <f>"Description - "&amp;ROW()-ROW(Consol_GLE[[#Headers],[Narrative]])</f>
        <v>Description - 21007</v>
      </c>
      <c r="M21015" t="str">
        <f>"UserName - "&amp;ROW()-ROW(Consol_GLE[[#Headers],[Narrative]])</f>
        <v>UserName - 21007</v>
      </c>
      <c r="N21015" t="s">
        <v>20</v>
      </c>
      <c r="O21015" s="8">
        <v>24358.345000000001</v>
      </c>
      <c r="P21015" t="s">
        <v>14614</v>
      </c>
      <c r="Q21015" cm="1">
        <f t="array" ref="Q21015">IF($C$2=Consol_GLE[[#This Row],[Entity_Curr]],1,INDEX(EXRates[[#All],[ER]],MATCH(Consol_GLE[[#This Row],[Period]]&amp;Consol_GLE[[#This Row],[Entity_Curr]],EXRates[[#All],[Period]]&amp;EXRates[[#All],[To_Curr]],0)))</f>
        <v>0.72741</v>
      </c>
      <c r="R21015" cm="1">
        <f t="array" ref="R21015">IF($C$2=Consol_GLE[[#This Row],[Entity_Curr]],1,INDEX(EXRates[[#All],[ER]],MATCH(Consol_GLE[[#This Row],[Period]]&amp;$C$2,EXRates[[#All],[Period]]&amp;EXRates[[#All],[To_Curr]],0)))</f>
        <v>1</v>
      </c>
      <c r="S21015">
        <f>Consol_GLE[[#This Row],[Cons_FX2]]/Consol_GLE[[#This Row],[Cons_FX1]]</f>
        <v>1.3747405177272789</v>
      </c>
      <c r="T21015" s="8">
        <f>Consol_GLE[[#This Row],[Entity_Value]]*Consol_GLE[[#This Row],[Cons_ER]]</f>
        <v>33486.403816279679</v>
      </c>
      <c r="U21015" s="2" cm="1">
        <f t="array" ref="U21015">IF($C$2=Consol_GLE[[#This Row],[Entity_Curr]],1,INDEX(EXRates[[#All],[ER]],MATCH($C$3&amp;Consol_GLE[[#This Row],[Entity_Curr]],EXRates[[#All],[Period]]&amp;EXRates[[#All],[To_Curr]],0)))</f>
        <v>0.72741</v>
      </c>
      <c r="V21015" s="2" cm="1">
        <f t="array" ref="V21015">IF($C$2=Consol_GLE[[#This Row],[Entity_Curr]],1,INDEX(EXRates[[#All],[ER]],MATCH($C$3&amp;$C$2,EXRates[[#All],[Period]]&amp;EXRates[[#All],[To_Curr]],0)))</f>
        <v>1</v>
      </c>
      <c r="W21015" s="2">
        <f>Consol_GLE[[#This Row],[BS_FX2]]/Consol_GLE[[#This Row],[BS_FX1]]</f>
        <v>1.3747405177272789</v>
      </c>
      <c r="X21015" s="8">
        <f>Consol_GLE[[#This Row],[Entity_Value]]*Consol_GLE[[#This Row],[BS_ER]]</f>
        <v>33486.403816279679</v>
      </c>
    </row>
    <row r="21016" spans="2:24" hidden="1" x14ac:dyDescent="0.55000000000000004">
      <c r="B21016" t="s">
        <v>15</v>
      </c>
      <c r="C21016" s="5" t="s">
        <v>25324</v>
      </c>
      <c r="D21016" s="1">
        <v>44511</v>
      </c>
      <c r="E21016" t="s">
        <v>16</v>
      </c>
      <c r="F21016" t="s">
        <v>226</v>
      </c>
      <c r="G21016" t="s">
        <v>227</v>
      </c>
      <c r="H21016" t="str">
        <f>"Reference - "&amp;ROW()-ROW(Consol_GLE[[#Headers],[Narrative]])</f>
        <v>Reference - 21008</v>
      </c>
      <c r="I21016">
        <v>1520</v>
      </c>
      <c r="J21016" t="s">
        <v>25408</v>
      </c>
      <c r="L21016" t="str">
        <f>"Description - "&amp;ROW()-ROW(Consol_GLE[[#Headers],[Narrative]])</f>
        <v>Description - 21008</v>
      </c>
      <c r="M21016" t="str">
        <f>"UserName - "&amp;ROW()-ROW(Consol_GLE[[#Headers],[Narrative]])</f>
        <v>UserName - 21008</v>
      </c>
      <c r="N21016" t="s">
        <v>20</v>
      </c>
      <c r="O21016" s="8">
        <v>-3981.8249999999998</v>
      </c>
      <c r="P21016" t="s">
        <v>14731</v>
      </c>
      <c r="Q21016" cm="1">
        <f t="array" ref="Q21016">IF($C$2=Consol_GLE[[#This Row],[Entity_Curr]],1,INDEX(EXRates[[#All],[ER]],MATCH(Consol_GLE[[#This Row],[Period]]&amp;Consol_GLE[[#This Row],[Entity_Curr]],EXRates[[#All],[Period]]&amp;EXRates[[#All],[To_Curr]],0)))</f>
        <v>0.72741</v>
      </c>
      <c r="R21016" cm="1">
        <f t="array" ref="R21016">IF($C$2=Consol_GLE[[#This Row],[Entity_Curr]],1,INDEX(EXRates[[#All],[ER]],MATCH(Consol_GLE[[#This Row],[Period]]&amp;$C$2,EXRates[[#All],[Period]]&amp;EXRates[[#All],[To_Curr]],0)))</f>
        <v>1</v>
      </c>
      <c r="S21016">
        <f>Consol_GLE[[#This Row],[Cons_FX2]]/Consol_GLE[[#This Row],[Cons_FX1]]</f>
        <v>1.3747405177272789</v>
      </c>
      <c r="T21016" s="8">
        <f>Consol_GLE[[#This Row],[Entity_Value]]*Consol_GLE[[#This Row],[Cons_ER]]</f>
        <v>-5473.9761619994224</v>
      </c>
      <c r="U21016" s="2" cm="1">
        <f t="array" ref="U21016">IF($C$2=Consol_GLE[[#This Row],[Entity_Curr]],1,INDEX(EXRates[[#All],[ER]],MATCH($C$3&amp;Consol_GLE[[#This Row],[Entity_Curr]],EXRates[[#All],[Period]]&amp;EXRates[[#All],[To_Curr]],0)))</f>
        <v>0.72741</v>
      </c>
      <c r="V21016" s="2" cm="1">
        <f t="array" ref="V21016">IF($C$2=Consol_GLE[[#This Row],[Entity_Curr]],1,INDEX(EXRates[[#All],[ER]],MATCH($C$3&amp;$C$2,EXRates[[#All],[Period]]&amp;EXRates[[#All],[To_Curr]],0)))</f>
        <v>1</v>
      </c>
      <c r="W21016" s="2">
        <f>Consol_GLE[[#This Row],[BS_FX2]]/Consol_GLE[[#This Row],[BS_FX1]]</f>
        <v>1.3747405177272789</v>
      </c>
      <c r="X21016" s="8">
        <f>Consol_GLE[[#This Row],[Entity_Value]]*Consol_GLE[[#This Row],[BS_ER]]</f>
        <v>-5473.9761619994224</v>
      </c>
    </row>
    <row r="21017" spans="2:24" hidden="1" x14ac:dyDescent="0.55000000000000004">
      <c r="B21017" t="s">
        <v>15</v>
      </c>
      <c r="C21017" s="5" t="s">
        <v>25324</v>
      </c>
      <c r="D21017" s="1">
        <v>44511</v>
      </c>
      <c r="E21017" t="s">
        <v>16</v>
      </c>
      <c r="F21017" t="s">
        <v>226</v>
      </c>
      <c r="G21017" t="s">
        <v>227</v>
      </c>
      <c r="H21017" t="str">
        <f>"Reference - "&amp;ROW()-ROW(Consol_GLE[[#Headers],[Narrative]])</f>
        <v>Reference - 21009</v>
      </c>
      <c r="I21017">
        <v>1520</v>
      </c>
      <c r="J21017" t="s">
        <v>25408</v>
      </c>
      <c r="L21017" t="str">
        <f>"Description - "&amp;ROW()-ROW(Consol_GLE[[#Headers],[Narrative]])</f>
        <v>Description - 21009</v>
      </c>
      <c r="M21017" t="str">
        <f>"UserName - "&amp;ROW()-ROW(Consol_GLE[[#Headers],[Narrative]])</f>
        <v>UserName - 21009</v>
      </c>
      <c r="N21017" t="s">
        <v>20</v>
      </c>
      <c r="O21017" s="8">
        <v>50000</v>
      </c>
      <c r="P21017" t="s">
        <v>14732</v>
      </c>
      <c r="Q21017" cm="1">
        <f t="array" ref="Q21017">IF($C$2=Consol_GLE[[#This Row],[Entity_Curr]],1,INDEX(EXRates[[#All],[ER]],MATCH(Consol_GLE[[#This Row],[Period]]&amp;Consol_GLE[[#This Row],[Entity_Curr]],EXRates[[#All],[Period]]&amp;EXRates[[#All],[To_Curr]],0)))</f>
        <v>0.72741</v>
      </c>
      <c r="R21017" cm="1">
        <f t="array" ref="R21017">IF($C$2=Consol_GLE[[#This Row],[Entity_Curr]],1,INDEX(EXRates[[#All],[ER]],MATCH(Consol_GLE[[#This Row],[Period]]&amp;$C$2,EXRates[[#All],[Period]]&amp;EXRates[[#All],[To_Curr]],0)))</f>
        <v>1</v>
      </c>
      <c r="S21017">
        <f>Consol_GLE[[#This Row],[Cons_FX2]]/Consol_GLE[[#This Row],[Cons_FX1]]</f>
        <v>1.3747405177272789</v>
      </c>
      <c r="T21017" s="8">
        <f>Consol_GLE[[#This Row],[Entity_Value]]*Consol_GLE[[#This Row],[Cons_ER]]</f>
        <v>68737.025886363946</v>
      </c>
      <c r="U21017" s="2" cm="1">
        <f t="array" ref="U21017">IF($C$2=Consol_GLE[[#This Row],[Entity_Curr]],1,INDEX(EXRates[[#All],[ER]],MATCH($C$3&amp;Consol_GLE[[#This Row],[Entity_Curr]],EXRates[[#All],[Period]]&amp;EXRates[[#All],[To_Curr]],0)))</f>
        <v>0.72741</v>
      </c>
      <c r="V21017" s="2" cm="1">
        <f t="array" ref="V21017">IF($C$2=Consol_GLE[[#This Row],[Entity_Curr]],1,INDEX(EXRates[[#All],[ER]],MATCH($C$3&amp;$C$2,EXRates[[#All],[Period]]&amp;EXRates[[#All],[To_Curr]],0)))</f>
        <v>1</v>
      </c>
      <c r="W21017" s="2">
        <f>Consol_GLE[[#This Row],[BS_FX2]]/Consol_GLE[[#This Row],[BS_FX1]]</f>
        <v>1.3747405177272789</v>
      </c>
      <c r="X21017" s="8">
        <f>Consol_GLE[[#This Row],[Entity_Value]]*Consol_GLE[[#This Row],[BS_ER]]</f>
        <v>68737.025886363946</v>
      </c>
    </row>
    <row r="21018" spans="2:24" hidden="1" x14ac:dyDescent="0.55000000000000004">
      <c r="B21018" t="s">
        <v>15</v>
      </c>
      <c r="C21018" s="5" t="s">
        <v>25324</v>
      </c>
      <c r="D21018" s="1">
        <v>44511</v>
      </c>
      <c r="E21018" t="s">
        <v>16</v>
      </c>
      <c r="F21018" t="s">
        <v>226</v>
      </c>
      <c r="G21018" t="s">
        <v>227</v>
      </c>
      <c r="H21018" t="str">
        <f>"Reference - "&amp;ROW()-ROW(Consol_GLE[[#Headers],[Narrative]])</f>
        <v>Reference - 21010</v>
      </c>
      <c r="I21018">
        <v>1520</v>
      </c>
      <c r="J21018" t="s">
        <v>25408</v>
      </c>
      <c r="L21018" t="str">
        <f>"Description - "&amp;ROW()-ROW(Consol_GLE[[#Headers],[Narrative]])</f>
        <v>Description - 21010</v>
      </c>
      <c r="M21018" t="str">
        <f>"UserName - "&amp;ROW()-ROW(Consol_GLE[[#Headers],[Narrative]])</f>
        <v>UserName - 21010</v>
      </c>
      <c r="N21018" t="s">
        <v>20</v>
      </c>
      <c r="O21018" s="8">
        <v>-579.41499999999996</v>
      </c>
      <c r="P21018" t="s">
        <v>14733</v>
      </c>
      <c r="Q21018" cm="1">
        <f t="array" ref="Q21018">IF($C$2=Consol_GLE[[#This Row],[Entity_Curr]],1,INDEX(EXRates[[#All],[ER]],MATCH(Consol_GLE[[#This Row],[Period]]&amp;Consol_GLE[[#This Row],[Entity_Curr]],EXRates[[#All],[Period]]&amp;EXRates[[#All],[To_Curr]],0)))</f>
        <v>0.72741</v>
      </c>
      <c r="R21018" cm="1">
        <f t="array" ref="R21018">IF($C$2=Consol_GLE[[#This Row],[Entity_Curr]],1,INDEX(EXRates[[#All],[ER]],MATCH(Consol_GLE[[#This Row],[Period]]&amp;$C$2,EXRates[[#All],[Period]]&amp;EXRates[[#All],[To_Curr]],0)))</f>
        <v>1</v>
      </c>
      <c r="S21018">
        <f>Consol_GLE[[#This Row],[Cons_FX2]]/Consol_GLE[[#This Row],[Cons_FX1]]</f>
        <v>1.3747405177272789</v>
      </c>
      <c r="T21018" s="8">
        <f>Consol_GLE[[#This Row],[Entity_Value]]*Consol_GLE[[#This Row],[Cons_ER]]</f>
        <v>-796.54527707895124</v>
      </c>
      <c r="U21018" s="2" cm="1">
        <f t="array" ref="U21018">IF($C$2=Consol_GLE[[#This Row],[Entity_Curr]],1,INDEX(EXRates[[#All],[ER]],MATCH($C$3&amp;Consol_GLE[[#This Row],[Entity_Curr]],EXRates[[#All],[Period]]&amp;EXRates[[#All],[To_Curr]],0)))</f>
        <v>0.72741</v>
      </c>
      <c r="V21018" s="2" cm="1">
        <f t="array" ref="V21018">IF($C$2=Consol_GLE[[#This Row],[Entity_Curr]],1,INDEX(EXRates[[#All],[ER]],MATCH($C$3&amp;$C$2,EXRates[[#All],[Period]]&amp;EXRates[[#All],[To_Curr]],0)))</f>
        <v>1</v>
      </c>
      <c r="W21018" s="2">
        <f>Consol_GLE[[#This Row],[BS_FX2]]/Consol_GLE[[#This Row],[BS_FX1]]</f>
        <v>1.3747405177272789</v>
      </c>
      <c r="X21018" s="8">
        <f>Consol_GLE[[#This Row],[Entity_Value]]*Consol_GLE[[#This Row],[BS_ER]]</f>
        <v>-796.54527707895124</v>
      </c>
    </row>
    <row r="21019" spans="2:24" hidden="1" x14ac:dyDescent="0.55000000000000004">
      <c r="B21019" t="s">
        <v>15</v>
      </c>
      <c r="C21019" s="5" t="s">
        <v>25324</v>
      </c>
      <c r="D21019" s="1">
        <v>44511</v>
      </c>
      <c r="E21019" t="s">
        <v>16</v>
      </c>
      <c r="F21019" t="s">
        <v>226</v>
      </c>
      <c r="G21019" t="s">
        <v>227</v>
      </c>
      <c r="H21019" t="str">
        <f>"Reference - "&amp;ROW()-ROW(Consol_GLE[[#Headers],[Narrative]])</f>
        <v>Reference - 21011</v>
      </c>
      <c r="I21019">
        <v>1520</v>
      </c>
      <c r="J21019" t="s">
        <v>25408</v>
      </c>
      <c r="L21019" t="str">
        <f>"Description - "&amp;ROW()-ROW(Consol_GLE[[#Headers],[Narrative]])</f>
        <v>Description - 21011</v>
      </c>
      <c r="M21019" t="str">
        <f>"UserName - "&amp;ROW()-ROW(Consol_GLE[[#Headers],[Narrative]])</f>
        <v>UserName - 21011</v>
      </c>
      <c r="N21019" t="s">
        <v>20</v>
      </c>
      <c r="O21019" s="8">
        <v>-585</v>
      </c>
      <c r="P21019" t="s">
        <v>14734</v>
      </c>
      <c r="Q21019" cm="1">
        <f t="array" ref="Q21019">IF($C$2=Consol_GLE[[#This Row],[Entity_Curr]],1,INDEX(EXRates[[#All],[ER]],MATCH(Consol_GLE[[#This Row],[Period]]&amp;Consol_GLE[[#This Row],[Entity_Curr]],EXRates[[#All],[Period]]&amp;EXRates[[#All],[To_Curr]],0)))</f>
        <v>0.72741</v>
      </c>
      <c r="R21019" cm="1">
        <f t="array" ref="R21019">IF($C$2=Consol_GLE[[#This Row],[Entity_Curr]],1,INDEX(EXRates[[#All],[ER]],MATCH(Consol_GLE[[#This Row],[Period]]&amp;$C$2,EXRates[[#All],[Period]]&amp;EXRates[[#All],[To_Curr]],0)))</f>
        <v>1</v>
      </c>
      <c r="S21019">
        <f>Consol_GLE[[#This Row],[Cons_FX2]]/Consol_GLE[[#This Row],[Cons_FX1]]</f>
        <v>1.3747405177272789</v>
      </c>
      <c r="T21019" s="8">
        <f>Consol_GLE[[#This Row],[Entity_Value]]*Consol_GLE[[#This Row],[Cons_ER]]</f>
        <v>-804.22320287045818</v>
      </c>
      <c r="U21019" s="2" cm="1">
        <f t="array" ref="U21019">IF($C$2=Consol_GLE[[#This Row],[Entity_Curr]],1,INDEX(EXRates[[#All],[ER]],MATCH($C$3&amp;Consol_GLE[[#This Row],[Entity_Curr]],EXRates[[#All],[Period]]&amp;EXRates[[#All],[To_Curr]],0)))</f>
        <v>0.72741</v>
      </c>
      <c r="V21019" s="2" cm="1">
        <f t="array" ref="V21019">IF($C$2=Consol_GLE[[#This Row],[Entity_Curr]],1,INDEX(EXRates[[#All],[ER]],MATCH($C$3&amp;$C$2,EXRates[[#All],[Period]]&amp;EXRates[[#All],[To_Curr]],0)))</f>
        <v>1</v>
      </c>
      <c r="W21019" s="2">
        <f>Consol_GLE[[#This Row],[BS_FX2]]/Consol_GLE[[#This Row],[BS_FX1]]</f>
        <v>1.3747405177272789</v>
      </c>
      <c r="X21019" s="8">
        <f>Consol_GLE[[#This Row],[Entity_Value]]*Consol_GLE[[#This Row],[BS_ER]]</f>
        <v>-804.22320287045818</v>
      </c>
    </row>
    <row r="21020" spans="2:24" hidden="1" x14ac:dyDescent="0.55000000000000004">
      <c r="B21020" t="s">
        <v>15</v>
      </c>
      <c r="C21020" s="5" t="s">
        <v>25324</v>
      </c>
      <c r="D21020" s="1">
        <v>44511</v>
      </c>
      <c r="E21020" t="s">
        <v>16</v>
      </c>
      <c r="F21020" t="s">
        <v>226</v>
      </c>
      <c r="G21020" t="s">
        <v>227</v>
      </c>
      <c r="H21020" t="str">
        <f>"Reference - "&amp;ROW()-ROW(Consol_GLE[[#Headers],[Narrative]])</f>
        <v>Reference - 21012</v>
      </c>
      <c r="I21020">
        <v>1520</v>
      </c>
      <c r="J21020" t="s">
        <v>25408</v>
      </c>
      <c r="L21020" t="str">
        <f>"Description - "&amp;ROW()-ROW(Consol_GLE[[#Headers],[Narrative]])</f>
        <v>Description - 21012</v>
      </c>
      <c r="M21020" t="str">
        <f>"UserName - "&amp;ROW()-ROW(Consol_GLE[[#Headers],[Narrative]])</f>
        <v>UserName - 21012</v>
      </c>
      <c r="N21020" t="s">
        <v>20</v>
      </c>
      <c r="O21020" s="8">
        <v>-5000</v>
      </c>
      <c r="P21020" t="s">
        <v>14735</v>
      </c>
      <c r="Q21020" cm="1">
        <f t="array" ref="Q21020">IF($C$2=Consol_GLE[[#This Row],[Entity_Curr]],1,INDEX(EXRates[[#All],[ER]],MATCH(Consol_GLE[[#This Row],[Period]]&amp;Consol_GLE[[#This Row],[Entity_Curr]],EXRates[[#All],[Period]]&amp;EXRates[[#All],[To_Curr]],0)))</f>
        <v>0.72741</v>
      </c>
      <c r="R21020" cm="1">
        <f t="array" ref="R21020">IF($C$2=Consol_GLE[[#This Row],[Entity_Curr]],1,INDEX(EXRates[[#All],[ER]],MATCH(Consol_GLE[[#This Row],[Period]]&amp;$C$2,EXRates[[#All],[Period]]&amp;EXRates[[#All],[To_Curr]],0)))</f>
        <v>1</v>
      </c>
      <c r="S21020">
        <f>Consol_GLE[[#This Row],[Cons_FX2]]/Consol_GLE[[#This Row],[Cons_FX1]]</f>
        <v>1.3747405177272789</v>
      </c>
      <c r="T21020" s="8">
        <f>Consol_GLE[[#This Row],[Entity_Value]]*Consol_GLE[[#This Row],[Cons_ER]]</f>
        <v>-6873.7025886363945</v>
      </c>
      <c r="U21020" s="2" cm="1">
        <f t="array" ref="U21020">IF($C$2=Consol_GLE[[#This Row],[Entity_Curr]],1,INDEX(EXRates[[#All],[ER]],MATCH($C$3&amp;Consol_GLE[[#This Row],[Entity_Curr]],EXRates[[#All],[Period]]&amp;EXRates[[#All],[To_Curr]],0)))</f>
        <v>0.72741</v>
      </c>
      <c r="V21020" s="2" cm="1">
        <f t="array" ref="V21020">IF($C$2=Consol_GLE[[#This Row],[Entity_Curr]],1,INDEX(EXRates[[#All],[ER]],MATCH($C$3&amp;$C$2,EXRates[[#All],[Period]]&amp;EXRates[[#All],[To_Curr]],0)))</f>
        <v>1</v>
      </c>
      <c r="W21020" s="2">
        <f>Consol_GLE[[#This Row],[BS_FX2]]/Consol_GLE[[#This Row],[BS_FX1]]</f>
        <v>1.3747405177272789</v>
      </c>
      <c r="X21020" s="8">
        <f>Consol_GLE[[#This Row],[Entity_Value]]*Consol_GLE[[#This Row],[BS_ER]]</f>
        <v>-6873.7025886363945</v>
      </c>
    </row>
    <row r="21021" spans="2:24" hidden="1" x14ac:dyDescent="0.55000000000000004">
      <c r="B21021" t="s">
        <v>15</v>
      </c>
      <c r="C21021" s="5" t="s">
        <v>25324</v>
      </c>
      <c r="D21021" s="1">
        <v>44511</v>
      </c>
      <c r="E21021" t="s">
        <v>16</v>
      </c>
      <c r="F21021" t="s">
        <v>226</v>
      </c>
      <c r="G21021" t="s">
        <v>227</v>
      </c>
      <c r="H21021" t="str">
        <f>"Reference - "&amp;ROW()-ROW(Consol_GLE[[#Headers],[Narrative]])</f>
        <v>Reference - 21013</v>
      </c>
      <c r="I21021">
        <v>1520</v>
      </c>
      <c r="J21021" t="s">
        <v>25408</v>
      </c>
      <c r="L21021" t="str">
        <f>"Description - "&amp;ROW()-ROW(Consol_GLE[[#Headers],[Narrative]])</f>
        <v>Description - 21013</v>
      </c>
      <c r="M21021" t="str">
        <f>"UserName - "&amp;ROW()-ROW(Consol_GLE[[#Headers],[Narrative]])</f>
        <v>UserName - 21013</v>
      </c>
      <c r="N21021" t="s">
        <v>20</v>
      </c>
      <c r="O21021" s="8">
        <v>-1157.3399999999999</v>
      </c>
      <c r="P21021" t="s">
        <v>14736</v>
      </c>
      <c r="Q21021" cm="1">
        <f t="array" ref="Q21021">IF($C$2=Consol_GLE[[#This Row],[Entity_Curr]],1,INDEX(EXRates[[#All],[ER]],MATCH(Consol_GLE[[#This Row],[Period]]&amp;Consol_GLE[[#This Row],[Entity_Curr]],EXRates[[#All],[Period]]&amp;EXRates[[#All],[To_Curr]],0)))</f>
        <v>0.72741</v>
      </c>
      <c r="R21021" cm="1">
        <f t="array" ref="R21021">IF($C$2=Consol_GLE[[#This Row],[Entity_Curr]],1,INDEX(EXRates[[#All],[ER]],MATCH(Consol_GLE[[#This Row],[Period]]&amp;$C$2,EXRates[[#All],[Period]]&amp;EXRates[[#All],[To_Curr]],0)))</f>
        <v>1</v>
      </c>
      <c r="S21021">
        <f>Consol_GLE[[#This Row],[Cons_FX2]]/Consol_GLE[[#This Row],[Cons_FX1]]</f>
        <v>1.3747405177272789</v>
      </c>
      <c r="T21021" s="8">
        <f>Consol_GLE[[#This Row],[Entity_Value]]*Consol_GLE[[#This Row],[Cons_ER]]</f>
        <v>-1591.0421907864888</v>
      </c>
      <c r="U21021" s="2" cm="1">
        <f t="array" ref="U21021">IF($C$2=Consol_GLE[[#This Row],[Entity_Curr]],1,INDEX(EXRates[[#All],[ER]],MATCH($C$3&amp;Consol_GLE[[#This Row],[Entity_Curr]],EXRates[[#All],[Period]]&amp;EXRates[[#All],[To_Curr]],0)))</f>
        <v>0.72741</v>
      </c>
      <c r="V21021" s="2" cm="1">
        <f t="array" ref="V21021">IF($C$2=Consol_GLE[[#This Row],[Entity_Curr]],1,INDEX(EXRates[[#All],[ER]],MATCH($C$3&amp;$C$2,EXRates[[#All],[Period]]&amp;EXRates[[#All],[To_Curr]],0)))</f>
        <v>1</v>
      </c>
      <c r="W21021" s="2">
        <f>Consol_GLE[[#This Row],[BS_FX2]]/Consol_GLE[[#This Row],[BS_FX1]]</f>
        <v>1.3747405177272789</v>
      </c>
      <c r="X21021" s="8">
        <f>Consol_GLE[[#This Row],[Entity_Value]]*Consol_GLE[[#This Row],[BS_ER]]</f>
        <v>-1591.0421907864888</v>
      </c>
    </row>
    <row r="21022" spans="2:24" hidden="1" x14ac:dyDescent="0.55000000000000004">
      <c r="B21022" t="s">
        <v>15</v>
      </c>
      <c r="C21022" s="5" t="s">
        <v>25324</v>
      </c>
      <c r="D21022" s="1">
        <v>44511</v>
      </c>
      <c r="E21022" t="s">
        <v>16</v>
      </c>
      <c r="F21022" t="s">
        <v>226</v>
      </c>
      <c r="G21022" t="s">
        <v>227</v>
      </c>
      <c r="H21022" t="str">
        <f>"Reference - "&amp;ROW()-ROW(Consol_GLE[[#Headers],[Narrative]])</f>
        <v>Reference - 21014</v>
      </c>
      <c r="I21022">
        <v>1520</v>
      </c>
      <c r="J21022" t="s">
        <v>25408</v>
      </c>
      <c r="L21022" t="str">
        <f>"Description - "&amp;ROW()-ROW(Consol_GLE[[#Headers],[Narrative]])</f>
        <v>Description - 21014</v>
      </c>
      <c r="M21022" t="str">
        <f>"UserName - "&amp;ROW()-ROW(Consol_GLE[[#Headers],[Narrative]])</f>
        <v>UserName - 21014</v>
      </c>
      <c r="N21022" t="s">
        <v>20</v>
      </c>
      <c r="O21022" s="8">
        <v>-1200</v>
      </c>
      <c r="P21022" t="s">
        <v>14737</v>
      </c>
      <c r="Q21022" cm="1">
        <f t="array" ref="Q21022">IF($C$2=Consol_GLE[[#This Row],[Entity_Curr]],1,INDEX(EXRates[[#All],[ER]],MATCH(Consol_GLE[[#This Row],[Period]]&amp;Consol_GLE[[#This Row],[Entity_Curr]],EXRates[[#All],[Period]]&amp;EXRates[[#All],[To_Curr]],0)))</f>
        <v>0.72741</v>
      </c>
      <c r="R21022" cm="1">
        <f t="array" ref="R21022">IF($C$2=Consol_GLE[[#This Row],[Entity_Curr]],1,INDEX(EXRates[[#All],[ER]],MATCH(Consol_GLE[[#This Row],[Period]]&amp;$C$2,EXRates[[#All],[Period]]&amp;EXRates[[#All],[To_Curr]],0)))</f>
        <v>1</v>
      </c>
      <c r="S21022">
        <f>Consol_GLE[[#This Row],[Cons_FX2]]/Consol_GLE[[#This Row],[Cons_FX1]]</f>
        <v>1.3747405177272789</v>
      </c>
      <c r="T21022" s="8">
        <f>Consol_GLE[[#This Row],[Entity_Value]]*Consol_GLE[[#This Row],[Cons_ER]]</f>
        <v>-1649.6886212727347</v>
      </c>
      <c r="U21022" s="2" cm="1">
        <f t="array" ref="U21022">IF($C$2=Consol_GLE[[#This Row],[Entity_Curr]],1,INDEX(EXRates[[#All],[ER]],MATCH($C$3&amp;Consol_GLE[[#This Row],[Entity_Curr]],EXRates[[#All],[Period]]&amp;EXRates[[#All],[To_Curr]],0)))</f>
        <v>0.72741</v>
      </c>
      <c r="V21022" s="2" cm="1">
        <f t="array" ref="V21022">IF($C$2=Consol_GLE[[#This Row],[Entity_Curr]],1,INDEX(EXRates[[#All],[ER]],MATCH($C$3&amp;$C$2,EXRates[[#All],[Period]]&amp;EXRates[[#All],[To_Curr]],0)))</f>
        <v>1</v>
      </c>
      <c r="W21022" s="2">
        <f>Consol_GLE[[#This Row],[BS_FX2]]/Consol_GLE[[#This Row],[BS_FX1]]</f>
        <v>1.3747405177272789</v>
      </c>
      <c r="X21022" s="8">
        <f>Consol_GLE[[#This Row],[Entity_Value]]*Consol_GLE[[#This Row],[BS_ER]]</f>
        <v>-1649.6886212727347</v>
      </c>
    </row>
    <row r="21023" spans="2:24" hidden="1" x14ac:dyDescent="0.55000000000000004">
      <c r="B21023" t="s">
        <v>15</v>
      </c>
      <c r="C21023" s="5" t="s">
        <v>25324</v>
      </c>
      <c r="D21023" s="1">
        <v>44511</v>
      </c>
      <c r="E21023" t="s">
        <v>16</v>
      </c>
      <c r="F21023" t="s">
        <v>226</v>
      </c>
      <c r="G21023" t="s">
        <v>227</v>
      </c>
      <c r="H21023" t="str">
        <f>"Reference - "&amp;ROW()-ROW(Consol_GLE[[#Headers],[Narrative]])</f>
        <v>Reference - 21015</v>
      </c>
      <c r="I21023">
        <v>1520</v>
      </c>
      <c r="J21023" t="s">
        <v>25408</v>
      </c>
      <c r="L21023" t="str">
        <f>"Description - "&amp;ROW()-ROW(Consol_GLE[[#Headers],[Narrative]])</f>
        <v>Description - 21015</v>
      </c>
      <c r="M21023" t="str">
        <f>"UserName - "&amp;ROW()-ROW(Consol_GLE[[#Headers],[Narrative]])</f>
        <v>UserName - 21015</v>
      </c>
      <c r="N21023" t="s">
        <v>20</v>
      </c>
      <c r="O21023" s="8">
        <v>-50000</v>
      </c>
      <c r="P21023" t="s">
        <v>14738</v>
      </c>
      <c r="Q21023" cm="1">
        <f t="array" ref="Q21023">IF($C$2=Consol_GLE[[#This Row],[Entity_Curr]],1,INDEX(EXRates[[#All],[ER]],MATCH(Consol_GLE[[#This Row],[Period]]&amp;Consol_GLE[[#This Row],[Entity_Curr]],EXRates[[#All],[Period]]&amp;EXRates[[#All],[To_Curr]],0)))</f>
        <v>0.72741</v>
      </c>
      <c r="R21023" cm="1">
        <f t="array" ref="R21023">IF($C$2=Consol_GLE[[#This Row],[Entity_Curr]],1,INDEX(EXRates[[#All],[ER]],MATCH(Consol_GLE[[#This Row],[Period]]&amp;$C$2,EXRates[[#All],[Period]]&amp;EXRates[[#All],[To_Curr]],0)))</f>
        <v>1</v>
      </c>
      <c r="S21023">
        <f>Consol_GLE[[#This Row],[Cons_FX2]]/Consol_GLE[[#This Row],[Cons_FX1]]</f>
        <v>1.3747405177272789</v>
      </c>
      <c r="T21023" s="8">
        <f>Consol_GLE[[#This Row],[Entity_Value]]*Consol_GLE[[#This Row],[Cons_ER]]</f>
        <v>-68737.025886363946</v>
      </c>
      <c r="U21023" s="2" cm="1">
        <f t="array" ref="U21023">IF($C$2=Consol_GLE[[#This Row],[Entity_Curr]],1,INDEX(EXRates[[#All],[ER]],MATCH($C$3&amp;Consol_GLE[[#This Row],[Entity_Curr]],EXRates[[#All],[Period]]&amp;EXRates[[#All],[To_Curr]],0)))</f>
        <v>0.72741</v>
      </c>
      <c r="V21023" s="2" cm="1">
        <f t="array" ref="V21023">IF($C$2=Consol_GLE[[#This Row],[Entity_Curr]],1,INDEX(EXRates[[#All],[ER]],MATCH($C$3&amp;$C$2,EXRates[[#All],[Period]]&amp;EXRates[[#All],[To_Curr]],0)))</f>
        <v>1</v>
      </c>
      <c r="W21023" s="2">
        <f>Consol_GLE[[#This Row],[BS_FX2]]/Consol_GLE[[#This Row],[BS_FX1]]</f>
        <v>1.3747405177272789</v>
      </c>
      <c r="X21023" s="8">
        <f>Consol_GLE[[#This Row],[Entity_Value]]*Consol_GLE[[#This Row],[BS_ER]]</f>
        <v>-68737.025886363946</v>
      </c>
    </row>
    <row r="21024" spans="2:24" hidden="1" x14ac:dyDescent="0.55000000000000004">
      <c r="B21024" t="s">
        <v>15</v>
      </c>
      <c r="C21024" s="5" t="s">
        <v>25324</v>
      </c>
      <c r="D21024" s="1">
        <v>44511</v>
      </c>
      <c r="E21024" t="s">
        <v>16</v>
      </c>
      <c r="F21024" t="s">
        <v>226</v>
      </c>
      <c r="G21024" t="s">
        <v>227</v>
      </c>
      <c r="H21024" t="str">
        <f>"Reference - "&amp;ROW()-ROW(Consol_GLE[[#Headers],[Narrative]])</f>
        <v>Reference - 21016</v>
      </c>
      <c r="I21024">
        <v>1520</v>
      </c>
      <c r="J21024" t="s">
        <v>25408</v>
      </c>
      <c r="L21024" t="str">
        <f>"Description - "&amp;ROW()-ROW(Consol_GLE[[#Headers],[Narrative]])</f>
        <v>Description - 21016</v>
      </c>
      <c r="M21024" t="str">
        <f>"UserName - "&amp;ROW()-ROW(Consol_GLE[[#Headers],[Narrative]])</f>
        <v>UserName - 21016</v>
      </c>
      <c r="N21024" t="s">
        <v>20</v>
      </c>
      <c r="O21024" s="8">
        <v>-20896.084999999999</v>
      </c>
      <c r="P21024" t="s">
        <v>14739</v>
      </c>
      <c r="Q21024" cm="1">
        <f t="array" ref="Q21024">IF($C$2=Consol_GLE[[#This Row],[Entity_Curr]],1,INDEX(EXRates[[#All],[ER]],MATCH(Consol_GLE[[#This Row],[Period]]&amp;Consol_GLE[[#This Row],[Entity_Curr]],EXRates[[#All],[Period]]&amp;EXRates[[#All],[To_Curr]],0)))</f>
        <v>0.72741</v>
      </c>
      <c r="R21024" cm="1">
        <f t="array" ref="R21024">IF($C$2=Consol_GLE[[#This Row],[Entity_Curr]],1,INDEX(EXRates[[#All],[ER]],MATCH(Consol_GLE[[#This Row],[Period]]&amp;$C$2,EXRates[[#All],[Period]]&amp;EXRates[[#All],[To_Curr]],0)))</f>
        <v>1</v>
      </c>
      <c r="S21024">
        <f>Consol_GLE[[#This Row],[Cons_FX2]]/Consol_GLE[[#This Row],[Cons_FX1]]</f>
        <v>1.3747405177272789</v>
      </c>
      <c r="T21024" s="8">
        <f>Consol_GLE[[#This Row],[Entity_Value]]*Consol_GLE[[#This Row],[Cons_ER]]</f>
        <v>-28726.694711373224</v>
      </c>
      <c r="U21024" s="2" cm="1">
        <f t="array" ref="U21024">IF($C$2=Consol_GLE[[#This Row],[Entity_Curr]],1,INDEX(EXRates[[#All],[ER]],MATCH($C$3&amp;Consol_GLE[[#This Row],[Entity_Curr]],EXRates[[#All],[Period]]&amp;EXRates[[#All],[To_Curr]],0)))</f>
        <v>0.72741</v>
      </c>
      <c r="V21024" s="2" cm="1">
        <f t="array" ref="V21024">IF($C$2=Consol_GLE[[#This Row],[Entity_Curr]],1,INDEX(EXRates[[#All],[ER]],MATCH($C$3&amp;$C$2,EXRates[[#All],[Period]]&amp;EXRates[[#All],[To_Curr]],0)))</f>
        <v>1</v>
      </c>
      <c r="W21024" s="2">
        <f>Consol_GLE[[#This Row],[BS_FX2]]/Consol_GLE[[#This Row],[BS_FX1]]</f>
        <v>1.3747405177272789</v>
      </c>
      <c r="X21024" s="8">
        <f>Consol_GLE[[#This Row],[Entity_Value]]*Consol_GLE[[#This Row],[BS_ER]]</f>
        <v>-28726.694711373224</v>
      </c>
    </row>
    <row r="21025" spans="2:24" hidden="1" x14ac:dyDescent="0.55000000000000004">
      <c r="B21025" t="s">
        <v>15</v>
      </c>
      <c r="C21025" s="5" t="s">
        <v>25324</v>
      </c>
      <c r="D21025" s="1">
        <v>44511</v>
      </c>
      <c r="E21025" t="s">
        <v>16</v>
      </c>
      <c r="F21025" t="s">
        <v>226</v>
      </c>
      <c r="G21025" t="s">
        <v>227</v>
      </c>
      <c r="H21025" t="str">
        <f>"Reference - "&amp;ROW()-ROW(Consol_GLE[[#Headers],[Narrative]])</f>
        <v>Reference - 21017</v>
      </c>
      <c r="I21025">
        <v>1520</v>
      </c>
      <c r="J21025" t="s">
        <v>25408</v>
      </c>
      <c r="L21025" t="str">
        <f>"Description - "&amp;ROW()-ROW(Consol_GLE[[#Headers],[Narrative]])</f>
        <v>Description - 21017</v>
      </c>
      <c r="M21025" t="str">
        <f>"UserName - "&amp;ROW()-ROW(Consol_GLE[[#Headers],[Narrative]])</f>
        <v>UserName - 21017</v>
      </c>
      <c r="N21025" t="s">
        <v>20</v>
      </c>
      <c r="O21025" s="8">
        <v>-1797.37</v>
      </c>
      <c r="P21025" t="s">
        <v>14740</v>
      </c>
      <c r="Q21025" cm="1">
        <f t="array" ref="Q21025">IF($C$2=Consol_GLE[[#This Row],[Entity_Curr]],1,INDEX(EXRates[[#All],[ER]],MATCH(Consol_GLE[[#This Row],[Period]]&amp;Consol_GLE[[#This Row],[Entity_Curr]],EXRates[[#All],[Period]]&amp;EXRates[[#All],[To_Curr]],0)))</f>
        <v>0.72741</v>
      </c>
      <c r="R21025" cm="1">
        <f t="array" ref="R21025">IF($C$2=Consol_GLE[[#This Row],[Entity_Curr]],1,INDEX(EXRates[[#All],[ER]],MATCH(Consol_GLE[[#This Row],[Period]]&amp;$C$2,EXRates[[#All],[Period]]&amp;EXRates[[#All],[To_Curr]],0)))</f>
        <v>1</v>
      </c>
      <c r="S21025">
        <f>Consol_GLE[[#This Row],[Cons_FX2]]/Consol_GLE[[#This Row],[Cons_FX1]]</f>
        <v>1.3747405177272789</v>
      </c>
      <c r="T21025" s="8">
        <f>Consol_GLE[[#This Row],[Entity_Value]]*Consol_GLE[[#This Row],[Cons_ER]]</f>
        <v>-2470.9173643474792</v>
      </c>
      <c r="U21025" s="2" cm="1">
        <f t="array" ref="U21025">IF($C$2=Consol_GLE[[#This Row],[Entity_Curr]],1,INDEX(EXRates[[#All],[ER]],MATCH($C$3&amp;Consol_GLE[[#This Row],[Entity_Curr]],EXRates[[#All],[Period]]&amp;EXRates[[#All],[To_Curr]],0)))</f>
        <v>0.72741</v>
      </c>
      <c r="V21025" s="2" cm="1">
        <f t="array" ref="V21025">IF($C$2=Consol_GLE[[#This Row],[Entity_Curr]],1,INDEX(EXRates[[#All],[ER]],MATCH($C$3&amp;$C$2,EXRates[[#All],[Period]]&amp;EXRates[[#All],[To_Curr]],0)))</f>
        <v>1</v>
      </c>
      <c r="W21025" s="2">
        <f>Consol_GLE[[#This Row],[BS_FX2]]/Consol_GLE[[#This Row],[BS_FX1]]</f>
        <v>1.3747405177272789</v>
      </c>
      <c r="X21025" s="8">
        <f>Consol_GLE[[#This Row],[Entity_Value]]*Consol_GLE[[#This Row],[BS_ER]]</f>
        <v>-2470.9173643474792</v>
      </c>
    </row>
    <row r="21026" spans="2:24" hidden="1" x14ac:dyDescent="0.55000000000000004">
      <c r="B21026" t="s">
        <v>15</v>
      </c>
      <c r="C21026" s="5" t="s">
        <v>25324</v>
      </c>
      <c r="D21026" s="1">
        <v>44511</v>
      </c>
      <c r="E21026" t="s">
        <v>16</v>
      </c>
      <c r="F21026" t="s">
        <v>226</v>
      </c>
      <c r="G21026" t="s">
        <v>227</v>
      </c>
      <c r="H21026" t="str">
        <f>"Reference - "&amp;ROW()-ROW(Consol_GLE[[#Headers],[Narrative]])</f>
        <v>Reference - 21018</v>
      </c>
      <c r="I21026">
        <v>1520</v>
      </c>
      <c r="J21026" t="s">
        <v>25408</v>
      </c>
      <c r="L21026" t="str">
        <f>"Description - "&amp;ROW()-ROW(Consol_GLE[[#Headers],[Narrative]])</f>
        <v>Description - 21018</v>
      </c>
      <c r="M21026" t="str">
        <f>"UserName - "&amp;ROW()-ROW(Consol_GLE[[#Headers],[Narrative]])</f>
        <v>UserName - 21018</v>
      </c>
      <c r="N21026" t="s">
        <v>20</v>
      </c>
      <c r="O21026" s="8">
        <v>-1591.92</v>
      </c>
      <c r="P21026" t="s">
        <v>14741</v>
      </c>
      <c r="Q21026" cm="1">
        <f t="array" ref="Q21026">IF($C$2=Consol_GLE[[#This Row],[Entity_Curr]],1,INDEX(EXRates[[#All],[ER]],MATCH(Consol_GLE[[#This Row],[Period]]&amp;Consol_GLE[[#This Row],[Entity_Curr]],EXRates[[#All],[Period]]&amp;EXRates[[#All],[To_Curr]],0)))</f>
        <v>0.72741</v>
      </c>
      <c r="R21026" cm="1">
        <f t="array" ref="R21026">IF($C$2=Consol_GLE[[#This Row],[Entity_Curr]],1,INDEX(EXRates[[#All],[ER]],MATCH(Consol_GLE[[#This Row],[Period]]&amp;$C$2,EXRates[[#All],[Period]]&amp;EXRates[[#All],[To_Curr]],0)))</f>
        <v>1</v>
      </c>
      <c r="S21026">
        <f>Consol_GLE[[#This Row],[Cons_FX2]]/Consol_GLE[[#This Row],[Cons_FX1]]</f>
        <v>1.3747405177272789</v>
      </c>
      <c r="T21026" s="8">
        <f>Consol_GLE[[#This Row],[Entity_Value]]*Consol_GLE[[#This Row],[Cons_ER]]</f>
        <v>-2188.4769249804099</v>
      </c>
      <c r="U21026" s="2" cm="1">
        <f t="array" ref="U21026">IF($C$2=Consol_GLE[[#This Row],[Entity_Curr]],1,INDEX(EXRates[[#All],[ER]],MATCH($C$3&amp;Consol_GLE[[#This Row],[Entity_Curr]],EXRates[[#All],[Period]]&amp;EXRates[[#All],[To_Curr]],0)))</f>
        <v>0.72741</v>
      </c>
      <c r="V21026" s="2" cm="1">
        <f t="array" ref="V21026">IF($C$2=Consol_GLE[[#This Row],[Entity_Curr]],1,INDEX(EXRates[[#All],[ER]],MATCH($C$3&amp;$C$2,EXRates[[#All],[Period]]&amp;EXRates[[#All],[To_Curr]],0)))</f>
        <v>1</v>
      </c>
      <c r="W21026" s="2">
        <f>Consol_GLE[[#This Row],[BS_FX2]]/Consol_GLE[[#This Row],[BS_FX1]]</f>
        <v>1.3747405177272789</v>
      </c>
      <c r="X21026" s="8">
        <f>Consol_GLE[[#This Row],[Entity_Value]]*Consol_GLE[[#This Row],[BS_ER]]</f>
        <v>-2188.4769249804099</v>
      </c>
    </row>
    <row r="21027" spans="2:24" hidden="1" x14ac:dyDescent="0.55000000000000004">
      <c r="B21027" t="s">
        <v>15</v>
      </c>
      <c r="C21027" s="5" t="s">
        <v>25324</v>
      </c>
      <c r="D21027" s="1">
        <v>44511</v>
      </c>
      <c r="E21027" t="s">
        <v>16</v>
      </c>
      <c r="F21027" t="s">
        <v>226</v>
      </c>
      <c r="G21027" t="s">
        <v>227</v>
      </c>
      <c r="H21027" t="str">
        <f>"Reference - "&amp;ROW()-ROW(Consol_GLE[[#Headers],[Narrative]])</f>
        <v>Reference - 21019</v>
      </c>
      <c r="I21027">
        <v>1520</v>
      </c>
      <c r="J21027" t="s">
        <v>25408</v>
      </c>
      <c r="L21027" t="str">
        <f>"Description - "&amp;ROW()-ROW(Consol_GLE[[#Headers],[Narrative]])</f>
        <v>Description - 21019</v>
      </c>
      <c r="M21027" t="str">
        <f>"UserName - "&amp;ROW()-ROW(Consol_GLE[[#Headers],[Narrative]])</f>
        <v>UserName - 21019</v>
      </c>
      <c r="N21027" t="s">
        <v>20</v>
      </c>
      <c r="O21027" s="8">
        <v>-228</v>
      </c>
      <c r="P21027" t="s">
        <v>14742</v>
      </c>
      <c r="Q21027" cm="1">
        <f t="array" ref="Q21027">IF($C$2=Consol_GLE[[#This Row],[Entity_Curr]],1,INDEX(EXRates[[#All],[ER]],MATCH(Consol_GLE[[#This Row],[Period]]&amp;Consol_GLE[[#This Row],[Entity_Curr]],EXRates[[#All],[Period]]&amp;EXRates[[#All],[To_Curr]],0)))</f>
        <v>0.72741</v>
      </c>
      <c r="R21027" cm="1">
        <f t="array" ref="R21027">IF($C$2=Consol_GLE[[#This Row],[Entity_Curr]],1,INDEX(EXRates[[#All],[ER]],MATCH(Consol_GLE[[#This Row],[Period]]&amp;$C$2,EXRates[[#All],[Period]]&amp;EXRates[[#All],[To_Curr]],0)))</f>
        <v>1</v>
      </c>
      <c r="S21027">
        <f>Consol_GLE[[#This Row],[Cons_FX2]]/Consol_GLE[[#This Row],[Cons_FX1]]</f>
        <v>1.3747405177272789</v>
      </c>
      <c r="T21027" s="8">
        <f>Consol_GLE[[#This Row],[Entity_Value]]*Consol_GLE[[#This Row],[Cons_ER]]</f>
        <v>-313.44083804181957</v>
      </c>
      <c r="U21027" s="2" cm="1">
        <f t="array" ref="U21027">IF($C$2=Consol_GLE[[#This Row],[Entity_Curr]],1,INDEX(EXRates[[#All],[ER]],MATCH($C$3&amp;Consol_GLE[[#This Row],[Entity_Curr]],EXRates[[#All],[Period]]&amp;EXRates[[#All],[To_Curr]],0)))</f>
        <v>0.72741</v>
      </c>
      <c r="V21027" s="2" cm="1">
        <f t="array" ref="V21027">IF($C$2=Consol_GLE[[#This Row],[Entity_Curr]],1,INDEX(EXRates[[#All],[ER]],MATCH($C$3&amp;$C$2,EXRates[[#All],[Period]]&amp;EXRates[[#All],[To_Curr]],0)))</f>
        <v>1</v>
      </c>
      <c r="W21027" s="2">
        <f>Consol_GLE[[#This Row],[BS_FX2]]/Consol_GLE[[#This Row],[BS_FX1]]</f>
        <v>1.3747405177272789</v>
      </c>
      <c r="X21027" s="8">
        <f>Consol_GLE[[#This Row],[Entity_Value]]*Consol_GLE[[#This Row],[BS_ER]]</f>
        <v>-313.44083804181957</v>
      </c>
    </row>
    <row r="21028" spans="2:24" hidden="1" x14ac:dyDescent="0.55000000000000004">
      <c r="B21028" t="s">
        <v>15</v>
      </c>
      <c r="C21028" s="5" t="s">
        <v>25324</v>
      </c>
      <c r="D21028" s="1">
        <v>44511</v>
      </c>
      <c r="E21028" t="s">
        <v>16</v>
      </c>
      <c r="F21028" t="s">
        <v>226</v>
      </c>
      <c r="G21028" t="s">
        <v>227</v>
      </c>
      <c r="H21028" t="str">
        <f>"Reference - "&amp;ROW()-ROW(Consol_GLE[[#Headers],[Narrative]])</f>
        <v>Reference - 21020</v>
      </c>
      <c r="I21028">
        <v>1520</v>
      </c>
      <c r="J21028" t="s">
        <v>25408</v>
      </c>
      <c r="L21028" t="str">
        <f>"Description - "&amp;ROW()-ROW(Consol_GLE[[#Headers],[Narrative]])</f>
        <v>Description - 21020</v>
      </c>
      <c r="M21028" t="str">
        <f>"UserName - "&amp;ROW()-ROW(Consol_GLE[[#Headers],[Narrative]])</f>
        <v>UserName - 21020</v>
      </c>
      <c r="N21028" t="s">
        <v>20</v>
      </c>
      <c r="O21028" s="8">
        <v>-12123</v>
      </c>
      <c r="P21028" t="s">
        <v>14743</v>
      </c>
      <c r="Q21028" cm="1">
        <f t="array" ref="Q21028">IF($C$2=Consol_GLE[[#This Row],[Entity_Curr]],1,INDEX(EXRates[[#All],[ER]],MATCH(Consol_GLE[[#This Row],[Period]]&amp;Consol_GLE[[#This Row],[Entity_Curr]],EXRates[[#All],[Period]]&amp;EXRates[[#All],[To_Curr]],0)))</f>
        <v>0.72741</v>
      </c>
      <c r="R21028" cm="1">
        <f t="array" ref="R21028">IF($C$2=Consol_GLE[[#This Row],[Entity_Curr]],1,INDEX(EXRates[[#All],[ER]],MATCH(Consol_GLE[[#This Row],[Period]]&amp;$C$2,EXRates[[#All],[Period]]&amp;EXRates[[#All],[To_Curr]],0)))</f>
        <v>1</v>
      </c>
      <c r="S21028">
        <f>Consol_GLE[[#This Row],[Cons_FX2]]/Consol_GLE[[#This Row],[Cons_FX1]]</f>
        <v>1.3747405177272789</v>
      </c>
      <c r="T21028" s="8">
        <f>Consol_GLE[[#This Row],[Entity_Value]]*Consol_GLE[[#This Row],[Cons_ER]]</f>
        <v>-16665.979296407801</v>
      </c>
      <c r="U21028" s="2" cm="1">
        <f t="array" ref="U21028">IF($C$2=Consol_GLE[[#This Row],[Entity_Curr]],1,INDEX(EXRates[[#All],[ER]],MATCH($C$3&amp;Consol_GLE[[#This Row],[Entity_Curr]],EXRates[[#All],[Period]]&amp;EXRates[[#All],[To_Curr]],0)))</f>
        <v>0.72741</v>
      </c>
      <c r="V21028" s="2" cm="1">
        <f t="array" ref="V21028">IF($C$2=Consol_GLE[[#This Row],[Entity_Curr]],1,INDEX(EXRates[[#All],[ER]],MATCH($C$3&amp;$C$2,EXRates[[#All],[Period]]&amp;EXRates[[#All],[To_Curr]],0)))</f>
        <v>1</v>
      </c>
      <c r="W21028" s="2">
        <f>Consol_GLE[[#This Row],[BS_FX2]]/Consol_GLE[[#This Row],[BS_FX1]]</f>
        <v>1.3747405177272789</v>
      </c>
      <c r="X21028" s="8">
        <f>Consol_GLE[[#This Row],[Entity_Value]]*Consol_GLE[[#This Row],[BS_ER]]</f>
        <v>-16665.979296407801</v>
      </c>
    </row>
    <row r="21029" spans="2:24" hidden="1" x14ac:dyDescent="0.55000000000000004">
      <c r="B21029" t="s">
        <v>15</v>
      </c>
      <c r="C21029" s="5" t="s">
        <v>25324</v>
      </c>
      <c r="D21029" s="1">
        <v>44511</v>
      </c>
      <c r="E21029" t="s">
        <v>16</v>
      </c>
      <c r="F21029" t="s">
        <v>226</v>
      </c>
      <c r="G21029" t="s">
        <v>802</v>
      </c>
      <c r="H21029" t="str">
        <f>"Reference - "&amp;ROW()-ROW(Consol_GLE[[#Headers],[Narrative]])</f>
        <v>Reference - 21021</v>
      </c>
      <c r="I21029">
        <v>2100</v>
      </c>
      <c r="J21029" t="s">
        <v>1497</v>
      </c>
      <c r="L21029" t="str">
        <f>"Description - "&amp;ROW()-ROW(Consol_GLE[[#Headers],[Narrative]])</f>
        <v>Description - 21021</v>
      </c>
      <c r="M21029" t="str">
        <f>"UserName - "&amp;ROW()-ROW(Consol_GLE[[#Headers],[Narrative]])</f>
        <v>UserName - 21021</v>
      </c>
      <c r="N21029" t="s">
        <v>20</v>
      </c>
      <c r="O21029" s="8">
        <v>59</v>
      </c>
      <c r="P21029" t="s">
        <v>16461</v>
      </c>
      <c r="Q21029" cm="1">
        <f t="array" ref="Q21029">IF($C$2=Consol_GLE[[#This Row],[Entity_Curr]],1,INDEX(EXRates[[#All],[ER]],MATCH(Consol_GLE[[#This Row],[Period]]&amp;Consol_GLE[[#This Row],[Entity_Curr]],EXRates[[#All],[Period]]&amp;EXRates[[#All],[To_Curr]],0)))</f>
        <v>0.72741</v>
      </c>
      <c r="R21029" cm="1">
        <f t="array" ref="R21029">IF($C$2=Consol_GLE[[#This Row],[Entity_Curr]],1,INDEX(EXRates[[#All],[ER]],MATCH(Consol_GLE[[#This Row],[Period]]&amp;$C$2,EXRates[[#All],[Period]]&amp;EXRates[[#All],[To_Curr]],0)))</f>
        <v>1</v>
      </c>
      <c r="S21029">
        <f>Consol_GLE[[#This Row],[Cons_FX2]]/Consol_GLE[[#This Row],[Cons_FX1]]</f>
        <v>1.3747405177272789</v>
      </c>
      <c r="T21029" s="8">
        <f>Consol_GLE[[#This Row],[Entity_Value]]*Consol_GLE[[#This Row],[Cons_ER]]</f>
        <v>81.109690545909459</v>
      </c>
      <c r="U21029" s="2" cm="1">
        <f t="array" ref="U21029">IF($C$2=Consol_GLE[[#This Row],[Entity_Curr]],1,INDEX(EXRates[[#All],[ER]],MATCH($C$3&amp;Consol_GLE[[#This Row],[Entity_Curr]],EXRates[[#All],[Period]]&amp;EXRates[[#All],[To_Curr]],0)))</f>
        <v>0.72741</v>
      </c>
      <c r="V21029" s="2" cm="1">
        <f t="array" ref="V21029">IF($C$2=Consol_GLE[[#This Row],[Entity_Curr]],1,INDEX(EXRates[[#All],[ER]],MATCH($C$3&amp;$C$2,EXRates[[#All],[Period]]&amp;EXRates[[#All],[To_Curr]],0)))</f>
        <v>1</v>
      </c>
      <c r="W21029" s="2">
        <f>Consol_GLE[[#This Row],[BS_FX2]]/Consol_GLE[[#This Row],[BS_FX1]]</f>
        <v>1.3747405177272789</v>
      </c>
      <c r="X21029" s="8">
        <f>Consol_GLE[[#This Row],[Entity_Value]]*Consol_GLE[[#This Row],[BS_ER]]</f>
        <v>81.109690545909459</v>
      </c>
    </row>
    <row r="21030" spans="2:24" hidden="1" x14ac:dyDescent="0.55000000000000004">
      <c r="B21030" t="s">
        <v>15</v>
      </c>
      <c r="C21030" s="5" t="s">
        <v>25324</v>
      </c>
      <c r="D21030" s="1">
        <v>44511</v>
      </c>
      <c r="E21030" t="s">
        <v>16</v>
      </c>
      <c r="F21030" t="s">
        <v>226</v>
      </c>
      <c r="G21030" t="s">
        <v>802</v>
      </c>
      <c r="H21030" t="str">
        <f>"Reference - "&amp;ROW()-ROW(Consol_GLE[[#Headers],[Narrative]])</f>
        <v>Reference - 21022</v>
      </c>
      <c r="I21030">
        <v>2100</v>
      </c>
      <c r="J21030" t="s">
        <v>1497</v>
      </c>
      <c r="L21030" t="str">
        <f>"Description - "&amp;ROW()-ROW(Consol_GLE[[#Headers],[Narrative]])</f>
        <v>Description - 21022</v>
      </c>
      <c r="M21030" t="str">
        <f>"UserName - "&amp;ROW()-ROW(Consol_GLE[[#Headers],[Narrative]])</f>
        <v>UserName - 21022</v>
      </c>
      <c r="N21030" t="s">
        <v>20</v>
      </c>
      <c r="O21030" s="8">
        <v>113.4</v>
      </c>
      <c r="P21030" t="s">
        <v>16462</v>
      </c>
      <c r="Q21030" cm="1">
        <f t="array" ref="Q21030">IF($C$2=Consol_GLE[[#This Row],[Entity_Curr]],1,INDEX(EXRates[[#All],[ER]],MATCH(Consol_GLE[[#This Row],[Period]]&amp;Consol_GLE[[#This Row],[Entity_Curr]],EXRates[[#All],[Period]]&amp;EXRates[[#All],[To_Curr]],0)))</f>
        <v>0.72741</v>
      </c>
      <c r="R21030" cm="1">
        <f t="array" ref="R21030">IF($C$2=Consol_GLE[[#This Row],[Entity_Curr]],1,INDEX(EXRates[[#All],[ER]],MATCH(Consol_GLE[[#This Row],[Period]]&amp;$C$2,EXRates[[#All],[Period]]&amp;EXRates[[#All],[To_Curr]],0)))</f>
        <v>1</v>
      </c>
      <c r="S21030">
        <f>Consol_GLE[[#This Row],[Cons_FX2]]/Consol_GLE[[#This Row],[Cons_FX1]]</f>
        <v>1.3747405177272789</v>
      </c>
      <c r="T21030" s="8">
        <f>Consol_GLE[[#This Row],[Entity_Value]]*Consol_GLE[[#This Row],[Cons_ER]]</f>
        <v>155.89557471027342</v>
      </c>
      <c r="U21030" s="2" cm="1">
        <f t="array" ref="U21030">IF($C$2=Consol_GLE[[#This Row],[Entity_Curr]],1,INDEX(EXRates[[#All],[ER]],MATCH($C$3&amp;Consol_GLE[[#This Row],[Entity_Curr]],EXRates[[#All],[Period]]&amp;EXRates[[#All],[To_Curr]],0)))</f>
        <v>0.72741</v>
      </c>
      <c r="V21030" s="2" cm="1">
        <f t="array" ref="V21030">IF($C$2=Consol_GLE[[#This Row],[Entity_Curr]],1,INDEX(EXRates[[#All],[ER]],MATCH($C$3&amp;$C$2,EXRates[[#All],[Period]]&amp;EXRates[[#All],[To_Curr]],0)))</f>
        <v>1</v>
      </c>
      <c r="W21030" s="2">
        <f>Consol_GLE[[#This Row],[BS_FX2]]/Consol_GLE[[#This Row],[BS_FX1]]</f>
        <v>1.3747405177272789</v>
      </c>
      <c r="X21030" s="8">
        <f>Consol_GLE[[#This Row],[Entity_Value]]*Consol_GLE[[#This Row],[BS_ER]]</f>
        <v>155.89557471027342</v>
      </c>
    </row>
    <row r="21031" spans="2:24" hidden="1" x14ac:dyDescent="0.55000000000000004">
      <c r="B21031" t="s">
        <v>15</v>
      </c>
      <c r="C21031" s="5" t="s">
        <v>25324</v>
      </c>
      <c r="D21031" s="1">
        <v>44511</v>
      </c>
      <c r="E21031" t="s">
        <v>16</v>
      </c>
      <c r="F21031" t="s">
        <v>226</v>
      </c>
      <c r="G21031" t="s">
        <v>802</v>
      </c>
      <c r="H21031" t="str">
        <f>"Reference - "&amp;ROW()-ROW(Consol_GLE[[#Headers],[Narrative]])</f>
        <v>Reference - 21023</v>
      </c>
      <c r="I21031">
        <v>2100</v>
      </c>
      <c r="J21031" t="s">
        <v>1497</v>
      </c>
      <c r="L21031" t="str">
        <f>"Description - "&amp;ROW()-ROW(Consol_GLE[[#Headers],[Narrative]])</f>
        <v>Description - 21023</v>
      </c>
      <c r="M21031" t="str">
        <f>"UserName - "&amp;ROW()-ROW(Consol_GLE[[#Headers],[Narrative]])</f>
        <v>UserName - 21023</v>
      </c>
      <c r="N21031" t="s">
        <v>20</v>
      </c>
      <c r="O21031" s="8">
        <v>220.30500000000001</v>
      </c>
      <c r="P21031" t="s">
        <v>16463</v>
      </c>
      <c r="Q21031" cm="1">
        <f t="array" ref="Q21031">IF($C$2=Consol_GLE[[#This Row],[Entity_Curr]],1,INDEX(EXRates[[#All],[ER]],MATCH(Consol_GLE[[#This Row],[Period]]&amp;Consol_GLE[[#This Row],[Entity_Curr]],EXRates[[#All],[Period]]&amp;EXRates[[#All],[To_Curr]],0)))</f>
        <v>0.72741</v>
      </c>
      <c r="R21031" cm="1">
        <f t="array" ref="R21031">IF($C$2=Consol_GLE[[#This Row],[Entity_Curr]],1,INDEX(EXRates[[#All],[ER]],MATCH(Consol_GLE[[#This Row],[Period]]&amp;$C$2,EXRates[[#All],[Period]]&amp;EXRates[[#All],[To_Curr]],0)))</f>
        <v>1</v>
      </c>
      <c r="S21031">
        <f>Consol_GLE[[#This Row],[Cons_FX2]]/Consol_GLE[[#This Row],[Cons_FX1]]</f>
        <v>1.3747405177272789</v>
      </c>
      <c r="T21031" s="8">
        <f>Consol_GLE[[#This Row],[Entity_Value]]*Consol_GLE[[#This Row],[Cons_ER]]</f>
        <v>302.8622097579082</v>
      </c>
      <c r="U21031" s="2" cm="1">
        <f t="array" ref="U21031">IF($C$2=Consol_GLE[[#This Row],[Entity_Curr]],1,INDEX(EXRates[[#All],[ER]],MATCH($C$3&amp;Consol_GLE[[#This Row],[Entity_Curr]],EXRates[[#All],[Period]]&amp;EXRates[[#All],[To_Curr]],0)))</f>
        <v>0.72741</v>
      </c>
      <c r="V21031" s="2" cm="1">
        <f t="array" ref="V21031">IF($C$2=Consol_GLE[[#This Row],[Entity_Curr]],1,INDEX(EXRates[[#All],[ER]],MATCH($C$3&amp;$C$2,EXRates[[#All],[Period]]&amp;EXRates[[#All],[To_Curr]],0)))</f>
        <v>1</v>
      </c>
      <c r="W21031" s="2">
        <f>Consol_GLE[[#This Row],[BS_FX2]]/Consol_GLE[[#This Row],[BS_FX1]]</f>
        <v>1.3747405177272789</v>
      </c>
      <c r="X21031" s="8">
        <f>Consol_GLE[[#This Row],[Entity_Value]]*Consol_GLE[[#This Row],[BS_ER]]</f>
        <v>302.8622097579082</v>
      </c>
    </row>
    <row r="21032" spans="2:24" hidden="1" x14ac:dyDescent="0.55000000000000004">
      <c r="B21032" t="s">
        <v>15</v>
      </c>
      <c r="C21032" s="5" t="s">
        <v>25324</v>
      </c>
      <c r="D21032" s="1">
        <v>44511</v>
      </c>
      <c r="E21032" t="s">
        <v>16</v>
      </c>
      <c r="F21032" t="s">
        <v>226</v>
      </c>
      <c r="G21032" t="s">
        <v>802</v>
      </c>
      <c r="H21032" t="str">
        <f>"Reference - "&amp;ROW()-ROW(Consol_GLE[[#Headers],[Narrative]])</f>
        <v>Reference - 21024</v>
      </c>
      <c r="I21032">
        <v>2100</v>
      </c>
      <c r="J21032" t="s">
        <v>1497</v>
      </c>
      <c r="L21032" t="str">
        <f>"Description - "&amp;ROW()-ROW(Consol_GLE[[#Headers],[Narrative]])</f>
        <v>Description - 21024</v>
      </c>
      <c r="M21032" t="str">
        <f>"UserName - "&amp;ROW()-ROW(Consol_GLE[[#Headers],[Narrative]])</f>
        <v>UserName - 21024</v>
      </c>
      <c r="N21032" t="s">
        <v>20</v>
      </c>
      <c r="O21032" s="8">
        <v>2</v>
      </c>
      <c r="P21032" t="s">
        <v>16464</v>
      </c>
      <c r="Q21032" cm="1">
        <f t="array" ref="Q21032">IF($C$2=Consol_GLE[[#This Row],[Entity_Curr]],1,INDEX(EXRates[[#All],[ER]],MATCH(Consol_GLE[[#This Row],[Period]]&amp;Consol_GLE[[#This Row],[Entity_Curr]],EXRates[[#All],[Period]]&amp;EXRates[[#All],[To_Curr]],0)))</f>
        <v>0.72741</v>
      </c>
      <c r="R21032" cm="1">
        <f t="array" ref="R21032">IF($C$2=Consol_GLE[[#This Row],[Entity_Curr]],1,INDEX(EXRates[[#All],[ER]],MATCH(Consol_GLE[[#This Row],[Period]]&amp;$C$2,EXRates[[#All],[Period]]&amp;EXRates[[#All],[To_Curr]],0)))</f>
        <v>1</v>
      </c>
      <c r="S21032">
        <f>Consol_GLE[[#This Row],[Cons_FX2]]/Consol_GLE[[#This Row],[Cons_FX1]]</f>
        <v>1.3747405177272789</v>
      </c>
      <c r="T21032" s="8">
        <f>Consol_GLE[[#This Row],[Entity_Value]]*Consol_GLE[[#This Row],[Cons_ER]]</f>
        <v>2.7494810354545578</v>
      </c>
      <c r="U21032" s="2" cm="1">
        <f t="array" ref="U21032">IF($C$2=Consol_GLE[[#This Row],[Entity_Curr]],1,INDEX(EXRates[[#All],[ER]],MATCH($C$3&amp;Consol_GLE[[#This Row],[Entity_Curr]],EXRates[[#All],[Period]]&amp;EXRates[[#All],[To_Curr]],0)))</f>
        <v>0.72741</v>
      </c>
      <c r="V21032" s="2" cm="1">
        <f t="array" ref="V21032">IF($C$2=Consol_GLE[[#This Row],[Entity_Curr]],1,INDEX(EXRates[[#All],[ER]],MATCH($C$3&amp;$C$2,EXRates[[#All],[Period]]&amp;EXRates[[#All],[To_Curr]],0)))</f>
        <v>1</v>
      </c>
      <c r="W21032" s="2">
        <f>Consol_GLE[[#This Row],[BS_FX2]]/Consol_GLE[[#This Row],[BS_FX1]]</f>
        <v>1.3747405177272789</v>
      </c>
      <c r="X21032" s="8">
        <f>Consol_GLE[[#This Row],[Entity_Value]]*Consol_GLE[[#This Row],[BS_ER]]</f>
        <v>2.7494810354545578</v>
      </c>
    </row>
    <row r="21033" spans="2:24" hidden="1" x14ac:dyDescent="0.55000000000000004">
      <c r="B21033" t="s">
        <v>15</v>
      </c>
      <c r="C21033" s="5" t="s">
        <v>25324</v>
      </c>
      <c r="D21033" s="1">
        <v>44511</v>
      </c>
      <c r="E21033" t="s">
        <v>16</v>
      </c>
      <c r="F21033" t="s">
        <v>226</v>
      </c>
      <c r="G21033" t="s">
        <v>802</v>
      </c>
      <c r="H21033" t="str">
        <f>"Reference - "&amp;ROW()-ROW(Consol_GLE[[#Headers],[Narrative]])</f>
        <v>Reference - 21025</v>
      </c>
      <c r="I21033">
        <v>2100</v>
      </c>
      <c r="J21033" t="s">
        <v>1497</v>
      </c>
      <c r="L21033" t="str">
        <f>"Description - "&amp;ROW()-ROW(Consol_GLE[[#Headers],[Narrative]])</f>
        <v>Description - 21025</v>
      </c>
      <c r="M21033" t="str">
        <f>"UserName - "&amp;ROW()-ROW(Consol_GLE[[#Headers],[Narrative]])</f>
        <v>UserName - 21025</v>
      </c>
      <c r="N21033" t="s">
        <v>20</v>
      </c>
      <c r="O21033" s="8">
        <v>67.92</v>
      </c>
      <c r="P21033" t="s">
        <v>16465</v>
      </c>
      <c r="Q21033" cm="1">
        <f t="array" ref="Q21033">IF($C$2=Consol_GLE[[#This Row],[Entity_Curr]],1,INDEX(EXRates[[#All],[ER]],MATCH(Consol_GLE[[#This Row],[Period]]&amp;Consol_GLE[[#This Row],[Entity_Curr]],EXRates[[#All],[Period]]&amp;EXRates[[#All],[To_Curr]],0)))</f>
        <v>0.72741</v>
      </c>
      <c r="R21033" cm="1">
        <f t="array" ref="R21033">IF($C$2=Consol_GLE[[#This Row],[Entity_Curr]],1,INDEX(EXRates[[#All],[ER]],MATCH(Consol_GLE[[#This Row],[Period]]&amp;$C$2,EXRates[[#All],[Period]]&amp;EXRates[[#All],[To_Curr]],0)))</f>
        <v>1</v>
      </c>
      <c r="S21033">
        <f>Consol_GLE[[#This Row],[Cons_FX2]]/Consol_GLE[[#This Row],[Cons_FX1]]</f>
        <v>1.3747405177272789</v>
      </c>
      <c r="T21033" s="8">
        <f>Consol_GLE[[#This Row],[Entity_Value]]*Consol_GLE[[#This Row],[Cons_ER]]</f>
        <v>93.372375964036792</v>
      </c>
      <c r="U21033" s="2" cm="1">
        <f t="array" ref="U21033">IF($C$2=Consol_GLE[[#This Row],[Entity_Curr]],1,INDEX(EXRates[[#All],[ER]],MATCH($C$3&amp;Consol_GLE[[#This Row],[Entity_Curr]],EXRates[[#All],[Period]]&amp;EXRates[[#All],[To_Curr]],0)))</f>
        <v>0.72741</v>
      </c>
      <c r="V21033" s="2" cm="1">
        <f t="array" ref="V21033">IF($C$2=Consol_GLE[[#This Row],[Entity_Curr]],1,INDEX(EXRates[[#All],[ER]],MATCH($C$3&amp;$C$2,EXRates[[#All],[Period]]&amp;EXRates[[#All],[To_Curr]],0)))</f>
        <v>1</v>
      </c>
      <c r="W21033" s="2">
        <f>Consol_GLE[[#This Row],[BS_FX2]]/Consol_GLE[[#This Row],[BS_FX1]]</f>
        <v>1.3747405177272789</v>
      </c>
      <c r="X21033" s="8">
        <f>Consol_GLE[[#This Row],[Entity_Value]]*Consol_GLE[[#This Row],[BS_ER]]</f>
        <v>93.372375964036792</v>
      </c>
    </row>
    <row r="21034" spans="2:24" hidden="1" x14ac:dyDescent="0.55000000000000004">
      <c r="B21034" t="s">
        <v>15</v>
      </c>
      <c r="C21034" s="5" t="s">
        <v>25324</v>
      </c>
      <c r="D21034" s="1">
        <v>44511</v>
      </c>
      <c r="E21034" t="s">
        <v>16</v>
      </c>
      <c r="F21034" t="s">
        <v>226</v>
      </c>
      <c r="G21034" t="s">
        <v>802</v>
      </c>
      <c r="H21034" t="str">
        <f>"Reference - "&amp;ROW()-ROW(Consol_GLE[[#Headers],[Narrative]])</f>
        <v>Reference - 21026</v>
      </c>
      <c r="I21034">
        <v>2000</v>
      </c>
      <c r="J21034" t="s">
        <v>19</v>
      </c>
      <c r="L21034" t="str">
        <f>"Description - "&amp;ROW()-ROW(Consol_GLE[[#Headers],[Narrative]])</f>
        <v>Description - 21026</v>
      </c>
      <c r="M21034" t="str">
        <f>"UserName - "&amp;ROW()-ROW(Consol_GLE[[#Headers],[Narrative]])</f>
        <v>UserName - 21026</v>
      </c>
      <c r="N21034" t="s">
        <v>20</v>
      </c>
      <c r="O21034" s="8">
        <v>-19</v>
      </c>
      <c r="P21034" t="s">
        <v>16881</v>
      </c>
      <c r="Q21034" cm="1">
        <f t="array" ref="Q21034">IF($C$2=Consol_GLE[[#This Row],[Entity_Curr]],1,INDEX(EXRates[[#All],[ER]],MATCH(Consol_GLE[[#This Row],[Period]]&amp;Consol_GLE[[#This Row],[Entity_Curr]],EXRates[[#All],[Period]]&amp;EXRates[[#All],[To_Curr]],0)))</f>
        <v>0.72741</v>
      </c>
      <c r="R21034" cm="1">
        <f t="array" ref="R21034">IF($C$2=Consol_GLE[[#This Row],[Entity_Curr]],1,INDEX(EXRates[[#All],[ER]],MATCH(Consol_GLE[[#This Row],[Period]]&amp;$C$2,EXRates[[#All],[Period]]&amp;EXRates[[#All],[To_Curr]],0)))</f>
        <v>1</v>
      </c>
      <c r="S21034">
        <f>Consol_GLE[[#This Row],[Cons_FX2]]/Consol_GLE[[#This Row],[Cons_FX1]]</f>
        <v>1.3747405177272789</v>
      </c>
      <c r="T21034" s="8">
        <f>Consol_GLE[[#This Row],[Entity_Value]]*Consol_GLE[[#This Row],[Cons_ER]]</f>
        <v>-26.120069836818299</v>
      </c>
      <c r="U21034" s="2" cm="1">
        <f t="array" ref="U21034">IF($C$2=Consol_GLE[[#This Row],[Entity_Curr]],1,INDEX(EXRates[[#All],[ER]],MATCH($C$3&amp;Consol_GLE[[#This Row],[Entity_Curr]],EXRates[[#All],[Period]]&amp;EXRates[[#All],[To_Curr]],0)))</f>
        <v>0.72741</v>
      </c>
      <c r="V21034" s="2" cm="1">
        <f t="array" ref="V21034">IF($C$2=Consol_GLE[[#This Row],[Entity_Curr]],1,INDEX(EXRates[[#All],[ER]],MATCH($C$3&amp;$C$2,EXRates[[#All],[Period]]&amp;EXRates[[#All],[To_Curr]],0)))</f>
        <v>1</v>
      </c>
      <c r="W21034" s="2">
        <f>Consol_GLE[[#This Row],[BS_FX2]]/Consol_GLE[[#This Row],[BS_FX1]]</f>
        <v>1.3747405177272789</v>
      </c>
      <c r="X21034" s="8">
        <f>Consol_GLE[[#This Row],[Entity_Value]]*Consol_GLE[[#This Row],[BS_ER]]</f>
        <v>-26.120069836818299</v>
      </c>
    </row>
    <row r="21035" spans="2:24" hidden="1" x14ac:dyDescent="0.55000000000000004">
      <c r="B21035" t="s">
        <v>15</v>
      </c>
      <c r="C21035" s="5" t="s">
        <v>25324</v>
      </c>
      <c r="D21035" s="1">
        <v>44511</v>
      </c>
      <c r="E21035" t="s">
        <v>16</v>
      </c>
      <c r="F21035" t="s">
        <v>226</v>
      </c>
      <c r="G21035" t="s">
        <v>802</v>
      </c>
      <c r="H21035" t="str">
        <f>"Reference - "&amp;ROW()-ROW(Consol_GLE[[#Headers],[Narrative]])</f>
        <v>Reference - 21027</v>
      </c>
      <c r="I21035">
        <v>2000</v>
      </c>
      <c r="J21035" t="s">
        <v>19</v>
      </c>
      <c r="L21035" t="str">
        <f>"Description - "&amp;ROW()-ROW(Consol_GLE[[#Headers],[Narrative]])</f>
        <v>Description - 21027</v>
      </c>
      <c r="M21035" t="str">
        <f>"UserName - "&amp;ROW()-ROW(Consol_GLE[[#Headers],[Narrative]])</f>
        <v>UserName - 21027</v>
      </c>
      <c r="N21035" t="s">
        <v>20</v>
      </c>
      <c r="O21035" s="8">
        <v>-680.4</v>
      </c>
      <c r="P21035" t="s">
        <v>17238</v>
      </c>
      <c r="Q21035" cm="1">
        <f t="array" ref="Q21035">IF($C$2=Consol_GLE[[#This Row],[Entity_Curr]],1,INDEX(EXRates[[#All],[ER]],MATCH(Consol_GLE[[#This Row],[Period]]&amp;Consol_GLE[[#This Row],[Entity_Curr]],EXRates[[#All],[Period]]&amp;EXRates[[#All],[To_Curr]],0)))</f>
        <v>0.72741</v>
      </c>
      <c r="R21035" cm="1">
        <f t="array" ref="R21035">IF($C$2=Consol_GLE[[#This Row],[Entity_Curr]],1,INDEX(EXRates[[#All],[ER]],MATCH(Consol_GLE[[#This Row],[Period]]&amp;$C$2,EXRates[[#All],[Period]]&amp;EXRates[[#All],[To_Curr]],0)))</f>
        <v>1</v>
      </c>
      <c r="S21035">
        <f>Consol_GLE[[#This Row],[Cons_FX2]]/Consol_GLE[[#This Row],[Cons_FX1]]</f>
        <v>1.3747405177272789</v>
      </c>
      <c r="T21035" s="8">
        <f>Consol_GLE[[#This Row],[Entity_Value]]*Consol_GLE[[#This Row],[Cons_ER]]</f>
        <v>-935.37344826164053</v>
      </c>
      <c r="U21035" s="2" cm="1">
        <f t="array" ref="U21035">IF($C$2=Consol_GLE[[#This Row],[Entity_Curr]],1,INDEX(EXRates[[#All],[ER]],MATCH($C$3&amp;Consol_GLE[[#This Row],[Entity_Curr]],EXRates[[#All],[Period]]&amp;EXRates[[#All],[To_Curr]],0)))</f>
        <v>0.72741</v>
      </c>
      <c r="V21035" s="2" cm="1">
        <f t="array" ref="V21035">IF($C$2=Consol_GLE[[#This Row],[Entity_Curr]],1,INDEX(EXRates[[#All],[ER]],MATCH($C$3&amp;$C$2,EXRates[[#All],[Period]]&amp;EXRates[[#All],[To_Curr]],0)))</f>
        <v>1</v>
      </c>
      <c r="W21035" s="2">
        <f>Consol_GLE[[#This Row],[BS_FX2]]/Consol_GLE[[#This Row],[BS_FX1]]</f>
        <v>1.3747405177272789</v>
      </c>
      <c r="X21035" s="8">
        <f>Consol_GLE[[#This Row],[Entity_Value]]*Consol_GLE[[#This Row],[BS_ER]]</f>
        <v>-935.37344826164053</v>
      </c>
    </row>
    <row r="21036" spans="2:24" hidden="1" x14ac:dyDescent="0.55000000000000004">
      <c r="B21036" t="s">
        <v>15</v>
      </c>
      <c r="C21036" s="5" t="s">
        <v>25324</v>
      </c>
      <c r="D21036" s="1">
        <v>44511</v>
      </c>
      <c r="E21036" t="s">
        <v>16</v>
      </c>
      <c r="F21036" t="s">
        <v>226</v>
      </c>
      <c r="G21036" t="s">
        <v>802</v>
      </c>
      <c r="H21036" t="str">
        <f>"Reference - "&amp;ROW()-ROW(Consol_GLE[[#Headers],[Narrative]])</f>
        <v>Reference - 21028</v>
      </c>
      <c r="I21036">
        <v>2000</v>
      </c>
      <c r="J21036" t="s">
        <v>19</v>
      </c>
      <c r="L21036" t="str">
        <f>"Description - "&amp;ROW()-ROW(Consol_GLE[[#Headers],[Narrative]])</f>
        <v>Description - 21028</v>
      </c>
      <c r="M21036" t="str">
        <f>"UserName - "&amp;ROW()-ROW(Consol_GLE[[#Headers],[Narrative]])</f>
        <v>UserName - 21028</v>
      </c>
      <c r="N21036" t="s">
        <v>20</v>
      </c>
      <c r="O21036" s="8">
        <v>-1321.83</v>
      </c>
      <c r="P21036" t="s">
        <v>17239</v>
      </c>
      <c r="Q21036" cm="1">
        <f t="array" ref="Q21036">IF($C$2=Consol_GLE[[#This Row],[Entity_Curr]],1,INDEX(EXRates[[#All],[ER]],MATCH(Consol_GLE[[#This Row],[Period]]&amp;Consol_GLE[[#This Row],[Entity_Curr]],EXRates[[#All],[Period]]&amp;EXRates[[#All],[To_Curr]],0)))</f>
        <v>0.72741</v>
      </c>
      <c r="R21036" cm="1">
        <f t="array" ref="R21036">IF($C$2=Consol_GLE[[#This Row],[Entity_Curr]],1,INDEX(EXRates[[#All],[ER]],MATCH(Consol_GLE[[#This Row],[Period]]&amp;$C$2,EXRates[[#All],[Period]]&amp;EXRates[[#All],[To_Curr]],0)))</f>
        <v>1</v>
      </c>
      <c r="S21036">
        <f>Consol_GLE[[#This Row],[Cons_FX2]]/Consol_GLE[[#This Row],[Cons_FX1]]</f>
        <v>1.3747405177272789</v>
      </c>
      <c r="T21036" s="8">
        <f>Consol_GLE[[#This Row],[Entity_Value]]*Consol_GLE[[#This Row],[Cons_ER]]</f>
        <v>-1817.173258547449</v>
      </c>
      <c r="U21036" s="2" cm="1">
        <f t="array" ref="U21036">IF($C$2=Consol_GLE[[#This Row],[Entity_Curr]],1,INDEX(EXRates[[#All],[ER]],MATCH($C$3&amp;Consol_GLE[[#This Row],[Entity_Curr]],EXRates[[#All],[Period]]&amp;EXRates[[#All],[To_Curr]],0)))</f>
        <v>0.72741</v>
      </c>
      <c r="V21036" s="2" cm="1">
        <f t="array" ref="V21036">IF($C$2=Consol_GLE[[#This Row],[Entity_Curr]],1,INDEX(EXRates[[#All],[ER]],MATCH($C$3&amp;$C$2,EXRates[[#All],[Period]]&amp;EXRates[[#All],[To_Curr]],0)))</f>
        <v>1</v>
      </c>
      <c r="W21036" s="2">
        <f>Consol_GLE[[#This Row],[BS_FX2]]/Consol_GLE[[#This Row],[BS_FX1]]</f>
        <v>1.3747405177272789</v>
      </c>
      <c r="X21036" s="8">
        <f>Consol_GLE[[#This Row],[Entity_Value]]*Consol_GLE[[#This Row],[BS_ER]]</f>
        <v>-1817.173258547449</v>
      </c>
    </row>
    <row r="21037" spans="2:24" hidden="1" x14ac:dyDescent="0.55000000000000004">
      <c r="B21037" t="s">
        <v>15</v>
      </c>
      <c r="C21037" s="5" t="s">
        <v>25324</v>
      </c>
      <c r="D21037" s="1">
        <v>44511</v>
      </c>
      <c r="E21037" t="s">
        <v>16</v>
      </c>
      <c r="F21037" t="s">
        <v>226</v>
      </c>
      <c r="G21037" t="s">
        <v>802</v>
      </c>
      <c r="H21037" t="str">
        <f>"Reference - "&amp;ROW()-ROW(Consol_GLE[[#Headers],[Narrative]])</f>
        <v>Reference - 21029</v>
      </c>
      <c r="I21037">
        <v>2000</v>
      </c>
      <c r="J21037" t="s">
        <v>19</v>
      </c>
      <c r="L21037" t="str">
        <f>"Description - "&amp;ROW()-ROW(Consol_GLE[[#Headers],[Narrative]])</f>
        <v>Description - 21029</v>
      </c>
      <c r="M21037" t="str">
        <f>"UserName - "&amp;ROW()-ROW(Consol_GLE[[#Headers],[Narrative]])</f>
        <v>UserName - 21029</v>
      </c>
      <c r="N21037" t="s">
        <v>20</v>
      </c>
      <c r="O21037" s="8">
        <v>-354</v>
      </c>
      <c r="P21037" t="s">
        <v>17240</v>
      </c>
      <c r="Q21037" cm="1">
        <f t="array" ref="Q21037">IF($C$2=Consol_GLE[[#This Row],[Entity_Curr]],1,INDEX(EXRates[[#All],[ER]],MATCH(Consol_GLE[[#This Row],[Period]]&amp;Consol_GLE[[#This Row],[Entity_Curr]],EXRates[[#All],[Period]]&amp;EXRates[[#All],[To_Curr]],0)))</f>
        <v>0.72741</v>
      </c>
      <c r="R21037" cm="1">
        <f t="array" ref="R21037">IF($C$2=Consol_GLE[[#This Row],[Entity_Curr]],1,INDEX(EXRates[[#All],[ER]],MATCH(Consol_GLE[[#This Row],[Period]]&amp;$C$2,EXRates[[#All],[Period]]&amp;EXRates[[#All],[To_Curr]],0)))</f>
        <v>1</v>
      </c>
      <c r="S21037">
        <f>Consol_GLE[[#This Row],[Cons_FX2]]/Consol_GLE[[#This Row],[Cons_FX1]]</f>
        <v>1.3747405177272789</v>
      </c>
      <c r="T21037" s="8">
        <f>Consol_GLE[[#This Row],[Entity_Value]]*Consol_GLE[[#This Row],[Cons_ER]]</f>
        <v>-486.65814327545672</v>
      </c>
      <c r="U21037" s="2" cm="1">
        <f t="array" ref="U21037">IF($C$2=Consol_GLE[[#This Row],[Entity_Curr]],1,INDEX(EXRates[[#All],[ER]],MATCH($C$3&amp;Consol_GLE[[#This Row],[Entity_Curr]],EXRates[[#All],[Period]]&amp;EXRates[[#All],[To_Curr]],0)))</f>
        <v>0.72741</v>
      </c>
      <c r="V21037" s="2" cm="1">
        <f t="array" ref="V21037">IF($C$2=Consol_GLE[[#This Row],[Entity_Curr]],1,INDEX(EXRates[[#All],[ER]],MATCH($C$3&amp;$C$2,EXRates[[#All],[Period]]&amp;EXRates[[#All],[To_Curr]],0)))</f>
        <v>1</v>
      </c>
      <c r="W21037" s="2">
        <f>Consol_GLE[[#This Row],[BS_FX2]]/Consol_GLE[[#This Row],[BS_FX1]]</f>
        <v>1.3747405177272789</v>
      </c>
      <c r="X21037" s="8">
        <f>Consol_GLE[[#This Row],[Entity_Value]]*Consol_GLE[[#This Row],[BS_ER]]</f>
        <v>-486.65814327545672</v>
      </c>
    </row>
    <row r="21038" spans="2:24" hidden="1" x14ac:dyDescent="0.55000000000000004">
      <c r="B21038" t="s">
        <v>15</v>
      </c>
      <c r="C21038" s="5" t="s">
        <v>25324</v>
      </c>
      <c r="D21038" s="1">
        <v>44511</v>
      </c>
      <c r="E21038" t="s">
        <v>16</v>
      </c>
      <c r="F21038" t="s">
        <v>226</v>
      </c>
      <c r="G21038" t="s">
        <v>802</v>
      </c>
      <c r="H21038" t="str">
        <f>"Reference - "&amp;ROW()-ROW(Consol_GLE[[#Headers],[Narrative]])</f>
        <v>Reference - 21030</v>
      </c>
      <c r="I21038">
        <v>2000</v>
      </c>
      <c r="J21038" t="s">
        <v>19</v>
      </c>
      <c r="L21038" t="str">
        <f>"Description - "&amp;ROW()-ROW(Consol_GLE[[#Headers],[Narrative]])</f>
        <v>Description - 21030</v>
      </c>
      <c r="M21038" t="str">
        <f>"UserName - "&amp;ROW()-ROW(Consol_GLE[[#Headers],[Narrative]])</f>
        <v>UserName - 21030</v>
      </c>
      <c r="N21038" t="s">
        <v>20</v>
      </c>
      <c r="O21038" s="8">
        <v>-407.53</v>
      </c>
      <c r="P21038" t="s">
        <v>17241</v>
      </c>
      <c r="Q21038" cm="1">
        <f t="array" ref="Q21038">IF($C$2=Consol_GLE[[#This Row],[Entity_Curr]],1,INDEX(EXRates[[#All],[ER]],MATCH(Consol_GLE[[#This Row],[Period]]&amp;Consol_GLE[[#This Row],[Entity_Curr]],EXRates[[#All],[Period]]&amp;EXRates[[#All],[To_Curr]],0)))</f>
        <v>0.72741</v>
      </c>
      <c r="R21038" cm="1">
        <f t="array" ref="R21038">IF($C$2=Consol_GLE[[#This Row],[Entity_Curr]],1,INDEX(EXRates[[#All],[ER]],MATCH(Consol_GLE[[#This Row],[Period]]&amp;$C$2,EXRates[[#All],[Period]]&amp;EXRates[[#All],[To_Curr]],0)))</f>
        <v>1</v>
      </c>
      <c r="S21038">
        <f>Consol_GLE[[#This Row],[Cons_FX2]]/Consol_GLE[[#This Row],[Cons_FX1]]</f>
        <v>1.3747405177272789</v>
      </c>
      <c r="T21038" s="8">
        <f>Consol_GLE[[#This Row],[Entity_Value]]*Consol_GLE[[#This Row],[Cons_ER]]</f>
        <v>-560.24800318939788</v>
      </c>
      <c r="U21038" s="2" cm="1">
        <f t="array" ref="U21038">IF($C$2=Consol_GLE[[#This Row],[Entity_Curr]],1,INDEX(EXRates[[#All],[ER]],MATCH($C$3&amp;Consol_GLE[[#This Row],[Entity_Curr]],EXRates[[#All],[Period]]&amp;EXRates[[#All],[To_Curr]],0)))</f>
        <v>0.72741</v>
      </c>
      <c r="V21038" s="2" cm="1">
        <f t="array" ref="V21038">IF($C$2=Consol_GLE[[#This Row],[Entity_Curr]],1,INDEX(EXRates[[#All],[ER]],MATCH($C$3&amp;$C$2,EXRates[[#All],[Period]]&amp;EXRates[[#All],[To_Curr]],0)))</f>
        <v>1</v>
      </c>
      <c r="W21038" s="2">
        <f>Consol_GLE[[#This Row],[BS_FX2]]/Consol_GLE[[#This Row],[BS_FX1]]</f>
        <v>1.3747405177272789</v>
      </c>
      <c r="X21038" s="8">
        <f>Consol_GLE[[#This Row],[Entity_Value]]*Consol_GLE[[#This Row],[BS_ER]]</f>
        <v>-560.24800318939788</v>
      </c>
    </row>
    <row r="21039" spans="2:24" hidden="1" x14ac:dyDescent="0.55000000000000004">
      <c r="B21039" t="s">
        <v>15</v>
      </c>
      <c r="C21039" s="5" t="s">
        <v>25324</v>
      </c>
      <c r="D21039" s="1">
        <v>44511</v>
      </c>
      <c r="E21039" t="s">
        <v>16</v>
      </c>
      <c r="F21039" t="s">
        <v>226</v>
      </c>
      <c r="G21039" t="s">
        <v>802</v>
      </c>
      <c r="H21039" t="str">
        <f>"Reference - "&amp;ROW()-ROW(Consol_GLE[[#Headers],[Narrative]])</f>
        <v>Reference - 21031</v>
      </c>
      <c r="I21039">
        <v>2000</v>
      </c>
      <c r="J21039" t="s">
        <v>19</v>
      </c>
      <c r="L21039" t="str">
        <f>"Description - "&amp;ROW()-ROW(Consol_GLE[[#Headers],[Narrative]])</f>
        <v>Description - 21031</v>
      </c>
      <c r="M21039" t="str">
        <f>"UserName - "&amp;ROW()-ROW(Consol_GLE[[#Headers],[Narrative]])</f>
        <v>UserName - 21031</v>
      </c>
      <c r="N21039" t="s">
        <v>20</v>
      </c>
      <c r="O21039" s="8">
        <v>-11.98</v>
      </c>
      <c r="P21039" t="s">
        <v>17242</v>
      </c>
      <c r="Q21039" cm="1">
        <f t="array" ref="Q21039">IF($C$2=Consol_GLE[[#This Row],[Entity_Curr]],1,INDEX(EXRates[[#All],[ER]],MATCH(Consol_GLE[[#This Row],[Period]]&amp;Consol_GLE[[#This Row],[Entity_Curr]],EXRates[[#All],[Period]]&amp;EXRates[[#All],[To_Curr]],0)))</f>
        <v>0.72741</v>
      </c>
      <c r="R21039" cm="1">
        <f t="array" ref="R21039">IF($C$2=Consol_GLE[[#This Row],[Entity_Curr]],1,INDEX(EXRates[[#All],[ER]],MATCH(Consol_GLE[[#This Row],[Period]]&amp;$C$2,EXRates[[#All],[Period]]&amp;EXRates[[#All],[To_Curr]],0)))</f>
        <v>1</v>
      </c>
      <c r="S21039">
        <f>Consol_GLE[[#This Row],[Cons_FX2]]/Consol_GLE[[#This Row],[Cons_FX1]]</f>
        <v>1.3747405177272789</v>
      </c>
      <c r="T21039" s="8">
        <f>Consol_GLE[[#This Row],[Entity_Value]]*Consol_GLE[[#This Row],[Cons_ER]]</f>
        <v>-16.469391402372803</v>
      </c>
      <c r="U21039" s="2" cm="1">
        <f t="array" ref="U21039">IF($C$2=Consol_GLE[[#This Row],[Entity_Curr]],1,INDEX(EXRates[[#All],[ER]],MATCH($C$3&amp;Consol_GLE[[#This Row],[Entity_Curr]],EXRates[[#All],[Period]]&amp;EXRates[[#All],[To_Curr]],0)))</f>
        <v>0.72741</v>
      </c>
      <c r="V21039" s="2" cm="1">
        <f t="array" ref="V21039">IF($C$2=Consol_GLE[[#This Row],[Entity_Curr]],1,INDEX(EXRates[[#All],[ER]],MATCH($C$3&amp;$C$2,EXRates[[#All],[Period]]&amp;EXRates[[#All],[To_Curr]],0)))</f>
        <v>1</v>
      </c>
      <c r="W21039" s="2">
        <f>Consol_GLE[[#This Row],[BS_FX2]]/Consol_GLE[[#This Row],[BS_FX1]]</f>
        <v>1.3747405177272789</v>
      </c>
      <c r="X21039" s="8">
        <f>Consol_GLE[[#This Row],[Entity_Value]]*Consol_GLE[[#This Row],[BS_ER]]</f>
        <v>-16.469391402372803</v>
      </c>
    </row>
    <row r="21040" spans="2:24" hidden="1" x14ac:dyDescent="0.55000000000000004">
      <c r="B21040" t="s">
        <v>15</v>
      </c>
      <c r="C21040" s="5" t="s">
        <v>25324</v>
      </c>
      <c r="D21040" s="1">
        <v>44511</v>
      </c>
      <c r="E21040" t="s">
        <v>16</v>
      </c>
      <c r="F21040" t="s">
        <v>226</v>
      </c>
      <c r="G21040" t="s">
        <v>227</v>
      </c>
      <c r="H21040" t="str">
        <f>"Reference - "&amp;ROW()-ROW(Consol_GLE[[#Headers],[Narrative]])</f>
        <v>Reference - 21032</v>
      </c>
      <c r="I21040">
        <v>2000</v>
      </c>
      <c r="J21040" t="s">
        <v>19</v>
      </c>
      <c r="L21040" t="str">
        <f>"Description - "&amp;ROW()-ROW(Consol_GLE[[#Headers],[Narrative]])</f>
        <v>Description - 21032</v>
      </c>
      <c r="M21040" t="str">
        <f>"UserName - "&amp;ROW()-ROW(Consol_GLE[[#Headers],[Narrative]])</f>
        <v>UserName - 21032</v>
      </c>
      <c r="N21040" t="s">
        <v>20</v>
      </c>
      <c r="O21040" s="8">
        <v>3981.8249999999998</v>
      </c>
      <c r="P21040" t="s">
        <v>17651</v>
      </c>
      <c r="Q21040" cm="1">
        <f t="array" ref="Q21040">IF($C$2=Consol_GLE[[#This Row],[Entity_Curr]],1,INDEX(EXRates[[#All],[ER]],MATCH(Consol_GLE[[#This Row],[Period]]&amp;Consol_GLE[[#This Row],[Entity_Curr]],EXRates[[#All],[Period]]&amp;EXRates[[#All],[To_Curr]],0)))</f>
        <v>0.72741</v>
      </c>
      <c r="R21040" cm="1">
        <f t="array" ref="R21040">IF($C$2=Consol_GLE[[#This Row],[Entity_Curr]],1,INDEX(EXRates[[#All],[ER]],MATCH(Consol_GLE[[#This Row],[Period]]&amp;$C$2,EXRates[[#All],[Period]]&amp;EXRates[[#All],[To_Curr]],0)))</f>
        <v>1</v>
      </c>
      <c r="S21040">
        <f>Consol_GLE[[#This Row],[Cons_FX2]]/Consol_GLE[[#This Row],[Cons_FX1]]</f>
        <v>1.3747405177272789</v>
      </c>
      <c r="T21040" s="8">
        <f>Consol_GLE[[#This Row],[Entity_Value]]*Consol_GLE[[#This Row],[Cons_ER]]</f>
        <v>5473.9761619994224</v>
      </c>
      <c r="U21040" s="2" cm="1">
        <f t="array" ref="U21040">IF($C$2=Consol_GLE[[#This Row],[Entity_Curr]],1,INDEX(EXRates[[#All],[ER]],MATCH($C$3&amp;Consol_GLE[[#This Row],[Entity_Curr]],EXRates[[#All],[Period]]&amp;EXRates[[#All],[To_Curr]],0)))</f>
        <v>0.72741</v>
      </c>
      <c r="V21040" s="2" cm="1">
        <f t="array" ref="V21040">IF($C$2=Consol_GLE[[#This Row],[Entity_Curr]],1,INDEX(EXRates[[#All],[ER]],MATCH($C$3&amp;$C$2,EXRates[[#All],[Period]]&amp;EXRates[[#All],[To_Curr]],0)))</f>
        <v>1</v>
      </c>
      <c r="W21040" s="2">
        <f>Consol_GLE[[#This Row],[BS_FX2]]/Consol_GLE[[#This Row],[BS_FX1]]</f>
        <v>1.3747405177272789</v>
      </c>
      <c r="X21040" s="8">
        <f>Consol_GLE[[#This Row],[Entity_Value]]*Consol_GLE[[#This Row],[BS_ER]]</f>
        <v>5473.9761619994224</v>
      </c>
    </row>
    <row r="21041" spans="2:24" hidden="1" x14ac:dyDescent="0.55000000000000004">
      <c r="B21041" t="s">
        <v>15</v>
      </c>
      <c r="C21041" s="5" t="s">
        <v>25324</v>
      </c>
      <c r="D21041" s="1">
        <v>44511</v>
      </c>
      <c r="E21041" t="s">
        <v>16</v>
      </c>
      <c r="F21041" t="s">
        <v>226</v>
      </c>
      <c r="G21041" t="s">
        <v>227</v>
      </c>
      <c r="H21041" t="str">
        <f>"Reference - "&amp;ROW()-ROW(Consol_GLE[[#Headers],[Narrative]])</f>
        <v>Reference - 21033</v>
      </c>
      <c r="I21041">
        <v>2000</v>
      </c>
      <c r="J21041" t="s">
        <v>19</v>
      </c>
      <c r="L21041" t="str">
        <f>"Description - "&amp;ROW()-ROW(Consol_GLE[[#Headers],[Narrative]])</f>
        <v>Description - 21033</v>
      </c>
      <c r="M21041" t="str">
        <f>"UserName - "&amp;ROW()-ROW(Consol_GLE[[#Headers],[Narrative]])</f>
        <v>UserName - 21033</v>
      </c>
      <c r="N21041" t="s">
        <v>20</v>
      </c>
      <c r="O21041" s="8">
        <v>-50000</v>
      </c>
      <c r="P21041" t="s">
        <v>17652</v>
      </c>
      <c r="Q21041" cm="1">
        <f t="array" ref="Q21041">IF($C$2=Consol_GLE[[#This Row],[Entity_Curr]],1,INDEX(EXRates[[#All],[ER]],MATCH(Consol_GLE[[#This Row],[Period]]&amp;Consol_GLE[[#This Row],[Entity_Curr]],EXRates[[#All],[Period]]&amp;EXRates[[#All],[To_Curr]],0)))</f>
        <v>0.72741</v>
      </c>
      <c r="R21041" cm="1">
        <f t="array" ref="R21041">IF($C$2=Consol_GLE[[#This Row],[Entity_Curr]],1,INDEX(EXRates[[#All],[ER]],MATCH(Consol_GLE[[#This Row],[Period]]&amp;$C$2,EXRates[[#All],[Period]]&amp;EXRates[[#All],[To_Curr]],0)))</f>
        <v>1</v>
      </c>
      <c r="S21041">
        <f>Consol_GLE[[#This Row],[Cons_FX2]]/Consol_GLE[[#This Row],[Cons_FX1]]</f>
        <v>1.3747405177272789</v>
      </c>
      <c r="T21041" s="8">
        <f>Consol_GLE[[#This Row],[Entity_Value]]*Consol_GLE[[#This Row],[Cons_ER]]</f>
        <v>-68737.025886363946</v>
      </c>
      <c r="U21041" s="2" cm="1">
        <f t="array" ref="U21041">IF($C$2=Consol_GLE[[#This Row],[Entity_Curr]],1,INDEX(EXRates[[#All],[ER]],MATCH($C$3&amp;Consol_GLE[[#This Row],[Entity_Curr]],EXRates[[#All],[Period]]&amp;EXRates[[#All],[To_Curr]],0)))</f>
        <v>0.72741</v>
      </c>
      <c r="V21041" s="2" cm="1">
        <f t="array" ref="V21041">IF($C$2=Consol_GLE[[#This Row],[Entity_Curr]],1,INDEX(EXRates[[#All],[ER]],MATCH($C$3&amp;$C$2,EXRates[[#All],[Period]]&amp;EXRates[[#All],[To_Curr]],0)))</f>
        <v>1</v>
      </c>
      <c r="W21041" s="2">
        <f>Consol_GLE[[#This Row],[BS_FX2]]/Consol_GLE[[#This Row],[BS_FX1]]</f>
        <v>1.3747405177272789</v>
      </c>
      <c r="X21041" s="8">
        <f>Consol_GLE[[#This Row],[Entity_Value]]*Consol_GLE[[#This Row],[BS_ER]]</f>
        <v>-68737.025886363946</v>
      </c>
    </row>
    <row r="21042" spans="2:24" hidden="1" x14ac:dyDescent="0.55000000000000004">
      <c r="B21042" t="s">
        <v>15</v>
      </c>
      <c r="C21042" s="5" t="s">
        <v>25324</v>
      </c>
      <c r="D21042" s="1">
        <v>44511</v>
      </c>
      <c r="E21042" t="s">
        <v>16</v>
      </c>
      <c r="F21042" t="s">
        <v>226</v>
      </c>
      <c r="G21042" t="s">
        <v>227</v>
      </c>
      <c r="H21042" t="str">
        <f>"Reference - "&amp;ROW()-ROW(Consol_GLE[[#Headers],[Narrative]])</f>
        <v>Reference - 21034</v>
      </c>
      <c r="I21042">
        <v>2000</v>
      </c>
      <c r="J21042" t="s">
        <v>19</v>
      </c>
      <c r="L21042" t="str">
        <f>"Description - "&amp;ROW()-ROW(Consol_GLE[[#Headers],[Narrative]])</f>
        <v>Description - 21034</v>
      </c>
      <c r="M21042" t="str">
        <f>"UserName - "&amp;ROW()-ROW(Consol_GLE[[#Headers],[Narrative]])</f>
        <v>UserName - 21034</v>
      </c>
      <c r="N21042" t="s">
        <v>20</v>
      </c>
      <c r="O21042" s="8">
        <v>579.41499999999996</v>
      </c>
      <c r="P21042" t="s">
        <v>17653</v>
      </c>
      <c r="Q21042" cm="1">
        <f t="array" ref="Q21042">IF($C$2=Consol_GLE[[#This Row],[Entity_Curr]],1,INDEX(EXRates[[#All],[ER]],MATCH(Consol_GLE[[#This Row],[Period]]&amp;Consol_GLE[[#This Row],[Entity_Curr]],EXRates[[#All],[Period]]&amp;EXRates[[#All],[To_Curr]],0)))</f>
        <v>0.72741</v>
      </c>
      <c r="R21042" cm="1">
        <f t="array" ref="R21042">IF($C$2=Consol_GLE[[#This Row],[Entity_Curr]],1,INDEX(EXRates[[#All],[ER]],MATCH(Consol_GLE[[#This Row],[Period]]&amp;$C$2,EXRates[[#All],[Period]]&amp;EXRates[[#All],[To_Curr]],0)))</f>
        <v>1</v>
      </c>
      <c r="S21042">
        <f>Consol_GLE[[#This Row],[Cons_FX2]]/Consol_GLE[[#This Row],[Cons_FX1]]</f>
        <v>1.3747405177272789</v>
      </c>
      <c r="T21042" s="8">
        <f>Consol_GLE[[#This Row],[Entity_Value]]*Consol_GLE[[#This Row],[Cons_ER]]</f>
        <v>796.54527707895124</v>
      </c>
      <c r="U21042" s="2" cm="1">
        <f t="array" ref="U21042">IF($C$2=Consol_GLE[[#This Row],[Entity_Curr]],1,INDEX(EXRates[[#All],[ER]],MATCH($C$3&amp;Consol_GLE[[#This Row],[Entity_Curr]],EXRates[[#All],[Period]]&amp;EXRates[[#All],[To_Curr]],0)))</f>
        <v>0.72741</v>
      </c>
      <c r="V21042" s="2" cm="1">
        <f t="array" ref="V21042">IF($C$2=Consol_GLE[[#This Row],[Entity_Curr]],1,INDEX(EXRates[[#All],[ER]],MATCH($C$3&amp;$C$2,EXRates[[#All],[Period]]&amp;EXRates[[#All],[To_Curr]],0)))</f>
        <v>1</v>
      </c>
      <c r="W21042" s="2">
        <f>Consol_GLE[[#This Row],[BS_FX2]]/Consol_GLE[[#This Row],[BS_FX1]]</f>
        <v>1.3747405177272789</v>
      </c>
      <c r="X21042" s="8">
        <f>Consol_GLE[[#This Row],[Entity_Value]]*Consol_GLE[[#This Row],[BS_ER]]</f>
        <v>796.54527707895124</v>
      </c>
    </row>
    <row r="21043" spans="2:24" hidden="1" x14ac:dyDescent="0.55000000000000004">
      <c r="B21043" t="s">
        <v>15</v>
      </c>
      <c r="C21043" s="5" t="s">
        <v>25324</v>
      </c>
      <c r="D21043" s="1">
        <v>44511</v>
      </c>
      <c r="E21043" t="s">
        <v>16</v>
      </c>
      <c r="F21043" t="s">
        <v>226</v>
      </c>
      <c r="G21043" t="s">
        <v>227</v>
      </c>
      <c r="H21043" t="str">
        <f>"Reference - "&amp;ROW()-ROW(Consol_GLE[[#Headers],[Narrative]])</f>
        <v>Reference - 21035</v>
      </c>
      <c r="I21043">
        <v>2000</v>
      </c>
      <c r="J21043" t="s">
        <v>19</v>
      </c>
      <c r="L21043" t="str">
        <f>"Description - "&amp;ROW()-ROW(Consol_GLE[[#Headers],[Narrative]])</f>
        <v>Description - 21035</v>
      </c>
      <c r="M21043" t="str">
        <f>"UserName - "&amp;ROW()-ROW(Consol_GLE[[#Headers],[Narrative]])</f>
        <v>UserName - 21035</v>
      </c>
      <c r="N21043" t="s">
        <v>20</v>
      </c>
      <c r="O21043" s="8">
        <v>1200</v>
      </c>
      <c r="P21043" t="s">
        <v>17654</v>
      </c>
      <c r="Q21043" cm="1">
        <f t="array" ref="Q21043">IF($C$2=Consol_GLE[[#This Row],[Entity_Curr]],1,INDEX(EXRates[[#All],[ER]],MATCH(Consol_GLE[[#This Row],[Period]]&amp;Consol_GLE[[#This Row],[Entity_Curr]],EXRates[[#All],[Period]]&amp;EXRates[[#All],[To_Curr]],0)))</f>
        <v>0.72741</v>
      </c>
      <c r="R21043" cm="1">
        <f t="array" ref="R21043">IF($C$2=Consol_GLE[[#This Row],[Entity_Curr]],1,INDEX(EXRates[[#All],[ER]],MATCH(Consol_GLE[[#This Row],[Period]]&amp;$C$2,EXRates[[#All],[Period]]&amp;EXRates[[#All],[To_Curr]],0)))</f>
        <v>1</v>
      </c>
      <c r="S21043">
        <f>Consol_GLE[[#This Row],[Cons_FX2]]/Consol_GLE[[#This Row],[Cons_FX1]]</f>
        <v>1.3747405177272789</v>
      </c>
      <c r="T21043" s="8">
        <f>Consol_GLE[[#This Row],[Entity_Value]]*Consol_GLE[[#This Row],[Cons_ER]]</f>
        <v>1649.6886212727347</v>
      </c>
      <c r="U21043" s="2" cm="1">
        <f t="array" ref="U21043">IF($C$2=Consol_GLE[[#This Row],[Entity_Curr]],1,INDEX(EXRates[[#All],[ER]],MATCH($C$3&amp;Consol_GLE[[#This Row],[Entity_Curr]],EXRates[[#All],[Period]]&amp;EXRates[[#All],[To_Curr]],0)))</f>
        <v>0.72741</v>
      </c>
      <c r="V21043" s="2" cm="1">
        <f t="array" ref="V21043">IF($C$2=Consol_GLE[[#This Row],[Entity_Curr]],1,INDEX(EXRates[[#All],[ER]],MATCH($C$3&amp;$C$2,EXRates[[#All],[Period]]&amp;EXRates[[#All],[To_Curr]],0)))</f>
        <v>1</v>
      </c>
      <c r="W21043" s="2">
        <f>Consol_GLE[[#This Row],[BS_FX2]]/Consol_GLE[[#This Row],[BS_FX1]]</f>
        <v>1.3747405177272789</v>
      </c>
      <c r="X21043" s="8">
        <f>Consol_GLE[[#This Row],[Entity_Value]]*Consol_GLE[[#This Row],[BS_ER]]</f>
        <v>1649.6886212727347</v>
      </c>
    </row>
    <row r="21044" spans="2:24" hidden="1" x14ac:dyDescent="0.55000000000000004">
      <c r="B21044" t="s">
        <v>15</v>
      </c>
      <c r="C21044" s="5" t="s">
        <v>25324</v>
      </c>
      <c r="D21044" s="1">
        <v>44511</v>
      </c>
      <c r="E21044" t="s">
        <v>16</v>
      </c>
      <c r="F21044" t="s">
        <v>226</v>
      </c>
      <c r="G21044" t="s">
        <v>227</v>
      </c>
      <c r="H21044" t="str">
        <f>"Reference - "&amp;ROW()-ROW(Consol_GLE[[#Headers],[Narrative]])</f>
        <v>Reference - 21036</v>
      </c>
      <c r="I21044">
        <v>2000</v>
      </c>
      <c r="J21044" t="s">
        <v>19</v>
      </c>
      <c r="L21044" t="str">
        <f>"Description - "&amp;ROW()-ROW(Consol_GLE[[#Headers],[Narrative]])</f>
        <v>Description - 21036</v>
      </c>
      <c r="M21044" t="str">
        <f>"UserName - "&amp;ROW()-ROW(Consol_GLE[[#Headers],[Narrative]])</f>
        <v>UserName - 21036</v>
      </c>
      <c r="N21044" t="s">
        <v>20</v>
      </c>
      <c r="O21044" s="8">
        <v>1591.92</v>
      </c>
      <c r="P21044" t="s">
        <v>17655</v>
      </c>
      <c r="Q21044" cm="1">
        <f t="array" ref="Q21044">IF($C$2=Consol_GLE[[#This Row],[Entity_Curr]],1,INDEX(EXRates[[#All],[ER]],MATCH(Consol_GLE[[#This Row],[Period]]&amp;Consol_GLE[[#This Row],[Entity_Curr]],EXRates[[#All],[Period]]&amp;EXRates[[#All],[To_Curr]],0)))</f>
        <v>0.72741</v>
      </c>
      <c r="R21044" cm="1">
        <f t="array" ref="R21044">IF($C$2=Consol_GLE[[#This Row],[Entity_Curr]],1,INDEX(EXRates[[#All],[ER]],MATCH(Consol_GLE[[#This Row],[Period]]&amp;$C$2,EXRates[[#All],[Period]]&amp;EXRates[[#All],[To_Curr]],0)))</f>
        <v>1</v>
      </c>
      <c r="S21044">
        <f>Consol_GLE[[#This Row],[Cons_FX2]]/Consol_GLE[[#This Row],[Cons_FX1]]</f>
        <v>1.3747405177272789</v>
      </c>
      <c r="T21044" s="8">
        <f>Consol_GLE[[#This Row],[Entity_Value]]*Consol_GLE[[#This Row],[Cons_ER]]</f>
        <v>2188.4769249804099</v>
      </c>
      <c r="U21044" s="2" cm="1">
        <f t="array" ref="U21044">IF($C$2=Consol_GLE[[#This Row],[Entity_Curr]],1,INDEX(EXRates[[#All],[ER]],MATCH($C$3&amp;Consol_GLE[[#This Row],[Entity_Curr]],EXRates[[#All],[Period]]&amp;EXRates[[#All],[To_Curr]],0)))</f>
        <v>0.72741</v>
      </c>
      <c r="V21044" s="2" cm="1">
        <f t="array" ref="V21044">IF($C$2=Consol_GLE[[#This Row],[Entity_Curr]],1,INDEX(EXRates[[#All],[ER]],MATCH($C$3&amp;$C$2,EXRates[[#All],[Period]]&amp;EXRates[[#All],[To_Curr]],0)))</f>
        <v>1</v>
      </c>
      <c r="W21044" s="2">
        <f>Consol_GLE[[#This Row],[BS_FX2]]/Consol_GLE[[#This Row],[BS_FX1]]</f>
        <v>1.3747405177272789</v>
      </c>
      <c r="X21044" s="8">
        <f>Consol_GLE[[#This Row],[Entity_Value]]*Consol_GLE[[#This Row],[BS_ER]]</f>
        <v>2188.4769249804099</v>
      </c>
    </row>
    <row r="21045" spans="2:24" hidden="1" x14ac:dyDescent="0.55000000000000004">
      <c r="B21045" t="s">
        <v>15</v>
      </c>
      <c r="C21045" s="5" t="s">
        <v>25324</v>
      </c>
      <c r="D21045" s="1">
        <v>44511</v>
      </c>
      <c r="E21045" t="s">
        <v>16</v>
      </c>
      <c r="F21045" t="s">
        <v>226</v>
      </c>
      <c r="G21045" t="s">
        <v>227</v>
      </c>
      <c r="H21045" t="str">
        <f>"Reference - "&amp;ROW()-ROW(Consol_GLE[[#Headers],[Narrative]])</f>
        <v>Reference - 21037</v>
      </c>
      <c r="I21045">
        <v>2000</v>
      </c>
      <c r="J21045" t="s">
        <v>19</v>
      </c>
      <c r="L21045" t="str">
        <f>"Description - "&amp;ROW()-ROW(Consol_GLE[[#Headers],[Narrative]])</f>
        <v>Description - 21037</v>
      </c>
      <c r="M21045" t="str">
        <f>"UserName - "&amp;ROW()-ROW(Consol_GLE[[#Headers],[Narrative]])</f>
        <v>UserName - 21037</v>
      </c>
      <c r="N21045" t="s">
        <v>20</v>
      </c>
      <c r="O21045" s="8">
        <v>5000</v>
      </c>
      <c r="P21045" t="s">
        <v>17656</v>
      </c>
      <c r="Q21045" cm="1">
        <f t="array" ref="Q21045">IF($C$2=Consol_GLE[[#This Row],[Entity_Curr]],1,INDEX(EXRates[[#All],[ER]],MATCH(Consol_GLE[[#This Row],[Period]]&amp;Consol_GLE[[#This Row],[Entity_Curr]],EXRates[[#All],[Period]]&amp;EXRates[[#All],[To_Curr]],0)))</f>
        <v>0.72741</v>
      </c>
      <c r="R21045" cm="1">
        <f t="array" ref="R21045">IF($C$2=Consol_GLE[[#This Row],[Entity_Curr]],1,INDEX(EXRates[[#All],[ER]],MATCH(Consol_GLE[[#This Row],[Period]]&amp;$C$2,EXRates[[#All],[Period]]&amp;EXRates[[#All],[To_Curr]],0)))</f>
        <v>1</v>
      </c>
      <c r="S21045">
        <f>Consol_GLE[[#This Row],[Cons_FX2]]/Consol_GLE[[#This Row],[Cons_FX1]]</f>
        <v>1.3747405177272789</v>
      </c>
      <c r="T21045" s="8">
        <f>Consol_GLE[[#This Row],[Entity_Value]]*Consol_GLE[[#This Row],[Cons_ER]]</f>
        <v>6873.7025886363945</v>
      </c>
      <c r="U21045" s="2" cm="1">
        <f t="array" ref="U21045">IF($C$2=Consol_GLE[[#This Row],[Entity_Curr]],1,INDEX(EXRates[[#All],[ER]],MATCH($C$3&amp;Consol_GLE[[#This Row],[Entity_Curr]],EXRates[[#All],[Period]]&amp;EXRates[[#All],[To_Curr]],0)))</f>
        <v>0.72741</v>
      </c>
      <c r="V21045" s="2" cm="1">
        <f t="array" ref="V21045">IF($C$2=Consol_GLE[[#This Row],[Entity_Curr]],1,INDEX(EXRates[[#All],[ER]],MATCH($C$3&amp;$C$2,EXRates[[#All],[Period]]&amp;EXRates[[#All],[To_Curr]],0)))</f>
        <v>1</v>
      </c>
      <c r="W21045" s="2">
        <f>Consol_GLE[[#This Row],[BS_FX2]]/Consol_GLE[[#This Row],[BS_FX1]]</f>
        <v>1.3747405177272789</v>
      </c>
      <c r="X21045" s="8">
        <f>Consol_GLE[[#This Row],[Entity_Value]]*Consol_GLE[[#This Row],[BS_ER]]</f>
        <v>6873.7025886363945</v>
      </c>
    </row>
    <row r="21046" spans="2:24" hidden="1" x14ac:dyDescent="0.55000000000000004">
      <c r="B21046" t="s">
        <v>15</v>
      </c>
      <c r="C21046" s="5" t="s">
        <v>25324</v>
      </c>
      <c r="D21046" s="1">
        <v>44511</v>
      </c>
      <c r="E21046" t="s">
        <v>16</v>
      </c>
      <c r="F21046" t="s">
        <v>226</v>
      </c>
      <c r="G21046" t="s">
        <v>227</v>
      </c>
      <c r="H21046" t="str">
        <f>"Reference - "&amp;ROW()-ROW(Consol_GLE[[#Headers],[Narrative]])</f>
        <v>Reference - 21038</v>
      </c>
      <c r="I21046">
        <v>2000</v>
      </c>
      <c r="J21046" t="s">
        <v>19</v>
      </c>
      <c r="L21046" t="str">
        <f>"Description - "&amp;ROW()-ROW(Consol_GLE[[#Headers],[Narrative]])</f>
        <v>Description - 21038</v>
      </c>
      <c r="M21046" t="str">
        <f>"UserName - "&amp;ROW()-ROW(Consol_GLE[[#Headers],[Narrative]])</f>
        <v>UserName - 21038</v>
      </c>
      <c r="N21046" t="s">
        <v>20</v>
      </c>
      <c r="O21046" s="8">
        <v>20896.084999999999</v>
      </c>
      <c r="P21046" t="s">
        <v>17657</v>
      </c>
      <c r="Q21046" cm="1">
        <f t="array" ref="Q21046">IF($C$2=Consol_GLE[[#This Row],[Entity_Curr]],1,INDEX(EXRates[[#All],[ER]],MATCH(Consol_GLE[[#This Row],[Period]]&amp;Consol_GLE[[#This Row],[Entity_Curr]],EXRates[[#All],[Period]]&amp;EXRates[[#All],[To_Curr]],0)))</f>
        <v>0.72741</v>
      </c>
      <c r="R21046" cm="1">
        <f t="array" ref="R21046">IF($C$2=Consol_GLE[[#This Row],[Entity_Curr]],1,INDEX(EXRates[[#All],[ER]],MATCH(Consol_GLE[[#This Row],[Period]]&amp;$C$2,EXRates[[#All],[Period]]&amp;EXRates[[#All],[To_Curr]],0)))</f>
        <v>1</v>
      </c>
      <c r="S21046">
        <f>Consol_GLE[[#This Row],[Cons_FX2]]/Consol_GLE[[#This Row],[Cons_FX1]]</f>
        <v>1.3747405177272789</v>
      </c>
      <c r="T21046" s="8">
        <f>Consol_GLE[[#This Row],[Entity_Value]]*Consol_GLE[[#This Row],[Cons_ER]]</f>
        <v>28726.694711373224</v>
      </c>
      <c r="U21046" s="2" cm="1">
        <f t="array" ref="U21046">IF($C$2=Consol_GLE[[#This Row],[Entity_Curr]],1,INDEX(EXRates[[#All],[ER]],MATCH($C$3&amp;Consol_GLE[[#This Row],[Entity_Curr]],EXRates[[#All],[Period]]&amp;EXRates[[#All],[To_Curr]],0)))</f>
        <v>0.72741</v>
      </c>
      <c r="V21046" s="2" cm="1">
        <f t="array" ref="V21046">IF($C$2=Consol_GLE[[#This Row],[Entity_Curr]],1,INDEX(EXRates[[#All],[ER]],MATCH($C$3&amp;$C$2,EXRates[[#All],[Period]]&amp;EXRates[[#All],[To_Curr]],0)))</f>
        <v>1</v>
      </c>
      <c r="W21046" s="2">
        <f>Consol_GLE[[#This Row],[BS_FX2]]/Consol_GLE[[#This Row],[BS_FX1]]</f>
        <v>1.3747405177272789</v>
      </c>
      <c r="X21046" s="8">
        <f>Consol_GLE[[#This Row],[Entity_Value]]*Consol_GLE[[#This Row],[BS_ER]]</f>
        <v>28726.694711373224</v>
      </c>
    </row>
    <row r="21047" spans="2:24" hidden="1" x14ac:dyDescent="0.55000000000000004">
      <c r="B21047" t="s">
        <v>15</v>
      </c>
      <c r="C21047" s="5" t="s">
        <v>25324</v>
      </c>
      <c r="D21047" s="1">
        <v>44511</v>
      </c>
      <c r="E21047" t="s">
        <v>16</v>
      </c>
      <c r="F21047" t="s">
        <v>226</v>
      </c>
      <c r="G21047" t="s">
        <v>227</v>
      </c>
      <c r="H21047" t="str">
        <f>"Reference - "&amp;ROW()-ROW(Consol_GLE[[#Headers],[Narrative]])</f>
        <v>Reference - 21039</v>
      </c>
      <c r="I21047">
        <v>2000</v>
      </c>
      <c r="J21047" t="s">
        <v>19</v>
      </c>
      <c r="L21047" t="str">
        <f>"Description - "&amp;ROW()-ROW(Consol_GLE[[#Headers],[Narrative]])</f>
        <v>Description - 21039</v>
      </c>
      <c r="M21047" t="str">
        <f>"UserName - "&amp;ROW()-ROW(Consol_GLE[[#Headers],[Narrative]])</f>
        <v>UserName - 21039</v>
      </c>
      <c r="N21047" t="s">
        <v>20</v>
      </c>
      <c r="O21047" s="8">
        <v>1797.37</v>
      </c>
      <c r="P21047" t="s">
        <v>17658</v>
      </c>
      <c r="Q21047" cm="1">
        <f t="array" ref="Q21047">IF($C$2=Consol_GLE[[#This Row],[Entity_Curr]],1,INDEX(EXRates[[#All],[ER]],MATCH(Consol_GLE[[#This Row],[Period]]&amp;Consol_GLE[[#This Row],[Entity_Curr]],EXRates[[#All],[Period]]&amp;EXRates[[#All],[To_Curr]],0)))</f>
        <v>0.72741</v>
      </c>
      <c r="R21047" cm="1">
        <f t="array" ref="R21047">IF($C$2=Consol_GLE[[#This Row],[Entity_Curr]],1,INDEX(EXRates[[#All],[ER]],MATCH(Consol_GLE[[#This Row],[Period]]&amp;$C$2,EXRates[[#All],[Period]]&amp;EXRates[[#All],[To_Curr]],0)))</f>
        <v>1</v>
      </c>
      <c r="S21047">
        <f>Consol_GLE[[#This Row],[Cons_FX2]]/Consol_GLE[[#This Row],[Cons_FX1]]</f>
        <v>1.3747405177272789</v>
      </c>
      <c r="T21047" s="8">
        <f>Consol_GLE[[#This Row],[Entity_Value]]*Consol_GLE[[#This Row],[Cons_ER]]</f>
        <v>2470.9173643474792</v>
      </c>
      <c r="U21047" s="2" cm="1">
        <f t="array" ref="U21047">IF($C$2=Consol_GLE[[#This Row],[Entity_Curr]],1,INDEX(EXRates[[#All],[ER]],MATCH($C$3&amp;Consol_GLE[[#This Row],[Entity_Curr]],EXRates[[#All],[Period]]&amp;EXRates[[#All],[To_Curr]],0)))</f>
        <v>0.72741</v>
      </c>
      <c r="V21047" s="2" cm="1">
        <f t="array" ref="V21047">IF($C$2=Consol_GLE[[#This Row],[Entity_Curr]],1,INDEX(EXRates[[#All],[ER]],MATCH($C$3&amp;$C$2,EXRates[[#All],[Period]]&amp;EXRates[[#All],[To_Curr]],0)))</f>
        <v>1</v>
      </c>
      <c r="W21047" s="2">
        <f>Consol_GLE[[#This Row],[BS_FX2]]/Consol_GLE[[#This Row],[BS_FX1]]</f>
        <v>1.3747405177272789</v>
      </c>
      <c r="X21047" s="8">
        <f>Consol_GLE[[#This Row],[Entity_Value]]*Consol_GLE[[#This Row],[BS_ER]]</f>
        <v>2470.9173643474792</v>
      </c>
    </row>
    <row r="21048" spans="2:24" hidden="1" x14ac:dyDescent="0.55000000000000004">
      <c r="B21048" t="s">
        <v>15</v>
      </c>
      <c r="C21048" s="5" t="s">
        <v>25324</v>
      </c>
      <c r="D21048" s="1">
        <v>44511</v>
      </c>
      <c r="E21048" t="s">
        <v>16</v>
      </c>
      <c r="F21048" t="s">
        <v>226</v>
      </c>
      <c r="G21048" t="s">
        <v>227</v>
      </c>
      <c r="H21048" t="str">
        <f>"Reference - "&amp;ROW()-ROW(Consol_GLE[[#Headers],[Narrative]])</f>
        <v>Reference - 21040</v>
      </c>
      <c r="I21048">
        <v>2000</v>
      </c>
      <c r="J21048" t="s">
        <v>19</v>
      </c>
      <c r="L21048" t="str">
        <f>"Description - "&amp;ROW()-ROW(Consol_GLE[[#Headers],[Narrative]])</f>
        <v>Description - 21040</v>
      </c>
      <c r="M21048" t="str">
        <f>"UserName - "&amp;ROW()-ROW(Consol_GLE[[#Headers],[Narrative]])</f>
        <v>UserName - 21040</v>
      </c>
      <c r="N21048" t="s">
        <v>20</v>
      </c>
      <c r="O21048" s="8">
        <v>228</v>
      </c>
      <c r="P21048" t="s">
        <v>17659</v>
      </c>
      <c r="Q21048" cm="1">
        <f t="array" ref="Q21048">IF($C$2=Consol_GLE[[#This Row],[Entity_Curr]],1,INDEX(EXRates[[#All],[ER]],MATCH(Consol_GLE[[#This Row],[Period]]&amp;Consol_GLE[[#This Row],[Entity_Curr]],EXRates[[#All],[Period]]&amp;EXRates[[#All],[To_Curr]],0)))</f>
        <v>0.72741</v>
      </c>
      <c r="R21048" cm="1">
        <f t="array" ref="R21048">IF($C$2=Consol_GLE[[#This Row],[Entity_Curr]],1,INDEX(EXRates[[#All],[ER]],MATCH(Consol_GLE[[#This Row],[Period]]&amp;$C$2,EXRates[[#All],[Period]]&amp;EXRates[[#All],[To_Curr]],0)))</f>
        <v>1</v>
      </c>
      <c r="S21048">
        <f>Consol_GLE[[#This Row],[Cons_FX2]]/Consol_GLE[[#This Row],[Cons_FX1]]</f>
        <v>1.3747405177272789</v>
      </c>
      <c r="T21048" s="8">
        <f>Consol_GLE[[#This Row],[Entity_Value]]*Consol_GLE[[#This Row],[Cons_ER]]</f>
        <v>313.44083804181957</v>
      </c>
      <c r="U21048" s="2" cm="1">
        <f t="array" ref="U21048">IF($C$2=Consol_GLE[[#This Row],[Entity_Curr]],1,INDEX(EXRates[[#All],[ER]],MATCH($C$3&amp;Consol_GLE[[#This Row],[Entity_Curr]],EXRates[[#All],[Period]]&amp;EXRates[[#All],[To_Curr]],0)))</f>
        <v>0.72741</v>
      </c>
      <c r="V21048" s="2" cm="1">
        <f t="array" ref="V21048">IF($C$2=Consol_GLE[[#This Row],[Entity_Curr]],1,INDEX(EXRates[[#All],[ER]],MATCH($C$3&amp;$C$2,EXRates[[#All],[Period]]&amp;EXRates[[#All],[To_Curr]],0)))</f>
        <v>1</v>
      </c>
      <c r="W21048" s="2">
        <f>Consol_GLE[[#This Row],[BS_FX2]]/Consol_GLE[[#This Row],[BS_FX1]]</f>
        <v>1.3747405177272789</v>
      </c>
      <c r="X21048" s="8">
        <f>Consol_GLE[[#This Row],[Entity_Value]]*Consol_GLE[[#This Row],[BS_ER]]</f>
        <v>313.44083804181957</v>
      </c>
    </row>
    <row r="21049" spans="2:24" hidden="1" x14ac:dyDescent="0.55000000000000004">
      <c r="B21049" t="s">
        <v>15</v>
      </c>
      <c r="C21049" s="5" t="s">
        <v>25324</v>
      </c>
      <c r="D21049" s="1">
        <v>44511</v>
      </c>
      <c r="E21049" t="s">
        <v>16</v>
      </c>
      <c r="F21049" t="s">
        <v>226</v>
      </c>
      <c r="G21049" t="s">
        <v>227</v>
      </c>
      <c r="H21049" t="str">
        <f>"Reference - "&amp;ROW()-ROW(Consol_GLE[[#Headers],[Narrative]])</f>
        <v>Reference - 21041</v>
      </c>
      <c r="I21049">
        <v>2000</v>
      </c>
      <c r="J21049" t="s">
        <v>19</v>
      </c>
      <c r="L21049" t="str">
        <f>"Description - "&amp;ROW()-ROW(Consol_GLE[[#Headers],[Narrative]])</f>
        <v>Description - 21041</v>
      </c>
      <c r="M21049" t="str">
        <f>"UserName - "&amp;ROW()-ROW(Consol_GLE[[#Headers],[Narrative]])</f>
        <v>UserName - 21041</v>
      </c>
      <c r="N21049" t="s">
        <v>20</v>
      </c>
      <c r="O21049" s="8">
        <v>50000</v>
      </c>
      <c r="P21049" t="s">
        <v>17660</v>
      </c>
      <c r="Q21049" cm="1">
        <f t="array" ref="Q21049">IF($C$2=Consol_GLE[[#This Row],[Entity_Curr]],1,INDEX(EXRates[[#All],[ER]],MATCH(Consol_GLE[[#This Row],[Period]]&amp;Consol_GLE[[#This Row],[Entity_Curr]],EXRates[[#All],[Period]]&amp;EXRates[[#All],[To_Curr]],0)))</f>
        <v>0.72741</v>
      </c>
      <c r="R21049" cm="1">
        <f t="array" ref="R21049">IF($C$2=Consol_GLE[[#This Row],[Entity_Curr]],1,INDEX(EXRates[[#All],[ER]],MATCH(Consol_GLE[[#This Row],[Period]]&amp;$C$2,EXRates[[#All],[Period]]&amp;EXRates[[#All],[To_Curr]],0)))</f>
        <v>1</v>
      </c>
      <c r="S21049">
        <f>Consol_GLE[[#This Row],[Cons_FX2]]/Consol_GLE[[#This Row],[Cons_FX1]]</f>
        <v>1.3747405177272789</v>
      </c>
      <c r="T21049" s="8">
        <f>Consol_GLE[[#This Row],[Entity_Value]]*Consol_GLE[[#This Row],[Cons_ER]]</f>
        <v>68737.025886363946</v>
      </c>
      <c r="U21049" s="2" cm="1">
        <f t="array" ref="U21049">IF($C$2=Consol_GLE[[#This Row],[Entity_Curr]],1,INDEX(EXRates[[#All],[ER]],MATCH($C$3&amp;Consol_GLE[[#This Row],[Entity_Curr]],EXRates[[#All],[Period]]&amp;EXRates[[#All],[To_Curr]],0)))</f>
        <v>0.72741</v>
      </c>
      <c r="V21049" s="2" cm="1">
        <f t="array" ref="V21049">IF($C$2=Consol_GLE[[#This Row],[Entity_Curr]],1,INDEX(EXRates[[#All],[ER]],MATCH($C$3&amp;$C$2,EXRates[[#All],[Period]]&amp;EXRates[[#All],[To_Curr]],0)))</f>
        <v>1</v>
      </c>
      <c r="W21049" s="2">
        <f>Consol_GLE[[#This Row],[BS_FX2]]/Consol_GLE[[#This Row],[BS_FX1]]</f>
        <v>1.3747405177272789</v>
      </c>
      <c r="X21049" s="8">
        <f>Consol_GLE[[#This Row],[Entity_Value]]*Consol_GLE[[#This Row],[BS_ER]]</f>
        <v>68737.025886363946</v>
      </c>
    </row>
    <row r="21050" spans="2:24" hidden="1" x14ac:dyDescent="0.55000000000000004">
      <c r="B21050" t="s">
        <v>15</v>
      </c>
      <c r="C21050" s="5" t="s">
        <v>25324</v>
      </c>
      <c r="D21050" s="1">
        <v>44511</v>
      </c>
      <c r="E21050" t="s">
        <v>16</v>
      </c>
      <c r="F21050" t="s">
        <v>226</v>
      </c>
      <c r="G21050" t="s">
        <v>227</v>
      </c>
      <c r="H21050" t="str">
        <f>"Reference - "&amp;ROW()-ROW(Consol_GLE[[#Headers],[Narrative]])</f>
        <v>Reference - 21042</v>
      </c>
      <c r="I21050">
        <v>2000</v>
      </c>
      <c r="J21050" t="s">
        <v>19</v>
      </c>
      <c r="L21050" t="str">
        <f>"Description - "&amp;ROW()-ROW(Consol_GLE[[#Headers],[Narrative]])</f>
        <v>Description - 21042</v>
      </c>
      <c r="M21050" t="str">
        <f>"UserName - "&amp;ROW()-ROW(Consol_GLE[[#Headers],[Narrative]])</f>
        <v>UserName - 21042</v>
      </c>
      <c r="N21050" t="s">
        <v>20</v>
      </c>
      <c r="O21050" s="8">
        <v>12123</v>
      </c>
      <c r="P21050" t="s">
        <v>17661</v>
      </c>
      <c r="Q21050" cm="1">
        <f t="array" ref="Q21050">IF($C$2=Consol_GLE[[#This Row],[Entity_Curr]],1,INDEX(EXRates[[#All],[ER]],MATCH(Consol_GLE[[#This Row],[Period]]&amp;Consol_GLE[[#This Row],[Entity_Curr]],EXRates[[#All],[Period]]&amp;EXRates[[#All],[To_Curr]],0)))</f>
        <v>0.72741</v>
      </c>
      <c r="R21050" cm="1">
        <f t="array" ref="R21050">IF($C$2=Consol_GLE[[#This Row],[Entity_Curr]],1,INDEX(EXRates[[#All],[ER]],MATCH(Consol_GLE[[#This Row],[Period]]&amp;$C$2,EXRates[[#All],[Period]]&amp;EXRates[[#All],[To_Curr]],0)))</f>
        <v>1</v>
      </c>
      <c r="S21050">
        <f>Consol_GLE[[#This Row],[Cons_FX2]]/Consol_GLE[[#This Row],[Cons_FX1]]</f>
        <v>1.3747405177272789</v>
      </c>
      <c r="T21050" s="8">
        <f>Consol_GLE[[#This Row],[Entity_Value]]*Consol_GLE[[#This Row],[Cons_ER]]</f>
        <v>16665.979296407801</v>
      </c>
      <c r="U21050" s="2" cm="1">
        <f t="array" ref="U21050">IF($C$2=Consol_GLE[[#This Row],[Entity_Curr]],1,INDEX(EXRates[[#All],[ER]],MATCH($C$3&amp;Consol_GLE[[#This Row],[Entity_Curr]],EXRates[[#All],[Period]]&amp;EXRates[[#All],[To_Curr]],0)))</f>
        <v>0.72741</v>
      </c>
      <c r="V21050" s="2" cm="1">
        <f t="array" ref="V21050">IF($C$2=Consol_GLE[[#This Row],[Entity_Curr]],1,INDEX(EXRates[[#All],[ER]],MATCH($C$3&amp;$C$2,EXRates[[#All],[Period]]&amp;EXRates[[#All],[To_Curr]],0)))</f>
        <v>1</v>
      </c>
      <c r="W21050" s="2">
        <f>Consol_GLE[[#This Row],[BS_FX2]]/Consol_GLE[[#This Row],[BS_FX1]]</f>
        <v>1.3747405177272789</v>
      </c>
      <c r="X21050" s="8">
        <f>Consol_GLE[[#This Row],[Entity_Value]]*Consol_GLE[[#This Row],[BS_ER]]</f>
        <v>16665.979296407801</v>
      </c>
    </row>
    <row r="21051" spans="2:24" hidden="1" x14ac:dyDescent="0.55000000000000004">
      <c r="B21051" t="s">
        <v>15</v>
      </c>
      <c r="C21051" s="5" t="s">
        <v>25324</v>
      </c>
      <c r="D21051" s="1">
        <v>44511</v>
      </c>
      <c r="E21051" t="s">
        <v>16</v>
      </c>
      <c r="F21051" t="s">
        <v>226</v>
      </c>
      <c r="G21051" t="s">
        <v>227</v>
      </c>
      <c r="H21051" t="str">
        <f>"Reference - "&amp;ROW()-ROW(Consol_GLE[[#Headers],[Narrative]])</f>
        <v>Reference - 21043</v>
      </c>
      <c r="I21051">
        <v>2000</v>
      </c>
      <c r="J21051" t="s">
        <v>19</v>
      </c>
      <c r="L21051" t="str">
        <f>"Description - "&amp;ROW()-ROW(Consol_GLE[[#Headers],[Narrative]])</f>
        <v>Description - 21043</v>
      </c>
      <c r="M21051" t="str">
        <f>"UserName - "&amp;ROW()-ROW(Consol_GLE[[#Headers],[Narrative]])</f>
        <v>UserName - 21043</v>
      </c>
      <c r="N21051" t="s">
        <v>20</v>
      </c>
      <c r="O21051" s="8">
        <v>585</v>
      </c>
      <c r="P21051" t="s">
        <v>17662</v>
      </c>
      <c r="Q21051" cm="1">
        <f t="array" ref="Q21051">IF($C$2=Consol_GLE[[#This Row],[Entity_Curr]],1,INDEX(EXRates[[#All],[ER]],MATCH(Consol_GLE[[#This Row],[Period]]&amp;Consol_GLE[[#This Row],[Entity_Curr]],EXRates[[#All],[Period]]&amp;EXRates[[#All],[To_Curr]],0)))</f>
        <v>0.72741</v>
      </c>
      <c r="R21051" cm="1">
        <f t="array" ref="R21051">IF($C$2=Consol_GLE[[#This Row],[Entity_Curr]],1,INDEX(EXRates[[#All],[ER]],MATCH(Consol_GLE[[#This Row],[Period]]&amp;$C$2,EXRates[[#All],[Period]]&amp;EXRates[[#All],[To_Curr]],0)))</f>
        <v>1</v>
      </c>
      <c r="S21051">
        <f>Consol_GLE[[#This Row],[Cons_FX2]]/Consol_GLE[[#This Row],[Cons_FX1]]</f>
        <v>1.3747405177272789</v>
      </c>
      <c r="T21051" s="8">
        <f>Consol_GLE[[#This Row],[Entity_Value]]*Consol_GLE[[#This Row],[Cons_ER]]</f>
        <v>804.22320287045818</v>
      </c>
      <c r="U21051" s="2" cm="1">
        <f t="array" ref="U21051">IF($C$2=Consol_GLE[[#This Row],[Entity_Curr]],1,INDEX(EXRates[[#All],[ER]],MATCH($C$3&amp;Consol_GLE[[#This Row],[Entity_Curr]],EXRates[[#All],[Period]]&amp;EXRates[[#All],[To_Curr]],0)))</f>
        <v>0.72741</v>
      </c>
      <c r="V21051" s="2" cm="1">
        <f t="array" ref="V21051">IF($C$2=Consol_GLE[[#This Row],[Entity_Curr]],1,INDEX(EXRates[[#All],[ER]],MATCH($C$3&amp;$C$2,EXRates[[#All],[Period]]&amp;EXRates[[#All],[To_Curr]],0)))</f>
        <v>1</v>
      </c>
      <c r="W21051" s="2">
        <f>Consol_GLE[[#This Row],[BS_FX2]]/Consol_GLE[[#This Row],[BS_FX1]]</f>
        <v>1.3747405177272789</v>
      </c>
      <c r="X21051" s="8">
        <f>Consol_GLE[[#This Row],[Entity_Value]]*Consol_GLE[[#This Row],[BS_ER]]</f>
        <v>804.22320287045818</v>
      </c>
    </row>
    <row r="21052" spans="2:24" hidden="1" x14ac:dyDescent="0.55000000000000004">
      <c r="B21052" t="s">
        <v>15</v>
      </c>
      <c r="C21052" s="5" t="s">
        <v>25324</v>
      </c>
      <c r="D21052" s="1">
        <v>44511</v>
      </c>
      <c r="E21052" t="s">
        <v>16</v>
      </c>
      <c r="F21052" t="s">
        <v>226</v>
      </c>
      <c r="G21052" t="s">
        <v>227</v>
      </c>
      <c r="H21052" t="str">
        <f>"Reference - "&amp;ROW()-ROW(Consol_GLE[[#Headers],[Narrative]])</f>
        <v>Reference - 21044</v>
      </c>
      <c r="I21052">
        <v>2000</v>
      </c>
      <c r="J21052" t="s">
        <v>19</v>
      </c>
      <c r="L21052" t="str">
        <f>"Description - "&amp;ROW()-ROW(Consol_GLE[[#Headers],[Narrative]])</f>
        <v>Description - 21044</v>
      </c>
      <c r="M21052" t="str">
        <f>"UserName - "&amp;ROW()-ROW(Consol_GLE[[#Headers],[Narrative]])</f>
        <v>UserName - 21044</v>
      </c>
      <c r="N21052" t="s">
        <v>20</v>
      </c>
      <c r="O21052" s="8">
        <v>1157.3399999999999</v>
      </c>
      <c r="P21052" t="s">
        <v>17663</v>
      </c>
      <c r="Q21052" cm="1">
        <f t="array" ref="Q21052">IF($C$2=Consol_GLE[[#This Row],[Entity_Curr]],1,INDEX(EXRates[[#All],[ER]],MATCH(Consol_GLE[[#This Row],[Period]]&amp;Consol_GLE[[#This Row],[Entity_Curr]],EXRates[[#All],[Period]]&amp;EXRates[[#All],[To_Curr]],0)))</f>
        <v>0.72741</v>
      </c>
      <c r="R21052" cm="1">
        <f t="array" ref="R21052">IF($C$2=Consol_GLE[[#This Row],[Entity_Curr]],1,INDEX(EXRates[[#All],[ER]],MATCH(Consol_GLE[[#This Row],[Period]]&amp;$C$2,EXRates[[#All],[Period]]&amp;EXRates[[#All],[To_Curr]],0)))</f>
        <v>1</v>
      </c>
      <c r="S21052">
        <f>Consol_GLE[[#This Row],[Cons_FX2]]/Consol_GLE[[#This Row],[Cons_FX1]]</f>
        <v>1.3747405177272789</v>
      </c>
      <c r="T21052" s="8">
        <f>Consol_GLE[[#This Row],[Entity_Value]]*Consol_GLE[[#This Row],[Cons_ER]]</f>
        <v>1591.0421907864888</v>
      </c>
      <c r="U21052" s="2" cm="1">
        <f t="array" ref="U21052">IF($C$2=Consol_GLE[[#This Row],[Entity_Curr]],1,INDEX(EXRates[[#All],[ER]],MATCH($C$3&amp;Consol_GLE[[#This Row],[Entity_Curr]],EXRates[[#All],[Period]]&amp;EXRates[[#All],[To_Curr]],0)))</f>
        <v>0.72741</v>
      </c>
      <c r="V21052" s="2" cm="1">
        <f t="array" ref="V21052">IF($C$2=Consol_GLE[[#This Row],[Entity_Curr]],1,INDEX(EXRates[[#All],[ER]],MATCH($C$3&amp;$C$2,EXRates[[#All],[Period]]&amp;EXRates[[#All],[To_Curr]],0)))</f>
        <v>1</v>
      </c>
      <c r="W21052" s="2">
        <f>Consol_GLE[[#This Row],[BS_FX2]]/Consol_GLE[[#This Row],[BS_FX1]]</f>
        <v>1.3747405177272789</v>
      </c>
      <c r="X21052" s="8">
        <f>Consol_GLE[[#This Row],[Entity_Value]]*Consol_GLE[[#This Row],[BS_ER]]</f>
        <v>1591.0421907864888</v>
      </c>
    </row>
    <row r="21053" spans="2:24" hidden="1" x14ac:dyDescent="0.55000000000000004">
      <c r="B21053" t="s">
        <v>15</v>
      </c>
      <c r="C21053" s="5" t="s">
        <v>25324</v>
      </c>
      <c r="D21053" s="1">
        <v>44511</v>
      </c>
      <c r="E21053" t="s">
        <v>35</v>
      </c>
      <c r="F21053" t="s">
        <v>226</v>
      </c>
      <c r="G21053" t="s">
        <v>802</v>
      </c>
      <c r="H21053" t="str">
        <f>"Reference - "&amp;ROW()-ROW(Consol_GLE[[#Headers],[Narrative]])</f>
        <v>Reference - 21045</v>
      </c>
      <c r="I21053">
        <v>6100</v>
      </c>
      <c r="J21053" t="s">
        <v>19175</v>
      </c>
      <c r="K21053" t="s">
        <v>19126</v>
      </c>
      <c r="L21053" t="str">
        <f>"Description - "&amp;ROW()-ROW(Consol_GLE[[#Headers],[Narrative]])</f>
        <v>Description - 21045</v>
      </c>
      <c r="M21053" t="str">
        <f>"UserName - "&amp;ROW()-ROW(Consol_GLE[[#Headers],[Narrative]])</f>
        <v>UserName - 21045</v>
      </c>
      <c r="N21053" t="s">
        <v>20</v>
      </c>
      <c r="O21053" s="8">
        <v>295</v>
      </c>
      <c r="P21053" t="s">
        <v>19459</v>
      </c>
      <c r="Q21053" cm="1">
        <f t="array" ref="Q21053">IF($C$2=Consol_GLE[[#This Row],[Entity_Curr]],1,INDEX(EXRates[[#All],[ER]],MATCH(Consol_GLE[[#This Row],[Period]]&amp;Consol_GLE[[#This Row],[Entity_Curr]],EXRates[[#All],[Period]]&amp;EXRates[[#All],[To_Curr]],0)))</f>
        <v>0.72741</v>
      </c>
      <c r="R21053" cm="1">
        <f t="array" ref="R21053">IF($C$2=Consol_GLE[[#This Row],[Entity_Curr]],1,INDEX(EXRates[[#All],[ER]],MATCH(Consol_GLE[[#This Row],[Period]]&amp;$C$2,EXRates[[#All],[Period]]&amp;EXRates[[#All],[To_Curr]],0)))</f>
        <v>1</v>
      </c>
      <c r="S21053">
        <f>Consol_GLE[[#This Row],[Cons_FX2]]/Consol_GLE[[#This Row],[Cons_FX1]]</f>
        <v>1.3747405177272789</v>
      </c>
      <c r="T21053" s="8">
        <f>Consol_GLE[[#This Row],[Entity_Value]]*Consol_GLE[[#This Row],[Cons_ER]]</f>
        <v>405.54845272954725</v>
      </c>
      <c r="U21053" s="2" cm="1">
        <f t="array" ref="U21053">IF($C$2=Consol_GLE[[#This Row],[Entity_Curr]],1,INDEX(EXRates[[#All],[ER]],MATCH($C$3&amp;Consol_GLE[[#This Row],[Entity_Curr]],EXRates[[#All],[Period]]&amp;EXRates[[#All],[To_Curr]],0)))</f>
        <v>0.72741</v>
      </c>
      <c r="V21053" s="2" cm="1">
        <f t="array" ref="V21053">IF($C$2=Consol_GLE[[#This Row],[Entity_Curr]],1,INDEX(EXRates[[#All],[ER]],MATCH($C$3&amp;$C$2,EXRates[[#All],[Period]]&amp;EXRates[[#All],[To_Curr]],0)))</f>
        <v>1</v>
      </c>
      <c r="W21053" s="2">
        <f>Consol_GLE[[#This Row],[BS_FX2]]/Consol_GLE[[#This Row],[BS_FX1]]</f>
        <v>1.3747405177272789</v>
      </c>
      <c r="X21053" s="8">
        <f>Consol_GLE[[#This Row],[Entity_Value]]*Consol_GLE[[#This Row],[BS_ER]]</f>
        <v>405.54845272954725</v>
      </c>
    </row>
    <row r="21054" spans="2:24" hidden="1" x14ac:dyDescent="0.55000000000000004">
      <c r="B21054" t="s">
        <v>15</v>
      </c>
      <c r="C21054" s="5" t="s">
        <v>25324</v>
      </c>
      <c r="D21054" s="1">
        <v>44511</v>
      </c>
      <c r="E21054" t="s">
        <v>35</v>
      </c>
      <c r="F21054" t="s">
        <v>226</v>
      </c>
      <c r="G21054" t="s">
        <v>802</v>
      </c>
      <c r="H21054" t="str">
        <f>"Reference - "&amp;ROW()-ROW(Consol_GLE[[#Headers],[Narrative]])</f>
        <v>Reference - 21046</v>
      </c>
      <c r="I21054">
        <v>6150</v>
      </c>
      <c r="J21054" t="s">
        <v>19143</v>
      </c>
      <c r="K21054" t="s">
        <v>19220</v>
      </c>
      <c r="L21054" t="str">
        <f>"Description - "&amp;ROW()-ROW(Consol_GLE[[#Headers],[Narrative]])</f>
        <v>Description - 21046</v>
      </c>
      <c r="M21054" t="str">
        <f>"UserName - "&amp;ROW()-ROW(Consol_GLE[[#Headers],[Narrative]])</f>
        <v>UserName - 21046</v>
      </c>
      <c r="N21054" t="s">
        <v>20</v>
      </c>
      <c r="O21054" s="8">
        <v>19</v>
      </c>
      <c r="P21054" t="s">
        <v>19460</v>
      </c>
      <c r="Q21054" cm="1">
        <f t="array" ref="Q21054">IF($C$2=Consol_GLE[[#This Row],[Entity_Curr]],1,INDEX(EXRates[[#All],[ER]],MATCH(Consol_GLE[[#This Row],[Period]]&amp;Consol_GLE[[#This Row],[Entity_Curr]],EXRates[[#All],[Period]]&amp;EXRates[[#All],[To_Curr]],0)))</f>
        <v>0.72741</v>
      </c>
      <c r="R21054" cm="1">
        <f t="array" ref="R21054">IF($C$2=Consol_GLE[[#This Row],[Entity_Curr]],1,INDEX(EXRates[[#All],[ER]],MATCH(Consol_GLE[[#This Row],[Period]]&amp;$C$2,EXRates[[#All],[Period]]&amp;EXRates[[#All],[To_Curr]],0)))</f>
        <v>1</v>
      </c>
      <c r="S21054">
        <f>Consol_GLE[[#This Row],[Cons_FX2]]/Consol_GLE[[#This Row],[Cons_FX1]]</f>
        <v>1.3747405177272789</v>
      </c>
      <c r="T21054" s="8">
        <f>Consol_GLE[[#This Row],[Entity_Value]]*Consol_GLE[[#This Row],[Cons_ER]]</f>
        <v>26.120069836818299</v>
      </c>
      <c r="U21054" s="2" cm="1">
        <f t="array" ref="U21054">IF($C$2=Consol_GLE[[#This Row],[Entity_Curr]],1,INDEX(EXRates[[#All],[ER]],MATCH($C$3&amp;Consol_GLE[[#This Row],[Entity_Curr]],EXRates[[#All],[Period]]&amp;EXRates[[#All],[To_Curr]],0)))</f>
        <v>0.72741</v>
      </c>
      <c r="V21054" s="2" cm="1">
        <f t="array" ref="V21054">IF($C$2=Consol_GLE[[#This Row],[Entity_Curr]],1,INDEX(EXRates[[#All],[ER]],MATCH($C$3&amp;$C$2,EXRates[[#All],[Period]]&amp;EXRates[[#All],[To_Curr]],0)))</f>
        <v>1</v>
      </c>
      <c r="W21054" s="2">
        <f>Consol_GLE[[#This Row],[BS_FX2]]/Consol_GLE[[#This Row],[BS_FX1]]</f>
        <v>1.3747405177272789</v>
      </c>
      <c r="X21054" s="8">
        <f>Consol_GLE[[#This Row],[Entity_Value]]*Consol_GLE[[#This Row],[BS_ER]]</f>
        <v>26.120069836818299</v>
      </c>
    </row>
    <row r="21055" spans="2:24" hidden="1" x14ac:dyDescent="0.55000000000000004">
      <c r="B21055" t="s">
        <v>15</v>
      </c>
      <c r="C21055" s="5" t="s">
        <v>25324</v>
      </c>
      <c r="D21055" s="1">
        <v>44511</v>
      </c>
      <c r="E21055" t="s">
        <v>35</v>
      </c>
      <c r="F21055" t="s">
        <v>226</v>
      </c>
      <c r="G21055" t="s">
        <v>802</v>
      </c>
      <c r="H21055" t="str">
        <f>"Reference - "&amp;ROW()-ROW(Consol_GLE[[#Headers],[Narrative]])</f>
        <v>Reference - 21047</v>
      </c>
      <c r="I21055">
        <v>6260</v>
      </c>
      <c r="J21055" t="s">
        <v>19129</v>
      </c>
      <c r="K21055" t="s">
        <v>19220</v>
      </c>
      <c r="L21055" t="str">
        <f>"Description - "&amp;ROW()-ROW(Consol_GLE[[#Headers],[Narrative]])</f>
        <v>Description - 21047</v>
      </c>
      <c r="M21055" t="str">
        <f>"UserName - "&amp;ROW()-ROW(Consol_GLE[[#Headers],[Narrative]])</f>
        <v>UserName - 21047</v>
      </c>
      <c r="N21055" t="s">
        <v>20</v>
      </c>
      <c r="O21055" s="8">
        <v>1101.5250000000001</v>
      </c>
      <c r="P21055" t="s">
        <v>19714</v>
      </c>
      <c r="Q21055" cm="1">
        <f t="array" ref="Q21055">IF($C$2=Consol_GLE[[#This Row],[Entity_Curr]],1,INDEX(EXRates[[#All],[ER]],MATCH(Consol_GLE[[#This Row],[Period]]&amp;Consol_GLE[[#This Row],[Entity_Curr]],EXRates[[#All],[Period]]&amp;EXRates[[#All],[To_Curr]],0)))</f>
        <v>0.72741</v>
      </c>
      <c r="R21055" cm="1">
        <f t="array" ref="R21055">IF($C$2=Consol_GLE[[#This Row],[Entity_Curr]],1,INDEX(EXRates[[#All],[ER]],MATCH(Consol_GLE[[#This Row],[Period]]&amp;$C$2,EXRates[[#All],[Period]]&amp;EXRates[[#All],[To_Curr]],0)))</f>
        <v>1</v>
      </c>
      <c r="S21055">
        <f>Consol_GLE[[#This Row],[Cons_FX2]]/Consol_GLE[[#This Row],[Cons_FX1]]</f>
        <v>1.3747405177272789</v>
      </c>
      <c r="T21055" s="8">
        <f>Consol_GLE[[#This Row],[Entity_Value]]*Consol_GLE[[#This Row],[Cons_ER]]</f>
        <v>1514.311048789541</v>
      </c>
      <c r="U21055" s="2" cm="1">
        <f t="array" ref="U21055">IF($C$2=Consol_GLE[[#This Row],[Entity_Curr]],1,INDEX(EXRates[[#All],[ER]],MATCH($C$3&amp;Consol_GLE[[#This Row],[Entity_Curr]],EXRates[[#All],[Period]]&amp;EXRates[[#All],[To_Curr]],0)))</f>
        <v>0.72741</v>
      </c>
      <c r="V21055" s="2" cm="1">
        <f t="array" ref="V21055">IF($C$2=Consol_GLE[[#This Row],[Entity_Curr]],1,INDEX(EXRates[[#All],[ER]],MATCH($C$3&amp;$C$2,EXRates[[#All],[Period]]&amp;EXRates[[#All],[To_Curr]],0)))</f>
        <v>1</v>
      </c>
      <c r="W21055" s="2">
        <f>Consol_GLE[[#This Row],[BS_FX2]]/Consol_GLE[[#This Row],[BS_FX1]]</f>
        <v>1.3747405177272789</v>
      </c>
      <c r="X21055" s="8">
        <f>Consol_GLE[[#This Row],[Entity_Value]]*Consol_GLE[[#This Row],[BS_ER]]</f>
        <v>1514.311048789541</v>
      </c>
    </row>
    <row r="21056" spans="2:24" hidden="1" x14ac:dyDescent="0.55000000000000004">
      <c r="B21056" t="s">
        <v>15</v>
      </c>
      <c r="C21056" s="5" t="s">
        <v>25324</v>
      </c>
      <c r="D21056" s="1">
        <v>44511</v>
      </c>
      <c r="E21056" t="s">
        <v>35</v>
      </c>
      <c r="F21056" t="s">
        <v>226</v>
      </c>
      <c r="G21056" t="s">
        <v>802</v>
      </c>
      <c r="H21056" t="str">
        <f>"Reference - "&amp;ROW()-ROW(Consol_GLE[[#Headers],[Narrative]])</f>
        <v>Reference - 21048</v>
      </c>
      <c r="I21056">
        <v>6260</v>
      </c>
      <c r="J21056" t="s">
        <v>19129</v>
      </c>
      <c r="K21056" t="s">
        <v>19220</v>
      </c>
      <c r="L21056" t="str">
        <f>"Description - "&amp;ROW()-ROW(Consol_GLE[[#Headers],[Narrative]])</f>
        <v>Description - 21048</v>
      </c>
      <c r="M21056" t="str">
        <f>"UserName - "&amp;ROW()-ROW(Consol_GLE[[#Headers],[Narrative]])</f>
        <v>UserName - 21048</v>
      </c>
      <c r="N21056" t="s">
        <v>20</v>
      </c>
      <c r="O21056" s="8">
        <v>9.98</v>
      </c>
      <c r="P21056" t="s">
        <v>19715</v>
      </c>
      <c r="Q21056" cm="1">
        <f t="array" ref="Q21056">IF($C$2=Consol_GLE[[#This Row],[Entity_Curr]],1,INDEX(EXRates[[#All],[ER]],MATCH(Consol_GLE[[#This Row],[Period]]&amp;Consol_GLE[[#This Row],[Entity_Curr]],EXRates[[#All],[Period]]&amp;EXRates[[#All],[To_Curr]],0)))</f>
        <v>0.72741</v>
      </c>
      <c r="R21056" cm="1">
        <f t="array" ref="R21056">IF($C$2=Consol_GLE[[#This Row],[Entity_Curr]],1,INDEX(EXRates[[#All],[ER]],MATCH(Consol_GLE[[#This Row],[Period]]&amp;$C$2,EXRates[[#All],[Period]]&amp;EXRates[[#All],[To_Curr]],0)))</f>
        <v>1</v>
      </c>
      <c r="S21056">
        <f>Consol_GLE[[#This Row],[Cons_FX2]]/Consol_GLE[[#This Row],[Cons_FX1]]</f>
        <v>1.3747405177272789</v>
      </c>
      <c r="T21056" s="8">
        <f>Consol_GLE[[#This Row],[Entity_Value]]*Consol_GLE[[#This Row],[Cons_ER]]</f>
        <v>13.719910366918244</v>
      </c>
      <c r="U21056" s="2" cm="1">
        <f t="array" ref="U21056">IF($C$2=Consol_GLE[[#This Row],[Entity_Curr]],1,INDEX(EXRates[[#All],[ER]],MATCH($C$3&amp;Consol_GLE[[#This Row],[Entity_Curr]],EXRates[[#All],[Period]]&amp;EXRates[[#All],[To_Curr]],0)))</f>
        <v>0.72741</v>
      </c>
      <c r="V21056" s="2" cm="1">
        <f t="array" ref="V21056">IF($C$2=Consol_GLE[[#This Row],[Entity_Curr]],1,INDEX(EXRates[[#All],[ER]],MATCH($C$3&amp;$C$2,EXRates[[#All],[Period]]&amp;EXRates[[#All],[To_Curr]],0)))</f>
        <v>1</v>
      </c>
      <c r="W21056" s="2">
        <f>Consol_GLE[[#This Row],[BS_FX2]]/Consol_GLE[[#This Row],[BS_FX1]]</f>
        <v>1.3747405177272789</v>
      </c>
      <c r="X21056" s="8">
        <f>Consol_GLE[[#This Row],[Entity_Value]]*Consol_GLE[[#This Row],[BS_ER]]</f>
        <v>13.719910366918244</v>
      </c>
    </row>
    <row r="21057" spans="2:24" hidden="1" x14ac:dyDescent="0.55000000000000004">
      <c r="B21057" t="s">
        <v>15</v>
      </c>
      <c r="C21057" s="5" t="s">
        <v>25324</v>
      </c>
      <c r="D21057" s="1">
        <v>44511</v>
      </c>
      <c r="E21057" t="s">
        <v>35</v>
      </c>
      <c r="F21057" t="s">
        <v>662</v>
      </c>
      <c r="G21057" t="s">
        <v>537</v>
      </c>
      <c r="H21057" t="str">
        <f>"Reference - "&amp;ROW()-ROW(Consol_GLE[[#Headers],[Narrative]])</f>
        <v>Reference - 21049</v>
      </c>
      <c r="I21057">
        <v>6370</v>
      </c>
      <c r="J21057" t="s">
        <v>1670</v>
      </c>
      <c r="K21057" t="s">
        <v>19212</v>
      </c>
      <c r="L21057" t="str">
        <f>"Description - "&amp;ROW()-ROW(Consol_GLE[[#Headers],[Narrative]])</f>
        <v>Description - 21049</v>
      </c>
      <c r="M21057" t="str">
        <f>"UserName - "&amp;ROW()-ROW(Consol_GLE[[#Headers],[Narrative]])</f>
        <v>UserName - 21049</v>
      </c>
      <c r="N21057" t="s">
        <v>20</v>
      </c>
      <c r="O21057" s="8">
        <v>3</v>
      </c>
      <c r="P21057" t="s">
        <v>19907</v>
      </c>
      <c r="Q21057" cm="1">
        <f t="array" ref="Q21057">IF($C$2=Consol_GLE[[#This Row],[Entity_Curr]],1,INDEX(EXRates[[#All],[ER]],MATCH(Consol_GLE[[#This Row],[Period]]&amp;Consol_GLE[[#This Row],[Entity_Curr]],EXRates[[#All],[Period]]&amp;EXRates[[#All],[To_Curr]],0)))</f>
        <v>0.72741</v>
      </c>
      <c r="R21057" cm="1">
        <f t="array" ref="R21057">IF($C$2=Consol_GLE[[#This Row],[Entity_Curr]],1,INDEX(EXRates[[#All],[ER]],MATCH(Consol_GLE[[#This Row],[Period]]&amp;$C$2,EXRates[[#All],[Period]]&amp;EXRates[[#All],[To_Curr]],0)))</f>
        <v>1</v>
      </c>
      <c r="S21057">
        <f>Consol_GLE[[#This Row],[Cons_FX2]]/Consol_GLE[[#This Row],[Cons_FX1]]</f>
        <v>1.3747405177272789</v>
      </c>
      <c r="T21057" s="8">
        <f>Consol_GLE[[#This Row],[Entity_Value]]*Consol_GLE[[#This Row],[Cons_ER]]</f>
        <v>4.1242215531818367</v>
      </c>
      <c r="U21057" s="2" cm="1">
        <f t="array" ref="U21057">IF($C$2=Consol_GLE[[#This Row],[Entity_Curr]],1,INDEX(EXRates[[#All],[ER]],MATCH($C$3&amp;Consol_GLE[[#This Row],[Entity_Curr]],EXRates[[#All],[Period]]&amp;EXRates[[#All],[To_Curr]],0)))</f>
        <v>0.72741</v>
      </c>
      <c r="V21057" s="2" cm="1">
        <f t="array" ref="V21057">IF($C$2=Consol_GLE[[#This Row],[Entity_Curr]],1,INDEX(EXRates[[#All],[ER]],MATCH($C$3&amp;$C$2,EXRates[[#All],[Period]]&amp;EXRates[[#All],[To_Curr]],0)))</f>
        <v>1</v>
      </c>
      <c r="W21057" s="2">
        <f>Consol_GLE[[#This Row],[BS_FX2]]/Consol_GLE[[#This Row],[BS_FX1]]</f>
        <v>1.3747405177272789</v>
      </c>
      <c r="X21057" s="8">
        <f>Consol_GLE[[#This Row],[Entity_Value]]*Consol_GLE[[#This Row],[BS_ER]]</f>
        <v>4.1242215531818367</v>
      </c>
    </row>
    <row r="21058" spans="2:24" hidden="1" x14ac:dyDescent="0.55000000000000004">
      <c r="B21058" t="s">
        <v>15</v>
      </c>
      <c r="C21058" s="5" t="s">
        <v>25324</v>
      </c>
      <c r="D21058" s="1">
        <v>44511</v>
      </c>
      <c r="E21058" t="s">
        <v>35</v>
      </c>
      <c r="F21058" t="s">
        <v>662</v>
      </c>
      <c r="G21058" t="s">
        <v>537</v>
      </c>
      <c r="H21058" t="str">
        <f>"Reference - "&amp;ROW()-ROW(Consol_GLE[[#Headers],[Narrative]])</f>
        <v>Reference - 21050</v>
      </c>
      <c r="I21058">
        <v>6370</v>
      </c>
      <c r="J21058" t="s">
        <v>1670</v>
      </c>
      <c r="K21058" t="s">
        <v>19212</v>
      </c>
      <c r="L21058" t="str">
        <f>"Description - "&amp;ROW()-ROW(Consol_GLE[[#Headers],[Narrative]])</f>
        <v>Description - 21050</v>
      </c>
      <c r="M21058" t="str">
        <f>"UserName - "&amp;ROW()-ROW(Consol_GLE[[#Headers],[Narrative]])</f>
        <v>UserName - 21050</v>
      </c>
      <c r="N21058" t="s">
        <v>20</v>
      </c>
      <c r="O21058" s="8">
        <v>3</v>
      </c>
      <c r="P21058" t="s">
        <v>19908</v>
      </c>
      <c r="Q21058" cm="1">
        <f t="array" ref="Q21058">IF($C$2=Consol_GLE[[#This Row],[Entity_Curr]],1,INDEX(EXRates[[#All],[ER]],MATCH(Consol_GLE[[#This Row],[Period]]&amp;Consol_GLE[[#This Row],[Entity_Curr]],EXRates[[#All],[Period]]&amp;EXRates[[#All],[To_Curr]],0)))</f>
        <v>0.72741</v>
      </c>
      <c r="R21058" cm="1">
        <f t="array" ref="R21058">IF($C$2=Consol_GLE[[#This Row],[Entity_Curr]],1,INDEX(EXRates[[#All],[ER]],MATCH(Consol_GLE[[#This Row],[Period]]&amp;$C$2,EXRates[[#All],[Period]]&amp;EXRates[[#All],[To_Curr]],0)))</f>
        <v>1</v>
      </c>
      <c r="S21058">
        <f>Consol_GLE[[#This Row],[Cons_FX2]]/Consol_GLE[[#This Row],[Cons_FX1]]</f>
        <v>1.3747405177272789</v>
      </c>
      <c r="T21058" s="8">
        <f>Consol_GLE[[#This Row],[Entity_Value]]*Consol_GLE[[#This Row],[Cons_ER]]</f>
        <v>4.1242215531818367</v>
      </c>
      <c r="U21058" s="2" cm="1">
        <f t="array" ref="U21058">IF($C$2=Consol_GLE[[#This Row],[Entity_Curr]],1,INDEX(EXRates[[#All],[ER]],MATCH($C$3&amp;Consol_GLE[[#This Row],[Entity_Curr]],EXRates[[#All],[Period]]&amp;EXRates[[#All],[To_Curr]],0)))</f>
        <v>0.72741</v>
      </c>
      <c r="V21058" s="2" cm="1">
        <f t="array" ref="V21058">IF($C$2=Consol_GLE[[#This Row],[Entity_Curr]],1,INDEX(EXRates[[#All],[ER]],MATCH($C$3&amp;$C$2,EXRates[[#All],[Period]]&amp;EXRates[[#All],[To_Curr]],0)))</f>
        <v>1</v>
      </c>
      <c r="W21058" s="2">
        <f>Consol_GLE[[#This Row],[BS_FX2]]/Consol_GLE[[#This Row],[BS_FX1]]</f>
        <v>1.3747405177272789</v>
      </c>
      <c r="X21058" s="8">
        <f>Consol_GLE[[#This Row],[Entity_Value]]*Consol_GLE[[#This Row],[BS_ER]]</f>
        <v>4.1242215531818367</v>
      </c>
    </row>
    <row r="21059" spans="2:24" hidden="1" x14ac:dyDescent="0.55000000000000004">
      <c r="B21059" t="s">
        <v>15</v>
      </c>
      <c r="C21059" s="5" t="s">
        <v>25324</v>
      </c>
      <c r="D21059" s="1">
        <v>44511</v>
      </c>
      <c r="E21059" t="s">
        <v>35</v>
      </c>
      <c r="F21059" t="s">
        <v>226</v>
      </c>
      <c r="G21059" t="s">
        <v>802</v>
      </c>
      <c r="H21059" t="str">
        <f>"Reference - "&amp;ROW()-ROW(Consol_GLE[[#Headers],[Narrative]])</f>
        <v>Reference - 21051</v>
      </c>
      <c r="I21059">
        <v>5010</v>
      </c>
      <c r="J21059" t="s">
        <v>25448</v>
      </c>
      <c r="L21059" t="str">
        <f>"Description - "&amp;ROW()-ROW(Consol_GLE[[#Headers],[Narrative]])</f>
        <v>Description - 21051</v>
      </c>
      <c r="M21059" t="str">
        <f>"UserName - "&amp;ROW()-ROW(Consol_GLE[[#Headers],[Narrative]])</f>
        <v>UserName - 21051</v>
      </c>
      <c r="N21059" t="s">
        <v>20</v>
      </c>
      <c r="O21059" s="8">
        <v>168.89500000000001</v>
      </c>
      <c r="P21059" t="s">
        <v>25002</v>
      </c>
      <c r="Q21059" cm="1">
        <f t="array" ref="Q21059">IF($C$2=Consol_GLE[[#This Row],[Entity_Curr]],1,INDEX(EXRates[[#All],[ER]],MATCH(Consol_GLE[[#This Row],[Period]]&amp;Consol_GLE[[#This Row],[Entity_Curr]],EXRates[[#All],[Period]]&amp;EXRates[[#All],[To_Curr]],0)))</f>
        <v>0.72741</v>
      </c>
      <c r="R21059" cm="1">
        <f t="array" ref="R21059">IF($C$2=Consol_GLE[[#This Row],[Entity_Curr]],1,INDEX(EXRates[[#All],[ER]],MATCH(Consol_GLE[[#This Row],[Period]]&amp;$C$2,EXRates[[#All],[Period]]&amp;EXRates[[#All],[To_Curr]],0)))</f>
        <v>1</v>
      </c>
      <c r="S21059">
        <f>Consol_GLE[[#This Row],[Cons_FX2]]/Consol_GLE[[#This Row],[Cons_FX1]]</f>
        <v>1.3747405177272789</v>
      </c>
      <c r="T21059" s="8">
        <f>Consol_GLE[[#This Row],[Entity_Value]]*Consol_GLE[[#This Row],[Cons_ER]]</f>
        <v>232.18679974154878</v>
      </c>
      <c r="U21059" s="2" cm="1">
        <f t="array" ref="U21059">IF($C$2=Consol_GLE[[#This Row],[Entity_Curr]],1,INDEX(EXRates[[#All],[ER]],MATCH($C$3&amp;Consol_GLE[[#This Row],[Entity_Curr]],EXRates[[#All],[Period]]&amp;EXRates[[#All],[To_Curr]],0)))</f>
        <v>0.72741</v>
      </c>
      <c r="V21059" s="2" cm="1">
        <f t="array" ref="V21059">IF($C$2=Consol_GLE[[#This Row],[Entity_Curr]],1,INDEX(EXRates[[#All],[ER]],MATCH($C$3&amp;$C$2,EXRates[[#All],[Period]]&amp;EXRates[[#All],[To_Curr]],0)))</f>
        <v>1</v>
      </c>
      <c r="W21059" s="2">
        <f>Consol_GLE[[#This Row],[BS_FX2]]/Consol_GLE[[#This Row],[BS_FX1]]</f>
        <v>1.3747405177272789</v>
      </c>
      <c r="X21059" s="8">
        <f>Consol_GLE[[#This Row],[Entity_Value]]*Consol_GLE[[#This Row],[BS_ER]]</f>
        <v>232.18679974154878</v>
      </c>
    </row>
    <row r="21060" spans="2:24" hidden="1" x14ac:dyDescent="0.55000000000000004">
      <c r="B21060" t="s">
        <v>15</v>
      </c>
      <c r="C21060" s="5" t="s">
        <v>25324</v>
      </c>
      <c r="D21060" s="1">
        <v>44511</v>
      </c>
      <c r="E21060" t="s">
        <v>35</v>
      </c>
      <c r="F21060" t="s">
        <v>226</v>
      </c>
      <c r="G21060" t="s">
        <v>802</v>
      </c>
      <c r="H21060" t="str">
        <f>"Reference - "&amp;ROW()-ROW(Consol_GLE[[#Headers],[Narrative]])</f>
        <v>Reference - 21052</v>
      </c>
      <c r="I21060">
        <v>5010</v>
      </c>
      <c r="J21060" t="s">
        <v>25448</v>
      </c>
      <c r="L21060" t="str">
        <f>"Description - "&amp;ROW()-ROW(Consol_GLE[[#Headers],[Narrative]])</f>
        <v>Description - 21052</v>
      </c>
      <c r="M21060" t="str">
        <f>"UserName - "&amp;ROW()-ROW(Consol_GLE[[#Headers],[Narrative]])</f>
        <v>UserName - 21052</v>
      </c>
      <c r="N21060" t="s">
        <v>20</v>
      </c>
      <c r="O21060" s="8">
        <v>439.125</v>
      </c>
      <c r="P21060" t="s">
        <v>25003</v>
      </c>
      <c r="Q21060" cm="1">
        <f t="array" ref="Q21060">IF($C$2=Consol_GLE[[#This Row],[Entity_Curr]],1,INDEX(EXRates[[#All],[ER]],MATCH(Consol_GLE[[#This Row],[Period]]&amp;Consol_GLE[[#This Row],[Entity_Curr]],EXRates[[#All],[Period]]&amp;EXRates[[#All],[To_Curr]],0)))</f>
        <v>0.72741</v>
      </c>
      <c r="R21060" cm="1">
        <f t="array" ref="R21060">IF($C$2=Consol_GLE[[#This Row],[Entity_Curr]],1,INDEX(EXRates[[#All],[ER]],MATCH(Consol_GLE[[#This Row],[Period]]&amp;$C$2,EXRates[[#All],[Period]]&amp;EXRates[[#All],[To_Curr]],0)))</f>
        <v>1</v>
      </c>
      <c r="S21060">
        <f>Consol_GLE[[#This Row],[Cons_FX2]]/Consol_GLE[[#This Row],[Cons_FX1]]</f>
        <v>1.3747405177272789</v>
      </c>
      <c r="T21060" s="8">
        <f>Consol_GLE[[#This Row],[Entity_Value]]*Consol_GLE[[#This Row],[Cons_ER]]</f>
        <v>603.68292984699133</v>
      </c>
      <c r="U21060" s="2" cm="1">
        <f t="array" ref="U21060">IF($C$2=Consol_GLE[[#This Row],[Entity_Curr]],1,INDEX(EXRates[[#All],[ER]],MATCH($C$3&amp;Consol_GLE[[#This Row],[Entity_Curr]],EXRates[[#All],[Period]]&amp;EXRates[[#All],[To_Curr]],0)))</f>
        <v>0.72741</v>
      </c>
      <c r="V21060" s="2" cm="1">
        <f t="array" ref="V21060">IF($C$2=Consol_GLE[[#This Row],[Entity_Curr]],1,INDEX(EXRates[[#All],[ER]],MATCH($C$3&amp;$C$2,EXRates[[#All],[Period]]&amp;EXRates[[#All],[To_Curr]],0)))</f>
        <v>1</v>
      </c>
      <c r="W21060" s="2">
        <f>Consol_GLE[[#This Row],[BS_FX2]]/Consol_GLE[[#This Row],[BS_FX1]]</f>
        <v>1.3747405177272789</v>
      </c>
      <c r="X21060" s="8">
        <f>Consol_GLE[[#This Row],[Entity_Value]]*Consol_GLE[[#This Row],[BS_ER]]</f>
        <v>603.68292984699133</v>
      </c>
    </row>
    <row r="21061" spans="2:24" hidden="1" x14ac:dyDescent="0.55000000000000004">
      <c r="B21061" t="s">
        <v>15</v>
      </c>
      <c r="C21061" s="5" t="s">
        <v>25324</v>
      </c>
      <c r="D21061" s="1">
        <v>44511</v>
      </c>
      <c r="E21061" t="s">
        <v>35</v>
      </c>
      <c r="F21061" t="s">
        <v>226</v>
      </c>
      <c r="G21061" t="s">
        <v>802</v>
      </c>
      <c r="H21061" t="str">
        <f>"Reference - "&amp;ROW()-ROW(Consol_GLE[[#Headers],[Narrative]])</f>
        <v>Reference - 21053</v>
      </c>
      <c r="I21061">
        <v>5010</v>
      </c>
      <c r="J21061" t="s">
        <v>25448</v>
      </c>
      <c r="L21061" t="str">
        <f>"Description - "&amp;ROW()-ROW(Consol_GLE[[#Headers],[Narrative]])</f>
        <v>Description - 21053</v>
      </c>
      <c r="M21061" t="str">
        <f>"UserName - "&amp;ROW()-ROW(Consol_GLE[[#Headers],[Narrative]])</f>
        <v>UserName - 21053</v>
      </c>
      <c r="N21061" t="s">
        <v>20</v>
      </c>
      <c r="O21061" s="8">
        <v>281.49</v>
      </c>
      <c r="P21061" t="s">
        <v>25004</v>
      </c>
      <c r="Q21061" cm="1">
        <f t="array" ref="Q21061">IF($C$2=Consol_GLE[[#This Row],[Entity_Curr]],1,INDEX(EXRates[[#All],[ER]],MATCH(Consol_GLE[[#This Row],[Period]]&amp;Consol_GLE[[#This Row],[Entity_Curr]],EXRates[[#All],[Period]]&amp;EXRates[[#All],[To_Curr]],0)))</f>
        <v>0.72741</v>
      </c>
      <c r="R21061" cm="1">
        <f t="array" ref="R21061">IF($C$2=Consol_GLE[[#This Row],[Entity_Curr]],1,INDEX(EXRates[[#All],[ER]],MATCH(Consol_GLE[[#This Row],[Period]]&amp;$C$2,EXRates[[#All],[Period]]&amp;EXRates[[#All],[To_Curr]],0)))</f>
        <v>1</v>
      </c>
      <c r="S21061">
        <f>Consol_GLE[[#This Row],[Cons_FX2]]/Consol_GLE[[#This Row],[Cons_FX1]]</f>
        <v>1.3747405177272789</v>
      </c>
      <c r="T21061" s="8">
        <f>Consol_GLE[[#This Row],[Entity_Value]]*Consol_GLE[[#This Row],[Cons_ER]]</f>
        <v>386.97570833505176</v>
      </c>
      <c r="U21061" s="2" cm="1">
        <f t="array" ref="U21061">IF($C$2=Consol_GLE[[#This Row],[Entity_Curr]],1,INDEX(EXRates[[#All],[ER]],MATCH($C$3&amp;Consol_GLE[[#This Row],[Entity_Curr]],EXRates[[#All],[Period]]&amp;EXRates[[#All],[To_Curr]],0)))</f>
        <v>0.72741</v>
      </c>
      <c r="V21061" s="2" cm="1">
        <f t="array" ref="V21061">IF($C$2=Consol_GLE[[#This Row],[Entity_Curr]],1,INDEX(EXRates[[#All],[ER]],MATCH($C$3&amp;$C$2,EXRates[[#All],[Period]]&amp;EXRates[[#All],[To_Curr]],0)))</f>
        <v>1</v>
      </c>
      <c r="W21061" s="2">
        <f>Consol_GLE[[#This Row],[BS_FX2]]/Consol_GLE[[#This Row],[BS_FX1]]</f>
        <v>1.3747405177272789</v>
      </c>
      <c r="X21061" s="8">
        <f>Consol_GLE[[#This Row],[Entity_Value]]*Consol_GLE[[#This Row],[BS_ER]]</f>
        <v>386.97570833505176</v>
      </c>
    </row>
    <row r="21062" spans="2:24" hidden="1" x14ac:dyDescent="0.55000000000000004">
      <c r="B21062" t="s">
        <v>15</v>
      </c>
      <c r="C21062" s="5" t="s">
        <v>25324</v>
      </c>
      <c r="D21062" s="1">
        <v>44511</v>
      </c>
      <c r="E21062" t="s">
        <v>35</v>
      </c>
      <c r="F21062" t="s">
        <v>226</v>
      </c>
      <c r="G21062" t="s">
        <v>802</v>
      </c>
      <c r="H21062" t="str">
        <f>"Reference - "&amp;ROW()-ROW(Consol_GLE[[#Headers],[Narrative]])</f>
        <v>Reference - 21054</v>
      </c>
      <c r="I21062">
        <v>5010</v>
      </c>
      <c r="J21062" t="s">
        <v>25448</v>
      </c>
      <c r="L21062" t="str">
        <f>"Description - "&amp;ROW()-ROW(Consol_GLE[[#Headers],[Narrative]])</f>
        <v>Description - 21054</v>
      </c>
      <c r="M21062" t="str">
        <f>"UserName - "&amp;ROW()-ROW(Consol_GLE[[#Headers],[Narrative]])</f>
        <v>UserName - 21054</v>
      </c>
      <c r="N21062" t="s">
        <v>20</v>
      </c>
      <c r="O21062" s="8">
        <v>776.91</v>
      </c>
      <c r="P21062" t="s">
        <v>25005</v>
      </c>
      <c r="Q21062" cm="1">
        <f t="array" ref="Q21062">IF($C$2=Consol_GLE[[#This Row],[Entity_Curr]],1,INDEX(EXRates[[#All],[ER]],MATCH(Consol_GLE[[#This Row],[Period]]&amp;Consol_GLE[[#This Row],[Entity_Curr]],EXRates[[#All],[Period]]&amp;EXRates[[#All],[To_Curr]],0)))</f>
        <v>0.72741</v>
      </c>
      <c r="R21062" cm="1">
        <f t="array" ref="R21062">IF($C$2=Consol_GLE[[#This Row],[Entity_Curr]],1,INDEX(EXRates[[#All],[ER]],MATCH(Consol_GLE[[#This Row],[Period]]&amp;$C$2,EXRates[[#All],[Period]]&amp;EXRates[[#All],[To_Curr]],0)))</f>
        <v>1</v>
      </c>
      <c r="S21062">
        <f>Consol_GLE[[#This Row],[Cons_FX2]]/Consol_GLE[[#This Row],[Cons_FX1]]</f>
        <v>1.3747405177272789</v>
      </c>
      <c r="T21062" s="8">
        <f>Consol_GLE[[#This Row],[Entity_Value]]*Consol_GLE[[#This Row],[Cons_ER]]</f>
        <v>1068.0496556275002</v>
      </c>
      <c r="U21062" s="2" cm="1">
        <f t="array" ref="U21062">IF($C$2=Consol_GLE[[#This Row],[Entity_Curr]],1,INDEX(EXRates[[#All],[ER]],MATCH($C$3&amp;Consol_GLE[[#This Row],[Entity_Curr]],EXRates[[#All],[Period]]&amp;EXRates[[#All],[To_Curr]],0)))</f>
        <v>0.72741</v>
      </c>
      <c r="V21062" s="2" cm="1">
        <f t="array" ref="V21062">IF($C$2=Consol_GLE[[#This Row],[Entity_Curr]],1,INDEX(EXRates[[#All],[ER]],MATCH($C$3&amp;$C$2,EXRates[[#All],[Period]]&amp;EXRates[[#All],[To_Curr]],0)))</f>
        <v>1</v>
      </c>
      <c r="W21062" s="2">
        <f>Consol_GLE[[#This Row],[BS_FX2]]/Consol_GLE[[#This Row],[BS_FX1]]</f>
        <v>1.3747405177272789</v>
      </c>
      <c r="X21062" s="8">
        <f>Consol_GLE[[#This Row],[Entity_Value]]*Consol_GLE[[#This Row],[BS_ER]]</f>
        <v>1068.0496556275002</v>
      </c>
    </row>
    <row r="21063" spans="2:24" hidden="1" x14ac:dyDescent="0.55000000000000004">
      <c r="B21063" t="s">
        <v>15</v>
      </c>
      <c r="C21063" s="5" t="s">
        <v>25324</v>
      </c>
      <c r="D21063" s="1">
        <v>44511</v>
      </c>
      <c r="E21063" t="s">
        <v>35</v>
      </c>
      <c r="F21063" t="s">
        <v>226</v>
      </c>
      <c r="G21063" t="s">
        <v>802</v>
      </c>
      <c r="H21063" t="str">
        <f>"Reference - "&amp;ROW()-ROW(Consol_GLE[[#Headers],[Narrative]])</f>
        <v>Reference - 21055</v>
      </c>
      <c r="I21063">
        <v>5010</v>
      </c>
      <c r="J21063" t="s">
        <v>25448</v>
      </c>
      <c r="L21063" t="str">
        <f>"Description - "&amp;ROW()-ROW(Consol_GLE[[#Headers],[Narrative]])</f>
        <v>Description - 21055</v>
      </c>
      <c r="M21063" t="str">
        <f>"UserName - "&amp;ROW()-ROW(Consol_GLE[[#Headers],[Narrative]])</f>
        <v>UserName - 21055</v>
      </c>
      <c r="N21063" t="s">
        <v>20</v>
      </c>
      <c r="O21063" s="8">
        <v>1294.8499999999999</v>
      </c>
      <c r="P21063" t="s">
        <v>25006</v>
      </c>
      <c r="Q21063" cm="1">
        <f t="array" ref="Q21063">IF($C$2=Consol_GLE[[#This Row],[Entity_Curr]],1,INDEX(EXRates[[#All],[ER]],MATCH(Consol_GLE[[#This Row],[Period]]&amp;Consol_GLE[[#This Row],[Entity_Curr]],EXRates[[#All],[Period]]&amp;EXRates[[#All],[To_Curr]],0)))</f>
        <v>0.72741</v>
      </c>
      <c r="R21063" cm="1">
        <f t="array" ref="R21063">IF($C$2=Consol_GLE[[#This Row],[Entity_Curr]],1,INDEX(EXRates[[#All],[ER]],MATCH(Consol_GLE[[#This Row],[Period]]&amp;$C$2,EXRates[[#All],[Period]]&amp;EXRates[[#All],[To_Curr]],0)))</f>
        <v>1</v>
      </c>
      <c r="S21063">
        <f>Consol_GLE[[#This Row],[Cons_FX2]]/Consol_GLE[[#This Row],[Cons_FX1]]</f>
        <v>1.3747405177272789</v>
      </c>
      <c r="T21063" s="8">
        <f>Consol_GLE[[#This Row],[Entity_Value]]*Consol_GLE[[#This Row],[Cons_ER]]</f>
        <v>1780.0827593791669</v>
      </c>
      <c r="U21063" s="2" cm="1">
        <f t="array" ref="U21063">IF($C$2=Consol_GLE[[#This Row],[Entity_Curr]],1,INDEX(EXRates[[#All],[ER]],MATCH($C$3&amp;Consol_GLE[[#This Row],[Entity_Curr]],EXRates[[#All],[Period]]&amp;EXRates[[#All],[To_Curr]],0)))</f>
        <v>0.72741</v>
      </c>
      <c r="V21063" s="2" cm="1">
        <f t="array" ref="V21063">IF($C$2=Consol_GLE[[#This Row],[Entity_Curr]],1,INDEX(EXRates[[#All],[ER]],MATCH($C$3&amp;$C$2,EXRates[[#All],[Period]]&amp;EXRates[[#All],[To_Curr]],0)))</f>
        <v>1</v>
      </c>
      <c r="W21063" s="2">
        <f>Consol_GLE[[#This Row],[BS_FX2]]/Consol_GLE[[#This Row],[BS_FX1]]</f>
        <v>1.3747405177272789</v>
      </c>
      <c r="X21063" s="8">
        <f>Consol_GLE[[#This Row],[Entity_Value]]*Consol_GLE[[#This Row],[BS_ER]]</f>
        <v>1780.0827593791669</v>
      </c>
    </row>
    <row r="21064" spans="2:24" hidden="1" x14ac:dyDescent="0.55000000000000004">
      <c r="B21064" t="s">
        <v>15</v>
      </c>
      <c r="C21064" s="5" t="s">
        <v>25324</v>
      </c>
      <c r="D21064" s="1">
        <v>44511</v>
      </c>
      <c r="E21064" t="s">
        <v>35</v>
      </c>
      <c r="F21064" t="s">
        <v>226</v>
      </c>
      <c r="G21064" t="s">
        <v>802</v>
      </c>
      <c r="H21064" t="str">
        <f>"Reference - "&amp;ROW()-ROW(Consol_GLE[[#Headers],[Narrative]])</f>
        <v>Reference - 21056</v>
      </c>
      <c r="I21064">
        <v>5010</v>
      </c>
      <c r="J21064" t="s">
        <v>25448</v>
      </c>
      <c r="L21064" t="str">
        <f>"Description - "&amp;ROW()-ROW(Consol_GLE[[#Headers],[Narrative]])</f>
        <v>Description - 21056</v>
      </c>
      <c r="M21064" t="str">
        <f>"UserName - "&amp;ROW()-ROW(Consol_GLE[[#Headers],[Narrative]])</f>
        <v>UserName - 21056</v>
      </c>
      <c r="N21064" t="s">
        <v>20</v>
      </c>
      <c r="O21064" s="8">
        <v>731.87</v>
      </c>
      <c r="P21064" t="s">
        <v>25007</v>
      </c>
      <c r="Q21064" cm="1">
        <f t="array" ref="Q21064">IF($C$2=Consol_GLE[[#This Row],[Entity_Curr]],1,INDEX(EXRates[[#All],[ER]],MATCH(Consol_GLE[[#This Row],[Period]]&amp;Consol_GLE[[#This Row],[Entity_Curr]],EXRates[[#All],[Period]]&amp;EXRates[[#All],[To_Curr]],0)))</f>
        <v>0.72741</v>
      </c>
      <c r="R21064" cm="1">
        <f t="array" ref="R21064">IF($C$2=Consol_GLE[[#This Row],[Entity_Curr]],1,INDEX(EXRates[[#All],[ER]],MATCH(Consol_GLE[[#This Row],[Period]]&amp;$C$2,EXRates[[#All],[Period]]&amp;EXRates[[#All],[To_Curr]],0)))</f>
        <v>1</v>
      </c>
      <c r="S21064">
        <f>Consol_GLE[[#This Row],[Cons_FX2]]/Consol_GLE[[#This Row],[Cons_FX1]]</f>
        <v>1.3747405177272789</v>
      </c>
      <c r="T21064" s="8">
        <f>Consol_GLE[[#This Row],[Entity_Value]]*Consol_GLE[[#This Row],[Cons_ER]]</f>
        <v>1006.1313427090636</v>
      </c>
      <c r="U21064" s="2" cm="1">
        <f t="array" ref="U21064">IF($C$2=Consol_GLE[[#This Row],[Entity_Curr]],1,INDEX(EXRates[[#All],[ER]],MATCH($C$3&amp;Consol_GLE[[#This Row],[Entity_Curr]],EXRates[[#All],[Period]]&amp;EXRates[[#All],[To_Curr]],0)))</f>
        <v>0.72741</v>
      </c>
      <c r="V21064" s="2" cm="1">
        <f t="array" ref="V21064">IF($C$2=Consol_GLE[[#This Row],[Entity_Curr]],1,INDEX(EXRates[[#All],[ER]],MATCH($C$3&amp;$C$2,EXRates[[#All],[Period]]&amp;EXRates[[#All],[To_Curr]],0)))</f>
        <v>1</v>
      </c>
      <c r="W21064" s="2">
        <f>Consol_GLE[[#This Row],[BS_FX2]]/Consol_GLE[[#This Row],[BS_FX1]]</f>
        <v>1.3747405177272789</v>
      </c>
      <c r="X21064" s="8">
        <f>Consol_GLE[[#This Row],[Entity_Value]]*Consol_GLE[[#This Row],[BS_ER]]</f>
        <v>1006.1313427090636</v>
      </c>
    </row>
    <row r="21065" spans="2:24" hidden="1" x14ac:dyDescent="0.55000000000000004">
      <c r="B21065" t="s">
        <v>15</v>
      </c>
      <c r="C21065" s="5" t="s">
        <v>25324</v>
      </c>
      <c r="D21065" s="1">
        <v>44511</v>
      </c>
      <c r="E21065" t="s">
        <v>35</v>
      </c>
      <c r="F21065" t="s">
        <v>226</v>
      </c>
      <c r="G21065" t="s">
        <v>802</v>
      </c>
      <c r="H21065" t="str">
        <f>"Reference - "&amp;ROW()-ROW(Consol_GLE[[#Headers],[Narrative]])</f>
        <v>Reference - 21057</v>
      </c>
      <c r="I21065">
        <v>5010</v>
      </c>
      <c r="J21065" t="s">
        <v>25448</v>
      </c>
      <c r="L21065" t="str">
        <f>"Description - "&amp;ROW()-ROW(Consol_GLE[[#Headers],[Narrative]])</f>
        <v>Description - 21057</v>
      </c>
      <c r="M21065" t="str">
        <f>"UserName - "&amp;ROW()-ROW(Consol_GLE[[#Headers],[Narrative]])</f>
        <v>UserName - 21057</v>
      </c>
      <c r="N21065" t="s">
        <v>20</v>
      </c>
      <c r="O21065" s="8">
        <v>281.49</v>
      </c>
      <c r="P21065" t="s">
        <v>25008</v>
      </c>
      <c r="Q21065" cm="1">
        <f t="array" ref="Q21065">IF($C$2=Consol_GLE[[#This Row],[Entity_Curr]],1,INDEX(EXRates[[#All],[ER]],MATCH(Consol_GLE[[#This Row],[Period]]&amp;Consol_GLE[[#This Row],[Entity_Curr]],EXRates[[#All],[Period]]&amp;EXRates[[#All],[To_Curr]],0)))</f>
        <v>0.72741</v>
      </c>
      <c r="R21065" cm="1">
        <f t="array" ref="R21065">IF($C$2=Consol_GLE[[#This Row],[Entity_Curr]],1,INDEX(EXRates[[#All],[ER]],MATCH(Consol_GLE[[#This Row],[Period]]&amp;$C$2,EXRates[[#All],[Period]]&amp;EXRates[[#All],[To_Curr]],0)))</f>
        <v>1</v>
      </c>
      <c r="S21065">
        <f>Consol_GLE[[#This Row],[Cons_FX2]]/Consol_GLE[[#This Row],[Cons_FX1]]</f>
        <v>1.3747405177272789</v>
      </c>
      <c r="T21065" s="8">
        <f>Consol_GLE[[#This Row],[Entity_Value]]*Consol_GLE[[#This Row],[Cons_ER]]</f>
        <v>386.97570833505176</v>
      </c>
      <c r="U21065" s="2" cm="1">
        <f t="array" ref="U21065">IF($C$2=Consol_GLE[[#This Row],[Entity_Curr]],1,INDEX(EXRates[[#All],[ER]],MATCH($C$3&amp;Consol_GLE[[#This Row],[Entity_Curr]],EXRates[[#All],[Period]]&amp;EXRates[[#All],[To_Curr]],0)))</f>
        <v>0.72741</v>
      </c>
      <c r="V21065" s="2" cm="1">
        <f t="array" ref="V21065">IF($C$2=Consol_GLE[[#This Row],[Entity_Curr]],1,INDEX(EXRates[[#All],[ER]],MATCH($C$3&amp;$C$2,EXRates[[#All],[Period]]&amp;EXRates[[#All],[To_Curr]],0)))</f>
        <v>1</v>
      </c>
      <c r="W21065" s="2">
        <f>Consol_GLE[[#This Row],[BS_FX2]]/Consol_GLE[[#This Row],[BS_FX1]]</f>
        <v>1.3747405177272789</v>
      </c>
      <c r="X21065" s="8">
        <f>Consol_GLE[[#This Row],[Entity_Value]]*Consol_GLE[[#This Row],[BS_ER]]</f>
        <v>386.97570833505176</v>
      </c>
    </row>
    <row r="21066" spans="2:24" hidden="1" x14ac:dyDescent="0.55000000000000004">
      <c r="B21066" t="s">
        <v>15</v>
      </c>
      <c r="C21066" s="5" t="s">
        <v>25324</v>
      </c>
      <c r="D21066" s="1">
        <v>44511</v>
      </c>
      <c r="E21066" t="s">
        <v>35</v>
      </c>
      <c r="F21066" t="s">
        <v>226</v>
      </c>
      <c r="G21066" t="s">
        <v>802</v>
      </c>
      <c r="H21066" t="str">
        <f>"Reference - "&amp;ROW()-ROW(Consol_GLE[[#Headers],[Narrative]])</f>
        <v>Reference - 21058</v>
      </c>
      <c r="I21066">
        <v>5010</v>
      </c>
      <c r="J21066" t="s">
        <v>25448</v>
      </c>
      <c r="L21066" t="str">
        <f>"Description - "&amp;ROW()-ROW(Consol_GLE[[#Headers],[Narrative]])</f>
        <v>Description - 21058</v>
      </c>
      <c r="M21066" t="str">
        <f>"UserName - "&amp;ROW()-ROW(Consol_GLE[[#Headers],[Narrative]])</f>
        <v>UserName - 21058</v>
      </c>
      <c r="N21066" t="s">
        <v>20</v>
      </c>
      <c r="O21066" s="8">
        <v>225.19</v>
      </c>
      <c r="P21066" t="s">
        <v>25009</v>
      </c>
      <c r="Q21066" cm="1">
        <f t="array" ref="Q21066">IF($C$2=Consol_GLE[[#This Row],[Entity_Curr]],1,INDEX(EXRates[[#All],[ER]],MATCH(Consol_GLE[[#This Row],[Period]]&amp;Consol_GLE[[#This Row],[Entity_Curr]],EXRates[[#All],[Period]]&amp;EXRates[[#All],[To_Curr]],0)))</f>
        <v>0.72741</v>
      </c>
      <c r="R21066" cm="1">
        <f t="array" ref="R21066">IF($C$2=Consol_GLE[[#This Row],[Entity_Curr]],1,INDEX(EXRates[[#All],[ER]],MATCH(Consol_GLE[[#This Row],[Period]]&amp;$C$2,EXRates[[#All],[Period]]&amp;EXRates[[#All],[To_Curr]],0)))</f>
        <v>1</v>
      </c>
      <c r="S21066">
        <f>Consol_GLE[[#This Row],[Cons_FX2]]/Consol_GLE[[#This Row],[Cons_FX1]]</f>
        <v>1.3747405177272789</v>
      </c>
      <c r="T21066" s="8">
        <f>Consol_GLE[[#This Row],[Entity_Value]]*Consol_GLE[[#This Row],[Cons_ER]]</f>
        <v>309.57781718700591</v>
      </c>
      <c r="U21066" s="2" cm="1">
        <f t="array" ref="U21066">IF($C$2=Consol_GLE[[#This Row],[Entity_Curr]],1,INDEX(EXRates[[#All],[ER]],MATCH($C$3&amp;Consol_GLE[[#This Row],[Entity_Curr]],EXRates[[#All],[Period]]&amp;EXRates[[#All],[To_Curr]],0)))</f>
        <v>0.72741</v>
      </c>
      <c r="V21066" s="2" cm="1">
        <f t="array" ref="V21066">IF($C$2=Consol_GLE[[#This Row],[Entity_Curr]],1,INDEX(EXRates[[#All],[ER]],MATCH($C$3&amp;$C$2,EXRates[[#All],[Period]]&amp;EXRates[[#All],[To_Curr]],0)))</f>
        <v>1</v>
      </c>
      <c r="W21066" s="2">
        <f>Consol_GLE[[#This Row],[BS_FX2]]/Consol_GLE[[#This Row],[BS_FX1]]</f>
        <v>1.3747405177272789</v>
      </c>
      <c r="X21066" s="8">
        <f>Consol_GLE[[#This Row],[Entity_Value]]*Consol_GLE[[#This Row],[BS_ER]]</f>
        <v>309.57781718700591</v>
      </c>
    </row>
    <row r="21067" spans="2:24" hidden="1" x14ac:dyDescent="0.55000000000000004">
      <c r="B21067" t="s">
        <v>15</v>
      </c>
      <c r="C21067" s="5" t="s">
        <v>25324</v>
      </c>
      <c r="D21067" s="1">
        <v>44511</v>
      </c>
      <c r="E21067" t="s">
        <v>35</v>
      </c>
      <c r="F21067" t="s">
        <v>226</v>
      </c>
      <c r="G21067" t="s">
        <v>802</v>
      </c>
      <c r="H21067" t="str">
        <f>"Reference - "&amp;ROW()-ROW(Consol_GLE[[#Headers],[Narrative]])</f>
        <v>Reference - 21059</v>
      </c>
      <c r="I21067">
        <v>5010</v>
      </c>
      <c r="J21067" t="s">
        <v>25448</v>
      </c>
      <c r="L21067" t="str">
        <f>"Description - "&amp;ROW()-ROW(Consol_GLE[[#Headers],[Narrative]])</f>
        <v>Description - 21059</v>
      </c>
      <c r="M21067" t="str">
        <f>"UserName - "&amp;ROW()-ROW(Consol_GLE[[#Headers],[Narrative]])</f>
        <v>UserName - 21059</v>
      </c>
      <c r="N21067" t="s">
        <v>20</v>
      </c>
      <c r="O21067" s="8">
        <v>1745.2349999999999</v>
      </c>
      <c r="P21067" t="s">
        <v>25010</v>
      </c>
      <c r="Q21067" cm="1">
        <f t="array" ref="Q21067">IF($C$2=Consol_GLE[[#This Row],[Entity_Curr]],1,INDEX(EXRates[[#All],[ER]],MATCH(Consol_GLE[[#This Row],[Period]]&amp;Consol_GLE[[#This Row],[Entity_Curr]],EXRates[[#All],[Period]]&amp;EXRates[[#All],[To_Curr]],0)))</f>
        <v>0.72741</v>
      </c>
      <c r="R21067" cm="1">
        <f t="array" ref="R21067">IF($C$2=Consol_GLE[[#This Row],[Entity_Curr]],1,INDEX(EXRates[[#All],[ER]],MATCH(Consol_GLE[[#This Row],[Period]]&amp;$C$2,EXRates[[#All],[Period]]&amp;EXRates[[#All],[To_Curr]],0)))</f>
        <v>1</v>
      </c>
      <c r="S21067">
        <f>Consol_GLE[[#This Row],[Cons_FX2]]/Consol_GLE[[#This Row],[Cons_FX1]]</f>
        <v>1.3747405177272789</v>
      </c>
      <c r="T21067" s="8">
        <f>Consol_GLE[[#This Row],[Entity_Value]]*Consol_GLE[[#This Row],[Cons_ER]]</f>
        <v>2399.2452674557676</v>
      </c>
      <c r="U21067" s="2" cm="1">
        <f t="array" ref="U21067">IF($C$2=Consol_GLE[[#This Row],[Entity_Curr]],1,INDEX(EXRates[[#All],[ER]],MATCH($C$3&amp;Consol_GLE[[#This Row],[Entity_Curr]],EXRates[[#All],[Period]]&amp;EXRates[[#All],[To_Curr]],0)))</f>
        <v>0.72741</v>
      </c>
      <c r="V21067" s="2" cm="1">
        <f t="array" ref="V21067">IF($C$2=Consol_GLE[[#This Row],[Entity_Curr]],1,INDEX(EXRates[[#All],[ER]],MATCH($C$3&amp;$C$2,EXRates[[#All],[Period]]&amp;EXRates[[#All],[To_Curr]],0)))</f>
        <v>1</v>
      </c>
      <c r="W21067" s="2">
        <f>Consol_GLE[[#This Row],[BS_FX2]]/Consol_GLE[[#This Row],[BS_FX1]]</f>
        <v>1.3747405177272789</v>
      </c>
      <c r="X21067" s="8">
        <f>Consol_GLE[[#This Row],[Entity_Value]]*Consol_GLE[[#This Row],[BS_ER]]</f>
        <v>2399.2452674557676</v>
      </c>
    </row>
    <row r="21068" spans="2:24" hidden="1" x14ac:dyDescent="0.55000000000000004">
      <c r="B21068" t="s">
        <v>15</v>
      </c>
      <c r="C21068" s="5" t="s">
        <v>25324</v>
      </c>
      <c r="D21068" s="1">
        <v>44511</v>
      </c>
      <c r="E21068" t="s">
        <v>16</v>
      </c>
      <c r="F21068" t="s">
        <v>226</v>
      </c>
      <c r="G21068" t="s">
        <v>802</v>
      </c>
      <c r="H21068" t="str">
        <f>"Reference - "&amp;ROW()-ROW(Consol_GLE[[#Headers],[Narrative]])</f>
        <v>Reference - 21060</v>
      </c>
      <c r="I21068">
        <v>2000</v>
      </c>
      <c r="J21068" t="s">
        <v>19</v>
      </c>
      <c r="L21068" t="str">
        <f>"Description - "&amp;ROW()-ROW(Consol_GLE[[#Headers],[Narrative]])</f>
        <v>Description - 21060</v>
      </c>
      <c r="M21068" t="str">
        <f>"UserName - "&amp;ROW()-ROW(Consol_GLE[[#Headers],[Narrative]])</f>
        <v>UserName - 21060</v>
      </c>
      <c r="N21068" t="s">
        <v>20</v>
      </c>
      <c r="O21068" s="8">
        <v>-450.38499999999999</v>
      </c>
      <c r="P21068" t="s">
        <v>25298</v>
      </c>
      <c r="Q21068" cm="1">
        <f t="array" ref="Q21068">IF($C$2=Consol_GLE[[#This Row],[Entity_Curr]],1,INDEX(EXRates[[#All],[ER]],MATCH(Consol_GLE[[#This Row],[Period]]&amp;Consol_GLE[[#This Row],[Entity_Curr]],EXRates[[#All],[Period]]&amp;EXRates[[#All],[To_Curr]],0)))</f>
        <v>0.72741</v>
      </c>
      <c r="R21068" cm="1">
        <f t="array" ref="R21068">IF($C$2=Consol_GLE[[#This Row],[Entity_Curr]],1,INDEX(EXRates[[#All],[ER]],MATCH(Consol_GLE[[#This Row],[Period]]&amp;$C$2,EXRates[[#All],[Period]]&amp;EXRates[[#All],[To_Curr]],0)))</f>
        <v>1</v>
      </c>
      <c r="S21068">
        <f>Consol_GLE[[#This Row],[Cons_FX2]]/Consol_GLE[[#This Row],[Cons_FX1]]</f>
        <v>1.3747405177272789</v>
      </c>
      <c r="T21068" s="8">
        <f>Consol_GLE[[#This Row],[Entity_Value]]*Consol_GLE[[#This Row],[Cons_ER]]</f>
        <v>-619.16250807660049</v>
      </c>
      <c r="U21068" s="2" cm="1">
        <f t="array" ref="U21068">IF($C$2=Consol_GLE[[#This Row],[Entity_Curr]],1,INDEX(EXRates[[#All],[ER]],MATCH($C$3&amp;Consol_GLE[[#This Row],[Entity_Curr]],EXRates[[#All],[Period]]&amp;EXRates[[#All],[To_Curr]],0)))</f>
        <v>0.72741</v>
      </c>
      <c r="V21068" s="2" cm="1">
        <f t="array" ref="V21068">IF($C$2=Consol_GLE[[#This Row],[Entity_Curr]],1,INDEX(EXRates[[#All],[ER]],MATCH($C$3&amp;$C$2,EXRates[[#All],[Period]]&amp;EXRates[[#All],[To_Curr]],0)))</f>
        <v>1</v>
      </c>
      <c r="W21068" s="2">
        <f>Consol_GLE[[#This Row],[BS_FX2]]/Consol_GLE[[#This Row],[BS_FX1]]</f>
        <v>1.3747405177272789</v>
      </c>
      <c r="X21068" s="8">
        <f>Consol_GLE[[#This Row],[Entity_Value]]*Consol_GLE[[#This Row],[BS_ER]]</f>
        <v>-619.16250807660049</v>
      </c>
    </row>
    <row r="21069" spans="2:24" hidden="1" x14ac:dyDescent="0.55000000000000004">
      <c r="B21069" t="s">
        <v>15</v>
      </c>
      <c r="C21069" s="5" t="s">
        <v>25324</v>
      </c>
      <c r="D21069" s="1">
        <v>44511</v>
      </c>
      <c r="E21069" t="s">
        <v>16</v>
      </c>
      <c r="F21069" t="s">
        <v>226</v>
      </c>
      <c r="G21069" t="s">
        <v>802</v>
      </c>
      <c r="H21069" t="str">
        <f>"Reference - "&amp;ROW()-ROW(Consol_GLE[[#Headers],[Narrative]])</f>
        <v>Reference - 21061</v>
      </c>
      <c r="I21069">
        <v>2000</v>
      </c>
      <c r="J21069" t="s">
        <v>19</v>
      </c>
      <c r="L21069" t="str">
        <f>"Description - "&amp;ROW()-ROW(Consol_GLE[[#Headers],[Narrative]])</f>
        <v>Description - 21061</v>
      </c>
      <c r="M21069" t="str">
        <f>"UserName - "&amp;ROW()-ROW(Consol_GLE[[#Headers],[Narrative]])</f>
        <v>UserName - 21061</v>
      </c>
      <c r="N21069" t="s">
        <v>20</v>
      </c>
      <c r="O21069" s="8">
        <v>-1170.9949999999999</v>
      </c>
      <c r="P21069" t="s">
        <v>25299</v>
      </c>
      <c r="Q21069" cm="1">
        <f t="array" ref="Q21069">IF($C$2=Consol_GLE[[#This Row],[Entity_Curr]],1,INDEX(EXRates[[#All],[ER]],MATCH(Consol_GLE[[#This Row],[Period]]&amp;Consol_GLE[[#This Row],[Entity_Curr]],EXRates[[#All],[Period]]&amp;EXRates[[#All],[To_Curr]],0)))</f>
        <v>0.72741</v>
      </c>
      <c r="R21069" cm="1">
        <f t="array" ref="R21069">IF($C$2=Consol_GLE[[#This Row],[Entity_Curr]],1,INDEX(EXRates[[#All],[ER]],MATCH(Consol_GLE[[#This Row],[Period]]&amp;$C$2,EXRates[[#All],[Period]]&amp;EXRates[[#All],[To_Curr]],0)))</f>
        <v>1</v>
      </c>
      <c r="S21069">
        <f>Consol_GLE[[#This Row],[Cons_FX2]]/Consol_GLE[[#This Row],[Cons_FX1]]</f>
        <v>1.3747405177272789</v>
      </c>
      <c r="T21069" s="8">
        <f>Consol_GLE[[#This Row],[Entity_Value]]*Consol_GLE[[#This Row],[Cons_ER]]</f>
        <v>-1609.8142725560549</v>
      </c>
      <c r="U21069" s="2" cm="1">
        <f t="array" ref="U21069">IF($C$2=Consol_GLE[[#This Row],[Entity_Curr]],1,INDEX(EXRates[[#All],[ER]],MATCH($C$3&amp;Consol_GLE[[#This Row],[Entity_Curr]],EXRates[[#All],[Period]]&amp;EXRates[[#All],[To_Curr]],0)))</f>
        <v>0.72741</v>
      </c>
      <c r="V21069" s="2" cm="1">
        <f t="array" ref="V21069">IF($C$2=Consol_GLE[[#This Row],[Entity_Curr]],1,INDEX(EXRates[[#All],[ER]],MATCH($C$3&amp;$C$2,EXRates[[#All],[Period]]&amp;EXRates[[#All],[To_Curr]],0)))</f>
        <v>1</v>
      </c>
      <c r="W21069" s="2">
        <f>Consol_GLE[[#This Row],[BS_FX2]]/Consol_GLE[[#This Row],[BS_FX1]]</f>
        <v>1.3747405177272789</v>
      </c>
      <c r="X21069" s="8">
        <f>Consol_GLE[[#This Row],[Entity_Value]]*Consol_GLE[[#This Row],[BS_ER]]</f>
        <v>-1609.8142725560549</v>
      </c>
    </row>
    <row r="21070" spans="2:24" hidden="1" x14ac:dyDescent="0.55000000000000004">
      <c r="B21070" t="s">
        <v>15</v>
      </c>
      <c r="C21070" s="5" t="s">
        <v>25324</v>
      </c>
      <c r="D21070" s="1">
        <v>44511</v>
      </c>
      <c r="E21070" t="s">
        <v>16</v>
      </c>
      <c r="F21070" t="s">
        <v>226</v>
      </c>
      <c r="G21070" t="s">
        <v>802</v>
      </c>
      <c r="H21070" t="str">
        <f>"Reference - "&amp;ROW()-ROW(Consol_GLE[[#Headers],[Narrative]])</f>
        <v>Reference - 21062</v>
      </c>
      <c r="I21070">
        <v>2000</v>
      </c>
      <c r="J21070" t="s">
        <v>19</v>
      </c>
      <c r="L21070" t="str">
        <f>"Description - "&amp;ROW()-ROW(Consol_GLE[[#Headers],[Narrative]])</f>
        <v>Description - 21062</v>
      </c>
      <c r="M21070" t="str">
        <f>"UserName - "&amp;ROW()-ROW(Consol_GLE[[#Headers],[Narrative]])</f>
        <v>UserName - 21062</v>
      </c>
      <c r="N21070" t="s">
        <v>20</v>
      </c>
      <c r="O21070" s="8">
        <v>-2071.7600000000002</v>
      </c>
      <c r="P21070" t="s">
        <v>25300</v>
      </c>
      <c r="Q21070" cm="1">
        <f t="array" ref="Q21070">IF($C$2=Consol_GLE[[#This Row],[Entity_Curr]],1,INDEX(EXRates[[#All],[ER]],MATCH(Consol_GLE[[#This Row],[Period]]&amp;Consol_GLE[[#This Row],[Entity_Curr]],EXRates[[#All],[Period]]&amp;EXRates[[#All],[To_Curr]],0)))</f>
        <v>0.72741</v>
      </c>
      <c r="R21070" cm="1">
        <f t="array" ref="R21070">IF($C$2=Consol_GLE[[#This Row],[Entity_Curr]],1,INDEX(EXRates[[#All],[ER]],MATCH(Consol_GLE[[#This Row],[Period]]&amp;$C$2,EXRates[[#All],[Period]]&amp;EXRates[[#All],[To_Curr]],0)))</f>
        <v>1</v>
      </c>
      <c r="S21070">
        <f>Consol_GLE[[#This Row],[Cons_FX2]]/Consol_GLE[[#This Row],[Cons_FX1]]</f>
        <v>1.3747405177272789</v>
      </c>
      <c r="T21070" s="8">
        <f>Consol_GLE[[#This Row],[Entity_Value]]*Consol_GLE[[#This Row],[Cons_ER]]</f>
        <v>-2848.1324150066675</v>
      </c>
      <c r="U21070" s="2" cm="1">
        <f t="array" ref="U21070">IF($C$2=Consol_GLE[[#This Row],[Entity_Curr]],1,INDEX(EXRates[[#All],[ER]],MATCH($C$3&amp;Consol_GLE[[#This Row],[Entity_Curr]],EXRates[[#All],[Period]]&amp;EXRates[[#All],[To_Curr]],0)))</f>
        <v>0.72741</v>
      </c>
      <c r="V21070" s="2" cm="1">
        <f t="array" ref="V21070">IF($C$2=Consol_GLE[[#This Row],[Entity_Curr]],1,INDEX(EXRates[[#All],[ER]],MATCH($C$3&amp;$C$2,EXRates[[#All],[Period]]&amp;EXRates[[#All],[To_Curr]],0)))</f>
        <v>1</v>
      </c>
      <c r="W21070" s="2">
        <f>Consol_GLE[[#This Row],[BS_FX2]]/Consol_GLE[[#This Row],[BS_FX1]]</f>
        <v>1.3747405177272789</v>
      </c>
      <c r="X21070" s="8">
        <f>Consol_GLE[[#This Row],[Entity_Value]]*Consol_GLE[[#This Row],[BS_ER]]</f>
        <v>-2848.1324150066675</v>
      </c>
    </row>
    <row r="21071" spans="2:24" hidden="1" x14ac:dyDescent="0.55000000000000004">
      <c r="B21071" t="s">
        <v>15</v>
      </c>
      <c r="C21071" s="5" t="s">
        <v>25324</v>
      </c>
      <c r="D21071" s="1">
        <v>44511</v>
      </c>
      <c r="E21071" t="s">
        <v>16</v>
      </c>
      <c r="F21071" t="s">
        <v>226</v>
      </c>
      <c r="G21071" t="s">
        <v>802</v>
      </c>
      <c r="H21071" t="str">
        <f>"Reference - "&amp;ROW()-ROW(Consol_GLE[[#Headers],[Narrative]])</f>
        <v>Reference - 21063</v>
      </c>
      <c r="I21071">
        <v>2000</v>
      </c>
      <c r="J21071" t="s">
        <v>19</v>
      </c>
      <c r="L21071" t="str">
        <f>"Description - "&amp;ROW()-ROW(Consol_GLE[[#Headers],[Narrative]])</f>
        <v>Description - 21063</v>
      </c>
      <c r="M21071" t="str">
        <f>"UserName - "&amp;ROW()-ROW(Consol_GLE[[#Headers],[Narrative]])</f>
        <v>UserName - 21063</v>
      </c>
      <c r="N21071" t="s">
        <v>20</v>
      </c>
      <c r="O21071" s="8">
        <v>-506.68</v>
      </c>
      <c r="P21071" t="s">
        <v>25301</v>
      </c>
      <c r="Q21071" cm="1">
        <f t="array" ref="Q21071">IF($C$2=Consol_GLE[[#This Row],[Entity_Curr]],1,INDEX(EXRates[[#All],[ER]],MATCH(Consol_GLE[[#This Row],[Period]]&amp;Consol_GLE[[#This Row],[Entity_Curr]],EXRates[[#All],[Period]]&amp;EXRates[[#All],[To_Curr]],0)))</f>
        <v>0.72741</v>
      </c>
      <c r="R21071" cm="1">
        <f t="array" ref="R21071">IF($C$2=Consol_GLE[[#This Row],[Entity_Curr]],1,INDEX(EXRates[[#All],[ER]],MATCH(Consol_GLE[[#This Row],[Period]]&amp;$C$2,EXRates[[#All],[Period]]&amp;EXRates[[#All],[To_Curr]],0)))</f>
        <v>1</v>
      </c>
      <c r="S21071">
        <f>Consol_GLE[[#This Row],[Cons_FX2]]/Consol_GLE[[#This Row],[Cons_FX1]]</f>
        <v>1.3747405177272789</v>
      </c>
      <c r="T21071" s="8">
        <f>Consol_GLE[[#This Row],[Entity_Value]]*Consol_GLE[[#This Row],[Cons_ER]]</f>
        <v>-696.55352552205773</v>
      </c>
      <c r="U21071" s="2" cm="1">
        <f t="array" ref="U21071">IF($C$2=Consol_GLE[[#This Row],[Entity_Curr]],1,INDEX(EXRates[[#All],[ER]],MATCH($C$3&amp;Consol_GLE[[#This Row],[Entity_Curr]],EXRates[[#All],[Period]]&amp;EXRates[[#All],[To_Curr]],0)))</f>
        <v>0.72741</v>
      </c>
      <c r="V21071" s="2" cm="1">
        <f t="array" ref="V21071">IF($C$2=Consol_GLE[[#This Row],[Entity_Curr]],1,INDEX(EXRates[[#All],[ER]],MATCH($C$3&amp;$C$2,EXRates[[#All],[Period]]&amp;EXRates[[#All],[To_Curr]],0)))</f>
        <v>1</v>
      </c>
      <c r="W21071" s="2">
        <f>Consol_GLE[[#This Row],[BS_FX2]]/Consol_GLE[[#This Row],[BS_FX1]]</f>
        <v>1.3747405177272789</v>
      </c>
      <c r="X21071" s="8">
        <f>Consol_GLE[[#This Row],[Entity_Value]]*Consol_GLE[[#This Row],[BS_ER]]</f>
        <v>-696.55352552205773</v>
      </c>
    </row>
    <row r="21072" spans="2:24" hidden="1" x14ac:dyDescent="0.55000000000000004">
      <c r="B21072" t="s">
        <v>15</v>
      </c>
      <c r="C21072" s="5" t="s">
        <v>25324</v>
      </c>
      <c r="D21072" s="1">
        <v>44511</v>
      </c>
      <c r="E21072" t="s">
        <v>16</v>
      </c>
      <c r="F21072" t="s">
        <v>226</v>
      </c>
      <c r="G21072" t="s">
        <v>802</v>
      </c>
      <c r="H21072" t="str">
        <f>"Reference - "&amp;ROW()-ROW(Consol_GLE[[#Headers],[Narrative]])</f>
        <v>Reference - 21064</v>
      </c>
      <c r="I21072">
        <v>2000</v>
      </c>
      <c r="J21072" t="s">
        <v>19</v>
      </c>
      <c r="L21072" t="str">
        <f>"Description - "&amp;ROW()-ROW(Consol_GLE[[#Headers],[Narrative]])</f>
        <v>Description - 21064</v>
      </c>
      <c r="M21072" t="str">
        <f>"UserName - "&amp;ROW()-ROW(Consol_GLE[[#Headers],[Narrative]])</f>
        <v>UserName - 21064</v>
      </c>
      <c r="N21072" t="s">
        <v>20</v>
      </c>
      <c r="O21072" s="8">
        <v>-1745.2349999999999</v>
      </c>
      <c r="P21072" t="s">
        <v>25302</v>
      </c>
      <c r="Q21072" cm="1">
        <f t="array" ref="Q21072">IF($C$2=Consol_GLE[[#This Row],[Entity_Curr]],1,INDEX(EXRates[[#All],[ER]],MATCH(Consol_GLE[[#This Row],[Period]]&amp;Consol_GLE[[#This Row],[Entity_Curr]],EXRates[[#All],[Period]]&amp;EXRates[[#All],[To_Curr]],0)))</f>
        <v>0.72741</v>
      </c>
      <c r="R21072" cm="1">
        <f t="array" ref="R21072">IF($C$2=Consol_GLE[[#This Row],[Entity_Curr]],1,INDEX(EXRates[[#All],[ER]],MATCH(Consol_GLE[[#This Row],[Period]]&amp;$C$2,EXRates[[#All],[Period]]&amp;EXRates[[#All],[To_Curr]],0)))</f>
        <v>1</v>
      </c>
      <c r="S21072">
        <f>Consol_GLE[[#This Row],[Cons_FX2]]/Consol_GLE[[#This Row],[Cons_FX1]]</f>
        <v>1.3747405177272789</v>
      </c>
      <c r="T21072" s="8">
        <f>Consol_GLE[[#This Row],[Entity_Value]]*Consol_GLE[[#This Row],[Cons_ER]]</f>
        <v>-2399.2452674557676</v>
      </c>
      <c r="U21072" s="2" cm="1">
        <f t="array" ref="U21072">IF($C$2=Consol_GLE[[#This Row],[Entity_Curr]],1,INDEX(EXRates[[#All],[ER]],MATCH($C$3&amp;Consol_GLE[[#This Row],[Entity_Curr]],EXRates[[#All],[Period]]&amp;EXRates[[#All],[To_Curr]],0)))</f>
        <v>0.72741</v>
      </c>
      <c r="V21072" s="2" cm="1">
        <f t="array" ref="V21072">IF($C$2=Consol_GLE[[#This Row],[Entity_Curr]],1,INDEX(EXRates[[#All],[ER]],MATCH($C$3&amp;$C$2,EXRates[[#All],[Period]]&amp;EXRates[[#All],[To_Curr]],0)))</f>
        <v>1</v>
      </c>
      <c r="W21072" s="2">
        <f>Consol_GLE[[#This Row],[BS_FX2]]/Consol_GLE[[#This Row],[BS_FX1]]</f>
        <v>1.3747405177272789</v>
      </c>
      <c r="X21072" s="8">
        <f>Consol_GLE[[#This Row],[Entity_Value]]*Consol_GLE[[#This Row],[BS_ER]]</f>
        <v>-2399.2452674557676</v>
      </c>
    </row>
    <row r="21073" spans="2:24" hidden="1" x14ac:dyDescent="0.55000000000000004">
      <c r="B21073" t="s">
        <v>21</v>
      </c>
      <c r="C21073" s="5" t="s">
        <v>25324</v>
      </c>
      <c r="D21073" s="1">
        <v>44511</v>
      </c>
      <c r="E21073" t="s">
        <v>35</v>
      </c>
      <c r="F21073" t="s">
        <v>226</v>
      </c>
      <c r="G21073" t="s">
        <v>802</v>
      </c>
      <c r="H21073" t="str">
        <f>"Reference - "&amp;ROW()-ROW(Consol_GLE[[#Headers],[Narrative]])</f>
        <v>Reference - 21065</v>
      </c>
      <c r="I21073">
        <v>5070</v>
      </c>
      <c r="J21073" t="s">
        <v>25455</v>
      </c>
      <c r="L21073" t="str">
        <f>"Description - "&amp;ROW()-ROW(Consol_GLE[[#Headers],[Narrative]])</f>
        <v>Description - 21065</v>
      </c>
      <c r="M21073" t="str">
        <f>"UserName - "&amp;ROW()-ROW(Consol_GLE[[#Headers],[Narrative]])</f>
        <v>UserName - 21065</v>
      </c>
      <c r="N21073" t="s">
        <v>22</v>
      </c>
      <c r="O21073" s="8">
        <v>87.5</v>
      </c>
      <c r="P21073" t="s">
        <v>3576</v>
      </c>
      <c r="Q21073" cm="1">
        <f t="array" ref="Q21073">IF($C$2=Consol_GLE[[#This Row],[Entity_Curr]],1,INDEX(EXRates[[#All],[ER]],MATCH(Consol_GLE[[#This Row],[Period]]&amp;Consol_GLE[[#This Row],[Entity_Curr]],EXRates[[#All],[Period]]&amp;EXRates[[#All],[To_Curr]],0)))</f>
        <v>1</v>
      </c>
      <c r="R21073" cm="1">
        <f t="array" ref="R21073">IF($C$2=Consol_GLE[[#This Row],[Entity_Curr]],1,INDEX(EXRates[[#All],[ER]],MATCH(Consol_GLE[[#This Row],[Period]]&amp;$C$2,EXRates[[#All],[Period]]&amp;EXRates[[#All],[To_Curr]],0)))</f>
        <v>1</v>
      </c>
      <c r="S21073">
        <f>Consol_GLE[[#This Row],[Cons_FX2]]/Consol_GLE[[#This Row],[Cons_FX1]]</f>
        <v>1</v>
      </c>
      <c r="T21073" s="8">
        <f>Consol_GLE[[#This Row],[Entity_Value]]*Consol_GLE[[#This Row],[Cons_ER]]</f>
        <v>87.5</v>
      </c>
      <c r="U21073" s="2" cm="1">
        <f t="array" ref="U21073">IF($C$2=Consol_GLE[[#This Row],[Entity_Curr]],1,INDEX(EXRates[[#All],[ER]],MATCH($C$3&amp;Consol_GLE[[#This Row],[Entity_Curr]],EXRates[[#All],[Period]]&amp;EXRates[[#All],[To_Curr]],0)))</f>
        <v>1</v>
      </c>
      <c r="V21073" s="2" cm="1">
        <f t="array" ref="V21073">IF($C$2=Consol_GLE[[#This Row],[Entity_Curr]],1,INDEX(EXRates[[#All],[ER]],MATCH($C$3&amp;$C$2,EXRates[[#All],[Period]]&amp;EXRates[[#All],[To_Curr]],0)))</f>
        <v>1</v>
      </c>
      <c r="W21073" s="2">
        <f>Consol_GLE[[#This Row],[BS_FX2]]/Consol_GLE[[#This Row],[BS_FX1]]</f>
        <v>1</v>
      </c>
      <c r="X21073" s="8">
        <f>Consol_GLE[[#This Row],[Entity_Value]]*Consol_GLE[[#This Row],[BS_ER]]</f>
        <v>87.5</v>
      </c>
    </row>
    <row r="21074" spans="2:24" hidden="1" x14ac:dyDescent="0.55000000000000004">
      <c r="B21074" t="s">
        <v>21</v>
      </c>
      <c r="C21074" s="5" t="s">
        <v>25324</v>
      </c>
      <c r="D21074" s="1">
        <v>44511</v>
      </c>
      <c r="E21074" t="s">
        <v>16</v>
      </c>
      <c r="F21074" t="s">
        <v>226</v>
      </c>
      <c r="G21074" t="s">
        <v>802</v>
      </c>
      <c r="H21074" t="str">
        <f>"Reference - "&amp;ROW()-ROW(Consol_GLE[[#Headers],[Narrative]])</f>
        <v>Reference - 21066</v>
      </c>
      <c r="I21074">
        <v>2000</v>
      </c>
      <c r="J21074" t="s">
        <v>19</v>
      </c>
      <c r="L21074" t="str">
        <f>"Description - "&amp;ROW()-ROW(Consol_GLE[[#Headers],[Narrative]])</f>
        <v>Description - 21066</v>
      </c>
      <c r="M21074" t="str">
        <f>"UserName - "&amp;ROW()-ROW(Consol_GLE[[#Headers],[Narrative]])</f>
        <v>UserName - 21066</v>
      </c>
      <c r="N21074" t="s">
        <v>22</v>
      </c>
      <c r="O21074" s="8">
        <v>-87.5</v>
      </c>
      <c r="P21074" t="s">
        <v>6500</v>
      </c>
      <c r="Q21074" cm="1">
        <f t="array" ref="Q21074">IF($C$2=Consol_GLE[[#This Row],[Entity_Curr]],1,INDEX(EXRates[[#All],[ER]],MATCH(Consol_GLE[[#This Row],[Period]]&amp;Consol_GLE[[#This Row],[Entity_Curr]],EXRates[[#All],[Period]]&amp;EXRates[[#All],[To_Curr]],0)))</f>
        <v>1</v>
      </c>
      <c r="R21074" cm="1">
        <f t="array" ref="R21074">IF($C$2=Consol_GLE[[#This Row],[Entity_Curr]],1,INDEX(EXRates[[#All],[ER]],MATCH(Consol_GLE[[#This Row],[Period]]&amp;$C$2,EXRates[[#All],[Period]]&amp;EXRates[[#All],[To_Curr]],0)))</f>
        <v>1</v>
      </c>
      <c r="S21074">
        <f>Consol_GLE[[#This Row],[Cons_FX2]]/Consol_GLE[[#This Row],[Cons_FX1]]</f>
        <v>1</v>
      </c>
      <c r="T21074" s="8">
        <f>Consol_GLE[[#This Row],[Entity_Value]]*Consol_GLE[[#This Row],[Cons_ER]]</f>
        <v>-87.5</v>
      </c>
      <c r="U21074" s="2" cm="1">
        <f t="array" ref="U21074">IF($C$2=Consol_GLE[[#This Row],[Entity_Curr]],1,INDEX(EXRates[[#All],[ER]],MATCH($C$3&amp;Consol_GLE[[#This Row],[Entity_Curr]],EXRates[[#All],[Period]]&amp;EXRates[[#All],[To_Curr]],0)))</f>
        <v>1</v>
      </c>
      <c r="V21074" s="2" cm="1">
        <f t="array" ref="V21074">IF($C$2=Consol_GLE[[#This Row],[Entity_Curr]],1,INDEX(EXRates[[#All],[ER]],MATCH($C$3&amp;$C$2,EXRates[[#All],[Period]]&amp;EXRates[[#All],[To_Curr]],0)))</f>
        <v>1</v>
      </c>
      <c r="W21074" s="2">
        <f>Consol_GLE[[#This Row],[BS_FX2]]/Consol_GLE[[#This Row],[BS_FX1]]</f>
        <v>1</v>
      </c>
      <c r="X21074" s="8">
        <f>Consol_GLE[[#This Row],[Entity_Value]]*Consol_GLE[[#This Row],[BS_ER]]</f>
        <v>-87.5</v>
      </c>
    </row>
    <row r="21075" spans="2:24" hidden="1" x14ac:dyDescent="0.55000000000000004">
      <c r="B21075" t="s">
        <v>1501</v>
      </c>
      <c r="C21075" s="5" t="s">
        <v>25324</v>
      </c>
      <c r="D21075" s="1">
        <v>44512</v>
      </c>
      <c r="E21075" t="s">
        <v>35</v>
      </c>
      <c r="F21075" t="s">
        <v>226</v>
      </c>
      <c r="G21075" t="s">
        <v>1590</v>
      </c>
      <c r="H21075" t="str">
        <f>"Reference - "&amp;ROW()-ROW(Consol_GLE[[#Headers],[Narrative]])</f>
        <v>Reference - 21067</v>
      </c>
      <c r="I21075">
        <v>4000</v>
      </c>
      <c r="J21075" t="s">
        <v>25436</v>
      </c>
      <c r="L21075" t="str">
        <f>"Description - "&amp;ROW()-ROW(Consol_GLE[[#Headers],[Narrative]])</f>
        <v>Description - 21067</v>
      </c>
      <c r="M21075" t="str">
        <f>"UserName - "&amp;ROW()-ROW(Consol_GLE[[#Headers],[Narrative]])</f>
        <v>UserName - 21067</v>
      </c>
      <c r="N21075" t="s">
        <v>1502</v>
      </c>
      <c r="O21075" s="8">
        <v>-2169.9749999999999</v>
      </c>
      <c r="P21075" t="s">
        <v>1988</v>
      </c>
      <c r="Q21075" cm="1">
        <f t="array" ref="Q2107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075" cm="1">
        <f t="array" ref="R21075">IF($C$2=Consol_GLE[[#This Row],[Entity_Curr]],1,INDEX(EXRates[[#All],[ER]],MATCH(Consol_GLE[[#This Row],[Period]]&amp;$C$2,EXRates[[#All],[Period]]&amp;EXRates[[#All],[To_Curr]],0)))</f>
        <v>1</v>
      </c>
      <c r="S21075">
        <f>Consol_GLE[[#This Row],[Cons_FX2]]/Consol_GLE[[#This Row],[Cons_FX1]]</f>
        <v>0.79295852826897151</v>
      </c>
      <c r="T21075" s="8">
        <f>Consol_GLE[[#This Row],[Entity_Value]]*Consol_GLE[[#This Row],[Cons_ER]]</f>
        <v>-1720.7001823804615</v>
      </c>
      <c r="U21075" s="2" cm="1">
        <f t="array" ref="U21075">IF($C$2=Consol_GLE[[#This Row],[Entity_Curr]],1,INDEX(EXRates[[#All],[ER]],MATCH($C$3&amp;Consol_GLE[[#This Row],[Entity_Curr]],EXRates[[#All],[Period]]&amp;EXRates[[#All],[To_Curr]],0)))</f>
        <v>1.2611000000000001</v>
      </c>
      <c r="V21075" s="2" cm="1">
        <f t="array" ref="V21075">IF($C$2=Consol_GLE[[#This Row],[Entity_Curr]],1,INDEX(EXRates[[#All],[ER]],MATCH($C$3&amp;$C$2,EXRates[[#All],[Period]]&amp;EXRates[[#All],[To_Curr]],0)))</f>
        <v>1</v>
      </c>
      <c r="W21075" s="2">
        <f>Consol_GLE[[#This Row],[BS_FX2]]/Consol_GLE[[#This Row],[BS_FX1]]</f>
        <v>0.79295852826897151</v>
      </c>
      <c r="X21075" s="8">
        <f>Consol_GLE[[#This Row],[Entity_Value]]*Consol_GLE[[#This Row],[BS_ER]]</f>
        <v>-1720.7001823804615</v>
      </c>
    </row>
    <row r="21076" spans="2:24" hidden="1" x14ac:dyDescent="0.55000000000000004">
      <c r="B21076" t="s">
        <v>1501</v>
      </c>
      <c r="C21076" s="5" t="s">
        <v>25324</v>
      </c>
      <c r="D21076" s="1">
        <v>44512</v>
      </c>
      <c r="E21076" t="s">
        <v>16</v>
      </c>
      <c r="F21076" t="s">
        <v>226</v>
      </c>
      <c r="G21076" t="s">
        <v>1590</v>
      </c>
      <c r="H21076" t="str">
        <f>"Reference - "&amp;ROW()-ROW(Consol_GLE[[#Headers],[Narrative]])</f>
        <v>Reference - 21068</v>
      </c>
      <c r="I21076">
        <v>1400</v>
      </c>
      <c r="J21076" t="s">
        <v>43</v>
      </c>
      <c r="L21076" t="str">
        <f>"Description - "&amp;ROW()-ROW(Consol_GLE[[#Headers],[Narrative]])</f>
        <v>Description - 21068</v>
      </c>
      <c r="M21076" t="str">
        <f>"UserName - "&amp;ROW()-ROW(Consol_GLE[[#Headers],[Narrative]])</f>
        <v>UserName - 21068</v>
      </c>
      <c r="N21076" t="s">
        <v>1502</v>
      </c>
      <c r="O21076" s="8">
        <v>2495.4699999999998</v>
      </c>
      <c r="P21076" t="s">
        <v>1989</v>
      </c>
      <c r="Q21076" cm="1">
        <f t="array" ref="Q2107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076" cm="1">
        <f t="array" ref="R21076">IF($C$2=Consol_GLE[[#This Row],[Entity_Curr]],1,INDEX(EXRates[[#All],[ER]],MATCH(Consol_GLE[[#This Row],[Period]]&amp;$C$2,EXRates[[#All],[Period]]&amp;EXRates[[#All],[To_Curr]],0)))</f>
        <v>1</v>
      </c>
      <c r="S21076">
        <f>Consol_GLE[[#This Row],[Cons_FX2]]/Consol_GLE[[#This Row],[Cons_FX1]]</f>
        <v>0.79295852826897151</v>
      </c>
      <c r="T21076" s="8">
        <f>Consol_GLE[[#This Row],[Entity_Value]]*Consol_GLE[[#This Row],[Cons_ER]]</f>
        <v>1978.8042185393701</v>
      </c>
      <c r="U21076" s="2" cm="1">
        <f t="array" ref="U21076">IF($C$2=Consol_GLE[[#This Row],[Entity_Curr]],1,INDEX(EXRates[[#All],[ER]],MATCH($C$3&amp;Consol_GLE[[#This Row],[Entity_Curr]],EXRates[[#All],[Period]]&amp;EXRates[[#All],[To_Curr]],0)))</f>
        <v>1.2611000000000001</v>
      </c>
      <c r="V21076" s="2" cm="1">
        <f t="array" ref="V21076">IF($C$2=Consol_GLE[[#This Row],[Entity_Curr]],1,INDEX(EXRates[[#All],[ER]],MATCH($C$3&amp;$C$2,EXRates[[#All],[Period]]&amp;EXRates[[#All],[To_Curr]],0)))</f>
        <v>1</v>
      </c>
      <c r="W21076" s="2">
        <f>Consol_GLE[[#This Row],[BS_FX2]]/Consol_GLE[[#This Row],[BS_FX1]]</f>
        <v>0.79295852826897151</v>
      </c>
      <c r="X21076" s="8">
        <f>Consol_GLE[[#This Row],[Entity_Value]]*Consol_GLE[[#This Row],[BS_ER]]</f>
        <v>1978.8042185393701</v>
      </c>
    </row>
    <row r="21077" spans="2:24" hidden="1" x14ac:dyDescent="0.55000000000000004">
      <c r="B21077" t="s">
        <v>1501</v>
      </c>
      <c r="C21077" s="5" t="s">
        <v>25324</v>
      </c>
      <c r="D21077" s="1">
        <v>44512</v>
      </c>
      <c r="E21077" t="s">
        <v>16</v>
      </c>
      <c r="F21077" t="s">
        <v>226</v>
      </c>
      <c r="G21077" t="s">
        <v>1590</v>
      </c>
      <c r="H21077" t="str">
        <f>"Reference - "&amp;ROW()-ROW(Consol_GLE[[#Headers],[Narrative]])</f>
        <v>Reference - 21069</v>
      </c>
      <c r="I21077">
        <v>2110</v>
      </c>
      <c r="J21077" t="s">
        <v>1496</v>
      </c>
      <c r="L21077" t="str">
        <f>"Description - "&amp;ROW()-ROW(Consol_GLE[[#Headers],[Narrative]])</f>
        <v>Description - 21069</v>
      </c>
      <c r="M21077" t="str">
        <f>"UserName - "&amp;ROW()-ROW(Consol_GLE[[#Headers],[Narrative]])</f>
        <v>UserName - 21069</v>
      </c>
      <c r="N21077" t="s">
        <v>1502</v>
      </c>
      <c r="O21077" s="8">
        <v>-325.495</v>
      </c>
      <c r="P21077" t="s">
        <v>1990</v>
      </c>
      <c r="Q21077" cm="1">
        <f t="array" ref="Q2107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077" cm="1">
        <f t="array" ref="R21077">IF($C$2=Consol_GLE[[#This Row],[Entity_Curr]],1,INDEX(EXRates[[#All],[ER]],MATCH(Consol_GLE[[#This Row],[Period]]&amp;$C$2,EXRates[[#All],[Period]]&amp;EXRates[[#All],[To_Curr]],0)))</f>
        <v>1</v>
      </c>
      <c r="S21077">
        <f>Consol_GLE[[#This Row],[Cons_FX2]]/Consol_GLE[[#This Row],[Cons_FX1]]</f>
        <v>0.79295852826897151</v>
      </c>
      <c r="T21077" s="8">
        <f>Consol_GLE[[#This Row],[Entity_Value]]*Consol_GLE[[#This Row],[Cons_ER]]</f>
        <v>-258.10403615890891</v>
      </c>
      <c r="U21077" s="2" cm="1">
        <f t="array" ref="U21077">IF($C$2=Consol_GLE[[#This Row],[Entity_Curr]],1,INDEX(EXRates[[#All],[ER]],MATCH($C$3&amp;Consol_GLE[[#This Row],[Entity_Curr]],EXRates[[#All],[Period]]&amp;EXRates[[#All],[To_Curr]],0)))</f>
        <v>1.2611000000000001</v>
      </c>
      <c r="V21077" s="2" cm="1">
        <f t="array" ref="V21077">IF($C$2=Consol_GLE[[#This Row],[Entity_Curr]],1,INDEX(EXRates[[#All],[ER]],MATCH($C$3&amp;$C$2,EXRates[[#All],[Period]]&amp;EXRates[[#All],[To_Curr]],0)))</f>
        <v>1</v>
      </c>
      <c r="W21077" s="2">
        <f>Consol_GLE[[#This Row],[BS_FX2]]/Consol_GLE[[#This Row],[BS_FX1]]</f>
        <v>0.79295852826897151</v>
      </c>
      <c r="X21077" s="8">
        <f>Consol_GLE[[#This Row],[Entity_Value]]*Consol_GLE[[#This Row],[BS_ER]]</f>
        <v>-258.10403615890891</v>
      </c>
    </row>
    <row r="21078" spans="2:24" hidden="1" x14ac:dyDescent="0.55000000000000004">
      <c r="B21078" t="s">
        <v>15</v>
      </c>
      <c r="C21078" s="5" t="s">
        <v>25324</v>
      </c>
      <c r="D21078" s="1">
        <v>44512</v>
      </c>
      <c r="E21078" t="s">
        <v>16</v>
      </c>
      <c r="F21078" t="s">
        <v>733</v>
      </c>
      <c r="G21078" t="s">
        <v>537</v>
      </c>
      <c r="H21078" t="str">
        <f>"Reference - "&amp;ROW()-ROW(Consol_GLE[[#Headers],[Narrative]])</f>
        <v>Reference - 21070</v>
      </c>
      <c r="I21078">
        <v>2120</v>
      </c>
      <c r="J21078" t="s">
        <v>1566</v>
      </c>
      <c r="L21078" t="str">
        <f>"Description - "&amp;ROW()-ROW(Consol_GLE[[#Headers],[Narrative]])</f>
        <v>Description - 21070</v>
      </c>
      <c r="M21078" t="str">
        <f>"UserName - "&amp;ROW()-ROW(Consol_GLE[[#Headers],[Narrative]])</f>
        <v>UserName - 21070</v>
      </c>
      <c r="N21078" t="s">
        <v>20</v>
      </c>
      <c r="O21078" s="8">
        <v>-42650.21</v>
      </c>
      <c r="P21078" t="s">
        <v>7855</v>
      </c>
      <c r="Q21078" cm="1">
        <f t="array" ref="Q21078">IF($C$2=Consol_GLE[[#This Row],[Entity_Curr]],1,INDEX(EXRates[[#All],[ER]],MATCH(Consol_GLE[[#This Row],[Period]]&amp;Consol_GLE[[#This Row],[Entity_Curr]],EXRates[[#All],[Period]]&amp;EXRates[[#All],[To_Curr]],0)))</f>
        <v>0.72741</v>
      </c>
      <c r="R21078" cm="1">
        <f t="array" ref="R21078">IF($C$2=Consol_GLE[[#This Row],[Entity_Curr]],1,INDEX(EXRates[[#All],[ER]],MATCH(Consol_GLE[[#This Row],[Period]]&amp;$C$2,EXRates[[#All],[Period]]&amp;EXRates[[#All],[To_Curr]],0)))</f>
        <v>1</v>
      </c>
      <c r="S21078">
        <f>Consol_GLE[[#This Row],[Cons_FX2]]/Consol_GLE[[#This Row],[Cons_FX1]]</f>
        <v>1.3747405177272789</v>
      </c>
      <c r="T21078" s="8">
        <f>Consol_GLE[[#This Row],[Entity_Value]]*Consol_GLE[[#This Row],[Cons_ER]]</f>
        <v>-58632.971776577164</v>
      </c>
      <c r="U21078" s="2" cm="1">
        <f t="array" ref="U21078">IF($C$2=Consol_GLE[[#This Row],[Entity_Curr]],1,INDEX(EXRates[[#All],[ER]],MATCH($C$3&amp;Consol_GLE[[#This Row],[Entity_Curr]],EXRates[[#All],[Period]]&amp;EXRates[[#All],[To_Curr]],0)))</f>
        <v>0.72741</v>
      </c>
      <c r="V21078" s="2" cm="1">
        <f t="array" ref="V21078">IF($C$2=Consol_GLE[[#This Row],[Entity_Curr]],1,INDEX(EXRates[[#All],[ER]],MATCH($C$3&amp;$C$2,EXRates[[#All],[Period]]&amp;EXRates[[#All],[To_Curr]],0)))</f>
        <v>1</v>
      </c>
      <c r="W21078" s="2">
        <f>Consol_GLE[[#This Row],[BS_FX2]]/Consol_GLE[[#This Row],[BS_FX1]]</f>
        <v>1.3747405177272789</v>
      </c>
      <c r="X21078" s="8">
        <f>Consol_GLE[[#This Row],[Entity_Value]]*Consol_GLE[[#This Row],[BS_ER]]</f>
        <v>-58632.971776577164</v>
      </c>
    </row>
    <row r="21079" spans="2:24" hidden="1" x14ac:dyDescent="0.55000000000000004">
      <c r="B21079" t="s">
        <v>15</v>
      </c>
      <c r="C21079" s="5" t="s">
        <v>25324</v>
      </c>
      <c r="D21079" s="1">
        <v>44512</v>
      </c>
      <c r="E21079" t="s">
        <v>35</v>
      </c>
      <c r="F21079" t="s">
        <v>536</v>
      </c>
      <c r="G21079" t="s">
        <v>537</v>
      </c>
      <c r="H21079" t="str">
        <f>"Reference - "&amp;ROW()-ROW(Consol_GLE[[#Headers],[Narrative]])</f>
        <v>Reference - 21071</v>
      </c>
      <c r="I21079">
        <v>5080</v>
      </c>
      <c r="J21079" t="s">
        <v>25456</v>
      </c>
      <c r="L21079" t="str">
        <f>"Description - "&amp;ROW()-ROW(Consol_GLE[[#Headers],[Narrative]])</f>
        <v>Description - 21071</v>
      </c>
      <c r="M21079" t="str">
        <f>"UserName - "&amp;ROW()-ROW(Consol_GLE[[#Headers],[Narrative]])</f>
        <v>UserName - 21071</v>
      </c>
      <c r="N21079" t="s">
        <v>20</v>
      </c>
      <c r="O21079" s="8">
        <v>64.5</v>
      </c>
      <c r="P21079" t="s">
        <v>8197</v>
      </c>
      <c r="Q21079" cm="1">
        <f t="array" ref="Q21079">IF($C$2=Consol_GLE[[#This Row],[Entity_Curr]],1,INDEX(EXRates[[#All],[ER]],MATCH(Consol_GLE[[#This Row],[Period]]&amp;Consol_GLE[[#This Row],[Entity_Curr]],EXRates[[#All],[Period]]&amp;EXRates[[#All],[To_Curr]],0)))</f>
        <v>0.72741</v>
      </c>
      <c r="R21079" cm="1">
        <f t="array" ref="R21079">IF($C$2=Consol_GLE[[#This Row],[Entity_Curr]],1,INDEX(EXRates[[#All],[ER]],MATCH(Consol_GLE[[#This Row],[Period]]&amp;$C$2,EXRates[[#All],[Period]]&amp;EXRates[[#All],[To_Curr]],0)))</f>
        <v>1</v>
      </c>
      <c r="S21079">
        <f>Consol_GLE[[#This Row],[Cons_FX2]]/Consol_GLE[[#This Row],[Cons_FX1]]</f>
        <v>1.3747405177272789</v>
      </c>
      <c r="T21079" s="8">
        <f>Consol_GLE[[#This Row],[Entity_Value]]*Consol_GLE[[#This Row],[Cons_ER]]</f>
        <v>88.670763393409487</v>
      </c>
      <c r="U21079" s="2" cm="1">
        <f t="array" ref="U21079">IF($C$2=Consol_GLE[[#This Row],[Entity_Curr]],1,INDEX(EXRates[[#All],[ER]],MATCH($C$3&amp;Consol_GLE[[#This Row],[Entity_Curr]],EXRates[[#All],[Period]]&amp;EXRates[[#All],[To_Curr]],0)))</f>
        <v>0.72741</v>
      </c>
      <c r="V21079" s="2" cm="1">
        <f t="array" ref="V21079">IF($C$2=Consol_GLE[[#This Row],[Entity_Curr]],1,INDEX(EXRates[[#All],[ER]],MATCH($C$3&amp;$C$2,EXRates[[#All],[Period]]&amp;EXRates[[#All],[To_Curr]],0)))</f>
        <v>1</v>
      </c>
      <c r="W21079" s="2">
        <f>Consol_GLE[[#This Row],[BS_FX2]]/Consol_GLE[[#This Row],[BS_FX1]]</f>
        <v>1.3747405177272789</v>
      </c>
      <c r="X21079" s="8">
        <f>Consol_GLE[[#This Row],[Entity_Value]]*Consol_GLE[[#This Row],[BS_ER]]</f>
        <v>88.670763393409487</v>
      </c>
    </row>
    <row r="21080" spans="2:24" hidden="1" x14ac:dyDescent="0.55000000000000004">
      <c r="B21080" t="s">
        <v>15</v>
      </c>
      <c r="C21080" s="5" t="s">
        <v>25324</v>
      </c>
      <c r="D21080" s="1">
        <v>44512</v>
      </c>
      <c r="E21080" t="s">
        <v>16</v>
      </c>
      <c r="F21080" t="s">
        <v>536</v>
      </c>
      <c r="G21080" t="s">
        <v>537</v>
      </c>
      <c r="H21080" t="str">
        <f>"Reference - "&amp;ROW()-ROW(Consol_GLE[[#Headers],[Narrative]])</f>
        <v>Reference - 21072</v>
      </c>
      <c r="I21080">
        <v>2100</v>
      </c>
      <c r="J21080" t="s">
        <v>1497</v>
      </c>
      <c r="L21080" t="str">
        <f>"Description - "&amp;ROW()-ROW(Consol_GLE[[#Headers],[Narrative]])</f>
        <v>Description - 21072</v>
      </c>
      <c r="M21080" t="str">
        <f>"UserName - "&amp;ROW()-ROW(Consol_GLE[[#Headers],[Narrative]])</f>
        <v>UserName - 21072</v>
      </c>
      <c r="N21080" t="s">
        <v>20</v>
      </c>
      <c r="O21080" s="8">
        <v>46.98</v>
      </c>
      <c r="P21080" t="s">
        <v>8783</v>
      </c>
      <c r="Q21080" cm="1">
        <f t="array" ref="Q21080">IF($C$2=Consol_GLE[[#This Row],[Entity_Curr]],1,INDEX(EXRates[[#All],[ER]],MATCH(Consol_GLE[[#This Row],[Period]]&amp;Consol_GLE[[#This Row],[Entity_Curr]],EXRates[[#All],[Period]]&amp;EXRates[[#All],[To_Curr]],0)))</f>
        <v>0.72741</v>
      </c>
      <c r="R21080" cm="1">
        <f t="array" ref="R21080">IF($C$2=Consol_GLE[[#This Row],[Entity_Curr]],1,INDEX(EXRates[[#All],[ER]],MATCH(Consol_GLE[[#This Row],[Period]]&amp;$C$2,EXRates[[#All],[Period]]&amp;EXRates[[#All],[To_Curr]],0)))</f>
        <v>1</v>
      </c>
      <c r="S21080">
        <f>Consol_GLE[[#This Row],[Cons_FX2]]/Consol_GLE[[#This Row],[Cons_FX1]]</f>
        <v>1.3747405177272789</v>
      </c>
      <c r="T21080" s="8">
        <f>Consol_GLE[[#This Row],[Entity_Value]]*Consol_GLE[[#This Row],[Cons_ER]]</f>
        <v>64.585309522827558</v>
      </c>
      <c r="U21080" s="2" cm="1">
        <f t="array" ref="U21080">IF($C$2=Consol_GLE[[#This Row],[Entity_Curr]],1,INDEX(EXRates[[#All],[ER]],MATCH($C$3&amp;Consol_GLE[[#This Row],[Entity_Curr]],EXRates[[#All],[Period]]&amp;EXRates[[#All],[To_Curr]],0)))</f>
        <v>0.72741</v>
      </c>
      <c r="V21080" s="2" cm="1">
        <f t="array" ref="V21080">IF($C$2=Consol_GLE[[#This Row],[Entity_Curr]],1,INDEX(EXRates[[#All],[ER]],MATCH($C$3&amp;$C$2,EXRates[[#All],[Period]]&amp;EXRates[[#All],[To_Curr]],0)))</f>
        <v>1</v>
      </c>
      <c r="W21080" s="2">
        <f>Consol_GLE[[#This Row],[BS_FX2]]/Consol_GLE[[#This Row],[BS_FX1]]</f>
        <v>1.3747405177272789</v>
      </c>
      <c r="X21080" s="8">
        <f>Consol_GLE[[#This Row],[Entity_Value]]*Consol_GLE[[#This Row],[BS_ER]]</f>
        <v>64.585309522827558</v>
      </c>
    </row>
    <row r="21081" spans="2:24" hidden="1" x14ac:dyDescent="0.55000000000000004">
      <c r="B21081" t="s">
        <v>15</v>
      </c>
      <c r="C21081" s="5" t="s">
        <v>25324</v>
      </c>
      <c r="D21081" s="1">
        <v>44512</v>
      </c>
      <c r="E21081" t="s">
        <v>16</v>
      </c>
      <c r="F21081" t="s">
        <v>536</v>
      </c>
      <c r="G21081" t="s">
        <v>537</v>
      </c>
      <c r="H21081" t="str">
        <f>"Reference - "&amp;ROW()-ROW(Consol_GLE[[#Headers],[Narrative]])</f>
        <v>Reference - 21073</v>
      </c>
      <c r="I21081">
        <v>1050</v>
      </c>
      <c r="J21081" t="s">
        <v>115</v>
      </c>
      <c r="L21081" t="str">
        <f>"Description - "&amp;ROW()-ROW(Consol_GLE[[#Headers],[Narrative]])</f>
        <v>Description - 21073</v>
      </c>
      <c r="M21081" t="str">
        <f>"UserName - "&amp;ROW()-ROW(Consol_GLE[[#Headers],[Narrative]])</f>
        <v>UserName - 21073</v>
      </c>
      <c r="N21081" t="s">
        <v>20</v>
      </c>
      <c r="O21081" s="8">
        <v>207.45</v>
      </c>
      <c r="P21081" t="s">
        <v>8864</v>
      </c>
      <c r="Q21081" cm="1">
        <f t="array" ref="Q21081">IF($C$2=Consol_GLE[[#This Row],[Entity_Curr]],1,INDEX(EXRates[[#All],[ER]],MATCH(Consol_GLE[[#This Row],[Period]]&amp;Consol_GLE[[#This Row],[Entity_Curr]],EXRates[[#All],[Period]]&amp;EXRates[[#All],[To_Curr]],0)))</f>
        <v>0.72741</v>
      </c>
      <c r="R21081" cm="1">
        <f t="array" ref="R21081">IF($C$2=Consol_GLE[[#This Row],[Entity_Curr]],1,INDEX(EXRates[[#All],[ER]],MATCH(Consol_GLE[[#This Row],[Period]]&amp;$C$2,EXRates[[#All],[Period]]&amp;EXRates[[#All],[To_Curr]],0)))</f>
        <v>1</v>
      </c>
      <c r="S21081">
        <f>Consol_GLE[[#This Row],[Cons_FX2]]/Consol_GLE[[#This Row],[Cons_FX1]]</f>
        <v>1.3747405177272789</v>
      </c>
      <c r="T21081" s="8">
        <f>Consol_GLE[[#This Row],[Entity_Value]]*Consol_GLE[[#This Row],[Cons_ER]]</f>
        <v>285.18992040252397</v>
      </c>
      <c r="U21081" s="2" cm="1">
        <f t="array" ref="U21081">IF($C$2=Consol_GLE[[#This Row],[Entity_Curr]],1,INDEX(EXRates[[#All],[ER]],MATCH($C$3&amp;Consol_GLE[[#This Row],[Entity_Curr]],EXRates[[#All],[Period]]&amp;EXRates[[#All],[To_Curr]],0)))</f>
        <v>0.72741</v>
      </c>
      <c r="V21081" s="2" cm="1">
        <f t="array" ref="V21081">IF($C$2=Consol_GLE[[#This Row],[Entity_Curr]],1,INDEX(EXRates[[#All],[ER]],MATCH($C$3&amp;$C$2,EXRates[[#All],[Period]]&amp;EXRates[[#All],[To_Curr]],0)))</f>
        <v>1</v>
      </c>
      <c r="W21081" s="2">
        <f>Consol_GLE[[#This Row],[BS_FX2]]/Consol_GLE[[#This Row],[BS_FX1]]</f>
        <v>1.3747405177272789</v>
      </c>
      <c r="X21081" s="8">
        <f>Consol_GLE[[#This Row],[Entity_Value]]*Consol_GLE[[#This Row],[BS_ER]]</f>
        <v>285.18992040252397</v>
      </c>
    </row>
    <row r="21082" spans="2:24" hidden="1" x14ac:dyDescent="0.55000000000000004">
      <c r="B21082" t="s">
        <v>15</v>
      </c>
      <c r="C21082" s="5" t="s">
        <v>25324</v>
      </c>
      <c r="D21082" s="1">
        <v>44512</v>
      </c>
      <c r="E21082" t="s">
        <v>16</v>
      </c>
      <c r="F21082" t="s">
        <v>536</v>
      </c>
      <c r="G21082" t="s">
        <v>537</v>
      </c>
      <c r="H21082" t="str">
        <f>"Reference - "&amp;ROW()-ROW(Consol_GLE[[#Headers],[Narrative]])</f>
        <v>Reference - 21074</v>
      </c>
      <c r="I21082">
        <v>1520</v>
      </c>
      <c r="J21082" t="s">
        <v>25408</v>
      </c>
      <c r="L21082" t="str">
        <f>"Description - "&amp;ROW()-ROW(Consol_GLE[[#Headers],[Narrative]])</f>
        <v>Description - 21074</v>
      </c>
      <c r="M21082" t="str">
        <f>"UserName - "&amp;ROW()-ROW(Consol_GLE[[#Headers],[Narrative]])</f>
        <v>UserName - 21074</v>
      </c>
      <c r="N21082" t="s">
        <v>20</v>
      </c>
      <c r="O21082" s="8">
        <v>-64.5</v>
      </c>
      <c r="P21082" t="s">
        <v>10015</v>
      </c>
      <c r="Q21082" cm="1">
        <f t="array" ref="Q21082">IF($C$2=Consol_GLE[[#This Row],[Entity_Curr]],1,INDEX(EXRates[[#All],[ER]],MATCH(Consol_GLE[[#This Row],[Period]]&amp;Consol_GLE[[#This Row],[Entity_Curr]],EXRates[[#All],[Period]]&amp;EXRates[[#All],[To_Curr]],0)))</f>
        <v>0.72741</v>
      </c>
      <c r="R21082" cm="1">
        <f t="array" ref="R21082">IF($C$2=Consol_GLE[[#This Row],[Entity_Curr]],1,INDEX(EXRates[[#All],[ER]],MATCH(Consol_GLE[[#This Row],[Period]]&amp;$C$2,EXRates[[#All],[Period]]&amp;EXRates[[#All],[To_Curr]],0)))</f>
        <v>1</v>
      </c>
      <c r="S21082">
        <f>Consol_GLE[[#This Row],[Cons_FX2]]/Consol_GLE[[#This Row],[Cons_FX1]]</f>
        <v>1.3747405177272789</v>
      </c>
      <c r="T21082" s="8">
        <f>Consol_GLE[[#This Row],[Entity_Value]]*Consol_GLE[[#This Row],[Cons_ER]]</f>
        <v>-88.670763393409487</v>
      </c>
      <c r="U21082" s="2" cm="1">
        <f t="array" ref="U21082">IF($C$2=Consol_GLE[[#This Row],[Entity_Curr]],1,INDEX(EXRates[[#All],[ER]],MATCH($C$3&amp;Consol_GLE[[#This Row],[Entity_Curr]],EXRates[[#All],[Period]]&amp;EXRates[[#All],[To_Curr]],0)))</f>
        <v>0.72741</v>
      </c>
      <c r="V21082" s="2" cm="1">
        <f t="array" ref="V21082">IF($C$2=Consol_GLE[[#This Row],[Entity_Curr]],1,INDEX(EXRates[[#All],[ER]],MATCH($C$3&amp;$C$2,EXRates[[#All],[Period]]&amp;EXRates[[#All],[To_Curr]],0)))</f>
        <v>1</v>
      </c>
      <c r="W21082" s="2">
        <f>Consol_GLE[[#This Row],[BS_FX2]]/Consol_GLE[[#This Row],[BS_FX1]]</f>
        <v>1.3747405177272789</v>
      </c>
      <c r="X21082" s="8">
        <f>Consol_GLE[[#This Row],[Entity_Value]]*Consol_GLE[[#This Row],[BS_ER]]</f>
        <v>-88.670763393409487</v>
      </c>
    </row>
    <row r="21083" spans="2:24" hidden="1" x14ac:dyDescent="0.55000000000000004">
      <c r="B21083" t="s">
        <v>15</v>
      </c>
      <c r="C21083" s="5" t="s">
        <v>25324</v>
      </c>
      <c r="D21083" s="1">
        <v>44512</v>
      </c>
      <c r="E21083" t="s">
        <v>16</v>
      </c>
      <c r="F21083" t="s">
        <v>536</v>
      </c>
      <c r="G21083" t="s">
        <v>537</v>
      </c>
      <c r="H21083" t="str">
        <f>"Reference - "&amp;ROW()-ROW(Consol_GLE[[#Headers],[Narrative]])</f>
        <v>Reference - 21075</v>
      </c>
      <c r="I21083">
        <v>1520</v>
      </c>
      <c r="J21083" t="s">
        <v>25408</v>
      </c>
      <c r="L21083" t="str">
        <f>"Description - "&amp;ROW()-ROW(Consol_GLE[[#Headers],[Narrative]])</f>
        <v>Description - 21075</v>
      </c>
      <c r="M21083" t="str">
        <f>"UserName - "&amp;ROW()-ROW(Consol_GLE[[#Headers],[Narrative]])</f>
        <v>UserName - 21075</v>
      </c>
      <c r="N21083" t="s">
        <v>20</v>
      </c>
      <c r="O21083" s="8">
        <v>-64.5</v>
      </c>
      <c r="P21083" t="s">
        <v>10016</v>
      </c>
      <c r="Q21083" cm="1">
        <f t="array" ref="Q21083">IF($C$2=Consol_GLE[[#This Row],[Entity_Curr]],1,INDEX(EXRates[[#All],[ER]],MATCH(Consol_GLE[[#This Row],[Period]]&amp;Consol_GLE[[#This Row],[Entity_Curr]],EXRates[[#All],[Period]]&amp;EXRates[[#All],[To_Curr]],0)))</f>
        <v>0.72741</v>
      </c>
      <c r="R21083" cm="1">
        <f t="array" ref="R21083">IF($C$2=Consol_GLE[[#This Row],[Entity_Curr]],1,INDEX(EXRates[[#All],[ER]],MATCH(Consol_GLE[[#This Row],[Period]]&amp;$C$2,EXRates[[#All],[Period]]&amp;EXRates[[#All],[To_Curr]],0)))</f>
        <v>1</v>
      </c>
      <c r="S21083">
        <f>Consol_GLE[[#This Row],[Cons_FX2]]/Consol_GLE[[#This Row],[Cons_FX1]]</f>
        <v>1.3747405177272789</v>
      </c>
      <c r="T21083" s="8">
        <f>Consol_GLE[[#This Row],[Entity_Value]]*Consol_GLE[[#This Row],[Cons_ER]]</f>
        <v>-88.670763393409487</v>
      </c>
      <c r="U21083" s="2" cm="1">
        <f t="array" ref="U21083">IF($C$2=Consol_GLE[[#This Row],[Entity_Curr]],1,INDEX(EXRates[[#All],[ER]],MATCH($C$3&amp;Consol_GLE[[#This Row],[Entity_Curr]],EXRates[[#All],[Period]]&amp;EXRates[[#All],[To_Curr]],0)))</f>
        <v>0.72741</v>
      </c>
      <c r="V21083" s="2" cm="1">
        <f t="array" ref="V21083">IF($C$2=Consol_GLE[[#This Row],[Entity_Curr]],1,INDEX(EXRates[[#All],[ER]],MATCH($C$3&amp;$C$2,EXRates[[#All],[Period]]&amp;EXRates[[#All],[To_Curr]],0)))</f>
        <v>1</v>
      </c>
      <c r="W21083" s="2">
        <f>Consol_GLE[[#This Row],[BS_FX2]]/Consol_GLE[[#This Row],[BS_FX1]]</f>
        <v>1.3747405177272789</v>
      </c>
      <c r="X21083" s="8">
        <f>Consol_GLE[[#This Row],[Entity_Value]]*Consol_GLE[[#This Row],[BS_ER]]</f>
        <v>-88.670763393409487</v>
      </c>
    </row>
    <row r="21084" spans="2:24" hidden="1" x14ac:dyDescent="0.55000000000000004">
      <c r="B21084" t="s">
        <v>15</v>
      </c>
      <c r="C21084" s="5" t="s">
        <v>25324</v>
      </c>
      <c r="D21084" s="1">
        <v>44512</v>
      </c>
      <c r="E21084" t="s">
        <v>16</v>
      </c>
      <c r="F21084" t="s">
        <v>733</v>
      </c>
      <c r="G21084" t="s">
        <v>537</v>
      </c>
      <c r="H21084" t="str">
        <f>"Reference - "&amp;ROW()-ROW(Consol_GLE[[#Headers],[Narrative]])</f>
        <v>Reference - 21076</v>
      </c>
      <c r="I21084">
        <v>1520</v>
      </c>
      <c r="J21084" t="s">
        <v>25408</v>
      </c>
      <c r="L21084" t="str">
        <f>"Description - "&amp;ROW()-ROW(Consol_GLE[[#Headers],[Narrative]])</f>
        <v>Description - 21076</v>
      </c>
      <c r="M21084" t="str">
        <f>"UserName - "&amp;ROW()-ROW(Consol_GLE[[#Headers],[Narrative]])</f>
        <v>UserName - 21076</v>
      </c>
      <c r="N21084" t="s">
        <v>20</v>
      </c>
      <c r="O21084" s="8">
        <v>42650.21</v>
      </c>
      <c r="P21084" t="s">
        <v>10017</v>
      </c>
      <c r="Q21084" cm="1">
        <f t="array" ref="Q21084">IF($C$2=Consol_GLE[[#This Row],[Entity_Curr]],1,INDEX(EXRates[[#All],[ER]],MATCH(Consol_GLE[[#This Row],[Period]]&amp;Consol_GLE[[#This Row],[Entity_Curr]],EXRates[[#All],[Period]]&amp;EXRates[[#All],[To_Curr]],0)))</f>
        <v>0.72741</v>
      </c>
      <c r="R21084" cm="1">
        <f t="array" ref="R21084">IF($C$2=Consol_GLE[[#This Row],[Entity_Curr]],1,INDEX(EXRates[[#All],[ER]],MATCH(Consol_GLE[[#This Row],[Period]]&amp;$C$2,EXRates[[#All],[Period]]&amp;EXRates[[#All],[To_Curr]],0)))</f>
        <v>1</v>
      </c>
      <c r="S21084">
        <f>Consol_GLE[[#This Row],[Cons_FX2]]/Consol_GLE[[#This Row],[Cons_FX1]]</f>
        <v>1.3747405177272789</v>
      </c>
      <c r="T21084" s="8">
        <f>Consol_GLE[[#This Row],[Entity_Value]]*Consol_GLE[[#This Row],[Cons_ER]]</f>
        <v>58632.971776577164</v>
      </c>
      <c r="U21084" s="2" cm="1">
        <f t="array" ref="U21084">IF($C$2=Consol_GLE[[#This Row],[Entity_Curr]],1,INDEX(EXRates[[#All],[ER]],MATCH($C$3&amp;Consol_GLE[[#This Row],[Entity_Curr]],EXRates[[#All],[Period]]&amp;EXRates[[#All],[To_Curr]],0)))</f>
        <v>0.72741</v>
      </c>
      <c r="V21084" s="2" cm="1">
        <f t="array" ref="V21084">IF($C$2=Consol_GLE[[#This Row],[Entity_Curr]],1,INDEX(EXRates[[#All],[ER]],MATCH($C$3&amp;$C$2,EXRates[[#All],[Period]]&amp;EXRates[[#All],[To_Curr]],0)))</f>
        <v>1</v>
      </c>
      <c r="W21084" s="2">
        <f>Consol_GLE[[#This Row],[BS_FX2]]/Consol_GLE[[#This Row],[BS_FX1]]</f>
        <v>1.3747405177272789</v>
      </c>
      <c r="X21084" s="8">
        <f>Consol_GLE[[#This Row],[Entity_Value]]*Consol_GLE[[#This Row],[BS_ER]]</f>
        <v>58632.971776577164</v>
      </c>
    </row>
    <row r="21085" spans="2:24" hidden="1" x14ac:dyDescent="0.55000000000000004">
      <c r="B21085" t="s">
        <v>15</v>
      </c>
      <c r="C21085" s="5" t="s">
        <v>25324</v>
      </c>
      <c r="D21085" s="1">
        <v>44512</v>
      </c>
      <c r="E21085" t="s">
        <v>16</v>
      </c>
      <c r="F21085" t="s">
        <v>662</v>
      </c>
      <c r="G21085" t="s">
        <v>537</v>
      </c>
      <c r="H21085" t="str">
        <f>"Reference - "&amp;ROW()-ROW(Consol_GLE[[#Headers],[Narrative]])</f>
        <v>Reference - 21077</v>
      </c>
      <c r="I21085">
        <v>1520</v>
      </c>
      <c r="J21085" t="s">
        <v>25408</v>
      </c>
      <c r="L21085" t="str">
        <f>"Description - "&amp;ROW()-ROW(Consol_GLE[[#Headers],[Narrative]])</f>
        <v>Description - 21077</v>
      </c>
      <c r="M21085" t="str">
        <f>"UserName - "&amp;ROW()-ROW(Consol_GLE[[#Headers],[Narrative]])</f>
        <v>UserName - 21077</v>
      </c>
      <c r="N21085" t="s">
        <v>20</v>
      </c>
      <c r="O21085" s="8">
        <v>-3</v>
      </c>
      <c r="P21085" t="s">
        <v>10277</v>
      </c>
      <c r="Q21085" cm="1">
        <f t="array" ref="Q21085">IF($C$2=Consol_GLE[[#This Row],[Entity_Curr]],1,INDEX(EXRates[[#All],[ER]],MATCH(Consol_GLE[[#This Row],[Period]]&amp;Consol_GLE[[#This Row],[Entity_Curr]],EXRates[[#All],[Period]]&amp;EXRates[[#All],[To_Curr]],0)))</f>
        <v>0.72741</v>
      </c>
      <c r="R21085" cm="1">
        <f t="array" ref="R21085">IF($C$2=Consol_GLE[[#This Row],[Entity_Curr]],1,INDEX(EXRates[[#All],[ER]],MATCH(Consol_GLE[[#This Row],[Period]]&amp;$C$2,EXRates[[#All],[Period]]&amp;EXRates[[#All],[To_Curr]],0)))</f>
        <v>1</v>
      </c>
      <c r="S21085">
        <f>Consol_GLE[[#This Row],[Cons_FX2]]/Consol_GLE[[#This Row],[Cons_FX1]]</f>
        <v>1.3747405177272789</v>
      </c>
      <c r="T21085" s="8">
        <f>Consol_GLE[[#This Row],[Entity_Value]]*Consol_GLE[[#This Row],[Cons_ER]]</f>
        <v>-4.1242215531818367</v>
      </c>
      <c r="U21085" s="2" cm="1">
        <f t="array" ref="U21085">IF($C$2=Consol_GLE[[#This Row],[Entity_Curr]],1,INDEX(EXRates[[#All],[ER]],MATCH($C$3&amp;Consol_GLE[[#This Row],[Entity_Curr]],EXRates[[#All],[Period]]&amp;EXRates[[#All],[To_Curr]],0)))</f>
        <v>0.72741</v>
      </c>
      <c r="V21085" s="2" cm="1">
        <f t="array" ref="V21085">IF($C$2=Consol_GLE[[#This Row],[Entity_Curr]],1,INDEX(EXRates[[#All],[ER]],MATCH($C$3&amp;$C$2,EXRates[[#All],[Period]]&amp;EXRates[[#All],[To_Curr]],0)))</f>
        <v>1</v>
      </c>
      <c r="W21085" s="2">
        <f>Consol_GLE[[#This Row],[BS_FX2]]/Consol_GLE[[#This Row],[BS_FX1]]</f>
        <v>1.3747405177272789</v>
      </c>
      <c r="X21085" s="8">
        <f>Consol_GLE[[#This Row],[Entity_Value]]*Consol_GLE[[#This Row],[BS_ER]]</f>
        <v>-4.1242215531818367</v>
      </c>
    </row>
    <row r="21086" spans="2:24" hidden="1" x14ac:dyDescent="0.55000000000000004">
      <c r="B21086" t="s">
        <v>15</v>
      </c>
      <c r="C21086" s="5" t="s">
        <v>25324</v>
      </c>
      <c r="D21086" s="1">
        <v>44512</v>
      </c>
      <c r="E21086" t="s">
        <v>16</v>
      </c>
      <c r="F21086" t="s">
        <v>536</v>
      </c>
      <c r="G21086" t="s">
        <v>537</v>
      </c>
      <c r="H21086" t="str">
        <f>"Reference - "&amp;ROW()-ROW(Consol_GLE[[#Headers],[Narrative]])</f>
        <v>Reference - 21078</v>
      </c>
      <c r="I21086">
        <v>1520</v>
      </c>
      <c r="J21086" t="s">
        <v>25408</v>
      </c>
      <c r="L21086" t="str">
        <f>"Description - "&amp;ROW()-ROW(Consol_GLE[[#Headers],[Narrative]])</f>
        <v>Description - 21078</v>
      </c>
      <c r="M21086" t="str">
        <f>"UserName - "&amp;ROW()-ROW(Consol_GLE[[#Headers],[Narrative]])</f>
        <v>UserName - 21078</v>
      </c>
      <c r="N21086" t="s">
        <v>20</v>
      </c>
      <c r="O21086" s="8">
        <v>-207.45</v>
      </c>
      <c r="P21086" t="s">
        <v>10494</v>
      </c>
      <c r="Q21086" cm="1">
        <f t="array" ref="Q21086">IF($C$2=Consol_GLE[[#This Row],[Entity_Curr]],1,INDEX(EXRates[[#All],[ER]],MATCH(Consol_GLE[[#This Row],[Period]]&amp;Consol_GLE[[#This Row],[Entity_Curr]],EXRates[[#All],[Period]]&amp;EXRates[[#All],[To_Curr]],0)))</f>
        <v>0.72741</v>
      </c>
      <c r="R21086" cm="1">
        <f t="array" ref="R21086">IF($C$2=Consol_GLE[[#This Row],[Entity_Curr]],1,INDEX(EXRates[[#All],[ER]],MATCH(Consol_GLE[[#This Row],[Period]]&amp;$C$2,EXRates[[#All],[Period]]&amp;EXRates[[#All],[To_Curr]],0)))</f>
        <v>1</v>
      </c>
      <c r="S21086">
        <f>Consol_GLE[[#This Row],[Cons_FX2]]/Consol_GLE[[#This Row],[Cons_FX1]]</f>
        <v>1.3747405177272789</v>
      </c>
      <c r="T21086" s="8">
        <f>Consol_GLE[[#This Row],[Entity_Value]]*Consol_GLE[[#This Row],[Cons_ER]]</f>
        <v>-285.18992040252397</v>
      </c>
      <c r="U21086" s="2" cm="1">
        <f t="array" ref="U21086">IF($C$2=Consol_GLE[[#This Row],[Entity_Curr]],1,INDEX(EXRates[[#All],[ER]],MATCH($C$3&amp;Consol_GLE[[#This Row],[Entity_Curr]],EXRates[[#All],[Period]]&amp;EXRates[[#All],[To_Curr]],0)))</f>
        <v>0.72741</v>
      </c>
      <c r="V21086" s="2" cm="1">
        <f t="array" ref="V21086">IF($C$2=Consol_GLE[[#This Row],[Entity_Curr]],1,INDEX(EXRates[[#All],[ER]],MATCH($C$3&amp;$C$2,EXRates[[#All],[Period]]&amp;EXRates[[#All],[To_Curr]],0)))</f>
        <v>1</v>
      </c>
      <c r="W21086" s="2">
        <f>Consol_GLE[[#This Row],[BS_FX2]]/Consol_GLE[[#This Row],[BS_FX1]]</f>
        <v>1.3747405177272789</v>
      </c>
      <c r="X21086" s="8">
        <f>Consol_GLE[[#This Row],[Entity_Value]]*Consol_GLE[[#This Row],[BS_ER]]</f>
        <v>-285.18992040252397</v>
      </c>
    </row>
    <row r="21087" spans="2:24" hidden="1" x14ac:dyDescent="0.55000000000000004">
      <c r="B21087" t="s">
        <v>15</v>
      </c>
      <c r="C21087" s="5" t="s">
        <v>25324</v>
      </c>
      <c r="D21087" s="1">
        <v>44512</v>
      </c>
      <c r="E21087" t="s">
        <v>16</v>
      </c>
      <c r="F21087" t="s">
        <v>536</v>
      </c>
      <c r="G21087" t="s">
        <v>537</v>
      </c>
      <c r="H21087" t="str">
        <f>"Reference - "&amp;ROW()-ROW(Consol_GLE[[#Headers],[Narrative]])</f>
        <v>Reference - 21079</v>
      </c>
      <c r="I21087">
        <v>1520</v>
      </c>
      <c r="J21087" t="s">
        <v>25408</v>
      </c>
      <c r="L21087" t="str">
        <f>"Description - "&amp;ROW()-ROW(Consol_GLE[[#Headers],[Narrative]])</f>
        <v>Description - 21079</v>
      </c>
      <c r="M21087" t="str">
        <f>"UserName - "&amp;ROW()-ROW(Consol_GLE[[#Headers],[Narrative]])</f>
        <v>UserName - 21079</v>
      </c>
      <c r="N21087" t="s">
        <v>20</v>
      </c>
      <c r="O21087" s="8">
        <v>-50.155000000000001</v>
      </c>
      <c r="P21087" t="s">
        <v>10495</v>
      </c>
      <c r="Q21087" cm="1">
        <f t="array" ref="Q21087">IF($C$2=Consol_GLE[[#This Row],[Entity_Curr]],1,INDEX(EXRates[[#All],[ER]],MATCH(Consol_GLE[[#This Row],[Period]]&amp;Consol_GLE[[#This Row],[Entity_Curr]],EXRates[[#All],[Period]]&amp;EXRates[[#All],[To_Curr]],0)))</f>
        <v>0.72741</v>
      </c>
      <c r="R21087" cm="1">
        <f t="array" ref="R21087">IF($C$2=Consol_GLE[[#This Row],[Entity_Curr]],1,INDEX(EXRates[[#All],[ER]],MATCH(Consol_GLE[[#This Row],[Period]]&amp;$C$2,EXRates[[#All],[Period]]&amp;EXRates[[#All],[To_Curr]],0)))</f>
        <v>1</v>
      </c>
      <c r="S21087">
        <f>Consol_GLE[[#This Row],[Cons_FX2]]/Consol_GLE[[#This Row],[Cons_FX1]]</f>
        <v>1.3747405177272789</v>
      </c>
      <c r="T21087" s="8">
        <f>Consol_GLE[[#This Row],[Entity_Value]]*Consol_GLE[[#This Row],[Cons_ER]]</f>
        <v>-68.950110666611678</v>
      </c>
      <c r="U21087" s="2" cm="1">
        <f t="array" ref="U21087">IF($C$2=Consol_GLE[[#This Row],[Entity_Curr]],1,INDEX(EXRates[[#All],[ER]],MATCH($C$3&amp;Consol_GLE[[#This Row],[Entity_Curr]],EXRates[[#All],[Period]]&amp;EXRates[[#All],[To_Curr]],0)))</f>
        <v>0.72741</v>
      </c>
      <c r="V21087" s="2" cm="1">
        <f t="array" ref="V21087">IF($C$2=Consol_GLE[[#This Row],[Entity_Curr]],1,INDEX(EXRates[[#All],[ER]],MATCH($C$3&amp;$C$2,EXRates[[#All],[Period]]&amp;EXRates[[#All],[To_Curr]],0)))</f>
        <v>1</v>
      </c>
      <c r="W21087" s="2">
        <f>Consol_GLE[[#This Row],[BS_FX2]]/Consol_GLE[[#This Row],[BS_FX1]]</f>
        <v>1.3747405177272789</v>
      </c>
      <c r="X21087" s="8">
        <f>Consol_GLE[[#This Row],[Entity_Value]]*Consol_GLE[[#This Row],[BS_ER]]</f>
        <v>-68.950110666611678</v>
      </c>
    </row>
    <row r="21088" spans="2:24" hidden="1" x14ac:dyDescent="0.55000000000000004">
      <c r="B21088" t="s">
        <v>15</v>
      </c>
      <c r="C21088" s="5" t="s">
        <v>25324</v>
      </c>
      <c r="D21088" s="1">
        <v>44512</v>
      </c>
      <c r="E21088" t="s">
        <v>16</v>
      </c>
      <c r="F21088" t="s">
        <v>226</v>
      </c>
      <c r="G21088" t="s">
        <v>227</v>
      </c>
      <c r="H21088" t="str">
        <f>"Reference - "&amp;ROW()-ROW(Consol_GLE[[#Headers],[Narrative]])</f>
        <v>Reference - 21080</v>
      </c>
      <c r="I21088">
        <v>1050</v>
      </c>
      <c r="J21088" t="s">
        <v>115</v>
      </c>
      <c r="L21088" t="str">
        <f>"Description - "&amp;ROW()-ROW(Consol_GLE[[#Headers],[Narrative]])</f>
        <v>Description - 21080</v>
      </c>
      <c r="M21088" t="str">
        <f>"UserName - "&amp;ROW()-ROW(Consol_GLE[[#Headers],[Narrative]])</f>
        <v>UserName - 21080</v>
      </c>
      <c r="N21088" t="s">
        <v>20</v>
      </c>
      <c r="O21088" s="8">
        <v>897.92499999999995</v>
      </c>
      <c r="P21088" t="s">
        <v>13721</v>
      </c>
      <c r="Q21088" cm="1">
        <f t="array" ref="Q21088">IF($C$2=Consol_GLE[[#This Row],[Entity_Curr]],1,INDEX(EXRates[[#All],[ER]],MATCH(Consol_GLE[[#This Row],[Period]]&amp;Consol_GLE[[#This Row],[Entity_Curr]],EXRates[[#All],[Period]]&amp;EXRates[[#All],[To_Curr]],0)))</f>
        <v>0.72741</v>
      </c>
      <c r="R21088" cm="1">
        <f t="array" ref="R21088">IF($C$2=Consol_GLE[[#This Row],[Entity_Curr]],1,INDEX(EXRates[[#All],[ER]],MATCH(Consol_GLE[[#This Row],[Period]]&amp;$C$2,EXRates[[#All],[Period]]&amp;EXRates[[#All],[To_Curr]],0)))</f>
        <v>1</v>
      </c>
      <c r="S21088">
        <f>Consol_GLE[[#This Row],[Cons_FX2]]/Consol_GLE[[#This Row],[Cons_FX1]]</f>
        <v>1.3747405177272789</v>
      </c>
      <c r="T21088" s="8">
        <f>Consol_GLE[[#This Row],[Entity_Value]]*Consol_GLE[[#This Row],[Cons_ER]]</f>
        <v>1234.4138793802667</v>
      </c>
      <c r="U21088" s="2" cm="1">
        <f t="array" ref="U21088">IF($C$2=Consol_GLE[[#This Row],[Entity_Curr]],1,INDEX(EXRates[[#All],[ER]],MATCH($C$3&amp;Consol_GLE[[#This Row],[Entity_Curr]],EXRates[[#All],[Period]]&amp;EXRates[[#All],[To_Curr]],0)))</f>
        <v>0.72741</v>
      </c>
      <c r="V21088" s="2" cm="1">
        <f t="array" ref="V21088">IF($C$2=Consol_GLE[[#This Row],[Entity_Curr]],1,INDEX(EXRates[[#All],[ER]],MATCH($C$3&amp;$C$2,EXRates[[#All],[Period]]&amp;EXRates[[#All],[To_Curr]],0)))</f>
        <v>1</v>
      </c>
      <c r="W21088" s="2">
        <f>Consol_GLE[[#This Row],[BS_FX2]]/Consol_GLE[[#This Row],[BS_FX1]]</f>
        <v>1.3747405177272789</v>
      </c>
      <c r="X21088" s="8">
        <f>Consol_GLE[[#This Row],[Entity_Value]]*Consol_GLE[[#This Row],[BS_ER]]</f>
        <v>1234.4138793802667</v>
      </c>
    </row>
    <row r="21089" spans="2:24" hidden="1" x14ac:dyDescent="0.55000000000000004">
      <c r="B21089" t="s">
        <v>15</v>
      </c>
      <c r="C21089" s="5" t="s">
        <v>25324</v>
      </c>
      <c r="D21089" s="1">
        <v>44512</v>
      </c>
      <c r="E21089" t="s">
        <v>35</v>
      </c>
      <c r="F21089" t="s">
        <v>226</v>
      </c>
      <c r="G21089" t="s">
        <v>802</v>
      </c>
      <c r="H21089" t="str">
        <f>"Reference - "&amp;ROW()-ROW(Consol_GLE[[#Headers],[Narrative]])</f>
        <v>Reference - 21081</v>
      </c>
      <c r="I21089">
        <v>5030</v>
      </c>
      <c r="J21089" t="s">
        <v>25450</v>
      </c>
      <c r="L21089" t="str">
        <f>"Description - "&amp;ROW()-ROW(Consol_GLE[[#Headers],[Narrative]])</f>
        <v>Description - 21081</v>
      </c>
      <c r="M21089" t="str">
        <f>"UserName - "&amp;ROW()-ROW(Consol_GLE[[#Headers],[Narrative]])</f>
        <v>UserName - 21081</v>
      </c>
      <c r="N21089" t="s">
        <v>20</v>
      </c>
      <c r="O21089" s="8">
        <v>29.4</v>
      </c>
      <c r="P21089" t="s">
        <v>13722</v>
      </c>
      <c r="Q21089" cm="1">
        <f t="array" ref="Q21089">IF($C$2=Consol_GLE[[#This Row],[Entity_Curr]],1,INDEX(EXRates[[#All],[ER]],MATCH(Consol_GLE[[#This Row],[Period]]&amp;Consol_GLE[[#This Row],[Entity_Curr]],EXRates[[#All],[Period]]&amp;EXRates[[#All],[To_Curr]],0)))</f>
        <v>0.72741</v>
      </c>
      <c r="R21089" cm="1">
        <f t="array" ref="R21089">IF($C$2=Consol_GLE[[#This Row],[Entity_Curr]],1,INDEX(EXRates[[#All],[ER]],MATCH(Consol_GLE[[#This Row],[Period]]&amp;$C$2,EXRates[[#All],[Period]]&amp;EXRates[[#All],[To_Curr]],0)))</f>
        <v>1</v>
      </c>
      <c r="S21089">
        <f>Consol_GLE[[#This Row],[Cons_FX2]]/Consol_GLE[[#This Row],[Cons_FX1]]</f>
        <v>1.3747405177272789</v>
      </c>
      <c r="T21089" s="8">
        <f>Consol_GLE[[#This Row],[Entity_Value]]*Consol_GLE[[#This Row],[Cons_ER]]</f>
        <v>40.417371221181995</v>
      </c>
      <c r="U21089" s="2" cm="1">
        <f t="array" ref="U21089">IF($C$2=Consol_GLE[[#This Row],[Entity_Curr]],1,INDEX(EXRates[[#All],[ER]],MATCH($C$3&amp;Consol_GLE[[#This Row],[Entity_Curr]],EXRates[[#All],[Period]]&amp;EXRates[[#All],[To_Curr]],0)))</f>
        <v>0.72741</v>
      </c>
      <c r="V21089" s="2" cm="1">
        <f t="array" ref="V21089">IF($C$2=Consol_GLE[[#This Row],[Entity_Curr]],1,INDEX(EXRates[[#All],[ER]],MATCH($C$3&amp;$C$2,EXRates[[#All],[Period]]&amp;EXRates[[#All],[To_Curr]],0)))</f>
        <v>1</v>
      </c>
      <c r="W21089" s="2">
        <f>Consol_GLE[[#This Row],[BS_FX2]]/Consol_GLE[[#This Row],[BS_FX1]]</f>
        <v>1.3747405177272789</v>
      </c>
      <c r="X21089" s="8">
        <f>Consol_GLE[[#This Row],[Entity_Value]]*Consol_GLE[[#This Row],[BS_ER]]</f>
        <v>40.417371221181995</v>
      </c>
    </row>
    <row r="21090" spans="2:24" hidden="1" x14ac:dyDescent="0.55000000000000004">
      <c r="B21090" t="s">
        <v>15</v>
      </c>
      <c r="C21090" s="5" t="s">
        <v>25324</v>
      </c>
      <c r="D21090" s="1">
        <v>44512</v>
      </c>
      <c r="E21090" t="s">
        <v>35</v>
      </c>
      <c r="F21090" t="s">
        <v>226</v>
      </c>
      <c r="G21090" t="s">
        <v>802</v>
      </c>
      <c r="H21090" t="str">
        <f>"Reference - "&amp;ROW()-ROW(Consol_GLE[[#Headers],[Narrative]])</f>
        <v>Reference - 21082</v>
      </c>
      <c r="I21090">
        <v>5030</v>
      </c>
      <c r="J21090" t="s">
        <v>25450</v>
      </c>
      <c r="L21090" t="str">
        <f>"Description - "&amp;ROW()-ROW(Consol_GLE[[#Headers],[Narrative]])</f>
        <v>Description - 21082</v>
      </c>
      <c r="M21090" t="str">
        <f>"UserName - "&amp;ROW()-ROW(Consol_GLE[[#Headers],[Narrative]])</f>
        <v>UserName - 21082</v>
      </c>
      <c r="N21090" t="s">
        <v>20</v>
      </c>
      <c r="O21090" s="8">
        <v>46.195</v>
      </c>
      <c r="P21090" t="s">
        <v>13723</v>
      </c>
      <c r="Q21090" cm="1">
        <f t="array" ref="Q21090">IF($C$2=Consol_GLE[[#This Row],[Entity_Curr]],1,INDEX(EXRates[[#All],[ER]],MATCH(Consol_GLE[[#This Row],[Period]]&amp;Consol_GLE[[#This Row],[Entity_Curr]],EXRates[[#All],[Period]]&amp;EXRates[[#All],[To_Curr]],0)))</f>
        <v>0.72741</v>
      </c>
      <c r="R21090" cm="1">
        <f t="array" ref="R21090">IF($C$2=Consol_GLE[[#This Row],[Entity_Curr]],1,INDEX(EXRates[[#All],[ER]],MATCH(Consol_GLE[[#This Row],[Period]]&amp;$C$2,EXRates[[#All],[Period]]&amp;EXRates[[#All],[To_Curr]],0)))</f>
        <v>1</v>
      </c>
      <c r="S21090">
        <f>Consol_GLE[[#This Row],[Cons_FX2]]/Consol_GLE[[#This Row],[Cons_FX1]]</f>
        <v>1.3747405177272789</v>
      </c>
      <c r="T21090" s="8">
        <f>Consol_GLE[[#This Row],[Entity_Value]]*Consol_GLE[[#This Row],[Cons_ER]]</f>
        <v>63.506138216411649</v>
      </c>
      <c r="U21090" s="2" cm="1">
        <f t="array" ref="U21090">IF($C$2=Consol_GLE[[#This Row],[Entity_Curr]],1,INDEX(EXRates[[#All],[ER]],MATCH($C$3&amp;Consol_GLE[[#This Row],[Entity_Curr]],EXRates[[#All],[Period]]&amp;EXRates[[#All],[To_Curr]],0)))</f>
        <v>0.72741</v>
      </c>
      <c r="V21090" s="2" cm="1">
        <f t="array" ref="V21090">IF($C$2=Consol_GLE[[#This Row],[Entity_Curr]],1,INDEX(EXRates[[#All],[ER]],MATCH($C$3&amp;$C$2,EXRates[[#All],[Period]]&amp;EXRates[[#All],[To_Curr]],0)))</f>
        <v>1</v>
      </c>
      <c r="W21090" s="2">
        <f>Consol_GLE[[#This Row],[BS_FX2]]/Consol_GLE[[#This Row],[BS_FX1]]</f>
        <v>1.3747405177272789</v>
      </c>
      <c r="X21090" s="8">
        <f>Consol_GLE[[#This Row],[Entity_Value]]*Consol_GLE[[#This Row],[BS_ER]]</f>
        <v>63.506138216411649</v>
      </c>
    </row>
    <row r="21091" spans="2:24" hidden="1" x14ac:dyDescent="0.55000000000000004">
      <c r="B21091" t="s">
        <v>15</v>
      </c>
      <c r="C21091" s="5" t="s">
        <v>25324</v>
      </c>
      <c r="D21091" s="1">
        <v>44512</v>
      </c>
      <c r="E21091" t="s">
        <v>35</v>
      </c>
      <c r="F21091" t="s">
        <v>226</v>
      </c>
      <c r="G21091" t="s">
        <v>802</v>
      </c>
      <c r="H21091" t="str">
        <f>"Reference - "&amp;ROW()-ROW(Consol_GLE[[#Headers],[Narrative]])</f>
        <v>Reference - 21083</v>
      </c>
      <c r="I21091">
        <v>5080</v>
      </c>
      <c r="J21091" t="s">
        <v>25456</v>
      </c>
      <c r="L21091" t="str">
        <f>"Description - "&amp;ROW()-ROW(Consol_GLE[[#Headers],[Narrative]])</f>
        <v>Description - 21083</v>
      </c>
      <c r="M21091" t="str">
        <f>"UserName - "&amp;ROW()-ROW(Consol_GLE[[#Headers],[Narrative]])</f>
        <v>UserName - 21083</v>
      </c>
      <c r="N21091" t="s">
        <v>20</v>
      </c>
      <c r="O21091" s="8">
        <v>14.56</v>
      </c>
      <c r="P21091" t="s">
        <v>13724</v>
      </c>
      <c r="Q21091" cm="1">
        <f t="array" ref="Q21091">IF($C$2=Consol_GLE[[#This Row],[Entity_Curr]],1,INDEX(EXRates[[#All],[ER]],MATCH(Consol_GLE[[#This Row],[Period]]&amp;Consol_GLE[[#This Row],[Entity_Curr]],EXRates[[#All],[Period]]&amp;EXRates[[#All],[To_Curr]],0)))</f>
        <v>0.72741</v>
      </c>
      <c r="R21091" cm="1">
        <f t="array" ref="R21091">IF($C$2=Consol_GLE[[#This Row],[Entity_Curr]],1,INDEX(EXRates[[#All],[ER]],MATCH(Consol_GLE[[#This Row],[Period]]&amp;$C$2,EXRates[[#All],[Period]]&amp;EXRates[[#All],[To_Curr]],0)))</f>
        <v>1</v>
      </c>
      <c r="S21091">
        <f>Consol_GLE[[#This Row],[Cons_FX2]]/Consol_GLE[[#This Row],[Cons_FX1]]</f>
        <v>1.3747405177272789</v>
      </c>
      <c r="T21091" s="8">
        <f>Consol_GLE[[#This Row],[Entity_Value]]*Consol_GLE[[#This Row],[Cons_ER]]</f>
        <v>20.016221938109183</v>
      </c>
      <c r="U21091" s="2" cm="1">
        <f t="array" ref="U21091">IF($C$2=Consol_GLE[[#This Row],[Entity_Curr]],1,INDEX(EXRates[[#All],[ER]],MATCH($C$3&amp;Consol_GLE[[#This Row],[Entity_Curr]],EXRates[[#All],[Period]]&amp;EXRates[[#All],[To_Curr]],0)))</f>
        <v>0.72741</v>
      </c>
      <c r="V21091" s="2" cm="1">
        <f t="array" ref="V21091">IF($C$2=Consol_GLE[[#This Row],[Entity_Curr]],1,INDEX(EXRates[[#All],[ER]],MATCH($C$3&amp;$C$2,EXRates[[#All],[Period]]&amp;EXRates[[#All],[To_Curr]],0)))</f>
        <v>1</v>
      </c>
      <c r="W21091" s="2">
        <f>Consol_GLE[[#This Row],[BS_FX2]]/Consol_GLE[[#This Row],[BS_FX1]]</f>
        <v>1.3747405177272789</v>
      </c>
      <c r="X21091" s="8">
        <f>Consol_GLE[[#This Row],[Entity_Value]]*Consol_GLE[[#This Row],[BS_ER]]</f>
        <v>20.016221938109183</v>
      </c>
    </row>
    <row r="21092" spans="2:24" hidden="1" x14ac:dyDescent="0.55000000000000004">
      <c r="B21092" t="s">
        <v>15</v>
      </c>
      <c r="C21092" s="5" t="s">
        <v>25324</v>
      </c>
      <c r="D21092" s="1">
        <v>44512</v>
      </c>
      <c r="E21092" t="s">
        <v>16</v>
      </c>
      <c r="F21092" t="s">
        <v>226</v>
      </c>
      <c r="G21092" t="s">
        <v>509</v>
      </c>
      <c r="H21092" t="str">
        <f>"Reference - "&amp;ROW()-ROW(Consol_GLE[[#Headers],[Narrative]])</f>
        <v>Reference - 21084</v>
      </c>
      <c r="I21092">
        <v>1400</v>
      </c>
      <c r="J21092" t="s">
        <v>43</v>
      </c>
      <c r="L21092" t="str">
        <f>"Description - "&amp;ROW()-ROW(Consol_GLE[[#Headers],[Narrative]])</f>
        <v>Description - 21084</v>
      </c>
      <c r="M21092" t="str">
        <f>"UserName - "&amp;ROW()-ROW(Consol_GLE[[#Headers],[Narrative]])</f>
        <v>UserName - 21084</v>
      </c>
      <c r="N21092" t="s">
        <v>20</v>
      </c>
      <c r="O21092" s="8">
        <v>-87461.75</v>
      </c>
      <c r="P21092" t="s">
        <v>13864</v>
      </c>
      <c r="Q21092" cm="1">
        <f t="array" ref="Q21092">IF($C$2=Consol_GLE[[#This Row],[Entity_Curr]],1,INDEX(EXRates[[#All],[ER]],MATCH(Consol_GLE[[#This Row],[Period]]&amp;Consol_GLE[[#This Row],[Entity_Curr]],EXRates[[#All],[Period]]&amp;EXRates[[#All],[To_Curr]],0)))</f>
        <v>0.72741</v>
      </c>
      <c r="R21092" cm="1">
        <f t="array" ref="R21092">IF($C$2=Consol_GLE[[#This Row],[Entity_Curr]],1,INDEX(EXRates[[#All],[ER]],MATCH(Consol_GLE[[#This Row],[Period]]&amp;$C$2,EXRates[[#All],[Period]]&amp;EXRates[[#All],[To_Curr]],0)))</f>
        <v>1</v>
      </c>
      <c r="S21092">
        <f>Consol_GLE[[#This Row],[Cons_FX2]]/Consol_GLE[[#This Row],[Cons_FX1]]</f>
        <v>1.3747405177272789</v>
      </c>
      <c r="T21092" s="8">
        <f>Consol_GLE[[#This Row],[Entity_Value]]*Consol_GLE[[#This Row],[Cons_ER]]</f>
        <v>-120237.21147633383</v>
      </c>
      <c r="U21092" s="2" cm="1">
        <f t="array" ref="U21092">IF($C$2=Consol_GLE[[#This Row],[Entity_Curr]],1,INDEX(EXRates[[#All],[ER]],MATCH($C$3&amp;Consol_GLE[[#This Row],[Entity_Curr]],EXRates[[#All],[Period]]&amp;EXRates[[#All],[To_Curr]],0)))</f>
        <v>0.72741</v>
      </c>
      <c r="V21092" s="2" cm="1">
        <f t="array" ref="V21092">IF($C$2=Consol_GLE[[#This Row],[Entity_Curr]],1,INDEX(EXRates[[#All],[ER]],MATCH($C$3&amp;$C$2,EXRates[[#All],[Period]]&amp;EXRates[[#All],[To_Curr]],0)))</f>
        <v>1</v>
      </c>
      <c r="W21092" s="2">
        <f>Consol_GLE[[#This Row],[BS_FX2]]/Consol_GLE[[#This Row],[BS_FX1]]</f>
        <v>1.3747405177272789</v>
      </c>
      <c r="X21092" s="8">
        <f>Consol_GLE[[#This Row],[Entity_Value]]*Consol_GLE[[#This Row],[BS_ER]]</f>
        <v>-120237.21147633383</v>
      </c>
    </row>
    <row r="21093" spans="2:24" hidden="1" x14ac:dyDescent="0.55000000000000004">
      <c r="B21093" t="s">
        <v>15</v>
      </c>
      <c r="C21093" s="5" t="s">
        <v>25324</v>
      </c>
      <c r="D21093" s="1">
        <v>44512</v>
      </c>
      <c r="E21093" t="s">
        <v>16</v>
      </c>
      <c r="F21093" t="s">
        <v>226</v>
      </c>
      <c r="G21093" t="s">
        <v>509</v>
      </c>
      <c r="H21093" t="str">
        <f>"Reference - "&amp;ROW()-ROW(Consol_GLE[[#Headers],[Narrative]])</f>
        <v>Reference - 21085</v>
      </c>
      <c r="I21093">
        <v>1400</v>
      </c>
      <c r="J21093" t="s">
        <v>43</v>
      </c>
      <c r="L21093" t="str">
        <f>"Description - "&amp;ROW()-ROW(Consol_GLE[[#Headers],[Narrative]])</f>
        <v>Description - 21085</v>
      </c>
      <c r="M21093" t="str">
        <f>"UserName - "&amp;ROW()-ROW(Consol_GLE[[#Headers],[Narrative]])</f>
        <v>UserName - 21085</v>
      </c>
      <c r="N21093" t="s">
        <v>20</v>
      </c>
      <c r="O21093" s="8">
        <v>-5388</v>
      </c>
      <c r="P21093" t="s">
        <v>13865</v>
      </c>
      <c r="Q21093" cm="1">
        <f t="array" ref="Q21093">IF($C$2=Consol_GLE[[#This Row],[Entity_Curr]],1,INDEX(EXRates[[#All],[ER]],MATCH(Consol_GLE[[#This Row],[Period]]&amp;Consol_GLE[[#This Row],[Entity_Curr]],EXRates[[#All],[Period]]&amp;EXRates[[#All],[To_Curr]],0)))</f>
        <v>0.72741</v>
      </c>
      <c r="R21093" cm="1">
        <f t="array" ref="R21093">IF($C$2=Consol_GLE[[#This Row],[Entity_Curr]],1,INDEX(EXRates[[#All],[ER]],MATCH(Consol_GLE[[#This Row],[Period]]&amp;$C$2,EXRates[[#All],[Period]]&amp;EXRates[[#All],[To_Curr]],0)))</f>
        <v>1</v>
      </c>
      <c r="S21093">
        <f>Consol_GLE[[#This Row],[Cons_FX2]]/Consol_GLE[[#This Row],[Cons_FX1]]</f>
        <v>1.3747405177272789</v>
      </c>
      <c r="T21093" s="8">
        <f>Consol_GLE[[#This Row],[Entity_Value]]*Consol_GLE[[#This Row],[Cons_ER]]</f>
        <v>-7407.1019095145784</v>
      </c>
      <c r="U21093" s="2" cm="1">
        <f t="array" ref="U21093">IF($C$2=Consol_GLE[[#This Row],[Entity_Curr]],1,INDEX(EXRates[[#All],[ER]],MATCH($C$3&amp;Consol_GLE[[#This Row],[Entity_Curr]],EXRates[[#All],[Period]]&amp;EXRates[[#All],[To_Curr]],0)))</f>
        <v>0.72741</v>
      </c>
      <c r="V21093" s="2" cm="1">
        <f t="array" ref="V21093">IF($C$2=Consol_GLE[[#This Row],[Entity_Curr]],1,INDEX(EXRates[[#All],[ER]],MATCH($C$3&amp;$C$2,EXRates[[#All],[Period]]&amp;EXRates[[#All],[To_Curr]],0)))</f>
        <v>1</v>
      </c>
      <c r="W21093" s="2">
        <f>Consol_GLE[[#This Row],[BS_FX2]]/Consol_GLE[[#This Row],[BS_FX1]]</f>
        <v>1.3747405177272789</v>
      </c>
      <c r="X21093" s="8">
        <f>Consol_GLE[[#This Row],[Entity_Value]]*Consol_GLE[[#This Row],[BS_ER]]</f>
        <v>-7407.1019095145784</v>
      </c>
    </row>
    <row r="21094" spans="2:24" hidden="1" x14ac:dyDescent="0.55000000000000004">
      <c r="B21094" t="s">
        <v>15</v>
      </c>
      <c r="C21094" s="5" t="s">
        <v>25324</v>
      </c>
      <c r="D21094" s="1">
        <v>44512</v>
      </c>
      <c r="E21094" t="s">
        <v>35</v>
      </c>
      <c r="F21094" t="s">
        <v>226</v>
      </c>
      <c r="G21094" t="s">
        <v>802</v>
      </c>
      <c r="H21094" t="str">
        <f>"Reference - "&amp;ROW()-ROW(Consol_GLE[[#Headers],[Narrative]])</f>
        <v>Reference - 21086</v>
      </c>
      <c r="I21094">
        <v>5060</v>
      </c>
      <c r="J21094" t="s">
        <v>25454</v>
      </c>
      <c r="L21094" t="str">
        <f>"Description - "&amp;ROW()-ROW(Consol_GLE[[#Headers],[Narrative]])</f>
        <v>Description - 21086</v>
      </c>
      <c r="M21094" t="str">
        <f>"UserName - "&amp;ROW()-ROW(Consol_GLE[[#Headers],[Narrative]])</f>
        <v>UserName - 21086</v>
      </c>
      <c r="N21094" t="s">
        <v>20</v>
      </c>
      <c r="O21094" s="8">
        <v>1800</v>
      </c>
      <c r="P21094" t="s">
        <v>14094</v>
      </c>
      <c r="Q21094" cm="1">
        <f t="array" ref="Q21094">IF($C$2=Consol_GLE[[#This Row],[Entity_Curr]],1,INDEX(EXRates[[#All],[ER]],MATCH(Consol_GLE[[#This Row],[Period]]&amp;Consol_GLE[[#This Row],[Entity_Curr]],EXRates[[#All],[Period]]&amp;EXRates[[#All],[To_Curr]],0)))</f>
        <v>0.72741</v>
      </c>
      <c r="R21094" cm="1">
        <f t="array" ref="R21094">IF($C$2=Consol_GLE[[#This Row],[Entity_Curr]],1,INDEX(EXRates[[#All],[ER]],MATCH(Consol_GLE[[#This Row],[Period]]&amp;$C$2,EXRates[[#All],[Period]]&amp;EXRates[[#All],[To_Curr]],0)))</f>
        <v>1</v>
      </c>
      <c r="S21094">
        <f>Consol_GLE[[#This Row],[Cons_FX2]]/Consol_GLE[[#This Row],[Cons_FX1]]</f>
        <v>1.3747405177272789</v>
      </c>
      <c r="T21094" s="8">
        <f>Consol_GLE[[#This Row],[Entity_Value]]*Consol_GLE[[#This Row],[Cons_ER]]</f>
        <v>2474.532931909102</v>
      </c>
      <c r="U21094" s="2" cm="1">
        <f t="array" ref="U21094">IF($C$2=Consol_GLE[[#This Row],[Entity_Curr]],1,INDEX(EXRates[[#All],[ER]],MATCH($C$3&amp;Consol_GLE[[#This Row],[Entity_Curr]],EXRates[[#All],[Period]]&amp;EXRates[[#All],[To_Curr]],0)))</f>
        <v>0.72741</v>
      </c>
      <c r="V21094" s="2" cm="1">
        <f t="array" ref="V21094">IF($C$2=Consol_GLE[[#This Row],[Entity_Curr]],1,INDEX(EXRates[[#All],[ER]],MATCH($C$3&amp;$C$2,EXRates[[#All],[Period]]&amp;EXRates[[#All],[To_Curr]],0)))</f>
        <v>1</v>
      </c>
      <c r="W21094" s="2">
        <f>Consol_GLE[[#This Row],[BS_FX2]]/Consol_GLE[[#This Row],[BS_FX1]]</f>
        <v>1.3747405177272789</v>
      </c>
      <c r="X21094" s="8">
        <f>Consol_GLE[[#This Row],[Entity_Value]]*Consol_GLE[[#This Row],[BS_ER]]</f>
        <v>2474.532931909102</v>
      </c>
    </row>
    <row r="21095" spans="2:24" hidden="1" x14ac:dyDescent="0.55000000000000004">
      <c r="B21095" t="s">
        <v>15</v>
      </c>
      <c r="C21095" s="5" t="s">
        <v>25324</v>
      </c>
      <c r="D21095" s="1">
        <v>44512</v>
      </c>
      <c r="E21095" t="s">
        <v>35</v>
      </c>
      <c r="F21095" t="s">
        <v>226</v>
      </c>
      <c r="G21095" t="s">
        <v>802</v>
      </c>
      <c r="H21095" t="str">
        <f>"Reference - "&amp;ROW()-ROW(Consol_GLE[[#Headers],[Narrative]])</f>
        <v>Reference - 21087</v>
      </c>
      <c r="I21095">
        <v>5060</v>
      </c>
      <c r="J21095" t="s">
        <v>25454</v>
      </c>
      <c r="L21095" t="str">
        <f>"Description - "&amp;ROW()-ROW(Consol_GLE[[#Headers],[Narrative]])</f>
        <v>Description - 21087</v>
      </c>
      <c r="M21095" t="str">
        <f>"UserName - "&amp;ROW()-ROW(Consol_GLE[[#Headers],[Narrative]])</f>
        <v>UserName - 21087</v>
      </c>
      <c r="N21095" t="s">
        <v>20</v>
      </c>
      <c r="O21095" s="8">
        <v>150</v>
      </c>
      <c r="P21095" t="s">
        <v>14095</v>
      </c>
      <c r="Q21095" cm="1">
        <f t="array" ref="Q21095">IF($C$2=Consol_GLE[[#This Row],[Entity_Curr]],1,INDEX(EXRates[[#All],[ER]],MATCH(Consol_GLE[[#This Row],[Period]]&amp;Consol_GLE[[#This Row],[Entity_Curr]],EXRates[[#All],[Period]]&amp;EXRates[[#All],[To_Curr]],0)))</f>
        <v>0.72741</v>
      </c>
      <c r="R21095" cm="1">
        <f t="array" ref="R21095">IF($C$2=Consol_GLE[[#This Row],[Entity_Curr]],1,INDEX(EXRates[[#All],[ER]],MATCH(Consol_GLE[[#This Row],[Period]]&amp;$C$2,EXRates[[#All],[Period]]&amp;EXRates[[#All],[To_Curr]],0)))</f>
        <v>1</v>
      </c>
      <c r="S21095">
        <f>Consol_GLE[[#This Row],[Cons_FX2]]/Consol_GLE[[#This Row],[Cons_FX1]]</f>
        <v>1.3747405177272789</v>
      </c>
      <c r="T21095" s="8">
        <f>Consol_GLE[[#This Row],[Entity_Value]]*Consol_GLE[[#This Row],[Cons_ER]]</f>
        <v>206.21107765909184</v>
      </c>
      <c r="U21095" s="2" cm="1">
        <f t="array" ref="U21095">IF($C$2=Consol_GLE[[#This Row],[Entity_Curr]],1,INDEX(EXRates[[#All],[ER]],MATCH($C$3&amp;Consol_GLE[[#This Row],[Entity_Curr]],EXRates[[#All],[Period]]&amp;EXRates[[#All],[To_Curr]],0)))</f>
        <v>0.72741</v>
      </c>
      <c r="V21095" s="2" cm="1">
        <f t="array" ref="V21095">IF($C$2=Consol_GLE[[#This Row],[Entity_Curr]],1,INDEX(EXRates[[#All],[ER]],MATCH($C$3&amp;$C$2,EXRates[[#All],[Period]]&amp;EXRates[[#All],[To_Curr]],0)))</f>
        <v>1</v>
      </c>
      <c r="W21095" s="2">
        <f>Consol_GLE[[#This Row],[BS_FX2]]/Consol_GLE[[#This Row],[BS_FX1]]</f>
        <v>1.3747405177272789</v>
      </c>
      <c r="X21095" s="8">
        <f>Consol_GLE[[#This Row],[Entity_Value]]*Consol_GLE[[#This Row],[BS_ER]]</f>
        <v>206.21107765909184</v>
      </c>
    </row>
    <row r="21096" spans="2:24" hidden="1" x14ac:dyDescent="0.55000000000000004">
      <c r="B21096" t="s">
        <v>15</v>
      </c>
      <c r="C21096" s="5" t="s">
        <v>25324</v>
      </c>
      <c r="D21096" s="1">
        <v>44512</v>
      </c>
      <c r="E21096" t="s">
        <v>35</v>
      </c>
      <c r="F21096" t="s">
        <v>226</v>
      </c>
      <c r="G21096" t="s">
        <v>802</v>
      </c>
      <c r="H21096" t="str">
        <f>"Reference - "&amp;ROW()-ROW(Consol_GLE[[#Headers],[Narrative]])</f>
        <v>Reference - 21088</v>
      </c>
      <c r="I21096">
        <v>5060</v>
      </c>
      <c r="J21096" t="s">
        <v>25454</v>
      </c>
      <c r="L21096" t="str">
        <f>"Description - "&amp;ROW()-ROW(Consol_GLE[[#Headers],[Narrative]])</f>
        <v>Description - 21088</v>
      </c>
      <c r="M21096" t="str">
        <f>"UserName - "&amp;ROW()-ROW(Consol_GLE[[#Headers],[Narrative]])</f>
        <v>UserName - 21088</v>
      </c>
      <c r="N21096" t="s">
        <v>20</v>
      </c>
      <c r="O21096" s="8">
        <v>6875</v>
      </c>
      <c r="P21096" t="s">
        <v>14096</v>
      </c>
      <c r="Q21096" cm="1">
        <f t="array" ref="Q21096">IF($C$2=Consol_GLE[[#This Row],[Entity_Curr]],1,INDEX(EXRates[[#All],[ER]],MATCH(Consol_GLE[[#This Row],[Period]]&amp;Consol_GLE[[#This Row],[Entity_Curr]],EXRates[[#All],[Period]]&amp;EXRates[[#All],[To_Curr]],0)))</f>
        <v>0.72741</v>
      </c>
      <c r="R21096" cm="1">
        <f t="array" ref="R21096">IF($C$2=Consol_GLE[[#This Row],[Entity_Curr]],1,INDEX(EXRates[[#All],[ER]],MATCH(Consol_GLE[[#This Row],[Period]]&amp;$C$2,EXRates[[#All],[Period]]&amp;EXRates[[#All],[To_Curr]],0)))</f>
        <v>1</v>
      </c>
      <c r="S21096">
        <f>Consol_GLE[[#This Row],[Cons_FX2]]/Consol_GLE[[#This Row],[Cons_FX1]]</f>
        <v>1.3747405177272789</v>
      </c>
      <c r="T21096" s="8">
        <f>Consol_GLE[[#This Row],[Entity_Value]]*Consol_GLE[[#This Row],[Cons_ER]]</f>
        <v>9451.3410593750432</v>
      </c>
      <c r="U21096" s="2" cm="1">
        <f t="array" ref="U21096">IF($C$2=Consol_GLE[[#This Row],[Entity_Curr]],1,INDEX(EXRates[[#All],[ER]],MATCH($C$3&amp;Consol_GLE[[#This Row],[Entity_Curr]],EXRates[[#All],[Period]]&amp;EXRates[[#All],[To_Curr]],0)))</f>
        <v>0.72741</v>
      </c>
      <c r="V21096" s="2" cm="1">
        <f t="array" ref="V21096">IF($C$2=Consol_GLE[[#This Row],[Entity_Curr]],1,INDEX(EXRates[[#All],[ER]],MATCH($C$3&amp;$C$2,EXRates[[#All],[Period]]&amp;EXRates[[#All],[To_Curr]],0)))</f>
        <v>1</v>
      </c>
      <c r="W21096" s="2">
        <f>Consol_GLE[[#This Row],[BS_FX2]]/Consol_GLE[[#This Row],[BS_FX1]]</f>
        <v>1.3747405177272789</v>
      </c>
      <c r="X21096" s="8">
        <f>Consol_GLE[[#This Row],[Entity_Value]]*Consol_GLE[[#This Row],[BS_ER]]</f>
        <v>9451.3410593750432</v>
      </c>
    </row>
    <row r="21097" spans="2:24" hidden="1" x14ac:dyDescent="0.55000000000000004">
      <c r="B21097" t="s">
        <v>15</v>
      </c>
      <c r="C21097" s="5" t="s">
        <v>25324</v>
      </c>
      <c r="D21097" s="1">
        <v>44512</v>
      </c>
      <c r="E21097" t="s">
        <v>16</v>
      </c>
      <c r="F21097" t="s">
        <v>226</v>
      </c>
      <c r="G21097" t="s">
        <v>509</v>
      </c>
      <c r="H21097" t="str">
        <f>"Reference - "&amp;ROW()-ROW(Consol_GLE[[#Headers],[Narrative]])</f>
        <v>Reference - 21089</v>
      </c>
      <c r="I21097">
        <v>1520</v>
      </c>
      <c r="J21097" t="s">
        <v>25408</v>
      </c>
      <c r="L21097" t="str">
        <f>"Description - "&amp;ROW()-ROW(Consol_GLE[[#Headers],[Narrative]])</f>
        <v>Description - 21089</v>
      </c>
      <c r="M21097" t="str">
        <f>"UserName - "&amp;ROW()-ROW(Consol_GLE[[#Headers],[Narrative]])</f>
        <v>UserName - 21089</v>
      </c>
      <c r="N21097" t="s">
        <v>20</v>
      </c>
      <c r="O21097" s="8">
        <v>87461.75</v>
      </c>
      <c r="P21097" t="s">
        <v>14615</v>
      </c>
      <c r="Q21097" cm="1">
        <f t="array" ref="Q21097">IF($C$2=Consol_GLE[[#This Row],[Entity_Curr]],1,INDEX(EXRates[[#All],[ER]],MATCH(Consol_GLE[[#This Row],[Period]]&amp;Consol_GLE[[#This Row],[Entity_Curr]],EXRates[[#All],[Period]]&amp;EXRates[[#All],[To_Curr]],0)))</f>
        <v>0.72741</v>
      </c>
      <c r="R21097" cm="1">
        <f t="array" ref="R21097">IF($C$2=Consol_GLE[[#This Row],[Entity_Curr]],1,INDEX(EXRates[[#All],[ER]],MATCH(Consol_GLE[[#This Row],[Period]]&amp;$C$2,EXRates[[#All],[Period]]&amp;EXRates[[#All],[To_Curr]],0)))</f>
        <v>1</v>
      </c>
      <c r="S21097">
        <f>Consol_GLE[[#This Row],[Cons_FX2]]/Consol_GLE[[#This Row],[Cons_FX1]]</f>
        <v>1.3747405177272789</v>
      </c>
      <c r="T21097" s="8">
        <f>Consol_GLE[[#This Row],[Entity_Value]]*Consol_GLE[[#This Row],[Cons_ER]]</f>
        <v>120237.21147633383</v>
      </c>
      <c r="U21097" s="2" cm="1">
        <f t="array" ref="U21097">IF($C$2=Consol_GLE[[#This Row],[Entity_Curr]],1,INDEX(EXRates[[#All],[ER]],MATCH($C$3&amp;Consol_GLE[[#This Row],[Entity_Curr]],EXRates[[#All],[Period]]&amp;EXRates[[#All],[To_Curr]],0)))</f>
        <v>0.72741</v>
      </c>
      <c r="V21097" s="2" cm="1">
        <f t="array" ref="V21097">IF($C$2=Consol_GLE[[#This Row],[Entity_Curr]],1,INDEX(EXRates[[#All],[ER]],MATCH($C$3&amp;$C$2,EXRates[[#All],[Period]]&amp;EXRates[[#All],[To_Curr]],0)))</f>
        <v>1</v>
      </c>
      <c r="W21097" s="2">
        <f>Consol_GLE[[#This Row],[BS_FX2]]/Consol_GLE[[#This Row],[BS_FX1]]</f>
        <v>1.3747405177272789</v>
      </c>
      <c r="X21097" s="8">
        <f>Consol_GLE[[#This Row],[Entity_Value]]*Consol_GLE[[#This Row],[BS_ER]]</f>
        <v>120237.21147633383</v>
      </c>
    </row>
    <row r="21098" spans="2:24" hidden="1" x14ac:dyDescent="0.55000000000000004">
      <c r="B21098" t="s">
        <v>15</v>
      </c>
      <c r="C21098" s="5" t="s">
        <v>25324</v>
      </c>
      <c r="D21098" s="1">
        <v>44512</v>
      </c>
      <c r="E21098" t="s">
        <v>16</v>
      </c>
      <c r="F21098" t="s">
        <v>226</v>
      </c>
      <c r="G21098" t="s">
        <v>509</v>
      </c>
      <c r="H21098" t="str">
        <f>"Reference - "&amp;ROW()-ROW(Consol_GLE[[#Headers],[Narrative]])</f>
        <v>Reference - 21090</v>
      </c>
      <c r="I21098">
        <v>1520</v>
      </c>
      <c r="J21098" t="s">
        <v>25408</v>
      </c>
      <c r="L21098" t="str">
        <f>"Description - "&amp;ROW()-ROW(Consol_GLE[[#Headers],[Narrative]])</f>
        <v>Description - 21090</v>
      </c>
      <c r="M21098" t="str">
        <f>"UserName - "&amp;ROW()-ROW(Consol_GLE[[#Headers],[Narrative]])</f>
        <v>UserName - 21090</v>
      </c>
      <c r="N21098" t="s">
        <v>20</v>
      </c>
      <c r="O21098" s="8">
        <v>5388</v>
      </c>
      <c r="P21098" t="s">
        <v>14616</v>
      </c>
      <c r="Q21098" cm="1">
        <f t="array" ref="Q21098">IF($C$2=Consol_GLE[[#This Row],[Entity_Curr]],1,INDEX(EXRates[[#All],[ER]],MATCH(Consol_GLE[[#This Row],[Period]]&amp;Consol_GLE[[#This Row],[Entity_Curr]],EXRates[[#All],[Period]]&amp;EXRates[[#All],[To_Curr]],0)))</f>
        <v>0.72741</v>
      </c>
      <c r="R21098" cm="1">
        <f t="array" ref="R21098">IF($C$2=Consol_GLE[[#This Row],[Entity_Curr]],1,INDEX(EXRates[[#All],[ER]],MATCH(Consol_GLE[[#This Row],[Period]]&amp;$C$2,EXRates[[#All],[Period]]&amp;EXRates[[#All],[To_Curr]],0)))</f>
        <v>1</v>
      </c>
      <c r="S21098">
        <f>Consol_GLE[[#This Row],[Cons_FX2]]/Consol_GLE[[#This Row],[Cons_FX1]]</f>
        <v>1.3747405177272789</v>
      </c>
      <c r="T21098" s="8">
        <f>Consol_GLE[[#This Row],[Entity_Value]]*Consol_GLE[[#This Row],[Cons_ER]]</f>
        <v>7407.1019095145784</v>
      </c>
      <c r="U21098" s="2" cm="1">
        <f t="array" ref="U21098">IF($C$2=Consol_GLE[[#This Row],[Entity_Curr]],1,INDEX(EXRates[[#All],[ER]],MATCH($C$3&amp;Consol_GLE[[#This Row],[Entity_Curr]],EXRates[[#All],[Period]]&amp;EXRates[[#All],[To_Curr]],0)))</f>
        <v>0.72741</v>
      </c>
      <c r="V21098" s="2" cm="1">
        <f t="array" ref="V21098">IF($C$2=Consol_GLE[[#This Row],[Entity_Curr]],1,INDEX(EXRates[[#All],[ER]],MATCH($C$3&amp;$C$2,EXRates[[#All],[Period]]&amp;EXRates[[#All],[To_Curr]],0)))</f>
        <v>1</v>
      </c>
      <c r="W21098" s="2">
        <f>Consol_GLE[[#This Row],[BS_FX2]]/Consol_GLE[[#This Row],[BS_FX1]]</f>
        <v>1.3747405177272789</v>
      </c>
      <c r="X21098" s="8">
        <f>Consol_GLE[[#This Row],[Entity_Value]]*Consol_GLE[[#This Row],[BS_ER]]</f>
        <v>7407.1019095145784</v>
      </c>
    </row>
    <row r="21099" spans="2:24" hidden="1" x14ac:dyDescent="0.55000000000000004">
      <c r="B21099" t="s">
        <v>15</v>
      </c>
      <c r="C21099" s="5" t="s">
        <v>25324</v>
      </c>
      <c r="D21099" s="1">
        <v>44512</v>
      </c>
      <c r="E21099" t="s">
        <v>16</v>
      </c>
      <c r="F21099" t="s">
        <v>226</v>
      </c>
      <c r="G21099" t="s">
        <v>227</v>
      </c>
      <c r="H21099" t="str">
        <f>"Reference - "&amp;ROW()-ROW(Consol_GLE[[#Headers],[Narrative]])</f>
        <v>Reference - 21091</v>
      </c>
      <c r="I21099">
        <v>2100</v>
      </c>
      <c r="J21099" t="s">
        <v>1497</v>
      </c>
      <c r="L21099" t="str">
        <f>"Description - "&amp;ROW()-ROW(Consol_GLE[[#Headers],[Narrative]])</f>
        <v>Description - 21091</v>
      </c>
      <c r="M21099" t="str">
        <f>"UserName - "&amp;ROW()-ROW(Consol_GLE[[#Headers],[Narrative]])</f>
        <v>UserName - 21091</v>
      </c>
      <c r="N21099" t="s">
        <v>20</v>
      </c>
      <c r="O21099" s="8">
        <v>222.6</v>
      </c>
      <c r="P21099" t="s">
        <v>16062</v>
      </c>
      <c r="Q21099" cm="1">
        <f t="array" ref="Q21099">IF($C$2=Consol_GLE[[#This Row],[Entity_Curr]],1,INDEX(EXRates[[#All],[ER]],MATCH(Consol_GLE[[#This Row],[Period]]&amp;Consol_GLE[[#This Row],[Entity_Curr]],EXRates[[#All],[Period]]&amp;EXRates[[#All],[To_Curr]],0)))</f>
        <v>0.72741</v>
      </c>
      <c r="R21099" cm="1">
        <f t="array" ref="R21099">IF($C$2=Consol_GLE[[#This Row],[Entity_Curr]],1,INDEX(EXRates[[#All],[ER]],MATCH(Consol_GLE[[#This Row],[Period]]&amp;$C$2,EXRates[[#All],[Period]]&amp;EXRates[[#All],[To_Curr]],0)))</f>
        <v>1</v>
      </c>
      <c r="S21099">
        <f>Consol_GLE[[#This Row],[Cons_FX2]]/Consol_GLE[[#This Row],[Cons_FX1]]</f>
        <v>1.3747405177272789</v>
      </c>
      <c r="T21099" s="8">
        <f>Consol_GLE[[#This Row],[Entity_Value]]*Consol_GLE[[#This Row],[Cons_ER]]</f>
        <v>306.01723924609229</v>
      </c>
      <c r="U21099" s="2" cm="1">
        <f t="array" ref="U21099">IF($C$2=Consol_GLE[[#This Row],[Entity_Curr]],1,INDEX(EXRates[[#All],[ER]],MATCH($C$3&amp;Consol_GLE[[#This Row],[Entity_Curr]],EXRates[[#All],[Period]]&amp;EXRates[[#All],[To_Curr]],0)))</f>
        <v>0.72741</v>
      </c>
      <c r="V21099" s="2" cm="1">
        <f t="array" ref="V21099">IF($C$2=Consol_GLE[[#This Row],[Entity_Curr]],1,INDEX(EXRates[[#All],[ER]],MATCH($C$3&amp;$C$2,EXRates[[#All],[Period]]&amp;EXRates[[#All],[To_Curr]],0)))</f>
        <v>1</v>
      </c>
      <c r="W21099" s="2">
        <f>Consol_GLE[[#This Row],[BS_FX2]]/Consol_GLE[[#This Row],[BS_FX1]]</f>
        <v>1.3747405177272789</v>
      </c>
      <c r="X21099" s="8">
        <f>Consol_GLE[[#This Row],[Entity_Value]]*Consol_GLE[[#This Row],[BS_ER]]</f>
        <v>306.01723924609229</v>
      </c>
    </row>
    <row r="21100" spans="2:24" hidden="1" x14ac:dyDescent="0.55000000000000004">
      <c r="B21100" t="s">
        <v>15</v>
      </c>
      <c r="C21100" s="5" t="s">
        <v>25324</v>
      </c>
      <c r="D21100" s="1">
        <v>44512</v>
      </c>
      <c r="E21100" t="s">
        <v>16</v>
      </c>
      <c r="F21100" t="s">
        <v>226</v>
      </c>
      <c r="G21100" t="s">
        <v>227</v>
      </c>
      <c r="H21100" t="str">
        <f>"Reference - "&amp;ROW()-ROW(Consol_GLE[[#Headers],[Narrative]])</f>
        <v>Reference - 21092</v>
      </c>
      <c r="I21100">
        <v>2100</v>
      </c>
      <c r="J21100" t="s">
        <v>1497</v>
      </c>
      <c r="L21100" t="str">
        <f>"Description - "&amp;ROW()-ROW(Consol_GLE[[#Headers],[Narrative]])</f>
        <v>Description - 21092</v>
      </c>
      <c r="M21100" t="str">
        <f>"UserName - "&amp;ROW()-ROW(Consol_GLE[[#Headers],[Narrative]])</f>
        <v>UserName - 21092</v>
      </c>
      <c r="N21100" t="s">
        <v>20</v>
      </c>
      <c r="O21100" s="8">
        <v>179.58500000000001</v>
      </c>
      <c r="P21100" t="s">
        <v>16063</v>
      </c>
      <c r="Q21100" cm="1">
        <f t="array" ref="Q21100">IF($C$2=Consol_GLE[[#This Row],[Entity_Curr]],1,INDEX(EXRates[[#All],[ER]],MATCH(Consol_GLE[[#This Row],[Period]]&amp;Consol_GLE[[#This Row],[Entity_Curr]],EXRates[[#All],[Period]]&amp;EXRates[[#All],[To_Curr]],0)))</f>
        <v>0.72741</v>
      </c>
      <c r="R21100" cm="1">
        <f t="array" ref="R21100">IF($C$2=Consol_GLE[[#This Row],[Entity_Curr]],1,INDEX(EXRates[[#All],[ER]],MATCH(Consol_GLE[[#This Row],[Period]]&amp;$C$2,EXRates[[#All],[Period]]&amp;EXRates[[#All],[To_Curr]],0)))</f>
        <v>1</v>
      </c>
      <c r="S21100">
        <f>Consol_GLE[[#This Row],[Cons_FX2]]/Consol_GLE[[#This Row],[Cons_FX1]]</f>
        <v>1.3747405177272789</v>
      </c>
      <c r="T21100" s="8">
        <f>Consol_GLE[[#This Row],[Entity_Value]]*Consol_GLE[[#This Row],[Cons_ER]]</f>
        <v>246.88277587605339</v>
      </c>
      <c r="U21100" s="2" cm="1">
        <f t="array" ref="U21100">IF($C$2=Consol_GLE[[#This Row],[Entity_Curr]],1,INDEX(EXRates[[#All],[ER]],MATCH($C$3&amp;Consol_GLE[[#This Row],[Entity_Curr]],EXRates[[#All],[Period]]&amp;EXRates[[#All],[To_Curr]],0)))</f>
        <v>0.72741</v>
      </c>
      <c r="V21100" s="2" cm="1">
        <f t="array" ref="V21100">IF($C$2=Consol_GLE[[#This Row],[Entity_Curr]],1,INDEX(EXRates[[#All],[ER]],MATCH($C$3&amp;$C$2,EXRates[[#All],[Period]]&amp;EXRates[[#All],[To_Curr]],0)))</f>
        <v>1</v>
      </c>
      <c r="W21100" s="2">
        <f>Consol_GLE[[#This Row],[BS_FX2]]/Consol_GLE[[#This Row],[BS_FX1]]</f>
        <v>1.3747405177272789</v>
      </c>
      <c r="X21100" s="8">
        <f>Consol_GLE[[#This Row],[Entity_Value]]*Consol_GLE[[#This Row],[BS_ER]]</f>
        <v>246.88277587605339</v>
      </c>
    </row>
    <row r="21101" spans="2:24" hidden="1" x14ac:dyDescent="0.55000000000000004">
      <c r="B21101" t="s">
        <v>15</v>
      </c>
      <c r="C21101" s="5" t="s">
        <v>25324</v>
      </c>
      <c r="D21101" s="1">
        <v>44512</v>
      </c>
      <c r="E21101" t="s">
        <v>16</v>
      </c>
      <c r="F21101" t="s">
        <v>226</v>
      </c>
      <c r="G21101" t="s">
        <v>802</v>
      </c>
      <c r="H21101" t="str">
        <f>"Reference - "&amp;ROW()-ROW(Consol_GLE[[#Headers],[Narrative]])</f>
        <v>Reference - 21093</v>
      </c>
      <c r="I21101">
        <v>2100</v>
      </c>
      <c r="J21101" t="s">
        <v>1497</v>
      </c>
      <c r="L21101" t="str">
        <f>"Description - "&amp;ROW()-ROW(Consol_GLE[[#Headers],[Narrative]])</f>
        <v>Description - 21093</v>
      </c>
      <c r="M21101" t="str">
        <f>"UserName - "&amp;ROW()-ROW(Consol_GLE[[#Headers],[Narrative]])</f>
        <v>UserName - 21093</v>
      </c>
      <c r="N21101" t="s">
        <v>20</v>
      </c>
      <c r="O21101" s="8">
        <v>390</v>
      </c>
      <c r="P21101" t="s">
        <v>16466</v>
      </c>
      <c r="Q21101" cm="1">
        <f t="array" ref="Q21101">IF($C$2=Consol_GLE[[#This Row],[Entity_Curr]],1,INDEX(EXRates[[#All],[ER]],MATCH(Consol_GLE[[#This Row],[Period]]&amp;Consol_GLE[[#This Row],[Entity_Curr]],EXRates[[#All],[Period]]&amp;EXRates[[#All],[To_Curr]],0)))</f>
        <v>0.72741</v>
      </c>
      <c r="R21101" cm="1">
        <f t="array" ref="R21101">IF($C$2=Consol_GLE[[#This Row],[Entity_Curr]],1,INDEX(EXRates[[#All],[ER]],MATCH(Consol_GLE[[#This Row],[Period]]&amp;$C$2,EXRates[[#All],[Period]]&amp;EXRates[[#All],[To_Curr]],0)))</f>
        <v>1</v>
      </c>
      <c r="S21101">
        <f>Consol_GLE[[#This Row],[Cons_FX2]]/Consol_GLE[[#This Row],[Cons_FX1]]</f>
        <v>1.3747405177272789</v>
      </c>
      <c r="T21101" s="8">
        <f>Consol_GLE[[#This Row],[Entity_Value]]*Consol_GLE[[#This Row],[Cons_ER]]</f>
        <v>536.14880191363875</v>
      </c>
      <c r="U21101" s="2" cm="1">
        <f t="array" ref="U21101">IF($C$2=Consol_GLE[[#This Row],[Entity_Curr]],1,INDEX(EXRates[[#All],[ER]],MATCH($C$3&amp;Consol_GLE[[#This Row],[Entity_Curr]],EXRates[[#All],[Period]]&amp;EXRates[[#All],[To_Curr]],0)))</f>
        <v>0.72741</v>
      </c>
      <c r="V21101" s="2" cm="1">
        <f t="array" ref="V21101">IF($C$2=Consol_GLE[[#This Row],[Entity_Curr]],1,INDEX(EXRates[[#All],[ER]],MATCH($C$3&amp;$C$2,EXRates[[#All],[Period]]&amp;EXRates[[#All],[To_Curr]],0)))</f>
        <v>1</v>
      </c>
      <c r="W21101" s="2">
        <f>Consol_GLE[[#This Row],[BS_FX2]]/Consol_GLE[[#This Row],[BS_FX1]]</f>
        <v>1.3747405177272789</v>
      </c>
      <c r="X21101" s="8">
        <f>Consol_GLE[[#This Row],[Entity_Value]]*Consol_GLE[[#This Row],[BS_ER]]</f>
        <v>536.14880191363875</v>
      </c>
    </row>
    <row r="21102" spans="2:24" hidden="1" x14ac:dyDescent="0.55000000000000004">
      <c r="B21102" t="s">
        <v>15</v>
      </c>
      <c r="C21102" s="5" t="s">
        <v>25324</v>
      </c>
      <c r="D21102" s="1">
        <v>44512</v>
      </c>
      <c r="E21102" t="s">
        <v>16</v>
      </c>
      <c r="F21102" t="s">
        <v>226</v>
      </c>
      <c r="G21102" t="s">
        <v>802</v>
      </c>
      <c r="H21102" t="str">
        <f>"Reference - "&amp;ROW()-ROW(Consol_GLE[[#Headers],[Narrative]])</f>
        <v>Reference - 21094</v>
      </c>
      <c r="I21102">
        <v>2100</v>
      </c>
      <c r="J21102" t="s">
        <v>1497</v>
      </c>
      <c r="L21102" t="str">
        <f>"Description - "&amp;ROW()-ROW(Consol_GLE[[#Headers],[Narrative]])</f>
        <v>Description - 21094</v>
      </c>
      <c r="M21102" t="str">
        <f>"UserName - "&amp;ROW()-ROW(Consol_GLE[[#Headers],[Narrative]])</f>
        <v>UserName - 21094</v>
      </c>
      <c r="N21102" t="s">
        <v>20</v>
      </c>
      <c r="O21102" s="8">
        <v>1377.91</v>
      </c>
      <c r="P21102" t="s">
        <v>16467</v>
      </c>
      <c r="Q21102" cm="1">
        <f t="array" ref="Q21102">IF($C$2=Consol_GLE[[#This Row],[Entity_Curr]],1,INDEX(EXRates[[#All],[ER]],MATCH(Consol_GLE[[#This Row],[Period]]&amp;Consol_GLE[[#This Row],[Entity_Curr]],EXRates[[#All],[Period]]&amp;EXRates[[#All],[To_Curr]],0)))</f>
        <v>0.72741</v>
      </c>
      <c r="R21102" cm="1">
        <f t="array" ref="R21102">IF($C$2=Consol_GLE[[#This Row],[Entity_Curr]],1,INDEX(EXRates[[#All],[ER]],MATCH(Consol_GLE[[#This Row],[Period]]&amp;$C$2,EXRates[[#All],[Period]]&amp;EXRates[[#All],[To_Curr]],0)))</f>
        <v>1</v>
      </c>
      <c r="S21102">
        <f>Consol_GLE[[#This Row],[Cons_FX2]]/Consol_GLE[[#This Row],[Cons_FX1]]</f>
        <v>1.3747405177272789</v>
      </c>
      <c r="T21102" s="8">
        <f>Consol_GLE[[#This Row],[Entity_Value]]*Consol_GLE[[#This Row],[Cons_ER]]</f>
        <v>1894.268706781595</v>
      </c>
      <c r="U21102" s="2" cm="1">
        <f t="array" ref="U21102">IF($C$2=Consol_GLE[[#This Row],[Entity_Curr]],1,INDEX(EXRates[[#All],[ER]],MATCH($C$3&amp;Consol_GLE[[#This Row],[Entity_Curr]],EXRates[[#All],[Period]]&amp;EXRates[[#All],[To_Curr]],0)))</f>
        <v>0.72741</v>
      </c>
      <c r="V21102" s="2" cm="1">
        <f t="array" ref="V21102">IF($C$2=Consol_GLE[[#This Row],[Entity_Curr]],1,INDEX(EXRates[[#All],[ER]],MATCH($C$3&amp;$C$2,EXRates[[#All],[Period]]&amp;EXRates[[#All],[To_Curr]],0)))</f>
        <v>1</v>
      </c>
      <c r="W21102" s="2">
        <f>Consol_GLE[[#This Row],[BS_FX2]]/Consol_GLE[[#This Row],[BS_FX1]]</f>
        <v>1.3747405177272789</v>
      </c>
      <c r="X21102" s="8">
        <f>Consol_GLE[[#This Row],[Entity_Value]]*Consol_GLE[[#This Row],[BS_ER]]</f>
        <v>1894.268706781595</v>
      </c>
    </row>
    <row r="21103" spans="2:24" hidden="1" x14ac:dyDescent="0.55000000000000004">
      <c r="B21103" t="s">
        <v>15</v>
      </c>
      <c r="C21103" s="5" t="s">
        <v>25324</v>
      </c>
      <c r="D21103" s="1">
        <v>44512</v>
      </c>
      <c r="E21103" t="s">
        <v>16</v>
      </c>
      <c r="F21103" t="s">
        <v>226</v>
      </c>
      <c r="G21103" t="s">
        <v>802</v>
      </c>
      <c r="H21103" t="str">
        <f>"Reference - "&amp;ROW()-ROW(Consol_GLE[[#Headers],[Narrative]])</f>
        <v>Reference - 21095</v>
      </c>
      <c r="I21103">
        <v>2100</v>
      </c>
      <c r="J21103" t="s">
        <v>1497</v>
      </c>
      <c r="L21103" t="str">
        <f>"Description - "&amp;ROW()-ROW(Consol_GLE[[#Headers],[Narrative]])</f>
        <v>Description - 21095</v>
      </c>
      <c r="M21103" t="str">
        <f>"UserName - "&amp;ROW()-ROW(Consol_GLE[[#Headers],[Narrative]])</f>
        <v>UserName - 21095</v>
      </c>
      <c r="N21103" t="s">
        <v>20</v>
      </c>
      <c r="O21103" s="8">
        <v>5.88</v>
      </c>
      <c r="P21103" t="s">
        <v>16468</v>
      </c>
      <c r="Q21103" cm="1">
        <f t="array" ref="Q21103">IF($C$2=Consol_GLE[[#This Row],[Entity_Curr]],1,INDEX(EXRates[[#All],[ER]],MATCH(Consol_GLE[[#This Row],[Period]]&amp;Consol_GLE[[#This Row],[Entity_Curr]],EXRates[[#All],[Period]]&amp;EXRates[[#All],[To_Curr]],0)))</f>
        <v>0.72741</v>
      </c>
      <c r="R21103" cm="1">
        <f t="array" ref="R21103">IF($C$2=Consol_GLE[[#This Row],[Entity_Curr]],1,INDEX(EXRates[[#All],[ER]],MATCH(Consol_GLE[[#This Row],[Period]]&amp;$C$2,EXRates[[#All],[Period]]&amp;EXRates[[#All],[To_Curr]],0)))</f>
        <v>1</v>
      </c>
      <c r="S21103">
        <f>Consol_GLE[[#This Row],[Cons_FX2]]/Consol_GLE[[#This Row],[Cons_FX1]]</f>
        <v>1.3747405177272789</v>
      </c>
      <c r="T21103" s="8">
        <f>Consol_GLE[[#This Row],[Entity_Value]]*Consol_GLE[[#This Row],[Cons_ER]]</f>
        <v>8.0834742442363989</v>
      </c>
      <c r="U21103" s="2" cm="1">
        <f t="array" ref="U21103">IF($C$2=Consol_GLE[[#This Row],[Entity_Curr]],1,INDEX(EXRates[[#All],[ER]],MATCH($C$3&amp;Consol_GLE[[#This Row],[Entity_Curr]],EXRates[[#All],[Period]]&amp;EXRates[[#All],[To_Curr]],0)))</f>
        <v>0.72741</v>
      </c>
      <c r="V21103" s="2" cm="1">
        <f t="array" ref="V21103">IF($C$2=Consol_GLE[[#This Row],[Entity_Curr]],1,INDEX(EXRates[[#All],[ER]],MATCH($C$3&amp;$C$2,EXRates[[#All],[Period]]&amp;EXRates[[#All],[To_Curr]],0)))</f>
        <v>1</v>
      </c>
      <c r="W21103" s="2">
        <f>Consol_GLE[[#This Row],[BS_FX2]]/Consol_GLE[[#This Row],[BS_FX1]]</f>
        <v>1.3747405177272789</v>
      </c>
      <c r="X21103" s="8">
        <f>Consol_GLE[[#This Row],[Entity_Value]]*Consol_GLE[[#This Row],[BS_ER]]</f>
        <v>8.0834742442363989</v>
      </c>
    </row>
    <row r="21104" spans="2:24" hidden="1" x14ac:dyDescent="0.55000000000000004">
      <c r="B21104" t="s">
        <v>15</v>
      </c>
      <c r="C21104" s="5" t="s">
        <v>25324</v>
      </c>
      <c r="D21104" s="1">
        <v>44512</v>
      </c>
      <c r="E21104" t="s">
        <v>16</v>
      </c>
      <c r="F21104" t="s">
        <v>226</v>
      </c>
      <c r="G21104" t="s">
        <v>802</v>
      </c>
      <c r="H21104" t="str">
        <f>"Reference - "&amp;ROW()-ROW(Consol_GLE[[#Headers],[Narrative]])</f>
        <v>Reference - 21096</v>
      </c>
      <c r="I21104">
        <v>2100</v>
      </c>
      <c r="J21104" t="s">
        <v>1497</v>
      </c>
      <c r="L21104" t="str">
        <f>"Description - "&amp;ROW()-ROW(Consol_GLE[[#Headers],[Narrative]])</f>
        <v>Description - 21096</v>
      </c>
      <c r="M21104" t="str">
        <f>"UserName - "&amp;ROW()-ROW(Consol_GLE[[#Headers],[Narrative]])</f>
        <v>UserName - 21096</v>
      </c>
      <c r="N21104" t="s">
        <v>20</v>
      </c>
      <c r="O21104" s="8">
        <v>9.24</v>
      </c>
      <c r="P21104" t="s">
        <v>16469</v>
      </c>
      <c r="Q21104" cm="1">
        <f t="array" ref="Q21104">IF($C$2=Consol_GLE[[#This Row],[Entity_Curr]],1,INDEX(EXRates[[#All],[ER]],MATCH(Consol_GLE[[#This Row],[Period]]&amp;Consol_GLE[[#This Row],[Entity_Curr]],EXRates[[#All],[Period]]&amp;EXRates[[#All],[To_Curr]],0)))</f>
        <v>0.72741</v>
      </c>
      <c r="R21104" cm="1">
        <f t="array" ref="R21104">IF($C$2=Consol_GLE[[#This Row],[Entity_Curr]],1,INDEX(EXRates[[#All],[ER]],MATCH(Consol_GLE[[#This Row],[Period]]&amp;$C$2,EXRates[[#All],[Period]]&amp;EXRates[[#All],[To_Curr]],0)))</f>
        <v>1</v>
      </c>
      <c r="S21104">
        <f>Consol_GLE[[#This Row],[Cons_FX2]]/Consol_GLE[[#This Row],[Cons_FX1]]</f>
        <v>1.3747405177272789</v>
      </c>
      <c r="T21104" s="8">
        <f>Consol_GLE[[#This Row],[Entity_Value]]*Consol_GLE[[#This Row],[Cons_ER]]</f>
        <v>12.702602383800057</v>
      </c>
      <c r="U21104" s="2" cm="1">
        <f t="array" ref="U21104">IF($C$2=Consol_GLE[[#This Row],[Entity_Curr]],1,INDEX(EXRates[[#All],[ER]],MATCH($C$3&amp;Consol_GLE[[#This Row],[Entity_Curr]],EXRates[[#All],[Period]]&amp;EXRates[[#All],[To_Curr]],0)))</f>
        <v>0.72741</v>
      </c>
      <c r="V21104" s="2" cm="1">
        <f t="array" ref="V21104">IF($C$2=Consol_GLE[[#This Row],[Entity_Curr]],1,INDEX(EXRates[[#All],[ER]],MATCH($C$3&amp;$C$2,EXRates[[#All],[Period]]&amp;EXRates[[#All],[To_Curr]],0)))</f>
        <v>1</v>
      </c>
      <c r="W21104" s="2">
        <f>Consol_GLE[[#This Row],[BS_FX2]]/Consol_GLE[[#This Row],[BS_FX1]]</f>
        <v>1.3747405177272789</v>
      </c>
      <c r="X21104" s="8">
        <f>Consol_GLE[[#This Row],[Entity_Value]]*Consol_GLE[[#This Row],[BS_ER]]</f>
        <v>12.702602383800057</v>
      </c>
    </row>
    <row r="21105" spans="2:24" hidden="1" x14ac:dyDescent="0.55000000000000004">
      <c r="B21105" t="s">
        <v>15</v>
      </c>
      <c r="C21105" s="5" t="s">
        <v>25324</v>
      </c>
      <c r="D21105" s="1">
        <v>44512</v>
      </c>
      <c r="E21105" t="s">
        <v>16</v>
      </c>
      <c r="F21105" t="s">
        <v>226</v>
      </c>
      <c r="G21105" t="s">
        <v>802</v>
      </c>
      <c r="H21105" t="str">
        <f>"Reference - "&amp;ROW()-ROW(Consol_GLE[[#Headers],[Narrative]])</f>
        <v>Reference - 21097</v>
      </c>
      <c r="I21105">
        <v>2100</v>
      </c>
      <c r="J21105" t="s">
        <v>1497</v>
      </c>
      <c r="L21105" t="str">
        <f>"Description - "&amp;ROW()-ROW(Consol_GLE[[#Headers],[Narrative]])</f>
        <v>Description - 21097</v>
      </c>
      <c r="M21105" t="str">
        <f>"UserName - "&amp;ROW()-ROW(Consol_GLE[[#Headers],[Narrative]])</f>
        <v>UserName - 21097</v>
      </c>
      <c r="N21105" t="s">
        <v>20</v>
      </c>
      <c r="O21105" s="8">
        <v>49.634999999999998</v>
      </c>
      <c r="P21105" t="s">
        <v>16470</v>
      </c>
      <c r="Q21105" cm="1">
        <f t="array" ref="Q21105">IF($C$2=Consol_GLE[[#This Row],[Entity_Curr]],1,INDEX(EXRates[[#All],[ER]],MATCH(Consol_GLE[[#This Row],[Period]]&amp;Consol_GLE[[#This Row],[Entity_Curr]],EXRates[[#All],[Period]]&amp;EXRates[[#All],[To_Curr]],0)))</f>
        <v>0.72741</v>
      </c>
      <c r="R21105" cm="1">
        <f t="array" ref="R21105">IF($C$2=Consol_GLE[[#This Row],[Entity_Curr]],1,INDEX(EXRates[[#All],[ER]],MATCH(Consol_GLE[[#This Row],[Period]]&amp;$C$2,EXRates[[#All],[Period]]&amp;EXRates[[#All],[To_Curr]],0)))</f>
        <v>1</v>
      </c>
      <c r="S21105">
        <f>Consol_GLE[[#This Row],[Cons_FX2]]/Consol_GLE[[#This Row],[Cons_FX1]]</f>
        <v>1.3747405177272789</v>
      </c>
      <c r="T21105" s="8">
        <f>Consol_GLE[[#This Row],[Entity_Value]]*Consol_GLE[[#This Row],[Cons_ER]]</f>
        <v>68.235245597393487</v>
      </c>
      <c r="U21105" s="2" cm="1">
        <f t="array" ref="U21105">IF($C$2=Consol_GLE[[#This Row],[Entity_Curr]],1,INDEX(EXRates[[#All],[ER]],MATCH($C$3&amp;Consol_GLE[[#This Row],[Entity_Curr]],EXRates[[#All],[Period]]&amp;EXRates[[#All],[To_Curr]],0)))</f>
        <v>0.72741</v>
      </c>
      <c r="V21105" s="2" cm="1">
        <f t="array" ref="V21105">IF($C$2=Consol_GLE[[#This Row],[Entity_Curr]],1,INDEX(EXRates[[#All],[ER]],MATCH($C$3&amp;$C$2,EXRates[[#All],[Period]]&amp;EXRates[[#All],[To_Curr]],0)))</f>
        <v>1</v>
      </c>
      <c r="W21105" s="2">
        <f>Consol_GLE[[#This Row],[BS_FX2]]/Consol_GLE[[#This Row],[BS_FX1]]</f>
        <v>1.3747405177272789</v>
      </c>
      <c r="X21105" s="8">
        <f>Consol_GLE[[#This Row],[Entity_Value]]*Consol_GLE[[#This Row],[BS_ER]]</f>
        <v>68.235245597393487</v>
      </c>
    </row>
    <row r="21106" spans="2:24" hidden="1" x14ac:dyDescent="0.55000000000000004">
      <c r="B21106" t="s">
        <v>15</v>
      </c>
      <c r="C21106" s="5" t="s">
        <v>25324</v>
      </c>
      <c r="D21106" s="1">
        <v>44512</v>
      </c>
      <c r="E21106" t="s">
        <v>16</v>
      </c>
      <c r="F21106" t="s">
        <v>226</v>
      </c>
      <c r="G21106" t="s">
        <v>802</v>
      </c>
      <c r="H21106" t="str">
        <f>"Reference - "&amp;ROW()-ROW(Consol_GLE[[#Headers],[Narrative]])</f>
        <v>Reference - 21098</v>
      </c>
      <c r="I21106">
        <v>2000</v>
      </c>
      <c r="J21106" t="s">
        <v>19</v>
      </c>
      <c r="L21106" t="str">
        <f>"Description - "&amp;ROW()-ROW(Consol_GLE[[#Headers],[Narrative]])</f>
        <v>Description - 21098</v>
      </c>
      <c r="M21106" t="str">
        <f>"UserName - "&amp;ROW()-ROW(Consol_GLE[[#Headers],[Narrative]])</f>
        <v>UserName - 21098</v>
      </c>
      <c r="N21106" t="s">
        <v>20</v>
      </c>
      <c r="O21106" s="8">
        <v>-2340</v>
      </c>
      <c r="P21106" t="s">
        <v>17243</v>
      </c>
      <c r="Q21106" cm="1">
        <f t="array" ref="Q21106">IF($C$2=Consol_GLE[[#This Row],[Entity_Curr]],1,INDEX(EXRates[[#All],[ER]],MATCH(Consol_GLE[[#This Row],[Period]]&amp;Consol_GLE[[#This Row],[Entity_Curr]],EXRates[[#All],[Period]]&amp;EXRates[[#All],[To_Curr]],0)))</f>
        <v>0.72741</v>
      </c>
      <c r="R21106" cm="1">
        <f t="array" ref="R21106">IF($C$2=Consol_GLE[[#This Row],[Entity_Curr]],1,INDEX(EXRates[[#All],[ER]],MATCH(Consol_GLE[[#This Row],[Period]]&amp;$C$2,EXRates[[#All],[Period]]&amp;EXRates[[#All],[To_Curr]],0)))</f>
        <v>1</v>
      </c>
      <c r="S21106">
        <f>Consol_GLE[[#This Row],[Cons_FX2]]/Consol_GLE[[#This Row],[Cons_FX1]]</f>
        <v>1.3747405177272789</v>
      </c>
      <c r="T21106" s="8">
        <f>Consol_GLE[[#This Row],[Entity_Value]]*Consol_GLE[[#This Row],[Cons_ER]]</f>
        <v>-3216.8928114818327</v>
      </c>
      <c r="U21106" s="2" cm="1">
        <f t="array" ref="U21106">IF($C$2=Consol_GLE[[#This Row],[Entity_Curr]],1,INDEX(EXRates[[#All],[ER]],MATCH($C$3&amp;Consol_GLE[[#This Row],[Entity_Curr]],EXRates[[#All],[Period]]&amp;EXRates[[#All],[To_Curr]],0)))</f>
        <v>0.72741</v>
      </c>
      <c r="V21106" s="2" cm="1">
        <f t="array" ref="V21106">IF($C$2=Consol_GLE[[#This Row],[Entity_Curr]],1,INDEX(EXRates[[#All],[ER]],MATCH($C$3&amp;$C$2,EXRates[[#All],[Period]]&amp;EXRates[[#All],[To_Curr]],0)))</f>
        <v>1</v>
      </c>
      <c r="W21106" s="2">
        <f>Consol_GLE[[#This Row],[BS_FX2]]/Consol_GLE[[#This Row],[BS_FX1]]</f>
        <v>1.3747405177272789</v>
      </c>
      <c r="X21106" s="8">
        <f>Consol_GLE[[#This Row],[Entity_Value]]*Consol_GLE[[#This Row],[BS_ER]]</f>
        <v>-3216.8928114818327</v>
      </c>
    </row>
    <row r="21107" spans="2:24" hidden="1" x14ac:dyDescent="0.55000000000000004">
      <c r="B21107" t="s">
        <v>15</v>
      </c>
      <c r="C21107" s="5" t="s">
        <v>25324</v>
      </c>
      <c r="D21107" s="1">
        <v>44512</v>
      </c>
      <c r="E21107" t="s">
        <v>16</v>
      </c>
      <c r="F21107" t="s">
        <v>226</v>
      </c>
      <c r="G21107" t="s">
        <v>802</v>
      </c>
      <c r="H21107" t="str">
        <f>"Reference - "&amp;ROW()-ROW(Consol_GLE[[#Headers],[Narrative]])</f>
        <v>Reference - 21099</v>
      </c>
      <c r="I21107">
        <v>2000</v>
      </c>
      <c r="J21107" t="s">
        <v>19</v>
      </c>
      <c r="L21107" t="str">
        <f>"Description - "&amp;ROW()-ROW(Consol_GLE[[#Headers],[Narrative]])</f>
        <v>Description - 21099</v>
      </c>
      <c r="M21107" t="str">
        <f>"UserName - "&amp;ROW()-ROW(Consol_GLE[[#Headers],[Narrative]])</f>
        <v>UserName - 21099</v>
      </c>
      <c r="N21107" t="s">
        <v>20</v>
      </c>
      <c r="O21107" s="8">
        <v>-297.79500000000002</v>
      </c>
      <c r="P21107" t="s">
        <v>17244</v>
      </c>
      <c r="Q21107" cm="1">
        <f t="array" ref="Q21107">IF($C$2=Consol_GLE[[#This Row],[Entity_Curr]],1,INDEX(EXRates[[#All],[ER]],MATCH(Consol_GLE[[#This Row],[Period]]&amp;Consol_GLE[[#This Row],[Entity_Curr]],EXRates[[#All],[Period]]&amp;EXRates[[#All],[To_Curr]],0)))</f>
        <v>0.72741</v>
      </c>
      <c r="R21107" cm="1">
        <f t="array" ref="R21107">IF($C$2=Consol_GLE[[#This Row],[Entity_Curr]],1,INDEX(EXRates[[#All],[ER]],MATCH(Consol_GLE[[#This Row],[Period]]&amp;$C$2,EXRates[[#All],[Period]]&amp;EXRates[[#All],[To_Curr]],0)))</f>
        <v>1</v>
      </c>
      <c r="S21107">
        <f>Consol_GLE[[#This Row],[Cons_FX2]]/Consol_GLE[[#This Row],[Cons_FX1]]</f>
        <v>1.3747405177272789</v>
      </c>
      <c r="T21107" s="8">
        <f>Consol_GLE[[#This Row],[Entity_Value]]*Consol_GLE[[#This Row],[Cons_ER]]</f>
        <v>-409.39085247659506</v>
      </c>
      <c r="U21107" s="2" cm="1">
        <f t="array" ref="U21107">IF($C$2=Consol_GLE[[#This Row],[Entity_Curr]],1,INDEX(EXRates[[#All],[ER]],MATCH($C$3&amp;Consol_GLE[[#This Row],[Entity_Curr]],EXRates[[#All],[Period]]&amp;EXRates[[#All],[To_Curr]],0)))</f>
        <v>0.72741</v>
      </c>
      <c r="V21107" s="2" cm="1">
        <f t="array" ref="V21107">IF($C$2=Consol_GLE[[#This Row],[Entity_Curr]],1,INDEX(EXRates[[#All],[ER]],MATCH($C$3&amp;$C$2,EXRates[[#All],[Period]]&amp;EXRates[[#All],[To_Curr]],0)))</f>
        <v>1</v>
      </c>
      <c r="W21107" s="2">
        <f>Consol_GLE[[#This Row],[BS_FX2]]/Consol_GLE[[#This Row],[BS_FX1]]</f>
        <v>1.3747405177272789</v>
      </c>
      <c r="X21107" s="8">
        <f>Consol_GLE[[#This Row],[Entity_Value]]*Consol_GLE[[#This Row],[BS_ER]]</f>
        <v>-409.39085247659506</v>
      </c>
    </row>
    <row r="21108" spans="2:24" hidden="1" x14ac:dyDescent="0.55000000000000004">
      <c r="B21108" t="s">
        <v>15</v>
      </c>
      <c r="C21108" s="5" t="s">
        <v>25324</v>
      </c>
      <c r="D21108" s="1">
        <v>44512</v>
      </c>
      <c r="E21108" t="s">
        <v>16</v>
      </c>
      <c r="F21108" t="s">
        <v>226</v>
      </c>
      <c r="G21108" t="s">
        <v>802</v>
      </c>
      <c r="H21108" t="str">
        <f>"Reference - "&amp;ROW()-ROW(Consol_GLE[[#Headers],[Narrative]])</f>
        <v>Reference - 21100</v>
      </c>
      <c r="I21108">
        <v>2000</v>
      </c>
      <c r="J21108" t="s">
        <v>19</v>
      </c>
      <c r="L21108" t="str">
        <f>"Description - "&amp;ROW()-ROW(Consol_GLE[[#Headers],[Narrative]])</f>
        <v>Description - 21100</v>
      </c>
      <c r="M21108" t="str">
        <f>"UserName - "&amp;ROW()-ROW(Consol_GLE[[#Headers],[Narrative]])</f>
        <v>UserName - 21100</v>
      </c>
      <c r="N21108" t="s">
        <v>20</v>
      </c>
      <c r="O21108" s="8">
        <v>-8267.4699999999993</v>
      </c>
      <c r="P21108" t="s">
        <v>17245</v>
      </c>
      <c r="Q21108" cm="1">
        <f t="array" ref="Q21108">IF($C$2=Consol_GLE[[#This Row],[Entity_Curr]],1,INDEX(EXRates[[#All],[ER]],MATCH(Consol_GLE[[#This Row],[Period]]&amp;Consol_GLE[[#This Row],[Entity_Curr]],EXRates[[#All],[Period]]&amp;EXRates[[#All],[To_Curr]],0)))</f>
        <v>0.72741</v>
      </c>
      <c r="R21108" cm="1">
        <f t="array" ref="R21108">IF($C$2=Consol_GLE[[#This Row],[Entity_Curr]],1,INDEX(EXRates[[#All],[ER]],MATCH(Consol_GLE[[#This Row],[Period]]&amp;$C$2,EXRates[[#All],[Period]]&amp;EXRates[[#All],[To_Curr]],0)))</f>
        <v>1</v>
      </c>
      <c r="S21108">
        <f>Consol_GLE[[#This Row],[Cons_FX2]]/Consol_GLE[[#This Row],[Cons_FX1]]</f>
        <v>1.3747405177272789</v>
      </c>
      <c r="T21108" s="8">
        <f>Consol_GLE[[#This Row],[Entity_Value]]*Consol_GLE[[#This Row],[Cons_ER]]</f>
        <v>-11365.625988094745</v>
      </c>
      <c r="U21108" s="2" cm="1">
        <f t="array" ref="U21108">IF($C$2=Consol_GLE[[#This Row],[Entity_Curr]],1,INDEX(EXRates[[#All],[ER]],MATCH($C$3&amp;Consol_GLE[[#This Row],[Entity_Curr]],EXRates[[#All],[Period]]&amp;EXRates[[#All],[To_Curr]],0)))</f>
        <v>0.72741</v>
      </c>
      <c r="V21108" s="2" cm="1">
        <f t="array" ref="V21108">IF($C$2=Consol_GLE[[#This Row],[Entity_Curr]],1,INDEX(EXRates[[#All],[ER]],MATCH($C$3&amp;$C$2,EXRates[[#All],[Period]]&amp;EXRates[[#All],[To_Curr]],0)))</f>
        <v>1</v>
      </c>
      <c r="W21108" s="2">
        <f>Consol_GLE[[#This Row],[BS_FX2]]/Consol_GLE[[#This Row],[BS_FX1]]</f>
        <v>1.3747405177272789</v>
      </c>
      <c r="X21108" s="8">
        <f>Consol_GLE[[#This Row],[Entity_Value]]*Consol_GLE[[#This Row],[BS_ER]]</f>
        <v>-11365.625988094745</v>
      </c>
    </row>
    <row r="21109" spans="2:24" hidden="1" x14ac:dyDescent="0.55000000000000004">
      <c r="B21109" t="s">
        <v>15</v>
      </c>
      <c r="C21109" s="5" t="s">
        <v>25324</v>
      </c>
      <c r="D21109" s="1">
        <v>44512</v>
      </c>
      <c r="E21109" t="s">
        <v>16</v>
      </c>
      <c r="F21109" t="s">
        <v>226</v>
      </c>
      <c r="G21109" t="s">
        <v>802</v>
      </c>
      <c r="H21109" t="str">
        <f>"Reference - "&amp;ROW()-ROW(Consol_GLE[[#Headers],[Narrative]])</f>
        <v>Reference - 21101</v>
      </c>
      <c r="I21109">
        <v>2000</v>
      </c>
      <c r="J21109" t="s">
        <v>19</v>
      </c>
      <c r="L21109" t="str">
        <f>"Description - "&amp;ROW()-ROW(Consol_GLE[[#Headers],[Narrative]])</f>
        <v>Description - 21101</v>
      </c>
      <c r="M21109" t="str">
        <f>"UserName - "&amp;ROW()-ROW(Consol_GLE[[#Headers],[Narrative]])</f>
        <v>UserName - 21101</v>
      </c>
      <c r="N21109" t="s">
        <v>20</v>
      </c>
      <c r="O21109" s="8">
        <v>-35.28</v>
      </c>
      <c r="P21109" t="s">
        <v>17246</v>
      </c>
      <c r="Q21109" cm="1">
        <f t="array" ref="Q21109">IF($C$2=Consol_GLE[[#This Row],[Entity_Curr]],1,INDEX(EXRates[[#All],[ER]],MATCH(Consol_GLE[[#This Row],[Period]]&amp;Consol_GLE[[#This Row],[Entity_Curr]],EXRates[[#All],[Period]]&amp;EXRates[[#All],[To_Curr]],0)))</f>
        <v>0.72741</v>
      </c>
      <c r="R21109" cm="1">
        <f t="array" ref="R21109">IF($C$2=Consol_GLE[[#This Row],[Entity_Curr]],1,INDEX(EXRates[[#All],[ER]],MATCH(Consol_GLE[[#This Row],[Period]]&amp;$C$2,EXRates[[#All],[Period]]&amp;EXRates[[#All],[To_Curr]],0)))</f>
        <v>1</v>
      </c>
      <c r="S21109">
        <f>Consol_GLE[[#This Row],[Cons_FX2]]/Consol_GLE[[#This Row],[Cons_FX1]]</f>
        <v>1.3747405177272789</v>
      </c>
      <c r="T21109" s="8">
        <f>Consol_GLE[[#This Row],[Entity_Value]]*Consol_GLE[[#This Row],[Cons_ER]]</f>
        <v>-48.500845465418401</v>
      </c>
      <c r="U21109" s="2" cm="1">
        <f t="array" ref="U21109">IF($C$2=Consol_GLE[[#This Row],[Entity_Curr]],1,INDEX(EXRates[[#All],[ER]],MATCH($C$3&amp;Consol_GLE[[#This Row],[Entity_Curr]],EXRates[[#All],[Period]]&amp;EXRates[[#All],[To_Curr]],0)))</f>
        <v>0.72741</v>
      </c>
      <c r="V21109" s="2" cm="1">
        <f t="array" ref="V21109">IF($C$2=Consol_GLE[[#This Row],[Entity_Curr]],1,INDEX(EXRates[[#All],[ER]],MATCH($C$3&amp;$C$2,EXRates[[#All],[Period]]&amp;EXRates[[#All],[To_Curr]],0)))</f>
        <v>1</v>
      </c>
      <c r="W21109" s="2">
        <f>Consol_GLE[[#This Row],[BS_FX2]]/Consol_GLE[[#This Row],[BS_FX1]]</f>
        <v>1.3747405177272789</v>
      </c>
      <c r="X21109" s="8">
        <f>Consol_GLE[[#This Row],[Entity_Value]]*Consol_GLE[[#This Row],[BS_ER]]</f>
        <v>-48.500845465418401</v>
      </c>
    </row>
    <row r="21110" spans="2:24" hidden="1" x14ac:dyDescent="0.55000000000000004">
      <c r="B21110" t="s">
        <v>15</v>
      </c>
      <c r="C21110" s="5" t="s">
        <v>25324</v>
      </c>
      <c r="D21110" s="1">
        <v>44512</v>
      </c>
      <c r="E21110" t="s">
        <v>16</v>
      </c>
      <c r="F21110" t="s">
        <v>226</v>
      </c>
      <c r="G21110" t="s">
        <v>802</v>
      </c>
      <c r="H21110" t="str">
        <f>"Reference - "&amp;ROW()-ROW(Consol_GLE[[#Headers],[Narrative]])</f>
        <v>Reference - 21102</v>
      </c>
      <c r="I21110">
        <v>2000</v>
      </c>
      <c r="J21110" t="s">
        <v>19</v>
      </c>
      <c r="L21110" t="str">
        <f>"Description - "&amp;ROW()-ROW(Consol_GLE[[#Headers],[Narrative]])</f>
        <v>Description - 21102</v>
      </c>
      <c r="M21110" t="str">
        <f>"UserName - "&amp;ROW()-ROW(Consol_GLE[[#Headers],[Narrative]])</f>
        <v>UserName - 21102</v>
      </c>
      <c r="N21110" t="s">
        <v>20</v>
      </c>
      <c r="O21110" s="8">
        <v>-55.435000000000002</v>
      </c>
      <c r="P21110" t="s">
        <v>17247</v>
      </c>
      <c r="Q21110" cm="1">
        <f t="array" ref="Q21110">IF($C$2=Consol_GLE[[#This Row],[Entity_Curr]],1,INDEX(EXRates[[#All],[ER]],MATCH(Consol_GLE[[#This Row],[Period]]&amp;Consol_GLE[[#This Row],[Entity_Curr]],EXRates[[#All],[Period]]&amp;EXRates[[#All],[To_Curr]],0)))</f>
        <v>0.72741</v>
      </c>
      <c r="R21110" cm="1">
        <f t="array" ref="R21110">IF($C$2=Consol_GLE[[#This Row],[Entity_Curr]],1,INDEX(EXRates[[#All],[ER]],MATCH(Consol_GLE[[#This Row],[Period]]&amp;$C$2,EXRates[[#All],[Period]]&amp;EXRates[[#All],[To_Curr]],0)))</f>
        <v>1</v>
      </c>
      <c r="S21110">
        <f>Consol_GLE[[#This Row],[Cons_FX2]]/Consol_GLE[[#This Row],[Cons_FX1]]</f>
        <v>1.3747405177272789</v>
      </c>
      <c r="T21110" s="8">
        <f>Consol_GLE[[#This Row],[Entity_Value]]*Consol_GLE[[#This Row],[Cons_ER]]</f>
        <v>-76.208740600211712</v>
      </c>
      <c r="U21110" s="2" cm="1">
        <f t="array" ref="U21110">IF($C$2=Consol_GLE[[#This Row],[Entity_Curr]],1,INDEX(EXRates[[#All],[ER]],MATCH($C$3&amp;Consol_GLE[[#This Row],[Entity_Curr]],EXRates[[#All],[Period]]&amp;EXRates[[#All],[To_Curr]],0)))</f>
        <v>0.72741</v>
      </c>
      <c r="V21110" s="2" cm="1">
        <f t="array" ref="V21110">IF($C$2=Consol_GLE[[#This Row],[Entity_Curr]],1,INDEX(EXRates[[#All],[ER]],MATCH($C$3&amp;$C$2,EXRates[[#All],[Period]]&amp;EXRates[[#All],[To_Curr]],0)))</f>
        <v>1</v>
      </c>
      <c r="W21110" s="2">
        <f>Consol_GLE[[#This Row],[BS_FX2]]/Consol_GLE[[#This Row],[BS_FX1]]</f>
        <v>1.3747405177272789</v>
      </c>
      <c r="X21110" s="8">
        <f>Consol_GLE[[#This Row],[Entity_Value]]*Consol_GLE[[#This Row],[BS_ER]]</f>
        <v>-76.208740600211712</v>
      </c>
    </row>
    <row r="21111" spans="2:24" hidden="1" x14ac:dyDescent="0.55000000000000004">
      <c r="B21111" t="s">
        <v>15</v>
      </c>
      <c r="C21111" s="5" t="s">
        <v>25324</v>
      </c>
      <c r="D21111" s="1">
        <v>44512</v>
      </c>
      <c r="E21111" t="s">
        <v>16</v>
      </c>
      <c r="F21111" t="s">
        <v>226</v>
      </c>
      <c r="G21111" t="s">
        <v>227</v>
      </c>
      <c r="H21111" t="str">
        <f>"Reference - "&amp;ROW()-ROW(Consol_GLE[[#Headers],[Narrative]])</f>
        <v>Reference - 21103</v>
      </c>
      <c r="I21111">
        <v>2000</v>
      </c>
      <c r="J21111" t="s">
        <v>19</v>
      </c>
      <c r="L21111" t="str">
        <f>"Description - "&amp;ROW()-ROW(Consol_GLE[[#Headers],[Narrative]])</f>
        <v>Description - 21103</v>
      </c>
      <c r="M21111" t="str">
        <f>"UserName - "&amp;ROW()-ROW(Consol_GLE[[#Headers],[Narrative]])</f>
        <v>UserName - 21103</v>
      </c>
      <c r="N21111" t="s">
        <v>20</v>
      </c>
      <c r="O21111" s="8">
        <v>-1077.51</v>
      </c>
      <c r="P21111" t="s">
        <v>17664</v>
      </c>
      <c r="Q21111" cm="1">
        <f t="array" ref="Q21111">IF($C$2=Consol_GLE[[#This Row],[Entity_Curr]],1,INDEX(EXRates[[#All],[ER]],MATCH(Consol_GLE[[#This Row],[Period]]&amp;Consol_GLE[[#This Row],[Entity_Curr]],EXRates[[#All],[Period]]&amp;EXRates[[#All],[To_Curr]],0)))</f>
        <v>0.72741</v>
      </c>
      <c r="R21111" cm="1">
        <f t="array" ref="R21111">IF($C$2=Consol_GLE[[#This Row],[Entity_Curr]],1,INDEX(EXRates[[#All],[ER]],MATCH(Consol_GLE[[#This Row],[Period]]&amp;$C$2,EXRates[[#All],[Period]]&amp;EXRates[[#All],[To_Curr]],0)))</f>
        <v>1</v>
      </c>
      <c r="S21111">
        <f>Consol_GLE[[#This Row],[Cons_FX2]]/Consol_GLE[[#This Row],[Cons_FX1]]</f>
        <v>1.3747405177272789</v>
      </c>
      <c r="T21111" s="8">
        <f>Consol_GLE[[#This Row],[Entity_Value]]*Consol_GLE[[#This Row],[Cons_ER]]</f>
        <v>-1481.2966552563203</v>
      </c>
      <c r="U21111" s="2" cm="1">
        <f t="array" ref="U21111">IF($C$2=Consol_GLE[[#This Row],[Entity_Curr]],1,INDEX(EXRates[[#All],[ER]],MATCH($C$3&amp;Consol_GLE[[#This Row],[Entity_Curr]],EXRates[[#All],[Period]]&amp;EXRates[[#All],[To_Curr]],0)))</f>
        <v>0.72741</v>
      </c>
      <c r="V21111" s="2" cm="1">
        <f t="array" ref="V21111">IF($C$2=Consol_GLE[[#This Row],[Entity_Curr]],1,INDEX(EXRates[[#All],[ER]],MATCH($C$3&amp;$C$2,EXRates[[#All],[Period]]&amp;EXRates[[#All],[To_Curr]],0)))</f>
        <v>1</v>
      </c>
      <c r="W21111" s="2">
        <f>Consol_GLE[[#This Row],[BS_FX2]]/Consol_GLE[[#This Row],[BS_FX1]]</f>
        <v>1.3747405177272789</v>
      </c>
      <c r="X21111" s="8">
        <f>Consol_GLE[[#This Row],[Entity_Value]]*Consol_GLE[[#This Row],[BS_ER]]</f>
        <v>-1481.2966552563203</v>
      </c>
    </row>
    <row r="21112" spans="2:24" hidden="1" x14ac:dyDescent="0.55000000000000004">
      <c r="B21112" t="s">
        <v>15</v>
      </c>
      <c r="C21112" s="5" t="s">
        <v>25324</v>
      </c>
      <c r="D21112" s="1">
        <v>44512</v>
      </c>
      <c r="E21112" t="s">
        <v>16</v>
      </c>
      <c r="F21112" t="s">
        <v>226</v>
      </c>
      <c r="G21112" t="s">
        <v>227</v>
      </c>
      <c r="H21112" t="str">
        <f>"Reference - "&amp;ROW()-ROW(Consol_GLE[[#Headers],[Narrative]])</f>
        <v>Reference - 21104</v>
      </c>
      <c r="I21112">
        <v>2000</v>
      </c>
      <c r="J21112" t="s">
        <v>19</v>
      </c>
      <c r="L21112" t="str">
        <f>"Description - "&amp;ROW()-ROW(Consol_GLE[[#Headers],[Narrative]])</f>
        <v>Description - 21104</v>
      </c>
      <c r="M21112" t="str">
        <f>"UserName - "&amp;ROW()-ROW(Consol_GLE[[#Headers],[Narrative]])</f>
        <v>UserName - 21104</v>
      </c>
      <c r="N21112" t="s">
        <v>20</v>
      </c>
      <c r="O21112" s="8">
        <v>-1335.6</v>
      </c>
      <c r="P21112" t="s">
        <v>17665</v>
      </c>
      <c r="Q21112" cm="1">
        <f t="array" ref="Q21112">IF($C$2=Consol_GLE[[#This Row],[Entity_Curr]],1,INDEX(EXRates[[#All],[ER]],MATCH(Consol_GLE[[#This Row],[Period]]&amp;Consol_GLE[[#This Row],[Entity_Curr]],EXRates[[#All],[Period]]&amp;EXRates[[#All],[To_Curr]],0)))</f>
        <v>0.72741</v>
      </c>
      <c r="R21112" cm="1">
        <f t="array" ref="R21112">IF($C$2=Consol_GLE[[#This Row],[Entity_Curr]],1,INDEX(EXRates[[#All],[ER]],MATCH(Consol_GLE[[#This Row],[Period]]&amp;$C$2,EXRates[[#All],[Period]]&amp;EXRates[[#All],[To_Curr]],0)))</f>
        <v>1</v>
      </c>
      <c r="S21112">
        <f>Consol_GLE[[#This Row],[Cons_FX2]]/Consol_GLE[[#This Row],[Cons_FX1]]</f>
        <v>1.3747405177272789</v>
      </c>
      <c r="T21112" s="8">
        <f>Consol_GLE[[#This Row],[Entity_Value]]*Consol_GLE[[#This Row],[Cons_ER]]</f>
        <v>-1836.1034354765536</v>
      </c>
      <c r="U21112" s="2" cm="1">
        <f t="array" ref="U21112">IF($C$2=Consol_GLE[[#This Row],[Entity_Curr]],1,INDEX(EXRates[[#All],[ER]],MATCH($C$3&amp;Consol_GLE[[#This Row],[Entity_Curr]],EXRates[[#All],[Period]]&amp;EXRates[[#All],[To_Curr]],0)))</f>
        <v>0.72741</v>
      </c>
      <c r="V21112" s="2" cm="1">
        <f t="array" ref="V21112">IF($C$2=Consol_GLE[[#This Row],[Entity_Curr]],1,INDEX(EXRates[[#All],[ER]],MATCH($C$3&amp;$C$2,EXRates[[#All],[Period]]&amp;EXRates[[#All],[To_Curr]],0)))</f>
        <v>1</v>
      </c>
      <c r="W21112" s="2">
        <f>Consol_GLE[[#This Row],[BS_FX2]]/Consol_GLE[[#This Row],[BS_FX1]]</f>
        <v>1.3747405177272789</v>
      </c>
      <c r="X21112" s="8">
        <f>Consol_GLE[[#This Row],[Entity_Value]]*Consol_GLE[[#This Row],[BS_ER]]</f>
        <v>-1836.1034354765536</v>
      </c>
    </row>
    <row r="21113" spans="2:24" hidden="1" x14ac:dyDescent="0.55000000000000004">
      <c r="B21113" t="s">
        <v>15</v>
      </c>
      <c r="C21113" s="5" t="s">
        <v>25324</v>
      </c>
      <c r="D21113" s="1">
        <v>44512</v>
      </c>
      <c r="E21113" t="s">
        <v>35</v>
      </c>
      <c r="F21113" t="s">
        <v>226</v>
      </c>
      <c r="G21113" t="s">
        <v>227</v>
      </c>
      <c r="H21113" t="str">
        <f>"Reference - "&amp;ROW()-ROW(Consol_GLE[[#Headers],[Narrative]])</f>
        <v>Reference - 21105</v>
      </c>
      <c r="I21113">
        <v>6300</v>
      </c>
      <c r="J21113" t="s">
        <v>19444</v>
      </c>
      <c r="K21113" t="s">
        <v>19211</v>
      </c>
      <c r="L21113" t="str">
        <f>"Description - "&amp;ROW()-ROW(Consol_GLE[[#Headers],[Narrative]])</f>
        <v>Description - 21105</v>
      </c>
      <c r="M21113" t="str">
        <f>"UserName - "&amp;ROW()-ROW(Consol_GLE[[#Headers],[Narrative]])</f>
        <v>UserName - 21105</v>
      </c>
      <c r="N21113" t="s">
        <v>20</v>
      </c>
      <c r="O21113" s="8">
        <v>1113</v>
      </c>
      <c r="P21113" t="s">
        <v>19553</v>
      </c>
      <c r="Q21113" cm="1">
        <f t="array" ref="Q21113">IF($C$2=Consol_GLE[[#This Row],[Entity_Curr]],1,INDEX(EXRates[[#All],[ER]],MATCH(Consol_GLE[[#This Row],[Period]]&amp;Consol_GLE[[#This Row],[Entity_Curr]],EXRates[[#All],[Period]]&amp;EXRates[[#All],[To_Curr]],0)))</f>
        <v>0.72741</v>
      </c>
      <c r="R21113" cm="1">
        <f t="array" ref="R21113">IF($C$2=Consol_GLE[[#This Row],[Entity_Curr]],1,INDEX(EXRates[[#All],[ER]],MATCH(Consol_GLE[[#This Row],[Period]]&amp;$C$2,EXRates[[#All],[Period]]&amp;EXRates[[#All],[To_Curr]],0)))</f>
        <v>1</v>
      </c>
      <c r="S21113">
        <f>Consol_GLE[[#This Row],[Cons_FX2]]/Consol_GLE[[#This Row],[Cons_FX1]]</f>
        <v>1.3747405177272789</v>
      </c>
      <c r="T21113" s="8">
        <f>Consol_GLE[[#This Row],[Entity_Value]]*Consol_GLE[[#This Row],[Cons_ER]]</f>
        <v>1530.0861962304614</v>
      </c>
      <c r="U21113" s="2" cm="1">
        <f t="array" ref="U21113">IF($C$2=Consol_GLE[[#This Row],[Entity_Curr]],1,INDEX(EXRates[[#All],[ER]],MATCH($C$3&amp;Consol_GLE[[#This Row],[Entity_Curr]],EXRates[[#All],[Period]]&amp;EXRates[[#All],[To_Curr]],0)))</f>
        <v>0.72741</v>
      </c>
      <c r="V21113" s="2" cm="1">
        <f t="array" ref="V21113">IF($C$2=Consol_GLE[[#This Row],[Entity_Curr]],1,INDEX(EXRates[[#All],[ER]],MATCH($C$3&amp;$C$2,EXRates[[#All],[Period]]&amp;EXRates[[#All],[To_Curr]],0)))</f>
        <v>1</v>
      </c>
      <c r="W21113" s="2">
        <f>Consol_GLE[[#This Row],[BS_FX2]]/Consol_GLE[[#This Row],[BS_FX1]]</f>
        <v>1.3747405177272789</v>
      </c>
      <c r="X21113" s="8">
        <f>Consol_GLE[[#This Row],[Entity_Value]]*Consol_GLE[[#This Row],[BS_ER]]</f>
        <v>1530.0861962304614</v>
      </c>
    </row>
    <row r="21114" spans="2:24" hidden="1" x14ac:dyDescent="0.55000000000000004">
      <c r="B21114" t="s">
        <v>15</v>
      </c>
      <c r="C21114" s="5" t="s">
        <v>25324</v>
      </c>
      <c r="D21114" s="1">
        <v>44512</v>
      </c>
      <c r="E21114" t="s">
        <v>35</v>
      </c>
      <c r="F21114" t="s">
        <v>226</v>
      </c>
      <c r="G21114" t="s">
        <v>802</v>
      </c>
      <c r="H21114" t="str">
        <f>"Reference - "&amp;ROW()-ROW(Consol_GLE[[#Headers],[Narrative]])</f>
        <v>Reference - 21106</v>
      </c>
      <c r="I21114">
        <v>6260</v>
      </c>
      <c r="J21114" t="s">
        <v>19129</v>
      </c>
      <c r="K21114" t="s">
        <v>19220</v>
      </c>
      <c r="L21114" t="str">
        <f>"Description - "&amp;ROW()-ROW(Consol_GLE[[#Headers],[Narrative]])</f>
        <v>Description - 21106</v>
      </c>
      <c r="M21114" t="str">
        <f>"UserName - "&amp;ROW()-ROW(Consol_GLE[[#Headers],[Narrative]])</f>
        <v>UserName - 21106</v>
      </c>
      <c r="N21114" t="s">
        <v>20</v>
      </c>
      <c r="O21114" s="8">
        <v>248.16</v>
      </c>
      <c r="P21114" t="s">
        <v>19716</v>
      </c>
      <c r="Q21114" cm="1">
        <f t="array" ref="Q21114">IF($C$2=Consol_GLE[[#This Row],[Entity_Curr]],1,INDEX(EXRates[[#All],[ER]],MATCH(Consol_GLE[[#This Row],[Period]]&amp;Consol_GLE[[#This Row],[Entity_Curr]],EXRates[[#All],[Period]]&amp;EXRates[[#All],[To_Curr]],0)))</f>
        <v>0.72741</v>
      </c>
      <c r="R21114" cm="1">
        <f t="array" ref="R21114">IF($C$2=Consol_GLE[[#This Row],[Entity_Curr]],1,INDEX(EXRates[[#All],[ER]],MATCH(Consol_GLE[[#This Row],[Period]]&amp;$C$2,EXRates[[#All],[Period]]&amp;EXRates[[#All],[To_Curr]],0)))</f>
        <v>1</v>
      </c>
      <c r="S21114">
        <f>Consol_GLE[[#This Row],[Cons_FX2]]/Consol_GLE[[#This Row],[Cons_FX1]]</f>
        <v>1.3747405177272789</v>
      </c>
      <c r="T21114" s="8">
        <f>Consol_GLE[[#This Row],[Entity_Value]]*Consol_GLE[[#This Row],[Cons_ER]]</f>
        <v>341.15560687920151</v>
      </c>
      <c r="U21114" s="2" cm="1">
        <f t="array" ref="U21114">IF($C$2=Consol_GLE[[#This Row],[Entity_Curr]],1,INDEX(EXRates[[#All],[ER]],MATCH($C$3&amp;Consol_GLE[[#This Row],[Entity_Curr]],EXRates[[#All],[Period]]&amp;EXRates[[#All],[To_Curr]],0)))</f>
        <v>0.72741</v>
      </c>
      <c r="V21114" s="2" cm="1">
        <f t="array" ref="V21114">IF($C$2=Consol_GLE[[#This Row],[Entity_Curr]],1,INDEX(EXRates[[#All],[ER]],MATCH($C$3&amp;$C$2,EXRates[[#All],[Period]]&amp;EXRates[[#All],[To_Curr]],0)))</f>
        <v>1</v>
      </c>
      <c r="W21114" s="2">
        <f>Consol_GLE[[#This Row],[BS_FX2]]/Consol_GLE[[#This Row],[BS_FX1]]</f>
        <v>1.3747405177272789</v>
      </c>
      <c r="X21114" s="8">
        <f>Consol_GLE[[#This Row],[Entity_Value]]*Consol_GLE[[#This Row],[BS_ER]]</f>
        <v>341.15560687920151</v>
      </c>
    </row>
    <row r="21115" spans="2:24" hidden="1" x14ac:dyDescent="0.55000000000000004">
      <c r="B21115" t="s">
        <v>15</v>
      </c>
      <c r="C21115" s="5" t="s">
        <v>25324</v>
      </c>
      <c r="D21115" s="1">
        <v>44512</v>
      </c>
      <c r="E21115" t="s">
        <v>35</v>
      </c>
      <c r="F21115" t="s">
        <v>662</v>
      </c>
      <c r="G21115" t="s">
        <v>537</v>
      </c>
      <c r="H21115" t="str">
        <f>"Reference - "&amp;ROW()-ROW(Consol_GLE[[#Headers],[Narrative]])</f>
        <v>Reference - 21107</v>
      </c>
      <c r="I21115">
        <v>6370</v>
      </c>
      <c r="J21115" t="s">
        <v>1670</v>
      </c>
      <c r="K21115" t="s">
        <v>19212</v>
      </c>
      <c r="L21115" t="str">
        <f>"Description - "&amp;ROW()-ROW(Consol_GLE[[#Headers],[Narrative]])</f>
        <v>Description - 21107</v>
      </c>
      <c r="M21115" t="str">
        <f>"UserName - "&amp;ROW()-ROW(Consol_GLE[[#Headers],[Narrative]])</f>
        <v>UserName - 21107</v>
      </c>
      <c r="N21115" t="s">
        <v>20</v>
      </c>
      <c r="O21115" s="8">
        <v>3</v>
      </c>
      <c r="P21115" t="s">
        <v>19909</v>
      </c>
      <c r="Q21115" cm="1">
        <f t="array" ref="Q21115">IF($C$2=Consol_GLE[[#This Row],[Entity_Curr]],1,INDEX(EXRates[[#All],[ER]],MATCH(Consol_GLE[[#This Row],[Period]]&amp;Consol_GLE[[#This Row],[Entity_Curr]],EXRates[[#All],[Period]]&amp;EXRates[[#All],[To_Curr]],0)))</f>
        <v>0.72741</v>
      </c>
      <c r="R21115" cm="1">
        <f t="array" ref="R21115">IF($C$2=Consol_GLE[[#This Row],[Entity_Curr]],1,INDEX(EXRates[[#All],[ER]],MATCH(Consol_GLE[[#This Row],[Period]]&amp;$C$2,EXRates[[#All],[Period]]&amp;EXRates[[#All],[To_Curr]],0)))</f>
        <v>1</v>
      </c>
      <c r="S21115">
        <f>Consol_GLE[[#This Row],[Cons_FX2]]/Consol_GLE[[#This Row],[Cons_FX1]]</f>
        <v>1.3747405177272789</v>
      </c>
      <c r="T21115" s="8">
        <f>Consol_GLE[[#This Row],[Entity_Value]]*Consol_GLE[[#This Row],[Cons_ER]]</f>
        <v>4.1242215531818367</v>
      </c>
      <c r="U21115" s="2" cm="1">
        <f t="array" ref="U21115">IF($C$2=Consol_GLE[[#This Row],[Entity_Curr]],1,INDEX(EXRates[[#All],[ER]],MATCH($C$3&amp;Consol_GLE[[#This Row],[Entity_Curr]],EXRates[[#All],[Period]]&amp;EXRates[[#All],[To_Curr]],0)))</f>
        <v>0.72741</v>
      </c>
      <c r="V21115" s="2" cm="1">
        <f t="array" ref="V21115">IF($C$2=Consol_GLE[[#This Row],[Entity_Curr]],1,INDEX(EXRates[[#All],[ER]],MATCH($C$3&amp;$C$2,EXRates[[#All],[Period]]&amp;EXRates[[#All],[To_Curr]],0)))</f>
        <v>1</v>
      </c>
      <c r="W21115" s="2">
        <f>Consol_GLE[[#This Row],[BS_FX2]]/Consol_GLE[[#This Row],[BS_FX1]]</f>
        <v>1.3747405177272789</v>
      </c>
      <c r="X21115" s="8">
        <f>Consol_GLE[[#This Row],[Entity_Value]]*Consol_GLE[[#This Row],[BS_ER]]</f>
        <v>4.1242215531818367</v>
      </c>
    </row>
    <row r="21116" spans="2:24" hidden="1" x14ac:dyDescent="0.55000000000000004">
      <c r="B21116" t="s">
        <v>15</v>
      </c>
      <c r="C21116" s="5" t="s">
        <v>25324</v>
      </c>
      <c r="D21116" s="1">
        <v>44512</v>
      </c>
      <c r="E21116" t="s">
        <v>35</v>
      </c>
      <c r="F21116" t="s">
        <v>536</v>
      </c>
      <c r="G21116" t="s">
        <v>537</v>
      </c>
      <c r="H21116" t="str">
        <f>"Reference - "&amp;ROW()-ROW(Consol_GLE[[#Headers],[Narrative]])</f>
        <v>Reference - 21108</v>
      </c>
      <c r="I21116">
        <v>6200</v>
      </c>
      <c r="J21116" t="s">
        <v>19140</v>
      </c>
      <c r="K21116" t="s">
        <v>19126</v>
      </c>
      <c r="L21116" t="str">
        <f>"Description - "&amp;ROW()-ROW(Consol_GLE[[#Headers],[Narrative]])</f>
        <v>Description - 21108</v>
      </c>
      <c r="M21116" t="str">
        <f>"UserName - "&amp;ROW()-ROW(Consol_GLE[[#Headers],[Narrative]])</f>
        <v>UserName - 21108</v>
      </c>
      <c r="N21116" t="s">
        <v>20</v>
      </c>
      <c r="O21116" s="8">
        <v>3.1749999999999998</v>
      </c>
      <c r="P21116" t="s">
        <v>20307</v>
      </c>
      <c r="Q21116" cm="1">
        <f t="array" ref="Q21116">IF($C$2=Consol_GLE[[#This Row],[Entity_Curr]],1,INDEX(EXRates[[#All],[ER]],MATCH(Consol_GLE[[#This Row],[Period]]&amp;Consol_GLE[[#This Row],[Entity_Curr]],EXRates[[#All],[Period]]&amp;EXRates[[#All],[To_Curr]],0)))</f>
        <v>0.72741</v>
      </c>
      <c r="R21116" cm="1">
        <f t="array" ref="R21116">IF($C$2=Consol_GLE[[#This Row],[Entity_Curr]],1,INDEX(EXRates[[#All],[ER]],MATCH(Consol_GLE[[#This Row],[Period]]&amp;$C$2,EXRates[[#All],[Period]]&amp;EXRates[[#All],[To_Curr]],0)))</f>
        <v>1</v>
      </c>
      <c r="S21116">
        <f>Consol_GLE[[#This Row],[Cons_FX2]]/Consol_GLE[[#This Row],[Cons_FX1]]</f>
        <v>1.3747405177272789</v>
      </c>
      <c r="T21116" s="8">
        <f>Consol_GLE[[#This Row],[Entity_Value]]*Consol_GLE[[#This Row],[Cons_ER]]</f>
        <v>4.3648011437841099</v>
      </c>
      <c r="U21116" s="2" cm="1">
        <f t="array" ref="U21116">IF($C$2=Consol_GLE[[#This Row],[Entity_Curr]],1,INDEX(EXRates[[#All],[ER]],MATCH($C$3&amp;Consol_GLE[[#This Row],[Entity_Curr]],EXRates[[#All],[Period]]&amp;EXRates[[#All],[To_Curr]],0)))</f>
        <v>0.72741</v>
      </c>
      <c r="V21116" s="2" cm="1">
        <f t="array" ref="V21116">IF($C$2=Consol_GLE[[#This Row],[Entity_Curr]],1,INDEX(EXRates[[#All],[ER]],MATCH($C$3&amp;$C$2,EXRates[[#All],[Period]]&amp;EXRates[[#All],[To_Curr]],0)))</f>
        <v>1</v>
      </c>
      <c r="W21116" s="2">
        <f>Consol_GLE[[#This Row],[BS_FX2]]/Consol_GLE[[#This Row],[BS_FX1]]</f>
        <v>1.3747405177272789</v>
      </c>
      <c r="X21116" s="8">
        <f>Consol_GLE[[#This Row],[Entity_Value]]*Consol_GLE[[#This Row],[BS_ER]]</f>
        <v>4.3648011437841099</v>
      </c>
    </row>
    <row r="21117" spans="2:24" hidden="1" x14ac:dyDescent="0.55000000000000004">
      <c r="B21117" t="s">
        <v>15</v>
      </c>
      <c r="C21117" s="5" t="s">
        <v>25324</v>
      </c>
      <c r="D21117" s="1">
        <v>44512</v>
      </c>
      <c r="E21117" t="s">
        <v>35</v>
      </c>
      <c r="F21117" t="s">
        <v>662</v>
      </c>
      <c r="G21117" t="s">
        <v>537</v>
      </c>
      <c r="H21117" t="str">
        <f>"Reference - "&amp;ROW()-ROW(Consol_GLE[[#Headers],[Narrative]])</f>
        <v>Reference - 21109</v>
      </c>
      <c r="I21117">
        <v>6370</v>
      </c>
      <c r="J21117" t="s">
        <v>1670</v>
      </c>
      <c r="K21117" t="s">
        <v>19212</v>
      </c>
      <c r="L21117" t="str">
        <f>"Description - "&amp;ROW()-ROW(Consol_GLE[[#Headers],[Narrative]])</f>
        <v>Description - 21109</v>
      </c>
      <c r="M21117" t="str">
        <f>"UserName - "&amp;ROW()-ROW(Consol_GLE[[#Headers],[Narrative]])</f>
        <v>UserName - 21109</v>
      </c>
      <c r="N21117" t="s">
        <v>20</v>
      </c>
      <c r="O21117" s="8">
        <v>7.3650000000000002</v>
      </c>
      <c r="P21117" t="s">
        <v>23100</v>
      </c>
      <c r="Q21117" cm="1">
        <f t="array" ref="Q21117">IF($C$2=Consol_GLE[[#This Row],[Entity_Curr]],1,INDEX(EXRates[[#All],[ER]],MATCH(Consol_GLE[[#This Row],[Period]]&amp;Consol_GLE[[#This Row],[Entity_Curr]],EXRates[[#All],[Period]]&amp;EXRates[[#All],[To_Curr]],0)))</f>
        <v>0.72741</v>
      </c>
      <c r="R21117" cm="1">
        <f t="array" ref="R21117">IF($C$2=Consol_GLE[[#This Row],[Entity_Curr]],1,INDEX(EXRates[[#All],[ER]],MATCH(Consol_GLE[[#This Row],[Period]]&amp;$C$2,EXRates[[#All],[Period]]&amp;EXRates[[#All],[To_Curr]],0)))</f>
        <v>1</v>
      </c>
      <c r="S21117">
        <f>Consol_GLE[[#This Row],[Cons_FX2]]/Consol_GLE[[#This Row],[Cons_FX1]]</f>
        <v>1.3747405177272789</v>
      </c>
      <c r="T21117" s="8">
        <f>Consol_GLE[[#This Row],[Entity_Value]]*Consol_GLE[[#This Row],[Cons_ER]]</f>
        <v>10.124963913061409</v>
      </c>
      <c r="U21117" s="2" cm="1">
        <f t="array" ref="U21117">IF($C$2=Consol_GLE[[#This Row],[Entity_Curr]],1,INDEX(EXRates[[#All],[ER]],MATCH($C$3&amp;Consol_GLE[[#This Row],[Entity_Curr]],EXRates[[#All],[Period]]&amp;EXRates[[#All],[To_Curr]],0)))</f>
        <v>0.72741</v>
      </c>
      <c r="V21117" s="2" cm="1">
        <f t="array" ref="V21117">IF($C$2=Consol_GLE[[#This Row],[Entity_Curr]],1,INDEX(EXRates[[#All],[ER]],MATCH($C$3&amp;$C$2,EXRates[[#All],[Period]]&amp;EXRates[[#All],[To_Curr]],0)))</f>
        <v>1</v>
      </c>
      <c r="W21117" s="2">
        <f>Consol_GLE[[#This Row],[BS_FX2]]/Consol_GLE[[#This Row],[BS_FX1]]</f>
        <v>1.3747405177272789</v>
      </c>
      <c r="X21117" s="8">
        <f>Consol_GLE[[#This Row],[Entity_Value]]*Consol_GLE[[#This Row],[BS_ER]]</f>
        <v>10.124963913061409</v>
      </c>
    </row>
    <row r="21118" spans="2:24" hidden="1" x14ac:dyDescent="0.55000000000000004">
      <c r="B21118" t="s">
        <v>15</v>
      </c>
      <c r="C21118" s="5" t="s">
        <v>25324</v>
      </c>
      <c r="D21118" s="1">
        <v>44512</v>
      </c>
      <c r="E21118" t="s">
        <v>35</v>
      </c>
      <c r="F21118" t="s">
        <v>662</v>
      </c>
      <c r="G21118" t="s">
        <v>537</v>
      </c>
      <c r="H21118" t="str">
        <f>"Reference - "&amp;ROW()-ROW(Consol_GLE[[#Headers],[Narrative]])</f>
        <v>Reference - 21110</v>
      </c>
      <c r="I21118">
        <v>6370</v>
      </c>
      <c r="J21118" t="s">
        <v>1670</v>
      </c>
      <c r="K21118" t="s">
        <v>19212</v>
      </c>
      <c r="L21118" t="str">
        <f>"Description - "&amp;ROW()-ROW(Consol_GLE[[#Headers],[Narrative]])</f>
        <v>Description - 21110</v>
      </c>
      <c r="M21118" t="str">
        <f>"UserName - "&amp;ROW()-ROW(Consol_GLE[[#Headers],[Narrative]])</f>
        <v>UserName - 21110</v>
      </c>
      <c r="N21118" t="s">
        <v>20</v>
      </c>
      <c r="O21118" s="8">
        <v>7.3650000000000002</v>
      </c>
      <c r="P21118" t="s">
        <v>23101</v>
      </c>
      <c r="Q21118" cm="1">
        <f t="array" ref="Q21118">IF($C$2=Consol_GLE[[#This Row],[Entity_Curr]],1,INDEX(EXRates[[#All],[ER]],MATCH(Consol_GLE[[#This Row],[Period]]&amp;Consol_GLE[[#This Row],[Entity_Curr]],EXRates[[#All],[Period]]&amp;EXRates[[#All],[To_Curr]],0)))</f>
        <v>0.72741</v>
      </c>
      <c r="R21118" cm="1">
        <f t="array" ref="R21118">IF($C$2=Consol_GLE[[#This Row],[Entity_Curr]],1,INDEX(EXRates[[#All],[ER]],MATCH(Consol_GLE[[#This Row],[Period]]&amp;$C$2,EXRates[[#All],[Period]]&amp;EXRates[[#All],[To_Curr]],0)))</f>
        <v>1</v>
      </c>
      <c r="S21118">
        <f>Consol_GLE[[#This Row],[Cons_FX2]]/Consol_GLE[[#This Row],[Cons_FX1]]</f>
        <v>1.3747405177272789</v>
      </c>
      <c r="T21118" s="8">
        <f>Consol_GLE[[#This Row],[Entity_Value]]*Consol_GLE[[#This Row],[Cons_ER]]</f>
        <v>10.124963913061409</v>
      </c>
      <c r="U21118" s="2" cm="1">
        <f t="array" ref="U21118">IF($C$2=Consol_GLE[[#This Row],[Entity_Curr]],1,INDEX(EXRates[[#All],[ER]],MATCH($C$3&amp;Consol_GLE[[#This Row],[Entity_Curr]],EXRates[[#All],[Period]]&amp;EXRates[[#All],[To_Curr]],0)))</f>
        <v>0.72741</v>
      </c>
      <c r="V21118" s="2" cm="1">
        <f t="array" ref="V21118">IF($C$2=Consol_GLE[[#This Row],[Entity_Curr]],1,INDEX(EXRates[[#All],[ER]],MATCH($C$3&amp;$C$2,EXRates[[#All],[Period]]&amp;EXRates[[#All],[To_Curr]],0)))</f>
        <v>1</v>
      </c>
      <c r="W21118" s="2">
        <f>Consol_GLE[[#This Row],[BS_FX2]]/Consol_GLE[[#This Row],[BS_FX1]]</f>
        <v>1.3747405177272789</v>
      </c>
      <c r="X21118" s="8">
        <f>Consol_GLE[[#This Row],[Entity_Value]]*Consol_GLE[[#This Row],[BS_ER]]</f>
        <v>10.124963913061409</v>
      </c>
    </row>
    <row r="21119" spans="2:24" hidden="1" x14ac:dyDescent="0.55000000000000004">
      <c r="B21119" t="s">
        <v>15</v>
      </c>
      <c r="C21119" s="5" t="s">
        <v>25324</v>
      </c>
      <c r="D21119" s="1">
        <v>44512</v>
      </c>
      <c r="E21119" t="s">
        <v>35</v>
      </c>
      <c r="F21119" t="s">
        <v>226</v>
      </c>
      <c r="G21119" t="s">
        <v>227</v>
      </c>
      <c r="H21119" t="str">
        <f>"Reference - "&amp;ROW()-ROW(Consol_GLE[[#Headers],[Narrative]])</f>
        <v>Reference - 21111</v>
      </c>
      <c r="I21119">
        <v>6370</v>
      </c>
      <c r="J21119" t="s">
        <v>1670</v>
      </c>
      <c r="K21119" t="s">
        <v>19212</v>
      </c>
      <c r="L21119" t="str">
        <f>"Description - "&amp;ROW()-ROW(Consol_GLE[[#Headers],[Narrative]])</f>
        <v>Description - 21111</v>
      </c>
      <c r="M21119" t="str">
        <f>"UserName - "&amp;ROW()-ROW(Consol_GLE[[#Headers],[Narrative]])</f>
        <v>UserName - 21111</v>
      </c>
      <c r="N21119" t="s">
        <v>20</v>
      </c>
      <c r="O21119" s="8">
        <v>-6.0449999999999999</v>
      </c>
      <c r="P21119" t="s">
        <v>23143</v>
      </c>
      <c r="Q21119" cm="1">
        <f t="array" ref="Q21119">IF($C$2=Consol_GLE[[#This Row],[Entity_Curr]],1,INDEX(EXRates[[#All],[ER]],MATCH(Consol_GLE[[#This Row],[Period]]&amp;Consol_GLE[[#This Row],[Entity_Curr]],EXRates[[#All],[Period]]&amp;EXRates[[#All],[To_Curr]],0)))</f>
        <v>0.72741</v>
      </c>
      <c r="R21119" cm="1">
        <f t="array" ref="R21119">IF($C$2=Consol_GLE[[#This Row],[Entity_Curr]],1,INDEX(EXRates[[#All],[ER]],MATCH(Consol_GLE[[#This Row],[Period]]&amp;$C$2,EXRates[[#All],[Period]]&amp;EXRates[[#All],[To_Curr]],0)))</f>
        <v>1</v>
      </c>
      <c r="S21119">
        <f>Consol_GLE[[#This Row],[Cons_FX2]]/Consol_GLE[[#This Row],[Cons_FX1]]</f>
        <v>1.3747405177272789</v>
      </c>
      <c r="T21119" s="8">
        <f>Consol_GLE[[#This Row],[Entity_Value]]*Consol_GLE[[#This Row],[Cons_ER]]</f>
        <v>-8.3103064296614004</v>
      </c>
      <c r="U21119" s="2" cm="1">
        <f t="array" ref="U21119">IF($C$2=Consol_GLE[[#This Row],[Entity_Curr]],1,INDEX(EXRates[[#All],[ER]],MATCH($C$3&amp;Consol_GLE[[#This Row],[Entity_Curr]],EXRates[[#All],[Period]]&amp;EXRates[[#All],[To_Curr]],0)))</f>
        <v>0.72741</v>
      </c>
      <c r="V21119" s="2" cm="1">
        <f t="array" ref="V21119">IF($C$2=Consol_GLE[[#This Row],[Entity_Curr]],1,INDEX(EXRates[[#All],[ER]],MATCH($C$3&amp;$C$2,EXRates[[#All],[Period]]&amp;EXRates[[#All],[To_Curr]],0)))</f>
        <v>1</v>
      </c>
      <c r="W21119" s="2">
        <f>Consol_GLE[[#This Row],[BS_FX2]]/Consol_GLE[[#This Row],[BS_FX1]]</f>
        <v>1.3747405177272789</v>
      </c>
      <c r="X21119" s="8">
        <f>Consol_GLE[[#This Row],[Entity_Value]]*Consol_GLE[[#This Row],[BS_ER]]</f>
        <v>-8.3103064296614004</v>
      </c>
    </row>
    <row r="21120" spans="2:24" hidden="1" x14ac:dyDescent="0.55000000000000004">
      <c r="B21120" t="s">
        <v>15</v>
      </c>
      <c r="C21120" s="5" t="s">
        <v>25324</v>
      </c>
      <c r="D21120" s="1">
        <v>44512</v>
      </c>
      <c r="E21120" t="s">
        <v>35</v>
      </c>
      <c r="F21120" t="s">
        <v>226</v>
      </c>
      <c r="G21120" t="s">
        <v>227</v>
      </c>
      <c r="H21120" t="str">
        <f>"Reference - "&amp;ROW()-ROW(Consol_GLE[[#Headers],[Narrative]])</f>
        <v>Reference - 21112</v>
      </c>
      <c r="I21120">
        <v>6520</v>
      </c>
      <c r="J21120" t="s">
        <v>50</v>
      </c>
      <c r="L21120" t="str">
        <f>"Description - "&amp;ROW()-ROW(Consol_GLE[[#Headers],[Narrative]])</f>
        <v>Description - 21112</v>
      </c>
      <c r="M21120" t="str">
        <f>"UserName - "&amp;ROW()-ROW(Consol_GLE[[#Headers],[Narrative]])</f>
        <v>UserName - 21112</v>
      </c>
      <c r="N21120" t="s">
        <v>20</v>
      </c>
      <c r="O21120" s="8">
        <v>56.79</v>
      </c>
      <c r="P21120" t="s">
        <v>23341</v>
      </c>
      <c r="Q21120" cm="1">
        <f t="array" ref="Q21120">IF($C$2=Consol_GLE[[#This Row],[Entity_Curr]],1,INDEX(EXRates[[#All],[ER]],MATCH(Consol_GLE[[#This Row],[Period]]&amp;Consol_GLE[[#This Row],[Entity_Curr]],EXRates[[#All],[Period]]&amp;EXRates[[#All],[To_Curr]],0)))</f>
        <v>0.72741</v>
      </c>
      <c r="R21120" cm="1">
        <f t="array" ref="R21120">IF($C$2=Consol_GLE[[#This Row],[Entity_Curr]],1,INDEX(EXRates[[#All],[ER]],MATCH(Consol_GLE[[#This Row],[Period]]&amp;$C$2,EXRates[[#All],[Period]]&amp;EXRates[[#All],[To_Curr]],0)))</f>
        <v>1</v>
      </c>
      <c r="S21120">
        <f>Consol_GLE[[#This Row],[Cons_FX2]]/Consol_GLE[[#This Row],[Cons_FX1]]</f>
        <v>1.3747405177272789</v>
      </c>
      <c r="T21120" s="8">
        <f>Consol_GLE[[#This Row],[Entity_Value]]*Consol_GLE[[#This Row],[Cons_ER]]</f>
        <v>78.071514001732169</v>
      </c>
      <c r="U21120" s="2" cm="1">
        <f t="array" ref="U21120">IF($C$2=Consol_GLE[[#This Row],[Entity_Curr]],1,INDEX(EXRates[[#All],[ER]],MATCH($C$3&amp;Consol_GLE[[#This Row],[Entity_Curr]],EXRates[[#All],[Period]]&amp;EXRates[[#All],[To_Curr]],0)))</f>
        <v>0.72741</v>
      </c>
      <c r="V21120" s="2" cm="1">
        <f t="array" ref="V21120">IF($C$2=Consol_GLE[[#This Row],[Entity_Curr]],1,INDEX(EXRates[[#All],[ER]],MATCH($C$3&amp;$C$2,EXRates[[#All],[Period]]&amp;EXRates[[#All],[To_Curr]],0)))</f>
        <v>1</v>
      </c>
      <c r="W21120" s="2">
        <f>Consol_GLE[[#This Row],[BS_FX2]]/Consol_GLE[[#This Row],[BS_FX1]]</f>
        <v>1.3747405177272789</v>
      </c>
      <c r="X21120" s="8">
        <f>Consol_GLE[[#This Row],[Entity_Value]]*Consol_GLE[[#This Row],[BS_ER]]</f>
        <v>78.071514001732169</v>
      </c>
    </row>
    <row r="21121" spans="2:24" hidden="1" x14ac:dyDescent="0.55000000000000004">
      <c r="B21121" t="s">
        <v>15</v>
      </c>
      <c r="C21121" s="5" t="s">
        <v>25324</v>
      </c>
      <c r="D21121" s="1">
        <v>44512</v>
      </c>
      <c r="E21121" t="s">
        <v>16</v>
      </c>
      <c r="F21121" t="s">
        <v>226</v>
      </c>
      <c r="G21121" t="s">
        <v>227</v>
      </c>
      <c r="H21121" t="str">
        <f>"Reference - "&amp;ROW()-ROW(Consol_GLE[[#Headers],[Narrative]])</f>
        <v>Reference - 21113</v>
      </c>
      <c r="I21121">
        <v>2000</v>
      </c>
      <c r="J21121" t="s">
        <v>19</v>
      </c>
      <c r="L21121" t="str">
        <f>"Description - "&amp;ROW()-ROW(Consol_GLE[[#Headers],[Narrative]])</f>
        <v>Description - 21113</v>
      </c>
      <c r="M21121" t="str">
        <f>"UserName - "&amp;ROW()-ROW(Consol_GLE[[#Headers],[Narrative]])</f>
        <v>UserName - 21113</v>
      </c>
      <c r="N21121" t="s">
        <v>20</v>
      </c>
      <c r="O21121" s="8">
        <v>-56.79</v>
      </c>
      <c r="P21121" t="s">
        <v>24029</v>
      </c>
      <c r="Q21121" cm="1">
        <f t="array" ref="Q21121">IF($C$2=Consol_GLE[[#This Row],[Entity_Curr]],1,INDEX(EXRates[[#All],[ER]],MATCH(Consol_GLE[[#This Row],[Period]]&amp;Consol_GLE[[#This Row],[Entity_Curr]],EXRates[[#All],[Period]]&amp;EXRates[[#All],[To_Curr]],0)))</f>
        <v>0.72741</v>
      </c>
      <c r="R21121" cm="1">
        <f t="array" ref="R21121">IF($C$2=Consol_GLE[[#This Row],[Entity_Curr]],1,INDEX(EXRates[[#All],[ER]],MATCH(Consol_GLE[[#This Row],[Period]]&amp;$C$2,EXRates[[#All],[Period]]&amp;EXRates[[#All],[To_Curr]],0)))</f>
        <v>1</v>
      </c>
      <c r="S21121">
        <f>Consol_GLE[[#This Row],[Cons_FX2]]/Consol_GLE[[#This Row],[Cons_FX1]]</f>
        <v>1.3747405177272789</v>
      </c>
      <c r="T21121" s="8">
        <f>Consol_GLE[[#This Row],[Entity_Value]]*Consol_GLE[[#This Row],[Cons_ER]]</f>
        <v>-78.071514001732169</v>
      </c>
      <c r="U21121" s="2" cm="1">
        <f t="array" ref="U21121">IF($C$2=Consol_GLE[[#This Row],[Entity_Curr]],1,INDEX(EXRates[[#All],[ER]],MATCH($C$3&amp;Consol_GLE[[#This Row],[Entity_Curr]],EXRates[[#All],[Period]]&amp;EXRates[[#All],[To_Curr]],0)))</f>
        <v>0.72741</v>
      </c>
      <c r="V21121" s="2" cm="1">
        <f t="array" ref="V21121">IF($C$2=Consol_GLE[[#This Row],[Entity_Curr]],1,INDEX(EXRates[[#All],[ER]],MATCH($C$3&amp;$C$2,EXRates[[#All],[Period]]&amp;EXRates[[#All],[To_Curr]],0)))</f>
        <v>1</v>
      </c>
      <c r="W21121" s="2">
        <f>Consol_GLE[[#This Row],[BS_FX2]]/Consol_GLE[[#This Row],[BS_FX1]]</f>
        <v>1.3747405177272789</v>
      </c>
      <c r="X21121" s="8">
        <f>Consol_GLE[[#This Row],[Entity_Value]]*Consol_GLE[[#This Row],[BS_ER]]</f>
        <v>-78.071514001732169</v>
      </c>
    </row>
    <row r="21122" spans="2:24" hidden="1" x14ac:dyDescent="0.55000000000000004">
      <c r="B21122" t="s">
        <v>15</v>
      </c>
      <c r="C21122" s="5" t="s">
        <v>25324</v>
      </c>
      <c r="D21122" s="1">
        <v>44512</v>
      </c>
      <c r="E21122" t="s">
        <v>16</v>
      </c>
      <c r="F21122" t="s">
        <v>662</v>
      </c>
      <c r="G21122" t="s">
        <v>537</v>
      </c>
      <c r="H21122" t="str">
        <f>"Reference - "&amp;ROW()-ROW(Consol_GLE[[#Headers],[Narrative]])</f>
        <v>Reference - 21114</v>
      </c>
      <c r="I21122">
        <v>2220</v>
      </c>
      <c r="J21122" t="s">
        <v>25426</v>
      </c>
      <c r="L21122" t="str">
        <f>"Description - "&amp;ROW()-ROW(Consol_GLE[[#Headers],[Narrative]])</f>
        <v>Description - 21114</v>
      </c>
      <c r="M21122" t="str">
        <f>"UserName - "&amp;ROW()-ROW(Consol_GLE[[#Headers],[Narrative]])</f>
        <v>UserName - 21114</v>
      </c>
      <c r="N21122" t="s">
        <v>20</v>
      </c>
      <c r="O21122" s="8">
        <v>18280.2</v>
      </c>
      <c r="P21122" t="s">
        <v>24217</v>
      </c>
      <c r="Q21122" cm="1">
        <f t="array" ref="Q21122">IF($C$2=Consol_GLE[[#This Row],[Entity_Curr]],1,INDEX(EXRates[[#All],[ER]],MATCH(Consol_GLE[[#This Row],[Period]]&amp;Consol_GLE[[#This Row],[Entity_Curr]],EXRates[[#All],[Period]]&amp;EXRates[[#All],[To_Curr]],0)))</f>
        <v>0.72741</v>
      </c>
      <c r="R21122" cm="1">
        <f t="array" ref="R21122">IF($C$2=Consol_GLE[[#This Row],[Entity_Curr]],1,INDEX(EXRates[[#All],[ER]],MATCH(Consol_GLE[[#This Row],[Period]]&amp;$C$2,EXRates[[#All],[Period]]&amp;EXRates[[#All],[To_Curr]],0)))</f>
        <v>1</v>
      </c>
      <c r="S21122">
        <f>Consol_GLE[[#This Row],[Cons_FX2]]/Consol_GLE[[#This Row],[Cons_FX1]]</f>
        <v>1.3747405177272789</v>
      </c>
      <c r="T21122" s="8">
        <f>Consol_GLE[[#This Row],[Entity_Value]]*Consol_GLE[[#This Row],[Cons_ER]]</f>
        <v>25130.531612158204</v>
      </c>
      <c r="U21122" s="2" cm="1">
        <f t="array" ref="U21122">IF($C$2=Consol_GLE[[#This Row],[Entity_Curr]],1,INDEX(EXRates[[#All],[ER]],MATCH($C$3&amp;Consol_GLE[[#This Row],[Entity_Curr]],EXRates[[#All],[Period]]&amp;EXRates[[#All],[To_Curr]],0)))</f>
        <v>0.72741</v>
      </c>
      <c r="V21122" s="2" cm="1">
        <f t="array" ref="V21122">IF($C$2=Consol_GLE[[#This Row],[Entity_Curr]],1,INDEX(EXRates[[#All],[ER]],MATCH($C$3&amp;$C$2,EXRates[[#All],[Period]]&amp;EXRates[[#All],[To_Curr]],0)))</f>
        <v>1</v>
      </c>
      <c r="W21122" s="2">
        <f>Consol_GLE[[#This Row],[BS_FX2]]/Consol_GLE[[#This Row],[BS_FX1]]</f>
        <v>1.3747405177272789</v>
      </c>
      <c r="X21122" s="8">
        <f>Consol_GLE[[#This Row],[Entity_Value]]*Consol_GLE[[#This Row],[BS_ER]]</f>
        <v>25130.531612158204</v>
      </c>
    </row>
    <row r="21123" spans="2:24" hidden="1" x14ac:dyDescent="0.55000000000000004">
      <c r="B21123" t="s">
        <v>15</v>
      </c>
      <c r="C21123" s="5" t="s">
        <v>25324</v>
      </c>
      <c r="D21123" s="1">
        <v>44512</v>
      </c>
      <c r="E21123" t="s">
        <v>16</v>
      </c>
      <c r="F21123" t="s">
        <v>662</v>
      </c>
      <c r="G21123" t="s">
        <v>537</v>
      </c>
      <c r="H21123" t="str">
        <f>"Reference - "&amp;ROW()-ROW(Consol_GLE[[#Headers],[Narrative]])</f>
        <v>Reference - 21115</v>
      </c>
      <c r="I21123">
        <v>2230</v>
      </c>
      <c r="J21123" t="s">
        <v>25427</v>
      </c>
      <c r="L21123" t="str">
        <f>"Description - "&amp;ROW()-ROW(Consol_GLE[[#Headers],[Narrative]])</f>
        <v>Description - 21115</v>
      </c>
      <c r="M21123" t="str">
        <f>"UserName - "&amp;ROW()-ROW(Consol_GLE[[#Headers],[Narrative]])</f>
        <v>UserName - 21115</v>
      </c>
      <c r="N21123" t="s">
        <v>20</v>
      </c>
      <c r="O21123" s="8">
        <v>5056.3050000000003</v>
      </c>
      <c r="P21123" t="s">
        <v>24284</v>
      </c>
      <c r="Q21123" cm="1">
        <f t="array" ref="Q21123">IF($C$2=Consol_GLE[[#This Row],[Entity_Curr]],1,INDEX(EXRates[[#All],[ER]],MATCH(Consol_GLE[[#This Row],[Period]]&amp;Consol_GLE[[#This Row],[Entity_Curr]],EXRates[[#All],[Period]]&amp;EXRates[[#All],[To_Curr]],0)))</f>
        <v>0.72741</v>
      </c>
      <c r="R21123" cm="1">
        <f t="array" ref="R21123">IF($C$2=Consol_GLE[[#This Row],[Entity_Curr]],1,INDEX(EXRates[[#All],[ER]],MATCH(Consol_GLE[[#This Row],[Period]]&amp;$C$2,EXRates[[#All],[Period]]&amp;EXRates[[#All],[To_Curr]],0)))</f>
        <v>1</v>
      </c>
      <c r="S21123">
        <f>Consol_GLE[[#This Row],[Cons_FX2]]/Consol_GLE[[#This Row],[Cons_FX1]]</f>
        <v>1.3747405177272789</v>
      </c>
      <c r="T21123" s="8">
        <f>Consol_GLE[[#This Row],[Entity_Value]]*Consol_GLE[[#This Row],[Cons_ER]]</f>
        <v>6951.1073534870293</v>
      </c>
      <c r="U21123" s="2" cm="1">
        <f t="array" ref="U21123">IF($C$2=Consol_GLE[[#This Row],[Entity_Curr]],1,INDEX(EXRates[[#All],[ER]],MATCH($C$3&amp;Consol_GLE[[#This Row],[Entity_Curr]],EXRates[[#All],[Period]]&amp;EXRates[[#All],[To_Curr]],0)))</f>
        <v>0.72741</v>
      </c>
      <c r="V21123" s="2" cm="1">
        <f t="array" ref="V21123">IF($C$2=Consol_GLE[[#This Row],[Entity_Curr]],1,INDEX(EXRates[[#All],[ER]],MATCH($C$3&amp;$C$2,EXRates[[#All],[Period]]&amp;EXRates[[#All],[To_Curr]],0)))</f>
        <v>1</v>
      </c>
      <c r="W21123" s="2">
        <f>Consol_GLE[[#This Row],[BS_FX2]]/Consol_GLE[[#This Row],[BS_FX1]]</f>
        <v>1.3747405177272789</v>
      </c>
      <c r="X21123" s="8">
        <f>Consol_GLE[[#This Row],[Entity_Value]]*Consol_GLE[[#This Row],[BS_ER]]</f>
        <v>6951.1073534870293</v>
      </c>
    </row>
    <row r="21124" spans="2:24" hidden="1" x14ac:dyDescent="0.55000000000000004">
      <c r="B21124" t="s">
        <v>15</v>
      </c>
      <c r="C21124" s="5" t="s">
        <v>25324</v>
      </c>
      <c r="D21124" s="1">
        <v>44512</v>
      </c>
      <c r="E21124" t="s">
        <v>16</v>
      </c>
      <c r="F21124" t="s">
        <v>662</v>
      </c>
      <c r="G21124" t="s">
        <v>537</v>
      </c>
      <c r="H21124" t="str">
        <f>"Reference - "&amp;ROW()-ROW(Consol_GLE[[#Headers],[Narrative]])</f>
        <v>Reference - 21116</v>
      </c>
      <c r="I21124">
        <v>1540</v>
      </c>
      <c r="J21124" t="s">
        <v>25410</v>
      </c>
      <c r="L21124" t="str">
        <f>"Description - "&amp;ROW()-ROW(Consol_GLE[[#Headers],[Narrative]])</f>
        <v>Description - 21116</v>
      </c>
      <c r="M21124" t="str">
        <f>"UserName - "&amp;ROW()-ROW(Consol_GLE[[#Headers],[Narrative]])</f>
        <v>UserName - 21116</v>
      </c>
      <c r="N21124" t="s">
        <v>20</v>
      </c>
      <c r="O21124" s="8">
        <v>-18280.2</v>
      </c>
      <c r="P21124" t="s">
        <v>24430</v>
      </c>
      <c r="Q21124" cm="1">
        <f t="array" ref="Q21124">IF($C$2=Consol_GLE[[#This Row],[Entity_Curr]],1,INDEX(EXRates[[#All],[ER]],MATCH(Consol_GLE[[#This Row],[Period]]&amp;Consol_GLE[[#This Row],[Entity_Curr]],EXRates[[#All],[Period]]&amp;EXRates[[#All],[To_Curr]],0)))</f>
        <v>0.72741</v>
      </c>
      <c r="R21124" cm="1">
        <f t="array" ref="R21124">IF($C$2=Consol_GLE[[#This Row],[Entity_Curr]],1,INDEX(EXRates[[#All],[ER]],MATCH(Consol_GLE[[#This Row],[Period]]&amp;$C$2,EXRates[[#All],[Period]]&amp;EXRates[[#All],[To_Curr]],0)))</f>
        <v>1</v>
      </c>
      <c r="S21124">
        <f>Consol_GLE[[#This Row],[Cons_FX2]]/Consol_GLE[[#This Row],[Cons_FX1]]</f>
        <v>1.3747405177272789</v>
      </c>
      <c r="T21124" s="8">
        <f>Consol_GLE[[#This Row],[Entity_Value]]*Consol_GLE[[#This Row],[Cons_ER]]</f>
        <v>-25130.531612158204</v>
      </c>
      <c r="U21124" s="2" cm="1">
        <f t="array" ref="U21124">IF($C$2=Consol_GLE[[#This Row],[Entity_Curr]],1,INDEX(EXRates[[#All],[ER]],MATCH($C$3&amp;Consol_GLE[[#This Row],[Entity_Curr]],EXRates[[#All],[Period]]&amp;EXRates[[#All],[To_Curr]],0)))</f>
        <v>0.72741</v>
      </c>
      <c r="V21124" s="2" cm="1">
        <f t="array" ref="V21124">IF($C$2=Consol_GLE[[#This Row],[Entity_Curr]],1,INDEX(EXRates[[#All],[ER]],MATCH($C$3&amp;$C$2,EXRates[[#All],[Period]]&amp;EXRates[[#All],[To_Curr]],0)))</f>
        <v>1</v>
      </c>
      <c r="W21124" s="2">
        <f>Consol_GLE[[#This Row],[BS_FX2]]/Consol_GLE[[#This Row],[BS_FX1]]</f>
        <v>1.3747405177272789</v>
      </c>
      <c r="X21124" s="8">
        <f>Consol_GLE[[#This Row],[Entity_Value]]*Consol_GLE[[#This Row],[BS_ER]]</f>
        <v>-25130.531612158204</v>
      </c>
    </row>
    <row r="21125" spans="2:24" hidden="1" x14ac:dyDescent="0.55000000000000004">
      <c r="B21125" t="s">
        <v>15</v>
      </c>
      <c r="C21125" s="5" t="s">
        <v>25324</v>
      </c>
      <c r="D21125" s="1">
        <v>44512</v>
      </c>
      <c r="E21125" t="s">
        <v>16</v>
      </c>
      <c r="F21125" t="s">
        <v>662</v>
      </c>
      <c r="G21125" t="s">
        <v>537</v>
      </c>
      <c r="H21125" t="str">
        <f>"Reference - "&amp;ROW()-ROW(Consol_GLE[[#Headers],[Narrative]])</f>
        <v>Reference - 21117</v>
      </c>
      <c r="I21125">
        <v>1540</v>
      </c>
      <c r="J21125" t="s">
        <v>25410</v>
      </c>
      <c r="L21125" t="str">
        <f>"Description - "&amp;ROW()-ROW(Consol_GLE[[#Headers],[Narrative]])</f>
        <v>Description - 21117</v>
      </c>
      <c r="M21125" t="str">
        <f>"UserName - "&amp;ROW()-ROW(Consol_GLE[[#Headers],[Narrative]])</f>
        <v>UserName - 21117</v>
      </c>
      <c r="N21125" t="s">
        <v>20</v>
      </c>
      <c r="O21125" s="8">
        <v>-5056.3050000000003</v>
      </c>
      <c r="P21125" t="s">
        <v>24431</v>
      </c>
      <c r="Q21125" cm="1">
        <f t="array" ref="Q21125">IF($C$2=Consol_GLE[[#This Row],[Entity_Curr]],1,INDEX(EXRates[[#All],[ER]],MATCH(Consol_GLE[[#This Row],[Period]]&amp;Consol_GLE[[#This Row],[Entity_Curr]],EXRates[[#All],[Period]]&amp;EXRates[[#All],[To_Curr]],0)))</f>
        <v>0.72741</v>
      </c>
      <c r="R21125" cm="1">
        <f t="array" ref="R21125">IF($C$2=Consol_GLE[[#This Row],[Entity_Curr]],1,INDEX(EXRates[[#All],[ER]],MATCH(Consol_GLE[[#This Row],[Period]]&amp;$C$2,EXRates[[#All],[Period]]&amp;EXRates[[#All],[To_Curr]],0)))</f>
        <v>1</v>
      </c>
      <c r="S21125">
        <f>Consol_GLE[[#This Row],[Cons_FX2]]/Consol_GLE[[#This Row],[Cons_FX1]]</f>
        <v>1.3747405177272789</v>
      </c>
      <c r="T21125" s="8">
        <f>Consol_GLE[[#This Row],[Entity_Value]]*Consol_GLE[[#This Row],[Cons_ER]]</f>
        <v>-6951.1073534870293</v>
      </c>
      <c r="U21125" s="2" cm="1">
        <f t="array" ref="U21125">IF($C$2=Consol_GLE[[#This Row],[Entity_Curr]],1,INDEX(EXRates[[#All],[ER]],MATCH($C$3&amp;Consol_GLE[[#This Row],[Entity_Curr]],EXRates[[#All],[Period]]&amp;EXRates[[#All],[To_Curr]],0)))</f>
        <v>0.72741</v>
      </c>
      <c r="V21125" s="2" cm="1">
        <f t="array" ref="V21125">IF($C$2=Consol_GLE[[#This Row],[Entity_Curr]],1,INDEX(EXRates[[#All],[ER]],MATCH($C$3&amp;$C$2,EXRates[[#All],[Period]]&amp;EXRates[[#All],[To_Curr]],0)))</f>
        <v>1</v>
      </c>
      <c r="W21125" s="2">
        <f>Consol_GLE[[#This Row],[BS_FX2]]/Consol_GLE[[#This Row],[BS_FX1]]</f>
        <v>1.3747405177272789</v>
      </c>
      <c r="X21125" s="8">
        <f>Consol_GLE[[#This Row],[Entity_Value]]*Consol_GLE[[#This Row],[BS_ER]]</f>
        <v>-6951.1073534870293</v>
      </c>
    </row>
    <row r="21126" spans="2:24" hidden="1" x14ac:dyDescent="0.55000000000000004">
      <c r="B21126" t="s">
        <v>15</v>
      </c>
      <c r="C21126" s="5" t="s">
        <v>25324</v>
      </c>
      <c r="D21126" s="1">
        <v>44512</v>
      </c>
      <c r="E21126" t="s">
        <v>16</v>
      </c>
      <c r="F21126" t="s">
        <v>662</v>
      </c>
      <c r="G21126" t="s">
        <v>537</v>
      </c>
      <c r="H21126" t="str">
        <f>"Reference - "&amp;ROW()-ROW(Consol_GLE[[#Headers],[Narrative]])</f>
        <v>Reference - 21118</v>
      </c>
      <c r="I21126">
        <v>1540</v>
      </c>
      <c r="J21126" t="s">
        <v>25410</v>
      </c>
      <c r="L21126" t="str">
        <f>"Description - "&amp;ROW()-ROW(Consol_GLE[[#Headers],[Narrative]])</f>
        <v>Description - 21118</v>
      </c>
      <c r="M21126" t="str">
        <f>"UserName - "&amp;ROW()-ROW(Consol_GLE[[#Headers],[Narrative]])</f>
        <v>UserName - 21118</v>
      </c>
      <c r="N21126" t="s">
        <v>20</v>
      </c>
      <c r="O21126" s="8">
        <v>-7.3650000000000002</v>
      </c>
      <c r="P21126" t="s">
        <v>24498</v>
      </c>
      <c r="Q21126" cm="1">
        <f t="array" ref="Q21126">IF($C$2=Consol_GLE[[#This Row],[Entity_Curr]],1,INDEX(EXRates[[#All],[ER]],MATCH(Consol_GLE[[#This Row],[Period]]&amp;Consol_GLE[[#This Row],[Entity_Curr]],EXRates[[#All],[Period]]&amp;EXRates[[#All],[To_Curr]],0)))</f>
        <v>0.72741</v>
      </c>
      <c r="R21126" cm="1">
        <f t="array" ref="R21126">IF($C$2=Consol_GLE[[#This Row],[Entity_Curr]],1,INDEX(EXRates[[#All],[ER]],MATCH(Consol_GLE[[#This Row],[Period]]&amp;$C$2,EXRates[[#All],[Period]]&amp;EXRates[[#All],[To_Curr]],0)))</f>
        <v>1</v>
      </c>
      <c r="S21126">
        <f>Consol_GLE[[#This Row],[Cons_FX2]]/Consol_GLE[[#This Row],[Cons_FX1]]</f>
        <v>1.3747405177272789</v>
      </c>
      <c r="T21126" s="8">
        <f>Consol_GLE[[#This Row],[Entity_Value]]*Consol_GLE[[#This Row],[Cons_ER]]</f>
        <v>-10.124963913061409</v>
      </c>
      <c r="U21126" s="2" cm="1">
        <f t="array" ref="U21126">IF($C$2=Consol_GLE[[#This Row],[Entity_Curr]],1,INDEX(EXRates[[#All],[ER]],MATCH($C$3&amp;Consol_GLE[[#This Row],[Entity_Curr]],EXRates[[#All],[Period]]&amp;EXRates[[#All],[To_Curr]],0)))</f>
        <v>0.72741</v>
      </c>
      <c r="V21126" s="2" cm="1">
        <f t="array" ref="V21126">IF($C$2=Consol_GLE[[#This Row],[Entity_Curr]],1,INDEX(EXRates[[#All],[ER]],MATCH($C$3&amp;$C$2,EXRates[[#All],[Period]]&amp;EXRates[[#All],[To_Curr]],0)))</f>
        <v>1</v>
      </c>
      <c r="W21126" s="2">
        <f>Consol_GLE[[#This Row],[BS_FX2]]/Consol_GLE[[#This Row],[BS_FX1]]</f>
        <v>1.3747405177272789</v>
      </c>
      <c r="X21126" s="8">
        <f>Consol_GLE[[#This Row],[Entity_Value]]*Consol_GLE[[#This Row],[BS_ER]]</f>
        <v>-10.124963913061409</v>
      </c>
    </row>
    <row r="21127" spans="2:24" hidden="1" x14ac:dyDescent="0.55000000000000004">
      <c r="B21127" t="s">
        <v>15</v>
      </c>
      <c r="C21127" s="5" t="s">
        <v>25324</v>
      </c>
      <c r="D21127" s="1">
        <v>44512</v>
      </c>
      <c r="E21127" t="s">
        <v>16</v>
      </c>
      <c r="F21127" t="s">
        <v>662</v>
      </c>
      <c r="G21127" t="s">
        <v>537</v>
      </c>
      <c r="H21127" t="str">
        <f>"Reference - "&amp;ROW()-ROW(Consol_GLE[[#Headers],[Narrative]])</f>
        <v>Reference - 21119</v>
      </c>
      <c r="I21127">
        <v>1540</v>
      </c>
      <c r="J21127" t="s">
        <v>25410</v>
      </c>
      <c r="L21127" t="str">
        <f>"Description - "&amp;ROW()-ROW(Consol_GLE[[#Headers],[Narrative]])</f>
        <v>Description - 21119</v>
      </c>
      <c r="M21127" t="str">
        <f>"UserName - "&amp;ROW()-ROW(Consol_GLE[[#Headers],[Narrative]])</f>
        <v>UserName - 21119</v>
      </c>
      <c r="N21127" t="s">
        <v>20</v>
      </c>
      <c r="O21127" s="8">
        <v>-7.3650000000000002</v>
      </c>
      <c r="P21127" t="s">
        <v>24499</v>
      </c>
      <c r="Q21127" cm="1">
        <f t="array" ref="Q21127">IF($C$2=Consol_GLE[[#This Row],[Entity_Curr]],1,INDEX(EXRates[[#All],[ER]],MATCH(Consol_GLE[[#This Row],[Period]]&amp;Consol_GLE[[#This Row],[Entity_Curr]],EXRates[[#All],[Period]]&amp;EXRates[[#All],[To_Curr]],0)))</f>
        <v>0.72741</v>
      </c>
      <c r="R21127" cm="1">
        <f t="array" ref="R21127">IF($C$2=Consol_GLE[[#This Row],[Entity_Curr]],1,INDEX(EXRates[[#All],[ER]],MATCH(Consol_GLE[[#This Row],[Period]]&amp;$C$2,EXRates[[#All],[Period]]&amp;EXRates[[#All],[To_Curr]],0)))</f>
        <v>1</v>
      </c>
      <c r="S21127">
        <f>Consol_GLE[[#This Row],[Cons_FX2]]/Consol_GLE[[#This Row],[Cons_FX1]]</f>
        <v>1.3747405177272789</v>
      </c>
      <c r="T21127" s="8">
        <f>Consol_GLE[[#This Row],[Entity_Value]]*Consol_GLE[[#This Row],[Cons_ER]]</f>
        <v>-10.124963913061409</v>
      </c>
      <c r="U21127" s="2" cm="1">
        <f t="array" ref="U21127">IF($C$2=Consol_GLE[[#This Row],[Entity_Curr]],1,INDEX(EXRates[[#All],[ER]],MATCH($C$3&amp;Consol_GLE[[#This Row],[Entity_Curr]],EXRates[[#All],[Period]]&amp;EXRates[[#All],[To_Curr]],0)))</f>
        <v>0.72741</v>
      </c>
      <c r="V21127" s="2" cm="1">
        <f t="array" ref="V21127">IF($C$2=Consol_GLE[[#This Row],[Entity_Curr]],1,INDEX(EXRates[[#All],[ER]],MATCH($C$3&amp;$C$2,EXRates[[#All],[Period]]&amp;EXRates[[#All],[To_Curr]],0)))</f>
        <v>1</v>
      </c>
      <c r="W21127" s="2">
        <f>Consol_GLE[[#This Row],[BS_FX2]]/Consol_GLE[[#This Row],[BS_FX1]]</f>
        <v>1.3747405177272789</v>
      </c>
      <c r="X21127" s="8">
        <f>Consol_GLE[[#This Row],[Entity_Value]]*Consol_GLE[[#This Row],[BS_ER]]</f>
        <v>-10.124963913061409</v>
      </c>
    </row>
    <row r="21128" spans="2:24" hidden="1" x14ac:dyDescent="0.55000000000000004">
      <c r="B21128" t="s">
        <v>15</v>
      </c>
      <c r="C21128" s="5" t="s">
        <v>25324</v>
      </c>
      <c r="D21128" s="1">
        <v>44512</v>
      </c>
      <c r="E21128" t="s">
        <v>35</v>
      </c>
      <c r="F21128" t="s">
        <v>226</v>
      </c>
      <c r="G21128" t="s">
        <v>509</v>
      </c>
      <c r="H21128" t="str">
        <f>"Reference - "&amp;ROW()-ROW(Consol_GLE[[#Headers],[Narrative]])</f>
        <v>Reference - 21120</v>
      </c>
      <c r="I21128">
        <v>6520</v>
      </c>
      <c r="J21128" t="s">
        <v>50</v>
      </c>
      <c r="L21128" t="str">
        <f>"Description - "&amp;ROW()-ROW(Consol_GLE[[#Headers],[Narrative]])</f>
        <v>Description - 21120</v>
      </c>
      <c r="M21128" t="str">
        <f>"UserName - "&amp;ROW()-ROW(Consol_GLE[[#Headers],[Narrative]])</f>
        <v>UserName - 21120</v>
      </c>
      <c r="N21128" t="s">
        <v>20</v>
      </c>
      <c r="O21128" s="8">
        <v>-220.535</v>
      </c>
      <c r="P21128" t="s">
        <v>24826</v>
      </c>
      <c r="Q21128" cm="1">
        <f t="array" ref="Q21128">IF($C$2=Consol_GLE[[#This Row],[Entity_Curr]],1,INDEX(EXRates[[#All],[ER]],MATCH(Consol_GLE[[#This Row],[Period]]&amp;Consol_GLE[[#This Row],[Entity_Curr]],EXRates[[#All],[Period]]&amp;EXRates[[#All],[To_Curr]],0)))</f>
        <v>0.72741</v>
      </c>
      <c r="R21128" cm="1">
        <f t="array" ref="R21128">IF($C$2=Consol_GLE[[#This Row],[Entity_Curr]],1,INDEX(EXRates[[#All],[ER]],MATCH(Consol_GLE[[#This Row],[Period]]&amp;$C$2,EXRates[[#All],[Period]]&amp;EXRates[[#All],[To_Curr]],0)))</f>
        <v>1</v>
      </c>
      <c r="S21128">
        <f>Consol_GLE[[#This Row],[Cons_FX2]]/Consol_GLE[[#This Row],[Cons_FX1]]</f>
        <v>1.3747405177272789</v>
      </c>
      <c r="T21128" s="8">
        <f>Consol_GLE[[#This Row],[Entity_Value]]*Consol_GLE[[#This Row],[Cons_ER]]</f>
        <v>-303.17840007698544</v>
      </c>
      <c r="U21128" s="2" cm="1">
        <f t="array" ref="U21128">IF($C$2=Consol_GLE[[#This Row],[Entity_Curr]],1,INDEX(EXRates[[#All],[ER]],MATCH($C$3&amp;Consol_GLE[[#This Row],[Entity_Curr]],EXRates[[#All],[Period]]&amp;EXRates[[#All],[To_Curr]],0)))</f>
        <v>0.72741</v>
      </c>
      <c r="V21128" s="2" cm="1">
        <f t="array" ref="V21128">IF($C$2=Consol_GLE[[#This Row],[Entity_Curr]],1,INDEX(EXRates[[#All],[ER]],MATCH($C$3&amp;$C$2,EXRates[[#All],[Period]]&amp;EXRates[[#All],[To_Curr]],0)))</f>
        <v>1</v>
      </c>
      <c r="W21128" s="2">
        <f>Consol_GLE[[#This Row],[BS_FX2]]/Consol_GLE[[#This Row],[BS_FX1]]</f>
        <v>1.3747405177272789</v>
      </c>
      <c r="X21128" s="8">
        <f>Consol_GLE[[#This Row],[Entity_Value]]*Consol_GLE[[#This Row],[BS_ER]]</f>
        <v>-303.17840007698544</v>
      </c>
    </row>
    <row r="21129" spans="2:24" hidden="1" x14ac:dyDescent="0.55000000000000004">
      <c r="B21129" t="s">
        <v>15</v>
      </c>
      <c r="C21129" s="5" t="s">
        <v>25324</v>
      </c>
      <c r="D21129" s="1">
        <v>44512</v>
      </c>
      <c r="E21129" t="s">
        <v>16</v>
      </c>
      <c r="F21129" t="s">
        <v>226</v>
      </c>
      <c r="G21129" t="s">
        <v>227</v>
      </c>
      <c r="H21129" t="str">
        <f>"Reference - "&amp;ROW()-ROW(Consol_GLE[[#Headers],[Narrative]])</f>
        <v>Reference - 21121</v>
      </c>
      <c r="I21129">
        <v>1540</v>
      </c>
      <c r="J21129" t="s">
        <v>25410</v>
      </c>
      <c r="L21129" t="str">
        <f>"Description - "&amp;ROW()-ROW(Consol_GLE[[#Headers],[Narrative]])</f>
        <v>Description - 21121</v>
      </c>
      <c r="M21129" t="str">
        <f>"UserName - "&amp;ROW()-ROW(Consol_GLE[[#Headers],[Narrative]])</f>
        <v>UserName - 21121</v>
      </c>
      <c r="N21129" t="s">
        <v>20</v>
      </c>
      <c r="O21129" s="8">
        <v>-7027.68</v>
      </c>
      <c r="P21129" t="s">
        <v>24827</v>
      </c>
      <c r="Q21129" cm="1">
        <f t="array" ref="Q21129">IF($C$2=Consol_GLE[[#This Row],[Entity_Curr]],1,INDEX(EXRates[[#All],[ER]],MATCH(Consol_GLE[[#This Row],[Period]]&amp;Consol_GLE[[#This Row],[Entity_Curr]],EXRates[[#All],[Period]]&amp;EXRates[[#All],[To_Curr]],0)))</f>
        <v>0.72741</v>
      </c>
      <c r="R21129" cm="1">
        <f t="array" ref="R21129">IF($C$2=Consol_GLE[[#This Row],[Entity_Curr]],1,INDEX(EXRates[[#All],[ER]],MATCH(Consol_GLE[[#This Row],[Period]]&amp;$C$2,EXRates[[#All],[Period]]&amp;EXRates[[#All],[To_Curr]],0)))</f>
        <v>1</v>
      </c>
      <c r="S21129">
        <f>Consol_GLE[[#This Row],[Cons_FX2]]/Consol_GLE[[#This Row],[Cons_FX1]]</f>
        <v>1.3747405177272789</v>
      </c>
      <c r="T21129" s="8">
        <f>Consol_GLE[[#This Row],[Entity_Value]]*Consol_GLE[[#This Row],[Cons_ER]]</f>
        <v>-9661.2364416216442</v>
      </c>
      <c r="U21129" s="2" cm="1">
        <f t="array" ref="U21129">IF($C$2=Consol_GLE[[#This Row],[Entity_Curr]],1,INDEX(EXRates[[#All],[ER]],MATCH($C$3&amp;Consol_GLE[[#This Row],[Entity_Curr]],EXRates[[#All],[Period]]&amp;EXRates[[#All],[To_Curr]],0)))</f>
        <v>0.72741</v>
      </c>
      <c r="V21129" s="2" cm="1">
        <f t="array" ref="V21129">IF($C$2=Consol_GLE[[#This Row],[Entity_Curr]],1,INDEX(EXRates[[#All],[ER]],MATCH($C$3&amp;$C$2,EXRates[[#All],[Period]]&amp;EXRates[[#All],[To_Curr]],0)))</f>
        <v>1</v>
      </c>
      <c r="W21129" s="2">
        <f>Consol_GLE[[#This Row],[BS_FX2]]/Consol_GLE[[#This Row],[BS_FX1]]</f>
        <v>1.3747405177272789</v>
      </c>
      <c r="X21129" s="8">
        <f>Consol_GLE[[#This Row],[Entity_Value]]*Consol_GLE[[#This Row],[BS_ER]]</f>
        <v>-9661.2364416216442</v>
      </c>
    </row>
    <row r="21130" spans="2:24" hidden="1" x14ac:dyDescent="0.55000000000000004">
      <c r="B21130" t="s">
        <v>15</v>
      </c>
      <c r="C21130" s="5" t="s">
        <v>25324</v>
      </c>
      <c r="D21130" s="1">
        <v>44512</v>
      </c>
      <c r="E21130" t="s">
        <v>16</v>
      </c>
      <c r="F21130" t="s">
        <v>226</v>
      </c>
      <c r="G21130" t="s">
        <v>509</v>
      </c>
      <c r="H21130" t="str">
        <f>"Reference - "&amp;ROW()-ROW(Consol_GLE[[#Headers],[Narrative]])</f>
        <v>Reference - 21122</v>
      </c>
      <c r="I21130">
        <v>1540</v>
      </c>
      <c r="J21130" t="s">
        <v>25410</v>
      </c>
      <c r="L21130" t="str">
        <f>"Description - "&amp;ROW()-ROW(Consol_GLE[[#Headers],[Narrative]])</f>
        <v>Description - 21122</v>
      </c>
      <c r="M21130" t="str">
        <f>"UserName - "&amp;ROW()-ROW(Consol_GLE[[#Headers],[Narrative]])</f>
        <v>UserName - 21122</v>
      </c>
      <c r="N21130" t="s">
        <v>20</v>
      </c>
      <c r="O21130" s="8">
        <v>36557.449999999997</v>
      </c>
      <c r="P21130" t="s">
        <v>24828</v>
      </c>
      <c r="Q21130" cm="1">
        <f t="array" ref="Q21130">IF($C$2=Consol_GLE[[#This Row],[Entity_Curr]],1,INDEX(EXRates[[#All],[ER]],MATCH(Consol_GLE[[#This Row],[Period]]&amp;Consol_GLE[[#This Row],[Entity_Curr]],EXRates[[#All],[Period]]&amp;EXRates[[#All],[To_Curr]],0)))</f>
        <v>0.72741</v>
      </c>
      <c r="R21130" cm="1">
        <f t="array" ref="R21130">IF($C$2=Consol_GLE[[#This Row],[Entity_Curr]],1,INDEX(EXRates[[#All],[ER]],MATCH(Consol_GLE[[#This Row],[Period]]&amp;$C$2,EXRates[[#All],[Period]]&amp;EXRates[[#All],[To_Curr]],0)))</f>
        <v>1</v>
      </c>
      <c r="S21130">
        <f>Consol_GLE[[#This Row],[Cons_FX2]]/Consol_GLE[[#This Row],[Cons_FX1]]</f>
        <v>1.3747405177272789</v>
      </c>
      <c r="T21130" s="8">
        <f>Consol_GLE[[#This Row],[Entity_Value]]*Consol_GLE[[#This Row],[Cons_ER]]</f>
        <v>50257.007739789107</v>
      </c>
      <c r="U21130" s="2" cm="1">
        <f t="array" ref="U21130">IF($C$2=Consol_GLE[[#This Row],[Entity_Curr]],1,INDEX(EXRates[[#All],[ER]],MATCH($C$3&amp;Consol_GLE[[#This Row],[Entity_Curr]],EXRates[[#All],[Period]]&amp;EXRates[[#All],[To_Curr]],0)))</f>
        <v>0.72741</v>
      </c>
      <c r="V21130" s="2" cm="1">
        <f t="array" ref="V21130">IF($C$2=Consol_GLE[[#This Row],[Entity_Curr]],1,INDEX(EXRates[[#All],[ER]],MATCH($C$3&amp;$C$2,EXRates[[#All],[Period]]&amp;EXRates[[#All],[To_Curr]],0)))</f>
        <v>1</v>
      </c>
      <c r="W21130" s="2">
        <f>Consol_GLE[[#This Row],[BS_FX2]]/Consol_GLE[[#This Row],[BS_FX1]]</f>
        <v>1.3747405177272789</v>
      </c>
      <c r="X21130" s="8">
        <f>Consol_GLE[[#This Row],[Entity_Value]]*Consol_GLE[[#This Row],[BS_ER]]</f>
        <v>50257.007739789107</v>
      </c>
    </row>
    <row r="21131" spans="2:24" hidden="1" x14ac:dyDescent="0.55000000000000004">
      <c r="B21131" t="s">
        <v>15</v>
      </c>
      <c r="C21131" s="5" t="s">
        <v>25324</v>
      </c>
      <c r="D21131" s="1">
        <v>44512</v>
      </c>
      <c r="E21131" t="s">
        <v>16</v>
      </c>
      <c r="F21131" t="s">
        <v>226</v>
      </c>
      <c r="G21131" t="s">
        <v>509</v>
      </c>
      <c r="H21131" t="str">
        <f>"Reference - "&amp;ROW()-ROW(Consol_GLE[[#Headers],[Narrative]])</f>
        <v>Reference - 21123</v>
      </c>
      <c r="I21131">
        <v>1400</v>
      </c>
      <c r="J21131" t="s">
        <v>43</v>
      </c>
      <c r="L21131" t="str">
        <f>"Description - "&amp;ROW()-ROW(Consol_GLE[[#Headers],[Narrative]])</f>
        <v>Description - 21123</v>
      </c>
      <c r="M21131" t="str">
        <f>"UserName - "&amp;ROW()-ROW(Consol_GLE[[#Headers],[Narrative]])</f>
        <v>UserName - 21123</v>
      </c>
      <c r="N21131" t="s">
        <v>20</v>
      </c>
      <c r="O21131" s="8">
        <v>-36557.449999999997</v>
      </c>
      <c r="P21131" t="s">
        <v>25074</v>
      </c>
      <c r="Q21131" cm="1">
        <f t="array" ref="Q21131">IF($C$2=Consol_GLE[[#This Row],[Entity_Curr]],1,INDEX(EXRates[[#All],[ER]],MATCH(Consol_GLE[[#This Row],[Period]]&amp;Consol_GLE[[#This Row],[Entity_Curr]],EXRates[[#All],[Period]]&amp;EXRates[[#All],[To_Curr]],0)))</f>
        <v>0.72741</v>
      </c>
      <c r="R21131" cm="1">
        <f t="array" ref="R21131">IF($C$2=Consol_GLE[[#This Row],[Entity_Curr]],1,INDEX(EXRates[[#All],[ER]],MATCH(Consol_GLE[[#This Row],[Period]]&amp;$C$2,EXRates[[#All],[Period]]&amp;EXRates[[#All],[To_Curr]],0)))</f>
        <v>1</v>
      </c>
      <c r="S21131">
        <f>Consol_GLE[[#This Row],[Cons_FX2]]/Consol_GLE[[#This Row],[Cons_FX1]]</f>
        <v>1.3747405177272789</v>
      </c>
      <c r="T21131" s="8">
        <f>Consol_GLE[[#This Row],[Entity_Value]]*Consol_GLE[[#This Row],[Cons_ER]]</f>
        <v>-50257.007739789107</v>
      </c>
      <c r="U21131" s="2" cm="1">
        <f t="array" ref="U21131">IF($C$2=Consol_GLE[[#This Row],[Entity_Curr]],1,INDEX(EXRates[[#All],[ER]],MATCH($C$3&amp;Consol_GLE[[#This Row],[Entity_Curr]],EXRates[[#All],[Period]]&amp;EXRates[[#All],[To_Curr]],0)))</f>
        <v>0.72741</v>
      </c>
      <c r="V21131" s="2" cm="1">
        <f t="array" ref="V21131">IF($C$2=Consol_GLE[[#This Row],[Entity_Curr]],1,INDEX(EXRates[[#All],[ER]],MATCH($C$3&amp;$C$2,EXRates[[#All],[Period]]&amp;EXRates[[#All],[To_Curr]],0)))</f>
        <v>1</v>
      </c>
      <c r="W21131" s="2">
        <f>Consol_GLE[[#This Row],[BS_FX2]]/Consol_GLE[[#This Row],[BS_FX1]]</f>
        <v>1.3747405177272789</v>
      </c>
      <c r="X21131" s="8">
        <f>Consol_GLE[[#This Row],[Entity_Value]]*Consol_GLE[[#This Row],[BS_ER]]</f>
        <v>-50257.007739789107</v>
      </c>
    </row>
    <row r="21132" spans="2:24" hidden="1" x14ac:dyDescent="0.55000000000000004">
      <c r="B21132" t="s">
        <v>15</v>
      </c>
      <c r="C21132" s="5" t="s">
        <v>25324</v>
      </c>
      <c r="D21132" s="1">
        <v>44512</v>
      </c>
      <c r="E21132" t="s">
        <v>16</v>
      </c>
      <c r="F21132" t="s">
        <v>226</v>
      </c>
      <c r="G21132" t="s">
        <v>509</v>
      </c>
      <c r="H21132" t="str">
        <f>"Reference - "&amp;ROW()-ROW(Consol_GLE[[#Headers],[Narrative]])</f>
        <v>Reference - 21124</v>
      </c>
      <c r="I21132">
        <v>1400</v>
      </c>
      <c r="J21132" t="s">
        <v>43</v>
      </c>
      <c r="L21132" t="str">
        <f>"Description - "&amp;ROW()-ROW(Consol_GLE[[#Headers],[Narrative]])</f>
        <v>Description - 21124</v>
      </c>
      <c r="M21132" t="str">
        <f>"UserName - "&amp;ROW()-ROW(Consol_GLE[[#Headers],[Narrative]])</f>
        <v>UserName - 21124</v>
      </c>
      <c r="N21132" t="s">
        <v>20</v>
      </c>
      <c r="O21132" s="8">
        <v>220.535</v>
      </c>
      <c r="P21132" t="s">
        <v>25075</v>
      </c>
      <c r="Q21132" cm="1">
        <f t="array" ref="Q21132">IF($C$2=Consol_GLE[[#This Row],[Entity_Curr]],1,INDEX(EXRates[[#All],[ER]],MATCH(Consol_GLE[[#This Row],[Period]]&amp;Consol_GLE[[#This Row],[Entity_Curr]],EXRates[[#All],[Period]]&amp;EXRates[[#All],[To_Curr]],0)))</f>
        <v>0.72741</v>
      </c>
      <c r="R21132" cm="1">
        <f t="array" ref="R21132">IF($C$2=Consol_GLE[[#This Row],[Entity_Curr]],1,INDEX(EXRates[[#All],[ER]],MATCH(Consol_GLE[[#This Row],[Period]]&amp;$C$2,EXRates[[#All],[Period]]&amp;EXRates[[#All],[To_Curr]],0)))</f>
        <v>1</v>
      </c>
      <c r="S21132">
        <f>Consol_GLE[[#This Row],[Cons_FX2]]/Consol_GLE[[#This Row],[Cons_FX1]]</f>
        <v>1.3747405177272789</v>
      </c>
      <c r="T21132" s="8">
        <f>Consol_GLE[[#This Row],[Entity_Value]]*Consol_GLE[[#This Row],[Cons_ER]]</f>
        <v>303.17840007698544</v>
      </c>
      <c r="U21132" s="2" cm="1">
        <f t="array" ref="U21132">IF($C$2=Consol_GLE[[#This Row],[Entity_Curr]],1,INDEX(EXRates[[#All],[ER]],MATCH($C$3&amp;Consol_GLE[[#This Row],[Entity_Curr]],EXRates[[#All],[Period]]&amp;EXRates[[#All],[To_Curr]],0)))</f>
        <v>0.72741</v>
      </c>
      <c r="V21132" s="2" cm="1">
        <f t="array" ref="V21132">IF($C$2=Consol_GLE[[#This Row],[Entity_Curr]],1,INDEX(EXRates[[#All],[ER]],MATCH($C$3&amp;$C$2,EXRates[[#All],[Period]]&amp;EXRates[[#All],[To_Curr]],0)))</f>
        <v>1</v>
      </c>
      <c r="W21132" s="2">
        <f>Consol_GLE[[#This Row],[BS_FX2]]/Consol_GLE[[#This Row],[BS_FX1]]</f>
        <v>1.3747405177272789</v>
      </c>
      <c r="X21132" s="8">
        <f>Consol_GLE[[#This Row],[Entity_Value]]*Consol_GLE[[#This Row],[BS_ER]]</f>
        <v>303.17840007698544</v>
      </c>
    </row>
    <row r="21133" spans="2:24" hidden="1" x14ac:dyDescent="0.55000000000000004">
      <c r="B21133" t="s">
        <v>15</v>
      </c>
      <c r="C21133" s="5" t="s">
        <v>25324</v>
      </c>
      <c r="D21133" s="1">
        <v>44512</v>
      </c>
      <c r="E21133" t="s">
        <v>16</v>
      </c>
      <c r="F21133" t="s">
        <v>226</v>
      </c>
      <c r="G21133" t="s">
        <v>227</v>
      </c>
      <c r="H21133" t="str">
        <f>"Reference - "&amp;ROW()-ROW(Consol_GLE[[#Headers],[Narrative]])</f>
        <v>Reference - 21125</v>
      </c>
      <c r="I21133">
        <v>2000</v>
      </c>
      <c r="J21133" t="s">
        <v>19</v>
      </c>
      <c r="L21133" t="str">
        <f>"Description - "&amp;ROW()-ROW(Consol_GLE[[#Headers],[Narrative]])</f>
        <v>Description - 21125</v>
      </c>
      <c r="M21133" t="str">
        <f>"UserName - "&amp;ROW()-ROW(Consol_GLE[[#Headers],[Narrative]])</f>
        <v>UserName - 21125</v>
      </c>
      <c r="N21133" t="s">
        <v>20</v>
      </c>
      <c r="O21133" s="8">
        <v>7033.7250000000004</v>
      </c>
      <c r="P21133" t="s">
        <v>25233</v>
      </c>
      <c r="Q21133" cm="1">
        <f t="array" ref="Q21133">IF($C$2=Consol_GLE[[#This Row],[Entity_Curr]],1,INDEX(EXRates[[#All],[ER]],MATCH(Consol_GLE[[#This Row],[Period]]&amp;Consol_GLE[[#This Row],[Entity_Curr]],EXRates[[#All],[Period]]&amp;EXRates[[#All],[To_Curr]],0)))</f>
        <v>0.72741</v>
      </c>
      <c r="R21133" cm="1">
        <f t="array" ref="R21133">IF($C$2=Consol_GLE[[#This Row],[Entity_Curr]],1,INDEX(EXRates[[#All],[ER]],MATCH(Consol_GLE[[#This Row],[Period]]&amp;$C$2,EXRates[[#All],[Period]]&amp;EXRates[[#All],[To_Curr]],0)))</f>
        <v>1</v>
      </c>
      <c r="S21133">
        <f>Consol_GLE[[#This Row],[Cons_FX2]]/Consol_GLE[[#This Row],[Cons_FX1]]</f>
        <v>1.3747405177272789</v>
      </c>
      <c r="T21133" s="8">
        <f>Consol_GLE[[#This Row],[Entity_Value]]*Consol_GLE[[#This Row],[Cons_ER]]</f>
        <v>9669.5467480513053</v>
      </c>
      <c r="U21133" s="2" cm="1">
        <f t="array" ref="U21133">IF($C$2=Consol_GLE[[#This Row],[Entity_Curr]],1,INDEX(EXRates[[#All],[ER]],MATCH($C$3&amp;Consol_GLE[[#This Row],[Entity_Curr]],EXRates[[#All],[Period]]&amp;EXRates[[#All],[To_Curr]],0)))</f>
        <v>0.72741</v>
      </c>
      <c r="V21133" s="2" cm="1">
        <f t="array" ref="V21133">IF($C$2=Consol_GLE[[#This Row],[Entity_Curr]],1,INDEX(EXRates[[#All],[ER]],MATCH($C$3&amp;$C$2,EXRates[[#All],[Period]]&amp;EXRates[[#All],[To_Curr]],0)))</f>
        <v>1</v>
      </c>
      <c r="W21133" s="2">
        <f>Consol_GLE[[#This Row],[BS_FX2]]/Consol_GLE[[#This Row],[BS_FX1]]</f>
        <v>1.3747405177272789</v>
      </c>
      <c r="X21133" s="8">
        <f>Consol_GLE[[#This Row],[Entity_Value]]*Consol_GLE[[#This Row],[BS_ER]]</f>
        <v>9669.5467480513053</v>
      </c>
    </row>
    <row r="21134" spans="2:24" hidden="1" x14ac:dyDescent="0.55000000000000004">
      <c r="B21134" t="s">
        <v>21</v>
      </c>
      <c r="C21134" s="5" t="s">
        <v>25324</v>
      </c>
      <c r="D21134" s="1">
        <v>44512</v>
      </c>
      <c r="E21134" t="s">
        <v>16</v>
      </c>
      <c r="F21134" t="s">
        <v>226</v>
      </c>
      <c r="G21134" t="s">
        <v>227</v>
      </c>
      <c r="H21134" t="str">
        <f>"Reference - "&amp;ROW()-ROW(Consol_GLE[[#Headers],[Narrative]])</f>
        <v>Reference - 21126</v>
      </c>
      <c r="I21134">
        <v>1500</v>
      </c>
      <c r="J21134" t="s">
        <v>25406</v>
      </c>
      <c r="L21134" t="str">
        <f>"Description - "&amp;ROW()-ROW(Consol_GLE[[#Headers],[Narrative]])</f>
        <v>Description - 21126</v>
      </c>
      <c r="M21134" t="str">
        <f>"UserName - "&amp;ROW()-ROW(Consol_GLE[[#Headers],[Narrative]])</f>
        <v>UserName - 21126</v>
      </c>
      <c r="N21134" t="s">
        <v>22</v>
      </c>
      <c r="O21134" s="8">
        <v>-1497.76</v>
      </c>
      <c r="P21134" t="s">
        <v>471</v>
      </c>
      <c r="Q21134" cm="1">
        <f t="array" ref="Q21134">IF($C$2=Consol_GLE[[#This Row],[Entity_Curr]],1,INDEX(EXRates[[#All],[ER]],MATCH(Consol_GLE[[#This Row],[Period]]&amp;Consol_GLE[[#This Row],[Entity_Curr]],EXRates[[#All],[Period]]&amp;EXRates[[#All],[To_Curr]],0)))</f>
        <v>1</v>
      </c>
      <c r="R21134" cm="1">
        <f t="array" ref="R21134">IF($C$2=Consol_GLE[[#This Row],[Entity_Curr]],1,INDEX(EXRates[[#All],[ER]],MATCH(Consol_GLE[[#This Row],[Period]]&amp;$C$2,EXRates[[#All],[Period]]&amp;EXRates[[#All],[To_Curr]],0)))</f>
        <v>1</v>
      </c>
      <c r="S21134">
        <f>Consol_GLE[[#This Row],[Cons_FX2]]/Consol_GLE[[#This Row],[Cons_FX1]]</f>
        <v>1</v>
      </c>
      <c r="T21134" s="8">
        <f>Consol_GLE[[#This Row],[Entity_Value]]*Consol_GLE[[#This Row],[Cons_ER]]</f>
        <v>-1497.76</v>
      </c>
      <c r="U21134" s="2" cm="1">
        <f t="array" ref="U21134">IF($C$2=Consol_GLE[[#This Row],[Entity_Curr]],1,INDEX(EXRates[[#All],[ER]],MATCH($C$3&amp;Consol_GLE[[#This Row],[Entity_Curr]],EXRates[[#All],[Period]]&amp;EXRates[[#All],[To_Curr]],0)))</f>
        <v>1</v>
      </c>
      <c r="V21134" s="2" cm="1">
        <f t="array" ref="V21134">IF($C$2=Consol_GLE[[#This Row],[Entity_Curr]],1,INDEX(EXRates[[#All],[ER]],MATCH($C$3&amp;$C$2,EXRates[[#All],[Period]]&amp;EXRates[[#All],[To_Curr]],0)))</f>
        <v>1</v>
      </c>
      <c r="W21134" s="2">
        <f>Consol_GLE[[#This Row],[BS_FX2]]/Consol_GLE[[#This Row],[BS_FX1]]</f>
        <v>1</v>
      </c>
      <c r="X21134" s="8">
        <f>Consol_GLE[[#This Row],[Entity_Value]]*Consol_GLE[[#This Row],[BS_ER]]</f>
        <v>-1497.76</v>
      </c>
    </row>
    <row r="21135" spans="2:24" hidden="1" x14ac:dyDescent="0.55000000000000004">
      <c r="B21135" t="s">
        <v>21</v>
      </c>
      <c r="C21135" s="5" t="s">
        <v>25324</v>
      </c>
      <c r="D21135" s="1">
        <v>44512</v>
      </c>
      <c r="E21135" t="s">
        <v>16</v>
      </c>
      <c r="F21135" t="s">
        <v>226</v>
      </c>
      <c r="G21135" t="s">
        <v>509</v>
      </c>
      <c r="H21135" t="str">
        <f>"Reference - "&amp;ROW()-ROW(Consol_GLE[[#Headers],[Narrative]])</f>
        <v>Reference - 21127</v>
      </c>
      <c r="I21135">
        <v>1500</v>
      </c>
      <c r="J21135" t="s">
        <v>25406</v>
      </c>
      <c r="L21135" t="str">
        <f>"Description - "&amp;ROW()-ROW(Consol_GLE[[#Headers],[Narrative]])</f>
        <v>Description - 21127</v>
      </c>
      <c r="M21135" t="str">
        <f>"UserName - "&amp;ROW()-ROW(Consol_GLE[[#Headers],[Narrative]])</f>
        <v>UserName - 21127</v>
      </c>
      <c r="N21135" t="s">
        <v>22</v>
      </c>
      <c r="O21135" s="8">
        <v>25000</v>
      </c>
      <c r="P21135" t="s">
        <v>530</v>
      </c>
      <c r="Q21135" cm="1">
        <f t="array" ref="Q21135">IF($C$2=Consol_GLE[[#This Row],[Entity_Curr]],1,INDEX(EXRates[[#All],[ER]],MATCH(Consol_GLE[[#This Row],[Period]]&amp;Consol_GLE[[#This Row],[Entity_Curr]],EXRates[[#All],[Period]]&amp;EXRates[[#All],[To_Curr]],0)))</f>
        <v>1</v>
      </c>
      <c r="R21135" cm="1">
        <f t="array" ref="R21135">IF($C$2=Consol_GLE[[#This Row],[Entity_Curr]],1,INDEX(EXRates[[#All],[ER]],MATCH(Consol_GLE[[#This Row],[Period]]&amp;$C$2,EXRates[[#All],[Period]]&amp;EXRates[[#All],[To_Curr]],0)))</f>
        <v>1</v>
      </c>
      <c r="S21135">
        <f>Consol_GLE[[#This Row],[Cons_FX2]]/Consol_GLE[[#This Row],[Cons_FX1]]</f>
        <v>1</v>
      </c>
      <c r="T21135" s="8">
        <f>Consol_GLE[[#This Row],[Entity_Value]]*Consol_GLE[[#This Row],[Cons_ER]]</f>
        <v>25000</v>
      </c>
      <c r="U21135" s="2" cm="1">
        <f t="array" ref="U21135">IF($C$2=Consol_GLE[[#This Row],[Entity_Curr]],1,INDEX(EXRates[[#All],[ER]],MATCH($C$3&amp;Consol_GLE[[#This Row],[Entity_Curr]],EXRates[[#All],[Period]]&amp;EXRates[[#All],[To_Curr]],0)))</f>
        <v>1</v>
      </c>
      <c r="V21135" s="2" cm="1">
        <f t="array" ref="V21135">IF($C$2=Consol_GLE[[#This Row],[Entity_Curr]],1,INDEX(EXRates[[#All],[ER]],MATCH($C$3&amp;$C$2,EXRates[[#All],[Period]]&amp;EXRates[[#All],[To_Curr]],0)))</f>
        <v>1</v>
      </c>
      <c r="W21135" s="2">
        <f>Consol_GLE[[#This Row],[BS_FX2]]/Consol_GLE[[#This Row],[BS_FX1]]</f>
        <v>1</v>
      </c>
      <c r="X21135" s="8">
        <f>Consol_GLE[[#This Row],[Entity_Value]]*Consol_GLE[[#This Row],[BS_ER]]</f>
        <v>25000</v>
      </c>
    </row>
    <row r="21136" spans="2:24" hidden="1" x14ac:dyDescent="0.55000000000000004">
      <c r="B21136" t="s">
        <v>21</v>
      </c>
      <c r="C21136" s="5" t="s">
        <v>25324</v>
      </c>
      <c r="D21136" s="1">
        <v>44512</v>
      </c>
      <c r="E21136" t="s">
        <v>16</v>
      </c>
      <c r="F21136" t="s">
        <v>662</v>
      </c>
      <c r="G21136" t="s">
        <v>537</v>
      </c>
      <c r="H21136" t="str">
        <f>"Reference - "&amp;ROW()-ROW(Consol_GLE[[#Headers],[Narrative]])</f>
        <v>Reference - 21128</v>
      </c>
      <c r="I21136">
        <v>1500</v>
      </c>
      <c r="J21136" t="s">
        <v>25406</v>
      </c>
      <c r="L21136" t="str">
        <f>"Description - "&amp;ROW()-ROW(Consol_GLE[[#Headers],[Narrative]])</f>
        <v>Description - 21128</v>
      </c>
      <c r="M21136" t="str">
        <f>"UserName - "&amp;ROW()-ROW(Consol_GLE[[#Headers],[Narrative]])</f>
        <v>UserName - 21128</v>
      </c>
      <c r="N21136" t="s">
        <v>22</v>
      </c>
      <c r="O21136" s="8">
        <v>-490</v>
      </c>
      <c r="P21136" t="s">
        <v>712</v>
      </c>
      <c r="Q21136" cm="1">
        <f t="array" ref="Q21136">IF($C$2=Consol_GLE[[#This Row],[Entity_Curr]],1,INDEX(EXRates[[#All],[ER]],MATCH(Consol_GLE[[#This Row],[Period]]&amp;Consol_GLE[[#This Row],[Entity_Curr]],EXRates[[#All],[Period]]&amp;EXRates[[#All],[To_Curr]],0)))</f>
        <v>1</v>
      </c>
      <c r="R21136" cm="1">
        <f t="array" ref="R21136">IF($C$2=Consol_GLE[[#This Row],[Entity_Curr]],1,INDEX(EXRates[[#All],[ER]],MATCH(Consol_GLE[[#This Row],[Period]]&amp;$C$2,EXRates[[#All],[Period]]&amp;EXRates[[#All],[To_Curr]],0)))</f>
        <v>1</v>
      </c>
      <c r="S21136">
        <f>Consol_GLE[[#This Row],[Cons_FX2]]/Consol_GLE[[#This Row],[Cons_FX1]]</f>
        <v>1</v>
      </c>
      <c r="T21136" s="8">
        <f>Consol_GLE[[#This Row],[Entity_Value]]*Consol_GLE[[#This Row],[Cons_ER]]</f>
        <v>-490</v>
      </c>
      <c r="U21136" s="2" cm="1">
        <f t="array" ref="U21136">IF($C$2=Consol_GLE[[#This Row],[Entity_Curr]],1,INDEX(EXRates[[#All],[ER]],MATCH($C$3&amp;Consol_GLE[[#This Row],[Entity_Curr]],EXRates[[#All],[Period]]&amp;EXRates[[#All],[To_Curr]],0)))</f>
        <v>1</v>
      </c>
      <c r="V21136" s="2" cm="1">
        <f t="array" ref="V21136">IF($C$2=Consol_GLE[[#This Row],[Entity_Curr]],1,INDEX(EXRates[[#All],[ER]],MATCH($C$3&amp;$C$2,EXRates[[#All],[Period]]&amp;EXRates[[#All],[To_Curr]],0)))</f>
        <v>1</v>
      </c>
      <c r="W21136" s="2">
        <f>Consol_GLE[[#This Row],[BS_FX2]]/Consol_GLE[[#This Row],[BS_FX1]]</f>
        <v>1</v>
      </c>
      <c r="X21136" s="8">
        <f>Consol_GLE[[#This Row],[Entity_Value]]*Consol_GLE[[#This Row],[BS_ER]]</f>
        <v>-490</v>
      </c>
    </row>
    <row r="21137" spans="2:24" hidden="1" x14ac:dyDescent="0.55000000000000004">
      <c r="B21137" t="s">
        <v>21</v>
      </c>
      <c r="C21137" s="5" t="s">
        <v>25324</v>
      </c>
      <c r="D21137" s="1">
        <v>44512</v>
      </c>
      <c r="E21137" t="s">
        <v>16</v>
      </c>
      <c r="F21137" t="s">
        <v>662</v>
      </c>
      <c r="G21137" t="s">
        <v>537</v>
      </c>
      <c r="H21137" t="str">
        <f>"Reference - "&amp;ROW()-ROW(Consol_GLE[[#Headers],[Narrative]])</f>
        <v>Reference - 21129</v>
      </c>
      <c r="I21137">
        <v>1500</v>
      </c>
      <c r="J21137" t="s">
        <v>25406</v>
      </c>
      <c r="L21137" t="str">
        <f>"Description - "&amp;ROW()-ROW(Consol_GLE[[#Headers],[Narrative]])</f>
        <v>Description - 21129</v>
      </c>
      <c r="M21137" t="str">
        <f>"UserName - "&amp;ROW()-ROW(Consol_GLE[[#Headers],[Narrative]])</f>
        <v>UserName - 21129</v>
      </c>
      <c r="N21137" t="s">
        <v>22</v>
      </c>
      <c r="O21137" s="8">
        <v>-310</v>
      </c>
      <c r="P21137" t="s">
        <v>713</v>
      </c>
      <c r="Q21137" cm="1">
        <f t="array" ref="Q21137">IF($C$2=Consol_GLE[[#This Row],[Entity_Curr]],1,INDEX(EXRates[[#All],[ER]],MATCH(Consol_GLE[[#This Row],[Period]]&amp;Consol_GLE[[#This Row],[Entity_Curr]],EXRates[[#All],[Period]]&amp;EXRates[[#All],[To_Curr]],0)))</f>
        <v>1</v>
      </c>
      <c r="R21137" cm="1">
        <f t="array" ref="R21137">IF($C$2=Consol_GLE[[#This Row],[Entity_Curr]],1,INDEX(EXRates[[#All],[ER]],MATCH(Consol_GLE[[#This Row],[Period]]&amp;$C$2,EXRates[[#All],[Period]]&amp;EXRates[[#All],[To_Curr]],0)))</f>
        <v>1</v>
      </c>
      <c r="S21137">
        <f>Consol_GLE[[#This Row],[Cons_FX2]]/Consol_GLE[[#This Row],[Cons_FX1]]</f>
        <v>1</v>
      </c>
      <c r="T21137" s="8">
        <f>Consol_GLE[[#This Row],[Entity_Value]]*Consol_GLE[[#This Row],[Cons_ER]]</f>
        <v>-310</v>
      </c>
      <c r="U21137" s="2" cm="1">
        <f t="array" ref="U21137">IF($C$2=Consol_GLE[[#This Row],[Entity_Curr]],1,INDEX(EXRates[[#All],[ER]],MATCH($C$3&amp;Consol_GLE[[#This Row],[Entity_Curr]],EXRates[[#All],[Period]]&amp;EXRates[[#All],[To_Curr]],0)))</f>
        <v>1</v>
      </c>
      <c r="V21137" s="2" cm="1">
        <f t="array" ref="V21137">IF($C$2=Consol_GLE[[#This Row],[Entity_Curr]],1,INDEX(EXRates[[#All],[ER]],MATCH($C$3&amp;$C$2,EXRates[[#All],[Period]]&amp;EXRates[[#All],[To_Curr]],0)))</f>
        <v>1</v>
      </c>
      <c r="W21137" s="2">
        <f>Consol_GLE[[#This Row],[BS_FX2]]/Consol_GLE[[#This Row],[BS_FX1]]</f>
        <v>1</v>
      </c>
      <c r="X21137" s="8">
        <f>Consol_GLE[[#This Row],[Entity_Value]]*Consol_GLE[[#This Row],[BS_ER]]</f>
        <v>-310</v>
      </c>
    </row>
    <row r="21138" spans="2:24" hidden="1" x14ac:dyDescent="0.55000000000000004">
      <c r="B21138" t="s">
        <v>21</v>
      </c>
      <c r="C21138" s="5" t="s">
        <v>25324</v>
      </c>
      <c r="D21138" s="1">
        <v>44512</v>
      </c>
      <c r="E21138" t="s">
        <v>16</v>
      </c>
      <c r="F21138" t="s">
        <v>733</v>
      </c>
      <c r="G21138" t="s">
        <v>537</v>
      </c>
      <c r="H21138" t="str">
        <f>"Reference - "&amp;ROW()-ROW(Consol_GLE[[#Headers],[Narrative]])</f>
        <v>Reference - 21130</v>
      </c>
      <c r="I21138">
        <v>1500</v>
      </c>
      <c r="J21138" t="s">
        <v>25406</v>
      </c>
      <c r="L21138" t="str">
        <f>"Description - "&amp;ROW()-ROW(Consol_GLE[[#Headers],[Narrative]])</f>
        <v>Description - 21130</v>
      </c>
      <c r="M21138" t="str">
        <f>"UserName - "&amp;ROW()-ROW(Consol_GLE[[#Headers],[Narrative]])</f>
        <v>UserName - 21130</v>
      </c>
      <c r="N21138" t="s">
        <v>22</v>
      </c>
      <c r="O21138" s="8">
        <v>24979.974999999999</v>
      </c>
      <c r="P21138" t="s">
        <v>791</v>
      </c>
      <c r="Q21138" cm="1">
        <f t="array" ref="Q21138">IF($C$2=Consol_GLE[[#This Row],[Entity_Curr]],1,INDEX(EXRates[[#All],[ER]],MATCH(Consol_GLE[[#This Row],[Period]]&amp;Consol_GLE[[#This Row],[Entity_Curr]],EXRates[[#All],[Period]]&amp;EXRates[[#All],[To_Curr]],0)))</f>
        <v>1</v>
      </c>
      <c r="R21138" cm="1">
        <f t="array" ref="R21138">IF($C$2=Consol_GLE[[#This Row],[Entity_Curr]],1,INDEX(EXRates[[#All],[ER]],MATCH(Consol_GLE[[#This Row],[Period]]&amp;$C$2,EXRates[[#All],[Period]]&amp;EXRates[[#All],[To_Curr]],0)))</f>
        <v>1</v>
      </c>
      <c r="S21138">
        <f>Consol_GLE[[#This Row],[Cons_FX2]]/Consol_GLE[[#This Row],[Cons_FX1]]</f>
        <v>1</v>
      </c>
      <c r="T21138" s="8">
        <f>Consol_GLE[[#This Row],[Entity_Value]]*Consol_GLE[[#This Row],[Cons_ER]]</f>
        <v>24979.974999999999</v>
      </c>
      <c r="U21138" s="2" cm="1">
        <f t="array" ref="U21138">IF($C$2=Consol_GLE[[#This Row],[Entity_Curr]],1,INDEX(EXRates[[#All],[ER]],MATCH($C$3&amp;Consol_GLE[[#This Row],[Entity_Curr]],EXRates[[#All],[Period]]&amp;EXRates[[#All],[To_Curr]],0)))</f>
        <v>1</v>
      </c>
      <c r="V21138" s="2" cm="1">
        <f t="array" ref="V21138">IF($C$2=Consol_GLE[[#This Row],[Entity_Curr]],1,INDEX(EXRates[[#All],[ER]],MATCH($C$3&amp;$C$2,EXRates[[#All],[Period]]&amp;EXRates[[#All],[To_Curr]],0)))</f>
        <v>1</v>
      </c>
      <c r="W21138" s="2">
        <f>Consol_GLE[[#This Row],[BS_FX2]]/Consol_GLE[[#This Row],[BS_FX1]]</f>
        <v>1</v>
      </c>
      <c r="X21138" s="8">
        <f>Consol_GLE[[#This Row],[Entity_Value]]*Consol_GLE[[#This Row],[BS_ER]]</f>
        <v>24979.974999999999</v>
      </c>
    </row>
    <row r="21139" spans="2:24" hidden="1" x14ac:dyDescent="0.55000000000000004">
      <c r="B21139" t="s">
        <v>21</v>
      </c>
      <c r="C21139" s="5" t="s">
        <v>25324</v>
      </c>
      <c r="D21139" s="1">
        <v>44512</v>
      </c>
      <c r="E21139" t="s">
        <v>16</v>
      </c>
      <c r="F21139" t="s">
        <v>733</v>
      </c>
      <c r="G21139" t="s">
        <v>537</v>
      </c>
      <c r="H21139" t="str">
        <f>"Reference - "&amp;ROW()-ROW(Consol_GLE[[#Headers],[Narrative]])</f>
        <v>Reference - 21131</v>
      </c>
      <c r="I21139">
        <v>1500</v>
      </c>
      <c r="J21139" t="s">
        <v>25406</v>
      </c>
      <c r="L21139" t="str">
        <f>"Description - "&amp;ROW()-ROW(Consol_GLE[[#Headers],[Narrative]])</f>
        <v>Description - 21131</v>
      </c>
      <c r="M21139" t="str">
        <f>"UserName - "&amp;ROW()-ROW(Consol_GLE[[#Headers],[Narrative]])</f>
        <v>UserName - 21131</v>
      </c>
      <c r="N21139" t="s">
        <v>22</v>
      </c>
      <c r="O21139" s="8">
        <v>8.5000000000000006E-2</v>
      </c>
      <c r="P21139" t="s">
        <v>792</v>
      </c>
      <c r="Q21139" cm="1">
        <f t="array" ref="Q21139">IF($C$2=Consol_GLE[[#This Row],[Entity_Curr]],1,INDEX(EXRates[[#All],[ER]],MATCH(Consol_GLE[[#This Row],[Period]]&amp;Consol_GLE[[#This Row],[Entity_Curr]],EXRates[[#All],[Period]]&amp;EXRates[[#All],[To_Curr]],0)))</f>
        <v>1</v>
      </c>
      <c r="R21139" cm="1">
        <f t="array" ref="R21139">IF($C$2=Consol_GLE[[#This Row],[Entity_Curr]],1,INDEX(EXRates[[#All],[ER]],MATCH(Consol_GLE[[#This Row],[Period]]&amp;$C$2,EXRates[[#All],[Period]]&amp;EXRates[[#All],[To_Curr]],0)))</f>
        <v>1</v>
      </c>
      <c r="S21139">
        <f>Consol_GLE[[#This Row],[Cons_FX2]]/Consol_GLE[[#This Row],[Cons_FX1]]</f>
        <v>1</v>
      </c>
      <c r="T21139" s="8">
        <f>Consol_GLE[[#This Row],[Entity_Value]]*Consol_GLE[[#This Row],[Cons_ER]]</f>
        <v>8.5000000000000006E-2</v>
      </c>
      <c r="U21139" s="2" cm="1">
        <f t="array" ref="U21139">IF($C$2=Consol_GLE[[#This Row],[Entity_Curr]],1,INDEX(EXRates[[#All],[ER]],MATCH($C$3&amp;Consol_GLE[[#This Row],[Entity_Curr]],EXRates[[#All],[Period]]&amp;EXRates[[#All],[To_Curr]],0)))</f>
        <v>1</v>
      </c>
      <c r="V21139" s="2" cm="1">
        <f t="array" ref="V21139">IF($C$2=Consol_GLE[[#This Row],[Entity_Curr]],1,INDEX(EXRates[[#All],[ER]],MATCH($C$3&amp;$C$2,EXRates[[#All],[Period]]&amp;EXRates[[#All],[To_Curr]],0)))</f>
        <v>1</v>
      </c>
      <c r="W21139" s="2">
        <f>Consol_GLE[[#This Row],[BS_FX2]]/Consol_GLE[[#This Row],[BS_FX1]]</f>
        <v>1</v>
      </c>
      <c r="X21139" s="8">
        <f>Consol_GLE[[#This Row],[Entity_Value]]*Consol_GLE[[#This Row],[BS_ER]]</f>
        <v>8.5000000000000006E-2</v>
      </c>
    </row>
    <row r="21140" spans="2:24" hidden="1" x14ac:dyDescent="0.55000000000000004">
      <c r="B21140" t="s">
        <v>21</v>
      </c>
      <c r="C21140" s="5" t="s">
        <v>25324</v>
      </c>
      <c r="D21140" s="1">
        <v>44512</v>
      </c>
      <c r="E21140" t="s">
        <v>16</v>
      </c>
      <c r="F21140" t="s">
        <v>226</v>
      </c>
      <c r="G21140" t="s">
        <v>227</v>
      </c>
      <c r="H21140" t="str">
        <f>"Reference - "&amp;ROW()-ROW(Consol_GLE[[#Headers],[Narrative]])</f>
        <v>Reference - 21132</v>
      </c>
      <c r="I21140">
        <v>2000</v>
      </c>
      <c r="J21140" t="s">
        <v>19</v>
      </c>
      <c r="L21140" t="str">
        <f>"Description - "&amp;ROW()-ROW(Consol_GLE[[#Headers],[Narrative]])</f>
        <v>Description - 21132</v>
      </c>
      <c r="M21140" t="str">
        <f>"UserName - "&amp;ROW()-ROW(Consol_GLE[[#Headers],[Narrative]])</f>
        <v>UserName - 21132</v>
      </c>
      <c r="N21140" t="s">
        <v>22</v>
      </c>
      <c r="O21140" s="8">
        <v>1497.76</v>
      </c>
      <c r="P21140" t="s">
        <v>1054</v>
      </c>
      <c r="Q21140" cm="1">
        <f t="array" ref="Q21140">IF($C$2=Consol_GLE[[#This Row],[Entity_Curr]],1,INDEX(EXRates[[#All],[ER]],MATCH(Consol_GLE[[#This Row],[Period]]&amp;Consol_GLE[[#This Row],[Entity_Curr]],EXRates[[#All],[Period]]&amp;EXRates[[#All],[To_Curr]],0)))</f>
        <v>1</v>
      </c>
      <c r="R21140" cm="1">
        <f t="array" ref="R21140">IF($C$2=Consol_GLE[[#This Row],[Entity_Curr]],1,INDEX(EXRates[[#All],[ER]],MATCH(Consol_GLE[[#This Row],[Period]]&amp;$C$2,EXRates[[#All],[Period]]&amp;EXRates[[#All],[To_Curr]],0)))</f>
        <v>1</v>
      </c>
      <c r="S21140">
        <f>Consol_GLE[[#This Row],[Cons_FX2]]/Consol_GLE[[#This Row],[Cons_FX1]]</f>
        <v>1</v>
      </c>
      <c r="T21140" s="8">
        <f>Consol_GLE[[#This Row],[Entity_Value]]*Consol_GLE[[#This Row],[Cons_ER]]</f>
        <v>1497.76</v>
      </c>
      <c r="U21140" s="2" cm="1">
        <f t="array" ref="U21140">IF($C$2=Consol_GLE[[#This Row],[Entity_Curr]],1,INDEX(EXRates[[#All],[ER]],MATCH($C$3&amp;Consol_GLE[[#This Row],[Entity_Curr]],EXRates[[#All],[Period]]&amp;EXRates[[#All],[To_Curr]],0)))</f>
        <v>1</v>
      </c>
      <c r="V21140" s="2" cm="1">
        <f t="array" ref="V21140">IF($C$2=Consol_GLE[[#This Row],[Entity_Curr]],1,INDEX(EXRates[[#All],[ER]],MATCH($C$3&amp;$C$2,EXRates[[#All],[Period]]&amp;EXRates[[#All],[To_Curr]],0)))</f>
        <v>1</v>
      </c>
      <c r="W21140" s="2">
        <f>Consol_GLE[[#This Row],[BS_FX2]]/Consol_GLE[[#This Row],[BS_FX1]]</f>
        <v>1</v>
      </c>
      <c r="X21140" s="8">
        <f>Consol_GLE[[#This Row],[Entity_Value]]*Consol_GLE[[#This Row],[BS_ER]]</f>
        <v>1497.76</v>
      </c>
    </row>
    <row r="21141" spans="2:24" hidden="1" x14ac:dyDescent="0.55000000000000004">
      <c r="B21141" t="s">
        <v>21</v>
      </c>
      <c r="C21141" s="5" t="s">
        <v>25324</v>
      </c>
      <c r="D21141" s="1">
        <v>44512</v>
      </c>
      <c r="E21141" t="s">
        <v>16</v>
      </c>
      <c r="F21141" t="s">
        <v>662</v>
      </c>
      <c r="G21141" t="s">
        <v>537</v>
      </c>
      <c r="H21141" t="str">
        <f>"Reference - "&amp;ROW()-ROW(Consol_GLE[[#Headers],[Narrative]])</f>
        <v>Reference - 21133</v>
      </c>
      <c r="I21141">
        <v>1440</v>
      </c>
      <c r="J21141" t="s">
        <v>45</v>
      </c>
      <c r="L21141" t="str">
        <f>"Description - "&amp;ROW()-ROW(Consol_GLE[[#Headers],[Narrative]])</f>
        <v>Description - 21133</v>
      </c>
      <c r="M21141" t="str">
        <f>"UserName - "&amp;ROW()-ROW(Consol_GLE[[#Headers],[Narrative]])</f>
        <v>UserName - 21133</v>
      </c>
      <c r="N21141" t="s">
        <v>22</v>
      </c>
      <c r="O21141" s="8">
        <v>310</v>
      </c>
      <c r="P21141" t="s">
        <v>1370</v>
      </c>
      <c r="Q21141" cm="1">
        <f t="array" ref="Q21141">IF($C$2=Consol_GLE[[#This Row],[Entity_Curr]],1,INDEX(EXRates[[#All],[ER]],MATCH(Consol_GLE[[#This Row],[Period]]&amp;Consol_GLE[[#This Row],[Entity_Curr]],EXRates[[#All],[Period]]&amp;EXRates[[#All],[To_Curr]],0)))</f>
        <v>1</v>
      </c>
      <c r="R21141" cm="1">
        <f t="array" ref="R21141">IF($C$2=Consol_GLE[[#This Row],[Entity_Curr]],1,INDEX(EXRates[[#All],[ER]],MATCH(Consol_GLE[[#This Row],[Period]]&amp;$C$2,EXRates[[#All],[Period]]&amp;EXRates[[#All],[To_Curr]],0)))</f>
        <v>1</v>
      </c>
      <c r="S21141">
        <f>Consol_GLE[[#This Row],[Cons_FX2]]/Consol_GLE[[#This Row],[Cons_FX1]]</f>
        <v>1</v>
      </c>
      <c r="T21141" s="8">
        <f>Consol_GLE[[#This Row],[Entity_Value]]*Consol_GLE[[#This Row],[Cons_ER]]</f>
        <v>310</v>
      </c>
      <c r="U21141" s="2" cm="1">
        <f t="array" ref="U21141">IF($C$2=Consol_GLE[[#This Row],[Entity_Curr]],1,INDEX(EXRates[[#All],[ER]],MATCH($C$3&amp;Consol_GLE[[#This Row],[Entity_Curr]],EXRates[[#All],[Period]]&amp;EXRates[[#All],[To_Curr]],0)))</f>
        <v>1</v>
      </c>
      <c r="V21141" s="2" cm="1">
        <f t="array" ref="V21141">IF($C$2=Consol_GLE[[#This Row],[Entity_Curr]],1,INDEX(EXRates[[#All],[ER]],MATCH($C$3&amp;$C$2,EXRates[[#All],[Period]]&amp;EXRates[[#All],[To_Curr]],0)))</f>
        <v>1</v>
      </c>
      <c r="W21141" s="2">
        <f>Consol_GLE[[#This Row],[BS_FX2]]/Consol_GLE[[#This Row],[BS_FX1]]</f>
        <v>1</v>
      </c>
      <c r="X21141" s="8">
        <f>Consol_GLE[[#This Row],[Entity_Value]]*Consol_GLE[[#This Row],[BS_ER]]</f>
        <v>310</v>
      </c>
    </row>
    <row r="21142" spans="2:24" hidden="1" x14ac:dyDescent="0.55000000000000004">
      <c r="B21142" t="s">
        <v>21</v>
      </c>
      <c r="C21142" s="5" t="s">
        <v>25324</v>
      </c>
      <c r="D21142" s="1">
        <v>44512</v>
      </c>
      <c r="E21142" t="s">
        <v>16</v>
      </c>
      <c r="F21142" t="s">
        <v>662</v>
      </c>
      <c r="G21142" t="s">
        <v>537</v>
      </c>
      <c r="H21142" t="str">
        <f>"Reference - "&amp;ROW()-ROW(Consol_GLE[[#Headers],[Narrative]])</f>
        <v>Reference - 21134</v>
      </c>
      <c r="I21142">
        <v>2280</v>
      </c>
      <c r="J21142" t="s">
        <v>25432</v>
      </c>
      <c r="L21142" t="str">
        <f>"Description - "&amp;ROW()-ROW(Consol_GLE[[#Headers],[Narrative]])</f>
        <v>Description - 21134</v>
      </c>
      <c r="M21142" t="str">
        <f>"UserName - "&amp;ROW()-ROW(Consol_GLE[[#Headers],[Narrative]])</f>
        <v>UserName - 21134</v>
      </c>
      <c r="N21142" t="s">
        <v>22</v>
      </c>
      <c r="O21142" s="8">
        <v>490</v>
      </c>
      <c r="P21142" t="s">
        <v>1371</v>
      </c>
      <c r="Q21142" cm="1">
        <f t="array" ref="Q21142">IF($C$2=Consol_GLE[[#This Row],[Entity_Curr]],1,INDEX(EXRates[[#All],[ER]],MATCH(Consol_GLE[[#This Row],[Period]]&amp;Consol_GLE[[#This Row],[Entity_Curr]],EXRates[[#All],[Period]]&amp;EXRates[[#All],[To_Curr]],0)))</f>
        <v>1</v>
      </c>
      <c r="R21142" cm="1">
        <f t="array" ref="R21142">IF($C$2=Consol_GLE[[#This Row],[Entity_Curr]],1,INDEX(EXRates[[#All],[ER]],MATCH(Consol_GLE[[#This Row],[Period]]&amp;$C$2,EXRates[[#All],[Period]]&amp;EXRates[[#All],[To_Curr]],0)))</f>
        <v>1</v>
      </c>
      <c r="S21142">
        <f>Consol_GLE[[#This Row],[Cons_FX2]]/Consol_GLE[[#This Row],[Cons_FX1]]</f>
        <v>1</v>
      </c>
      <c r="T21142" s="8">
        <f>Consol_GLE[[#This Row],[Entity_Value]]*Consol_GLE[[#This Row],[Cons_ER]]</f>
        <v>490</v>
      </c>
      <c r="U21142" s="2" cm="1">
        <f t="array" ref="U21142">IF($C$2=Consol_GLE[[#This Row],[Entity_Curr]],1,INDEX(EXRates[[#All],[ER]],MATCH($C$3&amp;Consol_GLE[[#This Row],[Entity_Curr]],EXRates[[#All],[Period]]&amp;EXRates[[#All],[To_Curr]],0)))</f>
        <v>1</v>
      </c>
      <c r="V21142" s="2" cm="1">
        <f t="array" ref="V21142">IF($C$2=Consol_GLE[[#This Row],[Entity_Curr]],1,INDEX(EXRates[[#All],[ER]],MATCH($C$3&amp;$C$2,EXRates[[#All],[Period]]&amp;EXRates[[#All],[To_Curr]],0)))</f>
        <v>1</v>
      </c>
      <c r="W21142" s="2">
        <f>Consol_GLE[[#This Row],[BS_FX2]]/Consol_GLE[[#This Row],[BS_FX1]]</f>
        <v>1</v>
      </c>
      <c r="X21142" s="8">
        <f>Consol_GLE[[#This Row],[Entity_Value]]*Consol_GLE[[#This Row],[BS_ER]]</f>
        <v>490</v>
      </c>
    </row>
    <row r="21143" spans="2:24" hidden="1" x14ac:dyDescent="0.55000000000000004">
      <c r="B21143" t="s">
        <v>21</v>
      </c>
      <c r="C21143" s="5" t="s">
        <v>25324</v>
      </c>
      <c r="D21143" s="1">
        <v>44512</v>
      </c>
      <c r="E21143" t="s">
        <v>35</v>
      </c>
      <c r="F21143" t="s">
        <v>733</v>
      </c>
      <c r="G21143" t="s">
        <v>537</v>
      </c>
      <c r="H21143" t="str">
        <f>"Reference - "&amp;ROW()-ROW(Consol_GLE[[#Headers],[Narrative]])</f>
        <v>Reference - 21135</v>
      </c>
      <c r="I21143">
        <v>6520</v>
      </c>
      <c r="J21143" t="s">
        <v>50</v>
      </c>
      <c r="L21143" t="str">
        <f>"Description - "&amp;ROW()-ROW(Consol_GLE[[#Headers],[Narrative]])</f>
        <v>Description - 21135</v>
      </c>
      <c r="M21143" t="str">
        <f>"UserName - "&amp;ROW()-ROW(Consol_GLE[[#Headers],[Narrative]])</f>
        <v>UserName - 21135</v>
      </c>
      <c r="N21143" t="s">
        <v>22</v>
      </c>
      <c r="O21143" s="8">
        <v>-8.5000000000000006E-2</v>
      </c>
      <c r="P21143" t="s">
        <v>1372</v>
      </c>
      <c r="Q21143" cm="1">
        <f t="array" ref="Q21143">IF($C$2=Consol_GLE[[#This Row],[Entity_Curr]],1,INDEX(EXRates[[#All],[ER]],MATCH(Consol_GLE[[#This Row],[Period]]&amp;Consol_GLE[[#This Row],[Entity_Curr]],EXRates[[#All],[Period]]&amp;EXRates[[#All],[To_Curr]],0)))</f>
        <v>1</v>
      </c>
      <c r="R21143" cm="1">
        <f t="array" ref="R21143">IF($C$2=Consol_GLE[[#This Row],[Entity_Curr]],1,INDEX(EXRates[[#All],[ER]],MATCH(Consol_GLE[[#This Row],[Period]]&amp;$C$2,EXRates[[#All],[Period]]&amp;EXRates[[#All],[To_Curr]],0)))</f>
        <v>1</v>
      </c>
      <c r="S21143">
        <f>Consol_GLE[[#This Row],[Cons_FX2]]/Consol_GLE[[#This Row],[Cons_FX1]]</f>
        <v>1</v>
      </c>
      <c r="T21143" s="8">
        <f>Consol_GLE[[#This Row],[Entity_Value]]*Consol_GLE[[#This Row],[Cons_ER]]</f>
        <v>-8.5000000000000006E-2</v>
      </c>
      <c r="U21143" s="2" cm="1">
        <f t="array" ref="U21143">IF($C$2=Consol_GLE[[#This Row],[Entity_Curr]],1,INDEX(EXRates[[#All],[ER]],MATCH($C$3&amp;Consol_GLE[[#This Row],[Entity_Curr]],EXRates[[#All],[Period]]&amp;EXRates[[#All],[To_Curr]],0)))</f>
        <v>1</v>
      </c>
      <c r="V21143" s="2" cm="1">
        <f t="array" ref="V21143">IF($C$2=Consol_GLE[[#This Row],[Entity_Curr]],1,INDEX(EXRates[[#All],[ER]],MATCH($C$3&amp;$C$2,EXRates[[#All],[Period]]&amp;EXRates[[#All],[To_Curr]],0)))</f>
        <v>1</v>
      </c>
      <c r="W21143" s="2">
        <f>Consol_GLE[[#This Row],[BS_FX2]]/Consol_GLE[[#This Row],[BS_FX1]]</f>
        <v>1</v>
      </c>
      <c r="X21143" s="8">
        <f>Consol_GLE[[#This Row],[Entity_Value]]*Consol_GLE[[#This Row],[BS_ER]]</f>
        <v>-8.5000000000000006E-2</v>
      </c>
    </row>
    <row r="21144" spans="2:24" hidden="1" x14ac:dyDescent="0.55000000000000004">
      <c r="B21144" t="s">
        <v>21</v>
      </c>
      <c r="C21144" s="5" t="s">
        <v>25324</v>
      </c>
      <c r="D21144" s="1">
        <v>44512</v>
      </c>
      <c r="E21144" t="s">
        <v>16</v>
      </c>
      <c r="F21144" t="s">
        <v>733</v>
      </c>
      <c r="G21144" t="s">
        <v>537</v>
      </c>
      <c r="H21144" t="str">
        <f>"Reference - "&amp;ROW()-ROW(Consol_GLE[[#Headers],[Narrative]])</f>
        <v>Reference - 21136</v>
      </c>
      <c r="I21144">
        <v>2210</v>
      </c>
      <c r="J21144" t="s">
        <v>25425</v>
      </c>
      <c r="L21144" t="str">
        <f>"Description - "&amp;ROW()-ROW(Consol_GLE[[#Headers],[Narrative]])</f>
        <v>Description - 21136</v>
      </c>
      <c r="M21144" t="str">
        <f>"UserName - "&amp;ROW()-ROW(Consol_GLE[[#Headers],[Narrative]])</f>
        <v>UserName - 21136</v>
      </c>
      <c r="N21144" t="s">
        <v>22</v>
      </c>
      <c r="O21144" s="8">
        <v>-24979.974999999999</v>
      </c>
      <c r="P21144" t="s">
        <v>1373</v>
      </c>
      <c r="Q21144" cm="1">
        <f t="array" ref="Q21144">IF($C$2=Consol_GLE[[#This Row],[Entity_Curr]],1,INDEX(EXRates[[#All],[ER]],MATCH(Consol_GLE[[#This Row],[Period]]&amp;Consol_GLE[[#This Row],[Entity_Curr]],EXRates[[#All],[Period]]&amp;EXRates[[#All],[To_Curr]],0)))</f>
        <v>1</v>
      </c>
      <c r="R21144" cm="1">
        <f t="array" ref="R21144">IF($C$2=Consol_GLE[[#This Row],[Entity_Curr]],1,INDEX(EXRates[[#All],[ER]],MATCH(Consol_GLE[[#This Row],[Period]]&amp;$C$2,EXRates[[#All],[Period]]&amp;EXRates[[#All],[To_Curr]],0)))</f>
        <v>1</v>
      </c>
      <c r="S21144">
        <f>Consol_GLE[[#This Row],[Cons_FX2]]/Consol_GLE[[#This Row],[Cons_FX1]]</f>
        <v>1</v>
      </c>
      <c r="T21144" s="8">
        <f>Consol_GLE[[#This Row],[Entity_Value]]*Consol_GLE[[#This Row],[Cons_ER]]</f>
        <v>-24979.974999999999</v>
      </c>
      <c r="U21144" s="2" cm="1">
        <f t="array" ref="U21144">IF($C$2=Consol_GLE[[#This Row],[Entity_Curr]],1,INDEX(EXRates[[#All],[ER]],MATCH($C$3&amp;Consol_GLE[[#This Row],[Entity_Curr]],EXRates[[#All],[Period]]&amp;EXRates[[#All],[To_Curr]],0)))</f>
        <v>1</v>
      </c>
      <c r="V21144" s="2" cm="1">
        <f t="array" ref="V21144">IF($C$2=Consol_GLE[[#This Row],[Entity_Curr]],1,INDEX(EXRates[[#All],[ER]],MATCH($C$3&amp;$C$2,EXRates[[#All],[Period]]&amp;EXRates[[#All],[To_Curr]],0)))</f>
        <v>1</v>
      </c>
      <c r="W21144" s="2">
        <f>Consol_GLE[[#This Row],[BS_FX2]]/Consol_GLE[[#This Row],[BS_FX1]]</f>
        <v>1</v>
      </c>
      <c r="X21144" s="8">
        <f>Consol_GLE[[#This Row],[Entity_Value]]*Consol_GLE[[#This Row],[BS_ER]]</f>
        <v>-24979.974999999999</v>
      </c>
    </row>
    <row r="21145" spans="2:24" hidden="1" x14ac:dyDescent="0.55000000000000004">
      <c r="B21145" t="s">
        <v>21</v>
      </c>
      <c r="C21145" s="5" t="s">
        <v>25324</v>
      </c>
      <c r="D21145" s="1">
        <v>44512</v>
      </c>
      <c r="E21145" t="s">
        <v>16</v>
      </c>
      <c r="F21145" t="s">
        <v>226</v>
      </c>
      <c r="G21145" t="s">
        <v>509</v>
      </c>
      <c r="H21145" t="str">
        <f>"Reference - "&amp;ROW()-ROW(Consol_GLE[[#Headers],[Narrative]])</f>
        <v>Reference - 21137</v>
      </c>
      <c r="I21145">
        <v>1400</v>
      </c>
      <c r="J21145" t="s">
        <v>43</v>
      </c>
      <c r="L21145" t="str">
        <f>"Description - "&amp;ROW()-ROW(Consol_GLE[[#Headers],[Narrative]])</f>
        <v>Description - 21137</v>
      </c>
      <c r="M21145" t="str">
        <f>"UserName - "&amp;ROW()-ROW(Consol_GLE[[#Headers],[Narrative]])</f>
        <v>UserName - 21137</v>
      </c>
      <c r="N21145" t="s">
        <v>22</v>
      </c>
      <c r="O21145" s="8">
        <v>-25000</v>
      </c>
      <c r="P21145" t="s">
        <v>1488</v>
      </c>
      <c r="Q21145" cm="1">
        <f t="array" ref="Q21145">IF($C$2=Consol_GLE[[#This Row],[Entity_Curr]],1,INDEX(EXRates[[#All],[ER]],MATCH(Consol_GLE[[#This Row],[Period]]&amp;Consol_GLE[[#This Row],[Entity_Curr]],EXRates[[#All],[Period]]&amp;EXRates[[#All],[To_Curr]],0)))</f>
        <v>1</v>
      </c>
      <c r="R21145" cm="1">
        <f t="array" ref="R21145">IF($C$2=Consol_GLE[[#This Row],[Entity_Curr]],1,INDEX(EXRates[[#All],[ER]],MATCH(Consol_GLE[[#This Row],[Period]]&amp;$C$2,EXRates[[#All],[Period]]&amp;EXRates[[#All],[To_Curr]],0)))</f>
        <v>1</v>
      </c>
      <c r="S21145">
        <f>Consol_GLE[[#This Row],[Cons_FX2]]/Consol_GLE[[#This Row],[Cons_FX1]]</f>
        <v>1</v>
      </c>
      <c r="T21145" s="8">
        <f>Consol_GLE[[#This Row],[Entity_Value]]*Consol_GLE[[#This Row],[Cons_ER]]</f>
        <v>-25000</v>
      </c>
      <c r="U21145" s="2" cm="1">
        <f t="array" ref="U21145">IF($C$2=Consol_GLE[[#This Row],[Entity_Curr]],1,INDEX(EXRates[[#All],[ER]],MATCH($C$3&amp;Consol_GLE[[#This Row],[Entity_Curr]],EXRates[[#All],[Period]]&amp;EXRates[[#All],[To_Curr]],0)))</f>
        <v>1</v>
      </c>
      <c r="V21145" s="2" cm="1">
        <f t="array" ref="V21145">IF($C$2=Consol_GLE[[#This Row],[Entity_Curr]],1,INDEX(EXRates[[#All],[ER]],MATCH($C$3&amp;$C$2,EXRates[[#All],[Period]]&amp;EXRates[[#All],[To_Curr]],0)))</f>
        <v>1</v>
      </c>
      <c r="W21145" s="2">
        <f>Consol_GLE[[#This Row],[BS_FX2]]/Consol_GLE[[#This Row],[BS_FX1]]</f>
        <v>1</v>
      </c>
      <c r="X21145" s="8">
        <f>Consol_GLE[[#This Row],[Entity_Value]]*Consol_GLE[[#This Row],[BS_ER]]</f>
        <v>-25000</v>
      </c>
    </row>
    <row r="21146" spans="2:24" hidden="1" x14ac:dyDescent="0.55000000000000004">
      <c r="B21146" t="s">
        <v>21</v>
      </c>
      <c r="C21146" s="5" t="s">
        <v>25324</v>
      </c>
      <c r="D21146" s="1">
        <v>44512</v>
      </c>
      <c r="E21146" t="s">
        <v>35</v>
      </c>
      <c r="F21146" t="s">
        <v>226</v>
      </c>
      <c r="G21146" t="s">
        <v>802</v>
      </c>
      <c r="H21146" t="str">
        <f>"Reference - "&amp;ROW()-ROW(Consol_GLE[[#Headers],[Narrative]])</f>
        <v>Reference - 21138</v>
      </c>
      <c r="I21146">
        <v>5010</v>
      </c>
      <c r="J21146" t="s">
        <v>25448</v>
      </c>
      <c r="L21146" t="str">
        <f>"Description - "&amp;ROW()-ROW(Consol_GLE[[#Headers],[Narrative]])</f>
        <v>Description - 21138</v>
      </c>
      <c r="M21146" t="str">
        <f>"UserName - "&amp;ROW()-ROW(Consol_GLE[[#Headers],[Narrative]])</f>
        <v>UserName - 21138</v>
      </c>
      <c r="N21146" t="s">
        <v>22</v>
      </c>
      <c r="O21146" s="8">
        <v>310</v>
      </c>
      <c r="P21146" t="s">
        <v>5161</v>
      </c>
      <c r="Q21146" cm="1">
        <f t="array" ref="Q21146">IF($C$2=Consol_GLE[[#This Row],[Entity_Curr]],1,INDEX(EXRates[[#All],[ER]],MATCH(Consol_GLE[[#This Row],[Period]]&amp;Consol_GLE[[#This Row],[Entity_Curr]],EXRates[[#All],[Period]]&amp;EXRates[[#All],[To_Curr]],0)))</f>
        <v>1</v>
      </c>
      <c r="R21146" cm="1">
        <f t="array" ref="R21146">IF($C$2=Consol_GLE[[#This Row],[Entity_Curr]],1,INDEX(EXRates[[#All],[ER]],MATCH(Consol_GLE[[#This Row],[Period]]&amp;$C$2,EXRates[[#All],[Period]]&amp;EXRates[[#All],[To_Curr]],0)))</f>
        <v>1</v>
      </c>
      <c r="S21146">
        <f>Consol_GLE[[#This Row],[Cons_FX2]]/Consol_GLE[[#This Row],[Cons_FX1]]</f>
        <v>1</v>
      </c>
      <c r="T21146" s="8">
        <f>Consol_GLE[[#This Row],[Entity_Value]]*Consol_GLE[[#This Row],[Cons_ER]]</f>
        <v>310</v>
      </c>
      <c r="U21146" s="2" cm="1">
        <f t="array" ref="U21146">IF($C$2=Consol_GLE[[#This Row],[Entity_Curr]],1,INDEX(EXRates[[#All],[ER]],MATCH($C$3&amp;Consol_GLE[[#This Row],[Entity_Curr]],EXRates[[#All],[Period]]&amp;EXRates[[#All],[To_Curr]],0)))</f>
        <v>1</v>
      </c>
      <c r="V21146" s="2" cm="1">
        <f t="array" ref="V21146">IF($C$2=Consol_GLE[[#This Row],[Entity_Curr]],1,INDEX(EXRates[[#All],[ER]],MATCH($C$3&amp;$C$2,EXRates[[#All],[Period]]&amp;EXRates[[#All],[To_Curr]],0)))</f>
        <v>1</v>
      </c>
      <c r="W21146" s="2">
        <f>Consol_GLE[[#This Row],[BS_FX2]]/Consol_GLE[[#This Row],[BS_FX1]]</f>
        <v>1</v>
      </c>
      <c r="X21146" s="8">
        <f>Consol_GLE[[#This Row],[Entity_Value]]*Consol_GLE[[#This Row],[BS_ER]]</f>
        <v>310</v>
      </c>
    </row>
    <row r="21147" spans="2:24" hidden="1" x14ac:dyDescent="0.55000000000000004">
      <c r="B21147" t="s">
        <v>21</v>
      </c>
      <c r="C21147" s="5" t="s">
        <v>25324</v>
      </c>
      <c r="D21147" s="1">
        <v>44512</v>
      </c>
      <c r="E21147" t="s">
        <v>16</v>
      </c>
      <c r="F21147" t="s">
        <v>226</v>
      </c>
      <c r="G21147" t="s">
        <v>802</v>
      </c>
      <c r="H21147" t="str">
        <f>"Reference - "&amp;ROW()-ROW(Consol_GLE[[#Headers],[Narrative]])</f>
        <v>Reference - 21139</v>
      </c>
      <c r="I21147">
        <v>2000</v>
      </c>
      <c r="J21147" t="s">
        <v>19</v>
      </c>
      <c r="L21147" t="str">
        <f>"Description - "&amp;ROW()-ROW(Consol_GLE[[#Headers],[Narrative]])</f>
        <v>Description - 21139</v>
      </c>
      <c r="M21147" t="str">
        <f>"UserName - "&amp;ROW()-ROW(Consol_GLE[[#Headers],[Narrative]])</f>
        <v>UserName - 21139</v>
      </c>
      <c r="N21147" t="s">
        <v>22</v>
      </c>
      <c r="O21147" s="8">
        <v>-310</v>
      </c>
      <c r="P21147" t="s">
        <v>6501</v>
      </c>
      <c r="Q21147" cm="1">
        <f t="array" ref="Q21147">IF($C$2=Consol_GLE[[#This Row],[Entity_Curr]],1,INDEX(EXRates[[#All],[ER]],MATCH(Consol_GLE[[#This Row],[Period]]&amp;Consol_GLE[[#This Row],[Entity_Curr]],EXRates[[#All],[Period]]&amp;EXRates[[#All],[To_Curr]],0)))</f>
        <v>1</v>
      </c>
      <c r="R21147" cm="1">
        <f t="array" ref="R21147">IF($C$2=Consol_GLE[[#This Row],[Entity_Curr]],1,INDEX(EXRates[[#All],[ER]],MATCH(Consol_GLE[[#This Row],[Period]]&amp;$C$2,EXRates[[#All],[Period]]&amp;EXRates[[#All],[To_Curr]],0)))</f>
        <v>1</v>
      </c>
      <c r="S21147">
        <f>Consol_GLE[[#This Row],[Cons_FX2]]/Consol_GLE[[#This Row],[Cons_FX1]]</f>
        <v>1</v>
      </c>
      <c r="T21147" s="8">
        <f>Consol_GLE[[#This Row],[Entity_Value]]*Consol_GLE[[#This Row],[Cons_ER]]</f>
        <v>-310</v>
      </c>
      <c r="U21147" s="2" cm="1">
        <f t="array" ref="U21147">IF($C$2=Consol_GLE[[#This Row],[Entity_Curr]],1,INDEX(EXRates[[#All],[ER]],MATCH($C$3&amp;Consol_GLE[[#This Row],[Entity_Curr]],EXRates[[#All],[Period]]&amp;EXRates[[#All],[To_Curr]],0)))</f>
        <v>1</v>
      </c>
      <c r="V21147" s="2" cm="1">
        <f t="array" ref="V21147">IF($C$2=Consol_GLE[[#This Row],[Entity_Curr]],1,INDEX(EXRates[[#All],[ER]],MATCH($C$3&amp;$C$2,EXRates[[#All],[Period]]&amp;EXRates[[#All],[To_Curr]],0)))</f>
        <v>1</v>
      </c>
      <c r="W21147" s="2">
        <f>Consol_GLE[[#This Row],[BS_FX2]]/Consol_GLE[[#This Row],[BS_FX1]]</f>
        <v>1</v>
      </c>
      <c r="X21147" s="8">
        <f>Consol_GLE[[#This Row],[Entity_Value]]*Consol_GLE[[#This Row],[BS_ER]]</f>
        <v>-310</v>
      </c>
    </row>
    <row r="21148" spans="2:24" hidden="1" x14ac:dyDescent="0.55000000000000004">
      <c r="B21148" t="s">
        <v>15</v>
      </c>
      <c r="C21148" s="5" t="s">
        <v>25324</v>
      </c>
      <c r="D21148" s="1">
        <v>44513</v>
      </c>
      <c r="E21148" t="s">
        <v>35</v>
      </c>
      <c r="F21148" t="s">
        <v>226</v>
      </c>
      <c r="G21148" t="s">
        <v>227</v>
      </c>
      <c r="H21148" t="str">
        <f>"Reference - "&amp;ROW()-ROW(Consol_GLE[[#Headers],[Narrative]])</f>
        <v>Reference - 21140</v>
      </c>
      <c r="I21148">
        <v>5090</v>
      </c>
      <c r="J21148" t="s">
        <v>25457</v>
      </c>
      <c r="L21148" t="str">
        <f>"Description - "&amp;ROW()-ROW(Consol_GLE[[#Headers],[Narrative]])</f>
        <v>Description - 21140</v>
      </c>
      <c r="M21148" t="str">
        <f>"UserName - "&amp;ROW()-ROW(Consol_GLE[[#Headers],[Narrative]])</f>
        <v>UserName - 21140</v>
      </c>
      <c r="N21148" t="s">
        <v>20</v>
      </c>
      <c r="O21148" s="8">
        <v>97.01</v>
      </c>
      <c r="P21148" t="s">
        <v>13725</v>
      </c>
      <c r="Q21148" cm="1">
        <f t="array" ref="Q21148">IF($C$2=Consol_GLE[[#This Row],[Entity_Curr]],1,INDEX(EXRates[[#All],[ER]],MATCH(Consol_GLE[[#This Row],[Period]]&amp;Consol_GLE[[#This Row],[Entity_Curr]],EXRates[[#All],[Period]]&amp;EXRates[[#All],[To_Curr]],0)))</f>
        <v>0.72741</v>
      </c>
      <c r="R21148" cm="1">
        <f t="array" ref="R21148">IF($C$2=Consol_GLE[[#This Row],[Entity_Curr]],1,INDEX(EXRates[[#All],[ER]],MATCH(Consol_GLE[[#This Row],[Period]]&amp;$C$2,EXRates[[#All],[Period]]&amp;EXRates[[#All],[To_Curr]],0)))</f>
        <v>1</v>
      </c>
      <c r="S21148">
        <f>Consol_GLE[[#This Row],[Cons_FX2]]/Consol_GLE[[#This Row],[Cons_FX1]]</f>
        <v>1.3747405177272789</v>
      </c>
      <c r="T21148" s="8">
        <f>Consol_GLE[[#This Row],[Entity_Value]]*Consol_GLE[[#This Row],[Cons_ER]]</f>
        <v>133.36357762472332</v>
      </c>
      <c r="U21148" s="2" cm="1">
        <f t="array" ref="U21148">IF($C$2=Consol_GLE[[#This Row],[Entity_Curr]],1,INDEX(EXRates[[#All],[ER]],MATCH($C$3&amp;Consol_GLE[[#This Row],[Entity_Curr]],EXRates[[#All],[Period]]&amp;EXRates[[#All],[To_Curr]],0)))</f>
        <v>0.72741</v>
      </c>
      <c r="V21148" s="2" cm="1">
        <f t="array" ref="V21148">IF($C$2=Consol_GLE[[#This Row],[Entity_Curr]],1,INDEX(EXRates[[#All],[ER]],MATCH($C$3&amp;$C$2,EXRates[[#All],[Period]]&amp;EXRates[[#All],[To_Curr]],0)))</f>
        <v>1</v>
      </c>
      <c r="W21148" s="2">
        <f>Consol_GLE[[#This Row],[BS_FX2]]/Consol_GLE[[#This Row],[BS_FX1]]</f>
        <v>1.3747405177272789</v>
      </c>
      <c r="X21148" s="8">
        <f>Consol_GLE[[#This Row],[Entity_Value]]*Consol_GLE[[#This Row],[BS_ER]]</f>
        <v>133.36357762472332</v>
      </c>
    </row>
    <row r="21149" spans="2:24" hidden="1" x14ac:dyDescent="0.55000000000000004">
      <c r="B21149" t="s">
        <v>15</v>
      </c>
      <c r="C21149" s="5" t="s">
        <v>25324</v>
      </c>
      <c r="D21149" s="1">
        <v>44513</v>
      </c>
      <c r="E21149" t="s">
        <v>16</v>
      </c>
      <c r="F21149" t="s">
        <v>226</v>
      </c>
      <c r="G21149" t="s">
        <v>227</v>
      </c>
      <c r="H21149" t="str">
        <f>"Reference - "&amp;ROW()-ROW(Consol_GLE[[#Headers],[Narrative]])</f>
        <v>Reference - 21141</v>
      </c>
      <c r="I21149">
        <v>2100</v>
      </c>
      <c r="J21149" t="s">
        <v>1497</v>
      </c>
      <c r="L21149" t="str">
        <f>"Description - "&amp;ROW()-ROW(Consol_GLE[[#Headers],[Narrative]])</f>
        <v>Description - 21141</v>
      </c>
      <c r="M21149" t="str">
        <f>"UserName - "&amp;ROW()-ROW(Consol_GLE[[#Headers],[Narrative]])</f>
        <v>UserName - 21141</v>
      </c>
      <c r="N21149" t="s">
        <v>20</v>
      </c>
      <c r="O21149" s="8">
        <v>19.405000000000001</v>
      </c>
      <c r="P21149" t="s">
        <v>16064</v>
      </c>
      <c r="Q21149" cm="1">
        <f t="array" ref="Q21149">IF($C$2=Consol_GLE[[#This Row],[Entity_Curr]],1,INDEX(EXRates[[#All],[ER]],MATCH(Consol_GLE[[#This Row],[Period]]&amp;Consol_GLE[[#This Row],[Entity_Curr]],EXRates[[#All],[Period]]&amp;EXRates[[#All],[To_Curr]],0)))</f>
        <v>0.72741</v>
      </c>
      <c r="R21149" cm="1">
        <f t="array" ref="R21149">IF($C$2=Consol_GLE[[#This Row],[Entity_Curr]],1,INDEX(EXRates[[#All],[ER]],MATCH(Consol_GLE[[#This Row],[Period]]&amp;$C$2,EXRates[[#All],[Period]]&amp;EXRates[[#All],[To_Curr]],0)))</f>
        <v>1</v>
      </c>
      <c r="S21149">
        <f>Consol_GLE[[#This Row],[Cons_FX2]]/Consol_GLE[[#This Row],[Cons_FX1]]</f>
        <v>1.3747405177272789</v>
      </c>
      <c r="T21149" s="8">
        <f>Consol_GLE[[#This Row],[Entity_Value]]*Consol_GLE[[#This Row],[Cons_ER]]</f>
        <v>26.676839746497848</v>
      </c>
      <c r="U21149" s="2" cm="1">
        <f t="array" ref="U21149">IF($C$2=Consol_GLE[[#This Row],[Entity_Curr]],1,INDEX(EXRates[[#All],[ER]],MATCH($C$3&amp;Consol_GLE[[#This Row],[Entity_Curr]],EXRates[[#All],[Period]]&amp;EXRates[[#All],[To_Curr]],0)))</f>
        <v>0.72741</v>
      </c>
      <c r="V21149" s="2" cm="1">
        <f t="array" ref="V21149">IF($C$2=Consol_GLE[[#This Row],[Entity_Curr]],1,INDEX(EXRates[[#All],[ER]],MATCH($C$3&amp;$C$2,EXRates[[#All],[Period]]&amp;EXRates[[#All],[To_Curr]],0)))</f>
        <v>1</v>
      </c>
      <c r="W21149" s="2">
        <f>Consol_GLE[[#This Row],[BS_FX2]]/Consol_GLE[[#This Row],[BS_FX1]]</f>
        <v>1.3747405177272789</v>
      </c>
      <c r="X21149" s="8">
        <f>Consol_GLE[[#This Row],[Entity_Value]]*Consol_GLE[[#This Row],[BS_ER]]</f>
        <v>26.676839746497848</v>
      </c>
    </row>
    <row r="21150" spans="2:24" hidden="1" x14ac:dyDescent="0.55000000000000004">
      <c r="B21150" t="s">
        <v>15</v>
      </c>
      <c r="C21150" s="5" t="s">
        <v>25324</v>
      </c>
      <c r="D21150" s="1">
        <v>44513</v>
      </c>
      <c r="E21150" t="s">
        <v>16</v>
      </c>
      <c r="F21150" t="s">
        <v>226</v>
      </c>
      <c r="G21150" t="s">
        <v>227</v>
      </c>
      <c r="H21150" t="str">
        <f>"Reference - "&amp;ROW()-ROW(Consol_GLE[[#Headers],[Narrative]])</f>
        <v>Reference - 21142</v>
      </c>
      <c r="I21150">
        <v>2000</v>
      </c>
      <c r="J21150" t="s">
        <v>19</v>
      </c>
      <c r="L21150" t="str">
        <f>"Description - "&amp;ROW()-ROW(Consol_GLE[[#Headers],[Narrative]])</f>
        <v>Description - 21142</v>
      </c>
      <c r="M21150" t="str">
        <f>"UserName - "&amp;ROW()-ROW(Consol_GLE[[#Headers],[Narrative]])</f>
        <v>UserName - 21142</v>
      </c>
      <c r="N21150" t="s">
        <v>20</v>
      </c>
      <c r="O21150" s="8">
        <v>-116.41500000000001</v>
      </c>
      <c r="P21150" t="s">
        <v>17666</v>
      </c>
      <c r="Q21150" cm="1">
        <f t="array" ref="Q21150">IF($C$2=Consol_GLE[[#This Row],[Entity_Curr]],1,INDEX(EXRates[[#All],[ER]],MATCH(Consol_GLE[[#This Row],[Period]]&amp;Consol_GLE[[#This Row],[Entity_Curr]],EXRates[[#All],[Period]]&amp;EXRates[[#All],[To_Curr]],0)))</f>
        <v>0.72741</v>
      </c>
      <c r="R21150" cm="1">
        <f t="array" ref="R21150">IF($C$2=Consol_GLE[[#This Row],[Entity_Curr]],1,INDEX(EXRates[[#All],[ER]],MATCH(Consol_GLE[[#This Row],[Period]]&amp;$C$2,EXRates[[#All],[Period]]&amp;EXRates[[#All],[To_Curr]],0)))</f>
        <v>1</v>
      </c>
      <c r="S21150">
        <f>Consol_GLE[[#This Row],[Cons_FX2]]/Consol_GLE[[#This Row],[Cons_FX1]]</f>
        <v>1.3747405177272789</v>
      </c>
      <c r="T21150" s="8">
        <f>Consol_GLE[[#This Row],[Entity_Value]]*Consol_GLE[[#This Row],[Cons_ER]]</f>
        <v>-160.0404173712212</v>
      </c>
      <c r="U21150" s="2" cm="1">
        <f t="array" ref="U21150">IF($C$2=Consol_GLE[[#This Row],[Entity_Curr]],1,INDEX(EXRates[[#All],[ER]],MATCH($C$3&amp;Consol_GLE[[#This Row],[Entity_Curr]],EXRates[[#All],[Period]]&amp;EXRates[[#All],[To_Curr]],0)))</f>
        <v>0.72741</v>
      </c>
      <c r="V21150" s="2" cm="1">
        <f t="array" ref="V21150">IF($C$2=Consol_GLE[[#This Row],[Entity_Curr]],1,INDEX(EXRates[[#All],[ER]],MATCH($C$3&amp;$C$2,EXRates[[#All],[Period]]&amp;EXRates[[#All],[To_Curr]],0)))</f>
        <v>1</v>
      </c>
      <c r="W21150" s="2">
        <f>Consol_GLE[[#This Row],[BS_FX2]]/Consol_GLE[[#This Row],[BS_FX1]]</f>
        <v>1.3747405177272789</v>
      </c>
      <c r="X21150" s="8">
        <f>Consol_GLE[[#This Row],[Entity_Value]]*Consol_GLE[[#This Row],[BS_ER]]</f>
        <v>-160.0404173712212</v>
      </c>
    </row>
    <row r="21151" spans="2:24" hidden="1" x14ac:dyDescent="0.55000000000000004">
      <c r="B21151" t="s">
        <v>15</v>
      </c>
      <c r="C21151" s="5" t="s">
        <v>25324</v>
      </c>
      <c r="D21151" s="1">
        <v>44514</v>
      </c>
      <c r="E21151" t="s">
        <v>35</v>
      </c>
      <c r="F21151" t="s">
        <v>226</v>
      </c>
      <c r="G21151" t="s">
        <v>802</v>
      </c>
      <c r="H21151" t="str">
        <f>"Reference - "&amp;ROW()-ROW(Consol_GLE[[#Headers],[Narrative]])</f>
        <v>Reference - 21143</v>
      </c>
      <c r="I21151">
        <v>5030</v>
      </c>
      <c r="J21151" t="s">
        <v>25450</v>
      </c>
      <c r="L21151" t="str">
        <f>"Description - "&amp;ROW()-ROW(Consol_GLE[[#Headers],[Narrative]])</f>
        <v>Description - 21143</v>
      </c>
      <c r="M21151" t="str">
        <f>"UserName - "&amp;ROW()-ROW(Consol_GLE[[#Headers],[Narrative]])</f>
        <v>UserName - 21143</v>
      </c>
      <c r="N21151" t="s">
        <v>20</v>
      </c>
      <c r="O21151" s="8">
        <v>276.48</v>
      </c>
      <c r="P21151" t="s">
        <v>13726</v>
      </c>
      <c r="Q21151" cm="1">
        <f t="array" ref="Q21151">IF($C$2=Consol_GLE[[#This Row],[Entity_Curr]],1,INDEX(EXRates[[#All],[ER]],MATCH(Consol_GLE[[#This Row],[Period]]&amp;Consol_GLE[[#This Row],[Entity_Curr]],EXRates[[#All],[Period]]&amp;EXRates[[#All],[To_Curr]],0)))</f>
        <v>0.72741</v>
      </c>
      <c r="R21151" cm="1">
        <f t="array" ref="R21151">IF($C$2=Consol_GLE[[#This Row],[Entity_Curr]],1,INDEX(EXRates[[#All],[ER]],MATCH(Consol_GLE[[#This Row],[Period]]&amp;$C$2,EXRates[[#All],[Period]]&amp;EXRates[[#All],[To_Curr]],0)))</f>
        <v>1</v>
      </c>
      <c r="S21151">
        <f>Consol_GLE[[#This Row],[Cons_FX2]]/Consol_GLE[[#This Row],[Cons_FX1]]</f>
        <v>1.3747405177272789</v>
      </c>
      <c r="T21151" s="8">
        <f>Consol_GLE[[#This Row],[Entity_Value]]*Consol_GLE[[#This Row],[Cons_ER]]</f>
        <v>380.08825834123809</v>
      </c>
      <c r="U21151" s="2" cm="1">
        <f t="array" ref="U21151">IF($C$2=Consol_GLE[[#This Row],[Entity_Curr]],1,INDEX(EXRates[[#All],[ER]],MATCH($C$3&amp;Consol_GLE[[#This Row],[Entity_Curr]],EXRates[[#All],[Period]]&amp;EXRates[[#All],[To_Curr]],0)))</f>
        <v>0.72741</v>
      </c>
      <c r="V21151" s="2" cm="1">
        <f t="array" ref="V21151">IF($C$2=Consol_GLE[[#This Row],[Entity_Curr]],1,INDEX(EXRates[[#All],[ER]],MATCH($C$3&amp;$C$2,EXRates[[#All],[Period]]&amp;EXRates[[#All],[To_Curr]],0)))</f>
        <v>1</v>
      </c>
      <c r="W21151" s="2">
        <f>Consol_GLE[[#This Row],[BS_FX2]]/Consol_GLE[[#This Row],[BS_FX1]]</f>
        <v>1.3747405177272789</v>
      </c>
      <c r="X21151" s="8">
        <f>Consol_GLE[[#This Row],[Entity_Value]]*Consol_GLE[[#This Row],[BS_ER]]</f>
        <v>380.08825834123809</v>
      </c>
    </row>
    <row r="21152" spans="2:24" hidden="1" x14ac:dyDescent="0.55000000000000004">
      <c r="B21152" t="s">
        <v>15</v>
      </c>
      <c r="C21152" s="5" t="s">
        <v>25324</v>
      </c>
      <c r="D21152" s="1">
        <v>44514</v>
      </c>
      <c r="E21152" t="s">
        <v>16</v>
      </c>
      <c r="F21152" t="s">
        <v>226</v>
      </c>
      <c r="G21152" t="s">
        <v>802</v>
      </c>
      <c r="H21152" t="str">
        <f>"Reference - "&amp;ROW()-ROW(Consol_GLE[[#Headers],[Narrative]])</f>
        <v>Reference - 21144</v>
      </c>
      <c r="I21152">
        <v>2100</v>
      </c>
      <c r="J21152" t="s">
        <v>1497</v>
      </c>
      <c r="L21152" t="str">
        <f>"Description - "&amp;ROW()-ROW(Consol_GLE[[#Headers],[Narrative]])</f>
        <v>Description - 21144</v>
      </c>
      <c r="M21152" t="str">
        <f>"UserName - "&amp;ROW()-ROW(Consol_GLE[[#Headers],[Narrative]])</f>
        <v>UserName - 21144</v>
      </c>
      <c r="N21152" t="s">
        <v>20</v>
      </c>
      <c r="O21152" s="8">
        <v>55.3</v>
      </c>
      <c r="P21152" t="s">
        <v>16471</v>
      </c>
      <c r="Q21152" cm="1">
        <f t="array" ref="Q21152">IF($C$2=Consol_GLE[[#This Row],[Entity_Curr]],1,INDEX(EXRates[[#All],[ER]],MATCH(Consol_GLE[[#This Row],[Period]]&amp;Consol_GLE[[#This Row],[Entity_Curr]],EXRates[[#All],[Period]]&amp;EXRates[[#All],[To_Curr]],0)))</f>
        <v>0.72741</v>
      </c>
      <c r="R21152" cm="1">
        <f t="array" ref="R21152">IF($C$2=Consol_GLE[[#This Row],[Entity_Curr]],1,INDEX(EXRates[[#All],[ER]],MATCH(Consol_GLE[[#This Row],[Period]]&amp;$C$2,EXRates[[#All],[Period]]&amp;EXRates[[#All],[To_Curr]],0)))</f>
        <v>1</v>
      </c>
      <c r="S21152">
        <f>Consol_GLE[[#This Row],[Cons_FX2]]/Consol_GLE[[#This Row],[Cons_FX1]]</f>
        <v>1.3747405177272789</v>
      </c>
      <c r="T21152" s="8">
        <f>Consol_GLE[[#This Row],[Entity_Value]]*Consol_GLE[[#This Row],[Cons_ER]]</f>
        <v>76.023150630318526</v>
      </c>
      <c r="U21152" s="2" cm="1">
        <f t="array" ref="U21152">IF($C$2=Consol_GLE[[#This Row],[Entity_Curr]],1,INDEX(EXRates[[#All],[ER]],MATCH($C$3&amp;Consol_GLE[[#This Row],[Entity_Curr]],EXRates[[#All],[Period]]&amp;EXRates[[#All],[To_Curr]],0)))</f>
        <v>0.72741</v>
      </c>
      <c r="V21152" s="2" cm="1">
        <f t="array" ref="V21152">IF($C$2=Consol_GLE[[#This Row],[Entity_Curr]],1,INDEX(EXRates[[#All],[ER]],MATCH($C$3&amp;$C$2,EXRates[[#All],[Period]]&amp;EXRates[[#All],[To_Curr]],0)))</f>
        <v>1</v>
      </c>
      <c r="W21152" s="2">
        <f>Consol_GLE[[#This Row],[BS_FX2]]/Consol_GLE[[#This Row],[BS_FX1]]</f>
        <v>1.3747405177272789</v>
      </c>
      <c r="X21152" s="8">
        <f>Consol_GLE[[#This Row],[Entity_Value]]*Consol_GLE[[#This Row],[BS_ER]]</f>
        <v>76.023150630318526</v>
      </c>
    </row>
    <row r="21153" spans="2:24" hidden="1" x14ac:dyDescent="0.55000000000000004">
      <c r="B21153" t="s">
        <v>15</v>
      </c>
      <c r="C21153" s="5" t="s">
        <v>25324</v>
      </c>
      <c r="D21153" s="1">
        <v>44514</v>
      </c>
      <c r="E21153" t="s">
        <v>16</v>
      </c>
      <c r="F21153" t="s">
        <v>226</v>
      </c>
      <c r="G21153" t="s">
        <v>802</v>
      </c>
      <c r="H21153" t="str">
        <f>"Reference - "&amp;ROW()-ROW(Consol_GLE[[#Headers],[Narrative]])</f>
        <v>Reference - 21145</v>
      </c>
      <c r="I21153">
        <v>2000</v>
      </c>
      <c r="J21153" t="s">
        <v>19</v>
      </c>
      <c r="L21153" t="str">
        <f>"Description - "&amp;ROW()-ROW(Consol_GLE[[#Headers],[Narrative]])</f>
        <v>Description - 21145</v>
      </c>
      <c r="M21153" t="str">
        <f>"UserName - "&amp;ROW()-ROW(Consol_GLE[[#Headers],[Narrative]])</f>
        <v>UserName - 21145</v>
      </c>
      <c r="N21153" t="s">
        <v>20</v>
      </c>
      <c r="O21153" s="8">
        <v>-331.78</v>
      </c>
      <c r="P21153" t="s">
        <v>17248</v>
      </c>
      <c r="Q21153" cm="1">
        <f t="array" ref="Q21153">IF($C$2=Consol_GLE[[#This Row],[Entity_Curr]],1,INDEX(EXRates[[#All],[ER]],MATCH(Consol_GLE[[#This Row],[Period]]&amp;Consol_GLE[[#This Row],[Entity_Curr]],EXRates[[#All],[Period]]&amp;EXRates[[#All],[To_Curr]],0)))</f>
        <v>0.72741</v>
      </c>
      <c r="R21153" cm="1">
        <f t="array" ref="R21153">IF($C$2=Consol_GLE[[#This Row],[Entity_Curr]],1,INDEX(EXRates[[#All],[ER]],MATCH(Consol_GLE[[#This Row],[Period]]&amp;$C$2,EXRates[[#All],[Period]]&amp;EXRates[[#All],[To_Curr]],0)))</f>
        <v>1</v>
      </c>
      <c r="S21153">
        <f>Consol_GLE[[#This Row],[Cons_FX2]]/Consol_GLE[[#This Row],[Cons_FX1]]</f>
        <v>1.3747405177272789</v>
      </c>
      <c r="T21153" s="8">
        <f>Consol_GLE[[#This Row],[Entity_Value]]*Consol_GLE[[#This Row],[Cons_ER]]</f>
        <v>-456.11140897155656</v>
      </c>
      <c r="U21153" s="2" cm="1">
        <f t="array" ref="U21153">IF($C$2=Consol_GLE[[#This Row],[Entity_Curr]],1,INDEX(EXRates[[#All],[ER]],MATCH($C$3&amp;Consol_GLE[[#This Row],[Entity_Curr]],EXRates[[#All],[Period]]&amp;EXRates[[#All],[To_Curr]],0)))</f>
        <v>0.72741</v>
      </c>
      <c r="V21153" s="2" cm="1">
        <f t="array" ref="V21153">IF($C$2=Consol_GLE[[#This Row],[Entity_Curr]],1,INDEX(EXRates[[#All],[ER]],MATCH($C$3&amp;$C$2,EXRates[[#All],[Period]]&amp;EXRates[[#All],[To_Curr]],0)))</f>
        <v>1</v>
      </c>
      <c r="W21153" s="2">
        <f>Consol_GLE[[#This Row],[BS_FX2]]/Consol_GLE[[#This Row],[BS_FX1]]</f>
        <v>1.3747405177272789</v>
      </c>
      <c r="X21153" s="8">
        <f>Consol_GLE[[#This Row],[Entity_Value]]*Consol_GLE[[#This Row],[BS_ER]]</f>
        <v>-456.11140897155656</v>
      </c>
    </row>
    <row r="21154" spans="2:24" hidden="1" x14ac:dyDescent="0.55000000000000004">
      <c r="B21154" t="s">
        <v>1501</v>
      </c>
      <c r="C21154" s="5" t="s">
        <v>25324</v>
      </c>
      <c r="D21154" s="1">
        <v>44515</v>
      </c>
      <c r="E21154" t="s">
        <v>35</v>
      </c>
      <c r="F21154" t="s">
        <v>226</v>
      </c>
      <c r="G21154" t="s">
        <v>1590</v>
      </c>
      <c r="H21154" t="str">
        <f>"Reference - "&amp;ROW()-ROW(Consol_GLE[[#Headers],[Narrative]])</f>
        <v>Reference - 21146</v>
      </c>
      <c r="I21154">
        <v>4000</v>
      </c>
      <c r="J21154" t="s">
        <v>25436</v>
      </c>
      <c r="L21154" t="str">
        <f>"Description - "&amp;ROW()-ROW(Consol_GLE[[#Headers],[Narrative]])</f>
        <v>Description - 21146</v>
      </c>
      <c r="M21154" t="str">
        <f>"UserName - "&amp;ROW()-ROW(Consol_GLE[[#Headers],[Narrative]])</f>
        <v>UserName - 21146</v>
      </c>
      <c r="N21154" t="s">
        <v>1502</v>
      </c>
      <c r="O21154" s="8">
        <v>-4110</v>
      </c>
      <c r="P21154" t="s">
        <v>1991</v>
      </c>
      <c r="Q21154" cm="1">
        <f t="array" ref="Q2115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54" cm="1">
        <f t="array" ref="R21154">IF($C$2=Consol_GLE[[#This Row],[Entity_Curr]],1,INDEX(EXRates[[#All],[ER]],MATCH(Consol_GLE[[#This Row],[Period]]&amp;$C$2,EXRates[[#All],[Period]]&amp;EXRates[[#All],[To_Curr]],0)))</f>
        <v>1</v>
      </c>
      <c r="S21154">
        <f>Consol_GLE[[#This Row],[Cons_FX2]]/Consol_GLE[[#This Row],[Cons_FX1]]</f>
        <v>0.79295852826897151</v>
      </c>
      <c r="T21154" s="8">
        <f>Consol_GLE[[#This Row],[Entity_Value]]*Consol_GLE[[#This Row],[Cons_ER]]</f>
        <v>-3259.0595511854731</v>
      </c>
      <c r="U21154" s="2" cm="1">
        <f t="array" ref="U21154">IF($C$2=Consol_GLE[[#This Row],[Entity_Curr]],1,INDEX(EXRates[[#All],[ER]],MATCH($C$3&amp;Consol_GLE[[#This Row],[Entity_Curr]],EXRates[[#All],[Period]]&amp;EXRates[[#All],[To_Curr]],0)))</f>
        <v>1.2611000000000001</v>
      </c>
      <c r="V21154" s="2" cm="1">
        <f t="array" ref="V21154">IF($C$2=Consol_GLE[[#This Row],[Entity_Curr]],1,INDEX(EXRates[[#All],[ER]],MATCH($C$3&amp;$C$2,EXRates[[#All],[Period]]&amp;EXRates[[#All],[To_Curr]],0)))</f>
        <v>1</v>
      </c>
      <c r="W21154" s="2">
        <f>Consol_GLE[[#This Row],[BS_FX2]]/Consol_GLE[[#This Row],[BS_FX1]]</f>
        <v>0.79295852826897151</v>
      </c>
      <c r="X21154" s="8">
        <f>Consol_GLE[[#This Row],[Entity_Value]]*Consol_GLE[[#This Row],[BS_ER]]</f>
        <v>-3259.0595511854731</v>
      </c>
    </row>
    <row r="21155" spans="2:24" hidden="1" x14ac:dyDescent="0.55000000000000004">
      <c r="B21155" t="s">
        <v>1501</v>
      </c>
      <c r="C21155" s="5" t="s">
        <v>25324</v>
      </c>
      <c r="D21155" s="1">
        <v>44515</v>
      </c>
      <c r="E21155" t="s">
        <v>16</v>
      </c>
      <c r="F21155" t="s">
        <v>226</v>
      </c>
      <c r="G21155" t="s">
        <v>1590</v>
      </c>
      <c r="H21155" t="str">
        <f>"Reference - "&amp;ROW()-ROW(Consol_GLE[[#Headers],[Narrative]])</f>
        <v>Reference - 21147</v>
      </c>
      <c r="I21155">
        <v>2110</v>
      </c>
      <c r="J21155" t="s">
        <v>1496</v>
      </c>
      <c r="L21155" t="str">
        <f>"Description - "&amp;ROW()-ROW(Consol_GLE[[#Headers],[Narrative]])</f>
        <v>Description - 21147</v>
      </c>
      <c r="M21155" t="str">
        <f>"UserName - "&amp;ROW()-ROW(Consol_GLE[[#Headers],[Narrative]])</f>
        <v>UserName - 21147</v>
      </c>
      <c r="N21155" t="s">
        <v>1502</v>
      </c>
      <c r="O21155" s="8">
        <v>-2065.875</v>
      </c>
      <c r="P21155" t="s">
        <v>1992</v>
      </c>
      <c r="Q21155" cm="1">
        <f t="array" ref="Q2115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55" cm="1">
        <f t="array" ref="R21155">IF($C$2=Consol_GLE[[#This Row],[Entity_Curr]],1,INDEX(EXRates[[#All],[ER]],MATCH(Consol_GLE[[#This Row],[Period]]&amp;$C$2,EXRates[[#All],[Period]]&amp;EXRates[[#All],[To_Curr]],0)))</f>
        <v>1</v>
      </c>
      <c r="S21155">
        <f>Consol_GLE[[#This Row],[Cons_FX2]]/Consol_GLE[[#This Row],[Cons_FX1]]</f>
        <v>0.79295852826897151</v>
      </c>
      <c r="T21155" s="8">
        <f>Consol_GLE[[#This Row],[Entity_Value]]*Consol_GLE[[#This Row],[Cons_ER]]</f>
        <v>-1638.1531995876614</v>
      </c>
      <c r="U21155" s="2" cm="1">
        <f t="array" ref="U21155">IF($C$2=Consol_GLE[[#This Row],[Entity_Curr]],1,INDEX(EXRates[[#All],[ER]],MATCH($C$3&amp;Consol_GLE[[#This Row],[Entity_Curr]],EXRates[[#All],[Period]]&amp;EXRates[[#All],[To_Curr]],0)))</f>
        <v>1.2611000000000001</v>
      </c>
      <c r="V21155" s="2" cm="1">
        <f t="array" ref="V21155">IF($C$2=Consol_GLE[[#This Row],[Entity_Curr]],1,INDEX(EXRates[[#All],[ER]],MATCH($C$3&amp;$C$2,EXRates[[#All],[Period]]&amp;EXRates[[#All],[To_Curr]],0)))</f>
        <v>1</v>
      </c>
      <c r="W21155" s="2">
        <f>Consol_GLE[[#This Row],[BS_FX2]]/Consol_GLE[[#This Row],[BS_FX1]]</f>
        <v>0.79295852826897151</v>
      </c>
      <c r="X21155" s="8">
        <f>Consol_GLE[[#This Row],[Entity_Value]]*Consol_GLE[[#This Row],[BS_ER]]</f>
        <v>-1638.1531995876614</v>
      </c>
    </row>
    <row r="21156" spans="2:24" hidden="1" x14ac:dyDescent="0.55000000000000004">
      <c r="B21156" t="s">
        <v>1501</v>
      </c>
      <c r="C21156" s="5" t="s">
        <v>25324</v>
      </c>
      <c r="D21156" s="1">
        <v>44515</v>
      </c>
      <c r="E21156" t="s">
        <v>35</v>
      </c>
      <c r="F21156" t="s">
        <v>226</v>
      </c>
      <c r="G21156" t="s">
        <v>1590</v>
      </c>
      <c r="H21156" t="str">
        <f>"Reference - "&amp;ROW()-ROW(Consol_GLE[[#Headers],[Narrative]])</f>
        <v>Reference - 21148</v>
      </c>
      <c r="I21156">
        <v>4010</v>
      </c>
      <c r="J21156" t="s">
        <v>25437</v>
      </c>
      <c r="L21156" t="str">
        <f>"Description - "&amp;ROW()-ROW(Consol_GLE[[#Headers],[Narrative]])</f>
        <v>Description - 21148</v>
      </c>
      <c r="M21156" t="str">
        <f>"UserName - "&amp;ROW()-ROW(Consol_GLE[[#Headers],[Narrative]])</f>
        <v>UserName - 21148</v>
      </c>
      <c r="N21156" t="s">
        <v>1502</v>
      </c>
      <c r="O21156" s="8">
        <v>-1175</v>
      </c>
      <c r="P21156" t="s">
        <v>1993</v>
      </c>
      <c r="Q21156" cm="1">
        <f t="array" ref="Q2115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56" cm="1">
        <f t="array" ref="R21156">IF($C$2=Consol_GLE[[#This Row],[Entity_Curr]],1,INDEX(EXRates[[#All],[ER]],MATCH(Consol_GLE[[#This Row],[Period]]&amp;$C$2,EXRates[[#All],[Period]]&amp;EXRates[[#All],[To_Curr]],0)))</f>
        <v>1</v>
      </c>
      <c r="S21156">
        <f>Consol_GLE[[#This Row],[Cons_FX2]]/Consol_GLE[[#This Row],[Cons_FX1]]</f>
        <v>0.79295852826897151</v>
      </c>
      <c r="T21156" s="8">
        <f>Consol_GLE[[#This Row],[Entity_Value]]*Consol_GLE[[#This Row],[Cons_ER]]</f>
        <v>-931.72627071604154</v>
      </c>
      <c r="U21156" s="2" cm="1">
        <f t="array" ref="U21156">IF($C$2=Consol_GLE[[#This Row],[Entity_Curr]],1,INDEX(EXRates[[#All],[ER]],MATCH($C$3&amp;Consol_GLE[[#This Row],[Entity_Curr]],EXRates[[#All],[Period]]&amp;EXRates[[#All],[To_Curr]],0)))</f>
        <v>1.2611000000000001</v>
      </c>
      <c r="V21156" s="2" cm="1">
        <f t="array" ref="V21156">IF($C$2=Consol_GLE[[#This Row],[Entity_Curr]],1,INDEX(EXRates[[#All],[ER]],MATCH($C$3&amp;$C$2,EXRates[[#All],[Period]]&amp;EXRates[[#All],[To_Curr]],0)))</f>
        <v>1</v>
      </c>
      <c r="W21156" s="2">
        <f>Consol_GLE[[#This Row],[BS_FX2]]/Consol_GLE[[#This Row],[BS_FX1]]</f>
        <v>0.79295852826897151</v>
      </c>
      <c r="X21156" s="8">
        <f>Consol_GLE[[#This Row],[Entity_Value]]*Consol_GLE[[#This Row],[BS_ER]]</f>
        <v>-931.72627071604154</v>
      </c>
    </row>
    <row r="21157" spans="2:24" hidden="1" x14ac:dyDescent="0.55000000000000004">
      <c r="B21157" t="s">
        <v>1501</v>
      </c>
      <c r="C21157" s="5" t="s">
        <v>25324</v>
      </c>
      <c r="D21157" s="1">
        <v>44515</v>
      </c>
      <c r="E21157" t="s">
        <v>35</v>
      </c>
      <c r="F21157" t="s">
        <v>226</v>
      </c>
      <c r="G21157" t="s">
        <v>1590</v>
      </c>
      <c r="H21157" t="str">
        <f>"Reference - "&amp;ROW()-ROW(Consol_GLE[[#Headers],[Narrative]])</f>
        <v>Reference - 21149</v>
      </c>
      <c r="I21157">
        <v>4030</v>
      </c>
      <c r="J21157" t="s">
        <v>25439</v>
      </c>
      <c r="L21157" t="str">
        <f>"Description - "&amp;ROW()-ROW(Consol_GLE[[#Headers],[Narrative]])</f>
        <v>Description - 21149</v>
      </c>
      <c r="M21157" t="str">
        <f>"UserName - "&amp;ROW()-ROW(Consol_GLE[[#Headers],[Narrative]])</f>
        <v>UserName - 21149</v>
      </c>
      <c r="N21157" t="s">
        <v>1502</v>
      </c>
      <c r="O21157" s="8">
        <v>-560</v>
      </c>
      <c r="P21157" t="s">
        <v>1994</v>
      </c>
      <c r="Q21157" cm="1">
        <f t="array" ref="Q2115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57" cm="1">
        <f t="array" ref="R21157">IF($C$2=Consol_GLE[[#This Row],[Entity_Curr]],1,INDEX(EXRates[[#All],[ER]],MATCH(Consol_GLE[[#This Row],[Period]]&amp;$C$2,EXRates[[#All],[Period]]&amp;EXRates[[#All],[To_Curr]],0)))</f>
        <v>1</v>
      </c>
      <c r="S21157">
        <f>Consol_GLE[[#This Row],[Cons_FX2]]/Consol_GLE[[#This Row],[Cons_FX1]]</f>
        <v>0.79295852826897151</v>
      </c>
      <c r="T21157" s="8">
        <f>Consol_GLE[[#This Row],[Entity_Value]]*Consol_GLE[[#This Row],[Cons_ER]]</f>
        <v>-444.05677583062402</v>
      </c>
      <c r="U21157" s="2" cm="1">
        <f t="array" ref="U21157">IF($C$2=Consol_GLE[[#This Row],[Entity_Curr]],1,INDEX(EXRates[[#All],[ER]],MATCH($C$3&amp;Consol_GLE[[#This Row],[Entity_Curr]],EXRates[[#All],[Period]]&amp;EXRates[[#All],[To_Curr]],0)))</f>
        <v>1.2611000000000001</v>
      </c>
      <c r="V21157" s="2" cm="1">
        <f t="array" ref="V21157">IF($C$2=Consol_GLE[[#This Row],[Entity_Curr]],1,INDEX(EXRates[[#All],[ER]],MATCH($C$3&amp;$C$2,EXRates[[#All],[Period]]&amp;EXRates[[#All],[To_Curr]],0)))</f>
        <v>1</v>
      </c>
      <c r="W21157" s="2">
        <f>Consol_GLE[[#This Row],[BS_FX2]]/Consol_GLE[[#This Row],[BS_FX1]]</f>
        <v>0.79295852826897151</v>
      </c>
      <c r="X21157" s="8">
        <f>Consol_GLE[[#This Row],[Entity_Value]]*Consol_GLE[[#This Row],[BS_ER]]</f>
        <v>-444.05677583062402</v>
      </c>
    </row>
    <row r="21158" spans="2:24" hidden="1" x14ac:dyDescent="0.55000000000000004">
      <c r="B21158" t="s">
        <v>1501</v>
      </c>
      <c r="C21158" s="5" t="s">
        <v>25324</v>
      </c>
      <c r="D21158" s="1">
        <v>44515</v>
      </c>
      <c r="E21158" t="s">
        <v>35</v>
      </c>
      <c r="F21158" t="s">
        <v>226</v>
      </c>
      <c r="G21158" t="s">
        <v>1590</v>
      </c>
      <c r="H21158" t="str">
        <f>"Reference - "&amp;ROW()-ROW(Consol_GLE[[#Headers],[Narrative]])</f>
        <v>Reference - 21150</v>
      </c>
      <c r="I21158">
        <v>4050</v>
      </c>
      <c r="J21158" t="s">
        <v>25441</v>
      </c>
      <c r="L21158" t="str">
        <f>"Description - "&amp;ROW()-ROW(Consol_GLE[[#Headers],[Narrative]])</f>
        <v>Description - 21150</v>
      </c>
      <c r="M21158" t="str">
        <f>"UserName - "&amp;ROW()-ROW(Consol_GLE[[#Headers],[Narrative]])</f>
        <v>UserName - 21150</v>
      </c>
      <c r="N21158" t="s">
        <v>1502</v>
      </c>
      <c r="O21158" s="8">
        <v>-4985</v>
      </c>
      <c r="P21158" t="s">
        <v>1995</v>
      </c>
      <c r="Q21158" cm="1">
        <f t="array" ref="Q2115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58" cm="1">
        <f t="array" ref="R21158">IF($C$2=Consol_GLE[[#This Row],[Entity_Curr]],1,INDEX(EXRates[[#All],[ER]],MATCH(Consol_GLE[[#This Row],[Period]]&amp;$C$2,EXRates[[#All],[Period]]&amp;EXRates[[#All],[To_Curr]],0)))</f>
        <v>1</v>
      </c>
      <c r="S21158">
        <f>Consol_GLE[[#This Row],[Cons_FX2]]/Consol_GLE[[#This Row],[Cons_FX1]]</f>
        <v>0.79295852826897151</v>
      </c>
      <c r="T21158" s="8">
        <f>Consol_GLE[[#This Row],[Entity_Value]]*Consol_GLE[[#This Row],[Cons_ER]]</f>
        <v>-3952.8982634208228</v>
      </c>
      <c r="U21158" s="2" cm="1">
        <f t="array" ref="U21158">IF($C$2=Consol_GLE[[#This Row],[Entity_Curr]],1,INDEX(EXRates[[#All],[ER]],MATCH($C$3&amp;Consol_GLE[[#This Row],[Entity_Curr]],EXRates[[#All],[Period]]&amp;EXRates[[#All],[To_Curr]],0)))</f>
        <v>1.2611000000000001</v>
      </c>
      <c r="V21158" s="2" cm="1">
        <f t="array" ref="V21158">IF($C$2=Consol_GLE[[#This Row],[Entity_Curr]],1,INDEX(EXRates[[#All],[ER]],MATCH($C$3&amp;$C$2,EXRates[[#All],[Period]]&amp;EXRates[[#All],[To_Curr]],0)))</f>
        <v>1</v>
      </c>
      <c r="W21158" s="2">
        <f>Consol_GLE[[#This Row],[BS_FX2]]/Consol_GLE[[#This Row],[BS_FX1]]</f>
        <v>0.79295852826897151</v>
      </c>
      <c r="X21158" s="8">
        <f>Consol_GLE[[#This Row],[Entity_Value]]*Consol_GLE[[#This Row],[BS_ER]]</f>
        <v>-3952.8982634208228</v>
      </c>
    </row>
    <row r="21159" spans="2:24" hidden="1" x14ac:dyDescent="0.55000000000000004">
      <c r="B21159" t="s">
        <v>1501</v>
      </c>
      <c r="C21159" s="5" t="s">
        <v>25324</v>
      </c>
      <c r="D21159" s="1">
        <v>44515</v>
      </c>
      <c r="E21159" t="s">
        <v>35</v>
      </c>
      <c r="F21159" t="s">
        <v>226</v>
      </c>
      <c r="G21159" t="s">
        <v>1590</v>
      </c>
      <c r="H21159" t="str">
        <f>"Reference - "&amp;ROW()-ROW(Consol_GLE[[#Headers],[Narrative]])</f>
        <v>Reference - 21151</v>
      </c>
      <c r="I21159">
        <v>4060</v>
      </c>
      <c r="J21159" t="s">
        <v>25442</v>
      </c>
      <c r="L21159" t="str">
        <f>"Description - "&amp;ROW()-ROW(Consol_GLE[[#Headers],[Narrative]])</f>
        <v>Description - 21151</v>
      </c>
      <c r="M21159" t="str">
        <f>"UserName - "&amp;ROW()-ROW(Consol_GLE[[#Headers],[Narrative]])</f>
        <v>UserName - 21151</v>
      </c>
      <c r="N21159" t="s">
        <v>1502</v>
      </c>
      <c r="O21159" s="8">
        <v>-920</v>
      </c>
      <c r="P21159" t="s">
        <v>1996</v>
      </c>
      <c r="Q21159" cm="1">
        <f t="array" ref="Q2115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59" cm="1">
        <f t="array" ref="R21159">IF($C$2=Consol_GLE[[#This Row],[Entity_Curr]],1,INDEX(EXRates[[#All],[ER]],MATCH(Consol_GLE[[#This Row],[Period]]&amp;$C$2,EXRates[[#All],[Period]]&amp;EXRates[[#All],[To_Curr]],0)))</f>
        <v>1</v>
      </c>
      <c r="S21159">
        <f>Consol_GLE[[#This Row],[Cons_FX2]]/Consol_GLE[[#This Row],[Cons_FX1]]</f>
        <v>0.79295852826897151</v>
      </c>
      <c r="T21159" s="8">
        <f>Consol_GLE[[#This Row],[Entity_Value]]*Consol_GLE[[#This Row],[Cons_ER]]</f>
        <v>-729.52184600745375</v>
      </c>
      <c r="U21159" s="2" cm="1">
        <f t="array" ref="U21159">IF($C$2=Consol_GLE[[#This Row],[Entity_Curr]],1,INDEX(EXRates[[#All],[ER]],MATCH($C$3&amp;Consol_GLE[[#This Row],[Entity_Curr]],EXRates[[#All],[Period]]&amp;EXRates[[#All],[To_Curr]],0)))</f>
        <v>1.2611000000000001</v>
      </c>
      <c r="V21159" s="2" cm="1">
        <f t="array" ref="V21159">IF($C$2=Consol_GLE[[#This Row],[Entity_Curr]],1,INDEX(EXRates[[#All],[ER]],MATCH($C$3&amp;$C$2,EXRates[[#All],[Period]]&amp;EXRates[[#All],[To_Curr]],0)))</f>
        <v>1</v>
      </c>
      <c r="W21159" s="2">
        <f>Consol_GLE[[#This Row],[BS_FX2]]/Consol_GLE[[#This Row],[BS_FX1]]</f>
        <v>0.79295852826897151</v>
      </c>
      <c r="X21159" s="8">
        <f>Consol_GLE[[#This Row],[Entity_Value]]*Consol_GLE[[#This Row],[BS_ER]]</f>
        <v>-729.52184600745375</v>
      </c>
    </row>
    <row r="21160" spans="2:24" hidden="1" x14ac:dyDescent="0.55000000000000004">
      <c r="B21160" t="s">
        <v>1501</v>
      </c>
      <c r="C21160" s="5" t="s">
        <v>25324</v>
      </c>
      <c r="D21160" s="1">
        <v>44515</v>
      </c>
      <c r="E21160" t="s">
        <v>16</v>
      </c>
      <c r="F21160" t="s">
        <v>226</v>
      </c>
      <c r="G21160" t="s">
        <v>1590</v>
      </c>
      <c r="H21160" t="str">
        <f>"Reference - "&amp;ROW()-ROW(Consol_GLE[[#Headers],[Narrative]])</f>
        <v>Reference - 21152</v>
      </c>
      <c r="I21160">
        <v>1400</v>
      </c>
      <c r="J21160" t="s">
        <v>43</v>
      </c>
      <c r="L21160" t="str">
        <f>"Description - "&amp;ROW()-ROW(Consol_GLE[[#Headers],[Narrative]])</f>
        <v>Description - 21152</v>
      </c>
      <c r="M21160" t="str">
        <f>"UserName - "&amp;ROW()-ROW(Consol_GLE[[#Headers],[Narrative]])</f>
        <v>UserName - 21152</v>
      </c>
      <c r="N21160" t="s">
        <v>1502</v>
      </c>
      <c r="O21160" s="8">
        <v>15838.375</v>
      </c>
      <c r="P21160" t="s">
        <v>1997</v>
      </c>
      <c r="Q21160" cm="1">
        <f t="array" ref="Q2116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0" cm="1">
        <f t="array" ref="R21160">IF($C$2=Consol_GLE[[#This Row],[Entity_Curr]],1,INDEX(EXRates[[#All],[ER]],MATCH(Consol_GLE[[#This Row],[Period]]&amp;$C$2,EXRates[[#All],[Period]]&amp;EXRates[[#All],[To_Curr]],0)))</f>
        <v>1</v>
      </c>
      <c r="S21160">
        <f>Consol_GLE[[#This Row],[Cons_FX2]]/Consol_GLE[[#This Row],[Cons_FX1]]</f>
        <v>0.79295852826897151</v>
      </c>
      <c r="T21160" s="8">
        <f>Consol_GLE[[#This Row],[Entity_Value]]*Consol_GLE[[#This Row],[Cons_ER]]</f>
        <v>12559.174530172071</v>
      </c>
      <c r="U21160" s="2" cm="1">
        <f t="array" ref="U21160">IF($C$2=Consol_GLE[[#This Row],[Entity_Curr]],1,INDEX(EXRates[[#All],[ER]],MATCH($C$3&amp;Consol_GLE[[#This Row],[Entity_Curr]],EXRates[[#All],[Period]]&amp;EXRates[[#All],[To_Curr]],0)))</f>
        <v>1.2611000000000001</v>
      </c>
      <c r="V21160" s="2" cm="1">
        <f t="array" ref="V21160">IF($C$2=Consol_GLE[[#This Row],[Entity_Curr]],1,INDEX(EXRates[[#All],[ER]],MATCH($C$3&amp;$C$2,EXRates[[#All],[Period]]&amp;EXRates[[#All],[To_Curr]],0)))</f>
        <v>1</v>
      </c>
      <c r="W21160" s="2">
        <f>Consol_GLE[[#This Row],[BS_FX2]]/Consol_GLE[[#This Row],[BS_FX1]]</f>
        <v>0.79295852826897151</v>
      </c>
      <c r="X21160" s="8">
        <f>Consol_GLE[[#This Row],[Entity_Value]]*Consol_GLE[[#This Row],[BS_ER]]</f>
        <v>12559.174530172071</v>
      </c>
    </row>
    <row r="21161" spans="2:24" hidden="1" x14ac:dyDescent="0.55000000000000004">
      <c r="B21161" t="s">
        <v>1501</v>
      </c>
      <c r="C21161" s="5" t="s">
        <v>25324</v>
      </c>
      <c r="D21161" s="1">
        <v>44515</v>
      </c>
      <c r="E21161" t="s">
        <v>35</v>
      </c>
      <c r="F21161" t="s">
        <v>226</v>
      </c>
      <c r="G21161" t="s">
        <v>1590</v>
      </c>
      <c r="H21161" t="str">
        <f>"Reference - "&amp;ROW()-ROW(Consol_GLE[[#Headers],[Narrative]])</f>
        <v>Reference - 21153</v>
      </c>
      <c r="I21161">
        <v>4000</v>
      </c>
      <c r="J21161" t="s">
        <v>25436</v>
      </c>
      <c r="L21161" t="str">
        <f>"Description - "&amp;ROW()-ROW(Consol_GLE[[#Headers],[Narrative]])</f>
        <v>Description - 21153</v>
      </c>
      <c r="M21161" t="str">
        <f>"UserName - "&amp;ROW()-ROW(Consol_GLE[[#Headers],[Narrative]])</f>
        <v>UserName - 21153</v>
      </c>
      <c r="N21161" t="s">
        <v>1502</v>
      </c>
      <c r="O21161" s="8">
        <v>-2055</v>
      </c>
      <c r="P21161" t="s">
        <v>1998</v>
      </c>
      <c r="Q21161" cm="1">
        <f t="array" ref="Q2116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1" cm="1">
        <f t="array" ref="R21161">IF($C$2=Consol_GLE[[#This Row],[Entity_Curr]],1,INDEX(EXRates[[#All],[ER]],MATCH(Consol_GLE[[#This Row],[Period]]&amp;$C$2,EXRates[[#All],[Period]]&amp;EXRates[[#All],[To_Curr]],0)))</f>
        <v>1</v>
      </c>
      <c r="S21161">
        <f>Consol_GLE[[#This Row],[Cons_FX2]]/Consol_GLE[[#This Row],[Cons_FX1]]</f>
        <v>0.79295852826897151</v>
      </c>
      <c r="T21161" s="8">
        <f>Consol_GLE[[#This Row],[Entity_Value]]*Consol_GLE[[#This Row],[Cons_ER]]</f>
        <v>-1629.5297755927365</v>
      </c>
      <c r="U21161" s="2" cm="1">
        <f t="array" ref="U21161">IF($C$2=Consol_GLE[[#This Row],[Entity_Curr]],1,INDEX(EXRates[[#All],[ER]],MATCH($C$3&amp;Consol_GLE[[#This Row],[Entity_Curr]],EXRates[[#All],[Period]]&amp;EXRates[[#All],[To_Curr]],0)))</f>
        <v>1.2611000000000001</v>
      </c>
      <c r="V21161" s="2" cm="1">
        <f t="array" ref="V21161">IF($C$2=Consol_GLE[[#This Row],[Entity_Curr]],1,INDEX(EXRates[[#All],[ER]],MATCH($C$3&amp;$C$2,EXRates[[#All],[Period]]&amp;EXRates[[#All],[To_Curr]],0)))</f>
        <v>1</v>
      </c>
      <c r="W21161" s="2">
        <f>Consol_GLE[[#This Row],[BS_FX2]]/Consol_GLE[[#This Row],[BS_FX1]]</f>
        <v>0.79295852826897151</v>
      </c>
      <c r="X21161" s="8">
        <f>Consol_GLE[[#This Row],[Entity_Value]]*Consol_GLE[[#This Row],[BS_ER]]</f>
        <v>-1629.5297755927365</v>
      </c>
    </row>
    <row r="21162" spans="2:24" hidden="1" x14ac:dyDescent="0.55000000000000004">
      <c r="B21162" t="s">
        <v>1501</v>
      </c>
      <c r="C21162" s="5" t="s">
        <v>25324</v>
      </c>
      <c r="D21162" s="1">
        <v>44515</v>
      </c>
      <c r="E21162" t="s">
        <v>16</v>
      </c>
      <c r="F21162" t="s">
        <v>226</v>
      </c>
      <c r="G21162" t="s">
        <v>1590</v>
      </c>
      <c r="H21162" t="str">
        <f>"Reference - "&amp;ROW()-ROW(Consol_GLE[[#Headers],[Narrative]])</f>
        <v>Reference - 21154</v>
      </c>
      <c r="I21162">
        <v>2110</v>
      </c>
      <c r="J21162" t="s">
        <v>1496</v>
      </c>
      <c r="L21162" t="str">
        <f>"Description - "&amp;ROW()-ROW(Consol_GLE[[#Headers],[Narrative]])</f>
        <v>Description - 21154</v>
      </c>
      <c r="M21162" t="str">
        <f>"UserName - "&amp;ROW()-ROW(Consol_GLE[[#Headers],[Narrative]])</f>
        <v>UserName - 21154</v>
      </c>
      <c r="N21162" t="s">
        <v>1502</v>
      </c>
      <c r="O21162" s="8">
        <v>-1762.5</v>
      </c>
      <c r="P21162" t="s">
        <v>1999</v>
      </c>
      <c r="Q21162" cm="1">
        <f t="array" ref="Q2116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2" cm="1">
        <f t="array" ref="R21162">IF($C$2=Consol_GLE[[#This Row],[Entity_Curr]],1,INDEX(EXRates[[#All],[ER]],MATCH(Consol_GLE[[#This Row],[Period]]&amp;$C$2,EXRates[[#All],[Period]]&amp;EXRates[[#All],[To_Curr]],0)))</f>
        <v>1</v>
      </c>
      <c r="S21162">
        <f>Consol_GLE[[#This Row],[Cons_FX2]]/Consol_GLE[[#This Row],[Cons_FX1]]</f>
        <v>0.79295852826897151</v>
      </c>
      <c r="T21162" s="8">
        <f>Consol_GLE[[#This Row],[Entity_Value]]*Consol_GLE[[#This Row],[Cons_ER]]</f>
        <v>-1397.5894060740623</v>
      </c>
      <c r="U21162" s="2" cm="1">
        <f t="array" ref="U21162">IF($C$2=Consol_GLE[[#This Row],[Entity_Curr]],1,INDEX(EXRates[[#All],[ER]],MATCH($C$3&amp;Consol_GLE[[#This Row],[Entity_Curr]],EXRates[[#All],[Period]]&amp;EXRates[[#All],[To_Curr]],0)))</f>
        <v>1.2611000000000001</v>
      </c>
      <c r="V21162" s="2" cm="1">
        <f t="array" ref="V21162">IF($C$2=Consol_GLE[[#This Row],[Entity_Curr]],1,INDEX(EXRates[[#All],[ER]],MATCH($C$3&amp;$C$2,EXRates[[#All],[Period]]&amp;EXRates[[#All],[To_Curr]],0)))</f>
        <v>1</v>
      </c>
      <c r="W21162" s="2">
        <f>Consol_GLE[[#This Row],[BS_FX2]]/Consol_GLE[[#This Row],[BS_FX1]]</f>
        <v>0.79295852826897151</v>
      </c>
      <c r="X21162" s="8">
        <f>Consol_GLE[[#This Row],[Entity_Value]]*Consol_GLE[[#This Row],[BS_ER]]</f>
        <v>-1397.5894060740623</v>
      </c>
    </row>
    <row r="21163" spans="2:24" hidden="1" x14ac:dyDescent="0.55000000000000004">
      <c r="B21163" t="s">
        <v>1501</v>
      </c>
      <c r="C21163" s="5" t="s">
        <v>25324</v>
      </c>
      <c r="D21163" s="1">
        <v>44515</v>
      </c>
      <c r="E21163" t="s">
        <v>35</v>
      </c>
      <c r="F21163" t="s">
        <v>226</v>
      </c>
      <c r="G21163" t="s">
        <v>1590</v>
      </c>
      <c r="H21163" t="str">
        <f>"Reference - "&amp;ROW()-ROW(Consol_GLE[[#Headers],[Narrative]])</f>
        <v>Reference - 21155</v>
      </c>
      <c r="I21163">
        <v>4030</v>
      </c>
      <c r="J21163" t="s">
        <v>25439</v>
      </c>
      <c r="L21163" t="str">
        <f>"Description - "&amp;ROW()-ROW(Consol_GLE[[#Headers],[Narrative]])</f>
        <v>Description - 21155</v>
      </c>
      <c r="M21163" t="str">
        <f>"UserName - "&amp;ROW()-ROW(Consol_GLE[[#Headers],[Narrative]])</f>
        <v>UserName - 21155</v>
      </c>
      <c r="N21163" t="s">
        <v>1502</v>
      </c>
      <c r="O21163" s="8">
        <v>-280</v>
      </c>
      <c r="P21163" t="s">
        <v>2000</v>
      </c>
      <c r="Q21163" cm="1">
        <f t="array" ref="Q2116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3" cm="1">
        <f t="array" ref="R21163">IF($C$2=Consol_GLE[[#This Row],[Entity_Curr]],1,INDEX(EXRates[[#All],[ER]],MATCH(Consol_GLE[[#This Row],[Period]]&amp;$C$2,EXRates[[#All],[Period]]&amp;EXRates[[#All],[To_Curr]],0)))</f>
        <v>1</v>
      </c>
      <c r="S21163">
        <f>Consol_GLE[[#This Row],[Cons_FX2]]/Consol_GLE[[#This Row],[Cons_FX1]]</f>
        <v>0.79295852826897151</v>
      </c>
      <c r="T21163" s="8">
        <f>Consol_GLE[[#This Row],[Entity_Value]]*Consol_GLE[[#This Row],[Cons_ER]]</f>
        <v>-222.02838791531201</v>
      </c>
      <c r="U21163" s="2" cm="1">
        <f t="array" ref="U21163">IF($C$2=Consol_GLE[[#This Row],[Entity_Curr]],1,INDEX(EXRates[[#All],[ER]],MATCH($C$3&amp;Consol_GLE[[#This Row],[Entity_Curr]],EXRates[[#All],[Period]]&amp;EXRates[[#All],[To_Curr]],0)))</f>
        <v>1.2611000000000001</v>
      </c>
      <c r="V21163" s="2" cm="1">
        <f t="array" ref="V21163">IF($C$2=Consol_GLE[[#This Row],[Entity_Curr]],1,INDEX(EXRates[[#All],[ER]],MATCH($C$3&amp;$C$2,EXRates[[#All],[Period]]&amp;EXRates[[#All],[To_Curr]],0)))</f>
        <v>1</v>
      </c>
      <c r="W21163" s="2">
        <f>Consol_GLE[[#This Row],[BS_FX2]]/Consol_GLE[[#This Row],[BS_FX1]]</f>
        <v>0.79295852826897151</v>
      </c>
      <c r="X21163" s="8">
        <f>Consol_GLE[[#This Row],[Entity_Value]]*Consol_GLE[[#This Row],[BS_ER]]</f>
        <v>-222.02838791531201</v>
      </c>
    </row>
    <row r="21164" spans="2:24" hidden="1" x14ac:dyDescent="0.55000000000000004">
      <c r="B21164" t="s">
        <v>1501</v>
      </c>
      <c r="C21164" s="5" t="s">
        <v>25324</v>
      </c>
      <c r="D21164" s="1">
        <v>44515</v>
      </c>
      <c r="E21164" t="s">
        <v>35</v>
      </c>
      <c r="F21164" t="s">
        <v>226</v>
      </c>
      <c r="G21164" t="s">
        <v>1590</v>
      </c>
      <c r="H21164" t="str">
        <f>"Reference - "&amp;ROW()-ROW(Consol_GLE[[#Headers],[Narrative]])</f>
        <v>Reference - 21156</v>
      </c>
      <c r="I21164">
        <v>4050</v>
      </c>
      <c r="J21164" t="s">
        <v>25441</v>
      </c>
      <c r="L21164" t="str">
        <f>"Description - "&amp;ROW()-ROW(Consol_GLE[[#Headers],[Narrative]])</f>
        <v>Description - 21156</v>
      </c>
      <c r="M21164" t="str">
        <f>"UserName - "&amp;ROW()-ROW(Consol_GLE[[#Headers],[Narrative]])</f>
        <v>UserName - 21156</v>
      </c>
      <c r="N21164" t="s">
        <v>1502</v>
      </c>
      <c r="O21164" s="8">
        <v>-8055</v>
      </c>
      <c r="P21164" t="s">
        <v>2001</v>
      </c>
      <c r="Q21164" cm="1">
        <f t="array" ref="Q2116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4" cm="1">
        <f t="array" ref="R21164">IF($C$2=Consol_GLE[[#This Row],[Entity_Curr]],1,INDEX(EXRates[[#All],[ER]],MATCH(Consol_GLE[[#This Row],[Period]]&amp;$C$2,EXRates[[#All],[Period]]&amp;EXRates[[#All],[To_Curr]],0)))</f>
        <v>1</v>
      </c>
      <c r="S21164">
        <f>Consol_GLE[[#This Row],[Cons_FX2]]/Consol_GLE[[#This Row],[Cons_FX1]]</f>
        <v>0.79295852826897151</v>
      </c>
      <c r="T21164" s="8">
        <f>Consol_GLE[[#This Row],[Entity_Value]]*Consol_GLE[[#This Row],[Cons_ER]]</f>
        <v>-6387.2809452065658</v>
      </c>
      <c r="U21164" s="2" cm="1">
        <f t="array" ref="U21164">IF($C$2=Consol_GLE[[#This Row],[Entity_Curr]],1,INDEX(EXRates[[#All],[ER]],MATCH($C$3&amp;Consol_GLE[[#This Row],[Entity_Curr]],EXRates[[#All],[Period]]&amp;EXRates[[#All],[To_Curr]],0)))</f>
        <v>1.2611000000000001</v>
      </c>
      <c r="V21164" s="2" cm="1">
        <f t="array" ref="V21164">IF($C$2=Consol_GLE[[#This Row],[Entity_Curr]],1,INDEX(EXRates[[#All],[ER]],MATCH($C$3&amp;$C$2,EXRates[[#All],[Period]]&amp;EXRates[[#All],[To_Curr]],0)))</f>
        <v>1</v>
      </c>
      <c r="W21164" s="2">
        <f>Consol_GLE[[#This Row],[BS_FX2]]/Consol_GLE[[#This Row],[BS_FX1]]</f>
        <v>0.79295852826897151</v>
      </c>
      <c r="X21164" s="8">
        <f>Consol_GLE[[#This Row],[Entity_Value]]*Consol_GLE[[#This Row],[BS_ER]]</f>
        <v>-6387.2809452065658</v>
      </c>
    </row>
    <row r="21165" spans="2:24" hidden="1" x14ac:dyDescent="0.55000000000000004">
      <c r="B21165" t="s">
        <v>1501</v>
      </c>
      <c r="C21165" s="5" t="s">
        <v>25324</v>
      </c>
      <c r="D21165" s="1">
        <v>44515</v>
      </c>
      <c r="E21165" t="s">
        <v>35</v>
      </c>
      <c r="F21165" t="s">
        <v>226</v>
      </c>
      <c r="G21165" t="s">
        <v>1590</v>
      </c>
      <c r="H21165" t="str">
        <f>"Reference - "&amp;ROW()-ROW(Consol_GLE[[#Headers],[Narrative]])</f>
        <v>Reference - 21157</v>
      </c>
      <c r="I21165">
        <v>4060</v>
      </c>
      <c r="J21165" t="s">
        <v>25442</v>
      </c>
      <c r="L21165" t="str">
        <f>"Description - "&amp;ROW()-ROW(Consol_GLE[[#Headers],[Narrative]])</f>
        <v>Description - 21157</v>
      </c>
      <c r="M21165" t="str">
        <f>"UserName - "&amp;ROW()-ROW(Consol_GLE[[#Headers],[Narrative]])</f>
        <v>UserName - 21157</v>
      </c>
      <c r="N21165" t="s">
        <v>1502</v>
      </c>
      <c r="O21165" s="8">
        <v>-920</v>
      </c>
      <c r="P21165" t="s">
        <v>2002</v>
      </c>
      <c r="Q21165" cm="1">
        <f t="array" ref="Q2116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5" cm="1">
        <f t="array" ref="R21165">IF($C$2=Consol_GLE[[#This Row],[Entity_Curr]],1,INDEX(EXRates[[#All],[ER]],MATCH(Consol_GLE[[#This Row],[Period]]&amp;$C$2,EXRates[[#All],[Period]]&amp;EXRates[[#All],[To_Curr]],0)))</f>
        <v>1</v>
      </c>
      <c r="S21165">
        <f>Consol_GLE[[#This Row],[Cons_FX2]]/Consol_GLE[[#This Row],[Cons_FX1]]</f>
        <v>0.79295852826897151</v>
      </c>
      <c r="T21165" s="8">
        <f>Consol_GLE[[#This Row],[Entity_Value]]*Consol_GLE[[#This Row],[Cons_ER]]</f>
        <v>-729.52184600745375</v>
      </c>
      <c r="U21165" s="2" cm="1">
        <f t="array" ref="U21165">IF($C$2=Consol_GLE[[#This Row],[Entity_Curr]],1,INDEX(EXRates[[#All],[ER]],MATCH($C$3&amp;Consol_GLE[[#This Row],[Entity_Curr]],EXRates[[#All],[Period]]&amp;EXRates[[#All],[To_Curr]],0)))</f>
        <v>1.2611000000000001</v>
      </c>
      <c r="V21165" s="2" cm="1">
        <f t="array" ref="V21165">IF($C$2=Consol_GLE[[#This Row],[Entity_Curr]],1,INDEX(EXRates[[#All],[ER]],MATCH($C$3&amp;$C$2,EXRates[[#All],[Period]]&amp;EXRates[[#All],[To_Curr]],0)))</f>
        <v>1</v>
      </c>
      <c r="W21165" s="2">
        <f>Consol_GLE[[#This Row],[BS_FX2]]/Consol_GLE[[#This Row],[BS_FX1]]</f>
        <v>0.79295852826897151</v>
      </c>
      <c r="X21165" s="8">
        <f>Consol_GLE[[#This Row],[Entity_Value]]*Consol_GLE[[#This Row],[BS_ER]]</f>
        <v>-729.52184600745375</v>
      </c>
    </row>
    <row r="21166" spans="2:24" hidden="1" x14ac:dyDescent="0.55000000000000004">
      <c r="B21166" t="s">
        <v>1501</v>
      </c>
      <c r="C21166" s="5" t="s">
        <v>25324</v>
      </c>
      <c r="D21166" s="1">
        <v>44515</v>
      </c>
      <c r="E21166" t="s">
        <v>35</v>
      </c>
      <c r="F21166" t="s">
        <v>226</v>
      </c>
      <c r="G21166" t="s">
        <v>1590</v>
      </c>
      <c r="H21166" t="str">
        <f>"Reference - "&amp;ROW()-ROW(Consol_GLE[[#Headers],[Narrative]])</f>
        <v>Reference - 21158</v>
      </c>
      <c r="I21166">
        <v>4080</v>
      </c>
      <c r="J21166" t="s">
        <v>25444</v>
      </c>
      <c r="L21166" t="str">
        <f>"Description - "&amp;ROW()-ROW(Consol_GLE[[#Headers],[Narrative]])</f>
        <v>Description - 21158</v>
      </c>
      <c r="M21166" t="str">
        <f>"UserName - "&amp;ROW()-ROW(Consol_GLE[[#Headers],[Narrative]])</f>
        <v>UserName - 21158</v>
      </c>
      <c r="N21166" t="s">
        <v>1502</v>
      </c>
      <c r="O21166" s="8">
        <v>-1875</v>
      </c>
      <c r="P21166" t="s">
        <v>2003</v>
      </c>
      <c r="Q21166" cm="1">
        <f t="array" ref="Q2116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6" cm="1">
        <f t="array" ref="R21166">IF($C$2=Consol_GLE[[#This Row],[Entity_Curr]],1,INDEX(EXRates[[#All],[ER]],MATCH(Consol_GLE[[#This Row],[Period]]&amp;$C$2,EXRates[[#All],[Period]]&amp;EXRates[[#All],[To_Curr]],0)))</f>
        <v>1</v>
      </c>
      <c r="S21166">
        <f>Consol_GLE[[#This Row],[Cons_FX2]]/Consol_GLE[[#This Row],[Cons_FX1]]</f>
        <v>0.79295852826897151</v>
      </c>
      <c r="T21166" s="8">
        <f>Consol_GLE[[#This Row],[Entity_Value]]*Consol_GLE[[#This Row],[Cons_ER]]</f>
        <v>-1486.7972405043215</v>
      </c>
      <c r="U21166" s="2" cm="1">
        <f t="array" ref="U21166">IF($C$2=Consol_GLE[[#This Row],[Entity_Curr]],1,INDEX(EXRates[[#All],[ER]],MATCH($C$3&amp;Consol_GLE[[#This Row],[Entity_Curr]],EXRates[[#All],[Period]]&amp;EXRates[[#All],[To_Curr]],0)))</f>
        <v>1.2611000000000001</v>
      </c>
      <c r="V21166" s="2" cm="1">
        <f t="array" ref="V21166">IF($C$2=Consol_GLE[[#This Row],[Entity_Curr]],1,INDEX(EXRates[[#All],[ER]],MATCH($C$3&amp;$C$2,EXRates[[#All],[Period]]&amp;EXRates[[#All],[To_Curr]],0)))</f>
        <v>1</v>
      </c>
      <c r="W21166" s="2">
        <f>Consol_GLE[[#This Row],[BS_FX2]]/Consol_GLE[[#This Row],[BS_FX1]]</f>
        <v>0.79295852826897151</v>
      </c>
      <c r="X21166" s="8">
        <f>Consol_GLE[[#This Row],[Entity_Value]]*Consol_GLE[[#This Row],[BS_ER]]</f>
        <v>-1486.7972405043215</v>
      </c>
    </row>
    <row r="21167" spans="2:24" hidden="1" x14ac:dyDescent="0.55000000000000004">
      <c r="B21167" t="s">
        <v>1501</v>
      </c>
      <c r="C21167" s="5" t="s">
        <v>25324</v>
      </c>
      <c r="D21167" s="1">
        <v>44515</v>
      </c>
      <c r="E21167" t="s">
        <v>35</v>
      </c>
      <c r="F21167" t="s">
        <v>226</v>
      </c>
      <c r="G21167" t="s">
        <v>1590</v>
      </c>
      <c r="H21167" t="str">
        <f>"Reference - "&amp;ROW()-ROW(Consol_GLE[[#Headers],[Narrative]])</f>
        <v>Reference - 21159</v>
      </c>
      <c r="I21167">
        <v>4010</v>
      </c>
      <c r="J21167" t="s">
        <v>25437</v>
      </c>
      <c r="L21167" t="str">
        <f>"Description - "&amp;ROW()-ROW(Consol_GLE[[#Headers],[Narrative]])</f>
        <v>Description - 21159</v>
      </c>
      <c r="M21167" t="str">
        <f>"UserName - "&amp;ROW()-ROW(Consol_GLE[[#Headers],[Narrative]])</f>
        <v>UserName - 21159</v>
      </c>
      <c r="N21167" t="s">
        <v>1502</v>
      </c>
      <c r="O21167" s="8">
        <v>-587.5</v>
      </c>
      <c r="P21167" t="s">
        <v>2004</v>
      </c>
      <c r="Q21167" cm="1">
        <f t="array" ref="Q2116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7" cm="1">
        <f t="array" ref="R21167">IF($C$2=Consol_GLE[[#This Row],[Entity_Curr]],1,INDEX(EXRates[[#All],[ER]],MATCH(Consol_GLE[[#This Row],[Period]]&amp;$C$2,EXRates[[#All],[Period]]&amp;EXRates[[#All],[To_Curr]],0)))</f>
        <v>1</v>
      </c>
      <c r="S21167">
        <f>Consol_GLE[[#This Row],[Cons_FX2]]/Consol_GLE[[#This Row],[Cons_FX1]]</f>
        <v>0.79295852826897151</v>
      </c>
      <c r="T21167" s="8">
        <f>Consol_GLE[[#This Row],[Entity_Value]]*Consol_GLE[[#This Row],[Cons_ER]]</f>
        <v>-465.86313535802077</v>
      </c>
      <c r="U21167" s="2" cm="1">
        <f t="array" ref="U21167">IF($C$2=Consol_GLE[[#This Row],[Entity_Curr]],1,INDEX(EXRates[[#All],[ER]],MATCH($C$3&amp;Consol_GLE[[#This Row],[Entity_Curr]],EXRates[[#All],[Period]]&amp;EXRates[[#All],[To_Curr]],0)))</f>
        <v>1.2611000000000001</v>
      </c>
      <c r="V21167" s="2" cm="1">
        <f t="array" ref="V21167">IF($C$2=Consol_GLE[[#This Row],[Entity_Curr]],1,INDEX(EXRates[[#All],[ER]],MATCH($C$3&amp;$C$2,EXRates[[#All],[Period]]&amp;EXRates[[#All],[To_Curr]],0)))</f>
        <v>1</v>
      </c>
      <c r="W21167" s="2">
        <f>Consol_GLE[[#This Row],[BS_FX2]]/Consol_GLE[[#This Row],[BS_FX1]]</f>
        <v>0.79295852826897151</v>
      </c>
      <c r="X21167" s="8">
        <f>Consol_GLE[[#This Row],[Entity_Value]]*Consol_GLE[[#This Row],[BS_ER]]</f>
        <v>-465.86313535802077</v>
      </c>
    </row>
    <row r="21168" spans="2:24" hidden="1" x14ac:dyDescent="0.55000000000000004">
      <c r="B21168" t="s">
        <v>1501</v>
      </c>
      <c r="C21168" s="5" t="s">
        <v>25324</v>
      </c>
      <c r="D21168" s="1">
        <v>44515</v>
      </c>
      <c r="E21168" t="s">
        <v>16</v>
      </c>
      <c r="F21168" t="s">
        <v>226</v>
      </c>
      <c r="G21168" t="s">
        <v>1590</v>
      </c>
      <c r="H21168" t="str">
        <f>"Reference - "&amp;ROW()-ROW(Consol_GLE[[#Headers],[Narrative]])</f>
        <v>Reference - 21160</v>
      </c>
      <c r="I21168">
        <v>1400</v>
      </c>
      <c r="J21168" t="s">
        <v>43</v>
      </c>
      <c r="L21168" t="str">
        <f>"Description - "&amp;ROW()-ROW(Consol_GLE[[#Headers],[Narrative]])</f>
        <v>Description - 21160</v>
      </c>
      <c r="M21168" t="str">
        <f>"UserName - "&amp;ROW()-ROW(Consol_GLE[[#Headers],[Narrative]])</f>
        <v>UserName - 21160</v>
      </c>
      <c r="N21168" t="s">
        <v>1502</v>
      </c>
      <c r="O21168" s="8">
        <v>13512.5</v>
      </c>
      <c r="P21168" t="s">
        <v>2005</v>
      </c>
      <c r="Q21168" cm="1">
        <f t="array" ref="Q2116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168" cm="1">
        <f t="array" ref="R21168">IF($C$2=Consol_GLE[[#This Row],[Entity_Curr]],1,INDEX(EXRates[[#All],[ER]],MATCH(Consol_GLE[[#This Row],[Period]]&amp;$C$2,EXRates[[#All],[Period]]&amp;EXRates[[#All],[To_Curr]],0)))</f>
        <v>1</v>
      </c>
      <c r="S21168">
        <f>Consol_GLE[[#This Row],[Cons_FX2]]/Consol_GLE[[#This Row],[Cons_FX1]]</f>
        <v>0.79295852826897151</v>
      </c>
      <c r="T21168" s="8">
        <f>Consol_GLE[[#This Row],[Entity_Value]]*Consol_GLE[[#This Row],[Cons_ER]]</f>
        <v>10714.852113234478</v>
      </c>
      <c r="U21168" s="2" cm="1">
        <f t="array" ref="U21168">IF($C$2=Consol_GLE[[#This Row],[Entity_Curr]],1,INDEX(EXRates[[#All],[ER]],MATCH($C$3&amp;Consol_GLE[[#This Row],[Entity_Curr]],EXRates[[#All],[Period]]&amp;EXRates[[#All],[To_Curr]],0)))</f>
        <v>1.2611000000000001</v>
      </c>
      <c r="V21168" s="2" cm="1">
        <f t="array" ref="V21168">IF($C$2=Consol_GLE[[#This Row],[Entity_Curr]],1,INDEX(EXRates[[#All],[ER]],MATCH($C$3&amp;$C$2,EXRates[[#All],[Period]]&amp;EXRates[[#All],[To_Curr]],0)))</f>
        <v>1</v>
      </c>
      <c r="W21168" s="2">
        <f>Consol_GLE[[#This Row],[BS_FX2]]/Consol_GLE[[#This Row],[BS_FX1]]</f>
        <v>0.79295852826897151</v>
      </c>
      <c r="X21168" s="8">
        <f>Consol_GLE[[#This Row],[Entity_Value]]*Consol_GLE[[#This Row],[BS_ER]]</f>
        <v>10714.852113234478</v>
      </c>
    </row>
    <row r="21169" spans="2:24" hidden="1" x14ac:dyDescent="0.55000000000000004">
      <c r="B21169" t="s">
        <v>15</v>
      </c>
      <c r="C21169" s="5" t="s">
        <v>25324</v>
      </c>
      <c r="D21169" s="1">
        <v>44515</v>
      </c>
      <c r="E21169" t="s">
        <v>35</v>
      </c>
      <c r="F21169" t="s">
        <v>536</v>
      </c>
      <c r="G21169" t="s">
        <v>537</v>
      </c>
      <c r="H21169" t="str">
        <f>"Reference - "&amp;ROW()-ROW(Consol_GLE[[#Headers],[Narrative]])</f>
        <v>Reference - 21161</v>
      </c>
      <c r="I21169">
        <v>5080</v>
      </c>
      <c r="J21169" t="s">
        <v>25456</v>
      </c>
      <c r="L21169" t="str">
        <f>"Description - "&amp;ROW()-ROW(Consol_GLE[[#Headers],[Narrative]])</f>
        <v>Description - 21161</v>
      </c>
      <c r="M21169" t="str">
        <f>"UserName - "&amp;ROW()-ROW(Consol_GLE[[#Headers],[Narrative]])</f>
        <v>UserName - 21161</v>
      </c>
      <c r="N21169" t="s">
        <v>20</v>
      </c>
      <c r="O21169" s="8">
        <v>118.63500000000001</v>
      </c>
      <c r="P21169" t="s">
        <v>8198</v>
      </c>
      <c r="Q21169" cm="1">
        <f t="array" ref="Q21169">IF($C$2=Consol_GLE[[#This Row],[Entity_Curr]],1,INDEX(EXRates[[#All],[ER]],MATCH(Consol_GLE[[#This Row],[Period]]&amp;Consol_GLE[[#This Row],[Entity_Curr]],EXRates[[#All],[Period]]&amp;EXRates[[#All],[To_Curr]],0)))</f>
        <v>0.72741</v>
      </c>
      <c r="R21169" cm="1">
        <f t="array" ref="R21169">IF($C$2=Consol_GLE[[#This Row],[Entity_Curr]],1,INDEX(EXRates[[#All],[ER]],MATCH(Consol_GLE[[#This Row],[Period]]&amp;$C$2,EXRates[[#All],[Period]]&amp;EXRates[[#All],[To_Curr]],0)))</f>
        <v>1</v>
      </c>
      <c r="S21169">
        <f>Consol_GLE[[#This Row],[Cons_FX2]]/Consol_GLE[[#This Row],[Cons_FX1]]</f>
        <v>1.3747405177272789</v>
      </c>
      <c r="T21169" s="8">
        <f>Consol_GLE[[#This Row],[Entity_Value]]*Consol_GLE[[#This Row],[Cons_ER]]</f>
        <v>163.09234132057574</v>
      </c>
      <c r="U21169" s="2" cm="1">
        <f t="array" ref="U21169">IF($C$2=Consol_GLE[[#This Row],[Entity_Curr]],1,INDEX(EXRates[[#All],[ER]],MATCH($C$3&amp;Consol_GLE[[#This Row],[Entity_Curr]],EXRates[[#All],[Period]]&amp;EXRates[[#All],[To_Curr]],0)))</f>
        <v>0.72741</v>
      </c>
      <c r="V21169" s="2" cm="1">
        <f t="array" ref="V21169">IF($C$2=Consol_GLE[[#This Row],[Entity_Curr]],1,INDEX(EXRates[[#All],[ER]],MATCH($C$3&amp;$C$2,EXRates[[#All],[Period]]&amp;EXRates[[#All],[To_Curr]],0)))</f>
        <v>1</v>
      </c>
      <c r="W21169" s="2">
        <f>Consol_GLE[[#This Row],[BS_FX2]]/Consol_GLE[[#This Row],[BS_FX1]]</f>
        <v>1.3747405177272789</v>
      </c>
      <c r="X21169" s="8">
        <f>Consol_GLE[[#This Row],[Entity_Value]]*Consol_GLE[[#This Row],[BS_ER]]</f>
        <v>163.09234132057574</v>
      </c>
    </row>
    <row r="21170" spans="2:24" hidden="1" x14ac:dyDescent="0.55000000000000004">
      <c r="B21170" t="s">
        <v>15</v>
      </c>
      <c r="C21170" s="5" t="s">
        <v>25324</v>
      </c>
      <c r="D21170" s="1">
        <v>44515</v>
      </c>
      <c r="E21170" t="s">
        <v>35</v>
      </c>
      <c r="F21170" t="s">
        <v>536</v>
      </c>
      <c r="G21170" t="s">
        <v>537</v>
      </c>
      <c r="H21170" t="str">
        <f>"Reference - "&amp;ROW()-ROW(Consol_GLE[[#Headers],[Narrative]])</f>
        <v>Reference - 21162</v>
      </c>
      <c r="I21170">
        <v>5080</v>
      </c>
      <c r="J21170" t="s">
        <v>25456</v>
      </c>
      <c r="L21170" t="str">
        <f>"Description - "&amp;ROW()-ROW(Consol_GLE[[#Headers],[Narrative]])</f>
        <v>Description - 21162</v>
      </c>
      <c r="M21170" t="str">
        <f>"UserName - "&amp;ROW()-ROW(Consol_GLE[[#Headers],[Narrative]])</f>
        <v>UserName - 21162</v>
      </c>
      <c r="N21170" t="s">
        <v>20</v>
      </c>
      <c r="O21170" s="8">
        <v>247.98500000000001</v>
      </c>
      <c r="P21170" t="s">
        <v>8633</v>
      </c>
      <c r="Q21170" cm="1">
        <f t="array" ref="Q21170">IF($C$2=Consol_GLE[[#This Row],[Entity_Curr]],1,INDEX(EXRates[[#All],[ER]],MATCH(Consol_GLE[[#This Row],[Period]]&amp;Consol_GLE[[#This Row],[Entity_Curr]],EXRates[[#All],[Period]]&amp;EXRates[[#All],[To_Curr]],0)))</f>
        <v>0.72741</v>
      </c>
      <c r="R21170" cm="1">
        <f t="array" ref="R21170">IF($C$2=Consol_GLE[[#This Row],[Entity_Curr]],1,INDEX(EXRates[[#All],[ER]],MATCH(Consol_GLE[[#This Row],[Period]]&amp;$C$2,EXRates[[#All],[Period]]&amp;EXRates[[#All],[To_Curr]],0)))</f>
        <v>1</v>
      </c>
      <c r="S21170">
        <f>Consol_GLE[[#This Row],[Cons_FX2]]/Consol_GLE[[#This Row],[Cons_FX1]]</f>
        <v>1.3747405177272789</v>
      </c>
      <c r="T21170" s="8">
        <f>Consol_GLE[[#This Row],[Entity_Value]]*Consol_GLE[[#This Row],[Cons_ER]]</f>
        <v>340.91502728859928</v>
      </c>
      <c r="U21170" s="2" cm="1">
        <f t="array" ref="U21170">IF($C$2=Consol_GLE[[#This Row],[Entity_Curr]],1,INDEX(EXRates[[#All],[ER]],MATCH($C$3&amp;Consol_GLE[[#This Row],[Entity_Curr]],EXRates[[#All],[Period]]&amp;EXRates[[#All],[To_Curr]],0)))</f>
        <v>0.72741</v>
      </c>
      <c r="V21170" s="2" cm="1">
        <f t="array" ref="V21170">IF($C$2=Consol_GLE[[#This Row],[Entity_Curr]],1,INDEX(EXRates[[#All],[ER]],MATCH($C$3&amp;$C$2,EXRates[[#All],[Period]]&amp;EXRates[[#All],[To_Curr]],0)))</f>
        <v>1</v>
      </c>
      <c r="W21170" s="2">
        <f>Consol_GLE[[#This Row],[BS_FX2]]/Consol_GLE[[#This Row],[BS_FX1]]</f>
        <v>1.3747405177272789</v>
      </c>
      <c r="X21170" s="8">
        <f>Consol_GLE[[#This Row],[Entity_Value]]*Consol_GLE[[#This Row],[BS_ER]]</f>
        <v>340.91502728859928</v>
      </c>
    </row>
    <row r="21171" spans="2:24" hidden="1" x14ac:dyDescent="0.55000000000000004">
      <c r="B21171" t="s">
        <v>15</v>
      </c>
      <c r="C21171" s="5" t="s">
        <v>25324</v>
      </c>
      <c r="D21171" s="1">
        <v>44515</v>
      </c>
      <c r="E21171" t="s">
        <v>16</v>
      </c>
      <c r="F21171" t="s">
        <v>536</v>
      </c>
      <c r="G21171" t="s">
        <v>537</v>
      </c>
      <c r="H21171" t="str">
        <f>"Reference - "&amp;ROW()-ROW(Consol_GLE[[#Headers],[Narrative]])</f>
        <v>Reference - 21163</v>
      </c>
      <c r="I21171">
        <v>1520</v>
      </c>
      <c r="J21171" t="s">
        <v>25408</v>
      </c>
      <c r="L21171" t="str">
        <f>"Description - "&amp;ROW()-ROW(Consol_GLE[[#Headers],[Narrative]])</f>
        <v>Description - 21163</v>
      </c>
      <c r="M21171" t="str">
        <f>"UserName - "&amp;ROW()-ROW(Consol_GLE[[#Headers],[Narrative]])</f>
        <v>UserName - 21163</v>
      </c>
      <c r="N21171" t="s">
        <v>20</v>
      </c>
      <c r="O21171" s="8">
        <v>-118.63500000000001</v>
      </c>
      <c r="P21171" t="s">
        <v>10018</v>
      </c>
      <c r="Q21171" cm="1">
        <f t="array" ref="Q21171">IF($C$2=Consol_GLE[[#This Row],[Entity_Curr]],1,INDEX(EXRates[[#All],[ER]],MATCH(Consol_GLE[[#This Row],[Period]]&amp;Consol_GLE[[#This Row],[Entity_Curr]],EXRates[[#All],[Period]]&amp;EXRates[[#All],[To_Curr]],0)))</f>
        <v>0.72741</v>
      </c>
      <c r="R21171" cm="1">
        <f t="array" ref="R21171">IF($C$2=Consol_GLE[[#This Row],[Entity_Curr]],1,INDEX(EXRates[[#All],[ER]],MATCH(Consol_GLE[[#This Row],[Period]]&amp;$C$2,EXRates[[#All],[Period]]&amp;EXRates[[#All],[To_Curr]],0)))</f>
        <v>1</v>
      </c>
      <c r="S21171">
        <f>Consol_GLE[[#This Row],[Cons_FX2]]/Consol_GLE[[#This Row],[Cons_FX1]]</f>
        <v>1.3747405177272789</v>
      </c>
      <c r="T21171" s="8">
        <f>Consol_GLE[[#This Row],[Entity_Value]]*Consol_GLE[[#This Row],[Cons_ER]]</f>
        <v>-163.09234132057574</v>
      </c>
      <c r="U21171" s="2" cm="1">
        <f t="array" ref="U21171">IF($C$2=Consol_GLE[[#This Row],[Entity_Curr]],1,INDEX(EXRates[[#All],[ER]],MATCH($C$3&amp;Consol_GLE[[#This Row],[Entity_Curr]],EXRates[[#All],[Period]]&amp;EXRates[[#All],[To_Curr]],0)))</f>
        <v>0.72741</v>
      </c>
      <c r="V21171" s="2" cm="1">
        <f t="array" ref="V21171">IF($C$2=Consol_GLE[[#This Row],[Entity_Curr]],1,INDEX(EXRates[[#All],[ER]],MATCH($C$3&amp;$C$2,EXRates[[#All],[Period]]&amp;EXRates[[#All],[To_Curr]],0)))</f>
        <v>1</v>
      </c>
      <c r="W21171" s="2">
        <f>Consol_GLE[[#This Row],[BS_FX2]]/Consol_GLE[[#This Row],[BS_FX1]]</f>
        <v>1.3747405177272789</v>
      </c>
      <c r="X21171" s="8">
        <f>Consol_GLE[[#This Row],[Entity_Value]]*Consol_GLE[[#This Row],[BS_ER]]</f>
        <v>-163.09234132057574</v>
      </c>
    </row>
    <row r="21172" spans="2:24" hidden="1" x14ac:dyDescent="0.55000000000000004">
      <c r="B21172" t="s">
        <v>15</v>
      </c>
      <c r="C21172" s="5" t="s">
        <v>25324</v>
      </c>
      <c r="D21172" s="1">
        <v>44515</v>
      </c>
      <c r="E21172" t="s">
        <v>16</v>
      </c>
      <c r="F21172" t="s">
        <v>536</v>
      </c>
      <c r="G21172" t="s">
        <v>537</v>
      </c>
      <c r="H21172" t="str">
        <f>"Reference - "&amp;ROW()-ROW(Consol_GLE[[#Headers],[Narrative]])</f>
        <v>Reference - 21164</v>
      </c>
      <c r="I21172">
        <v>1520</v>
      </c>
      <c r="J21172" t="s">
        <v>25408</v>
      </c>
      <c r="L21172" t="str">
        <f>"Description - "&amp;ROW()-ROW(Consol_GLE[[#Headers],[Narrative]])</f>
        <v>Description - 21164</v>
      </c>
      <c r="M21172" t="str">
        <f>"UserName - "&amp;ROW()-ROW(Consol_GLE[[#Headers],[Narrative]])</f>
        <v>UserName - 21164</v>
      </c>
      <c r="N21172" t="s">
        <v>20</v>
      </c>
      <c r="O21172" s="8">
        <v>-233.24</v>
      </c>
      <c r="P21172" t="s">
        <v>10496</v>
      </c>
      <c r="Q21172" cm="1">
        <f t="array" ref="Q21172">IF($C$2=Consol_GLE[[#This Row],[Entity_Curr]],1,INDEX(EXRates[[#All],[ER]],MATCH(Consol_GLE[[#This Row],[Period]]&amp;Consol_GLE[[#This Row],[Entity_Curr]],EXRates[[#All],[Period]]&amp;EXRates[[#All],[To_Curr]],0)))</f>
        <v>0.72741</v>
      </c>
      <c r="R21172" cm="1">
        <f t="array" ref="R21172">IF($C$2=Consol_GLE[[#This Row],[Entity_Curr]],1,INDEX(EXRates[[#All],[ER]],MATCH(Consol_GLE[[#This Row],[Period]]&amp;$C$2,EXRates[[#All],[Period]]&amp;EXRates[[#All],[To_Curr]],0)))</f>
        <v>1</v>
      </c>
      <c r="S21172">
        <f>Consol_GLE[[#This Row],[Cons_FX2]]/Consol_GLE[[#This Row],[Cons_FX1]]</f>
        <v>1.3747405177272789</v>
      </c>
      <c r="T21172" s="8">
        <f>Consol_GLE[[#This Row],[Entity_Value]]*Consol_GLE[[#This Row],[Cons_ER]]</f>
        <v>-320.64447835471054</v>
      </c>
      <c r="U21172" s="2" cm="1">
        <f t="array" ref="U21172">IF($C$2=Consol_GLE[[#This Row],[Entity_Curr]],1,INDEX(EXRates[[#All],[ER]],MATCH($C$3&amp;Consol_GLE[[#This Row],[Entity_Curr]],EXRates[[#All],[Period]]&amp;EXRates[[#All],[To_Curr]],0)))</f>
        <v>0.72741</v>
      </c>
      <c r="V21172" s="2" cm="1">
        <f t="array" ref="V21172">IF($C$2=Consol_GLE[[#This Row],[Entity_Curr]],1,INDEX(EXRates[[#All],[ER]],MATCH($C$3&amp;$C$2,EXRates[[#All],[Period]]&amp;EXRates[[#All],[To_Curr]],0)))</f>
        <v>1</v>
      </c>
      <c r="W21172" s="2">
        <f>Consol_GLE[[#This Row],[BS_FX2]]/Consol_GLE[[#This Row],[BS_FX1]]</f>
        <v>1.3747405177272789</v>
      </c>
      <c r="X21172" s="8">
        <f>Consol_GLE[[#This Row],[Entity_Value]]*Consol_GLE[[#This Row],[BS_ER]]</f>
        <v>-320.64447835471054</v>
      </c>
    </row>
    <row r="21173" spans="2:24" hidden="1" x14ac:dyDescent="0.55000000000000004">
      <c r="B21173" t="s">
        <v>15</v>
      </c>
      <c r="C21173" s="5" t="s">
        <v>25324</v>
      </c>
      <c r="D21173" s="1">
        <v>44515</v>
      </c>
      <c r="E21173" t="s">
        <v>16</v>
      </c>
      <c r="F21173" t="s">
        <v>536</v>
      </c>
      <c r="G21173" t="s">
        <v>537</v>
      </c>
      <c r="H21173" t="str">
        <f>"Reference - "&amp;ROW()-ROW(Consol_GLE[[#Headers],[Narrative]])</f>
        <v>Reference - 21165</v>
      </c>
      <c r="I21173">
        <v>1520</v>
      </c>
      <c r="J21173" t="s">
        <v>25408</v>
      </c>
      <c r="L21173" t="str">
        <f>"Description - "&amp;ROW()-ROW(Consol_GLE[[#Headers],[Narrative]])</f>
        <v>Description - 21165</v>
      </c>
      <c r="M21173" t="str">
        <f>"UserName - "&amp;ROW()-ROW(Consol_GLE[[#Headers],[Narrative]])</f>
        <v>UserName - 21165</v>
      </c>
      <c r="N21173" t="s">
        <v>20</v>
      </c>
      <c r="O21173" s="8">
        <v>-60.3</v>
      </c>
      <c r="P21173" t="s">
        <v>10497</v>
      </c>
      <c r="Q21173" cm="1">
        <f t="array" ref="Q21173">IF($C$2=Consol_GLE[[#This Row],[Entity_Curr]],1,INDEX(EXRates[[#All],[ER]],MATCH(Consol_GLE[[#This Row],[Period]]&amp;Consol_GLE[[#This Row],[Entity_Curr]],EXRates[[#All],[Period]]&amp;EXRates[[#All],[To_Curr]],0)))</f>
        <v>0.72741</v>
      </c>
      <c r="R21173" cm="1">
        <f t="array" ref="R21173">IF($C$2=Consol_GLE[[#This Row],[Entity_Curr]],1,INDEX(EXRates[[#All],[ER]],MATCH(Consol_GLE[[#This Row],[Period]]&amp;$C$2,EXRates[[#All],[Period]]&amp;EXRates[[#All],[To_Curr]],0)))</f>
        <v>1</v>
      </c>
      <c r="S21173">
        <f>Consol_GLE[[#This Row],[Cons_FX2]]/Consol_GLE[[#This Row],[Cons_FX1]]</f>
        <v>1.3747405177272789</v>
      </c>
      <c r="T21173" s="8">
        <f>Consol_GLE[[#This Row],[Entity_Value]]*Consol_GLE[[#This Row],[Cons_ER]]</f>
        <v>-82.896853218954917</v>
      </c>
      <c r="U21173" s="2" cm="1">
        <f t="array" ref="U21173">IF($C$2=Consol_GLE[[#This Row],[Entity_Curr]],1,INDEX(EXRates[[#All],[ER]],MATCH($C$3&amp;Consol_GLE[[#This Row],[Entity_Curr]],EXRates[[#All],[Period]]&amp;EXRates[[#All],[To_Curr]],0)))</f>
        <v>0.72741</v>
      </c>
      <c r="V21173" s="2" cm="1">
        <f t="array" ref="V21173">IF($C$2=Consol_GLE[[#This Row],[Entity_Curr]],1,INDEX(EXRates[[#All],[ER]],MATCH($C$3&amp;$C$2,EXRates[[#All],[Period]]&amp;EXRates[[#All],[To_Curr]],0)))</f>
        <v>1</v>
      </c>
      <c r="W21173" s="2">
        <f>Consol_GLE[[#This Row],[BS_FX2]]/Consol_GLE[[#This Row],[BS_FX1]]</f>
        <v>1.3747405177272789</v>
      </c>
      <c r="X21173" s="8">
        <f>Consol_GLE[[#This Row],[Entity_Value]]*Consol_GLE[[#This Row],[BS_ER]]</f>
        <v>-82.896853218954917</v>
      </c>
    </row>
    <row r="21174" spans="2:24" hidden="1" x14ac:dyDescent="0.55000000000000004">
      <c r="B21174" t="s">
        <v>15</v>
      </c>
      <c r="C21174" s="5" t="s">
        <v>25324</v>
      </c>
      <c r="D21174" s="1">
        <v>44515</v>
      </c>
      <c r="E21174" t="s">
        <v>16</v>
      </c>
      <c r="F21174" t="s">
        <v>536</v>
      </c>
      <c r="G21174" t="s">
        <v>537</v>
      </c>
      <c r="H21174" t="str">
        <f>"Reference - "&amp;ROW()-ROW(Consol_GLE[[#Headers],[Narrative]])</f>
        <v>Reference - 21166</v>
      </c>
      <c r="I21174">
        <v>1520</v>
      </c>
      <c r="J21174" t="s">
        <v>25408</v>
      </c>
      <c r="L21174" t="str">
        <f>"Description - "&amp;ROW()-ROW(Consol_GLE[[#Headers],[Narrative]])</f>
        <v>Description - 21166</v>
      </c>
      <c r="M21174" t="str">
        <f>"UserName - "&amp;ROW()-ROW(Consol_GLE[[#Headers],[Narrative]])</f>
        <v>UserName - 21166</v>
      </c>
      <c r="N21174" t="s">
        <v>20</v>
      </c>
      <c r="O21174" s="8">
        <v>-92.65</v>
      </c>
      <c r="P21174" t="s">
        <v>10498</v>
      </c>
      <c r="Q21174" cm="1">
        <f t="array" ref="Q21174">IF($C$2=Consol_GLE[[#This Row],[Entity_Curr]],1,INDEX(EXRates[[#All],[ER]],MATCH(Consol_GLE[[#This Row],[Period]]&amp;Consol_GLE[[#This Row],[Entity_Curr]],EXRates[[#All],[Period]]&amp;EXRates[[#All],[To_Curr]],0)))</f>
        <v>0.72741</v>
      </c>
      <c r="R21174" cm="1">
        <f t="array" ref="R21174">IF($C$2=Consol_GLE[[#This Row],[Entity_Curr]],1,INDEX(EXRates[[#All],[ER]],MATCH(Consol_GLE[[#This Row],[Period]]&amp;$C$2,EXRates[[#All],[Period]]&amp;EXRates[[#All],[To_Curr]],0)))</f>
        <v>1</v>
      </c>
      <c r="S21174">
        <f>Consol_GLE[[#This Row],[Cons_FX2]]/Consol_GLE[[#This Row],[Cons_FX1]]</f>
        <v>1.3747405177272789</v>
      </c>
      <c r="T21174" s="8">
        <f>Consol_GLE[[#This Row],[Entity_Value]]*Consol_GLE[[#This Row],[Cons_ER]]</f>
        <v>-127.3697089674324</v>
      </c>
      <c r="U21174" s="2" cm="1">
        <f t="array" ref="U21174">IF($C$2=Consol_GLE[[#This Row],[Entity_Curr]],1,INDEX(EXRates[[#All],[ER]],MATCH($C$3&amp;Consol_GLE[[#This Row],[Entity_Curr]],EXRates[[#All],[Period]]&amp;EXRates[[#All],[To_Curr]],0)))</f>
        <v>0.72741</v>
      </c>
      <c r="V21174" s="2" cm="1">
        <f t="array" ref="V21174">IF($C$2=Consol_GLE[[#This Row],[Entity_Curr]],1,INDEX(EXRates[[#All],[ER]],MATCH($C$3&amp;$C$2,EXRates[[#All],[Period]]&amp;EXRates[[#All],[To_Curr]],0)))</f>
        <v>1</v>
      </c>
      <c r="W21174" s="2">
        <f>Consol_GLE[[#This Row],[BS_FX2]]/Consol_GLE[[#This Row],[BS_FX1]]</f>
        <v>1.3747405177272789</v>
      </c>
      <c r="X21174" s="8">
        <f>Consol_GLE[[#This Row],[Entity_Value]]*Consol_GLE[[#This Row],[BS_ER]]</f>
        <v>-127.3697089674324</v>
      </c>
    </row>
    <row r="21175" spans="2:24" hidden="1" x14ac:dyDescent="0.55000000000000004">
      <c r="B21175" t="s">
        <v>15</v>
      </c>
      <c r="C21175" s="5" t="s">
        <v>25324</v>
      </c>
      <c r="D21175" s="1">
        <v>44515</v>
      </c>
      <c r="E21175" t="s">
        <v>16</v>
      </c>
      <c r="F21175" t="s">
        <v>536</v>
      </c>
      <c r="G21175" t="s">
        <v>537</v>
      </c>
      <c r="H21175" t="str">
        <f>"Reference - "&amp;ROW()-ROW(Consol_GLE[[#Headers],[Narrative]])</f>
        <v>Reference - 21167</v>
      </c>
      <c r="I21175">
        <v>1520</v>
      </c>
      <c r="J21175" t="s">
        <v>25408</v>
      </c>
      <c r="L21175" t="str">
        <f>"Description - "&amp;ROW()-ROW(Consol_GLE[[#Headers],[Narrative]])</f>
        <v>Description - 21167</v>
      </c>
      <c r="M21175" t="str">
        <f>"UserName - "&amp;ROW()-ROW(Consol_GLE[[#Headers],[Narrative]])</f>
        <v>UserName - 21167</v>
      </c>
      <c r="N21175" t="s">
        <v>20</v>
      </c>
      <c r="O21175" s="8">
        <v>-247.98500000000001</v>
      </c>
      <c r="P21175" t="s">
        <v>10499</v>
      </c>
      <c r="Q21175" cm="1">
        <f t="array" ref="Q21175">IF($C$2=Consol_GLE[[#This Row],[Entity_Curr]],1,INDEX(EXRates[[#All],[ER]],MATCH(Consol_GLE[[#This Row],[Period]]&amp;Consol_GLE[[#This Row],[Entity_Curr]],EXRates[[#All],[Period]]&amp;EXRates[[#All],[To_Curr]],0)))</f>
        <v>0.72741</v>
      </c>
      <c r="R21175" cm="1">
        <f t="array" ref="R21175">IF($C$2=Consol_GLE[[#This Row],[Entity_Curr]],1,INDEX(EXRates[[#All],[ER]],MATCH(Consol_GLE[[#This Row],[Period]]&amp;$C$2,EXRates[[#All],[Period]]&amp;EXRates[[#All],[To_Curr]],0)))</f>
        <v>1</v>
      </c>
      <c r="S21175">
        <f>Consol_GLE[[#This Row],[Cons_FX2]]/Consol_GLE[[#This Row],[Cons_FX1]]</f>
        <v>1.3747405177272789</v>
      </c>
      <c r="T21175" s="8">
        <f>Consol_GLE[[#This Row],[Entity_Value]]*Consol_GLE[[#This Row],[Cons_ER]]</f>
        <v>-340.91502728859928</v>
      </c>
      <c r="U21175" s="2" cm="1">
        <f t="array" ref="U21175">IF($C$2=Consol_GLE[[#This Row],[Entity_Curr]],1,INDEX(EXRates[[#All],[ER]],MATCH($C$3&amp;Consol_GLE[[#This Row],[Entity_Curr]],EXRates[[#All],[Period]]&amp;EXRates[[#All],[To_Curr]],0)))</f>
        <v>0.72741</v>
      </c>
      <c r="V21175" s="2" cm="1">
        <f t="array" ref="V21175">IF($C$2=Consol_GLE[[#This Row],[Entity_Curr]],1,INDEX(EXRates[[#All],[ER]],MATCH($C$3&amp;$C$2,EXRates[[#All],[Period]]&amp;EXRates[[#All],[To_Curr]],0)))</f>
        <v>1</v>
      </c>
      <c r="W21175" s="2">
        <f>Consol_GLE[[#This Row],[BS_FX2]]/Consol_GLE[[#This Row],[BS_FX1]]</f>
        <v>1.3747405177272789</v>
      </c>
      <c r="X21175" s="8">
        <f>Consol_GLE[[#This Row],[Entity_Value]]*Consol_GLE[[#This Row],[BS_ER]]</f>
        <v>-340.91502728859928</v>
      </c>
    </row>
    <row r="21176" spans="2:24" hidden="1" x14ac:dyDescent="0.55000000000000004">
      <c r="B21176" t="s">
        <v>15</v>
      </c>
      <c r="C21176" s="5" t="s">
        <v>25324</v>
      </c>
      <c r="D21176" s="1">
        <v>44515</v>
      </c>
      <c r="E21176" t="s">
        <v>16</v>
      </c>
      <c r="F21176" t="s">
        <v>226</v>
      </c>
      <c r="G21176" t="s">
        <v>227</v>
      </c>
      <c r="H21176" t="str">
        <f>"Reference - "&amp;ROW()-ROW(Consol_GLE[[#Headers],[Narrative]])</f>
        <v>Reference - 21168</v>
      </c>
      <c r="I21176">
        <v>1050</v>
      </c>
      <c r="J21176" t="s">
        <v>115</v>
      </c>
      <c r="L21176" t="str">
        <f>"Description - "&amp;ROW()-ROW(Consol_GLE[[#Headers],[Narrative]])</f>
        <v>Description - 21168</v>
      </c>
      <c r="M21176" t="str">
        <f>"UserName - "&amp;ROW()-ROW(Consol_GLE[[#Headers],[Narrative]])</f>
        <v>UserName - 21168</v>
      </c>
      <c r="N21176" t="s">
        <v>20</v>
      </c>
      <c r="O21176" s="8">
        <v>77.674999999999997</v>
      </c>
      <c r="P21176" t="s">
        <v>13727</v>
      </c>
      <c r="Q21176" cm="1">
        <f t="array" ref="Q21176">IF($C$2=Consol_GLE[[#This Row],[Entity_Curr]],1,INDEX(EXRates[[#All],[ER]],MATCH(Consol_GLE[[#This Row],[Period]]&amp;Consol_GLE[[#This Row],[Entity_Curr]],EXRates[[#All],[Period]]&amp;EXRates[[#All],[To_Curr]],0)))</f>
        <v>0.72741</v>
      </c>
      <c r="R21176" cm="1">
        <f t="array" ref="R21176">IF($C$2=Consol_GLE[[#This Row],[Entity_Curr]],1,INDEX(EXRates[[#All],[ER]],MATCH(Consol_GLE[[#This Row],[Period]]&amp;$C$2,EXRates[[#All],[Period]]&amp;EXRates[[#All],[To_Curr]],0)))</f>
        <v>1</v>
      </c>
      <c r="S21176">
        <f>Consol_GLE[[#This Row],[Cons_FX2]]/Consol_GLE[[#This Row],[Cons_FX1]]</f>
        <v>1.3747405177272789</v>
      </c>
      <c r="T21176" s="8">
        <f>Consol_GLE[[#This Row],[Entity_Value]]*Consol_GLE[[#This Row],[Cons_ER]]</f>
        <v>106.78296971446639</v>
      </c>
      <c r="U21176" s="2" cm="1">
        <f t="array" ref="U21176">IF($C$2=Consol_GLE[[#This Row],[Entity_Curr]],1,INDEX(EXRates[[#All],[ER]],MATCH($C$3&amp;Consol_GLE[[#This Row],[Entity_Curr]],EXRates[[#All],[Period]]&amp;EXRates[[#All],[To_Curr]],0)))</f>
        <v>0.72741</v>
      </c>
      <c r="V21176" s="2" cm="1">
        <f t="array" ref="V21176">IF($C$2=Consol_GLE[[#This Row],[Entity_Curr]],1,INDEX(EXRates[[#All],[ER]],MATCH($C$3&amp;$C$2,EXRates[[#All],[Period]]&amp;EXRates[[#All],[To_Curr]],0)))</f>
        <v>1</v>
      </c>
      <c r="W21176" s="2">
        <f>Consol_GLE[[#This Row],[BS_FX2]]/Consol_GLE[[#This Row],[BS_FX1]]</f>
        <v>1.3747405177272789</v>
      </c>
      <c r="X21176" s="8">
        <f>Consol_GLE[[#This Row],[Entity_Value]]*Consol_GLE[[#This Row],[BS_ER]]</f>
        <v>106.78296971446639</v>
      </c>
    </row>
    <row r="21177" spans="2:24" hidden="1" x14ac:dyDescent="0.55000000000000004">
      <c r="B21177" t="s">
        <v>15</v>
      </c>
      <c r="C21177" s="5" t="s">
        <v>25324</v>
      </c>
      <c r="D21177" s="1">
        <v>44515</v>
      </c>
      <c r="E21177" t="s">
        <v>35</v>
      </c>
      <c r="F21177" t="s">
        <v>226</v>
      </c>
      <c r="G21177" t="s">
        <v>802</v>
      </c>
      <c r="H21177" t="str">
        <f>"Reference - "&amp;ROW()-ROW(Consol_GLE[[#Headers],[Narrative]])</f>
        <v>Reference - 21169</v>
      </c>
      <c r="I21177">
        <v>5030</v>
      </c>
      <c r="J21177" t="s">
        <v>25450</v>
      </c>
      <c r="L21177" t="str">
        <f>"Description - "&amp;ROW()-ROW(Consol_GLE[[#Headers],[Narrative]])</f>
        <v>Description - 21169</v>
      </c>
      <c r="M21177" t="str">
        <f>"UserName - "&amp;ROW()-ROW(Consol_GLE[[#Headers],[Narrative]])</f>
        <v>UserName - 21169</v>
      </c>
      <c r="N21177" t="s">
        <v>20</v>
      </c>
      <c r="O21177" s="8">
        <v>28.765000000000001</v>
      </c>
      <c r="P21177" t="s">
        <v>13728</v>
      </c>
      <c r="Q21177" cm="1">
        <f t="array" ref="Q21177">IF($C$2=Consol_GLE[[#This Row],[Entity_Curr]],1,INDEX(EXRates[[#All],[ER]],MATCH(Consol_GLE[[#This Row],[Period]]&amp;Consol_GLE[[#This Row],[Entity_Curr]],EXRates[[#All],[Period]]&amp;EXRates[[#All],[To_Curr]],0)))</f>
        <v>0.72741</v>
      </c>
      <c r="R21177" cm="1">
        <f t="array" ref="R21177">IF($C$2=Consol_GLE[[#This Row],[Entity_Curr]],1,INDEX(EXRates[[#All],[ER]],MATCH(Consol_GLE[[#This Row],[Period]]&amp;$C$2,EXRates[[#All],[Period]]&amp;EXRates[[#All],[To_Curr]],0)))</f>
        <v>1</v>
      </c>
      <c r="S21177">
        <f>Consol_GLE[[#This Row],[Cons_FX2]]/Consol_GLE[[#This Row],[Cons_FX1]]</f>
        <v>1.3747405177272789</v>
      </c>
      <c r="T21177" s="8">
        <f>Consol_GLE[[#This Row],[Entity_Value]]*Consol_GLE[[#This Row],[Cons_ER]]</f>
        <v>39.544410992425178</v>
      </c>
      <c r="U21177" s="2" cm="1">
        <f t="array" ref="U21177">IF($C$2=Consol_GLE[[#This Row],[Entity_Curr]],1,INDEX(EXRates[[#All],[ER]],MATCH($C$3&amp;Consol_GLE[[#This Row],[Entity_Curr]],EXRates[[#All],[Period]]&amp;EXRates[[#All],[To_Curr]],0)))</f>
        <v>0.72741</v>
      </c>
      <c r="V21177" s="2" cm="1">
        <f t="array" ref="V21177">IF($C$2=Consol_GLE[[#This Row],[Entity_Curr]],1,INDEX(EXRates[[#All],[ER]],MATCH($C$3&amp;$C$2,EXRates[[#All],[Period]]&amp;EXRates[[#All],[To_Curr]],0)))</f>
        <v>1</v>
      </c>
      <c r="W21177" s="2">
        <f>Consol_GLE[[#This Row],[BS_FX2]]/Consol_GLE[[#This Row],[BS_FX1]]</f>
        <v>1.3747405177272789</v>
      </c>
      <c r="X21177" s="8">
        <f>Consol_GLE[[#This Row],[Entity_Value]]*Consol_GLE[[#This Row],[BS_ER]]</f>
        <v>39.544410992425178</v>
      </c>
    </row>
    <row r="21178" spans="2:24" hidden="1" x14ac:dyDescent="0.55000000000000004">
      <c r="B21178" t="s">
        <v>15</v>
      </c>
      <c r="C21178" s="5" t="s">
        <v>25324</v>
      </c>
      <c r="D21178" s="1">
        <v>44515</v>
      </c>
      <c r="E21178" t="s">
        <v>35</v>
      </c>
      <c r="F21178" t="s">
        <v>226</v>
      </c>
      <c r="G21178" t="s">
        <v>802</v>
      </c>
      <c r="H21178" t="str">
        <f>"Reference - "&amp;ROW()-ROW(Consol_GLE[[#Headers],[Narrative]])</f>
        <v>Reference - 21170</v>
      </c>
      <c r="I21178">
        <v>5030</v>
      </c>
      <c r="J21178" t="s">
        <v>25450</v>
      </c>
      <c r="L21178" t="str">
        <f>"Description - "&amp;ROW()-ROW(Consol_GLE[[#Headers],[Narrative]])</f>
        <v>Description - 21170</v>
      </c>
      <c r="M21178" t="str">
        <f>"UserName - "&amp;ROW()-ROW(Consol_GLE[[#Headers],[Narrative]])</f>
        <v>UserName - 21170</v>
      </c>
      <c r="N21178" t="s">
        <v>20</v>
      </c>
      <c r="O21178" s="8">
        <v>252.73500000000001</v>
      </c>
      <c r="P21178" t="s">
        <v>13729</v>
      </c>
      <c r="Q21178" cm="1">
        <f t="array" ref="Q21178">IF($C$2=Consol_GLE[[#This Row],[Entity_Curr]],1,INDEX(EXRates[[#All],[ER]],MATCH(Consol_GLE[[#This Row],[Period]]&amp;Consol_GLE[[#This Row],[Entity_Curr]],EXRates[[#All],[Period]]&amp;EXRates[[#All],[To_Curr]],0)))</f>
        <v>0.72741</v>
      </c>
      <c r="R21178" cm="1">
        <f t="array" ref="R21178">IF($C$2=Consol_GLE[[#This Row],[Entity_Curr]],1,INDEX(EXRates[[#All],[ER]],MATCH(Consol_GLE[[#This Row],[Period]]&amp;$C$2,EXRates[[#All],[Period]]&amp;EXRates[[#All],[To_Curr]],0)))</f>
        <v>1</v>
      </c>
      <c r="S21178">
        <f>Consol_GLE[[#This Row],[Cons_FX2]]/Consol_GLE[[#This Row],[Cons_FX1]]</f>
        <v>1.3747405177272789</v>
      </c>
      <c r="T21178" s="8">
        <f>Consol_GLE[[#This Row],[Entity_Value]]*Consol_GLE[[#This Row],[Cons_ER]]</f>
        <v>347.44504474780388</v>
      </c>
      <c r="U21178" s="2" cm="1">
        <f t="array" ref="U21178">IF($C$2=Consol_GLE[[#This Row],[Entity_Curr]],1,INDEX(EXRates[[#All],[ER]],MATCH($C$3&amp;Consol_GLE[[#This Row],[Entity_Curr]],EXRates[[#All],[Period]]&amp;EXRates[[#All],[To_Curr]],0)))</f>
        <v>0.72741</v>
      </c>
      <c r="V21178" s="2" cm="1">
        <f t="array" ref="V21178">IF($C$2=Consol_GLE[[#This Row],[Entity_Curr]],1,INDEX(EXRates[[#All],[ER]],MATCH($C$3&amp;$C$2,EXRates[[#All],[Period]]&amp;EXRates[[#All],[To_Curr]],0)))</f>
        <v>1</v>
      </c>
      <c r="W21178" s="2">
        <f>Consol_GLE[[#This Row],[BS_FX2]]/Consol_GLE[[#This Row],[BS_FX1]]</f>
        <v>1.3747405177272789</v>
      </c>
      <c r="X21178" s="8">
        <f>Consol_GLE[[#This Row],[Entity_Value]]*Consol_GLE[[#This Row],[BS_ER]]</f>
        <v>347.44504474780388</v>
      </c>
    </row>
    <row r="21179" spans="2:24" hidden="1" x14ac:dyDescent="0.55000000000000004">
      <c r="B21179" t="s">
        <v>15</v>
      </c>
      <c r="C21179" s="5" t="s">
        <v>25324</v>
      </c>
      <c r="D21179" s="1">
        <v>44515</v>
      </c>
      <c r="E21179" t="s">
        <v>35</v>
      </c>
      <c r="F21179" t="s">
        <v>226</v>
      </c>
      <c r="G21179" t="s">
        <v>227</v>
      </c>
      <c r="H21179" t="str">
        <f>"Reference - "&amp;ROW()-ROW(Consol_GLE[[#Headers],[Narrative]])</f>
        <v>Reference - 21171</v>
      </c>
      <c r="I21179">
        <v>5090</v>
      </c>
      <c r="J21179" t="s">
        <v>25457</v>
      </c>
      <c r="L21179" t="str">
        <f>"Description - "&amp;ROW()-ROW(Consol_GLE[[#Headers],[Narrative]])</f>
        <v>Description - 21171</v>
      </c>
      <c r="M21179" t="str">
        <f>"UserName - "&amp;ROW()-ROW(Consol_GLE[[#Headers],[Narrative]])</f>
        <v>UserName - 21171</v>
      </c>
      <c r="N21179" t="s">
        <v>20</v>
      </c>
      <c r="O21179" s="8">
        <v>103.12</v>
      </c>
      <c r="P21179" t="s">
        <v>13730</v>
      </c>
      <c r="Q21179" cm="1">
        <f t="array" ref="Q21179">IF($C$2=Consol_GLE[[#This Row],[Entity_Curr]],1,INDEX(EXRates[[#All],[ER]],MATCH(Consol_GLE[[#This Row],[Period]]&amp;Consol_GLE[[#This Row],[Entity_Curr]],EXRates[[#All],[Period]]&amp;EXRates[[#All],[To_Curr]],0)))</f>
        <v>0.72741</v>
      </c>
      <c r="R21179" cm="1">
        <f t="array" ref="R21179">IF($C$2=Consol_GLE[[#This Row],[Entity_Curr]],1,INDEX(EXRates[[#All],[ER]],MATCH(Consol_GLE[[#This Row],[Period]]&amp;$C$2,EXRates[[#All],[Period]]&amp;EXRates[[#All],[To_Curr]],0)))</f>
        <v>1</v>
      </c>
      <c r="S21179">
        <f>Consol_GLE[[#This Row],[Cons_FX2]]/Consol_GLE[[#This Row],[Cons_FX1]]</f>
        <v>1.3747405177272789</v>
      </c>
      <c r="T21179" s="8">
        <f>Consol_GLE[[#This Row],[Entity_Value]]*Consol_GLE[[#This Row],[Cons_ER]]</f>
        <v>141.763242188037</v>
      </c>
      <c r="U21179" s="2" cm="1">
        <f t="array" ref="U21179">IF($C$2=Consol_GLE[[#This Row],[Entity_Curr]],1,INDEX(EXRates[[#All],[ER]],MATCH($C$3&amp;Consol_GLE[[#This Row],[Entity_Curr]],EXRates[[#All],[Period]]&amp;EXRates[[#All],[To_Curr]],0)))</f>
        <v>0.72741</v>
      </c>
      <c r="V21179" s="2" cm="1">
        <f t="array" ref="V21179">IF($C$2=Consol_GLE[[#This Row],[Entity_Curr]],1,INDEX(EXRates[[#All],[ER]],MATCH($C$3&amp;$C$2,EXRates[[#All],[Period]]&amp;EXRates[[#All],[To_Curr]],0)))</f>
        <v>1</v>
      </c>
      <c r="W21179" s="2">
        <f>Consol_GLE[[#This Row],[BS_FX2]]/Consol_GLE[[#This Row],[BS_FX1]]</f>
        <v>1.3747405177272789</v>
      </c>
      <c r="X21179" s="8">
        <f>Consol_GLE[[#This Row],[Entity_Value]]*Consol_GLE[[#This Row],[BS_ER]]</f>
        <v>141.763242188037</v>
      </c>
    </row>
    <row r="21180" spans="2:24" hidden="1" x14ac:dyDescent="0.55000000000000004">
      <c r="B21180" t="s">
        <v>15</v>
      </c>
      <c r="C21180" s="5" t="s">
        <v>25324</v>
      </c>
      <c r="D21180" s="1">
        <v>44515</v>
      </c>
      <c r="E21180" t="s">
        <v>16</v>
      </c>
      <c r="F21180" t="s">
        <v>226</v>
      </c>
      <c r="G21180" t="s">
        <v>227</v>
      </c>
      <c r="H21180" t="str">
        <f>"Reference - "&amp;ROW()-ROW(Consol_GLE[[#Headers],[Narrative]])</f>
        <v>Reference - 21172</v>
      </c>
      <c r="I21180">
        <v>1520</v>
      </c>
      <c r="J21180" t="s">
        <v>25408</v>
      </c>
      <c r="L21180" t="str">
        <f>"Description - "&amp;ROW()-ROW(Consol_GLE[[#Headers],[Narrative]])</f>
        <v>Description - 21172</v>
      </c>
      <c r="M21180" t="str">
        <f>"UserName - "&amp;ROW()-ROW(Consol_GLE[[#Headers],[Narrative]])</f>
        <v>UserName - 21172</v>
      </c>
      <c r="N21180" t="s">
        <v>20</v>
      </c>
      <c r="O21180" s="8">
        <v>-49.195</v>
      </c>
      <c r="P21180" t="s">
        <v>14744</v>
      </c>
      <c r="Q21180" cm="1">
        <f t="array" ref="Q21180">IF($C$2=Consol_GLE[[#This Row],[Entity_Curr]],1,INDEX(EXRates[[#All],[ER]],MATCH(Consol_GLE[[#This Row],[Period]]&amp;Consol_GLE[[#This Row],[Entity_Curr]],EXRates[[#All],[Period]]&amp;EXRates[[#All],[To_Curr]],0)))</f>
        <v>0.72741</v>
      </c>
      <c r="R21180" cm="1">
        <f t="array" ref="R21180">IF($C$2=Consol_GLE[[#This Row],[Entity_Curr]],1,INDEX(EXRates[[#All],[ER]],MATCH(Consol_GLE[[#This Row],[Period]]&amp;$C$2,EXRates[[#All],[Period]]&amp;EXRates[[#All],[To_Curr]],0)))</f>
        <v>1</v>
      </c>
      <c r="S21180">
        <f>Consol_GLE[[#This Row],[Cons_FX2]]/Consol_GLE[[#This Row],[Cons_FX1]]</f>
        <v>1.3747405177272789</v>
      </c>
      <c r="T21180" s="8">
        <f>Consol_GLE[[#This Row],[Entity_Value]]*Consol_GLE[[#This Row],[Cons_ER]]</f>
        <v>-67.630359769593483</v>
      </c>
      <c r="U21180" s="2" cm="1">
        <f t="array" ref="U21180">IF($C$2=Consol_GLE[[#This Row],[Entity_Curr]],1,INDEX(EXRates[[#All],[ER]],MATCH($C$3&amp;Consol_GLE[[#This Row],[Entity_Curr]],EXRates[[#All],[Period]]&amp;EXRates[[#All],[To_Curr]],0)))</f>
        <v>0.72741</v>
      </c>
      <c r="V21180" s="2" cm="1">
        <f t="array" ref="V21180">IF($C$2=Consol_GLE[[#This Row],[Entity_Curr]],1,INDEX(EXRates[[#All],[ER]],MATCH($C$3&amp;$C$2,EXRates[[#All],[Period]]&amp;EXRates[[#All],[To_Curr]],0)))</f>
        <v>1</v>
      </c>
      <c r="W21180" s="2">
        <f>Consol_GLE[[#This Row],[BS_FX2]]/Consol_GLE[[#This Row],[BS_FX1]]</f>
        <v>1.3747405177272789</v>
      </c>
      <c r="X21180" s="8">
        <f>Consol_GLE[[#This Row],[Entity_Value]]*Consol_GLE[[#This Row],[BS_ER]]</f>
        <v>-67.630359769593483</v>
      </c>
    </row>
    <row r="21181" spans="2:24" hidden="1" x14ac:dyDescent="0.55000000000000004">
      <c r="B21181" t="s">
        <v>15</v>
      </c>
      <c r="C21181" s="5" t="s">
        <v>25324</v>
      </c>
      <c r="D21181" s="1">
        <v>44515</v>
      </c>
      <c r="E21181" t="s">
        <v>16</v>
      </c>
      <c r="F21181" t="s">
        <v>226</v>
      </c>
      <c r="G21181" t="s">
        <v>227</v>
      </c>
      <c r="H21181" t="str">
        <f>"Reference - "&amp;ROW()-ROW(Consol_GLE[[#Headers],[Narrative]])</f>
        <v>Reference - 21173</v>
      </c>
      <c r="I21181">
        <v>2100</v>
      </c>
      <c r="J21181" t="s">
        <v>1497</v>
      </c>
      <c r="L21181" t="str">
        <f>"Description - "&amp;ROW()-ROW(Consol_GLE[[#Headers],[Narrative]])</f>
        <v>Description - 21173</v>
      </c>
      <c r="M21181" t="str">
        <f>"UserName - "&amp;ROW()-ROW(Consol_GLE[[#Headers],[Narrative]])</f>
        <v>UserName - 21173</v>
      </c>
      <c r="N21181" t="s">
        <v>20</v>
      </c>
      <c r="O21181" s="8">
        <v>15.535</v>
      </c>
      <c r="P21181" t="s">
        <v>16065</v>
      </c>
      <c r="Q21181" cm="1">
        <f t="array" ref="Q21181">IF($C$2=Consol_GLE[[#This Row],[Entity_Curr]],1,INDEX(EXRates[[#All],[ER]],MATCH(Consol_GLE[[#This Row],[Period]]&amp;Consol_GLE[[#This Row],[Entity_Curr]],EXRates[[#All],[Period]]&amp;EXRates[[#All],[To_Curr]],0)))</f>
        <v>0.72741</v>
      </c>
      <c r="R21181" cm="1">
        <f t="array" ref="R21181">IF($C$2=Consol_GLE[[#This Row],[Entity_Curr]],1,INDEX(EXRates[[#All],[ER]],MATCH(Consol_GLE[[#This Row],[Period]]&amp;$C$2,EXRates[[#All],[Period]]&amp;EXRates[[#All],[To_Curr]],0)))</f>
        <v>1</v>
      </c>
      <c r="S21181">
        <f>Consol_GLE[[#This Row],[Cons_FX2]]/Consol_GLE[[#This Row],[Cons_FX1]]</f>
        <v>1.3747405177272789</v>
      </c>
      <c r="T21181" s="8">
        <f>Consol_GLE[[#This Row],[Entity_Value]]*Consol_GLE[[#This Row],[Cons_ER]]</f>
        <v>21.356593942893277</v>
      </c>
      <c r="U21181" s="2" cm="1">
        <f t="array" ref="U21181">IF($C$2=Consol_GLE[[#This Row],[Entity_Curr]],1,INDEX(EXRates[[#All],[ER]],MATCH($C$3&amp;Consol_GLE[[#This Row],[Entity_Curr]],EXRates[[#All],[Period]]&amp;EXRates[[#All],[To_Curr]],0)))</f>
        <v>0.72741</v>
      </c>
      <c r="V21181" s="2" cm="1">
        <f t="array" ref="V21181">IF($C$2=Consol_GLE[[#This Row],[Entity_Curr]],1,INDEX(EXRates[[#All],[ER]],MATCH($C$3&amp;$C$2,EXRates[[#All],[Period]]&amp;EXRates[[#All],[To_Curr]],0)))</f>
        <v>1</v>
      </c>
      <c r="W21181" s="2">
        <f>Consol_GLE[[#This Row],[BS_FX2]]/Consol_GLE[[#This Row],[BS_FX1]]</f>
        <v>1.3747405177272789</v>
      </c>
      <c r="X21181" s="8">
        <f>Consol_GLE[[#This Row],[Entity_Value]]*Consol_GLE[[#This Row],[BS_ER]]</f>
        <v>21.356593942893277</v>
      </c>
    </row>
    <row r="21182" spans="2:24" hidden="1" x14ac:dyDescent="0.55000000000000004">
      <c r="B21182" t="s">
        <v>15</v>
      </c>
      <c r="C21182" s="5" t="s">
        <v>25324</v>
      </c>
      <c r="D21182" s="1">
        <v>44515</v>
      </c>
      <c r="E21182" t="s">
        <v>16</v>
      </c>
      <c r="F21182" t="s">
        <v>226</v>
      </c>
      <c r="G21182" t="s">
        <v>227</v>
      </c>
      <c r="H21182" t="str">
        <f>"Reference - "&amp;ROW()-ROW(Consol_GLE[[#Headers],[Narrative]])</f>
        <v>Reference - 21174</v>
      </c>
      <c r="I21182">
        <v>2100</v>
      </c>
      <c r="J21182" t="s">
        <v>1497</v>
      </c>
      <c r="L21182" t="str">
        <f>"Description - "&amp;ROW()-ROW(Consol_GLE[[#Headers],[Narrative]])</f>
        <v>Description - 21174</v>
      </c>
      <c r="M21182" t="str">
        <f>"UserName - "&amp;ROW()-ROW(Consol_GLE[[#Headers],[Narrative]])</f>
        <v>UserName - 21174</v>
      </c>
      <c r="N21182" t="s">
        <v>20</v>
      </c>
      <c r="O21182" s="8">
        <v>8.1999999999999993</v>
      </c>
      <c r="P21182" t="s">
        <v>16066</v>
      </c>
      <c r="Q21182" cm="1">
        <f t="array" ref="Q21182">IF($C$2=Consol_GLE[[#This Row],[Entity_Curr]],1,INDEX(EXRates[[#All],[ER]],MATCH(Consol_GLE[[#This Row],[Period]]&amp;Consol_GLE[[#This Row],[Entity_Curr]],EXRates[[#All],[Period]]&amp;EXRates[[#All],[To_Curr]],0)))</f>
        <v>0.72741</v>
      </c>
      <c r="R21182" cm="1">
        <f t="array" ref="R21182">IF($C$2=Consol_GLE[[#This Row],[Entity_Curr]],1,INDEX(EXRates[[#All],[ER]],MATCH(Consol_GLE[[#This Row],[Period]]&amp;$C$2,EXRates[[#All],[Period]]&amp;EXRates[[#All],[To_Curr]],0)))</f>
        <v>1</v>
      </c>
      <c r="S21182">
        <f>Consol_GLE[[#This Row],[Cons_FX2]]/Consol_GLE[[#This Row],[Cons_FX1]]</f>
        <v>1.3747405177272789</v>
      </c>
      <c r="T21182" s="8">
        <f>Consol_GLE[[#This Row],[Entity_Value]]*Consol_GLE[[#This Row],[Cons_ER]]</f>
        <v>11.272872245363686</v>
      </c>
      <c r="U21182" s="2" cm="1">
        <f t="array" ref="U21182">IF($C$2=Consol_GLE[[#This Row],[Entity_Curr]],1,INDEX(EXRates[[#All],[ER]],MATCH($C$3&amp;Consol_GLE[[#This Row],[Entity_Curr]],EXRates[[#All],[Period]]&amp;EXRates[[#All],[To_Curr]],0)))</f>
        <v>0.72741</v>
      </c>
      <c r="V21182" s="2" cm="1">
        <f t="array" ref="V21182">IF($C$2=Consol_GLE[[#This Row],[Entity_Curr]],1,INDEX(EXRates[[#All],[ER]],MATCH($C$3&amp;$C$2,EXRates[[#All],[Period]]&amp;EXRates[[#All],[To_Curr]],0)))</f>
        <v>1</v>
      </c>
      <c r="W21182" s="2">
        <f>Consol_GLE[[#This Row],[BS_FX2]]/Consol_GLE[[#This Row],[BS_FX1]]</f>
        <v>1.3747405177272789</v>
      </c>
      <c r="X21182" s="8">
        <f>Consol_GLE[[#This Row],[Entity_Value]]*Consol_GLE[[#This Row],[BS_ER]]</f>
        <v>11.272872245363686</v>
      </c>
    </row>
    <row r="21183" spans="2:24" hidden="1" x14ac:dyDescent="0.55000000000000004">
      <c r="B21183" t="s">
        <v>15</v>
      </c>
      <c r="C21183" s="5" t="s">
        <v>25324</v>
      </c>
      <c r="D21183" s="1">
        <v>44515</v>
      </c>
      <c r="E21183" t="s">
        <v>16</v>
      </c>
      <c r="F21183" t="s">
        <v>226</v>
      </c>
      <c r="G21183" t="s">
        <v>227</v>
      </c>
      <c r="H21183" t="str">
        <f>"Reference - "&amp;ROW()-ROW(Consol_GLE[[#Headers],[Narrative]])</f>
        <v>Reference - 21175</v>
      </c>
      <c r="I21183">
        <v>2100</v>
      </c>
      <c r="J21183" t="s">
        <v>1497</v>
      </c>
      <c r="L21183" t="str">
        <f>"Description - "&amp;ROW()-ROW(Consol_GLE[[#Headers],[Narrative]])</f>
        <v>Description - 21175</v>
      </c>
      <c r="M21183" t="str">
        <f>"UserName - "&amp;ROW()-ROW(Consol_GLE[[#Headers],[Narrative]])</f>
        <v>UserName - 21175</v>
      </c>
      <c r="N21183" t="s">
        <v>20</v>
      </c>
      <c r="O21183" s="8">
        <v>20.63</v>
      </c>
      <c r="P21183" t="s">
        <v>16067</v>
      </c>
      <c r="Q21183" cm="1">
        <f t="array" ref="Q21183">IF($C$2=Consol_GLE[[#This Row],[Entity_Curr]],1,INDEX(EXRates[[#All],[ER]],MATCH(Consol_GLE[[#This Row],[Period]]&amp;Consol_GLE[[#This Row],[Entity_Curr]],EXRates[[#All],[Period]]&amp;EXRates[[#All],[To_Curr]],0)))</f>
        <v>0.72741</v>
      </c>
      <c r="R21183" cm="1">
        <f t="array" ref="R21183">IF($C$2=Consol_GLE[[#This Row],[Entity_Curr]],1,INDEX(EXRates[[#All],[ER]],MATCH(Consol_GLE[[#This Row],[Period]]&amp;$C$2,EXRates[[#All],[Period]]&amp;EXRates[[#All],[To_Curr]],0)))</f>
        <v>1</v>
      </c>
      <c r="S21183">
        <f>Consol_GLE[[#This Row],[Cons_FX2]]/Consol_GLE[[#This Row],[Cons_FX1]]</f>
        <v>1.3747405177272789</v>
      </c>
      <c r="T21183" s="8">
        <f>Consol_GLE[[#This Row],[Entity_Value]]*Consol_GLE[[#This Row],[Cons_ER]]</f>
        <v>28.360896880713764</v>
      </c>
      <c r="U21183" s="2" cm="1">
        <f t="array" ref="U21183">IF($C$2=Consol_GLE[[#This Row],[Entity_Curr]],1,INDEX(EXRates[[#All],[ER]],MATCH($C$3&amp;Consol_GLE[[#This Row],[Entity_Curr]],EXRates[[#All],[Period]]&amp;EXRates[[#All],[To_Curr]],0)))</f>
        <v>0.72741</v>
      </c>
      <c r="V21183" s="2" cm="1">
        <f t="array" ref="V21183">IF($C$2=Consol_GLE[[#This Row],[Entity_Curr]],1,INDEX(EXRates[[#All],[ER]],MATCH($C$3&amp;$C$2,EXRates[[#All],[Period]]&amp;EXRates[[#All],[To_Curr]],0)))</f>
        <v>1</v>
      </c>
      <c r="W21183" s="2">
        <f>Consol_GLE[[#This Row],[BS_FX2]]/Consol_GLE[[#This Row],[BS_FX1]]</f>
        <v>1.3747405177272789</v>
      </c>
      <c r="X21183" s="8">
        <f>Consol_GLE[[#This Row],[Entity_Value]]*Consol_GLE[[#This Row],[BS_ER]]</f>
        <v>28.360896880713764</v>
      </c>
    </row>
    <row r="21184" spans="2:24" hidden="1" x14ac:dyDescent="0.55000000000000004">
      <c r="B21184" t="s">
        <v>15</v>
      </c>
      <c r="C21184" s="5" t="s">
        <v>25324</v>
      </c>
      <c r="D21184" s="1">
        <v>44515</v>
      </c>
      <c r="E21184" t="s">
        <v>16</v>
      </c>
      <c r="F21184" t="s">
        <v>226</v>
      </c>
      <c r="G21184" t="s">
        <v>802</v>
      </c>
      <c r="H21184" t="str">
        <f>"Reference - "&amp;ROW()-ROW(Consol_GLE[[#Headers],[Narrative]])</f>
        <v>Reference - 21176</v>
      </c>
      <c r="I21184">
        <v>2100</v>
      </c>
      <c r="J21184" t="s">
        <v>1497</v>
      </c>
      <c r="L21184" t="str">
        <f>"Description - "&amp;ROW()-ROW(Consol_GLE[[#Headers],[Narrative]])</f>
        <v>Description - 21176</v>
      </c>
      <c r="M21184" t="str">
        <f>"UserName - "&amp;ROW()-ROW(Consol_GLE[[#Headers],[Narrative]])</f>
        <v>UserName - 21176</v>
      </c>
      <c r="N21184" t="s">
        <v>20</v>
      </c>
      <c r="O21184" s="8">
        <v>50.55</v>
      </c>
      <c r="P21184" t="s">
        <v>16472</v>
      </c>
      <c r="Q21184" cm="1">
        <f t="array" ref="Q21184">IF($C$2=Consol_GLE[[#This Row],[Entity_Curr]],1,INDEX(EXRates[[#All],[ER]],MATCH(Consol_GLE[[#This Row],[Period]]&amp;Consol_GLE[[#This Row],[Entity_Curr]],EXRates[[#All],[Period]]&amp;EXRates[[#All],[To_Curr]],0)))</f>
        <v>0.72741</v>
      </c>
      <c r="R21184" cm="1">
        <f t="array" ref="R21184">IF($C$2=Consol_GLE[[#This Row],[Entity_Curr]],1,INDEX(EXRates[[#All],[ER]],MATCH(Consol_GLE[[#This Row],[Period]]&amp;$C$2,EXRates[[#All],[Period]]&amp;EXRates[[#All],[To_Curr]],0)))</f>
        <v>1</v>
      </c>
      <c r="S21184">
        <f>Consol_GLE[[#This Row],[Cons_FX2]]/Consol_GLE[[#This Row],[Cons_FX1]]</f>
        <v>1.3747405177272789</v>
      </c>
      <c r="T21184" s="8">
        <f>Consol_GLE[[#This Row],[Entity_Value]]*Consol_GLE[[#This Row],[Cons_ER]]</f>
        <v>69.493133171113939</v>
      </c>
      <c r="U21184" s="2" cm="1">
        <f t="array" ref="U21184">IF($C$2=Consol_GLE[[#This Row],[Entity_Curr]],1,INDEX(EXRates[[#All],[ER]],MATCH($C$3&amp;Consol_GLE[[#This Row],[Entity_Curr]],EXRates[[#All],[Period]]&amp;EXRates[[#All],[To_Curr]],0)))</f>
        <v>0.72741</v>
      </c>
      <c r="V21184" s="2" cm="1">
        <f t="array" ref="V21184">IF($C$2=Consol_GLE[[#This Row],[Entity_Curr]],1,INDEX(EXRates[[#All],[ER]],MATCH($C$3&amp;$C$2,EXRates[[#All],[Period]]&amp;EXRates[[#All],[To_Curr]],0)))</f>
        <v>1</v>
      </c>
      <c r="W21184" s="2">
        <f>Consol_GLE[[#This Row],[BS_FX2]]/Consol_GLE[[#This Row],[BS_FX1]]</f>
        <v>1.3747405177272789</v>
      </c>
      <c r="X21184" s="8">
        <f>Consol_GLE[[#This Row],[Entity_Value]]*Consol_GLE[[#This Row],[BS_ER]]</f>
        <v>69.493133171113939</v>
      </c>
    </row>
    <row r="21185" spans="2:24" hidden="1" x14ac:dyDescent="0.55000000000000004">
      <c r="B21185" t="s">
        <v>15</v>
      </c>
      <c r="C21185" s="5" t="s">
        <v>25324</v>
      </c>
      <c r="D21185" s="1">
        <v>44515</v>
      </c>
      <c r="E21185" t="s">
        <v>16</v>
      </c>
      <c r="F21185" t="s">
        <v>226</v>
      </c>
      <c r="G21185" t="s">
        <v>802</v>
      </c>
      <c r="H21185" t="str">
        <f>"Reference - "&amp;ROW()-ROW(Consol_GLE[[#Headers],[Narrative]])</f>
        <v>Reference - 21177</v>
      </c>
      <c r="I21185">
        <v>2100</v>
      </c>
      <c r="J21185" t="s">
        <v>1497</v>
      </c>
      <c r="L21185" t="str">
        <f>"Description - "&amp;ROW()-ROW(Consol_GLE[[#Headers],[Narrative]])</f>
        <v>Description - 21177</v>
      </c>
      <c r="M21185" t="str">
        <f>"UserName - "&amp;ROW()-ROW(Consol_GLE[[#Headers],[Narrative]])</f>
        <v>UserName - 21177</v>
      </c>
      <c r="N21185" t="s">
        <v>20</v>
      </c>
      <c r="O21185" s="8">
        <v>5.7549999999999999</v>
      </c>
      <c r="P21185" t="s">
        <v>16473</v>
      </c>
      <c r="Q21185" cm="1">
        <f t="array" ref="Q21185">IF($C$2=Consol_GLE[[#This Row],[Entity_Curr]],1,INDEX(EXRates[[#All],[ER]],MATCH(Consol_GLE[[#This Row],[Period]]&amp;Consol_GLE[[#This Row],[Entity_Curr]],EXRates[[#All],[Period]]&amp;EXRates[[#All],[To_Curr]],0)))</f>
        <v>0.72741</v>
      </c>
      <c r="R21185" cm="1">
        <f t="array" ref="R21185">IF($C$2=Consol_GLE[[#This Row],[Entity_Curr]],1,INDEX(EXRates[[#All],[ER]],MATCH(Consol_GLE[[#This Row],[Period]]&amp;$C$2,EXRates[[#All],[Period]]&amp;EXRates[[#All],[To_Curr]],0)))</f>
        <v>1</v>
      </c>
      <c r="S21185">
        <f>Consol_GLE[[#This Row],[Cons_FX2]]/Consol_GLE[[#This Row],[Cons_FX1]]</f>
        <v>1.3747405177272789</v>
      </c>
      <c r="T21185" s="8">
        <f>Consol_GLE[[#This Row],[Entity_Value]]*Consol_GLE[[#This Row],[Cons_ER]]</f>
        <v>7.9116316795204895</v>
      </c>
      <c r="U21185" s="2" cm="1">
        <f t="array" ref="U21185">IF($C$2=Consol_GLE[[#This Row],[Entity_Curr]],1,INDEX(EXRates[[#All],[ER]],MATCH($C$3&amp;Consol_GLE[[#This Row],[Entity_Curr]],EXRates[[#All],[Period]]&amp;EXRates[[#All],[To_Curr]],0)))</f>
        <v>0.72741</v>
      </c>
      <c r="V21185" s="2" cm="1">
        <f t="array" ref="V21185">IF($C$2=Consol_GLE[[#This Row],[Entity_Curr]],1,INDEX(EXRates[[#All],[ER]],MATCH($C$3&amp;$C$2,EXRates[[#All],[Period]]&amp;EXRates[[#All],[To_Curr]],0)))</f>
        <v>1</v>
      </c>
      <c r="W21185" s="2">
        <f>Consol_GLE[[#This Row],[BS_FX2]]/Consol_GLE[[#This Row],[BS_FX1]]</f>
        <v>1.3747405177272789</v>
      </c>
      <c r="X21185" s="8">
        <f>Consol_GLE[[#This Row],[Entity_Value]]*Consol_GLE[[#This Row],[BS_ER]]</f>
        <v>7.9116316795204895</v>
      </c>
    </row>
    <row r="21186" spans="2:24" hidden="1" x14ac:dyDescent="0.55000000000000004">
      <c r="B21186" t="s">
        <v>15</v>
      </c>
      <c r="C21186" s="5" t="s">
        <v>25324</v>
      </c>
      <c r="D21186" s="1">
        <v>44515</v>
      </c>
      <c r="E21186" t="s">
        <v>16</v>
      </c>
      <c r="F21186" t="s">
        <v>226</v>
      </c>
      <c r="G21186" t="s">
        <v>802</v>
      </c>
      <c r="H21186" t="str">
        <f>"Reference - "&amp;ROW()-ROW(Consol_GLE[[#Headers],[Narrative]])</f>
        <v>Reference - 21178</v>
      </c>
      <c r="I21186">
        <v>2000</v>
      </c>
      <c r="J21186" t="s">
        <v>19</v>
      </c>
      <c r="L21186" t="str">
        <f>"Description - "&amp;ROW()-ROW(Consol_GLE[[#Headers],[Narrative]])</f>
        <v>Description - 21178</v>
      </c>
      <c r="M21186" t="str">
        <f>"UserName - "&amp;ROW()-ROW(Consol_GLE[[#Headers],[Narrative]])</f>
        <v>UserName - 21178</v>
      </c>
      <c r="N21186" t="s">
        <v>20</v>
      </c>
      <c r="O21186" s="8">
        <v>-34.520000000000003</v>
      </c>
      <c r="P21186" t="s">
        <v>17249</v>
      </c>
      <c r="Q21186" cm="1">
        <f t="array" ref="Q21186">IF($C$2=Consol_GLE[[#This Row],[Entity_Curr]],1,INDEX(EXRates[[#All],[ER]],MATCH(Consol_GLE[[#This Row],[Period]]&amp;Consol_GLE[[#This Row],[Entity_Curr]],EXRates[[#All],[Period]]&amp;EXRates[[#All],[To_Curr]],0)))</f>
        <v>0.72741</v>
      </c>
      <c r="R21186" cm="1">
        <f t="array" ref="R21186">IF($C$2=Consol_GLE[[#This Row],[Entity_Curr]],1,INDEX(EXRates[[#All],[ER]],MATCH(Consol_GLE[[#This Row],[Period]]&amp;$C$2,EXRates[[#All],[Period]]&amp;EXRates[[#All],[To_Curr]],0)))</f>
        <v>1</v>
      </c>
      <c r="S21186">
        <f>Consol_GLE[[#This Row],[Cons_FX2]]/Consol_GLE[[#This Row],[Cons_FX1]]</f>
        <v>1.3747405177272789</v>
      </c>
      <c r="T21186" s="8">
        <f>Consol_GLE[[#This Row],[Entity_Value]]*Consol_GLE[[#This Row],[Cons_ER]]</f>
        <v>-47.456042671945674</v>
      </c>
      <c r="U21186" s="2" cm="1">
        <f t="array" ref="U21186">IF($C$2=Consol_GLE[[#This Row],[Entity_Curr]],1,INDEX(EXRates[[#All],[ER]],MATCH($C$3&amp;Consol_GLE[[#This Row],[Entity_Curr]],EXRates[[#All],[Period]]&amp;EXRates[[#All],[To_Curr]],0)))</f>
        <v>0.72741</v>
      </c>
      <c r="V21186" s="2" cm="1">
        <f t="array" ref="V21186">IF($C$2=Consol_GLE[[#This Row],[Entity_Curr]],1,INDEX(EXRates[[#All],[ER]],MATCH($C$3&amp;$C$2,EXRates[[#All],[Period]]&amp;EXRates[[#All],[To_Curr]],0)))</f>
        <v>1</v>
      </c>
      <c r="W21186" s="2">
        <f>Consol_GLE[[#This Row],[BS_FX2]]/Consol_GLE[[#This Row],[BS_FX1]]</f>
        <v>1.3747405177272789</v>
      </c>
      <c r="X21186" s="8">
        <f>Consol_GLE[[#This Row],[Entity_Value]]*Consol_GLE[[#This Row],[BS_ER]]</f>
        <v>-47.456042671945674</v>
      </c>
    </row>
    <row r="21187" spans="2:24" hidden="1" x14ac:dyDescent="0.55000000000000004">
      <c r="B21187" t="s">
        <v>15</v>
      </c>
      <c r="C21187" s="5" t="s">
        <v>25324</v>
      </c>
      <c r="D21187" s="1">
        <v>44515</v>
      </c>
      <c r="E21187" t="s">
        <v>16</v>
      </c>
      <c r="F21187" t="s">
        <v>226</v>
      </c>
      <c r="G21187" t="s">
        <v>802</v>
      </c>
      <c r="H21187" t="str">
        <f>"Reference - "&amp;ROW()-ROW(Consol_GLE[[#Headers],[Narrative]])</f>
        <v>Reference - 21179</v>
      </c>
      <c r="I21187">
        <v>2000</v>
      </c>
      <c r="J21187" t="s">
        <v>19</v>
      </c>
      <c r="L21187" t="str">
        <f>"Description - "&amp;ROW()-ROW(Consol_GLE[[#Headers],[Narrative]])</f>
        <v>Description - 21179</v>
      </c>
      <c r="M21187" t="str">
        <f>"UserName - "&amp;ROW()-ROW(Consol_GLE[[#Headers],[Narrative]])</f>
        <v>UserName - 21179</v>
      </c>
      <c r="N21187" t="s">
        <v>20</v>
      </c>
      <c r="O21187" s="8">
        <v>-303.28500000000003</v>
      </c>
      <c r="P21187" t="s">
        <v>17250</v>
      </c>
      <c r="Q21187" cm="1">
        <f t="array" ref="Q21187">IF($C$2=Consol_GLE[[#This Row],[Entity_Curr]],1,INDEX(EXRates[[#All],[ER]],MATCH(Consol_GLE[[#This Row],[Period]]&amp;Consol_GLE[[#This Row],[Entity_Curr]],EXRates[[#All],[Period]]&amp;EXRates[[#All],[To_Curr]],0)))</f>
        <v>0.72741</v>
      </c>
      <c r="R21187" cm="1">
        <f t="array" ref="R21187">IF($C$2=Consol_GLE[[#This Row],[Entity_Curr]],1,INDEX(EXRates[[#All],[ER]],MATCH(Consol_GLE[[#This Row],[Period]]&amp;$C$2,EXRates[[#All],[Period]]&amp;EXRates[[#All],[To_Curr]],0)))</f>
        <v>1</v>
      </c>
      <c r="S21187">
        <f>Consol_GLE[[#This Row],[Cons_FX2]]/Consol_GLE[[#This Row],[Cons_FX1]]</f>
        <v>1.3747405177272789</v>
      </c>
      <c r="T21187" s="8">
        <f>Consol_GLE[[#This Row],[Entity_Value]]*Consol_GLE[[#This Row],[Cons_ER]]</f>
        <v>-416.9381779189178</v>
      </c>
      <c r="U21187" s="2" cm="1">
        <f t="array" ref="U21187">IF($C$2=Consol_GLE[[#This Row],[Entity_Curr]],1,INDEX(EXRates[[#All],[ER]],MATCH($C$3&amp;Consol_GLE[[#This Row],[Entity_Curr]],EXRates[[#All],[Period]]&amp;EXRates[[#All],[To_Curr]],0)))</f>
        <v>0.72741</v>
      </c>
      <c r="V21187" s="2" cm="1">
        <f t="array" ref="V21187">IF($C$2=Consol_GLE[[#This Row],[Entity_Curr]],1,INDEX(EXRates[[#All],[ER]],MATCH($C$3&amp;$C$2,EXRates[[#All],[Period]]&amp;EXRates[[#All],[To_Curr]],0)))</f>
        <v>1</v>
      </c>
      <c r="W21187" s="2">
        <f>Consol_GLE[[#This Row],[BS_FX2]]/Consol_GLE[[#This Row],[BS_FX1]]</f>
        <v>1.3747405177272789</v>
      </c>
      <c r="X21187" s="8">
        <f>Consol_GLE[[#This Row],[Entity_Value]]*Consol_GLE[[#This Row],[BS_ER]]</f>
        <v>-416.9381779189178</v>
      </c>
    </row>
    <row r="21188" spans="2:24" hidden="1" x14ac:dyDescent="0.55000000000000004">
      <c r="B21188" t="s">
        <v>15</v>
      </c>
      <c r="C21188" s="5" t="s">
        <v>25324</v>
      </c>
      <c r="D21188" s="1">
        <v>44515</v>
      </c>
      <c r="E21188" t="s">
        <v>16</v>
      </c>
      <c r="F21188" t="s">
        <v>226</v>
      </c>
      <c r="G21188" t="s">
        <v>227</v>
      </c>
      <c r="H21188" t="str">
        <f>"Reference - "&amp;ROW()-ROW(Consol_GLE[[#Headers],[Narrative]])</f>
        <v>Reference - 21180</v>
      </c>
      <c r="I21188">
        <v>2000</v>
      </c>
      <c r="J21188" t="s">
        <v>19</v>
      </c>
      <c r="L21188" t="str">
        <f>"Description - "&amp;ROW()-ROW(Consol_GLE[[#Headers],[Narrative]])</f>
        <v>Description - 21180</v>
      </c>
      <c r="M21188" t="str">
        <f>"UserName - "&amp;ROW()-ROW(Consol_GLE[[#Headers],[Narrative]])</f>
        <v>UserName - 21180</v>
      </c>
      <c r="N21188" t="s">
        <v>20</v>
      </c>
      <c r="O21188" s="8">
        <v>-93.21</v>
      </c>
      <c r="P21188" t="s">
        <v>17667</v>
      </c>
      <c r="Q21188" cm="1">
        <f t="array" ref="Q21188">IF($C$2=Consol_GLE[[#This Row],[Entity_Curr]],1,INDEX(EXRates[[#All],[ER]],MATCH(Consol_GLE[[#This Row],[Period]]&amp;Consol_GLE[[#This Row],[Entity_Curr]],EXRates[[#All],[Period]]&amp;EXRates[[#All],[To_Curr]],0)))</f>
        <v>0.72741</v>
      </c>
      <c r="R21188" cm="1">
        <f t="array" ref="R21188">IF($C$2=Consol_GLE[[#This Row],[Entity_Curr]],1,INDEX(EXRates[[#All],[ER]],MATCH(Consol_GLE[[#This Row],[Period]]&amp;$C$2,EXRates[[#All],[Period]]&amp;EXRates[[#All],[To_Curr]],0)))</f>
        <v>1</v>
      </c>
      <c r="S21188">
        <f>Consol_GLE[[#This Row],[Cons_FX2]]/Consol_GLE[[#This Row],[Cons_FX1]]</f>
        <v>1.3747405177272789</v>
      </c>
      <c r="T21188" s="8">
        <f>Consol_GLE[[#This Row],[Entity_Value]]*Consol_GLE[[#This Row],[Cons_ER]]</f>
        <v>-128.13956365735964</v>
      </c>
      <c r="U21188" s="2" cm="1">
        <f t="array" ref="U21188">IF($C$2=Consol_GLE[[#This Row],[Entity_Curr]],1,INDEX(EXRates[[#All],[ER]],MATCH($C$3&amp;Consol_GLE[[#This Row],[Entity_Curr]],EXRates[[#All],[Period]]&amp;EXRates[[#All],[To_Curr]],0)))</f>
        <v>0.72741</v>
      </c>
      <c r="V21188" s="2" cm="1">
        <f t="array" ref="V21188">IF($C$2=Consol_GLE[[#This Row],[Entity_Curr]],1,INDEX(EXRates[[#All],[ER]],MATCH($C$3&amp;$C$2,EXRates[[#All],[Period]]&amp;EXRates[[#All],[To_Curr]],0)))</f>
        <v>1</v>
      </c>
      <c r="W21188" s="2">
        <f>Consol_GLE[[#This Row],[BS_FX2]]/Consol_GLE[[#This Row],[BS_FX1]]</f>
        <v>1.3747405177272789</v>
      </c>
      <c r="X21188" s="8">
        <f>Consol_GLE[[#This Row],[Entity_Value]]*Consol_GLE[[#This Row],[BS_ER]]</f>
        <v>-128.13956365735964</v>
      </c>
    </row>
    <row r="21189" spans="2:24" hidden="1" x14ac:dyDescent="0.55000000000000004">
      <c r="B21189" t="s">
        <v>15</v>
      </c>
      <c r="C21189" s="5" t="s">
        <v>25324</v>
      </c>
      <c r="D21189" s="1">
        <v>44515</v>
      </c>
      <c r="E21189" t="s">
        <v>16</v>
      </c>
      <c r="F21189" t="s">
        <v>226</v>
      </c>
      <c r="G21189" t="s">
        <v>227</v>
      </c>
      <c r="H21189" t="str">
        <f>"Reference - "&amp;ROW()-ROW(Consol_GLE[[#Headers],[Narrative]])</f>
        <v>Reference - 21181</v>
      </c>
      <c r="I21189">
        <v>2000</v>
      </c>
      <c r="J21189" t="s">
        <v>19</v>
      </c>
      <c r="L21189" t="str">
        <f>"Description - "&amp;ROW()-ROW(Consol_GLE[[#Headers],[Narrative]])</f>
        <v>Description - 21181</v>
      </c>
      <c r="M21189" t="str">
        <f>"UserName - "&amp;ROW()-ROW(Consol_GLE[[#Headers],[Narrative]])</f>
        <v>UserName - 21181</v>
      </c>
      <c r="N21189" t="s">
        <v>20</v>
      </c>
      <c r="O21189" s="8">
        <v>49.195</v>
      </c>
      <c r="P21189" t="s">
        <v>17668</v>
      </c>
      <c r="Q21189" cm="1">
        <f t="array" ref="Q21189">IF($C$2=Consol_GLE[[#This Row],[Entity_Curr]],1,INDEX(EXRates[[#All],[ER]],MATCH(Consol_GLE[[#This Row],[Period]]&amp;Consol_GLE[[#This Row],[Entity_Curr]],EXRates[[#All],[Period]]&amp;EXRates[[#All],[To_Curr]],0)))</f>
        <v>0.72741</v>
      </c>
      <c r="R21189" cm="1">
        <f t="array" ref="R21189">IF($C$2=Consol_GLE[[#This Row],[Entity_Curr]],1,INDEX(EXRates[[#All],[ER]],MATCH(Consol_GLE[[#This Row],[Period]]&amp;$C$2,EXRates[[#All],[Period]]&amp;EXRates[[#All],[To_Curr]],0)))</f>
        <v>1</v>
      </c>
      <c r="S21189">
        <f>Consol_GLE[[#This Row],[Cons_FX2]]/Consol_GLE[[#This Row],[Cons_FX1]]</f>
        <v>1.3747405177272789</v>
      </c>
      <c r="T21189" s="8">
        <f>Consol_GLE[[#This Row],[Entity_Value]]*Consol_GLE[[#This Row],[Cons_ER]]</f>
        <v>67.630359769593483</v>
      </c>
      <c r="U21189" s="2" cm="1">
        <f t="array" ref="U21189">IF($C$2=Consol_GLE[[#This Row],[Entity_Curr]],1,INDEX(EXRates[[#All],[ER]],MATCH($C$3&amp;Consol_GLE[[#This Row],[Entity_Curr]],EXRates[[#All],[Period]]&amp;EXRates[[#All],[To_Curr]],0)))</f>
        <v>0.72741</v>
      </c>
      <c r="V21189" s="2" cm="1">
        <f t="array" ref="V21189">IF($C$2=Consol_GLE[[#This Row],[Entity_Curr]],1,INDEX(EXRates[[#All],[ER]],MATCH($C$3&amp;$C$2,EXRates[[#All],[Period]]&amp;EXRates[[#All],[To_Curr]],0)))</f>
        <v>1</v>
      </c>
      <c r="W21189" s="2">
        <f>Consol_GLE[[#This Row],[BS_FX2]]/Consol_GLE[[#This Row],[BS_FX1]]</f>
        <v>1.3747405177272789</v>
      </c>
      <c r="X21189" s="8">
        <f>Consol_GLE[[#This Row],[Entity_Value]]*Consol_GLE[[#This Row],[BS_ER]]</f>
        <v>67.630359769593483</v>
      </c>
    </row>
    <row r="21190" spans="2:24" hidden="1" x14ac:dyDescent="0.55000000000000004">
      <c r="B21190" t="s">
        <v>15</v>
      </c>
      <c r="C21190" s="5" t="s">
        <v>25324</v>
      </c>
      <c r="D21190" s="1">
        <v>44515</v>
      </c>
      <c r="E21190" t="s">
        <v>16</v>
      </c>
      <c r="F21190" t="s">
        <v>226</v>
      </c>
      <c r="G21190" t="s">
        <v>227</v>
      </c>
      <c r="H21190" t="str">
        <f>"Reference - "&amp;ROW()-ROW(Consol_GLE[[#Headers],[Narrative]])</f>
        <v>Reference - 21182</v>
      </c>
      <c r="I21190">
        <v>2000</v>
      </c>
      <c r="J21190" t="s">
        <v>19</v>
      </c>
      <c r="L21190" t="str">
        <f>"Description - "&amp;ROW()-ROW(Consol_GLE[[#Headers],[Narrative]])</f>
        <v>Description - 21182</v>
      </c>
      <c r="M21190" t="str">
        <f>"UserName - "&amp;ROW()-ROW(Consol_GLE[[#Headers],[Narrative]])</f>
        <v>UserName - 21182</v>
      </c>
      <c r="N21190" t="s">
        <v>20</v>
      </c>
      <c r="O21190" s="8">
        <v>-123.75</v>
      </c>
      <c r="P21190" t="s">
        <v>17669</v>
      </c>
      <c r="Q21190" cm="1">
        <f t="array" ref="Q21190">IF($C$2=Consol_GLE[[#This Row],[Entity_Curr]],1,INDEX(EXRates[[#All],[ER]],MATCH(Consol_GLE[[#This Row],[Period]]&amp;Consol_GLE[[#This Row],[Entity_Curr]],EXRates[[#All],[Period]]&amp;EXRates[[#All],[To_Curr]],0)))</f>
        <v>0.72741</v>
      </c>
      <c r="R21190" cm="1">
        <f t="array" ref="R21190">IF($C$2=Consol_GLE[[#This Row],[Entity_Curr]],1,INDEX(EXRates[[#All],[ER]],MATCH(Consol_GLE[[#This Row],[Period]]&amp;$C$2,EXRates[[#All],[Period]]&amp;EXRates[[#All],[To_Curr]],0)))</f>
        <v>1</v>
      </c>
      <c r="S21190">
        <f>Consol_GLE[[#This Row],[Cons_FX2]]/Consol_GLE[[#This Row],[Cons_FX1]]</f>
        <v>1.3747405177272789</v>
      </c>
      <c r="T21190" s="8">
        <f>Consol_GLE[[#This Row],[Entity_Value]]*Consol_GLE[[#This Row],[Cons_ER]]</f>
        <v>-170.12413906875076</v>
      </c>
      <c r="U21190" s="2" cm="1">
        <f t="array" ref="U21190">IF($C$2=Consol_GLE[[#This Row],[Entity_Curr]],1,INDEX(EXRates[[#All],[ER]],MATCH($C$3&amp;Consol_GLE[[#This Row],[Entity_Curr]],EXRates[[#All],[Period]]&amp;EXRates[[#All],[To_Curr]],0)))</f>
        <v>0.72741</v>
      </c>
      <c r="V21190" s="2" cm="1">
        <f t="array" ref="V21190">IF($C$2=Consol_GLE[[#This Row],[Entity_Curr]],1,INDEX(EXRates[[#All],[ER]],MATCH($C$3&amp;$C$2,EXRates[[#All],[Period]]&amp;EXRates[[#All],[To_Curr]],0)))</f>
        <v>1</v>
      </c>
      <c r="W21190" s="2">
        <f>Consol_GLE[[#This Row],[BS_FX2]]/Consol_GLE[[#This Row],[BS_FX1]]</f>
        <v>1.3747405177272789</v>
      </c>
      <c r="X21190" s="8">
        <f>Consol_GLE[[#This Row],[Entity_Value]]*Consol_GLE[[#This Row],[BS_ER]]</f>
        <v>-170.12413906875076</v>
      </c>
    </row>
    <row r="21191" spans="2:24" hidden="1" x14ac:dyDescent="0.55000000000000004">
      <c r="B21191" t="s">
        <v>15</v>
      </c>
      <c r="C21191" s="5" t="s">
        <v>25324</v>
      </c>
      <c r="D21191" s="1">
        <v>44515</v>
      </c>
      <c r="E21191" t="s">
        <v>16</v>
      </c>
      <c r="F21191" t="s">
        <v>226</v>
      </c>
      <c r="G21191" t="s">
        <v>227</v>
      </c>
      <c r="H21191" t="str">
        <f>"Reference - "&amp;ROW()-ROW(Consol_GLE[[#Headers],[Narrative]])</f>
        <v>Reference - 21183</v>
      </c>
      <c r="I21191">
        <v>2000</v>
      </c>
      <c r="J21191" t="s">
        <v>19</v>
      </c>
      <c r="L21191" t="str">
        <f>"Description - "&amp;ROW()-ROW(Consol_GLE[[#Headers],[Narrative]])</f>
        <v>Description - 21183</v>
      </c>
      <c r="M21191" t="str">
        <f>"UserName - "&amp;ROW()-ROW(Consol_GLE[[#Headers],[Narrative]])</f>
        <v>UserName - 21183</v>
      </c>
      <c r="N21191" t="s">
        <v>20</v>
      </c>
      <c r="O21191" s="8">
        <v>-49.195</v>
      </c>
      <c r="P21191" t="s">
        <v>17670</v>
      </c>
      <c r="Q21191" cm="1">
        <f t="array" ref="Q21191">IF($C$2=Consol_GLE[[#This Row],[Entity_Curr]],1,INDEX(EXRates[[#All],[ER]],MATCH(Consol_GLE[[#This Row],[Period]]&amp;Consol_GLE[[#This Row],[Entity_Curr]],EXRates[[#All],[Period]]&amp;EXRates[[#All],[To_Curr]],0)))</f>
        <v>0.72741</v>
      </c>
      <c r="R21191" cm="1">
        <f t="array" ref="R21191">IF($C$2=Consol_GLE[[#This Row],[Entity_Curr]],1,INDEX(EXRates[[#All],[ER]],MATCH(Consol_GLE[[#This Row],[Period]]&amp;$C$2,EXRates[[#All],[Period]]&amp;EXRates[[#All],[To_Curr]],0)))</f>
        <v>1</v>
      </c>
      <c r="S21191">
        <f>Consol_GLE[[#This Row],[Cons_FX2]]/Consol_GLE[[#This Row],[Cons_FX1]]</f>
        <v>1.3747405177272789</v>
      </c>
      <c r="T21191" s="8">
        <f>Consol_GLE[[#This Row],[Entity_Value]]*Consol_GLE[[#This Row],[Cons_ER]]</f>
        <v>-67.630359769593483</v>
      </c>
      <c r="U21191" s="2" cm="1">
        <f t="array" ref="U21191">IF($C$2=Consol_GLE[[#This Row],[Entity_Curr]],1,INDEX(EXRates[[#All],[ER]],MATCH($C$3&amp;Consol_GLE[[#This Row],[Entity_Curr]],EXRates[[#All],[Period]]&amp;EXRates[[#All],[To_Curr]],0)))</f>
        <v>0.72741</v>
      </c>
      <c r="V21191" s="2" cm="1">
        <f t="array" ref="V21191">IF($C$2=Consol_GLE[[#This Row],[Entity_Curr]],1,INDEX(EXRates[[#All],[ER]],MATCH($C$3&amp;$C$2,EXRates[[#All],[Period]]&amp;EXRates[[#All],[To_Curr]],0)))</f>
        <v>1</v>
      </c>
      <c r="W21191" s="2">
        <f>Consol_GLE[[#This Row],[BS_FX2]]/Consol_GLE[[#This Row],[BS_FX1]]</f>
        <v>1.3747405177272789</v>
      </c>
      <c r="X21191" s="8">
        <f>Consol_GLE[[#This Row],[Entity_Value]]*Consol_GLE[[#This Row],[BS_ER]]</f>
        <v>-67.630359769593483</v>
      </c>
    </row>
    <row r="21192" spans="2:24" hidden="1" x14ac:dyDescent="0.55000000000000004">
      <c r="B21192" t="s">
        <v>15</v>
      </c>
      <c r="C21192" s="5" t="s">
        <v>25324</v>
      </c>
      <c r="D21192" s="1">
        <v>44515</v>
      </c>
      <c r="E21192" t="s">
        <v>35</v>
      </c>
      <c r="F21192" t="s">
        <v>226</v>
      </c>
      <c r="G21192" t="s">
        <v>227</v>
      </c>
      <c r="H21192" t="str">
        <f>"Reference - "&amp;ROW()-ROW(Consol_GLE[[#Headers],[Narrative]])</f>
        <v>Reference - 21184</v>
      </c>
      <c r="I21192">
        <v>6240</v>
      </c>
      <c r="J21192" t="s">
        <v>19197</v>
      </c>
      <c r="K21192" t="s">
        <v>19126</v>
      </c>
      <c r="L21192" t="str">
        <f>"Description - "&amp;ROW()-ROW(Consol_GLE[[#Headers],[Narrative]])</f>
        <v>Description - 21184</v>
      </c>
      <c r="M21192" t="str">
        <f>"UserName - "&amp;ROW()-ROW(Consol_GLE[[#Headers],[Narrative]])</f>
        <v>UserName - 21184</v>
      </c>
      <c r="N21192" t="s">
        <v>20</v>
      </c>
      <c r="O21192" s="8">
        <v>40.994999999999997</v>
      </c>
      <c r="P21192" t="s">
        <v>19625</v>
      </c>
      <c r="Q21192" cm="1">
        <f t="array" ref="Q21192">IF($C$2=Consol_GLE[[#This Row],[Entity_Curr]],1,INDEX(EXRates[[#All],[ER]],MATCH(Consol_GLE[[#This Row],[Period]]&amp;Consol_GLE[[#This Row],[Entity_Curr]],EXRates[[#All],[Period]]&amp;EXRates[[#All],[To_Curr]],0)))</f>
        <v>0.72741</v>
      </c>
      <c r="R21192" cm="1">
        <f t="array" ref="R21192">IF($C$2=Consol_GLE[[#This Row],[Entity_Curr]],1,INDEX(EXRates[[#All],[ER]],MATCH(Consol_GLE[[#This Row],[Period]]&amp;$C$2,EXRates[[#All],[Period]]&amp;EXRates[[#All],[To_Curr]],0)))</f>
        <v>1</v>
      </c>
      <c r="S21192">
        <f>Consol_GLE[[#This Row],[Cons_FX2]]/Consol_GLE[[#This Row],[Cons_FX1]]</f>
        <v>1.3747405177272789</v>
      </c>
      <c r="T21192" s="8">
        <f>Consol_GLE[[#This Row],[Entity_Value]]*Consol_GLE[[#This Row],[Cons_ER]]</f>
        <v>56.357487524229796</v>
      </c>
      <c r="U21192" s="2" cm="1">
        <f t="array" ref="U21192">IF($C$2=Consol_GLE[[#This Row],[Entity_Curr]],1,INDEX(EXRates[[#All],[ER]],MATCH($C$3&amp;Consol_GLE[[#This Row],[Entity_Curr]],EXRates[[#All],[Period]]&amp;EXRates[[#All],[To_Curr]],0)))</f>
        <v>0.72741</v>
      </c>
      <c r="V21192" s="2" cm="1">
        <f t="array" ref="V21192">IF($C$2=Consol_GLE[[#This Row],[Entity_Curr]],1,INDEX(EXRates[[#All],[ER]],MATCH($C$3&amp;$C$2,EXRates[[#All],[Period]]&amp;EXRates[[#All],[To_Curr]],0)))</f>
        <v>1</v>
      </c>
      <c r="W21192" s="2">
        <f>Consol_GLE[[#This Row],[BS_FX2]]/Consol_GLE[[#This Row],[BS_FX1]]</f>
        <v>1.3747405177272789</v>
      </c>
      <c r="X21192" s="8">
        <f>Consol_GLE[[#This Row],[Entity_Value]]*Consol_GLE[[#This Row],[BS_ER]]</f>
        <v>56.357487524229796</v>
      </c>
    </row>
    <row r="21193" spans="2:24" hidden="1" x14ac:dyDescent="0.55000000000000004">
      <c r="B21193" t="s">
        <v>15</v>
      </c>
      <c r="C21193" s="5" t="s">
        <v>25324</v>
      </c>
      <c r="D21193" s="1">
        <v>44515</v>
      </c>
      <c r="E21193" t="s">
        <v>35</v>
      </c>
      <c r="F21193" t="s">
        <v>536</v>
      </c>
      <c r="G21193" t="s">
        <v>537</v>
      </c>
      <c r="H21193" t="str">
        <f>"Reference - "&amp;ROW()-ROW(Consol_GLE[[#Headers],[Narrative]])</f>
        <v>Reference - 21185</v>
      </c>
      <c r="I21193">
        <v>6170</v>
      </c>
      <c r="J21193" t="s">
        <v>19566</v>
      </c>
      <c r="K21193" t="s">
        <v>19126</v>
      </c>
      <c r="L21193" t="str">
        <f>"Description - "&amp;ROW()-ROW(Consol_GLE[[#Headers],[Narrative]])</f>
        <v>Description - 21185</v>
      </c>
      <c r="M21193" t="str">
        <f>"UserName - "&amp;ROW()-ROW(Consol_GLE[[#Headers],[Narrative]])</f>
        <v>UserName - 21185</v>
      </c>
      <c r="N21193" t="s">
        <v>20</v>
      </c>
      <c r="O21193" s="8">
        <v>233.24</v>
      </c>
      <c r="P21193" t="s">
        <v>20308</v>
      </c>
      <c r="Q21193" cm="1">
        <f t="array" ref="Q21193">IF($C$2=Consol_GLE[[#This Row],[Entity_Curr]],1,INDEX(EXRates[[#All],[ER]],MATCH(Consol_GLE[[#This Row],[Period]]&amp;Consol_GLE[[#This Row],[Entity_Curr]],EXRates[[#All],[Period]]&amp;EXRates[[#All],[To_Curr]],0)))</f>
        <v>0.72741</v>
      </c>
      <c r="R21193" cm="1">
        <f t="array" ref="R21193">IF($C$2=Consol_GLE[[#This Row],[Entity_Curr]],1,INDEX(EXRates[[#All],[ER]],MATCH(Consol_GLE[[#This Row],[Period]]&amp;$C$2,EXRates[[#All],[Period]]&amp;EXRates[[#All],[To_Curr]],0)))</f>
        <v>1</v>
      </c>
      <c r="S21193">
        <f>Consol_GLE[[#This Row],[Cons_FX2]]/Consol_GLE[[#This Row],[Cons_FX1]]</f>
        <v>1.3747405177272789</v>
      </c>
      <c r="T21193" s="8">
        <f>Consol_GLE[[#This Row],[Entity_Value]]*Consol_GLE[[#This Row],[Cons_ER]]</f>
        <v>320.64447835471054</v>
      </c>
      <c r="U21193" s="2" cm="1">
        <f t="array" ref="U21193">IF($C$2=Consol_GLE[[#This Row],[Entity_Curr]],1,INDEX(EXRates[[#All],[ER]],MATCH($C$3&amp;Consol_GLE[[#This Row],[Entity_Curr]],EXRates[[#All],[Period]]&amp;EXRates[[#All],[To_Curr]],0)))</f>
        <v>0.72741</v>
      </c>
      <c r="V21193" s="2" cm="1">
        <f t="array" ref="V21193">IF($C$2=Consol_GLE[[#This Row],[Entity_Curr]],1,INDEX(EXRates[[#All],[ER]],MATCH($C$3&amp;$C$2,EXRates[[#All],[Period]]&amp;EXRates[[#All],[To_Curr]],0)))</f>
        <v>1</v>
      </c>
      <c r="W21193" s="2">
        <f>Consol_GLE[[#This Row],[BS_FX2]]/Consol_GLE[[#This Row],[BS_FX1]]</f>
        <v>1.3747405177272789</v>
      </c>
      <c r="X21193" s="8">
        <f>Consol_GLE[[#This Row],[Entity_Value]]*Consol_GLE[[#This Row],[BS_ER]]</f>
        <v>320.64447835471054</v>
      </c>
    </row>
    <row r="21194" spans="2:24" hidden="1" x14ac:dyDescent="0.55000000000000004">
      <c r="B21194" t="s">
        <v>15</v>
      </c>
      <c r="C21194" s="5" t="s">
        <v>25324</v>
      </c>
      <c r="D21194" s="1">
        <v>44515</v>
      </c>
      <c r="E21194" t="s">
        <v>35</v>
      </c>
      <c r="F21194" t="s">
        <v>536</v>
      </c>
      <c r="G21194" t="s">
        <v>537</v>
      </c>
      <c r="H21194" t="str">
        <f>"Reference - "&amp;ROW()-ROW(Consol_GLE[[#Headers],[Narrative]])</f>
        <v>Reference - 21186</v>
      </c>
      <c r="I21194">
        <v>6170</v>
      </c>
      <c r="J21194" t="s">
        <v>19566</v>
      </c>
      <c r="K21194" t="s">
        <v>19216</v>
      </c>
      <c r="L21194" t="str">
        <f>"Description - "&amp;ROW()-ROW(Consol_GLE[[#Headers],[Narrative]])</f>
        <v>Description - 21186</v>
      </c>
      <c r="M21194" t="str">
        <f>"UserName - "&amp;ROW()-ROW(Consol_GLE[[#Headers],[Narrative]])</f>
        <v>UserName - 21186</v>
      </c>
      <c r="N21194" t="s">
        <v>20</v>
      </c>
      <c r="O21194" s="8">
        <v>60.3</v>
      </c>
      <c r="P21194" t="s">
        <v>20309</v>
      </c>
      <c r="Q21194" cm="1">
        <f t="array" ref="Q21194">IF($C$2=Consol_GLE[[#This Row],[Entity_Curr]],1,INDEX(EXRates[[#All],[ER]],MATCH(Consol_GLE[[#This Row],[Period]]&amp;Consol_GLE[[#This Row],[Entity_Curr]],EXRates[[#All],[Period]]&amp;EXRates[[#All],[To_Curr]],0)))</f>
        <v>0.72741</v>
      </c>
      <c r="R21194" cm="1">
        <f t="array" ref="R21194">IF($C$2=Consol_GLE[[#This Row],[Entity_Curr]],1,INDEX(EXRates[[#All],[ER]],MATCH(Consol_GLE[[#This Row],[Period]]&amp;$C$2,EXRates[[#All],[Period]]&amp;EXRates[[#All],[To_Curr]],0)))</f>
        <v>1</v>
      </c>
      <c r="S21194">
        <f>Consol_GLE[[#This Row],[Cons_FX2]]/Consol_GLE[[#This Row],[Cons_FX1]]</f>
        <v>1.3747405177272789</v>
      </c>
      <c r="T21194" s="8">
        <f>Consol_GLE[[#This Row],[Entity_Value]]*Consol_GLE[[#This Row],[Cons_ER]]</f>
        <v>82.896853218954917</v>
      </c>
      <c r="U21194" s="2" cm="1">
        <f t="array" ref="U21194">IF($C$2=Consol_GLE[[#This Row],[Entity_Curr]],1,INDEX(EXRates[[#All],[ER]],MATCH($C$3&amp;Consol_GLE[[#This Row],[Entity_Curr]],EXRates[[#All],[Period]]&amp;EXRates[[#All],[To_Curr]],0)))</f>
        <v>0.72741</v>
      </c>
      <c r="V21194" s="2" cm="1">
        <f t="array" ref="V21194">IF($C$2=Consol_GLE[[#This Row],[Entity_Curr]],1,INDEX(EXRates[[#All],[ER]],MATCH($C$3&amp;$C$2,EXRates[[#All],[Period]]&amp;EXRates[[#All],[To_Curr]],0)))</f>
        <v>1</v>
      </c>
      <c r="W21194" s="2">
        <f>Consol_GLE[[#This Row],[BS_FX2]]/Consol_GLE[[#This Row],[BS_FX1]]</f>
        <v>1.3747405177272789</v>
      </c>
      <c r="X21194" s="8">
        <f>Consol_GLE[[#This Row],[Entity_Value]]*Consol_GLE[[#This Row],[BS_ER]]</f>
        <v>82.896853218954917</v>
      </c>
    </row>
    <row r="21195" spans="2:24" hidden="1" x14ac:dyDescent="0.55000000000000004">
      <c r="B21195" t="s">
        <v>15</v>
      </c>
      <c r="C21195" s="5" t="s">
        <v>25324</v>
      </c>
      <c r="D21195" s="1">
        <v>44515</v>
      </c>
      <c r="E21195" t="s">
        <v>35</v>
      </c>
      <c r="F21195" t="s">
        <v>536</v>
      </c>
      <c r="G21195" t="s">
        <v>537</v>
      </c>
      <c r="H21195" t="str">
        <f>"Reference - "&amp;ROW()-ROW(Consol_GLE[[#Headers],[Narrative]])</f>
        <v>Reference - 21187</v>
      </c>
      <c r="I21195">
        <v>6170</v>
      </c>
      <c r="J21195" t="s">
        <v>19566</v>
      </c>
      <c r="K21195" t="s">
        <v>19216</v>
      </c>
      <c r="L21195" t="str">
        <f>"Description - "&amp;ROW()-ROW(Consol_GLE[[#Headers],[Narrative]])</f>
        <v>Description - 21187</v>
      </c>
      <c r="M21195" t="str">
        <f>"UserName - "&amp;ROW()-ROW(Consol_GLE[[#Headers],[Narrative]])</f>
        <v>UserName - 21187</v>
      </c>
      <c r="N21195" t="s">
        <v>20</v>
      </c>
      <c r="O21195" s="8">
        <v>92.65</v>
      </c>
      <c r="P21195" t="s">
        <v>20310</v>
      </c>
      <c r="Q21195" cm="1">
        <f t="array" ref="Q21195">IF($C$2=Consol_GLE[[#This Row],[Entity_Curr]],1,INDEX(EXRates[[#All],[ER]],MATCH(Consol_GLE[[#This Row],[Period]]&amp;Consol_GLE[[#This Row],[Entity_Curr]],EXRates[[#All],[Period]]&amp;EXRates[[#All],[To_Curr]],0)))</f>
        <v>0.72741</v>
      </c>
      <c r="R21195" cm="1">
        <f t="array" ref="R21195">IF($C$2=Consol_GLE[[#This Row],[Entity_Curr]],1,INDEX(EXRates[[#All],[ER]],MATCH(Consol_GLE[[#This Row],[Period]]&amp;$C$2,EXRates[[#All],[Period]]&amp;EXRates[[#All],[To_Curr]],0)))</f>
        <v>1</v>
      </c>
      <c r="S21195">
        <f>Consol_GLE[[#This Row],[Cons_FX2]]/Consol_GLE[[#This Row],[Cons_FX1]]</f>
        <v>1.3747405177272789</v>
      </c>
      <c r="T21195" s="8">
        <f>Consol_GLE[[#This Row],[Entity_Value]]*Consol_GLE[[#This Row],[Cons_ER]]</f>
        <v>127.3697089674324</v>
      </c>
      <c r="U21195" s="2" cm="1">
        <f t="array" ref="U21195">IF($C$2=Consol_GLE[[#This Row],[Entity_Curr]],1,INDEX(EXRates[[#All],[ER]],MATCH($C$3&amp;Consol_GLE[[#This Row],[Entity_Curr]],EXRates[[#All],[Period]]&amp;EXRates[[#All],[To_Curr]],0)))</f>
        <v>0.72741</v>
      </c>
      <c r="V21195" s="2" cm="1">
        <f t="array" ref="V21195">IF($C$2=Consol_GLE[[#This Row],[Entity_Curr]],1,INDEX(EXRates[[#All],[ER]],MATCH($C$3&amp;$C$2,EXRates[[#All],[Period]]&amp;EXRates[[#All],[To_Curr]],0)))</f>
        <v>1</v>
      </c>
      <c r="W21195" s="2">
        <f>Consol_GLE[[#This Row],[BS_FX2]]/Consol_GLE[[#This Row],[BS_FX1]]</f>
        <v>1.3747405177272789</v>
      </c>
      <c r="X21195" s="8">
        <f>Consol_GLE[[#This Row],[Entity_Value]]*Consol_GLE[[#This Row],[BS_ER]]</f>
        <v>127.3697089674324</v>
      </c>
    </row>
    <row r="21196" spans="2:24" hidden="1" x14ac:dyDescent="0.55000000000000004">
      <c r="B21196" t="s">
        <v>21</v>
      </c>
      <c r="C21196" s="5" t="s">
        <v>25324</v>
      </c>
      <c r="D21196" s="1">
        <v>44515</v>
      </c>
      <c r="E21196" t="s">
        <v>16</v>
      </c>
      <c r="F21196" t="s">
        <v>226</v>
      </c>
      <c r="G21196" t="s">
        <v>227</v>
      </c>
      <c r="H21196" t="str">
        <f>"Reference - "&amp;ROW()-ROW(Consol_GLE[[#Headers],[Narrative]])</f>
        <v>Reference - 21188</v>
      </c>
      <c r="I21196">
        <v>1500</v>
      </c>
      <c r="J21196" t="s">
        <v>25406</v>
      </c>
      <c r="L21196" t="str">
        <f>"Description - "&amp;ROW()-ROW(Consol_GLE[[#Headers],[Narrative]])</f>
        <v>Description - 21188</v>
      </c>
      <c r="M21196" t="str">
        <f>"UserName - "&amp;ROW()-ROW(Consol_GLE[[#Headers],[Narrative]])</f>
        <v>UserName - 21188</v>
      </c>
      <c r="N21196" t="s">
        <v>22</v>
      </c>
      <c r="O21196" s="8">
        <v>-33.244999999999997</v>
      </c>
      <c r="P21196" t="s">
        <v>472</v>
      </c>
      <c r="Q21196" cm="1">
        <f t="array" ref="Q21196">IF($C$2=Consol_GLE[[#This Row],[Entity_Curr]],1,INDEX(EXRates[[#All],[ER]],MATCH(Consol_GLE[[#This Row],[Period]]&amp;Consol_GLE[[#This Row],[Entity_Curr]],EXRates[[#All],[Period]]&amp;EXRates[[#All],[To_Curr]],0)))</f>
        <v>1</v>
      </c>
      <c r="R21196" cm="1">
        <f t="array" ref="R21196">IF($C$2=Consol_GLE[[#This Row],[Entity_Curr]],1,INDEX(EXRates[[#All],[ER]],MATCH(Consol_GLE[[#This Row],[Period]]&amp;$C$2,EXRates[[#All],[Period]]&amp;EXRates[[#All],[To_Curr]],0)))</f>
        <v>1</v>
      </c>
      <c r="S21196">
        <f>Consol_GLE[[#This Row],[Cons_FX2]]/Consol_GLE[[#This Row],[Cons_FX1]]</f>
        <v>1</v>
      </c>
      <c r="T21196" s="8">
        <f>Consol_GLE[[#This Row],[Entity_Value]]*Consol_GLE[[#This Row],[Cons_ER]]</f>
        <v>-33.244999999999997</v>
      </c>
      <c r="U21196" s="2" cm="1">
        <f t="array" ref="U21196">IF($C$2=Consol_GLE[[#This Row],[Entity_Curr]],1,INDEX(EXRates[[#All],[ER]],MATCH($C$3&amp;Consol_GLE[[#This Row],[Entity_Curr]],EXRates[[#All],[Period]]&amp;EXRates[[#All],[To_Curr]],0)))</f>
        <v>1</v>
      </c>
      <c r="V21196" s="2" cm="1">
        <f t="array" ref="V21196">IF($C$2=Consol_GLE[[#This Row],[Entity_Curr]],1,INDEX(EXRates[[#All],[ER]],MATCH($C$3&amp;$C$2,EXRates[[#All],[Period]]&amp;EXRates[[#All],[To_Curr]],0)))</f>
        <v>1</v>
      </c>
      <c r="W21196" s="2">
        <f>Consol_GLE[[#This Row],[BS_FX2]]/Consol_GLE[[#This Row],[BS_FX1]]</f>
        <v>1</v>
      </c>
      <c r="X21196" s="8">
        <f>Consol_GLE[[#This Row],[Entity_Value]]*Consol_GLE[[#This Row],[BS_ER]]</f>
        <v>-33.244999999999997</v>
      </c>
    </row>
    <row r="21197" spans="2:24" hidden="1" x14ac:dyDescent="0.55000000000000004">
      <c r="B21197" t="s">
        <v>21</v>
      </c>
      <c r="C21197" s="5" t="s">
        <v>25324</v>
      </c>
      <c r="D21197" s="1">
        <v>44515</v>
      </c>
      <c r="E21197" t="s">
        <v>16</v>
      </c>
      <c r="F21197" t="s">
        <v>662</v>
      </c>
      <c r="G21197" t="s">
        <v>537</v>
      </c>
      <c r="H21197" t="str">
        <f>"Reference - "&amp;ROW()-ROW(Consol_GLE[[#Headers],[Narrative]])</f>
        <v>Reference - 21189</v>
      </c>
      <c r="I21197">
        <v>1500</v>
      </c>
      <c r="J21197" t="s">
        <v>25406</v>
      </c>
      <c r="L21197" t="str">
        <f>"Description - "&amp;ROW()-ROW(Consol_GLE[[#Headers],[Narrative]])</f>
        <v>Description - 21189</v>
      </c>
      <c r="M21197" t="str">
        <f>"UserName - "&amp;ROW()-ROW(Consol_GLE[[#Headers],[Narrative]])</f>
        <v>UserName - 21189</v>
      </c>
      <c r="N21197" t="s">
        <v>22</v>
      </c>
      <c r="O21197" s="8">
        <v>-337.5</v>
      </c>
      <c r="P21197" t="s">
        <v>714</v>
      </c>
      <c r="Q21197" cm="1">
        <f t="array" ref="Q21197">IF($C$2=Consol_GLE[[#This Row],[Entity_Curr]],1,INDEX(EXRates[[#All],[ER]],MATCH(Consol_GLE[[#This Row],[Period]]&amp;Consol_GLE[[#This Row],[Entity_Curr]],EXRates[[#All],[Period]]&amp;EXRates[[#All],[To_Curr]],0)))</f>
        <v>1</v>
      </c>
      <c r="R21197" cm="1">
        <f t="array" ref="R21197">IF($C$2=Consol_GLE[[#This Row],[Entity_Curr]],1,INDEX(EXRates[[#All],[ER]],MATCH(Consol_GLE[[#This Row],[Period]]&amp;$C$2,EXRates[[#All],[Period]]&amp;EXRates[[#All],[To_Curr]],0)))</f>
        <v>1</v>
      </c>
      <c r="S21197">
        <f>Consol_GLE[[#This Row],[Cons_FX2]]/Consol_GLE[[#This Row],[Cons_FX1]]</f>
        <v>1</v>
      </c>
      <c r="T21197" s="8">
        <f>Consol_GLE[[#This Row],[Entity_Value]]*Consol_GLE[[#This Row],[Cons_ER]]</f>
        <v>-337.5</v>
      </c>
      <c r="U21197" s="2" cm="1">
        <f t="array" ref="U21197">IF($C$2=Consol_GLE[[#This Row],[Entity_Curr]],1,INDEX(EXRates[[#All],[ER]],MATCH($C$3&amp;Consol_GLE[[#This Row],[Entity_Curr]],EXRates[[#All],[Period]]&amp;EXRates[[#All],[To_Curr]],0)))</f>
        <v>1</v>
      </c>
      <c r="V21197" s="2" cm="1">
        <f t="array" ref="V21197">IF($C$2=Consol_GLE[[#This Row],[Entity_Curr]],1,INDEX(EXRates[[#All],[ER]],MATCH($C$3&amp;$C$2,EXRates[[#All],[Period]]&amp;EXRates[[#All],[To_Curr]],0)))</f>
        <v>1</v>
      </c>
      <c r="W21197" s="2">
        <f>Consol_GLE[[#This Row],[BS_FX2]]/Consol_GLE[[#This Row],[BS_FX1]]</f>
        <v>1</v>
      </c>
      <c r="X21197" s="8">
        <f>Consol_GLE[[#This Row],[Entity_Value]]*Consol_GLE[[#This Row],[BS_ER]]</f>
        <v>-337.5</v>
      </c>
    </row>
    <row r="21198" spans="2:24" hidden="1" x14ac:dyDescent="0.55000000000000004">
      <c r="B21198" t="s">
        <v>21</v>
      </c>
      <c r="C21198" s="5" t="s">
        <v>25324</v>
      </c>
      <c r="D21198" s="1">
        <v>44515</v>
      </c>
      <c r="E21198" t="s">
        <v>16</v>
      </c>
      <c r="F21198" t="s">
        <v>662</v>
      </c>
      <c r="G21198" t="s">
        <v>537</v>
      </c>
      <c r="H21198" t="str">
        <f>"Reference - "&amp;ROW()-ROW(Consol_GLE[[#Headers],[Narrative]])</f>
        <v>Reference - 21190</v>
      </c>
      <c r="I21198">
        <v>1500</v>
      </c>
      <c r="J21198" t="s">
        <v>25406</v>
      </c>
      <c r="L21198" t="str">
        <f>"Description - "&amp;ROW()-ROW(Consol_GLE[[#Headers],[Narrative]])</f>
        <v>Description - 21190</v>
      </c>
      <c r="M21198" t="str">
        <f>"UserName - "&amp;ROW()-ROW(Consol_GLE[[#Headers],[Narrative]])</f>
        <v>UserName - 21190</v>
      </c>
      <c r="N21198" t="s">
        <v>22</v>
      </c>
      <c r="O21198" s="8">
        <v>-32302.915000000001</v>
      </c>
      <c r="P21198" t="s">
        <v>715</v>
      </c>
      <c r="Q21198" cm="1">
        <f t="array" ref="Q21198">IF($C$2=Consol_GLE[[#This Row],[Entity_Curr]],1,INDEX(EXRates[[#All],[ER]],MATCH(Consol_GLE[[#This Row],[Period]]&amp;Consol_GLE[[#This Row],[Entity_Curr]],EXRates[[#All],[Period]]&amp;EXRates[[#All],[To_Curr]],0)))</f>
        <v>1</v>
      </c>
      <c r="R21198" cm="1">
        <f t="array" ref="R21198">IF($C$2=Consol_GLE[[#This Row],[Entity_Curr]],1,INDEX(EXRates[[#All],[ER]],MATCH(Consol_GLE[[#This Row],[Period]]&amp;$C$2,EXRates[[#All],[Period]]&amp;EXRates[[#All],[To_Curr]],0)))</f>
        <v>1</v>
      </c>
      <c r="S21198">
        <f>Consol_GLE[[#This Row],[Cons_FX2]]/Consol_GLE[[#This Row],[Cons_FX1]]</f>
        <v>1</v>
      </c>
      <c r="T21198" s="8">
        <f>Consol_GLE[[#This Row],[Entity_Value]]*Consol_GLE[[#This Row],[Cons_ER]]</f>
        <v>-32302.915000000001</v>
      </c>
      <c r="U21198" s="2" cm="1">
        <f t="array" ref="U21198">IF($C$2=Consol_GLE[[#This Row],[Entity_Curr]],1,INDEX(EXRates[[#All],[ER]],MATCH($C$3&amp;Consol_GLE[[#This Row],[Entity_Curr]],EXRates[[#All],[Period]]&amp;EXRates[[#All],[To_Curr]],0)))</f>
        <v>1</v>
      </c>
      <c r="V21198" s="2" cm="1">
        <f t="array" ref="V21198">IF($C$2=Consol_GLE[[#This Row],[Entity_Curr]],1,INDEX(EXRates[[#All],[ER]],MATCH($C$3&amp;$C$2,EXRates[[#All],[Period]]&amp;EXRates[[#All],[To_Curr]],0)))</f>
        <v>1</v>
      </c>
      <c r="W21198" s="2">
        <f>Consol_GLE[[#This Row],[BS_FX2]]/Consol_GLE[[#This Row],[BS_FX1]]</f>
        <v>1</v>
      </c>
      <c r="X21198" s="8">
        <f>Consol_GLE[[#This Row],[Entity_Value]]*Consol_GLE[[#This Row],[BS_ER]]</f>
        <v>-32302.915000000001</v>
      </c>
    </row>
    <row r="21199" spans="2:24" hidden="1" x14ac:dyDescent="0.55000000000000004">
      <c r="B21199" t="s">
        <v>21</v>
      </c>
      <c r="C21199" s="5" t="s">
        <v>25324</v>
      </c>
      <c r="D21199" s="1">
        <v>44515</v>
      </c>
      <c r="E21199" t="s">
        <v>16</v>
      </c>
      <c r="F21199" t="s">
        <v>733</v>
      </c>
      <c r="G21199" t="s">
        <v>537</v>
      </c>
      <c r="H21199" t="str">
        <f>"Reference - "&amp;ROW()-ROW(Consol_GLE[[#Headers],[Narrative]])</f>
        <v>Reference - 21191</v>
      </c>
      <c r="I21199">
        <v>1500</v>
      </c>
      <c r="J21199" t="s">
        <v>25406</v>
      </c>
      <c r="L21199" t="str">
        <f>"Description - "&amp;ROW()-ROW(Consol_GLE[[#Headers],[Narrative]])</f>
        <v>Description - 21191</v>
      </c>
      <c r="M21199" t="str">
        <f>"UserName - "&amp;ROW()-ROW(Consol_GLE[[#Headers],[Narrative]])</f>
        <v>UserName - 21191</v>
      </c>
      <c r="N21199" t="s">
        <v>22</v>
      </c>
      <c r="O21199" s="8">
        <v>22368.814999999999</v>
      </c>
      <c r="P21199" t="s">
        <v>793</v>
      </c>
      <c r="Q21199" cm="1">
        <f t="array" ref="Q21199">IF($C$2=Consol_GLE[[#This Row],[Entity_Curr]],1,INDEX(EXRates[[#All],[ER]],MATCH(Consol_GLE[[#This Row],[Period]]&amp;Consol_GLE[[#This Row],[Entity_Curr]],EXRates[[#All],[Period]]&amp;EXRates[[#All],[To_Curr]],0)))</f>
        <v>1</v>
      </c>
      <c r="R21199" cm="1">
        <f t="array" ref="R21199">IF($C$2=Consol_GLE[[#This Row],[Entity_Curr]],1,INDEX(EXRates[[#All],[ER]],MATCH(Consol_GLE[[#This Row],[Period]]&amp;$C$2,EXRates[[#All],[Period]]&amp;EXRates[[#All],[To_Curr]],0)))</f>
        <v>1</v>
      </c>
      <c r="S21199">
        <f>Consol_GLE[[#This Row],[Cons_FX2]]/Consol_GLE[[#This Row],[Cons_FX1]]</f>
        <v>1</v>
      </c>
      <c r="T21199" s="8">
        <f>Consol_GLE[[#This Row],[Entity_Value]]*Consol_GLE[[#This Row],[Cons_ER]]</f>
        <v>22368.814999999999</v>
      </c>
      <c r="U21199" s="2" cm="1">
        <f t="array" ref="U21199">IF($C$2=Consol_GLE[[#This Row],[Entity_Curr]],1,INDEX(EXRates[[#All],[ER]],MATCH($C$3&amp;Consol_GLE[[#This Row],[Entity_Curr]],EXRates[[#All],[Period]]&amp;EXRates[[#All],[To_Curr]],0)))</f>
        <v>1</v>
      </c>
      <c r="V21199" s="2" cm="1">
        <f t="array" ref="V21199">IF($C$2=Consol_GLE[[#This Row],[Entity_Curr]],1,INDEX(EXRates[[#All],[ER]],MATCH($C$3&amp;$C$2,EXRates[[#All],[Period]]&amp;EXRates[[#All],[To_Curr]],0)))</f>
        <v>1</v>
      </c>
      <c r="W21199" s="2">
        <f>Consol_GLE[[#This Row],[BS_FX2]]/Consol_GLE[[#This Row],[BS_FX1]]</f>
        <v>1</v>
      </c>
      <c r="X21199" s="8">
        <f>Consol_GLE[[#This Row],[Entity_Value]]*Consol_GLE[[#This Row],[BS_ER]]</f>
        <v>22368.814999999999</v>
      </c>
    </row>
    <row r="21200" spans="2:24" hidden="1" x14ac:dyDescent="0.55000000000000004">
      <c r="B21200" t="s">
        <v>21</v>
      </c>
      <c r="C21200" s="5" t="s">
        <v>25324</v>
      </c>
      <c r="D21200" s="1">
        <v>44515</v>
      </c>
      <c r="E21200" t="s">
        <v>16</v>
      </c>
      <c r="F21200" t="s">
        <v>226</v>
      </c>
      <c r="G21200" t="s">
        <v>227</v>
      </c>
      <c r="H21200" t="str">
        <f>"Reference - "&amp;ROW()-ROW(Consol_GLE[[#Headers],[Narrative]])</f>
        <v>Reference - 21192</v>
      </c>
      <c r="I21200">
        <v>2000</v>
      </c>
      <c r="J21200" t="s">
        <v>19</v>
      </c>
      <c r="L21200" t="str">
        <f>"Description - "&amp;ROW()-ROW(Consol_GLE[[#Headers],[Narrative]])</f>
        <v>Description - 21192</v>
      </c>
      <c r="M21200" t="str">
        <f>"UserName - "&amp;ROW()-ROW(Consol_GLE[[#Headers],[Narrative]])</f>
        <v>UserName - 21192</v>
      </c>
      <c r="N21200" t="s">
        <v>22</v>
      </c>
      <c r="O21200" s="8">
        <v>33.244999999999997</v>
      </c>
      <c r="P21200" t="s">
        <v>1055</v>
      </c>
      <c r="Q21200" cm="1">
        <f t="array" ref="Q21200">IF($C$2=Consol_GLE[[#This Row],[Entity_Curr]],1,INDEX(EXRates[[#All],[ER]],MATCH(Consol_GLE[[#This Row],[Period]]&amp;Consol_GLE[[#This Row],[Entity_Curr]],EXRates[[#All],[Period]]&amp;EXRates[[#All],[To_Curr]],0)))</f>
        <v>1</v>
      </c>
      <c r="R21200" cm="1">
        <f t="array" ref="R21200">IF($C$2=Consol_GLE[[#This Row],[Entity_Curr]],1,INDEX(EXRates[[#All],[ER]],MATCH(Consol_GLE[[#This Row],[Period]]&amp;$C$2,EXRates[[#All],[Period]]&amp;EXRates[[#All],[To_Curr]],0)))</f>
        <v>1</v>
      </c>
      <c r="S21200">
        <f>Consol_GLE[[#This Row],[Cons_FX2]]/Consol_GLE[[#This Row],[Cons_FX1]]</f>
        <v>1</v>
      </c>
      <c r="T21200" s="8">
        <f>Consol_GLE[[#This Row],[Entity_Value]]*Consol_GLE[[#This Row],[Cons_ER]]</f>
        <v>33.244999999999997</v>
      </c>
      <c r="U21200" s="2" cm="1">
        <f t="array" ref="U21200">IF($C$2=Consol_GLE[[#This Row],[Entity_Curr]],1,INDEX(EXRates[[#All],[ER]],MATCH($C$3&amp;Consol_GLE[[#This Row],[Entity_Curr]],EXRates[[#All],[Period]]&amp;EXRates[[#All],[To_Curr]],0)))</f>
        <v>1</v>
      </c>
      <c r="V21200" s="2" cm="1">
        <f t="array" ref="V21200">IF($C$2=Consol_GLE[[#This Row],[Entity_Curr]],1,INDEX(EXRates[[#All],[ER]],MATCH($C$3&amp;$C$2,EXRates[[#All],[Period]]&amp;EXRates[[#All],[To_Curr]],0)))</f>
        <v>1</v>
      </c>
      <c r="W21200" s="2">
        <f>Consol_GLE[[#This Row],[BS_FX2]]/Consol_GLE[[#This Row],[BS_FX1]]</f>
        <v>1</v>
      </c>
      <c r="X21200" s="8">
        <f>Consol_GLE[[#This Row],[Entity_Value]]*Consol_GLE[[#This Row],[BS_ER]]</f>
        <v>33.244999999999997</v>
      </c>
    </row>
    <row r="21201" spans="2:24" hidden="1" x14ac:dyDescent="0.55000000000000004">
      <c r="B21201" t="s">
        <v>21</v>
      </c>
      <c r="C21201" s="5" t="s">
        <v>25324</v>
      </c>
      <c r="D21201" s="1">
        <v>44515</v>
      </c>
      <c r="E21201" t="s">
        <v>16</v>
      </c>
      <c r="F21201" t="s">
        <v>733</v>
      </c>
      <c r="G21201" t="s">
        <v>537</v>
      </c>
      <c r="H21201" t="str">
        <f>"Reference - "&amp;ROW()-ROW(Consol_GLE[[#Headers],[Narrative]])</f>
        <v>Reference - 21193</v>
      </c>
      <c r="I21201">
        <v>1510</v>
      </c>
      <c r="J21201" t="s">
        <v>25407</v>
      </c>
      <c r="L21201" t="str">
        <f>"Description - "&amp;ROW()-ROW(Consol_GLE[[#Headers],[Narrative]])</f>
        <v>Description - 21193</v>
      </c>
      <c r="M21201" t="str">
        <f>"UserName - "&amp;ROW()-ROW(Consol_GLE[[#Headers],[Narrative]])</f>
        <v>UserName - 21193</v>
      </c>
      <c r="N21201" t="s">
        <v>22</v>
      </c>
      <c r="O21201" s="8">
        <v>-22368.814999999999</v>
      </c>
      <c r="P21201" t="s">
        <v>1374</v>
      </c>
      <c r="Q21201" cm="1">
        <f t="array" ref="Q21201">IF($C$2=Consol_GLE[[#This Row],[Entity_Curr]],1,INDEX(EXRates[[#All],[ER]],MATCH(Consol_GLE[[#This Row],[Period]]&amp;Consol_GLE[[#This Row],[Entity_Curr]],EXRates[[#All],[Period]]&amp;EXRates[[#All],[To_Curr]],0)))</f>
        <v>1</v>
      </c>
      <c r="R21201" cm="1">
        <f t="array" ref="R21201">IF($C$2=Consol_GLE[[#This Row],[Entity_Curr]],1,INDEX(EXRates[[#All],[ER]],MATCH(Consol_GLE[[#This Row],[Period]]&amp;$C$2,EXRates[[#All],[Period]]&amp;EXRates[[#All],[To_Curr]],0)))</f>
        <v>1</v>
      </c>
      <c r="S21201">
        <f>Consol_GLE[[#This Row],[Cons_FX2]]/Consol_GLE[[#This Row],[Cons_FX1]]</f>
        <v>1</v>
      </c>
      <c r="T21201" s="8">
        <f>Consol_GLE[[#This Row],[Entity_Value]]*Consol_GLE[[#This Row],[Cons_ER]]</f>
        <v>-22368.814999999999</v>
      </c>
      <c r="U21201" s="2" cm="1">
        <f t="array" ref="U21201">IF($C$2=Consol_GLE[[#This Row],[Entity_Curr]],1,INDEX(EXRates[[#All],[ER]],MATCH($C$3&amp;Consol_GLE[[#This Row],[Entity_Curr]],EXRates[[#All],[Period]]&amp;EXRates[[#All],[To_Curr]],0)))</f>
        <v>1</v>
      </c>
      <c r="V21201" s="2" cm="1">
        <f t="array" ref="V21201">IF($C$2=Consol_GLE[[#This Row],[Entity_Curr]],1,INDEX(EXRates[[#All],[ER]],MATCH($C$3&amp;$C$2,EXRates[[#All],[Period]]&amp;EXRates[[#All],[To_Curr]],0)))</f>
        <v>1</v>
      </c>
      <c r="W21201" s="2">
        <f>Consol_GLE[[#This Row],[BS_FX2]]/Consol_GLE[[#This Row],[BS_FX1]]</f>
        <v>1</v>
      </c>
      <c r="X21201" s="8">
        <f>Consol_GLE[[#This Row],[Entity_Value]]*Consol_GLE[[#This Row],[BS_ER]]</f>
        <v>-22368.814999999999</v>
      </c>
    </row>
    <row r="21202" spans="2:24" hidden="1" x14ac:dyDescent="0.55000000000000004">
      <c r="B21202" t="s">
        <v>21</v>
      </c>
      <c r="C21202" s="5" t="s">
        <v>25324</v>
      </c>
      <c r="D21202" s="1">
        <v>44515</v>
      </c>
      <c r="E21202" t="s">
        <v>16</v>
      </c>
      <c r="F21202" t="s">
        <v>662</v>
      </c>
      <c r="G21202" t="s">
        <v>537</v>
      </c>
      <c r="H21202" t="str">
        <f>"Reference - "&amp;ROW()-ROW(Consol_GLE[[#Headers],[Narrative]])</f>
        <v>Reference - 21194</v>
      </c>
      <c r="I21202">
        <v>1440</v>
      </c>
      <c r="J21202" t="s">
        <v>45</v>
      </c>
      <c r="L21202" t="str">
        <f>"Description - "&amp;ROW()-ROW(Consol_GLE[[#Headers],[Narrative]])</f>
        <v>Description - 21194</v>
      </c>
      <c r="M21202" t="str">
        <f>"UserName - "&amp;ROW()-ROW(Consol_GLE[[#Headers],[Narrative]])</f>
        <v>UserName - 21194</v>
      </c>
      <c r="N21202" t="s">
        <v>22</v>
      </c>
      <c r="O21202" s="8">
        <v>32302.915000000001</v>
      </c>
      <c r="P21202" t="s">
        <v>1375</v>
      </c>
      <c r="Q21202" cm="1">
        <f t="array" ref="Q21202">IF($C$2=Consol_GLE[[#This Row],[Entity_Curr]],1,INDEX(EXRates[[#All],[ER]],MATCH(Consol_GLE[[#This Row],[Period]]&amp;Consol_GLE[[#This Row],[Entity_Curr]],EXRates[[#All],[Period]]&amp;EXRates[[#All],[To_Curr]],0)))</f>
        <v>1</v>
      </c>
      <c r="R21202" cm="1">
        <f t="array" ref="R21202">IF($C$2=Consol_GLE[[#This Row],[Entity_Curr]],1,INDEX(EXRates[[#All],[ER]],MATCH(Consol_GLE[[#This Row],[Period]]&amp;$C$2,EXRates[[#All],[Period]]&amp;EXRates[[#All],[To_Curr]],0)))</f>
        <v>1</v>
      </c>
      <c r="S21202">
        <f>Consol_GLE[[#This Row],[Cons_FX2]]/Consol_GLE[[#This Row],[Cons_FX1]]</f>
        <v>1</v>
      </c>
      <c r="T21202" s="8">
        <f>Consol_GLE[[#This Row],[Entity_Value]]*Consol_GLE[[#This Row],[Cons_ER]]</f>
        <v>32302.915000000001</v>
      </c>
      <c r="U21202" s="2" cm="1">
        <f t="array" ref="U21202">IF($C$2=Consol_GLE[[#This Row],[Entity_Curr]],1,INDEX(EXRates[[#All],[ER]],MATCH($C$3&amp;Consol_GLE[[#This Row],[Entity_Curr]],EXRates[[#All],[Period]]&amp;EXRates[[#All],[To_Curr]],0)))</f>
        <v>1</v>
      </c>
      <c r="V21202" s="2" cm="1">
        <f t="array" ref="V21202">IF($C$2=Consol_GLE[[#This Row],[Entity_Curr]],1,INDEX(EXRates[[#All],[ER]],MATCH($C$3&amp;$C$2,EXRates[[#All],[Period]]&amp;EXRates[[#All],[To_Curr]],0)))</f>
        <v>1</v>
      </c>
      <c r="W21202" s="2">
        <f>Consol_GLE[[#This Row],[BS_FX2]]/Consol_GLE[[#This Row],[BS_FX1]]</f>
        <v>1</v>
      </c>
      <c r="X21202" s="8">
        <f>Consol_GLE[[#This Row],[Entity_Value]]*Consol_GLE[[#This Row],[BS_ER]]</f>
        <v>32302.915000000001</v>
      </c>
    </row>
    <row r="21203" spans="2:24" hidden="1" x14ac:dyDescent="0.55000000000000004">
      <c r="B21203" t="s">
        <v>21</v>
      </c>
      <c r="C21203" s="5" t="s">
        <v>25324</v>
      </c>
      <c r="D21203" s="1">
        <v>44515</v>
      </c>
      <c r="E21203" t="s">
        <v>35</v>
      </c>
      <c r="F21203" t="s">
        <v>226</v>
      </c>
      <c r="G21203" t="s">
        <v>227</v>
      </c>
      <c r="H21203" t="str">
        <f>"Reference - "&amp;ROW()-ROW(Consol_GLE[[#Headers],[Narrative]])</f>
        <v>Reference - 21195</v>
      </c>
      <c r="I21203">
        <v>5090</v>
      </c>
      <c r="J21203" t="s">
        <v>25457</v>
      </c>
      <c r="L21203" t="str">
        <f>"Description - "&amp;ROW()-ROW(Consol_GLE[[#Headers],[Narrative]])</f>
        <v>Description - 21195</v>
      </c>
      <c r="M21203" t="str">
        <f>"UserName - "&amp;ROW()-ROW(Consol_GLE[[#Headers],[Narrative]])</f>
        <v>UserName - 21195</v>
      </c>
      <c r="N21203" t="s">
        <v>22</v>
      </c>
      <c r="O21203" s="8">
        <v>2694.35</v>
      </c>
      <c r="P21203" t="s">
        <v>3374</v>
      </c>
      <c r="Q21203" cm="1">
        <f t="array" ref="Q21203">IF($C$2=Consol_GLE[[#This Row],[Entity_Curr]],1,INDEX(EXRates[[#All],[ER]],MATCH(Consol_GLE[[#This Row],[Period]]&amp;Consol_GLE[[#This Row],[Entity_Curr]],EXRates[[#All],[Period]]&amp;EXRates[[#All],[To_Curr]],0)))</f>
        <v>1</v>
      </c>
      <c r="R21203" cm="1">
        <f t="array" ref="R21203">IF($C$2=Consol_GLE[[#This Row],[Entity_Curr]],1,INDEX(EXRates[[#All],[ER]],MATCH(Consol_GLE[[#This Row],[Period]]&amp;$C$2,EXRates[[#All],[Period]]&amp;EXRates[[#All],[To_Curr]],0)))</f>
        <v>1</v>
      </c>
      <c r="S21203">
        <f>Consol_GLE[[#This Row],[Cons_FX2]]/Consol_GLE[[#This Row],[Cons_FX1]]</f>
        <v>1</v>
      </c>
      <c r="T21203" s="8">
        <f>Consol_GLE[[#This Row],[Entity_Value]]*Consol_GLE[[#This Row],[Cons_ER]]</f>
        <v>2694.35</v>
      </c>
      <c r="U21203" s="2" cm="1">
        <f t="array" ref="U21203">IF($C$2=Consol_GLE[[#This Row],[Entity_Curr]],1,INDEX(EXRates[[#All],[ER]],MATCH($C$3&amp;Consol_GLE[[#This Row],[Entity_Curr]],EXRates[[#All],[Period]]&amp;EXRates[[#All],[To_Curr]],0)))</f>
        <v>1</v>
      </c>
      <c r="V21203" s="2" cm="1">
        <f t="array" ref="V21203">IF($C$2=Consol_GLE[[#This Row],[Entity_Curr]],1,INDEX(EXRates[[#All],[ER]],MATCH($C$3&amp;$C$2,EXRates[[#All],[Period]]&amp;EXRates[[#All],[To_Curr]],0)))</f>
        <v>1</v>
      </c>
      <c r="W21203" s="2">
        <f>Consol_GLE[[#This Row],[BS_FX2]]/Consol_GLE[[#This Row],[BS_FX1]]</f>
        <v>1</v>
      </c>
      <c r="X21203" s="8">
        <f>Consol_GLE[[#This Row],[Entity_Value]]*Consol_GLE[[#This Row],[BS_ER]]</f>
        <v>2694.35</v>
      </c>
    </row>
    <row r="21204" spans="2:24" hidden="1" x14ac:dyDescent="0.55000000000000004">
      <c r="B21204" t="s">
        <v>21</v>
      </c>
      <c r="C21204" s="5" t="s">
        <v>25324</v>
      </c>
      <c r="D21204" s="1">
        <v>44515</v>
      </c>
      <c r="E21204" t="s">
        <v>35</v>
      </c>
      <c r="F21204" t="s">
        <v>226</v>
      </c>
      <c r="G21204" t="s">
        <v>227</v>
      </c>
      <c r="H21204" t="str">
        <f>"Reference - "&amp;ROW()-ROW(Consol_GLE[[#Headers],[Narrative]])</f>
        <v>Reference - 21196</v>
      </c>
      <c r="I21204">
        <v>5090</v>
      </c>
      <c r="J21204" t="s">
        <v>25457</v>
      </c>
      <c r="L21204" t="str">
        <f>"Description - "&amp;ROW()-ROW(Consol_GLE[[#Headers],[Narrative]])</f>
        <v>Description - 21196</v>
      </c>
      <c r="M21204" t="str">
        <f>"UserName - "&amp;ROW()-ROW(Consol_GLE[[#Headers],[Narrative]])</f>
        <v>UserName - 21196</v>
      </c>
      <c r="N21204" t="s">
        <v>22</v>
      </c>
      <c r="O21204" s="8">
        <v>-2694.35</v>
      </c>
      <c r="P21204" t="s">
        <v>3375</v>
      </c>
      <c r="Q21204" cm="1">
        <f t="array" ref="Q21204">IF($C$2=Consol_GLE[[#This Row],[Entity_Curr]],1,INDEX(EXRates[[#All],[ER]],MATCH(Consol_GLE[[#This Row],[Period]]&amp;Consol_GLE[[#This Row],[Entity_Curr]],EXRates[[#All],[Period]]&amp;EXRates[[#All],[To_Curr]],0)))</f>
        <v>1</v>
      </c>
      <c r="R21204" cm="1">
        <f t="array" ref="R21204">IF($C$2=Consol_GLE[[#This Row],[Entity_Curr]],1,INDEX(EXRates[[#All],[ER]],MATCH(Consol_GLE[[#This Row],[Period]]&amp;$C$2,EXRates[[#All],[Period]]&amp;EXRates[[#All],[To_Curr]],0)))</f>
        <v>1</v>
      </c>
      <c r="S21204">
        <f>Consol_GLE[[#This Row],[Cons_FX2]]/Consol_GLE[[#This Row],[Cons_FX1]]</f>
        <v>1</v>
      </c>
      <c r="T21204" s="8">
        <f>Consol_GLE[[#This Row],[Entity_Value]]*Consol_GLE[[#This Row],[Cons_ER]]</f>
        <v>-2694.35</v>
      </c>
      <c r="U21204" s="2" cm="1">
        <f t="array" ref="U21204">IF($C$2=Consol_GLE[[#This Row],[Entity_Curr]],1,INDEX(EXRates[[#All],[ER]],MATCH($C$3&amp;Consol_GLE[[#This Row],[Entity_Curr]],EXRates[[#All],[Period]]&amp;EXRates[[#All],[To_Curr]],0)))</f>
        <v>1</v>
      </c>
      <c r="V21204" s="2" cm="1">
        <f t="array" ref="V21204">IF($C$2=Consol_GLE[[#This Row],[Entity_Curr]],1,INDEX(EXRates[[#All],[ER]],MATCH($C$3&amp;$C$2,EXRates[[#All],[Period]]&amp;EXRates[[#All],[To_Curr]],0)))</f>
        <v>1</v>
      </c>
      <c r="W21204" s="2">
        <f>Consol_GLE[[#This Row],[BS_FX2]]/Consol_GLE[[#This Row],[BS_FX1]]</f>
        <v>1</v>
      </c>
      <c r="X21204" s="8">
        <f>Consol_GLE[[#This Row],[Entity_Value]]*Consol_GLE[[#This Row],[BS_ER]]</f>
        <v>-2694.35</v>
      </c>
    </row>
    <row r="21205" spans="2:24" hidden="1" x14ac:dyDescent="0.55000000000000004">
      <c r="B21205" t="s">
        <v>21</v>
      </c>
      <c r="C21205" s="5" t="s">
        <v>25324</v>
      </c>
      <c r="D21205" s="1">
        <v>44515</v>
      </c>
      <c r="E21205" t="s">
        <v>35</v>
      </c>
      <c r="F21205" t="s">
        <v>226</v>
      </c>
      <c r="G21205" t="s">
        <v>227</v>
      </c>
      <c r="H21205" t="str">
        <f>"Reference - "&amp;ROW()-ROW(Consol_GLE[[#Headers],[Narrative]])</f>
        <v>Reference - 21197</v>
      </c>
      <c r="I21205">
        <v>5090</v>
      </c>
      <c r="J21205" t="s">
        <v>25457</v>
      </c>
      <c r="L21205" t="str">
        <f>"Description - "&amp;ROW()-ROW(Consol_GLE[[#Headers],[Narrative]])</f>
        <v>Description - 21197</v>
      </c>
      <c r="M21205" t="str">
        <f>"UserName - "&amp;ROW()-ROW(Consol_GLE[[#Headers],[Narrative]])</f>
        <v>UserName - 21197</v>
      </c>
      <c r="N21205" t="s">
        <v>22</v>
      </c>
      <c r="O21205" s="8">
        <v>2694.35</v>
      </c>
      <c r="P21205" t="s">
        <v>3376</v>
      </c>
      <c r="Q21205" cm="1">
        <f t="array" ref="Q21205">IF($C$2=Consol_GLE[[#This Row],[Entity_Curr]],1,INDEX(EXRates[[#All],[ER]],MATCH(Consol_GLE[[#This Row],[Period]]&amp;Consol_GLE[[#This Row],[Entity_Curr]],EXRates[[#All],[Period]]&amp;EXRates[[#All],[To_Curr]],0)))</f>
        <v>1</v>
      </c>
      <c r="R21205" cm="1">
        <f t="array" ref="R21205">IF($C$2=Consol_GLE[[#This Row],[Entity_Curr]],1,INDEX(EXRates[[#All],[ER]],MATCH(Consol_GLE[[#This Row],[Period]]&amp;$C$2,EXRates[[#All],[Period]]&amp;EXRates[[#All],[To_Curr]],0)))</f>
        <v>1</v>
      </c>
      <c r="S21205">
        <f>Consol_GLE[[#This Row],[Cons_FX2]]/Consol_GLE[[#This Row],[Cons_FX1]]</f>
        <v>1</v>
      </c>
      <c r="T21205" s="8">
        <f>Consol_GLE[[#This Row],[Entity_Value]]*Consol_GLE[[#This Row],[Cons_ER]]</f>
        <v>2694.35</v>
      </c>
      <c r="U21205" s="2" cm="1">
        <f t="array" ref="U21205">IF($C$2=Consol_GLE[[#This Row],[Entity_Curr]],1,INDEX(EXRates[[#All],[ER]],MATCH($C$3&amp;Consol_GLE[[#This Row],[Entity_Curr]],EXRates[[#All],[Period]]&amp;EXRates[[#All],[To_Curr]],0)))</f>
        <v>1</v>
      </c>
      <c r="V21205" s="2" cm="1">
        <f t="array" ref="V21205">IF($C$2=Consol_GLE[[#This Row],[Entity_Curr]],1,INDEX(EXRates[[#All],[ER]],MATCH($C$3&amp;$C$2,EXRates[[#All],[Period]]&amp;EXRates[[#All],[To_Curr]],0)))</f>
        <v>1</v>
      </c>
      <c r="W21205" s="2">
        <f>Consol_GLE[[#This Row],[BS_FX2]]/Consol_GLE[[#This Row],[BS_FX1]]</f>
        <v>1</v>
      </c>
      <c r="X21205" s="8">
        <f>Consol_GLE[[#This Row],[Entity_Value]]*Consol_GLE[[#This Row],[BS_ER]]</f>
        <v>2694.35</v>
      </c>
    </row>
    <row r="21206" spans="2:24" hidden="1" x14ac:dyDescent="0.55000000000000004">
      <c r="B21206" t="s">
        <v>21</v>
      </c>
      <c r="C21206" s="5" t="s">
        <v>25324</v>
      </c>
      <c r="D21206" s="1">
        <v>44515</v>
      </c>
      <c r="E21206" t="s">
        <v>35</v>
      </c>
      <c r="F21206" t="s">
        <v>226</v>
      </c>
      <c r="G21206" t="s">
        <v>1590</v>
      </c>
      <c r="H21206" t="str">
        <f>"Reference - "&amp;ROW()-ROW(Consol_GLE[[#Headers],[Narrative]])</f>
        <v>Reference - 21198</v>
      </c>
      <c r="I21206">
        <v>5070</v>
      </c>
      <c r="J21206" t="s">
        <v>25455</v>
      </c>
      <c r="L21206" t="str">
        <f>"Description - "&amp;ROW()-ROW(Consol_GLE[[#Headers],[Narrative]])</f>
        <v>Description - 21198</v>
      </c>
      <c r="M21206" t="str">
        <f>"UserName - "&amp;ROW()-ROW(Consol_GLE[[#Headers],[Narrative]])</f>
        <v>UserName - 21198</v>
      </c>
      <c r="N21206" t="s">
        <v>22</v>
      </c>
      <c r="O21206" s="8">
        <v>310</v>
      </c>
      <c r="P21206" t="s">
        <v>4613</v>
      </c>
      <c r="Q21206" cm="1">
        <f t="array" ref="Q21206">IF($C$2=Consol_GLE[[#This Row],[Entity_Curr]],1,INDEX(EXRates[[#All],[ER]],MATCH(Consol_GLE[[#This Row],[Period]]&amp;Consol_GLE[[#This Row],[Entity_Curr]],EXRates[[#All],[Period]]&amp;EXRates[[#All],[To_Curr]],0)))</f>
        <v>1</v>
      </c>
      <c r="R21206" cm="1">
        <f t="array" ref="R21206">IF($C$2=Consol_GLE[[#This Row],[Entity_Curr]],1,INDEX(EXRates[[#All],[ER]],MATCH(Consol_GLE[[#This Row],[Period]]&amp;$C$2,EXRates[[#All],[Period]]&amp;EXRates[[#All],[To_Curr]],0)))</f>
        <v>1</v>
      </c>
      <c r="S21206">
        <f>Consol_GLE[[#This Row],[Cons_FX2]]/Consol_GLE[[#This Row],[Cons_FX1]]</f>
        <v>1</v>
      </c>
      <c r="T21206" s="8">
        <f>Consol_GLE[[#This Row],[Entity_Value]]*Consol_GLE[[#This Row],[Cons_ER]]</f>
        <v>310</v>
      </c>
      <c r="U21206" s="2" cm="1">
        <f t="array" ref="U21206">IF($C$2=Consol_GLE[[#This Row],[Entity_Curr]],1,INDEX(EXRates[[#All],[ER]],MATCH($C$3&amp;Consol_GLE[[#This Row],[Entity_Curr]],EXRates[[#All],[Period]]&amp;EXRates[[#All],[To_Curr]],0)))</f>
        <v>1</v>
      </c>
      <c r="V21206" s="2" cm="1">
        <f t="array" ref="V21206">IF($C$2=Consol_GLE[[#This Row],[Entity_Curr]],1,INDEX(EXRates[[#All],[ER]],MATCH($C$3&amp;$C$2,EXRates[[#All],[Period]]&amp;EXRates[[#All],[To_Curr]],0)))</f>
        <v>1</v>
      </c>
      <c r="W21206" s="2">
        <f>Consol_GLE[[#This Row],[BS_FX2]]/Consol_GLE[[#This Row],[BS_FX1]]</f>
        <v>1</v>
      </c>
      <c r="X21206" s="8">
        <f>Consol_GLE[[#This Row],[Entity_Value]]*Consol_GLE[[#This Row],[BS_ER]]</f>
        <v>310</v>
      </c>
    </row>
    <row r="21207" spans="2:24" hidden="1" x14ac:dyDescent="0.55000000000000004">
      <c r="B21207" t="s">
        <v>21</v>
      </c>
      <c r="C21207" s="5" t="s">
        <v>25324</v>
      </c>
      <c r="D21207" s="1">
        <v>44515</v>
      </c>
      <c r="E21207" t="s">
        <v>16</v>
      </c>
      <c r="F21207" t="s">
        <v>226</v>
      </c>
      <c r="G21207" t="s">
        <v>1590</v>
      </c>
      <c r="H21207" t="str">
        <f>"Reference - "&amp;ROW()-ROW(Consol_GLE[[#Headers],[Narrative]])</f>
        <v>Reference - 21199</v>
      </c>
      <c r="I21207">
        <v>1440</v>
      </c>
      <c r="J21207" t="s">
        <v>45</v>
      </c>
      <c r="L21207" t="str">
        <f>"Description - "&amp;ROW()-ROW(Consol_GLE[[#Headers],[Narrative]])</f>
        <v>Description - 21199</v>
      </c>
      <c r="M21207" t="str">
        <f>"UserName - "&amp;ROW()-ROW(Consol_GLE[[#Headers],[Narrative]])</f>
        <v>UserName - 21199</v>
      </c>
      <c r="N21207" t="s">
        <v>22</v>
      </c>
      <c r="O21207" s="8">
        <v>-310</v>
      </c>
      <c r="P21207" t="s">
        <v>4767</v>
      </c>
      <c r="Q21207" cm="1">
        <f t="array" ref="Q21207">IF($C$2=Consol_GLE[[#This Row],[Entity_Curr]],1,INDEX(EXRates[[#All],[ER]],MATCH(Consol_GLE[[#This Row],[Period]]&amp;Consol_GLE[[#This Row],[Entity_Curr]],EXRates[[#All],[Period]]&amp;EXRates[[#All],[To_Curr]],0)))</f>
        <v>1</v>
      </c>
      <c r="R21207" cm="1">
        <f t="array" ref="R21207">IF($C$2=Consol_GLE[[#This Row],[Entity_Curr]],1,INDEX(EXRates[[#All],[ER]],MATCH(Consol_GLE[[#This Row],[Period]]&amp;$C$2,EXRates[[#All],[Period]]&amp;EXRates[[#All],[To_Curr]],0)))</f>
        <v>1</v>
      </c>
      <c r="S21207">
        <f>Consol_GLE[[#This Row],[Cons_FX2]]/Consol_GLE[[#This Row],[Cons_FX1]]</f>
        <v>1</v>
      </c>
      <c r="T21207" s="8">
        <f>Consol_GLE[[#This Row],[Entity_Value]]*Consol_GLE[[#This Row],[Cons_ER]]</f>
        <v>-310</v>
      </c>
      <c r="U21207" s="2" cm="1">
        <f t="array" ref="U21207">IF($C$2=Consol_GLE[[#This Row],[Entity_Curr]],1,INDEX(EXRates[[#All],[ER]],MATCH($C$3&amp;Consol_GLE[[#This Row],[Entity_Curr]],EXRates[[#All],[Period]]&amp;EXRates[[#All],[To_Curr]],0)))</f>
        <v>1</v>
      </c>
      <c r="V21207" s="2" cm="1">
        <f t="array" ref="V21207">IF($C$2=Consol_GLE[[#This Row],[Entity_Curr]],1,INDEX(EXRates[[#All],[ER]],MATCH($C$3&amp;$C$2,EXRates[[#All],[Period]]&amp;EXRates[[#All],[To_Curr]],0)))</f>
        <v>1</v>
      </c>
      <c r="W21207" s="2">
        <f>Consol_GLE[[#This Row],[BS_FX2]]/Consol_GLE[[#This Row],[BS_FX1]]</f>
        <v>1</v>
      </c>
      <c r="X21207" s="8">
        <f>Consol_GLE[[#This Row],[Entity_Value]]*Consol_GLE[[#This Row],[BS_ER]]</f>
        <v>-310</v>
      </c>
    </row>
    <row r="21208" spans="2:24" hidden="1" x14ac:dyDescent="0.55000000000000004">
      <c r="B21208" t="s">
        <v>21</v>
      </c>
      <c r="C21208" s="5" t="s">
        <v>25324</v>
      </c>
      <c r="D21208" s="1">
        <v>44515</v>
      </c>
      <c r="E21208" t="s">
        <v>16</v>
      </c>
      <c r="F21208" t="s">
        <v>226</v>
      </c>
      <c r="G21208" t="s">
        <v>227</v>
      </c>
      <c r="H21208" t="str">
        <f>"Reference - "&amp;ROW()-ROW(Consol_GLE[[#Headers],[Narrative]])</f>
        <v>Reference - 21200</v>
      </c>
      <c r="I21208">
        <v>2000</v>
      </c>
      <c r="J21208" t="s">
        <v>19</v>
      </c>
      <c r="L21208" t="str">
        <f>"Description - "&amp;ROW()-ROW(Consol_GLE[[#Headers],[Narrative]])</f>
        <v>Description - 21200</v>
      </c>
      <c r="M21208" t="str">
        <f>"UserName - "&amp;ROW()-ROW(Consol_GLE[[#Headers],[Narrative]])</f>
        <v>UserName - 21200</v>
      </c>
      <c r="N21208" t="s">
        <v>22</v>
      </c>
      <c r="O21208" s="8">
        <v>-2694.35</v>
      </c>
      <c r="P21208" t="s">
        <v>6896</v>
      </c>
      <c r="Q21208" cm="1">
        <f t="array" ref="Q21208">IF($C$2=Consol_GLE[[#This Row],[Entity_Curr]],1,INDEX(EXRates[[#All],[ER]],MATCH(Consol_GLE[[#This Row],[Period]]&amp;Consol_GLE[[#This Row],[Entity_Curr]],EXRates[[#All],[Period]]&amp;EXRates[[#All],[To_Curr]],0)))</f>
        <v>1</v>
      </c>
      <c r="R21208" cm="1">
        <f t="array" ref="R21208">IF($C$2=Consol_GLE[[#This Row],[Entity_Curr]],1,INDEX(EXRates[[#All],[ER]],MATCH(Consol_GLE[[#This Row],[Period]]&amp;$C$2,EXRates[[#All],[Period]]&amp;EXRates[[#All],[To_Curr]],0)))</f>
        <v>1</v>
      </c>
      <c r="S21208">
        <f>Consol_GLE[[#This Row],[Cons_FX2]]/Consol_GLE[[#This Row],[Cons_FX1]]</f>
        <v>1</v>
      </c>
      <c r="T21208" s="8">
        <f>Consol_GLE[[#This Row],[Entity_Value]]*Consol_GLE[[#This Row],[Cons_ER]]</f>
        <v>-2694.35</v>
      </c>
      <c r="U21208" s="2" cm="1">
        <f t="array" ref="U21208">IF($C$2=Consol_GLE[[#This Row],[Entity_Curr]],1,INDEX(EXRates[[#All],[ER]],MATCH($C$3&amp;Consol_GLE[[#This Row],[Entity_Curr]],EXRates[[#All],[Period]]&amp;EXRates[[#All],[To_Curr]],0)))</f>
        <v>1</v>
      </c>
      <c r="V21208" s="2" cm="1">
        <f t="array" ref="V21208">IF($C$2=Consol_GLE[[#This Row],[Entity_Curr]],1,INDEX(EXRates[[#All],[ER]],MATCH($C$3&amp;$C$2,EXRates[[#All],[Period]]&amp;EXRates[[#All],[To_Curr]],0)))</f>
        <v>1</v>
      </c>
      <c r="W21208" s="2">
        <f>Consol_GLE[[#This Row],[BS_FX2]]/Consol_GLE[[#This Row],[BS_FX1]]</f>
        <v>1</v>
      </c>
      <c r="X21208" s="8">
        <f>Consol_GLE[[#This Row],[Entity_Value]]*Consol_GLE[[#This Row],[BS_ER]]</f>
        <v>-2694.35</v>
      </c>
    </row>
    <row r="21209" spans="2:24" hidden="1" x14ac:dyDescent="0.55000000000000004">
      <c r="B21209" t="s">
        <v>21</v>
      </c>
      <c r="C21209" s="5" t="s">
        <v>25324</v>
      </c>
      <c r="D21209" s="1">
        <v>44515</v>
      </c>
      <c r="E21209" t="s">
        <v>16</v>
      </c>
      <c r="F21209" t="s">
        <v>226</v>
      </c>
      <c r="G21209" t="s">
        <v>227</v>
      </c>
      <c r="H21209" t="str">
        <f>"Reference - "&amp;ROW()-ROW(Consol_GLE[[#Headers],[Narrative]])</f>
        <v>Reference - 21201</v>
      </c>
      <c r="I21209">
        <v>2000</v>
      </c>
      <c r="J21209" t="s">
        <v>19</v>
      </c>
      <c r="L21209" t="str">
        <f>"Description - "&amp;ROW()-ROW(Consol_GLE[[#Headers],[Narrative]])</f>
        <v>Description - 21201</v>
      </c>
      <c r="M21209" t="str">
        <f>"UserName - "&amp;ROW()-ROW(Consol_GLE[[#Headers],[Narrative]])</f>
        <v>UserName - 21201</v>
      </c>
      <c r="N21209" t="s">
        <v>22</v>
      </c>
      <c r="O21209" s="8">
        <v>2694.35</v>
      </c>
      <c r="P21209" t="s">
        <v>6897</v>
      </c>
      <c r="Q21209" cm="1">
        <f t="array" ref="Q21209">IF($C$2=Consol_GLE[[#This Row],[Entity_Curr]],1,INDEX(EXRates[[#All],[ER]],MATCH(Consol_GLE[[#This Row],[Period]]&amp;Consol_GLE[[#This Row],[Entity_Curr]],EXRates[[#All],[Period]]&amp;EXRates[[#All],[To_Curr]],0)))</f>
        <v>1</v>
      </c>
      <c r="R21209" cm="1">
        <f t="array" ref="R21209">IF($C$2=Consol_GLE[[#This Row],[Entity_Curr]],1,INDEX(EXRates[[#All],[ER]],MATCH(Consol_GLE[[#This Row],[Period]]&amp;$C$2,EXRates[[#All],[Period]]&amp;EXRates[[#All],[To_Curr]],0)))</f>
        <v>1</v>
      </c>
      <c r="S21209">
        <f>Consol_GLE[[#This Row],[Cons_FX2]]/Consol_GLE[[#This Row],[Cons_FX1]]</f>
        <v>1</v>
      </c>
      <c r="T21209" s="8">
        <f>Consol_GLE[[#This Row],[Entity_Value]]*Consol_GLE[[#This Row],[Cons_ER]]</f>
        <v>2694.35</v>
      </c>
      <c r="U21209" s="2" cm="1">
        <f t="array" ref="U21209">IF($C$2=Consol_GLE[[#This Row],[Entity_Curr]],1,INDEX(EXRates[[#All],[ER]],MATCH($C$3&amp;Consol_GLE[[#This Row],[Entity_Curr]],EXRates[[#All],[Period]]&amp;EXRates[[#All],[To_Curr]],0)))</f>
        <v>1</v>
      </c>
      <c r="V21209" s="2" cm="1">
        <f t="array" ref="V21209">IF($C$2=Consol_GLE[[#This Row],[Entity_Curr]],1,INDEX(EXRates[[#All],[ER]],MATCH($C$3&amp;$C$2,EXRates[[#All],[Period]]&amp;EXRates[[#All],[To_Curr]],0)))</f>
        <v>1</v>
      </c>
      <c r="W21209" s="2">
        <f>Consol_GLE[[#This Row],[BS_FX2]]/Consol_GLE[[#This Row],[BS_FX1]]</f>
        <v>1</v>
      </c>
      <c r="X21209" s="8">
        <f>Consol_GLE[[#This Row],[Entity_Value]]*Consol_GLE[[#This Row],[BS_ER]]</f>
        <v>2694.35</v>
      </c>
    </row>
    <row r="21210" spans="2:24" hidden="1" x14ac:dyDescent="0.55000000000000004">
      <c r="B21210" t="s">
        <v>21</v>
      </c>
      <c r="C21210" s="5" t="s">
        <v>25324</v>
      </c>
      <c r="D21210" s="1">
        <v>44515</v>
      </c>
      <c r="E21210" t="s">
        <v>16</v>
      </c>
      <c r="F21210" t="s">
        <v>226</v>
      </c>
      <c r="G21210" t="s">
        <v>227</v>
      </c>
      <c r="H21210" t="str">
        <f>"Reference - "&amp;ROW()-ROW(Consol_GLE[[#Headers],[Narrative]])</f>
        <v>Reference - 21202</v>
      </c>
      <c r="I21210">
        <v>2000</v>
      </c>
      <c r="J21210" t="s">
        <v>19</v>
      </c>
      <c r="L21210" t="str">
        <f>"Description - "&amp;ROW()-ROW(Consol_GLE[[#Headers],[Narrative]])</f>
        <v>Description - 21202</v>
      </c>
      <c r="M21210" t="str">
        <f>"UserName - "&amp;ROW()-ROW(Consol_GLE[[#Headers],[Narrative]])</f>
        <v>UserName - 21202</v>
      </c>
      <c r="N21210" t="s">
        <v>22</v>
      </c>
      <c r="O21210" s="8">
        <v>-32.5</v>
      </c>
      <c r="P21210" t="s">
        <v>6898</v>
      </c>
      <c r="Q21210" cm="1">
        <f t="array" ref="Q21210">IF($C$2=Consol_GLE[[#This Row],[Entity_Curr]],1,INDEX(EXRates[[#All],[ER]],MATCH(Consol_GLE[[#This Row],[Period]]&amp;Consol_GLE[[#This Row],[Entity_Curr]],EXRates[[#All],[Period]]&amp;EXRates[[#All],[To_Curr]],0)))</f>
        <v>1</v>
      </c>
      <c r="R21210" cm="1">
        <f t="array" ref="R21210">IF($C$2=Consol_GLE[[#This Row],[Entity_Curr]],1,INDEX(EXRates[[#All],[ER]],MATCH(Consol_GLE[[#This Row],[Period]]&amp;$C$2,EXRates[[#All],[Period]]&amp;EXRates[[#All],[To_Curr]],0)))</f>
        <v>1</v>
      </c>
      <c r="S21210">
        <f>Consol_GLE[[#This Row],[Cons_FX2]]/Consol_GLE[[#This Row],[Cons_FX1]]</f>
        <v>1</v>
      </c>
      <c r="T21210" s="8">
        <f>Consol_GLE[[#This Row],[Entity_Value]]*Consol_GLE[[#This Row],[Cons_ER]]</f>
        <v>-32.5</v>
      </c>
      <c r="U21210" s="2" cm="1">
        <f t="array" ref="U21210">IF($C$2=Consol_GLE[[#This Row],[Entity_Curr]],1,INDEX(EXRates[[#All],[ER]],MATCH($C$3&amp;Consol_GLE[[#This Row],[Entity_Curr]],EXRates[[#All],[Period]]&amp;EXRates[[#All],[To_Curr]],0)))</f>
        <v>1</v>
      </c>
      <c r="V21210" s="2" cm="1">
        <f t="array" ref="V21210">IF($C$2=Consol_GLE[[#This Row],[Entity_Curr]],1,INDEX(EXRates[[#All],[ER]],MATCH($C$3&amp;$C$2,EXRates[[#All],[Period]]&amp;EXRates[[#All],[To_Curr]],0)))</f>
        <v>1</v>
      </c>
      <c r="W21210" s="2">
        <f>Consol_GLE[[#This Row],[BS_FX2]]/Consol_GLE[[#This Row],[BS_FX1]]</f>
        <v>1</v>
      </c>
      <c r="X21210" s="8">
        <f>Consol_GLE[[#This Row],[Entity_Value]]*Consol_GLE[[#This Row],[BS_ER]]</f>
        <v>-32.5</v>
      </c>
    </row>
    <row r="21211" spans="2:24" hidden="1" x14ac:dyDescent="0.55000000000000004">
      <c r="B21211" t="s">
        <v>21</v>
      </c>
      <c r="C21211" s="5" t="s">
        <v>25324</v>
      </c>
      <c r="D21211" s="1">
        <v>44515</v>
      </c>
      <c r="E21211" t="s">
        <v>16</v>
      </c>
      <c r="F21211" t="s">
        <v>226</v>
      </c>
      <c r="G21211" t="s">
        <v>227</v>
      </c>
      <c r="H21211" t="str">
        <f>"Reference - "&amp;ROW()-ROW(Consol_GLE[[#Headers],[Narrative]])</f>
        <v>Reference - 21203</v>
      </c>
      <c r="I21211">
        <v>2000</v>
      </c>
      <c r="J21211" t="s">
        <v>19</v>
      </c>
      <c r="L21211" t="str">
        <f>"Description - "&amp;ROW()-ROW(Consol_GLE[[#Headers],[Narrative]])</f>
        <v>Description - 21203</v>
      </c>
      <c r="M21211" t="str">
        <f>"UserName - "&amp;ROW()-ROW(Consol_GLE[[#Headers],[Narrative]])</f>
        <v>UserName - 21203</v>
      </c>
      <c r="N21211" t="s">
        <v>22</v>
      </c>
      <c r="O21211" s="8">
        <v>-2694.35</v>
      </c>
      <c r="P21211" t="s">
        <v>6899</v>
      </c>
      <c r="Q21211" cm="1">
        <f t="array" ref="Q21211">IF($C$2=Consol_GLE[[#This Row],[Entity_Curr]],1,INDEX(EXRates[[#All],[ER]],MATCH(Consol_GLE[[#This Row],[Period]]&amp;Consol_GLE[[#This Row],[Entity_Curr]],EXRates[[#All],[Period]]&amp;EXRates[[#All],[To_Curr]],0)))</f>
        <v>1</v>
      </c>
      <c r="R21211" cm="1">
        <f t="array" ref="R21211">IF($C$2=Consol_GLE[[#This Row],[Entity_Curr]],1,INDEX(EXRates[[#All],[ER]],MATCH(Consol_GLE[[#This Row],[Period]]&amp;$C$2,EXRates[[#All],[Period]]&amp;EXRates[[#All],[To_Curr]],0)))</f>
        <v>1</v>
      </c>
      <c r="S21211">
        <f>Consol_GLE[[#This Row],[Cons_FX2]]/Consol_GLE[[#This Row],[Cons_FX1]]</f>
        <v>1</v>
      </c>
      <c r="T21211" s="8">
        <f>Consol_GLE[[#This Row],[Entity_Value]]*Consol_GLE[[#This Row],[Cons_ER]]</f>
        <v>-2694.35</v>
      </c>
      <c r="U21211" s="2" cm="1">
        <f t="array" ref="U21211">IF($C$2=Consol_GLE[[#This Row],[Entity_Curr]],1,INDEX(EXRates[[#All],[ER]],MATCH($C$3&amp;Consol_GLE[[#This Row],[Entity_Curr]],EXRates[[#All],[Period]]&amp;EXRates[[#All],[To_Curr]],0)))</f>
        <v>1</v>
      </c>
      <c r="V21211" s="2" cm="1">
        <f t="array" ref="V21211">IF($C$2=Consol_GLE[[#This Row],[Entity_Curr]],1,INDEX(EXRates[[#All],[ER]],MATCH($C$3&amp;$C$2,EXRates[[#All],[Period]]&amp;EXRates[[#All],[To_Curr]],0)))</f>
        <v>1</v>
      </c>
      <c r="W21211" s="2">
        <f>Consol_GLE[[#This Row],[BS_FX2]]/Consol_GLE[[#This Row],[BS_FX1]]</f>
        <v>1</v>
      </c>
      <c r="X21211" s="8">
        <f>Consol_GLE[[#This Row],[Entity_Value]]*Consol_GLE[[#This Row],[BS_ER]]</f>
        <v>-2694.35</v>
      </c>
    </row>
    <row r="21212" spans="2:24" hidden="1" x14ac:dyDescent="0.55000000000000004">
      <c r="B21212" t="s">
        <v>21</v>
      </c>
      <c r="C21212" s="5" t="s">
        <v>25324</v>
      </c>
      <c r="D21212" s="1">
        <v>44515</v>
      </c>
      <c r="E21212" t="s">
        <v>16</v>
      </c>
      <c r="F21212" t="s">
        <v>226</v>
      </c>
      <c r="G21212" t="s">
        <v>227</v>
      </c>
      <c r="H21212" t="str">
        <f>"Reference - "&amp;ROW()-ROW(Consol_GLE[[#Headers],[Narrative]])</f>
        <v>Reference - 21204</v>
      </c>
      <c r="I21212">
        <v>2000</v>
      </c>
      <c r="J21212" t="s">
        <v>19</v>
      </c>
      <c r="L21212" t="str">
        <f>"Description - "&amp;ROW()-ROW(Consol_GLE[[#Headers],[Narrative]])</f>
        <v>Description - 21204</v>
      </c>
      <c r="M21212" t="str">
        <f>"UserName - "&amp;ROW()-ROW(Consol_GLE[[#Headers],[Narrative]])</f>
        <v>UserName - 21204</v>
      </c>
      <c r="N21212" t="s">
        <v>22</v>
      </c>
      <c r="O21212" s="8">
        <v>-584.73</v>
      </c>
      <c r="P21212" t="s">
        <v>6900</v>
      </c>
      <c r="Q21212" cm="1">
        <f t="array" ref="Q21212">IF($C$2=Consol_GLE[[#This Row],[Entity_Curr]],1,INDEX(EXRates[[#All],[ER]],MATCH(Consol_GLE[[#This Row],[Period]]&amp;Consol_GLE[[#This Row],[Entity_Curr]],EXRates[[#All],[Period]]&amp;EXRates[[#All],[To_Curr]],0)))</f>
        <v>1</v>
      </c>
      <c r="R21212" cm="1">
        <f t="array" ref="R21212">IF($C$2=Consol_GLE[[#This Row],[Entity_Curr]],1,INDEX(EXRates[[#All],[ER]],MATCH(Consol_GLE[[#This Row],[Period]]&amp;$C$2,EXRates[[#All],[Period]]&amp;EXRates[[#All],[To_Curr]],0)))</f>
        <v>1</v>
      </c>
      <c r="S21212">
        <f>Consol_GLE[[#This Row],[Cons_FX2]]/Consol_GLE[[#This Row],[Cons_FX1]]</f>
        <v>1</v>
      </c>
      <c r="T21212" s="8">
        <f>Consol_GLE[[#This Row],[Entity_Value]]*Consol_GLE[[#This Row],[Cons_ER]]</f>
        <v>-584.73</v>
      </c>
      <c r="U21212" s="2" cm="1">
        <f t="array" ref="U21212">IF($C$2=Consol_GLE[[#This Row],[Entity_Curr]],1,INDEX(EXRates[[#All],[ER]],MATCH($C$3&amp;Consol_GLE[[#This Row],[Entity_Curr]],EXRates[[#All],[Period]]&amp;EXRates[[#All],[To_Curr]],0)))</f>
        <v>1</v>
      </c>
      <c r="V21212" s="2" cm="1">
        <f t="array" ref="V21212">IF($C$2=Consol_GLE[[#This Row],[Entity_Curr]],1,INDEX(EXRates[[#All],[ER]],MATCH($C$3&amp;$C$2,EXRates[[#All],[Period]]&amp;EXRates[[#All],[To_Curr]],0)))</f>
        <v>1</v>
      </c>
      <c r="W21212" s="2">
        <f>Consol_GLE[[#This Row],[BS_FX2]]/Consol_GLE[[#This Row],[BS_FX1]]</f>
        <v>1</v>
      </c>
      <c r="X21212" s="8">
        <f>Consol_GLE[[#This Row],[Entity_Value]]*Consol_GLE[[#This Row],[BS_ER]]</f>
        <v>-584.73</v>
      </c>
    </row>
    <row r="21213" spans="2:24" hidden="1" x14ac:dyDescent="0.55000000000000004">
      <c r="B21213" t="s">
        <v>21</v>
      </c>
      <c r="C21213" s="5" t="s">
        <v>25324</v>
      </c>
      <c r="D21213" s="1">
        <v>44515</v>
      </c>
      <c r="E21213" t="s">
        <v>35</v>
      </c>
      <c r="F21213" t="s">
        <v>662</v>
      </c>
      <c r="G21213" t="s">
        <v>537</v>
      </c>
      <c r="H21213" t="str">
        <f>"Reference - "&amp;ROW()-ROW(Consol_GLE[[#Headers],[Narrative]])</f>
        <v>Reference - 21205</v>
      </c>
      <c r="I21213">
        <v>6140</v>
      </c>
      <c r="J21213" t="s">
        <v>20479</v>
      </c>
      <c r="K21213" t="s">
        <v>19126</v>
      </c>
      <c r="L21213" t="str">
        <f>"Description - "&amp;ROW()-ROW(Consol_GLE[[#Headers],[Narrative]])</f>
        <v>Description - 21205</v>
      </c>
      <c r="M21213" t="str">
        <f>"UserName - "&amp;ROW()-ROW(Consol_GLE[[#Headers],[Narrative]])</f>
        <v>UserName - 21205</v>
      </c>
      <c r="N21213" t="s">
        <v>22</v>
      </c>
      <c r="O21213" s="8">
        <v>337.5</v>
      </c>
      <c r="P21213" t="s">
        <v>20858</v>
      </c>
      <c r="Q21213" cm="1">
        <f t="array" ref="Q21213">IF($C$2=Consol_GLE[[#This Row],[Entity_Curr]],1,INDEX(EXRates[[#All],[ER]],MATCH(Consol_GLE[[#This Row],[Period]]&amp;Consol_GLE[[#This Row],[Entity_Curr]],EXRates[[#All],[Period]]&amp;EXRates[[#All],[To_Curr]],0)))</f>
        <v>1</v>
      </c>
      <c r="R21213" cm="1">
        <f t="array" ref="R21213">IF($C$2=Consol_GLE[[#This Row],[Entity_Curr]],1,INDEX(EXRates[[#All],[ER]],MATCH(Consol_GLE[[#This Row],[Period]]&amp;$C$2,EXRates[[#All],[Period]]&amp;EXRates[[#All],[To_Curr]],0)))</f>
        <v>1</v>
      </c>
      <c r="S21213">
        <f>Consol_GLE[[#This Row],[Cons_FX2]]/Consol_GLE[[#This Row],[Cons_FX1]]</f>
        <v>1</v>
      </c>
      <c r="T21213" s="8">
        <f>Consol_GLE[[#This Row],[Entity_Value]]*Consol_GLE[[#This Row],[Cons_ER]]</f>
        <v>337.5</v>
      </c>
      <c r="U21213" s="2" cm="1">
        <f t="array" ref="U21213">IF($C$2=Consol_GLE[[#This Row],[Entity_Curr]],1,INDEX(EXRates[[#All],[ER]],MATCH($C$3&amp;Consol_GLE[[#This Row],[Entity_Curr]],EXRates[[#All],[Period]]&amp;EXRates[[#All],[To_Curr]],0)))</f>
        <v>1</v>
      </c>
      <c r="V21213" s="2" cm="1">
        <f t="array" ref="V21213">IF($C$2=Consol_GLE[[#This Row],[Entity_Curr]],1,INDEX(EXRates[[#All],[ER]],MATCH($C$3&amp;$C$2,EXRates[[#All],[Period]]&amp;EXRates[[#All],[To_Curr]],0)))</f>
        <v>1</v>
      </c>
      <c r="W21213" s="2">
        <f>Consol_GLE[[#This Row],[BS_FX2]]/Consol_GLE[[#This Row],[BS_FX1]]</f>
        <v>1</v>
      </c>
      <c r="X21213" s="8">
        <f>Consol_GLE[[#This Row],[Entity_Value]]*Consol_GLE[[#This Row],[BS_ER]]</f>
        <v>337.5</v>
      </c>
    </row>
    <row r="21214" spans="2:24" hidden="1" x14ac:dyDescent="0.55000000000000004">
      <c r="B21214" t="s">
        <v>21</v>
      </c>
      <c r="C21214" s="5" t="s">
        <v>25324</v>
      </c>
      <c r="D21214" s="1">
        <v>44515</v>
      </c>
      <c r="E21214" t="s">
        <v>35</v>
      </c>
      <c r="F21214" t="s">
        <v>226</v>
      </c>
      <c r="G21214" t="s">
        <v>227</v>
      </c>
      <c r="H21214" t="str">
        <f>"Reference - "&amp;ROW()-ROW(Consol_GLE[[#Headers],[Narrative]])</f>
        <v>Reference - 21206</v>
      </c>
      <c r="I21214">
        <v>6350</v>
      </c>
      <c r="J21214" t="s">
        <v>19247</v>
      </c>
      <c r="K21214" t="s">
        <v>19126</v>
      </c>
      <c r="L21214" t="str">
        <f>"Description - "&amp;ROW()-ROW(Consol_GLE[[#Headers],[Narrative]])</f>
        <v>Description - 21206</v>
      </c>
      <c r="M21214" t="str">
        <f>"UserName - "&amp;ROW()-ROW(Consol_GLE[[#Headers],[Narrative]])</f>
        <v>UserName - 21206</v>
      </c>
      <c r="N21214" t="s">
        <v>22</v>
      </c>
      <c r="O21214" s="8">
        <v>32.5</v>
      </c>
      <c r="P21214" t="s">
        <v>21091</v>
      </c>
      <c r="Q21214" cm="1">
        <f t="array" ref="Q21214">IF($C$2=Consol_GLE[[#This Row],[Entity_Curr]],1,INDEX(EXRates[[#All],[ER]],MATCH(Consol_GLE[[#This Row],[Period]]&amp;Consol_GLE[[#This Row],[Entity_Curr]],EXRates[[#All],[Period]]&amp;EXRates[[#All],[To_Curr]],0)))</f>
        <v>1</v>
      </c>
      <c r="R21214" cm="1">
        <f t="array" ref="R21214">IF($C$2=Consol_GLE[[#This Row],[Entity_Curr]],1,INDEX(EXRates[[#All],[ER]],MATCH(Consol_GLE[[#This Row],[Period]]&amp;$C$2,EXRates[[#All],[Period]]&amp;EXRates[[#All],[To_Curr]],0)))</f>
        <v>1</v>
      </c>
      <c r="S21214">
        <f>Consol_GLE[[#This Row],[Cons_FX2]]/Consol_GLE[[#This Row],[Cons_FX1]]</f>
        <v>1</v>
      </c>
      <c r="T21214" s="8">
        <f>Consol_GLE[[#This Row],[Entity_Value]]*Consol_GLE[[#This Row],[Cons_ER]]</f>
        <v>32.5</v>
      </c>
      <c r="U21214" s="2" cm="1">
        <f t="array" ref="U21214">IF($C$2=Consol_GLE[[#This Row],[Entity_Curr]],1,INDEX(EXRates[[#All],[ER]],MATCH($C$3&amp;Consol_GLE[[#This Row],[Entity_Curr]],EXRates[[#All],[Period]]&amp;EXRates[[#All],[To_Curr]],0)))</f>
        <v>1</v>
      </c>
      <c r="V21214" s="2" cm="1">
        <f t="array" ref="V21214">IF($C$2=Consol_GLE[[#This Row],[Entity_Curr]],1,INDEX(EXRates[[#All],[ER]],MATCH($C$3&amp;$C$2,EXRates[[#All],[Period]]&amp;EXRates[[#All],[To_Curr]],0)))</f>
        <v>1</v>
      </c>
      <c r="W21214" s="2">
        <f>Consol_GLE[[#This Row],[BS_FX2]]/Consol_GLE[[#This Row],[BS_FX1]]</f>
        <v>1</v>
      </c>
      <c r="X21214" s="8">
        <f>Consol_GLE[[#This Row],[Entity_Value]]*Consol_GLE[[#This Row],[BS_ER]]</f>
        <v>32.5</v>
      </c>
    </row>
    <row r="21215" spans="2:24" hidden="1" x14ac:dyDescent="0.55000000000000004">
      <c r="B21215" t="s">
        <v>21</v>
      </c>
      <c r="C21215" s="5" t="s">
        <v>25324</v>
      </c>
      <c r="D21215" s="1">
        <v>44515</v>
      </c>
      <c r="E21215" t="s">
        <v>35</v>
      </c>
      <c r="F21215" t="s">
        <v>226</v>
      </c>
      <c r="G21215" t="s">
        <v>227</v>
      </c>
      <c r="H21215" t="str">
        <f>"Reference - "&amp;ROW()-ROW(Consol_GLE[[#Headers],[Narrative]])</f>
        <v>Reference - 21207</v>
      </c>
      <c r="I21215">
        <v>6220</v>
      </c>
      <c r="J21215" t="s">
        <v>19748</v>
      </c>
      <c r="K21215" t="s">
        <v>19126</v>
      </c>
      <c r="L21215" t="str">
        <f>"Description - "&amp;ROW()-ROW(Consol_GLE[[#Headers],[Narrative]])</f>
        <v>Description - 21207</v>
      </c>
      <c r="M21215" t="str">
        <f>"UserName - "&amp;ROW()-ROW(Consol_GLE[[#Headers],[Narrative]])</f>
        <v>UserName - 21207</v>
      </c>
      <c r="N21215" t="s">
        <v>22</v>
      </c>
      <c r="O21215" s="8">
        <v>584.73</v>
      </c>
      <c r="P21215" t="s">
        <v>21092</v>
      </c>
      <c r="Q21215" cm="1">
        <f t="array" ref="Q21215">IF($C$2=Consol_GLE[[#This Row],[Entity_Curr]],1,INDEX(EXRates[[#All],[ER]],MATCH(Consol_GLE[[#This Row],[Period]]&amp;Consol_GLE[[#This Row],[Entity_Curr]],EXRates[[#All],[Period]]&amp;EXRates[[#All],[To_Curr]],0)))</f>
        <v>1</v>
      </c>
      <c r="R21215" cm="1">
        <f t="array" ref="R21215">IF($C$2=Consol_GLE[[#This Row],[Entity_Curr]],1,INDEX(EXRates[[#All],[ER]],MATCH(Consol_GLE[[#This Row],[Period]]&amp;$C$2,EXRates[[#All],[Period]]&amp;EXRates[[#All],[To_Curr]],0)))</f>
        <v>1</v>
      </c>
      <c r="S21215">
        <f>Consol_GLE[[#This Row],[Cons_FX2]]/Consol_GLE[[#This Row],[Cons_FX1]]</f>
        <v>1</v>
      </c>
      <c r="T21215" s="8">
        <f>Consol_GLE[[#This Row],[Entity_Value]]*Consol_GLE[[#This Row],[Cons_ER]]</f>
        <v>584.73</v>
      </c>
      <c r="U21215" s="2" cm="1">
        <f t="array" ref="U21215">IF($C$2=Consol_GLE[[#This Row],[Entity_Curr]],1,INDEX(EXRates[[#All],[ER]],MATCH($C$3&amp;Consol_GLE[[#This Row],[Entity_Curr]],EXRates[[#All],[Period]]&amp;EXRates[[#All],[To_Curr]],0)))</f>
        <v>1</v>
      </c>
      <c r="V21215" s="2" cm="1">
        <f t="array" ref="V21215">IF($C$2=Consol_GLE[[#This Row],[Entity_Curr]],1,INDEX(EXRates[[#All],[ER]],MATCH($C$3&amp;$C$2,EXRates[[#All],[Period]]&amp;EXRates[[#All],[To_Curr]],0)))</f>
        <v>1</v>
      </c>
      <c r="W21215" s="2">
        <f>Consol_GLE[[#This Row],[BS_FX2]]/Consol_GLE[[#This Row],[BS_FX1]]</f>
        <v>1</v>
      </c>
      <c r="X21215" s="8">
        <f>Consol_GLE[[#This Row],[Entity_Value]]*Consol_GLE[[#This Row],[BS_ER]]</f>
        <v>584.73</v>
      </c>
    </row>
    <row r="21216" spans="2:24" hidden="1" x14ac:dyDescent="0.55000000000000004">
      <c r="B21216" t="s">
        <v>1501</v>
      </c>
      <c r="C21216" s="5" t="s">
        <v>25324</v>
      </c>
      <c r="D21216" s="1">
        <v>44516</v>
      </c>
      <c r="E21216" t="s">
        <v>16</v>
      </c>
      <c r="F21216" t="s">
        <v>226</v>
      </c>
      <c r="G21216" t="s">
        <v>227</v>
      </c>
      <c r="H21216" t="str">
        <f>"Reference - "&amp;ROW()-ROW(Consol_GLE[[#Headers],[Narrative]])</f>
        <v>Reference - 21208</v>
      </c>
      <c r="I21216">
        <v>2000</v>
      </c>
      <c r="J21216" t="s">
        <v>19</v>
      </c>
      <c r="L21216" t="str">
        <f>"Description - "&amp;ROW()-ROW(Consol_GLE[[#Headers],[Narrative]])</f>
        <v>Description - 21208</v>
      </c>
      <c r="M21216" t="str">
        <f>"UserName - "&amp;ROW()-ROW(Consol_GLE[[#Headers],[Narrative]])</f>
        <v>UserName - 21208</v>
      </c>
      <c r="N21216" t="s">
        <v>1502</v>
      </c>
      <c r="O21216" s="8">
        <v>-3847.585</v>
      </c>
      <c r="P21216" t="s">
        <v>24101</v>
      </c>
      <c r="Q21216" cm="1">
        <f t="array" ref="Q2121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216" cm="1">
        <f t="array" ref="R21216">IF($C$2=Consol_GLE[[#This Row],[Entity_Curr]],1,INDEX(EXRates[[#All],[ER]],MATCH(Consol_GLE[[#This Row],[Period]]&amp;$C$2,EXRates[[#All],[Period]]&amp;EXRates[[#All],[To_Curr]],0)))</f>
        <v>1</v>
      </c>
      <c r="S21216">
        <f>Consol_GLE[[#This Row],[Cons_FX2]]/Consol_GLE[[#This Row],[Cons_FX1]]</f>
        <v>0.79295852826897151</v>
      </c>
      <c r="T21216" s="8">
        <f>Consol_GLE[[#This Row],[Entity_Value]]*Consol_GLE[[#This Row],[Cons_ER]]</f>
        <v>-3050.975338989771</v>
      </c>
      <c r="U21216" s="2" cm="1">
        <f t="array" ref="U21216">IF($C$2=Consol_GLE[[#This Row],[Entity_Curr]],1,INDEX(EXRates[[#All],[ER]],MATCH($C$3&amp;Consol_GLE[[#This Row],[Entity_Curr]],EXRates[[#All],[Period]]&amp;EXRates[[#All],[To_Curr]],0)))</f>
        <v>1.2611000000000001</v>
      </c>
      <c r="V21216" s="2" cm="1">
        <f t="array" ref="V21216">IF($C$2=Consol_GLE[[#This Row],[Entity_Curr]],1,INDEX(EXRates[[#All],[ER]],MATCH($C$3&amp;$C$2,EXRates[[#All],[Period]]&amp;EXRates[[#All],[To_Curr]],0)))</f>
        <v>1</v>
      </c>
      <c r="W21216" s="2">
        <f>Consol_GLE[[#This Row],[BS_FX2]]/Consol_GLE[[#This Row],[BS_FX1]]</f>
        <v>0.79295852826897151</v>
      </c>
      <c r="X21216" s="8">
        <f>Consol_GLE[[#This Row],[Entity_Value]]*Consol_GLE[[#This Row],[BS_ER]]</f>
        <v>-3050.975338989771</v>
      </c>
    </row>
    <row r="21217" spans="2:24" hidden="1" x14ac:dyDescent="0.55000000000000004">
      <c r="B21217" t="s">
        <v>1501</v>
      </c>
      <c r="C21217" s="5" t="s">
        <v>25324</v>
      </c>
      <c r="D21217" s="1">
        <v>44516</v>
      </c>
      <c r="E21217" t="s">
        <v>35</v>
      </c>
      <c r="F21217" t="s">
        <v>226</v>
      </c>
      <c r="G21217" t="s">
        <v>227</v>
      </c>
      <c r="H21217" t="str">
        <f>"Reference - "&amp;ROW()-ROW(Consol_GLE[[#Headers],[Narrative]])</f>
        <v>Reference - 21209</v>
      </c>
      <c r="I21217">
        <v>5000</v>
      </c>
      <c r="J21217" t="s">
        <v>25447</v>
      </c>
      <c r="L21217" t="str">
        <f>"Description - "&amp;ROW()-ROW(Consol_GLE[[#Headers],[Narrative]])</f>
        <v>Description - 21209</v>
      </c>
      <c r="M21217" t="str">
        <f>"UserName - "&amp;ROW()-ROW(Consol_GLE[[#Headers],[Narrative]])</f>
        <v>UserName - 21209</v>
      </c>
      <c r="N21217" t="s">
        <v>1502</v>
      </c>
      <c r="O21217" s="8">
        <v>3847.585</v>
      </c>
      <c r="P21217" t="s">
        <v>24102</v>
      </c>
      <c r="Q21217" cm="1">
        <f t="array" ref="Q2121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217" cm="1">
        <f t="array" ref="R21217">IF($C$2=Consol_GLE[[#This Row],[Entity_Curr]],1,INDEX(EXRates[[#All],[ER]],MATCH(Consol_GLE[[#This Row],[Period]]&amp;$C$2,EXRates[[#All],[Period]]&amp;EXRates[[#All],[To_Curr]],0)))</f>
        <v>1</v>
      </c>
      <c r="S21217">
        <f>Consol_GLE[[#This Row],[Cons_FX2]]/Consol_GLE[[#This Row],[Cons_FX1]]</f>
        <v>0.79295852826897151</v>
      </c>
      <c r="T21217" s="8">
        <f>Consol_GLE[[#This Row],[Entity_Value]]*Consol_GLE[[#This Row],[Cons_ER]]</f>
        <v>3050.975338989771</v>
      </c>
      <c r="U21217" s="2" cm="1">
        <f t="array" ref="U21217">IF($C$2=Consol_GLE[[#This Row],[Entity_Curr]],1,INDEX(EXRates[[#All],[ER]],MATCH($C$3&amp;Consol_GLE[[#This Row],[Entity_Curr]],EXRates[[#All],[Period]]&amp;EXRates[[#All],[To_Curr]],0)))</f>
        <v>1.2611000000000001</v>
      </c>
      <c r="V21217" s="2" cm="1">
        <f t="array" ref="V21217">IF($C$2=Consol_GLE[[#This Row],[Entity_Curr]],1,INDEX(EXRates[[#All],[ER]],MATCH($C$3&amp;$C$2,EXRates[[#All],[Period]]&amp;EXRates[[#All],[To_Curr]],0)))</f>
        <v>1</v>
      </c>
      <c r="W21217" s="2">
        <f>Consol_GLE[[#This Row],[BS_FX2]]/Consol_GLE[[#This Row],[BS_FX1]]</f>
        <v>0.79295852826897151</v>
      </c>
      <c r="X21217" s="8">
        <f>Consol_GLE[[#This Row],[Entity_Value]]*Consol_GLE[[#This Row],[BS_ER]]</f>
        <v>3050.975338989771</v>
      </c>
    </row>
    <row r="21218" spans="2:24" hidden="1" x14ac:dyDescent="0.55000000000000004">
      <c r="B21218" t="s">
        <v>15</v>
      </c>
      <c r="C21218" s="5" t="s">
        <v>25324</v>
      </c>
      <c r="D21218" s="1">
        <v>44516</v>
      </c>
      <c r="E21218" t="s">
        <v>16</v>
      </c>
      <c r="F21218" t="s">
        <v>536</v>
      </c>
      <c r="G21218" t="s">
        <v>537</v>
      </c>
      <c r="H21218" t="str">
        <f>"Reference - "&amp;ROW()-ROW(Consol_GLE[[#Headers],[Narrative]])</f>
        <v>Reference - 21210</v>
      </c>
      <c r="I21218">
        <v>2100</v>
      </c>
      <c r="J21218" t="s">
        <v>1497</v>
      </c>
      <c r="L21218" t="str">
        <f>"Description - "&amp;ROW()-ROW(Consol_GLE[[#Headers],[Narrative]])</f>
        <v>Description - 21210</v>
      </c>
      <c r="M21218" t="str">
        <f>"UserName - "&amp;ROW()-ROW(Consol_GLE[[#Headers],[Narrative]])</f>
        <v>UserName - 21210</v>
      </c>
      <c r="N21218" t="s">
        <v>20</v>
      </c>
      <c r="O21218" s="8">
        <v>30.8</v>
      </c>
      <c r="P21218" t="s">
        <v>8784</v>
      </c>
      <c r="Q21218" cm="1">
        <f t="array" ref="Q21218">IF($C$2=Consol_GLE[[#This Row],[Entity_Curr]],1,INDEX(EXRates[[#All],[ER]],MATCH(Consol_GLE[[#This Row],[Period]]&amp;Consol_GLE[[#This Row],[Entity_Curr]],EXRates[[#All],[Period]]&amp;EXRates[[#All],[To_Curr]],0)))</f>
        <v>0.72741</v>
      </c>
      <c r="R21218" cm="1">
        <f t="array" ref="R21218">IF($C$2=Consol_GLE[[#This Row],[Entity_Curr]],1,INDEX(EXRates[[#All],[ER]],MATCH(Consol_GLE[[#This Row],[Period]]&amp;$C$2,EXRates[[#All],[Period]]&amp;EXRates[[#All],[To_Curr]],0)))</f>
        <v>1</v>
      </c>
      <c r="S21218">
        <f>Consol_GLE[[#This Row],[Cons_FX2]]/Consol_GLE[[#This Row],[Cons_FX1]]</f>
        <v>1.3747405177272789</v>
      </c>
      <c r="T21218" s="8">
        <f>Consol_GLE[[#This Row],[Entity_Value]]*Consol_GLE[[#This Row],[Cons_ER]]</f>
        <v>42.342007946000194</v>
      </c>
      <c r="U21218" s="2" cm="1">
        <f t="array" ref="U21218">IF($C$2=Consol_GLE[[#This Row],[Entity_Curr]],1,INDEX(EXRates[[#All],[ER]],MATCH($C$3&amp;Consol_GLE[[#This Row],[Entity_Curr]],EXRates[[#All],[Period]]&amp;EXRates[[#All],[To_Curr]],0)))</f>
        <v>0.72741</v>
      </c>
      <c r="V21218" s="2" cm="1">
        <f t="array" ref="V21218">IF($C$2=Consol_GLE[[#This Row],[Entity_Curr]],1,INDEX(EXRates[[#All],[ER]],MATCH($C$3&amp;$C$2,EXRates[[#All],[Period]]&amp;EXRates[[#All],[To_Curr]],0)))</f>
        <v>1</v>
      </c>
      <c r="W21218" s="2">
        <f>Consol_GLE[[#This Row],[BS_FX2]]/Consol_GLE[[#This Row],[BS_FX1]]</f>
        <v>1.3747405177272789</v>
      </c>
      <c r="X21218" s="8">
        <f>Consol_GLE[[#This Row],[Entity_Value]]*Consol_GLE[[#This Row],[BS_ER]]</f>
        <v>42.342007946000194</v>
      </c>
    </row>
    <row r="21219" spans="2:24" hidden="1" x14ac:dyDescent="0.55000000000000004">
      <c r="B21219" t="s">
        <v>15</v>
      </c>
      <c r="C21219" s="5" t="s">
        <v>25324</v>
      </c>
      <c r="D21219" s="1">
        <v>44516</v>
      </c>
      <c r="E21219" t="s">
        <v>16</v>
      </c>
      <c r="F21219" t="s">
        <v>536</v>
      </c>
      <c r="G21219" t="s">
        <v>537</v>
      </c>
      <c r="H21219" t="str">
        <f>"Reference - "&amp;ROW()-ROW(Consol_GLE[[#Headers],[Narrative]])</f>
        <v>Reference - 21211</v>
      </c>
      <c r="I21219">
        <v>1050</v>
      </c>
      <c r="J21219" t="s">
        <v>115</v>
      </c>
      <c r="L21219" t="str">
        <f>"Description - "&amp;ROW()-ROW(Consol_GLE[[#Headers],[Narrative]])</f>
        <v>Description - 21211</v>
      </c>
      <c r="M21219" t="str">
        <f>"UserName - "&amp;ROW()-ROW(Consol_GLE[[#Headers],[Narrative]])</f>
        <v>UserName - 21211</v>
      </c>
      <c r="N21219" t="s">
        <v>20</v>
      </c>
      <c r="O21219" s="8">
        <v>17</v>
      </c>
      <c r="P21219" t="s">
        <v>8865</v>
      </c>
      <c r="Q21219" cm="1">
        <f t="array" ref="Q21219">IF($C$2=Consol_GLE[[#This Row],[Entity_Curr]],1,INDEX(EXRates[[#All],[ER]],MATCH(Consol_GLE[[#This Row],[Period]]&amp;Consol_GLE[[#This Row],[Entity_Curr]],EXRates[[#All],[Period]]&amp;EXRates[[#All],[To_Curr]],0)))</f>
        <v>0.72741</v>
      </c>
      <c r="R21219" cm="1">
        <f t="array" ref="R21219">IF($C$2=Consol_GLE[[#This Row],[Entity_Curr]],1,INDEX(EXRates[[#All],[ER]],MATCH(Consol_GLE[[#This Row],[Period]]&amp;$C$2,EXRates[[#All],[Period]]&amp;EXRates[[#All],[To_Curr]],0)))</f>
        <v>1</v>
      </c>
      <c r="S21219">
        <f>Consol_GLE[[#This Row],[Cons_FX2]]/Consol_GLE[[#This Row],[Cons_FX1]]</f>
        <v>1.3747405177272789</v>
      </c>
      <c r="T21219" s="8">
        <f>Consol_GLE[[#This Row],[Entity_Value]]*Consol_GLE[[#This Row],[Cons_ER]]</f>
        <v>23.370588801363741</v>
      </c>
      <c r="U21219" s="2" cm="1">
        <f t="array" ref="U21219">IF($C$2=Consol_GLE[[#This Row],[Entity_Curr]],1,INDEX(EXRates[[#All],[ER]],MATCH($C$3&amp;Consol_GLE[[#This Row],[Entity_Curr]],EXRates[[#All],[Period]]&amp;EXRates[[#All],[To_Curr]],0)))</f>
        <v>0.72741</v>
      </c>
      <c r="V21219" s="2" cm="1">
        <f t="array" ref="V21219">IF($C$2=Consol_GLE[[#This Row],[Entity_Curr]],1,INDEX(EXRates[[#All],[ER]],MATCH($C$3&amp;$C$2,EXRates[[#All],[Period]]&amp;EXRates[[#All],[To_Curr]],0)))</f>
        <v>1</v>
      </c>
      <c r="W21219" s="2">
        <f>Consol_GLE[[#This Row],[BS_FX2]]/Consol_GLE[[#This Row],[BS_FX1]]</f>
        <v>1.3747405177272789</v>
      </c>
      <c r="X21219" s="8">
        <f>Consol_GLE[[#This Row],[Entity_Value]]*Consol_GLE[[#This Row],[BS_ER]]</f>
        <v>23.370588801363741</v>
      </c>
    </row>
    <row r="21220" spans="2:24" hidden="1" x14ac:dyDescent="0.55000000000000004">
      <c r="B21220" t="s">
        <v>15</v>
      </c>
      <c r="C21220" s="5" t="s">
        <v>25324</v>
      </c>
      <c r="D21220" s="1">
        <v>44516</v>
      </c>
      <c r="E21220" t="s">
        <v>16</v>
      </c>
      <c r="F21220" t="s">
        <v>536</v>
      </c>
      <c r="G21220" t="s">
        <v>537</v>
      </c>
      <c r="H21220" t="str">
        <f>"Reference - "&amp;ROW()-ROW(Consol_GLE[[#Headers],[Narrative]])</f>
        <v>Reference - 21212</v>
      </c>
      <c r="I21220">
        <v>1520</v>
      </c>
      <c r="J21220" t="s">
        <v>25408</v>
      </c>
      <c r="L21220" t="str">
        <f>"Description - "&amp;ROW()-ROW(Consol_GLE[[#Headers],[Narrative]])</f>
        <v>Description - 21212</v>
      </c>
      <c r="M21220" t="str">
        <f>"UserName - "&amp;ROW()-ROW(Consol_GLE[[#Headers],[Narrative]])</f>
        <v>UserName - 21212</v>
      </c>
      <c r="N21220" t="s">
        <v>20</v>
      </c>
      <c r="O21220" s="8">
        <v>-17</v>
      </c>
      <c r="P21220" t="s">
        <v>10500</v>
      </c>
      <c r="Q21220" cm="1">
        <f t="array" ref="Q21220">IF($C$2=Consol_GLE[[#This Row],[Entity_Curr]],1,INDEX(EXRates[[#All],[ER]],MATCH(Consol_GLE[[#This Row],[Period]]&amp;Consol_GLE[[#This Row],[Entity_Curr]],EXRates[[#All],[Period]]&amp;EXRates[[#All],[To_Curr]],0)))</f>
        <v>0.72741</v>
      </c>
      <c r="R21220" cm="1">
        <f t="array" ref="R21220">IF($C$2=Consol_GLE[[#This Row],[Entity_Curr]],1,INDEX(EXRates[[#All],[ER]],MATCH(Consol_GLE[[#This Row],[Period]]&amp;$C$2,EXRates[[#All],[Period]]&amp;EXRates[[#All],[To_Curr]],0)))</f>
        <v>1</v>
      </c>
      <c r="S21220">
        <f>Consol_GLE[[#This Row],[Cons_FX2]]/Consol_GLE[[#This Row],[Cons_FX1]]</f>
        <v>1.3747405177272789</v>
      </c>
      <c r="T21220" s="8">
        <f>Consol_GLE[[#This Row],[Entity_Value]]*Consol_GLE[[#This Row],[Cons_ER]]</f>
        <v>-23.370588801363741</v>
      </c>
      <c r="U21220" s="2" cm="1">
        <f t="array" ref="U21220">IF($C$2=Consol_GLE[[#This Row],[Entity_Curr]],1,INDEX(EXRates[[#All],[ER]],MATCH($C$3&amp;Consol_GLE[[#This Row],[Entity_Curr]],EXRates[[#All],[Period]]&amp;EXRates[[#All],[To_Curr]],0)))</f>
        <v>0.72741</v>
      </c>
      <c r="V21220" s="2" cm="1">
        <f t="array" ref="V21220">IF($C$2=Consol_GLE[[#This Row],[Entity_Curr]],1,INDEX(EXRates[[#All],[ER]],MATCH($C$3&amp;$C$2,EXRates[[#All],[Period]]&amp;EXRates[[#All],[To_Curr]],0)))</f>
        <v>1</v>
      </c>
      <c r="W21220" s="2">
        <f>Consol_GLE[[#This Row],[BS_FX2]]/Consol_GLE[[#This Row],[BS_FX1]]</f>
        <v>1.3747405177272789</v>
      </c>
      <c r="X21220" s="8">
        <f>Consol_GLE[[#This Row],[Entity_Value]]*Consol_GLE[[#This Row],[BS_ER]]</f>
        <v>-23.370588801363741</v>
      </c>
    </row>
    <row r="21221" spans="2:24" hidden="1" x14ac:dyDescent="0.55000000000000004">
      <c r="B21221" t="s">
        <v>15</v>
      </c>
      <c r="C21221" s="5" t="s">
        <v>25324</v>
      </c>
      <c r="D21221" s="1">
        <v>44516</v>
      </c>
      <c r="E21221" t="s">
        <v>16</v>
      </c>
      <c r="F21221" t="s">
        <v>536</v>
      </c>
      <c r="G21221" t="s">
        <v>537</v>
      </c>
      <c r="H21221" t="str">
        <f>"Reference - "&amp;ROW()-ROW(Consol_GLE[[#Headers],[Narrative]])</f>
        <v>Reference - 21213</v>
      </c>
      <c r="I21221">
        <v>1520</v>
      </c>
      <c r="J21221" t="s">
        <v>25408</v>
      </c>
      <c r="L21221" t="str">
        <f>"Description - "&amp;ROW()-ROW(Consol_GLE[[#Headers],[Narrative]])</f>
        <v>Description - 21213</v>
      </c>
      <c r="M21221" t="str">
        <f>"UserName - "&amp;ROW()-ROW(Consol_GLE[[#Headers],[Narrative]])</f>
        <v>UserName - 21213</v>
      </c>
      <c r="N21221" t="s">
        <v>20</v>
      </c>
      <c r="O21221" s="8">
        <v>-184.79499999999999</v>
      </c>
      <c r="P21221" t="s">
        <v>10501</v>
      </c>
      <c r="Q21221" cm="1">
        <f t="array" ref="Q21221">IF($C$2=Consol_GLE[[#This Row],[Entity_Curr]],1,INDEX(EXRates[[#All],[ER]],MATCH(Consol_GLE[[#This Row],[Period]]&amp;Consol_GLE[[#This Row],[Entity_Curr]],EXRates[[#All],[Period]]&amp;EXRates[[#All],[To_Curr]],0)))</f>
        <v>0.72741</v>
      </c>
      <c r="R21221" cm="1">
        <f t="array" ref="R21221">IF($C$2=Consol_GLE[[#This Row],[Entity_Curr]],1,INDEX(EXRates[[#All],[ER]],MATCH(Consol_GLE[[#This Row],[Period]]&amp;$C$2,EXRates[[#All],[Period]]&amp;EXRates[[#All],[To_Curr]],0)))</f>
        <v>1</v>
      </c>
      <c r="S21221">
        <f>Consol_GLE[[#This Row],[Cons_FX2]]/Consol_GLE[[#This Row],[Cons_FX1]]</f>
        <v>1.3747405177272789</v>
      </c>
      <c r="T21221" s="8">
        <f>Consol_GLE[[#This Row],[Entity_Value]]*Consol_GLE[[#This Row],[Cons_ER]]</f>
        <v>-254.04517397341249</v>
      </c>
      <c r="U21221" s="2" cm="1">
        <f t="array" ref="U21221">IF($C$2=Consol_GLE[[#This Row],[Entity_Curr]],1,INDEX(EXRates[[#All],[ER]],MATCH($C$3&amp;Consol_GLE[[#This Row],[Entity_Curr]],EXRates[[#All],[Period]]&amp;EXRates[[#All],[To_Curr]],0)))</f>
        <v>0.72741</v>
      </c>
      <c r="V21221" s="2" cm="1">
        <f t="array" ref="V21221">IF($C$2=Consol_GLE[[#This Row],[Entity_Curr]],1,INDEX(EXRates[[#All],[ER]],MATCH($C$3&amp;$C$2,EXRates[[#All],[Period]]&amp;EXRates[[#All],[To_Curr]],0)))</f>
        <v>1</v>
      </c>
      <c r="W21221" s="2">
        <f>Consol_GLE[[#This Row],[BS_FX2]]/Consol_GLE[[#This Row],[BS_FX1]]</f>
        <v>1.3747405177272789</v>
      </c>
      <c r="X21221" s="8">
        <f>Consol_GLE[[#This Row],[Entity_Value]]*Consol_GLE[[#This Row],[BS_ER]]</f>
        <v>-254.04517397341249</v>
      </c>
    </row>
    <row r="21222" spans="2:24" hidden="1" x14ac:dyDescent="0.55000000000000004">
      <c r="B21222" t="s">
        <v>15</v>
      </c>
      <c r="C21222" s="5" t="s">
        <v>25324</v>
      </c>
      <c r="D21222" s="1">
        <v>44516</v>
      </c>
      <c r="E21222" t="s">
        <v>16</v>
      </c>
      <c r="F21222" t="s">
        <v>536</v>
      </c>
      <c r="G21222" t="s">
        <v>537</v>
      </c>
      <c r="H21222" t="str">
        <f>"Reference - "&amp;ROW()-ROW(Consol_GLE[[#Headers],[Narrative]])</f>
        <v>Reference - 21214</v>
      </c>
      <c r="I21222">
        <v>1520</v>
      </c>
      <c r="J21222" t="s">
        <v>25408</v>
      </c>
      <c r="L21222" t="str">
        <f>"Description - "&amp;ROW()-ROW(Consol_GLE[[#Headers],[Narrative]])</f>
        <v>Description - 21214</v>
      </c>
      <c r="M21222" t="str">
        <f>"UserName - "&amp;ROW()-ROW(Consol_GLE[[#Headers],[Narrative]])</f>
        <v>UserName - 21214</v>
      </c>
      <c r="N21222" t="s">
        <v>20</v>
      </c>
      <c r="O21222" s="8">
        <v>-9.18</v>
      </c>
      <c r="P21222" t="s">
        <v>10502</v>
      </c>
      <c r="Q21222" cm="1">
        <f t="array" ref="Q21222">IF($C$2=Consol_GLE[[#This Row],[Entity_Curr]],1,INDEX(EXRates[[#All],[ER]],MATCH(Consol_GLE[[#This Row],[Period]]&amp;Consol_GLE[[#This Row],[Entity_Curr]],EXRates[[#All],[Period]]&amp;EXRates[[#All],[To_Curr]],0)))</f>
        <v>0.72741</v>
      </c>
      <c r="R21222" cm="1">
        <f t="array" ref="R21222">IF($C$2=Consol_GLE[[#This Row],[Entity_Curr]],1,INDEX(EXRates[[#All],[ER]],MATCH(Consol_GLE[[#This Row],[Period]]&amp;$C$2,EXRates[[#All],[Period]]&amp;EXRates[[#All],[To_Curr]],0)))</f>
        <v>1</v>
      </c>
      <c r="S21222">
        <f>Consol_GLE[[#This Row],[Cons_FX2]]/Consol_GLE[[#This Row],[Cons_FX1]]</f>
        <v>1.3747405177272789</v>
      </c>
      <c r="T21222" s="8">
        <f>Consol_GLE[[#This Row],[Entity_Value]]*Consol_GLE[[#This Row],[Cons_ER]]</f>
        <v>-12.62011795273642</v>
      </c>
      <c r="U21222" s="2" cm="1">
        <f t="array" ref="U21222">IF($C$2=Consol_GLE[[#This Row],[Entity_Curr]],1,INDEX(EXRates[[#All],[ER]],MATCH($C$3&amp;Consol_GLE[[#This Row],[Entity_Curr]],EXRates[[#All],[Period]]&amp;EXRates[[#All],[To_Curr]],0)))</f>
        <v>0.72741</v>
      </c>
      <c r="V21222" s="2" cm="1">
        <f t="array" ref="V21222">IF($C$2=Consol_GLE[[#This Row],[Entity_Curr]],1,INDEX(EXRates[[#All],[ER]],MATCH($C$3&amp;$C$2,EXRates[[#All],[Period]]&amp;EXRates[[#All],[To_Curr]],0)))</f>
        <v>1</v>
      </c>
      <c r="W21222" s="2">
        <f>Consol_GLE[[#This Row],[BS_FX2]]/Consol_GLE[[#This Row],[BS_FX1]]</f>
        <v>1.3747405177272789</v>
      </c>
      <c r="X21222" s="8">
        <f>Consol_GLE[[#This Row],[Entity_Value]]*Consol_GLE[[#This Row],[BS_ER]]</f>
        <v>-12.62011795273642</v>
      </c>
    </row>
    <row r="21223" spans="2:24" hidden="1" x14ac:dyDescent="0.55000000000000004">
      <c r="B21223" t="s">
        <v>15</v>
      </c>
      <c r="C21223" s="5" t="s">
        <v>25324</v>
      </c>
      <c r="D21223" s="1">
        <v>44516</v>
      </c>
      <c r="E21223" t="s">
        <v>16</v>
      </c>
      <c r="F21223" t="s">
        <v>536</v>
      </c>
      <c r="G21223" t="s">
        <v>537</v>
      </c>
      <c r="H21223" t="str">
        <f>"Reference - "&amp;ROW()-ROW(Consol_GLE[[#Headers],[Narrative]])</f>
        <v>Reference - 21215</v>
      </c>
      <c r="I21223">
        <v>1520</v>
      </c>
      <c r="J21223" t="s">
        <v>25408</v>
      </c>
      <c r="L21223" t="str">
        <f>"Description - "&amp;ROW()-ROW(Consol_GLE[[#Headers],[Narrative]])</f>
        <v>Description - 21215</v>
      </c>
      <c r="M21223" t="str">
        <f>"UserName - "&amp;ROW()-ROW(Consol_GLE[[#Headers],[Narrative]])</f>
        <v>UserName - 21215</v>
      </c>
      <c r="N21223" t="s">
        <v>20</v>
      </c>
      <c r="O21223" s="8">
        <v>-9.18</v>
      </c>
      <c r="P21223" t="s">
        <v>10503</v>
      </c>
      <c r="Q21223" cm="1">
        <f t="array" ref="Q21223">IF($C$2=Consol_GLE[[#This Row],[Entity_Curr]],1,INDEX(EXRates[[#All],[ER]],MATCH(Consol_GLE[[#This Row],[Period]]&amp;Consol_GLE[[#This Row],[Entity_Curr]],EXRates[[#All],[Period]]&amp;EXRates[[#All],[To_Curr]],0)))</f>
        <v>0.72741</v>
      </c>
      <c r="R21223" cm="1">
        <f t="array" ref="R21223">IF($C$2=Consol_GLE[[#This Row],[Entity_Curr]],1,INDEX(EXRates[[#All],[ER]],MATCH(Consol_GLE[[#This Row],[Period]]&amp;$C$2,EXRates[[#All],[Period]]&amp;EXRates[[#All],[To_Curr]],0)))</f>
        <v>1</v>
      </c>
      <c r="S21223">
        <f>Consol_GLE[[#This Row],[Cons_FX2]]/Consol_GLE[[#This Row],[Cons_FX1]]</f>
        <v>1.3747405177272789</v>
      </c>
      <c r="T21223" s="8">
        <f>Consol_GLE[[#This Row],[Entity_Value]]*Consol_GLE[[#This Row],[Cons_ER]]</f>
        <v>-12.62011795273642</v>
      </c>
      <c r="U21223" s="2" cm="1">
        <f t="array" ref="U21223">IF($C$2=Consol_GLE[[#This Row],[Entity_Curr]],1,INDEX(EXRates[[#All],[ER]],MATCH($C$3&amp;Consol_GLE[[#This Row],[Entity_Curr]],EXRates[[#All],[Period]]&amp;EXRates[[#All],[To_Curr]],0)))</f>
        <v>0.72741</v>
      </c>
      <c r="V21223" s="2" cm="1">
        <f t="array" ref="V21223">IF($C$2=Consol_GLE[[#This Row],[Entity_Curr]],1,INDEX(EXRates[[#All],[ER]],MATCH($C$3&amp;$C$2,EXRates[[#All],[Period]]&amp;EXRates[[#All],[To_Curr]],0)))</f>
        <v>1</v>
      </c>
      <c r="W21223" s="2">
        <f>Consol_GLE[[#This Row],[BS_FX2]]/Consol_GLE[[#This Row],[BS_FX1]]</f>
        <v>1.3747405177272789</v>
      </c>
      <c r="X21223" s="8">
        <f>Consol_GLE[[#This Row],[Entity_Value]]*Consol_GLE[[#This Row],[BS_ER]]</f>
        <v>-12.62011795273642</v>
      </c>
    </row>
    <row r="21224" spans="2:24" hidden="1" x14ac:dyDescent="0.55000000000000004">
      <c r="B21224" t="s">
        <v>15</v>
      </c>
      <c r="C21224" s="5" t="s">
        <v>25324</v>
      </c>
      <c r="D21224" s="1">
        <v>44516</v>
      </c>
      <c r="E21224" t="s">
        <v>16</v>
      </c>
      <c r="F21224" t="s">
        <v>536</v>
      </c>
      <c r="G21224" t="s">
        <v>537</v>
      </c>
      <c r="H21224" t="str">
        <f>"Reference - "&amp;ROW()-ROW(Consol_GLE[[#Headers],[Narrative]])</f>
        <v>Reference - 21216</v>
      </c>
      <c r="I21224">
        <v>1520</v>
      </c>
      <c r="J21224" t="s">
        <v>25408</v>
      </c>
      <c r="L21224" t="str">
        <f>"Description - "&amp;ROW()-ROW(Consol_GLE[[#Headers],[Narrative]])</f>
        <v>Description - 21216</v>
      </c>
      <c r="M21224" t="str">
        <f>"UserName - "&amp;ROW()-ROW(Consol_GLE[[#Headers],[Narrative]])</f>
        <v>UserName - 21216</v>
      </c>
      <c r="N21224" t="s">
        <v>20</v>
      </c>
      <c r="O21224" s="8">
        <v>-9.18</v>
      </c>
      <c r="P21224" t="s">
        <v>10504</v>
      </c>
      <c r="Q21224" cm="1">
        <f t="array" ref="Q21224">IF($C$2=Consol_GLE[[#This Row],[Entity_Curr]],1,INDEX(EXRates[[#All],[ER]],MATCH(Consol_GLE[[#This Row],[Period]]&amp;Consol_GLE[[#This Row],[Entity_Curr]],EXRates[[#All],[Period]]&amp;EXRates[[#All],[To_Curr]],0)))</f>
        <v>0.72741</v>
      </c>
      <c r="R21224" cm="1">
        <f t="array" ref="R21224">IF($C$2=Consol_GLE[[#This Row],[Entity_Curr]],1,INDEX(EXRates[[#All],[ER]],MATCH(Consol_GLE[[#This Row],[Period]]&amp;$C$2,EXRates[[#All],[Period]]&amp;EXRates[[#All],[To_Curr]],0)))</f>
        <v>1</v>
      </c>
      <c r="S21224">
        <f>Consol_GLE[[#This Row],[Cons_FX2]]/Consol_GLE[[#This Row],[Cons_FX1]]</f>
        <v>1.3747405177272789</v>
      </c>
      <c r="T21224" s="8">
        <f>Consol_GLE[[#This Row],[Entity_Value]]*Consol_GLE[[#This Row],[Cons_ER]]</f>
        <v>-12.62011795273642</v>
      </c>
      <c r="U21224" s="2" cm="1">
        <f t="array" ref="U21224">IF($C$2=Consol_GLE[[#This Row],[Entity_Curr]],1,INDEX(EXRates[[#All],[ER]],MATCH($C$3&amp;Consol_GLE[[#This Row],[Entity_Curr]],EXRates[[#All],[Period]]&amp;EXRates[[#All],[To_Curr]],0)))</f>
        <v>0.72741</v>
      </c>
      <c r="V21224" s="2" cm="1">
        <f t="array" ref="V21224">IF($C$2=Consol_GLE[[#This Row],[Entity_Curr]],1,INDEX(EXRates[[#All],[ER]],MATCH($C$3&amp;$C$2,EXRates[[#All],[Period]]&amp;EXRates[[#All],[To_Curr]],0)))</f>
        <v>1</v>
      </c>
      <c r="W21224" s="2">
        <f>Consol_GLE[[#This Row],[BS_FX2]]/Consol_GLE[[#This Row],[BS_FX1]]</f>
        <v>1.3747405177272789</v>
      </c>
      <c r="X21224" s="8">
        <f>Consol_GLE[[#This Row],[Entity_Value]]*Consol_GLE[[#This Row],[BS_ER]]</f>
        <v>-12.62011795273642</v>
      </c>
    </row>
    <row r="21225" spans="2:24" hidden="1" x14ac:dyDescent="0.55000000000000004">
      <c r="B21225" t="s">
        <v>15</v>
      </c>
      <c r="C21225" s="5" t="s">
        <v>25324</v>
      </c>
      <c r="D21225" s="1">
        <v>44516</v>
      </c>
      <c r="E21225" t="s">
        <v>35</v>
      </c>
      <c r="F21225" t="s">
        <v>226</v>
      </c>
      <c r="G21225" t="s">
        <v>802</v>
      </c>
      <c r="H21225" t="str">
        <f>"Reference - "&amp;ROW()-ROW(Consol_GLE[[#Headers],[Narrative]])</f>
        <v>Reference - 21217</v>
      </c>
      <c r="I21225">
        <v>5030</v>
      </c>
      <c r="J21225" t="s">
        <v>25450</v>
      </c>
      <c r="L21225" t="str">
        <f>"Description - "&amp;ROW()-ROW(Consol_GLE[[#Headers],[Narrative]])</f>
        <v>Description - 21217</v>
      </c>
      <c r="M21225" t="str">
        <f>"UserName - "&amp;ROW()-ROW(Consol_GLE[[#Headers],[Narrative]])</f>
        <v>UserName - 21217</v>
      </c>
      <c r="N21225" t="s">
        <v>20</v>
      </c>
      <c r="O21225" s="8">
        <v>115.37</v>
      </c>
      <c r="P21225" t="s">
        <v>13731</v>
      </c>
      <c r="Q21225" cm="1">
        <f t="array" ref="Q21225">IF($C$2=Consol_GLE[[#This Row],[Entity_Curr]],1,INDEX(EXRates[[#All],[ER]],MATCH(Consol_GLE[[#This Row],[Period]]&amp;Consol_GLE[[#This Row],[Entity_Curr]],EXRates[[#All],[Period]]&amp;EXRates[[#All],[To_Curr]],0)))</f>
        <v>0.72741</v>
      </c>
      <c r="R21225" cm="1">
        <f t="array" ref="R21225">IF($C$2=Consol_GLE[[#This Row],[Entity_Curr]],1,INDEX(EXRates[[#All],[ER]],MATCH(Consol_GLE[[#This Row],[Period]]&amp;$C$2,EXRates[[#All],[Period]]&amp;EXRates[[#All],[To_Curr]],0)))</f>
        <v>1</v>
      </c>
      <c r="S21225">
        <f>Consol_GLE[[#This Row],[Cons_FX2]]/Consol_GLE[[#This Row],[Cons_FX1]]</f>
        <v>1.3747405177272789</v>
      </c>
      <c r="T21225" s="8">
        <f>Consol_GLE[[#This Row],[Entity_Value]]*Consol_GLE[[#This Row],[Cons_ER]]</f>
        <v>158.60381353019616</v>
      </c>
      <c r="U21225" s="2" cm="1">
        <f t="array" ref="U21225">IF($C$2=Consol_GLE[[#This Row],[Entity_Curr]],1,INDEX(EXRates[[#All],[ER]],MATCH($C$3&amp;Consol_GLE[[#This Row],[Entity_Curr]],EXRates[[#All],[Period]]&amp;EXRates[[#All],[To_Curr]],0)))</f>
        <v>0.72741</v>
      </c>
      <c r="V21225" s="2" cm="1">
        <f t="array" ref="V21225">IF($C$2=Consol_GLE[[#This Row],[Entity_Curr]],1,INDEX(EXRates[[#All],[ER]],MATCH($C$3&amp;$C$2,EXRates[[#All],[Period]]&amp;EXRates[[#All],[To_Curr]],0)))</f>
        <v>1</v>
      </c>
      <c r="W21225" s="2">
        <f>Consol_GLE[[#This Row],[BS_FX2]]/Consol_GLE[[#This Row],[BS_FX1]]</f>
        <v>1.3747405177272789</v>
      </c>
      <c r="X21225" s="8">
        <f>Consol_GLE[[#This Row],[Entity_Value]]*Consol_GLE[[#This Row],[BS_ER]]</f>
        <v>158.60381353019616</v>
      </c>
    </row>
    <row r="21226" spans="2:24" hidden="1" x14ac:dyDescent="0.55000000000000004">
      <c r="B21226" t="s">
        <v>15</v>
      </c>
      <c r="C21226" s="5" t="s">
        <v>25324</v>
      </c>
      <c r="D21226" s="1">
        <v>44516</v>
      </c>
      <c r="E21226" t="s">
        <v>16</v>
      </c>
      <c r="F21226" t="s">
        <v>226</v>
      </c>
      <c r="G21226" t="s">
        <v>509</v>
      </c>
      <c r="H21226" t="str">
        <f>"Reference - "&amp;ROW()-ROW(Consol_GLE[[#Headers],[Narrative]])</f>
        <v>Reference - 21218</v>
      </c>
      <c r="I21226">
        <v>1400</v>
      </c>
      <c r="J21226" t="s">
        <v>43</v>
      </c>
      <c r="L21226" t="str">
        <f>"Description - "&amp;ROW()-ROW(Consol_GLE[[#Headers],[Narrative]])</f>
        <v>Description - 21218</v>
      </c>
      <c r="M21226" t="str">
        <f>"UserName - "&amp;ROW()-ROW(Consol_GLE[[#Headers],[Narrative]])</f>
        <v>UserName - 21218</v>
      </c>
      <c r="N21226" t="s">
        <v>20</v>
      </c>
      <c r="O21226" s="8">
        <v>-18645.150000000001</v>
      </c>
      <c r="P21226" t="s">
        <v>13866</v>
      </c>
      <c r="Q21226" cm="1">
        <f t="array" ref="Q21226">IF($C$2=Consol_GLE[[#This Row],[Entity_Curr]],1,INDEX(EXRates[[#All],[ER]],MATCH(Consol_GLE[[#This Row],[Period]]&amp;Consol_GLE[[#This Row],[Entity_Curr]],EXRates[[#All],[Period]]&amp;EXRates[[#All],[To_Curr]],0)))</f>
        <v>0.72741</v>
      </c>
      <c r="R21226" cm="1">
        <f t="array" ref="R21226">IF($C$2=Consol_GLE[[#This Row],[Entity_Curr]],1,INDEX(EXRates[[#All],[ER]],MATCH(Consol_GLE[[#This Row],[Period]]&amp;$C$2,EXRates[[#All],[Period]]&amp;EXRates[[#All],[To_Curr]],0)))</f>
        <v>1</v>
      </c>
      <c r="S21226">
        <f>Consol_GLE[[#This Row],[Cons_FX2]]/Consol_GLE[[#This Row],[Cons_FX1]]</f>
        <v>1.3747405177272789</v>
      </c>
      <c r="T21226" s="8">
        <f>Consol_GLE[[#This Row],[Entity_Value]]*Consol_GLE[[#This Row],[Cons_ER]]</f>
        <v>-25632.243164102776</v>
      </c>
      <c r="U21226" s="2" cm="1">
        <f t="array" ref="U21226">IF($C$2=Consol_GLE[[#This Row],[Entity_Curr]],1,INDEX(EXRates[[#All],[ER]],MATCH($C$3&amp;Consol_GLE[[#This Row],[Entity_Curr]],EXRates[[#All],[Period]]&amp;EXRates[[#All],[To_Curr]],0)))</f>
        <v>0.72741</v>
      </c>
      <c r="V21226" s="2" cm="1">
        <f t="array" ref="V21226">IF($C$2=Consol_GLE[[#This Row],[Entity_Curr]],1,INDEX(EXRates[[#All],[ER]],MATCH($C$3&amp;$C$2,EXRates[[#All],[Period]]&amp;EXRates[[#All],[To_Curr]],0)))</f>
        <v>1</v>
      </c>
      <c r="W21226" s="2">
        <f>Consol_GLE[[#This Row],[BS_FX2]]/Consol_GLE[[#This Row],[BS_FX1]]</f>
        <v>1.3747405177272789</v>
      </c>
      <c r="X21226" s="8">
        <f>Consol_GLE[[#This Row],[Entity_Value]]*Consol_GLE[[#This Row],[BS_ER]]</f>
        <v>-25632.243164102776</v>
      </c>
    </row>
    <row r="21227" spans="2:24" hidden="1" x14ac:dyDescent="0.55000000000000004">
      <c r="B21227" t="s">
        <v>15</v>
      </c>
      <c r="C21227" s="5" t="s">
        <v>25324</v>
      </c>
      <c r="D21227" s="1">
        <v>44516</v>
      </c>
      <c r="E21227" t="s">
        <v>35</v>
      </c>
      <c r="F21227" t="s">
        <v>226</v>
      </c>
      <c r="G21227" t="s">
        <v>802</v>
      </c>
      <c r="H21227" t="str">
        <f>"Reference - "&amp;ROW()-ROW(Consol_GLE[[#Headers],[Narrative]])</f>
        <v>Reference - 21219</v>
      </c>
      <c r="I21227">
        <v>5010</v>
      </c>
      <c r="J21227" t="s">
        <v>25448</v>
      </c>
      <c r="L21227" t="str">
        <f>"Description - "&amp;ROW()-ROW(Consol_GLE[[#Headers],[Narrative]])</f>
        <v>Description - 21219</v>
      </c>
      <c r="M21227" t="str">
        <f>"UserName - "&amp;ROW()-ROW(Consol_GLE[[#Headers],[Narrative]])</f>
        <v>UserName - 21219</v>
      </c>
      <c r="N21227" t="s">
        <v>20</v>
      </c>
      <c r="O21227" s="8">
        <v>418.5</v>
      </c>
      <c r="P21227" t="s">
        <v>14519</v>
      </c>
      <c r="Q21227" cm="1">
        <f t="array" ref="Q21227">IF($C$2=Consol_GLE[[#This Row],[Entity_Curr]],1,INDEX(EXRates[[#All],[ER]],MATCH(Consol_GLE[[#This Row],[Period]]&amp;Consol_GLE[[#This Row],[Entity_Curr]],EXRates[[#All],[Period]]&amp;EXRates[[#All],[To_Curr]],0)))</f>
        <v>0.72741</v>
      </c>
      <c r="R21227" cm="1">
        <f t="array" ref="R21227">IF($C$2=Consol_GLE[[#This Row],[Entity_Curr]],1,INDEX(EXRates[[#All],[ER]],MATCH(Consol_GLE[[#This Row],[Period]]&amp;$C$2,EXRates[[#All],[Period]]&amp;EXRates[[#All],[To_Curr]],0)))</f>
        <v>1</v>
      </c>
      <c r="S21227">
        <f>Consol_GLE[[#This Row],[Cons_FX2]]/Consol_GLE[[#This Row],[Cons_FX1]]</f>
        <v>1.3747405177272789</v>
      </c>
      <c r="T21227" s="8">
        <f>Consol_GLE[[#This Row],[Entity_Value]]*Consol_GLE[[#This Row],[Cons_ER]]</f>
        <v>575.32890666886624</v>
      </c>
      <c r="U21227" s="2" cm="1">
        <f t="array" ref="U21227">IF($C$2=Consol_GLE[[#This Row],[Entity_Curr]],1,INDEX(EXRates[[#All],[ER]],MATCH($C$3&amp;Consol_GLE[[#This Row],[Entity_Curr]],EXRates[[#All],[Period]]&amp;EXRates[[#All],[To_Curr]],0)))</f>
        <v>0.72741</v>
      </c>
      <c r="V21227" s="2" cm="1">
        <f t="array" ref="V21227">IF($C$2=Consol_GLE[[#This Row],[Entity_Curr]],1,INDEX(EXRates[[#All],[ER]],MATCH($C$3&amp;$C$2,EXRates[[#All],[Period]]&amp;EXRates[[#All],[To_Curr]],0)))</f>
        <v>1</v>
      </c>
      <c r="W21227" s="2">
        <f>Consol_GLE[[#This Row],[BS_FX2]]/Consol_GLE[[#This Row],[BS_FX1]]</f>
        <v>1.3747405177272789</v>
      </c>
      <c r="X21227" s="8">
        <f>Consol_GLE[[#This Row],[Entity_Value]]*Consol_GLE[[#This Row],[BS_ER]]</f>
        <v>575.32890666886624</v>
      </c>
    </row>
    <row r="21228" spans="2:24" hidden="1" x14ac:dyDescent="0.55000000000000004">
      <c r="B21228" t="s">
        <v>15</v>
      </c>
      <c r="C21228" s="5" t="s">
        <v>25324</v>
      </c>
      <c r="D21228" s="1">
        <v>44516</v>
      </c>
      <c r="E21228" t="s">
        <v>35</v>
      </c>
      <c r="F21228" t="s">
        <v>226</v>
      </c>
      <c r="G21228" t="s">
        <v>802</v>
      </c>
      <c r="H21228" t="str">
        <f>"Reference - "&amp;ROW()-ROW(Consol_GLE[[#Headers],[Narrative]])</f>
        <v>Reference - 21220</v>
      </c>
      <c r="I21228">
        <v>5010</v>
      </c>
      <c r="J21228" t="s">
        <v>25448</v>
      </c>
      <c r="L21228" t="str">
        <f>"Description - "&amp;ROW()-ROW(Consol_GLE[[#Headers],[Narrative]])</f>
        <v>Description - 21220</v>
      </c>
      <c r="M21228" t="str">
        <f>"UserName - "&amp;ROW()-ROW(Consol_GLE[[#Headers],[Narrative]])</f>
        <v>UserName - 21220</v>
      </c>
      <c r="N21228" t="s">
        <v>20</v>
      </c>
      <c r="O21228" s="8">
        <v>40.5</v>
      </c>
      <c r="P21228" t="s">
        <v>14520</v>
      </c>
      <c r="Q21228" cm="1">
        <f t="array" ref="Q21228">IF($C$2=Consol_GLE[[#This Row],[Entity_Curr]],1,INDEX(EXRates[[#All],[ER]],MATCH(Consol_GLE[[#This Row],[Period]]&amp;Consol_GLE[[#This Row],[Entity_Curr]],EXRates[[#All],[Period]]&amp;EXRates[[#All],[To_Curr]],0)))</f>
        <v>0.72741</v>
      </c>
      <c r="R21228" cm="1">
        <f t="array" ref="R21228">IF($C$2=Consol_GLE[[#This Row],[Entity_Curr]],1,INDEX(EXRates[[#All],[ER]],MATCH(Consol_GLE[[#This Row],[Period]]&amp;$C$2,EXRates[[#All],[Period]]&amp;EXRates[[#All],[To_Curr]],0)))</f>
        <v>1</v>
      </c>
      <c r="S21228">
        <f>Consol_GLE[[#This Row],[Cons_FX2]]/Consol_GLE[[#This Row],[Cons_FX1]]</f>
        <v>1.3747405177272789</v>
      </c>
      <c r="T21228" s="8">
        <f>Consol_GLE[[#This Row],[Entity_Value]]*Consol_GLE[[#This Row],[Cons_ER]]</f>
        <v>55.676990967954794</v>
      </c>
      <c r="U21228" s="2" cm="1">
        <f t="array" ref="U21228">IF($C$2=Consol_GLE[[#This Row],[Entity_Curr]],1,INDEX(EXRates[[#All],[ER]],MATCH($C$3&amp;Consol_GLE[[#This Row],[Entity_Curr]],EXRates[[#All],[Period]]&amp;EXRates[[#All],[To_Curr]],0)))</f>
        <v>0.72741</v>
      </c>
      <c r="V21228" s="2" cm="1">
        <f t="array" ref="V21228">IF($C$2=Consol_GLE[[#This Row],[Entity_Curr]],1,INDEX(EXRates[[#All],[ER]],MATCH($C$3&amp;$C$2,EXRates[[#All],[Period]]&amp;EXRates[[#All],[To_Curr]],0)))</f>
        <v>1</v>
      </c>
      <c r="W21228" s="2">
        <f>Consol_GLE[[#This Row],[BS_FX2]]/Consol_GLE[[#This Row],[BS_FX1]]</f>
        <v>1.3747405177272789</v>
      </c>
      <c r="X21228" s="8">
        <f>Consol_GLE[[#This Row],[Entity_Value]]*Consol_GLE[[#This Row],[BS_ER]]</f>
        <v>55.676990967954794</v>
      </c>
    </row>
    <row r="21229" spans="2:24" hidden="1" x14ac:dyDescent="0.55000000000000004">
      <c r="B21229" t="s">
        <v>15</v>
      </c>
      <c r="C21229" s="5" t="s">
        <v>25324</v>
      </c>
      <c r="D21229" s="1">
        <v>44516</v>
      </c>
      <c r="E21229" t="s">
        <v>16</v>
      </c>
      <c r="F21229" t="s">
        <v>226</v>
      </c>
      <c r="G21229" t="s">
        <v>509</v>
      </c>
      <c r="H21229" t="str">
        <f>"Reference - "&amp;ROW()-ROW(Consol_GLE[[#Headers],[Narrative]])</f>
        <v>Reference - 21221</v>
      </c>
      <c r="I21229">
        <v>1520</v>
      </c>
      <c r="J21229" t="s">
        <v>25408</v>
      </c>
      <c r="L21229" t="str">
        <f>"Description - "&amp;ROW()-ROW(Consol_GLE[[#Headers],[Narrative]])</f>
        <v>Description - 21221</v>
      </c>
      <c r="M21229" t="str">
        <f>"UserName - "&amp;ROW()-ROW(Consol_GLE[[#Headers],[Narrative]])</f>
        <v>UserName - 21221</v>
      </c>
      <c r="N21229" t="s">
        <v>20</v>
      </c>
      <c r="O21229" s="8">
        <v>18645.150000000001</v>
      </c>
      <c r="P21229" t="s">
        <v>14617</v>
      </c>
      <c r="Q21229" cm="1">
        <f t="array" ref="Q21229">IF($C$2=Consol_GLE[[#This Row],[Entity_Curr]],1,INDEX(EXRates[[#All],[ER]],MATCH(Consol_GLE[[#This Row],[Period]]&amp;Consol_GLE[[#This Row],[Entity_Curr]],EXRates[[#All],[Period]]&amp;EXRates[[#All],[To_Curr]],0)))</f>
        <v>0.72741</v>
      </c>
      <c r="R21229" cm="1">
        <f t="array" ref="R21229">IF($C$2=Consol_GLE[[#This Row],[Entity_Curr]],1,INDEX(EXRates[[#All],[ER]],MATCH(Consol_GLE[[#This Row],[Period]]&amp;$C$2,EXRates[[#All],[Period]]&amp;EXRates[[#All],[To_Curr]],0)))</f>
        <v>1</v>
      </c>
      <c r="S21229">
        <f>Consol_GLE[[#This Row],[Cons_FX2]]/Consol_GLE[[#This Row],[Cons_FX1]]</f>
        <v>1.3747405177272789</v>
      </c>
      <c r="T21229" s="8">
        <f>Consol_GLE[[#This Row],[Entity_Value]]*Consol_GLE[[#This Row],[Cons_ER]]</f>
        <v>25632.243164102776</v>
      </c>
      <c r="U21229" s="2" cm="1">
        <f t="array" ref="U21229">IF($C$2=Consol_GLE[[#This Row],[Entity_Curr]],1,INDEX(EXRates[[#All],[ER]],MATCH($C$3&amp;Consol_GLE[[#This Row],[Entity_Curr]],EXRates[[#All],[Period]]&amp;EXRates[[#All],[To_Curr]],0)))</f>
        <v>0.72741</v>
      </c>
      <c r="V21229" s="2" cm="1">
        <f t="array" ref="V21229">IF($C$2=Consol_GLE[[#This Row],[Entity_Curr]],1,INDEX(EXRates[[#All],[ER]],MATCH($C$3&amp;$C$2,EXRates[[#All],[Period]]&amp;EXRates[[#All],[To_Curr]],0)))</f>
        <v>1</v>
      </c>
      <c r="W21229" s="2">
        <f>Consol_GLE[[#This Row],[BS_FX2]]/Consol_GLE[[#This Row],[BS_FX1]]</f>
        <v>1.3747405177272789</v>
      </c>
      <c r="X21229" s="8">
        <f>Consol_GLE[[#This Row],[Entity_Value]]*Consol_GLE[[#This Row],[BS_ER]]</f>
        <v>25632.243164102776</v>
      </c>
    </row>
    <row r="21230" spans="2:24" hidden="1" x14ac:dyDescent="0.55000000000000004">
      <c r="B21230" t="s">
        <v>15</v>
      </c>
      <c r="C21230" s="5" t="s">
        <v>25324</v>
      </c>
      <c r="D21230" s="1">
        <v>44516</v>
      </c>
      <c r="E21230" t="s">
        <v>16</v>
      </c>
      <c r="F21230" t="s">
        <v>226</v>
      </c>
      <c r="G21230" t="s">
        <v>802</v>
      </c>
      <c r="H21230" t="str">
        <f>"Reference - "&amp;ROW()-ROW(Consol_GLE[[#Headers],[Narrative]])</f>
        <v>Reference - 21222</v>
      </c>
      <c r="I21230">
        <v>2100</v>
      </c>
      <c r="J21230" t="s">
        <v>1497</v>
      </c>
      <c r="L21230" t="str">
        <f>"Description - "&amp;ROW()-ROW(Consol_GLE[[#Headers],[Narrative]])</f>
        <v>Description - 21222</v>
      </c>
      <c r="M21230" t="str">
        <f>"UserName - "&amp;ROW()-ROW(Consol_GLE[[#Headers],[Narrative]])</f>
        <v>UserName - 21222</v>
      </c>
      <c r="N21230" t="s">
        <v>20</v>
      </c>
      <c r="O21230" s="8">
        <v>23.074999999999999</v>
      </c>
      <c r="P21230" t="s">
        <v>16474</v>
      </c>
      <c r="Q21230" cm="1">
        <f t="array" ref="Q21230">IF($C$2=Consol_GLE[[#This Row],[Entity_Curr]],1,INDEX(EXRates[[#All],[ER]],MATCH(Consol_GLE[[#This Row],[Period]]&amp;Consol_GLE[[#This Row],[Entity_Curr]],EXRates[[#All],[Period]]&amp;EXRates[[#All],[To_Curr]],0)))</f>
        <v>0.72741</v>
      </c>
      <c r="R21230" cm="1">
        <f t="array" ref="R21230">IF($C$2=Consol_GLE[[#This Row],[Entity_Curr]],1,INDEX(EXRates[[#All],[ER]],MATCH(Consol_GLE[[#This Row],[Period]]&amp;$C$2,EXRates[[#All],[Period]]&amp;EXRates[[#All],[To_Curr]],0)))</f>
        <v>1</v>
      </c>
      <c r="S21230">
        <f>Consol_GLE[[#This Row],[Cons_FX2]]/Consol_GLE[[#This Row],[Cons_FX1]]</f>
        <v>1.3747405177272789</v>
      </c>
      <c r="T21230" s="8">
        <f>Consol_GLE[[#This Row],[Entity_Value]]*Consol_GLE[[#This Row],[Cons_ER]]</f>
        <v>31.72213744655696</v>
      </c>
      <c r="U21230" s="2" cm="1">
        <f t="array" ref="U21230">IF($C$2=Consol_GLE[[#This Row],[Entity_Curr]],1,INDEX(EXRates[[#All],[ER]],MATCH($C$3&amp;Consol_GLE[[#This Row],[Entity_Curr]],EXRates[[#All],[Period]]&amp;EXRates[[#All],[To_Curr]],0)))</f>
        <v>0.72741</v>
      </c>
      <c r="V21230" s="2" cm="1">
        <f t="array" ref="V21230">IF($C$2=Consol_GLE[[#This Row],[Entity_Curr]],1,INDEX(EXRates[[#All],[ER]],MATCH($C$3&amp;$C$2,EXRates[[#All],[Period]]&amp;EXRates[[#All],[To_Curr]],0)))</f>
        <v>1</v>
      </c>
      <c r="W21230" s="2">
        <f>Consol_GLE[[#This Row],[BS_FX2]]/Consol_GLE[[#This Row],[BS_FX1]]</f>
        <v>1.3747405177272789</v>
      </c>
      <c r="X21230" s="8">
        <f>Consol_GLE[[#This Row],[Entity_Value]]*Consol_GLE[[#This Row],[BS_ER]]</f>
        <v>31.72213744655696</v>
      </c>
    </row>
    <row r="21231" spans="2:24" hidden="1" x14ac:dyDescent="0.55000000000000004">
      <c r="B21231" t="s">
        <v>15</v>
      </c>
      <c r="C21231" s="5" t="s">
        <v>25324</v>
      </c>
      <c r="D21231" s="1">
        <v>44516</v>
      </c>
      <c r="E21231" t="s">
        <v>16</v>
      </c>
      <c r="F21231" t="s">
        <v>226</v>
      </c>
      <c r="G21231" t="s">
        <v>802</v>
      </c>
      <c r="H21231" t="str">
        <f>"Reference - "&amp;ROW()-ROW(Consol_GLE[[#Headers],[Narrative]])</f>
        <v>Reference - 21223</v>
      </c>
      <c r="I21231">
        <v>2100</v>
      </c>
      <c r="J21231" t="s">
        <v>1497</v>
      </c>
      <c r="L21231" t="str">
        <f>"Description - "&amp;ROW()-ROW(Consol_GLE[[#Headers],[Narrative]])</f>
        <v>Description - 21223</v>
      </c>
      <c r="M21231" t="str">
        <f>"UserName - "&amp;ROW()-ROW(Consol_GLE[[#Headers],[Narrative]])</f>
        <v>UserName - 21223</v>
      </c>
      <c r="N21231" t="s">
        <v>20</v>
      </c>
      <c r="O21231" s="8">
        <v>91.8</v>
      </c>
      <c r="P21231" t="s">
        <v>16610</v>
      </c>
      <c r="Q21231" cm="1">
        <f t="array" ref="Q21231">IF($C$2=Consol_GLE[[#This Row],[Entity_Curr]],1,INDEX(EXRates[[#All],[ER]],MATCH(Consol_GLE[[#This Row],[Period]]&amp;Consol_GLE[[#This Row],[Entity_Curr]],EXRates[[#All],[Period]]&amp;EXRates[[#All],[To_Curr]],0)))</f>
        <v>0.72741</v>
      </c>
      <c r="R21231" cm="1">
        <f t="array" ref="R21231">IF($C$2=Consol_GLE[[#This Row],[Entity_Curr]],1,INDEX(EXRates[[#All],[ER]],MATCH(Consol_GLE[[#This Row],[Period]]&amp;$C$2,EXRates[[#All],[Period]]&amp;EXRates[[#All],[To_Curr]],0)))</f>
        <v>1</v>
      </c>
      <c r="S21231">
        <f>Consol_GLE[[#This Row],[Cons_FX2]]/Consol_GLE[[#This Row],[Cons_FX1]]</f>
        <v>1.3747405177272789</v>
      </c>
      <c r="T21231" s="8">
        <f>Consol_GLE[[#This Row],[Entity_Value]]*Consol_GLE[[#This Row],[Cons_ER]]</f>
        <v>126.2011795273642</v>
      </c>
      <c r="U21231" s="2" cm="1">
        <f t="array" ref="U21231">IF($C$2=Consol_GLE[[#This Row],[Entity_Curr]],1,INDEX(EXRates[[#All],[ER]],MATCH($C$3&amp;Consol_GLE[[#This Row],[Entity_Curr]],EXRates[[#All],[Period]]&amp;EXRates[[#All],[To_Curr]],0)))</f>
        <v>0.72741</v>
      </c>
      <c r="V21231" s="2" cm="1">
        <f t="array" ref="V21231">IF($C$2=Consol_GLE[[#This Row],[Entity_Curr]],1,INDEX(EXRates[[#All],[ER]],MATCH($C$3&amp;$C$2,EXRates[[#All],[Period]]&amp;EXRates[[#All],[To_Curr]],0)))</f>
        <v>1</v>
      </c>
      <c r="W21231" s="2">
        <f>Consol_GLE[[#This Row],[BS_FX2]]/Consol_GLE[[#This Row],[BS_FX1]]</f>
        <v>1.3747405177272789</v>
      </c>
      <c r="X21231" s="8">
        <f>Consol_GLE[[#This Row],[Entity_Value]]*Consol_GLE[[#This Row],[BS_ER]]</f>
        <v>126.2011795273642</v>
      </c>
    </row>
    <row r="21232" spans="2:24" hidden="1" x14ac:dyDescent="0.55000000000000004">
      <c r="B21232" t="s">
        <v>15</v>
      </c>
      <c r="C21232" s="5" t="s">
        <v>25324</v>
      </c>
      <c r="D21232" s="1">
        <v>44516</v>
      </c>
      <c r="E21232" t="s">
        <v>16</v>
      </c>
      <c r="F21232" t="s">
        <v>226</v>
      </c>
      <c r="G21232" t="s">
        <v>802</v>
      </c>
      <c r="H21232" t="str">
        <f>"Reference - "&amp;ROW()-ROW(Consol_GLE[[#Headers],[Narrative]])</f>
        <v>Reference - 21224</v>
      </c>
      <c r="I21232">
        <v>2000</v>
      </c>
      <c r="J21232" t="s">
        <v>19</v>
      </c>
      <c r="L21232" t="str">
        <f>"Description - "&amp;ROW()-ROW(Consol_GLE[[#Headers],[Narrative]])</f>
        <v>Description - 21224</v>
      </c>
      <c r="M21232" t="str">
        <f>"UserName - "&amp;ROW()-ROW(Consol_GLE[[#Headers],[Narrative]])</f>
        <v>UserName - 21224</v>
      </c>
      <c r="N21232" t="s">
        <v>20</v>
      </c>
      <c r="O21232" s="8">
        <v>-550.79999999999995</v>
      </c>
      <c r="P21232" t="s">
        <v>16814</v>
      </c>
      <c r="Q21232" cm="1">
        <f t="array" ref="Q21232">IF($C$2=Consol_GLE[[#This Row],[Entity_Curr]],1,INDEX(EXRates[[#All],[ER]],MATCH(Consol_GLE[[#This Row],[Period]]&amp;Consol_GLE[[#This Row],[Entity_Curr]],EXRates[[#All],[Period]]&amp;EXRates[[#All],[To_Curr]],0)))</f>
        <v>0.72741</v>
      </c>
      <c r="R21232" cm="1">
        <f t="array" ref="R21232">IF($C$2=Consol_GLE[[#This Row],[Entity_Curr]],1,INDEX(EXRates[[#All],[ER]],MATCH(Consol_GLE[[#This Row],[Period]]&amp;$C$2,EXRates[[#All],[Period]]&amp;EXRates[[#All],[To_Curr]],0)))</f>
        <v>1</v>
      </c>
      <c r="S21232">
        <f>Consol_GLE[[#This Row],[Cons_FX2]]/Consol_GLE[[#This Row],[Cons_FX1]]</f>
        <v>1.3747405177272789</v>
      </c>
      <c r="T21232" s="8">
        <f>Consol_GLE[[#This Row],[Entity_Value]]*Consol_GLE[[#This Row],[Cons_ER]]</f>
        <v>-757.20707716418519</v>
      </c>
      <c r="U21232" s="2" cm="1">
        <f t="array" ref="U21232">IF($C$2=Consol_GLE[[#This Row],[Entity_Curr]],1,INDEX(EXRates[[#All],[ER]],MATCH($C$3&amp;Consol_GLE[[#This Row],[Entity_Curr]],EXRates[[#All],[Period]]&amp;EXRates[[#All],[To_Curr]],0)))</f>
        <v>0.72741</v>
      </c>
      <c r="V21232" s="2" cm="1">
        <f t="array" ref="V21232">IF($C$2=Consol_GLE[[#This Row],[Entity_Curr]],1,INDEX(EXRates[[#All],[ER]],MATCH($C$3&amp;$C$2,EXRates[[#All],[Period]]&amp;EXRates[[#All],[To_Curr]],0)))</f>
        <v>1</v>
      </c>
      <c r="W21232" s="2">
        <f>Consol_GLE[[#This Row],[BS_FX2]]/Consol_GLE[[#This Row],[BS_FX1]]</f>
        <v>1.3747405177272789</v>
      </c>
      <c r="X21232" s="8">
        <f>Consol_GLE[[#This Row],[Entity_Value]]*Consol_GLE[[#This Row],[BS_ER]]</f>
        <v>-757.20707716418519</v>
      </c>
    </row>
    <row r="21233" spans="2:24" hidden="1" x14ac:dyDescent="0.55000000000000004">
      <c r="B21233" t="s">
        <v>15</v>
      </c>
      <c r="C21233" s="5" t="s">
        <v>25324</v>
      </c>
      <c r="D21233" s="1">
        <v>44516</v>
      </c>
      <c r="E21233" t="s">
        <v>16</v>
      </c>
      <c r="F21233" t="s">
        <v>226</v>
      </c>
      <c r="G21233" t="s">
        <v>802</v>
      </c>
      <c r="H21233" t="str">
        <f>"Reference - "&amp;ROW()-ROW(Consol_GLE[[#Headers],[Narrative]])</f>
        <v>Reference - 21225</v>
      </c>
      <c r="I21233">
        <v>2000</v>
      </c>
      <c r="J21233" t="s">
        <v>19</v>
      </c>
      <c r="L21233" t="str">
        <f>"Description - "&amp;ROW()-ROW(Consol_GLE[[#Headers],[Narrative]])</f>
        <v>Description - 21225</v>
      </c>
      <c r="M21233" t="str">
        <f>"UserName - "&amp;ROW()-ROW(Consol_GLE[[#Headers],[Narrative]])</f>
        <v>UserName - 21225</v>
      </c>
      <c r="N21233" t="s">
        <v>20</v>
      </c>
      <c r="O21233" s="8">
        <v>-138.44499999999999</v>
      </c>
      <c r="P21233" t="s">
        <v>17251</v>
      </c>
      <c r="Q21233" cm="1">
        <f t="array" ref="Q21233">IF($C$2=Consol_GLE[[#This Row],[Entity_Curr]],1,INDEX(EXRates[[#All],[ER]],MATCH(Consol_GLE[[#This Row],[Period]]&amp;Consol_GLE[[#This Row],[Entity_Curr]],EXRates[[#All],[Period]]&amp;EXRates[[#All],[To_Curr]],0)))</f>
        <v>0.72741</v>
      </c>
      <c r="R21233" cm="1">
        <f t="array" ref="R21233">IF($C$2=Consol_GLE[[#This Row],[Entity_Curr]],1,INDEX(EXRates[[#All],[ER]],MATCH(Consol_GLE[[#This Row],[Period]]&amp;$C$2,EXRates[[#All],[Period]]&amp;EXRates[[#All],[To_Curr]],0)))</f>
        <v>1</v>
      </c>
      <c r="S21233">
        <f>Consol_GLE[[#This Row],[Cons_FX2]]/Consol_GLE[[#This Row],[Cons_FX1]]</f>
        <v>1.3747405177272789</v>
      </c>
      <c r="T21233" s="8">
        <f>Consol_GLE[[#This Row],[Entity_Value]]*Consol_GLE[[#This Row],[Cons_ER]]</f>
        <v>-190.32595097675312</v>
      </c>
      <c r="U21233" s="2" cm="1">
        <f t="array" ref="U21233">IF($C$2=Consol_GLE[[#This Row],[Entity_Curr]],1,INDEX(EXRates[[#All],[ER]],MATCH($C$3&amp;Consol_GLE[[#This Row],[Entity_Curr]],EXRates[[#All],[Period]]&amp;EXRates[[#All],[To_Curr]],0)))</f>
        <v>0.72741</v>
      </c>
      <c r="V21233" s="2" cm="1">
        <f t="array" ref="V21233">IF($C$2=Consol_GLE[[#This Row],[Entity_Curr]],1,INDEX(EXRates[[#All],[ER]],MATCH($C$3&amp;$C$2,EXRates[[#All],[Period]]&amp;EXRates[[#All],[To_Curr]],0)))</f>
        <v>1</v>
      </c>
      <c r="W21233" s="2">
        <f>Consol_GLE[[#This Row],[BS_FX2]]/Consol_GLE[[#This Row],[BS_FX1]]</f>
        <v>1.3747405177272789</v>
      </c>
      <c r="X21233" s="8">
        <f>Consol_GLE[[#This Row],[Entity_Value]]*Consol_GLE[[#This Row],[BS_ER]]</f>
        <v>-190.32595097675312</v>
      </c>
    </row>
    <row r="21234" spans="2:24" hidden="1" x14ac:dyDescent="0.55000000000000004">
      <c r="B21234" t="s">
        <v>15</v>
      </c>
      <c r="C21234" s="5" t="s">
        <v>25324</v>
      </c>
      <c r="D21234" s="1">
        <v>44516</v>
      </c>
      <c r="E21234" t="s">
        <v>35</v>
      </c>
      <c r="F21234" t="s">
        <v>536</v>
      </c>
      <c r="G21234" t="s">
        <v>537</v>
      </c>
      <c r="H21234" t="str">
        <f>"Reference - "&amp;ROW()-ROW(Consol_GLE[[#Headers],[Narrative]])</f>
        <v>Reference - 21226</v>
      </c>
      <c r="I21234">
        <v>6170</v>
      </c>
      <c r="J21234" t="s">
        <v>19566</v>
      </c>
      <c r="K21234" t="s">
        <v>19216</v>
      </c>
      <c r="L21234" t="str">
        <f>"Description - "&amp;ROW()-ROW(Consol_GLE[[#Headers],[Narrative]])</f>
        <v>Description - 21226</v>
      </c>
      <c r="M21234" t="str">
        <f>"UserName - "&amp;ROW()-ROW(Consol_GLE[[#Headers],[Narrative]])</f>
        <v>UserName - 21226</v>
      </c>
      <c r="N21234" t="s">
        <v>20</v>
      </c>
      <c r="O21234" s="8">
        <v>9.18</v>
      </c>
      <c r="P21234" t="s">
        <v>20311</v>
      </c>
      <c r="Q21234" cm="1">
        <f t="array" ref="Q21234">IF($C$2=Consol_GLE[[#This Row],[Entity_Curr]],1,INDEX(EXRates[[#All],[ER]],MATCH(Consol_GLE[[#This Row],[Period]]&amp;Consol_GLE[[#This Row],[Entity_Curr]],EXRates[[#All],[Period]]&amp;EXRates[[#All],[To_Curr]],0)))</f>
        <v>0.72741</v>
      </c>
      <c r="R21234" cm="1">
        <f t="array" ref="R21234">IF($C$2=Consol_GLE[[#This Row],[Entity_Curr]],1,INDEX(EXRates[[#All],[ER]],MATCH(Consol_GLE[[#This Row],[Period]]&amp;$C$2,EXRates[[#All],[Period]]&amp;EXRates[[#All],[To_Curr]],0)))</f>
        <v>1</v>
      </c>
      <c r="S21234">
        <f>Consol_GLE[[#This Row],[Cons_FX2]]/Consol_GLE[[#This Row],[Cons_FX1]]</f>
        <v>1.3747405177272789</v>
      </c>
      <c r="T21234" s="8">
        <f>Consol_GLE[[#This Row],[Entity_Value]]*Consol_GLE[[#This Row],[Cons_ER]]</f>
        <v>12.62011795273642</v>
      </c>
      <c r="U21234" s="2" cm="1">
        <f t="array" ref="U21234">IF($C$2=Consol_GLE[[#This Row],[Entity_Curr]],1,INDEX(EXRates[[#All],[ER]],MATCH($C$3&amp;Consol_GLE[[#This Row],[Entity_Curr]],EXRates[[#All],[Period]]&amp;EXRates[[#All],[To_Curr]],0)))</f>
        <v>0.72741</v>
      </c>
      <c r="V21234" s="2" cm="1">
        <f t="array" ref="V21234">IF($C$2=Consol_GLE[[#This Row],[Entity_Curr]],1,INDEX(EXRates[[#All],[ER]],MATCH($C$3&amp;$C$2,EXRates[[#All],[Period]]&amp;EXRates[[#All],[To_Curr]],0)))</f>
        <v>1</v>
      </c>
      <c r="W21234" s="2">
        <f>Consol_GLE[[#This Row],[BS_FX2]]/Consol_GLE[[#This Row],[BS_FX1]]</f>
        <v>1.3747405177272789</v>
      </c>
      <c r="X21234" s="8">
        <f>Consol_GLE[[#This Row],[Entity_Value]]*Consol_GLE[[#This Row],[BS_ER]]</f>
        <v>12.62011795273642</v>
      </c>
    </row>
    <row r="21235" spans="2:24" hidden="1" x14ac:dyDescent="0.55000000000000004">
      <c r="B21235" t="s">
        <v>15</v>
      </c>
      <c r="C21235" s="5" t="s">
        <v>25324</v>
      </c>
      <c r="D21235" s="1">
        <v>44516</v>
      </c>
      <c r="E21235" t="s">
        <v>35</v>
      </c>
      <c r="F21235" t="s">
        <v>536</v>
      </c>
      <c r="G21235" t="s">
        <v>537</v>
      </c>
      <c r="H21235" t="str">
        <f>"Reference - "&amp;ROW()-ROW(Consol_GLE[[#Headers],[Narrative]])</f>
        <v>Reference - 21227</v>
      </c>
      <c r="I21235">
        <v>6170</v>
      </c>
      <c r="J21235" t="s">
        <v>19566</v>
      </c>
      <c r="K21235" t="s">
        <v>19126</v>
      </c>
      <c r="L21235" t="str">
        <f>"Description - "&amp;ROW()-ROW(Consol_GLE[[#Headers],[Narrative]])</f>
        <v>Description - 21227</v>
      </c>
      <c r="M21235" t="str">
        <f>"UserName - "&amp;ROW()-ROW(Consol_GLE[[#Headers],[Narrative]])</f>
        <v>UserName - 21227</v>
      </c>
      <c r="N21235" t="s">
        <v>20</v>
      </c>
      <c r="O21235" s="8">
        <v>128.23500000000001</v>
      </c>
      <c r="P21235" t="s">
        <v>20312</v>
      </c>
      <c r="Q21235" cm="1">
        <f t="array" ref="Q21235">IF($C$2=Consol_GLE[[#This Row],[Entity_Curr]],1,INDEX(EXRates[[#All],[ER]],MATCH(Consol_GLE[[#This Row],[Period]]&amp;Consol_GLE[[#This Row],[Entity_Curr]],EXRates[[#All],[Period]]&amp;EXRates[[#All],[To_Curr]],0)))</f>
        <v>0.72741</v>
      </c>
      <c r="R21235" cm="1">
        <f t="array" ref="R21235">IF($C$2=Consol_GLE[[#This Row],[Entity_Curr]],1,INDEX(EXRates[[#All],[ER]],MATCH(Consol_GLE[[#This Row],[Period]]&amp;$C$2,EXRates[[#All],[Period]]&amp;EXRates[[#All],[To_Curr]],0)))</f>
        <v>1</v>
      </c>
      <c r="S21235">
        <f>Consol_GLE[[#This Row],[Cons_FX2]]/Consol_GLE[[#This Row],[Cons_FX1]]</f>
        <v>1.3747405177272789</v>
      </c>
      <c r="T21235" s="8">
        <f>Consol_GLE[[#This Row],[Entity_Value]]*Consol_GLE[[#This Row],[Cons_ER]]</f>
        <v>176.28985029075764</v>
      </c>
      <c r="U21235" s="2" cm="1">
        <f t="array" ref="U21235">IF($C$2=Consol_GLE[[#This Row],[Entity_Curr]],1,INDEX(EXRates[[#All],[ER]],MATCH($C$3&amp;Consol_GLE[[#This Row],[Entity_Curr]],EXRates[[#All],[Period]]&amp;EXRates[[#All],[To_Curr]],0)))</f>
        <v>0.72741</v>
      </c>
      <c r="V21235" s="2" cm="1">
        <f t="array" ref="V21235">IF($C$2=Consol_GLE[[#This Row],[Entity_Curr]],1,INDEX(EXRates[[#All],[ER]],MATCH($C$3&amp;$C$2,EXRates[[#All],[Period]]&amp;EXRates[[#All],[To_Curr]],0)))</f>
        <v>1</v>
      </c>
      <c r="W21235" s="2">
        <f>Consol_GLE[[#This Row],[BS_FX2]]/Consol_GLE[[#This Row],[BS_FX1]]</f>
        <v>1.3747405177272789</v>
      </c>
      <c r="X21235" s="8">
        <f>Consol_GLE[[#This Row],[Entity_Value]]*Consol_GLE[[#This Row],[BS_ER]]</f>
        <v>176.28985029075764</v>
      </c>
    </row>
    <row r="21236" spans="2:24" hidden="1" x14ac:dyDescent="0.55000000000000004">
      <c r="B21236" t="s">
        <v>15</v>
      </c>
      <c r="C21236" s="5" t="s">
        <v>25324</v>
      </c>
      <c r="D21236" s="1">
        <v>44516</v>
      </c>
      <c r="E21236" t="s">
        <v>35</v>
      </c>
      <c r="F21236" t="s">
        <v>536</v>
      </c>
      <c r="G21236" t="s">
        <v>537</v>
      </c>
      <c r="H21236" t="str">
        <f>"Reference - "&amp;ROW()-ROW(Consol_GLE[[#Headers],[Narrative]])</f>
        <v>Reference - 21228</v>
      </c>
      <c r="I21236">
        <v>6300</v>
      </c>
      <c r="J21236" t="s">
        <v>19444</v>
      </c>
      <c r="K21236" t="s">
        <v>19211</v>
      </c>
      <c r="L21236" t="str">
        <f>"Description - "&amp;ROW()-ROW(Consol_GLE[[#Headers],[Narrative]])</f>
        <v>Description - 21228</v>
      </c>
      <c r="M21236" t="str">
        <f>"UserName - "&amp;ROW()-ROW(Consol_GLE[[#Headers],[Narrative]])</f>
        <v>UserName - 21228</v>
      </c>
      <c r="N21236" t="s">
        <v>20</v>
      </c>
      <c r="O21236" s="8">
        <v>153.995</v>
      </c>
      <c r="P21236" t="s">
        <v>20313</v>
      </c>
      <c r="Q21236" cm="1">
        <f t="array" ref="Q21236">IF($C$2=Consol_GLE[[#This Row],[Entity_Curr]],1,INDEX(EXRates[[#All],[ER]],MATCH(Consol_GLE[[#This Row],[Period]]&amp;Consol_GLE[[#This Row],[Entity_Curr]],EXRates[[#All],[Period]]&amp;EXRates[[#All],[To_Curr]],0)))</f>
        <v>0.72741</v>
      </c>
      <c r="R21236" cm="1">
        <f t="array" ref="R21236">IF($C$2=Consol_GLE[[#This Row],[Entity_Curr]],1,INDEX(EXRates[[#All],[ER]],MATCH(Consol_GLE[[#This Row],[Period]]&amp;$C$2,EXRates[[#All],[Period]]&amp;EXRates[[#All],[To_Curr]],0)))</f>
        <v>1</v>
      </c>
      <c r="S21236">
        <f>Consol_GLE[[#This Row],[Cons_FX2]]/Consol_GLE[[#This Row],[Cons_FX1]]</f>
        <v>1.3747405177272789</v>
      </c>
      <c r="T21236" s="8">
        <f>Consol_GLE[[#This Row],[Entity_Value]]*Consol_GLE[[#This Row],[Cons_ER]]</f>
        <v>211.70316602741232</v>
      </c>
      <c r="U21236" s="2" cm="1">
        <f t="array" ref="U21236">IF($C$2=Consol_GLE[[#This Row],[Entity_Curr]],1,INDEX(EXRates[[#All],[ER]],MATCH($C$3&amp;Consol_GLE[[#This Row],[Entity_Curr]],EXRates[[#All],[Period]]&amp;EXRates[[#All],[To_Curr]],0)))</f>
        <v>0.72741</v>
      </c>
      <c r="V21236" s="2" cm="1">
        <f t="array" ref="V21236">IF($C$2=Consol_GLE[[#This Row],[Entity_Curr]],1,INDEX(EXRates[[#All],[ER]],MATCH($C$3&amp;$C$2,EXRates[[#All],[Period]]&amp;EXRates[[#All],[To_Curr]],0)))</f>
        <v>1</v>
      </c>
      <c r="W21236" s="2">
        <f>Consol_GLE[[#This Row],[BS_FX2]]/Consol_GLE[[#This Row],[BS_FX1]]</f>
        <v>1.3747405177272789</v>
      </c>
      <c r="X21236" s="8">
        <f>Consol_GLE[[#This Row],[Entity_Value]]*Consol_GLE[[#This Row],[BS_ER]]</f>
        <v>211.70316602741232</v>
      </c>
    </row>
    <row r="21237" spans="2:24" hidden="1" x14ac:dyDescent="0.55000000000000004">
      <c r="B21237" t="s">
        <v>15</v>
      </c>
      <c r="C21237" s="5" t="s">
        <v>25324</v>
      </c>
      <c r="D21237" s="1">
        <v>44516</v>
      </c>
      <c r="E21237" t="s">
        <v>35</v>
      </c>
      <c r="F21237" t="s">
        <v>536</v>
      </c>
      <c r="G21237" t="s">
        <v>537</v>
      </c>
      <c r="H21237" t="str">
        <f>"Reference - "&amp;ROW()-ROW(Consol_GLE[[#Headers],[Narrative]])</f>
        <v>Reference - 21229</v>
      </c>
      <c r="I21237">
        <v>6170</v>
      </c>
      <c r="J21237" t="s">
        <v>19566</v>
      </c>
      <c r="K21237" t="s">
        <v>19216</v>
      </c>
      <c r="L21237" t="str">
        <f>"Description - "&amp;ROW()-ROW(Consol_GLE[[#Headers],[Narrative]])</f>
        <v>Description - 21229</v>
      </c>
      <c r="M21237" t="str">
        <f>"UserName - "&amp;ROW()-ROW(Consol_GLE[[#Headers],[Narrative]])</f>
        <v>UserName - 21229</v>
      </c>
      <c r="N21237" t="s">
        <v>20</v>
      </c>
      <c r="O21237" s="8">
        <v>9.18</v>
      </c>
      <c r="P21237" t="s">
        <v>20314</v>
      </c>
      <c r="Q21237" cm="1">
        <f t="array" ref="Q21237">IF($C$2=Consol_GLE[[#This Row],[Entity_Curr]],1,INDEX(EXRates[[#All],[ER]],MATCH(Consol_GLE[[#This Row],[Period]]&amp;Consol_GLE[[#This Row],[Entity_Curr]],EXRates[[#All],[Period]]&amp;EXRates[[#All],[To_Curr]],0)))</f>
        <v>0.72741</v>
      </c>
      <c r="R21237" cm="1">
        <f t="array" ref="R21237">IF($C$2=Consol_GLE[[#This Row],[Entity_Curr]],1,INDEX(EXRates[[#All],[ER]],MATCH(Consol_GLE[[#This Row],[Period]]&amp;$C$2,EXRates[[#All],[Period]]&amp;EXRates[[#All],[To_Curr]],0)))</f>
        <v>1</v>
      </c>
      <c r="S21237">
        <f>Consol_GLE[[#This Row],[Cons_FX2]]/Consol_GLE[[#This Row],[Cons_FX1]]</f>
        <v>1.3747405177272789</v>
      </c>
      <c r="T21237" s="8">
        <f>Consol_GLE[[#This Row],[Entity_Value]]*Consol_GLE[[#This Row],[Cons_ER]]</f>
        <v>12.62011795273642</v>
      </c>
      <c r="U21237" s="2" cm="1">
        <f t="array" ref="U21237">IF($C$2=Consol_GLE[[#This Row],[Entity_Curr]],1,INDEX(EXRates[[#All],[ER]],MATCH($C$3&amp;Consol_GLE[[#This Row],[Entity_Curr]],EXRates[[#All],[Period]]&amp;EXRates[[#All],[To_Curr]],0)))</f>
        <v>0.72741</v>
      </c>
      <c r="V21237" s="2" cm="1">
        <f t="array" ref="V21237">IF($C$2=Consol_GLE[[#This Row],[Entity_Curr]],1,INDEX(EXRates[[#All],[ER]],MATCH($C$3&amp;$C$2,EXRates[[#All],[Period]]&amp;EXRates[[#All],[To_Curr]],0)))</f>
        <v>1</v>
      </c>
      <c r="W21237" s="2">
        <f>Consol_GLE[[#This Row],[BS_FX2]]/Consol_GLE[[#This Row],[BS_FX1]]</f>
        <v>1.3747405177272789</v>
      </c>
      <c r="X21237" s="8">
        <f>Consol_GLE[[#This Row],[Entity_Value]]*Consol_GLE[[#This Row],[BS_ER]]</f>
        <v>12.62011795273642</v>
      </c>
    </row>
    <row r="21238" spans="2:24" hidden="1" x14ac:dyDescent="0.55000000000000004">
      <c r="B21238" t="s">
        <v>15</v>
      </c>
      <c r="C21238" s="5" t="s">
        <v>25324</v>
      </c>
      <c r="D21238" s="1">
        <v>44516</v>
      </c>
      <c r="E21238" t="s">
        <v>35</v>
      </c>
      <c r="F21238" t="s">
        <v>536</v>
      </c>
      <c r="G21238" t="s">
        <v>537</v>
      </c>
      <c r="H21238" t="str">
        <f>"Reference - "&amp;ROW()-ROW(Consol_GLE[[#Headers],[Narrative]])</f>
        <v>Reference - 21230</v>
      </c>
      <c r="I21238">
        <v>6170</v>
      </c>
      <c r="J21238" t="s">
        <v>19566</v>
      </c>
      <c r="K21238" t="s">
        <v>19126</v>
      </c>
      <c r="L21238" t="str">
        <f>"Description - "&amp;ROW()-ROW(Consol_GLE[[#Headers],[Narrative]])</f>
        <v>Description - 21230</v>
      </c>
      <c r="M21238" t="str">
        <f>"UserName - "&amp;ROW()-ROW(Consol_GLE[[#Headers],[Narrative]])</f>
        <v>UserName - 21230</v>
      </c>
      <c r="N21238" t="s">
        <v>20</v>
      </c>
      <c r="O21238" s="8">
        <v>9.18</v>
      </c>
      <c r="P21238" t="s">
        <v>20315</v>
      </c>
      <c r="Q21238" cm="1">
        <f t="array" ref="Q21238">IF($C$2=Consol_GLE[[#This Row],[Entity_Curr]],1,INDEX(EXRates[[#All],[ER]],MATCH(Consol_GLE[[#This Row],[Period]]&amp;Consol_GLE[[#This Row],[Entity_Curr]],EXRates[[#All],[Period]]&amp;EXRates[[#All],[To_Curr]],0)))</f>
        <v>0.72741</v>
      </c>
      <c r="R21238" cm="1">
        <f t="array" ref="R21238">IF($C$2=Consol_GLE[[#This Row],[Entity_Curr]],1,INDEX(EXRates[[#All],[ER]],MATCH(Consol_GLE[[#This Row],[Period]]&amp;$C$2,EXRates[[#All],[Period]]&amp;EXRates[[#All],[To_Curr]],0)))</f>
        <v>1</v>
      </c>
      <c r="S21238">
        <f>Consol_GLE[[#This Row],[Cons_FX2]]/Consol_GLE[[#This Row],[Cons_FX1]]</f>
        <v>1.3747405177272789</v>
      </c>
      <c r="T21238" s="8">
        <f>Consol_GLE[[#This Row],[Entity_Value]]*Consol_GLE[[#This Row],[Cons_ER]]</f>
        <v>12.62011795273642</v>
      </c>
      <c r="U21238" s="2" cm="1">
        <f t="array" ref="U21238">IF($C$2=Consol_GLE[[#This Row],[Entity_Curr]],1,INDEX(EXRates[[#All],[ER]],MATCH($C$3&amp;Consol_GLE[[#This Row],[Entity_Curr]],EXRates[[#All],[Period]]&amp;EXRates[[#All],[To_Curr]],0)))</f>
        <v>0.72741</v>
      </c>
      <c r="V21238" s="2" cm="1">
        <f t="array" ref="V21238">IF($C$2=Consol_GLE[[#This Row],[Entity_Curr]],1,INDEX(EXRates[[#All],[ER]],MATCH($C$3&amp;$C$2,EXRates[[#All],[Period]]&amp;EXRates[[#All],[To_Curr]],0)))</f>
        <v>1</v>
      </c>
      <c r="W21238" s="2">
        <f>Consol_GLE[[#This Row],[BS_FX2]]/Consol_GLE[[#This Row],[BS_FX1]]</f>
        <v>1.3747405177272789</v>
      </c>
      <c r="X21238" s="8">
        <f>Consol_GLE[[#This Row],[Entity_Value]]*Consol_GLE[[#This Row],[BS_ER]]</f>
        <v>12.62011795273642</v>
      </c>
    </row>
    <row r="21239" spans="2:24" hidden="1" x14ac:dyDescent="0.55000000000000004">
      <c r="B21239" t="s">
        <v>21</v>
      </c>
      <c r="C21239" s="5" t="s">
        <v>25324</v>
      </c>
      <c r="D21239" s="1">
        <v>44516</v>
      </c>
      <c r="E21239" t="s">
        <v>16</v>
      </c>
      <c r="F21239" t="s">
        <v>226</v>
      </c>
      <c r="G21239" t="s">
        <v>227</v>
      </c>
      <c r="H21239" t="str">
        <f>"Reference - "&amp;ROW()-ROW(Consol_GLE[[#Headers],[Narrative]])</f>
        <v>Reference - 21231</v>
      </c>
      <c r="I21239">
        <v>1500</v>
      </c>
      <c r="J21239" t="s">
        <v>25406</v>
      </c>
      <c r="L21239" t="str">
        <f>"Description - "&amp;ROW()-ROW(Consol_GLE[[#Headers],[Narrative]])</f>
        <v>Description - 21231</v>
      </c>
      <c r="M21239" t="str">
        <f>"UserName - "&amp;ROW()-ROW(Consol_GLE[[#Headers],[Narrative]])</f>
        <v>UserName - 21231</v>
      </c>
      <c r="N21239" t="s">
        <v>22</v>
      </c>
      <c r="O21239" s="8">
        <v>-1.24</v>
      </c>
      <c r="P21239" t="s">
        <v>473</v>
      </c>
      <c r="Q21239" cm="1">
        <f t="array" ref="Q21239">IF($C$2=Consol_GLE[[#This Row],[Entity_Curr]],1,INDEX(EXRates[[#All],[ER]],MATCH(Consol_GLE[[#This Row],[Period]]&amp;Consol_GLE[[#This Row],[Entity_Curr]],EXRates[[#All],[Period]]&amp;EXRates[[#All],[To_Curr]],0)))</f>
        <v>1</v>
      </c>
      <c r="R21239" cm="1">
        <f t="array" ref="R21239">IF($C$2=Consol_GLE[[#This Row],[Entity_Curr]],1,INDEX(EXRates[[#All],[ER]],MATCH(Consol_GLE[[#This Row],[Period]]&amp;$C$2,EXRates[[#All],[Period]]&amp;EXRates[[#All],[To_Curr]],0)))</f>
        <v>1</v>
      </c>
      <c r="S21239">
        <f>Consol_GLE[[#This Row],[Cons_FX2]]/Consol_GLE[[#This Row],[Cons_FX1]]</f>
        <v>1</v>
      </c>
      <c r="T21239" s="8">
        <f>Consol_GLE[[#This Row],[Entity_Value]]*Consol_GLE[[#This Row],[Cons_ER]]</f>
        <v>-1.24</v>
      </c>
      <c r="U21239" s="2" cm="1">
        <f t="array" ref="U21239">IF($C$2=Consol_GLE[[#This Row],[Entity_Curr]],1,INDEX(EXRates[[#All],[ER]],MATCH($C$3&amp;Consol_GLE[[#This Row],[Entity_Curr]],EXRates[[#All],[Period]]&amp;EXRates[[#All],[To_Curr]],0)))</f>
        <v>1</v>
      </c>
      <c r="V21239" s="2" cm="1">
        <f t="array" ref="V21239">IF($C$2=Consol_GLE[[#This Row],[Entity_Curr]],1,INDEX(EXRates[[#All],[ER]],MATCH($C$3&amp;$C$2,EXRates[[#All],[Period]]&amp;EXRates[[#All],[To_Curr]],0)))</f>
        <v>1</v>
      </c>
      <c r="W21239" s="2">
        <f>Consol_GLE[[#This Row],[BS_FX2]]/Consol_GLE[[#This Row],[BS_FX1]]</f>
        <v>1</v>
      </c>
      <c r="X21239" s="8">
        <f>Consol_GLE[[#This Row],[Entity_Value]]*Consol_GLE[[#This Row],[BS_ER]]</f>
        <v>-1.24</v>
      </c>
    </row>
    <row r="21240" spans="2:24" hidden="1" x14ac:dyDescent="0.55000000000000004">
      <c r="B21240" t="s">
        <v>21</v>
      </c>
      <c r="C21240" s="5" t="s">
        <v>25324</v>
      </c>
      <c r="D21240" s="1">
        <v>44516</v>
      </c>
      <c r="E21240" t="s">
        <v>16</v>
      </c>
      <c r="F21240" t="s">
        <v>226</v>
      </c>
      <c r="G21240" t="s">
        <v>227</v>
      </c>
      <c r="H21240" t="str">
        <f>"Reference - "&amp;ROW()-ROW(Consol_GLE[[#Headers],[Narrative]])</f>
        <v>Reference - 21232</v>
      </c>
      <c r="I21240">
        <v>1500</v>
      </c>
      <c r="J21240" t="s">
        <v>25406</v>
      </c>
      <c r="L21240" t="str">
        <f>"Description - "&amp;ROW()-ROW(Consol_GLE[[#Headers],[Narrative]])</f>
        <v>Description - 21232</v>
      </c>
      <c r="M21240" t="str">
        <f>"UserName - "&amp;ROW()-ROW(Consol_GLE[[#Headers],[Narrative]])</f>
        <v>UserName - 21232</v>
      </c>
      <c r="N21240" t="s">
        <v>22</v>
      </c>
      <c r="O21240" s="8">
        <v>-17306.919999999998</v>
      </c>
      <c r="P21240" t="s">
        <v>474</v>
      </c>
      <c r="Q21240" cm="1">
        <f t="array" ref="Q21240">IF($C$2=Consol_GLE[[#This Row],[Entity_Curr]],1,INDEX(EXRates[[#All],[ER]],MATCH(Consol_GLE[[#This Row],[Period]]&amp;Consol_GLE[[#This Row],[Entity_Curr]],EXRates[[#All],[Period]]&amp;EXRates[[#All],[To_Curr]],0)))</f>
        <v>1</v>
      </c>
      <c r="R21240" cm="1">
        <f t="array" ref="R21240">IF($C$2=Consol_GLE[[#This Row],[Entity_Curr]],1,INDEX(EXRates[[#All],[ER]],MATCH(Consol_GLE[[#This Row],[Period]]&amp;$C$2,EXRates[[#All],[Period]]&amp;EXRates[[#All],[To_Curr]],0)))</f>
        <v>1</v>
      </c>
      <c r="S21240">
        <f>Consol_GLE[[#This Row],[Cons_FX2]]/Consol_GLE[[#This Row],[Cons_FX1]]</f>
        <v>1</v>
      </c>
      <c r="T21240" s="8">
        <f>Consol_GLE[[#This Row],[Entity_Value]]*Consol_GLE[[#This Row],[Cons_ER]]</f>
        <v>-17306.919999999998</v>
      </c>
      <c r="U21240" s="2" cm="1">
        <f t="array" ref="U21240">IF($C$2=Consol_GLE[[#This Row],[Entity_Curr]],1,INDEX(EXRates[[#All],[ER]],MATCH($C$3&amp;Consol_GLE[[#This Row],[Entity_Curr]],EXRates[[#All],[Period]]&amp;EXRates[[#All],[To_Curr]],0)))</f>
        <v>1</v>
      </c>
      <c r="V21240" s="2" cm="1">
        <f t="array" ref="V21240">IF($C$2=Consol_GLE[[#This Row],[Entity_Curr]],1,INDEX(EXRates[[#All],[ER]],MATCH($C$3&amp;$C$2,EXRates[[#All],[Period]]&amp;EXRates[[#All],[To_Curr]],0)))</f>
        <v>1</v>
      </c>
      <c r="W21240" s="2">
        <f>Consol_GLE[[#This Row],[BS_FX2]]/Consol_GLE[[#This Row],[BS_FX1]]</f>
        <v>1</v>
      </c>
      <c r="X21240" s="8">
        <f>Consol_GLE[[#This Row],[Entity_Value]]*Consol_GLE[[#This Row],[BS_ER]]</f>
        <v>-17306.919999999998</v>
      </c>
    </row>
    <row r="21241" spans="2:24" hidden="1" x14ac:dyDescent="0.55000000000000004">
      <c r="B21241" t="s">
        <v>21</v>
      </c>
      <c r="C21241" s="5" t="s">
        <v>25324</v>
      </c>
      <c r="D21241" s="1">
        <v>44516</v>
      </c>
      <c r="E21241" t="s">
        <v>16</v>
      </c>
      <c r="F21241" t="s">
        <v>662</v>
      </c>
      <c r="G21241" t="s">
        <v>537</v>
      </c>
      <c r="H21241" t="str">
        <f>"Reference - "&amp;ROW()-ROW(Consol_GLE[[#Headers],[Narrative]])</f>
        <v>Reference - 21233</v>
      </c>
      <c r="I21241">
        <v>1500</v>
      </c>
      <c r="J21241" t="s">
        <v>25406</v>
      </c>
      <c r="L21241" t="str">
        <f>"Description - "&amp;ROW()-ROW(Consol_GLE[[#Headers],[Narrative]])</f>
        <v>Description - 21233</v>
      </c>
      <c r="M21241" t="str">
        <f>"UserName - "&amp;ROW()-ROW(Consol_GLE[[#Headers],[Narrative]])</f>
        <v>UserName - 21233</v>
      </c>
      <c r="N21241" t="s">
        <v>22</v>
      </c>
      <c r="O21241" s="8">
        <v>-484</v>
      </c>
      <c r="P21241" t="s">
        <v>716</v>
      </c>
      <c r="Q21241" cm="1">
        <f t="array" ref="Q21241">IF($C$2=Consol_GLE[[#This Row],[Entity_Curr]],1,INDEX(EXRates[[#All],[ER]],MATCH(Consol_GLE[[#This Row],[Period]]&amp;Consol_GLE[[#This Row],[Entity_Curr]],EXRates[[#All],[Period]]&amp;EXRates[[#All],[To_Curr]],0)))</f>
        <v>1</v>
      </c>
      <c r="R21241" cm="1">
        <f t="array" ref="R21241">IF($C$2=Consol_GLE[[#This Row],[Entity_Curr]],1,INDEX(EXRates[[#All],[ER]],MATCH(Consol_GLE[[#This Row],[Period]]&amp;$C$2,EXRates[[#All],[Period]]&amp;EXRates[[#All],[To_Curr]],0)))</f>
        <v>1</v>
      </c>
      <c r="S21241">
        <f>Consol_GLE[[#This Row],[Cons_FX2]]/Consol_GLE[[#This Row],[Cons_FX1]]</f>
        <v>1</v>
      </c>
      <c r="T21241" s="8">
        <f>Consol_GLE[[#This Row],[Entity_Value]]*Consol_GLE[[#This Row],[Cons_ER]]</f>
        <v>-484</v>
      </c>
      <c r="U21241" s="2" cm="1">
        <f t="array" ref="U21241">IF($C$2=Consol_GLE[[#This Row],[Entity_Curr]],1,INDEX(EXRates[[#All],[ER]],MATCH($C$3&amp;Consol_GLE[[#This Row],[Entity_Curr]],EXRates[[#All],[Period]]&amp;EXRates[[#All],[To_Curr]],0)))</f>
        <v>1</v>
      </c>
      <c r="V21241" s="2" cm="1">
        <f t="array" ref="V21241">IF($C$2=Consol_GLE[[#This Row],[Entity_Curr]],1,INDEX(EXRates[[#All],[ER]],MATCH($C$3&amp;$C$2,EXRates[[#All],[Period]]&amp;EXRates[[#All],[To_Curr]],0)))</f>
        <v>1</v>
      </c>
      <c r="W21241" s="2">
        <f>Consol_GLE[[#This Row],[BS_FX2]]/Consol_GLE[[#This Row],[BS_FX1]]</f>
        <v>1</v>
      </c>
      <c r="X21241" s="8">
        <f>Consol_GLE[[#This Row],[Entity_Value]]*Consol_GLE[[#This Row],[BS_ER]]</f>
        <v>-484</v>
      </c>
    </row>
    <row r="21242" spans="2:24" hidden="1" x14ac:dyDescent="0.55000000000000004">
      <c r="B21242" t="s">
        <v>21</v>
      </c>
      <c r="C21242" s="5" t="s">
        <v>25324</v>
      </c>
      <c r="D21242" s="1">
        <v>44516</v>
      </c>
      <c r="E21242" t="s">
        <v>16</v>
      </c>
      <c r="F21242" t="s">
        <v>226</v>
      </c>
      <c r="G21242" t="s">
        <v>227</v>
      </c>
      <c r="H21242" t="str">
        <f>"Reference - "&amp;ROW()-ROW(Consol_GLE[[#Headers],[Narrative]])</f>
        <v>Reference - 21234</v>
      </c>
      <c r="I21242">
        <v>2000</v>
      </c>
      <c r="J21242" t="s">
        <v>19</v>
      </c>
      <c r="L21242" t="str">
        <f>"Description - "&amp;ROW()-ROW(Consol_GLE[[#Headers],[Narrative]])</f>
        <v>Description - 21234</v>
      </c>
      <c r="M21242" t="str">
        <f>"UserName - "&amp;ROW()-ROW(Consol_GLE[[#Headers],[Narrative]])</f>
        <v>UserName - 21234</v>
      </c>
      <c r="N21242" t="s">
        <v>22</v>
      </c>
      <c r="O21242" s="8">
        <v>1.24</v>
      </c>
      <c r="P21242" t="s">
        <v>1056</v>
      </c>
      <c r="Q21242" cm="1">
        <f t="array" ref="Q21242">IF($C$2=Consol_GLE[[#This Row],[Entity_Curr]],1,INDEX(EXRates[[#All],[ER]],MATCH(Consol_GLE[[#This Row],[Period]]&amp;Consol_GLE[[#This Row],[Entity_Curr]],EXRates[[#All],[Period]]&amp;EXRates[[#All],[To_Curr]],0)))</f>
        <v>1</v>
      </c>
      <c r="R21242" cm="1">
        <f t="array" ref="R21242">IF($C$2=Consol_GLE[[#This Row],[Entity_Curr]],1,INDEX(EXRates[[#All],[ER]],MATCH(Consol_GLE[[#This Row],[Period]]&amp;$C$2,EXRates[[#All],[Period]]&amp;EXRates[[#All],[To_Curr]],0)))</f>
        <v>1</v>
      </c>
      <c r="S21242">
        <f>Consol_GLE[[#This Row],[Cons_FX2]]/Consol_GLE[[#This Row],[Cons_FX1]]</f>
        <v>1</v>
      </c>
      <c r="T21242" s="8">
        <f>Consol_GLE[[#This Row],[Entity_Value]]*Consol_GLE[[#This Row],[Cons_ER]]</f>
        <v>1.24</v>
      </c>
      <c r="U21242" s="2" cm="1">
        <f t="array" ref="U21242">IF($C$2=Consol_GLE[[#This Row],[Entity_Curr]],1,INDEX(EXRates[[#All],[ER]],MATCH($C$3&amp;Consol_GLE[[#This Row],[Entity_Curr]],EXRates[[#All],[Period]]&amp;EXRates[[#All],[To_Curr]],0)))</f>
        <v>1</v>
      </c>
      <c r="V21242" s="2" cm="1">
        <f t="array" ref="V21242">IF($C$2=Consol_GLE[[#This Row],[Entity_Curr]],1,INDEX(EXRates[[#All],[ER]],MATCH($C$3&amp;$C$2,EXRates[[#All],[Period]]&amp;EXRates[[#All],[To_Curr]],0)))</f>
        <v>1</v>
      </c>
      <c r="W21242" s="2">
        <f>Consol_GLE[[#This Row],[BS_FX2]]/Consol_GLE[[#This Row],[BS_FX1]]</f>
        <v>1</v>
      </c>
      <c r="X21242" s="8">
        <f>Consol_GLE[[#This Row],[Entity_Value]]*Consol_GLE[[#This Row],[BS_ER]]</f>
        <v>1.24</v>
      </c>
    </row>
    <row r="21243" spans="2:24" hidden="1" x14ac:dyDescent="0.55000000000000004">
      <c r="B21243" t="s">
        <v>21</v>
      </c>
      <c r="C21243" s="5" t="s">
        <v>25324</v>
      </c>
      <c r="D21243" s="1">
        <v>44516</v>
      </c>
      <c r="E21243" t="s">
        <v>16</v>
      </c>
      <c r="F21243" t="s">
        <v>226</v>
      </c>
      <c r="G21243" t="s">
        <v>227</v>
      </c>
      <c r="H21243" t="str">
        <f>"Reference - "&amp;ROW()-ROW(Consol_GLE[[#Headers],[Narrative]])</f>
        <v>Reference - 21235</v>
      </c>
      <c r="I21243">
        <v>2000</v>
      </c>
      <c r="J21243" t="s">
        <v>19</v>
      </c>
      <c r="L21243" t="str">
        <f>"Description - "&amp;ROW()-ROW(Consol_GLE[[#Headers],[Narrative]])</f>
        <v>Description - 21235</v>
      </c>
      <c r="M21243" t="str">
        <f>"UserName - "&amp;ROW()-ROW(Consol_GLE[[#Headers],[Narrative]])</f>
        <v>UserName - 21235</v>
      </c>
      <c r="N21243" t="s">
        <v>22</v>
      </c>
      <c r="O21243" s="8">
        <v>-1.24</v>
      </c>
      <c r="P21243" t="s">
        <v>1057</v>
      </c>
      <c r="Q21243" cm="1">
        <f t="array" ref="Q21243">IF($C$2=Consol_GLE[[#This Row],[Entity_Curr]],1,INDEX(EXRates[[#All],[ER]],MATCH(Consol_GLE[[#This Row],[Period]]&amp;Consol_GLE[[#This Row],[Entity_Curr]],EXRates[[#All],[Period]]&amp;EXRates[[#All],[To_Curr]],0)))</f>
        <v>1</v>
      </c>
      <c r="R21243" cm="1">
        <f t="array" ref="R21243">IF($C$2=Consol_GLE[[#This Row],[Entity_Curr]],1,INDEX(EXRates[[#All],[ER]],MATCH(Consol_GLE[[#This Row],[Period]]&amp;$C$2,EXRates[[#All],[Period]]&amp;EXRates[[#All],[To_Curr]],0)))</f>
        <v>1</v>
      </c>
      <c r="S21243">
        <f>Consol_GLE[[#This Row],[Cons_FX2]]/Consol_GLE[[#This Row],[Cons_FX1]]</f>
        <v>1</v>
      </c>
      <c r="T21243" s="8">
        <f>Consol_GLE[[#This Row],[Entity_Value]]*Consol_GLE[[#This Row],[Cons_ER]]</f>
        <v>-1.24</v>
      </c>
      <c r="U21243" s="2" cm="1">
        <f t="array" ref="U21243">IF($C$2=Consol_GLE[[#This Row],[Entity_Curr]],1,INDEX(EXRates[[#All],[ER]],MATCH($C$3&amp;Consol_GLE[[#This Row],[Entity_Curr]],EXRates[[#All],[Period]]&amp;EXRates[[#All],[To_Curr]],0)))</f>
        <v>1</v>
      </c>
      <c r="V21243" s="2" cm="1">
        <f t="array" ref="V21243">IF($C$2=Consol_GLE[[#This Row],[Entity_Curr]],1,INDEX(EXRates[[#All],[ER]],MATCH($C$3&amp;$C$2,EXRates[[#All],[Period]]&amp;EXRates[[#All],[To_Curr]],0)))</f>
        <v>1</v>
      </c>
      <c r="W21243" s="2">
        <f>Consol_GLE[[#This Row],[BS_FX2]]/Consol_GLE[[#This Row],[BS_FX1]]</f>
        <v>1</v>
      </c>
      <c r="X21243" s="8">
        <f>Consol_GLE[[#This Row],[Entity_Value]]*Consol_GLE[[#This Row],[BS_ER]]</f>
        <v>-1.24</v>
      </c>
    </row>
    <row r="21244" spans="2:24" hidden="1" x14ac:dyDescent="0.55000000000000004">
      <c r="B21244" t="s">
        <v>21</v>
      </c>
      <c r="C21244" s="5" t="s">
        <v>25324</v>
      </c>
      <c r="D21244" s="1">
        <v>44516</v>
      </c>
      <c r="E21244" t="s">
        <v>16</v>
      </c>
      <c r="F21244" t="s">
        <v>226</v>
      </c>
      <c r="G21244" t="s">
        <v>227</v>
      </c>
      <c r="H21244" t="str">
        <f>"Reference - "&amp;ROW()-ROW(Consol_GLE[[#Headers],[Narrative]])</f>
        <v>Reference - 21236</v>
      </c>
      <c r="I21244">
        <v>2000</v>
      </c>
      <c r="J21244" t="s">
        <v>19</v>
      </c>
      <c r="L21244" t="str">
        <f>"Description - "&amp;ROW()-ROW(Consol_GLE[[#Headers],[Narrative]])</f>
        <v>Description - 21236</v>
      </c>
      <c r="M21244" t="str">
        <f>"UserName - "&amp;ROW()-ROW(Consol_GLE[[#Headers],[Narrative]])</f>
        <v>UserName - 21236</v>
      </c>
      <c r="N21244" t="s">
        <v>22</v>
      </c>
      <c r="O21244" s="8">
        <v>17306.919999999998</v>
      </c>
      <c r="P21244" t="s">
        <v>1058</v>
      </c>
      <c r="Q21244" cm="1">
        <f t="array" ref="Q21244">IF($C$2=Consol_GLE[[#This Row],[Entity_Curr]],1,INDEX(EXRates[[#All],[ER]],MATCH(Consol_GLE[[#This Row],[Period]]&amp;Consol_GLE[[#This Row],[Entity_Curr]],EXRates[[#All],[Period]]&amp;EXRates[[#All],[To_Curr]],0)))</f>
        <v>1</v>
      </c>
      <c r="R21244" cm="1">
        <f t="array" ref="R21244">IF($C$2=Consol_GLE[[#This Row],[Entity_Curr]],1,INDEX(EXRates[[#All],[ER]],MATCH(Consol_GLE[[#This Row],[Period]]&amp;$C$2,EXRates[[#All],[Period]]&amp;EXRates[[#All],[To_Curr]],0)))</f>
        <v>1</v>
      </c>
      <c r="S21244">
        <f>Consol_GLE[[#This Row],[Cons_FX2]]/Consol_GLE[[#This Row],[Cons_FX1]]</f>
        <v>1</v>
      </c>
      <c r="T21244" s="8">
        <f>Consol_GLE[[#This Row],[Entity_Value]]*Consol_GLE[[#This Row],[Cons_ER]]</f>
        <v>17306.919999999998</v>
      </c>
      <c r="U21244" s="2" cm="1">
        <f t="array" ref="U21244">IF($C$2=Consol_GLE[[#This Row],[Entity_Curr]],1,INDEX(EXRates[[#All],[ER]],MATCH($C$3&amp;Consol_GLE[[#This Row],[Entity_Curr]],EXRates[[#All],[Period]]&amp;EXRates[[#All],[To_Curr]],0)))</f>
        <v>1</v>
      </c>
      <c r="V21244" s="2" cm="1">
        <f t="array" ref="V21244">IF($C$2=Consol_GLE[[#This Row],[Entity_Curr]],1,INDEX(EXRates[[#All],[ER]],MATCH($C$3&amp;$C$2,EXRates[[#All],[Period]]&amp;EXRates[[#All],[To_Curr]],0)))</f>
        <v>1</v>
      </c>
      <c r="W21244" s="2">
        <f>Consol_GLE[[#This Row],[BS_FX2]]/Consol_GLE[[#This Row],[BS_FX1]]</f>
        <v>1</v>
      </c>
      <c r="X21244" s="8">
        <f>Consol_GLE[[#This Row],[Entity_Value]]*Consol_GLE[[#This Row],[BS_ER]]</f>
        <v>17306.919999999998</v>
      </c>
    </row>
    <row r="21245" spans="2:24" hidden="1" x14ac:dyDescent="0.55000000000000004">
      <c r="B21245" t="s">
        <v>21</v>
      </c>
      <c r="C21245" s="5" t="s">
        <v>25324</v>
      </c>
      <c r="D21245" s="1">
        <v>44516</v>
      </c>
      <c r="E21245" t="s">
        <v>16</v>
      </c>
      <c r="F21245" t="s">
        <v>226</v>
      </c>
      <c r="G21245" t="s">
        <v>227</v>
      </c>
      <c r="H21245" t="str">
        <f>"Reference - "&amp;ROW()-ROW(Consol_GLE[[#Headers],[Narrative]])</f>
        <v>Reference - 21237</v>
      </c>
      <c r="I21245">
        <v>2000</v>
      </c>
      <c r="J21245" t="s">
        <v>19</v>
      </c>
      <c r="L21245" t="str">
        <f>"Description - "&amp;ROW()-ROW(Consol_GLE[[#Headers],[Narrative]])</f>
        <v>Description - 21237</v>
      </c>
      <c r="M21245" t="str">
        <f>"UserName - "&amp;ROW()-ROW(Consol_GLE[[#Headers],[Narrative]])</f>
        <v>UserName - 21237</v>
      </c>
      <c r="N21245" t="s">
        <v>22</v>
      </c>
      <c r="O21245" s="8">
        <v>1.24</v>
      </c>
      <c r="P21245" t="s">
        <v>1059</v>
      </c>
      <c r="Q21245" cm="1">
        <f t="array" ref="Q21245">IF($C$2=Consol_GLE[[#This Row],[Entity_Curr]],1,INDEX(EXRates[[#All],[ER]],MATCH(Consol_GLE[[#This Row],[Period]]&amp;Consol_GLE[[#This Row],[Entity_Curr]],EXRates[[#All],[Period]]&amp;EXRates[[#All],[To_Curr]],0)))</f>
        <v>1</v>
      </c>
      <c r="R21245" cm="1">
        <f t="array" ref="R21245">IF($C$2=Consol_GLE[[#This Row],[Entity_Curr]],1,INDEX(EXRates[[#All],[ER]],MATCH(Consol_GLE[[#This Row],[Period]]&amp;$C$2,EXRates[[#All],[Period]]&amp;EXRates[[#All],[To_Curr]],0)))</f>
        <v>1</v>
      </c>
      <c r="S21245">
        <f>Consol_GLE[[#This Row],[Cons_FX2]]/Consol_GLE[[#This Row],[Cons_FX1]]</f>
        <v>1</v>
      </c>
      <c r="T21245" s="8">
        <f>Consol_GLE[[#This Row],[Entity_Value]]*Consol_GLE[[#This Row],[Cons_ER]]</f>
        <v>1.24</v>
      </c>
      <c r="U21245" s="2" cm="1">
        <f t="array" ref="U21245">IF($C$2=Consol_GLE[[#This Row],[Entity_Curr]],1,INDEX(EXRates[[#All],[ER]],MATCH($C$3&amp;Consol_GLE[[#This Row],[Entity_Curr]],EXRates[[#All],[Period]]&amp;EXRates[[#All],[To_Curr]],0)))</f>
        <v>1</v>
      </c>
      <c r="V21245" s="2" cm="1">
        <f t="array" ref="V21245">IF($C$2=Consol_GLE[[#This Row],[Entity_Curr]],1,INDEX(EXRates[[#All],[ER]],MATCH($C$3&amp;$C$2,EXRates[[#All],[Period]]&amp;EXRates[[#All],[To_Curr]],0)))</f>
        <v>1</v>
      </c>
      <c r="W21245" s="2">
        <f>Consol_GLE[[#This Row],[BS_FX2]]/Consol_GLE[[#This Row],[BS_FX1]]</f>
        <v>1</v>
      </c>
      <c r="X21245" s="8">
        <f>Consol_GLE[[#This Row],[Entity_Value]]*Consol_GLE[[#This Row],[BS_ER]]</f>
        <v>1.24</v>
      </c>
    </row>
    <row r="21246" spans="2:24" hidden="1" x14ac:dyDescent="0.55000000000000004">
      <c r="B21246" t="s">
        <v>21</v>
      </c>
      <c r="C21246" s="5" t="s">
        <v>25324</v>
      </c>
      <c r="D21246" s="1">
        <v>44516</v>
      </c>
      <c r="E21246" t="s">
        <v>16</v>
      </c>
      <c r="F21246" t="s">
        <v>226</v>
      </c>
      <c r="G21246" t="s">
        <v>227</v>
      </c>
      <c r="H21246" t="str">
        <f>"Reference - "&amp;ROW()-ROW(Consol_GLE[[#Headers],[Narrative]])</f>
        <v>Reference - 21238</v>
      </c>
      <c r="I21246">
        <v>2000</v>
      </c>
      <c r="J21246" t="s">
        <v>19</v>
      </c>
      <c r="L21246" t="str">
        <f>"Description - "&amp;ROW()-ROW(Consol_GLE[[#Headers],[Narrative]])</f>
        <v>Description - 21238</v>
      </c>
      <c r="M21246" t="str">
        <f>"UserName - "&amp;ROW()-ROW(Consol_GLE[[#Headers],[Narrative]])</f>
        <v>UserName - 21238</v>
      </c>
      <c r="N21246" t="s">
        <v>22</v>
      </c>
      <c r="O21246" s="8">
        <v>-1.24</v>
      </c>
      <c r="P21246" t="s">
        <v>1060</v>
      </c>
      <c r="Q21246" cm="1">
        <f t="array" ref="Q21246">IF($C$2=Consol_GLE[[#This Row],[Entity_Curr]],1,INDEX(EXRates[[#All],[ER]],MATCH(Consol_GLE[[#This Row],[Period]]&amp;Consol_GLE[[#This Row],[Entity_Curr]],EXRates[[#All],[Period]]&amp;EXRates[[#All],[To_Curr]],0)))</f>
        <v>1</v>
      </c>
      <c r="R21246" cm="1">
        <f t="array" ref="R21246">IF($C$2=Consol_GLE[[#This Row],[Entity_Curr]],1,INDEX(EXRates[[#All],[ER]],MATCH(Consol_GLE[[#This Row],[Period]]&amp;$C$2,EXRates[[#All],[Period]]&amp;EXRates[[#All],[To_Curr]],0)))</f>
        <v>1</v>
      </c>
      <c r="S21246">
        <f>Consol_GLE[[#This Row],[Cons_FX2]]/Consol_GLE[[#This Row],[Cons_FX1]]</f>
        <v>1</v>
      </c>
      <c r="T21246" s="8">
        <f>Consol_GLE[[#This Row],[Entity_Value]]*Consol_GLE[[#This Row],[Cons_ER]]</f>
        <v>-1.24</v>
      </c>
      <c r="U21246" s="2" cm="1">
        <f t="array" ref="U21246">IF($C$2=Consol_GLE[[#This Row],[Entity_Curr]],1,INDEX(EXRates[[#All],[ER]],MATCH($C$3&amp;Consol_GLE[[#This Row],[Entity_Curr]],EXRates[[#All],[Period]]&amp;EXRates[[#All],[To_Curr]],0)))</f>
        <v>1</v>
      </c>
      <c r="V21246" s="2" cm="1">
        <f t="array" ref="V21246">IF($C$2=Consol_GLE[[#This Row],[Entity_Curr]],1,INDEX(EXRates[[#All],[ER]],MATCH($C$3&amp;$C$2,EXRates[[#All],[Period]]&amp;EXRates[[#All],[To_Curr]],0)))</f>
        <v>1</v>
      </c>
      <c r="W21246" s="2">
        <f>Consol_GLE[[#This Row],[BS_FX2]]/Consol_GLE[[#This Row],[BS_FX1]]</f>
        <v>1</v>
      </c>
      <c r="X21246" s="8">
        <f>Consol_GLE[[#This Row],[Entity_Value]]*Consol_GLE[[#This Row],[BS_ER]]</f>
        <v>-1.24</v>
      </c>
    </row>
    <row r="21247" spans="2:24" hidden="1" x14ac:dyDescent="0.55000000000000004">
      <c r="B21247" t="s">
        <v>21</v>
      </c>
      <c r="C21247" s="5" t="s">
        <v>25324</v>
      </c>
      <c r="D21247" s="1">
        <v>44516</v>
      </c>
      <c r="E21247" t="s">
        <v>16</v>
      </c>
      <c r="F21247" t="s">
        <v>662</v>
      </c>
      <c r="G21247" t="s">
        <v>537</v>
      </c>
      <c r="H21247" t="str">
        <f>"Reference - "&amp;ROW()-ROW(Consol_GLE[[#Headers],[Narrative]])</f>
        <v>Reference - 21239</v>
      </c>
      <c r="I21247">
        <v>2280</v>
      </c>
      <c r="J21247" t="s">
        <v>25432</v>
      </c>
      <c r="L21247" t="str">
        <f>"Description - "&amp;ROW()-ROW(Consol_GLE[[#Headers],[Narrative]])</f>
        <v>Description - 21239</v>
      </c>
      <c r="M21247" t="str">
        <f>"UserName - "&amp;ROW()-ROW(Consol_GLE[[#Headers],[Narrative]])</f>
        <v>UserName - 21239</v>
      </c>
      <c r="N21247" t="s">
        <v>22</v>
      </c>
      <c r="O21247" s="8">
        <v>484</v>
      </c>
      <c r="P21247" t="s">
        <v>1376</v>
      </c>
      <c r="Q21247" cm="1">
        <f t="array" ref="Q21247">IF($C$2=Consol_GLE[[#This Row],[Entity_Curr]],1,INDEX(EXRates[[#All],[ER]],MATCH(Consol_GLE[[#This Row],[Period]]&amp;Consol_GLE[[#This Row],[Entity_Curr]],EXRates[[#All],[Period]]&amp;EXRates[[#All],[To_Curr]],0)))</f>
        <v>1</v>
      </c>
      <c r="R21247" cm="1">
        <f t="array" ref="R21247">IF($C$2=Consol_GLE[[#This Row],[Entity_Curr]],1,INDEX(EXRates[[#All],[ER]],MATCH(Consol_GLE[[#This Row],[Period]]&amp;$C$2,EXRates[[#All],[Period]]&amp;EXRates[[#All],[To_Curr]],0)))</f>
        <v>1</v>
      </c>
      <c r="S21247">
        <f>Consol_GLE[[#This Row],[Cons_FX2]]/Consol_GLE[[#This Row],[Cons_FX1]]</f>
        <v>1</v>
      </c>
      <c r="T21247" s="8">
        <f>Consol_GLE[[#This Row],[Entity_Value]]*Consol_GLE[[#This Row],[Cons_ER]]</f>
        <v>484</v>
      </c>
      <c r="U21247" s="2" cm="1">
        <f t="array" ref="U21247">IF($C$2=Consol_GLE[[#This Row],[Entity_Curr]],1,INDEX(EXRates[[#All],[ER]],MATCH($C$3&amp;Consol_GLE[[#This Row],[Entity_Curr]],EXRates[[#All],[Period]]&amp;EXRates[[#All],[To_Curr]],0)))</f>
        <v>1</v>
      </c>
      <c r="V21247" s="2" cm="1">
        <f t="array" ref="V21247">IF($C$2=Consol_GLE[[#This Row],[Entity_Curr]],1,INDEX(EXRates[[#All],[ER]],MATCH($C$3&amp;$C$2,EXRates[[#All],[Period]]&amp;EXRates[[#All],[To_Curr]],0)))</f>
        <v>1</v>
      </c>
      <c r="W21247" s="2">
        <f>Consol_GLE[[#This Row],[BS_FX2]]/Consol_GLE[[#This Row],[BS_FX1]]</f>
        <v>1</v>
      </c>
      <c r="X21247" s="8">
        <f>Consol_GLE[[#This Row],[Entity_Value]]*Consol_GLE[[#This Row],[BS_ER]]</f>
        <v>484</v>
      </c>
    </row>
    <row r="21248" spans="2:24" hidden="1" x14ac:dyDescent="0.55000000000000004">
      <c r="B21248" t="s">
        <v>21</v>
      </c>
      <c r="C21248" s="5" t="s">
        <v>25324</v>
      </c>
      <c r="D21248" s="1">
        <v>44516</v>
      </c>
      <c r="E21248" t="s">
        <v>35</v>
      </c>
      <c r="F21248" t="s">
        <v>226</v>
      </c>
      <c r="G21248" t="s">
        <v>227</v>
      </c>
      <c r="H21248" t="str">
        <f>"Reference - "&amp;ROW()-ROW(Consol_GLE[[#Headers],[Narrative]])</f>
        <v>Reference - 21240</v>
      </c>
      <c r="I21248">
        <v>6500</v>
      </c>
      <c r="J21248" t="s">
        <v>1456</v>
      </c>
      <c r="L21248" t="str">
        <f>"Description - "&amp;ROW()-ROW(Consol_GLE[[#Headers],[Narrative]])</f>
        <v>Description - 21240</v>
      </c>
      <c r="M21248" t="str">
        <f>"UserName - "&amp;ROW()-ROW(Consol_GLE[[#Headers],[Narrative]])</f>
        <v>UserName - 21240</v>
      </c>
      <c r="N21248" t="s">
        <v>22</v>
      </c>
      <c r="O21248" s="8">
        <v>-1.24</v>
      </c>
      <c r="P21248" t="s">
        <v>1457</v>
      </c>
      <c r="Q21248" cm="1">
        <f t="array" ref="Q21248">IF($C$2=Consol_GLE[[#This Row],[Entity_Curr]],1,INDEX(EXRates[[#All],[ER]],MATCH(Consol_GLE[[#This Row],[Period]]&amp;Consol_GLE[[#This Row],[Entity_Curr]],EXRates[[#All],[Period]]&amp;EXRates[[#All],[To_Curr]],0)))</f>
        <v>1</v>
      </c>
      <c r="R21248" cm="1">
        <f t="array" ref="R21248">IF($C$2=Consol_GLE[[#This Row],[Entity_Curr]],1,INDEX(EXRates[[#All],[ER]],MATCH(Consol_GLE[[#This Row],[Period]]&amp;$C$2,EXRates[[#All],[Period]]&amp;EXRates[[#All],[To_Curr]],0)))</f>
        <v>1</v>
      </c>
      <c r="S21248">
        <f>Consol_GLE[[#This Row],[Cons_FX2]]/Consol_GLE[[#This Row],[Cons_FX1]]</f>
        <v>1</v>
      </c>
      <c r="T21248" s="8">
        <f>Consol_GLE[[#This Row],[Entity_Value]]*Consol_GLE[[#This Row],[Cons_ER]]</f>
        <v>-1.24</v>
      </c>
      <c r="U21248" s="2" cm="1">
        <f t="array" ref="U21248">IF($C$2=Consol_GLE[[#This Row],[Entity_Curr]],1,INDEX(EXRates[[#All],[ER]],MATCH($C$3&amp;Consol_GLE[[#This Row],[Entity_Curr]],EXRates[[#All],[Period]]&amp;EXRates[[#All],[To_Curr]],0)))</f>
        <v>1</v>
      </c>
      <c r="V21248" s="2" cm="1">
        <f t="array" ref="V21248">IF($C$2=Consol_GLE[[#This Row],[Entity_Curr]],1,INDEX(EXRates[[#All],[ER]],MATCH($C$3&amp;$C$2,EXRates[[#All],[Period]]&amp;EXRates[[#All],[To_Curr]],0)))</f>
        <v>1</v>
      </c>
      <c r="W21248" s="2">
        <f>Consol_GLE[[#This Row],[BS_FX2]]/Consol_GLE[[#This Row],[BS_FX1]]</f>
        <v>1</v>
      </c>
      <c r="X21248" s="8">
        <f>Consol_GLE[[#This Row],[Entity_Value]]*Consol_GLE[[#This Row],[BS_ER]]</f>
        <v>-1.24</v>
      </c>
    </row>
    <row r="21249" spans="2:24" hidden="1" x14ac:dyDescent="0.55000000000000004">
      <c r="B21249" t="s">
        <v>21</v>
      </c>
      <c r="C21249" s="5" t="s">
        <v>25324</v>
      </c>
      <c r="D21249" s="1">
        <v>44516</v>
      </c>
      <c r="E21249" t="s">
        <v>35</v>
      </c>
      <c r="F21249" t="s">
        <v>226</v>
      </c>
      <c r="G21249" t="s">
        <v>227</v>
      </c>
      <c r="H21249" t="str">
        <f>"Reference - "&amp;ROW()-ROW(Consol_GLE[[#Headers],[Narrative]])</f>
        <v>Reference - 21241</v>
      </c>
      <c r="I21249">
        <v>6500</v>
      </c>
      <c r="J21249" t="s">
        <v>1456</v>
      </c>
      <c r="L21249" t="str">
        <f>"Description - "&amp;ROW()-ROW(Consol_GLE[[#Headers],[Narrative]])</f>
        <v>Description - 21241</v>
      </c>
      <c r="M21249" t="str">
        <f>"UserName - "&amp;ROW()-ROW(Consol_GLE[[#Headers],[Narrative]])</f>
        <v>UserName - 21241</v>
      </c>
      <c r="N21249" t="s">
        <v>22</v>
      </c>
      <c r="O21249" s="8">
        <v>1.24</v>
      </c>
      <c r="P21249" t="s">
        <v>1458</v>
      </c>
      <c r="Q21249" cm="1">
        <f t="array" ref="Q21249">IF($C$2=Consol_GLE[[#This Row],[Entity_Curr]],1,INDEX(EXRates[[#All],[ER]],MATCH(Consol_GLE[[#This Row],[Period]]&amp;Consol_GLE[[#This Row],[Entity_Curr]],EXRates[[#All],[Period]]&amp;EXRates[[#All],[To_Curr]],0)))</f>
        <v>1</v>
      </c>
      <c r="R21249" cm="1">
        <f t="array" ref="R21249">IF($C$2=Consol_GLE[[#This Row],[Entity_Curr]],1,INDEX(EXRates[[#All],[ER]],MATCH(Consol_GLE[[#This Row],[Period]]&amp;$C$2,EXRates[[#All],[Period]]&amp;EXRates[[#All],[To_Curr]],0)))</f>
        <v>1</v>
      </c>
      <c r="S21249">
        <f>Consol_GLE[[#This Row],[Cons_FX2]]/Consol_GLE[[#This Row],[Cons_FX1]]</f>
        <v>1</v>
      </c>
      <c r="T21249" s="8">
        <f>Consol_GLE[[#This Row],[Entity_Value]]*Consol_GLE[[#This Row],[Cons_ER]]</f>
        <v>1.24</v>
      </c>
      <c r="U21249" s="2" cm="1">
        <f t="array" ref="U21249">IF($C$2=Consol_GLE[[#This Row],[Entity_Curr]],1,INDEX(EXRates[[#All],[ER]],MATCH($C$3&amp;Consol_GLE[[#This Row],[Entity_Curr]],EXRates[[#All],[Period]]&amp;EXRates[[#All],[To_Curr]],0)))</f>
        <v>1</v>
      </c>
      <c r="V21249" s="2" cm="1">
        <f t="array" ref="V21249">IF($C$2=Consol_GLE[[#This Row],[Entity_Curr]],1,INDEX(EXRates[[#All],[ER]],MATCH($C$3&amp;$C$2,EXRates[[#All],[Period]]&amp;EXRates[[#All],[To_Curr]],0)))</f>
        <v>1</v>
      </c>
      <c r="W21249" s="2">
        <f>Consol_GLE[[#This Row],[BS_FX2]]/Consol_GLE[[#This Row],[BS_FX1]]</f>
        <v>1</v>
      </c>
      <c r="X21249" s="8">
        <f>Consol_GLE[[#This Row],[Entity_Value]]*Consol_GLE[[#This Row],[BS_ER]]</f>
        <v>1.24</v>
      </c>
    </row>
    <row r="21250" spans="2:24" hidden="1" x14ac:dyDescent="0.55000000000000004">
      <c r="B21250" t="s">
        <v>21</v>
      </c>
      <c r="C21250" s="5" t="s">
        <v>25324</v>
      </c>
      <c r="D21250" s="1">
        <v>44516</v>
      </c>
      <c r="E21250" t="s">
        <v>16</v>
      </c>
      <c r="F21250" t="s">
        <v>226</v>
      </c>
      <c r="G21250" t="s">
        <v>227</v>
      </c>
      <c r="H21250" t="str">
        <f>"Reference - "&amp;ROW()-ROW(Consol_GLE[[#Headers],[Narrative]])</f>
        <v>Reference - 21242</v>
      </c>
      <c r="I21250">
        <v>1000</v>
      </c>
      <c r="J21250" t="s">
        <v>44</v>
      </c>
      <c r="L21250" t="str">
        <f>"Description - "&amp;ROW()-ROW(Consol_GLE[[#Headers],[Narrative]])</f>
        <v>Description - 21242</v>
      </c>
      <c r="M21250" t="str">
        <f>"UserName - "&amp;ROW()-ROW(Consol_GLE[[#Headers],[Narrative]])</f>
        <v>UserName - 21242</v>
      </c>
      <c r="N21250" t="s">
        <v>22</v>
      </c>
      <c r="O21250" s="8">
        <v>1227.2650000000001</v>
      </c>
      <c r="P21250" t="s">
        <v>3242</v>
      </c>
      <c r="Q21250" cm="1">
        <f t="array" ref="Q21250">IF($C$2=Consol_GLE[[#This Row],[Entity_Curr]],1,INDEX(EXRates[[#All],[ER]],MATCH(Consol_GLE[[#This Row],[Period]]&amp;Consol_GLE[[#This Row],[Entity_Curr]],EXRates[[#All],[Period]]&amp;EXRates[[#All],[To_Curr]],0)))</f>
        <v>1</v>
      </c>
      <c r="R21250" cm="1">
        <f t="array" ref="R21250">IF($C$2=Consol_GLE[[#This Row],[Entity_Curr]],1,INDEX(EXRates[[#All],[ER]],MATCH(Consol_GLE[[#This Row],[Period]]&amp;$C$2,EXRates[[#All],[Period]]&amp;EXRates[[#All],[To_Curr]],0)))</f>
        <v>1</v>
      </c>
      <c r="S21250">
        <f>Consol_GLE[[#This Row],[Cons_FX2]]/Consol_GLE[[#This Row],[Cons_FX1]]</f>
        <v>1</v>
      </c>
      <c r="T21250" s="8">
        <f>Consol_GLE[[#This Row],[Entity_Value]]*Consol_GLE[[#This Row],[Cons_ER]]</f>
        <v>1227.2650000000001</v>
      </c>
      <c r="U21250" s="2" cm="1">
        <f t="array" ref="U21250">IF($C$2=Consol_GLE[[#This Row],[Entity_Curr]],1,INDEX(EXRates[[#All],[ER]],MATCH($C$3&amp;Consol_GLE[[#This Row],[Entity_Curr]],EXRates[[#All],[Period]]&amp;EXRates[[#All],[To_Curr]],0)))</f>
        <v>1</v>
      </c>
      <c r="V21250" s="2" cm="1">
        <f t="array" ref="V21250">IF($C$2=Consol_GLE[[#This Row],[Entity_Curr]],1,INDEX(EXRates[[#All],[ER]],MATCH($C$3&amp;$C$2,EXRates[[#All],[Period]]&amp;EXRates[[#All],[To_Curr]],0)))</f>
        <v>1</v>
      </c>
      <c r="W21250" s="2">
        <f>Consol_GLE[[#This Row],[BS_FX2]]/Consol_GLE[[#This Row],[BS_FX1]]</f>
        <v>1</v>
      </c>
      <c r="X21250" s="8">
        <f>Consol_GLE[[#This Row],[Entity_Value]]*Consol_GLE[[#This Row],[BS_ER]]</f>
        <v>1227.2650000000001</v>
      </c>
    </row>
    <row r="21251" spans="2:24" hidden="1" x14ac:dyDescent="0.55000000000000004">
      <c r="B21251" t="s">
        <v>21</v>
      </c>
      <c r="C21251" s="5" t="s">
        <v>25324</v>
      </c>
      <c r="D21251" s="1">
        <v>44516</v>
      </c>
      <c r="E21251" t="s">
        <v>16</v>
      </c>
      <c r="F21251" t="s">
        <v>226</v>
      </c>
      <c r="G21251" t="s">
        <v>227</v>
      </c>
      <c r="H21251" t="str">
        <f>"Reference - "&amp;ROW()-ROW(Consol_GLE[[#Headers],[Narrative]])</f>
        <v>Reference - 21243</v>
      </c>
      <c r="I21251">
        <v>2000</v>
      </c>
      <c r="J21251" t="s">
        <v>19</v>
      </c>
      <c r="L21251" t="str">
        <f>"Description - "&amp;ROW()-ROW(Consol_GLE[[#Headers],[Narrative]])</f>
        <v>Description - 21243</v>
      </c>
      <c r="M21251" t="str">
        <f>"UserName - "&amp;ROW()-ROW(Consol_GLE[[#Headers],[Narrative]])</f>
        <v>UserName - 21243</v>
      </c>
      <c r="N21251" t="s">
        <v>22</v>
      </c>
      <c r="O21251" s="8">
        <v>-1227.2650000000001</v>
      </c>
      <c r="P21251" t="s">
        <v>6901</v>
      </c>
      <c r="Q21251" cm="1">
        <f t="array" ref="Q21251">IF($C$2=Consol_GLE[[#This Row],[Entity_Curr]],1,INDEX(EXRates[[#All],[ER]],MATCH(Consol_GLE[[#This Row],[Period]]&amp;Consol_GLE[[#This Row],[Entity_Curr]],EXRates[[#All],[Period]]&amp;EXRates[[#All],[To_Curr]],0)))</f>
        <v>1</v>
      </c>
      <c r="R21251" cm="1">
        <f t="array" ref="R21251">IF($C$2=Consol_GLE[[#This Row],[Entity_Curr]],1,INDEX(EXRates[[#All],[ER]],MATCH(Consol_GLE[[#This Row],[Period]]&amp;$C$2,EXRates[[#All],[Period]]&amp;EXRates[[#All],[To_Curr]],0)))</f>
        <v>1</v>
      </c>
      <c r="S21251">
        <f>Consol_GLE[[#This Row],[Cons_FX2]]/Consol_GLE[[#This Row],[Cons_FX1]]</f>
        <v>1</v>
      </c>
      <c r="T21251" s="8">
        <f>Consol_GLE[[#This Row],[Entity_Value]]*Consol_GLE[[#This Row],[Cons_ER]]</f>
        <v>-1227.2650000000001</v>
      </c>
      <c r="U21251" s="2" cm="1">
        <f t="array" ref="U21251">IF($C$2=Consol_GLE[[#This Row],[Entity_Curr]],1,INDEX(EXRates[[#All],[ER]],MATCH($C$3&amp;Consol_GLE[[#This Row],[Entity_Curr]],EXRates[[#All],[Period]]&amp;EXRates[[#All],[To_Curr]],0)))</f>
        <v>1</v>
      </c>
      <c r="V21251" s="2" cm="1">
        <f t="array" ref="V21251">IF($C$2=Consol_GLE[[#This Row],[Entity_Curr]],1,INDEX(EXRates[[#All],[ER]],MATCH($C$3&amp;$C$2,EXRates[[#All],[Period]]&amp;EXRates[[#All],[To_Curr]],0)))</f>
        <v>1</v>
      </c>
      <c r="W21251" s="2">
        <f>Consol_GLE[[#This Row],[BS_FX2]]/Consol_GLE[[#This Row],[BS_FX1]]</f>
        <v>1</v>
      </c>
      <c r="X21251" s="8">
        <f>Consol_GLE[[#This Row],[Entity_Value]]*Consol_GLE[[#This Row],[BS_ER]]</f>
        <v>-1227.2650000000001</v>
      </c>
    </row>
    <row r="21252" spans="2:24" hidden="1" x14ac:dyDescent="0.55000000000000004">
      <c r="B21252" t="s">
        <v>21</v>
      </c>
      <c r="C21252" s="5" t="s">
        <v>25324</v>
      </c>
      <c r="D21252" s="1">
        <v>44516</v>
      </c>
      <c r="E21252" t="s">
        <v>35</v>
      </c>
      <c r="F21252" t="s">
        <v>226</v>
      </c>
      <c r="G21252" t="s">
        <v>227</v>
      </c>
      <c r="H21252" t="str">
        <f>"Reference - "&amp;ROW()-ROW(Consol_GLE[[#Headers],[Narrative]])</f>
        <v>Reference - 21244</v>
      </c>
      <c r="I21252">
        <v>6370</v>
      </c>
      <c r="J21252" t="s">
        <v>1670</v>
      </c>
      <c r="K21252" t="s">
        <v>19126</v>
      </c>
      <c r="L21252" t="str">
        <f>"Description - "&amp;ROW()-ROW(Consol_GLE[[#Headers],[Narrative]])</f>
        <v>Description - 21244</v>
      </c>
      <c r="M21252" t="str">
        <f>"UserName - "&amp;ROW()-ROW(Consol_GLE[[#Headers],[Narrative]])</f>
        <v>UserName - 21244</v>
      </c>
      <c r="N21252" t="s">
        <v>22</v>
      </c>
      <c r="O21252" s="8">
        <v>1.24</v>
      </c>
      <c r="P21252" t="s">
        <v>22090</v>
      </c>
      <c r="Q21252" cm="1">
        <f t="array" ref="Q21252">IF($C$2=Consol_GLE[[#This Row],[Entity_Curr]],1,INDEX(EXRates[[#All],[ER]],MATCH(Consol_GLE[[#This Row],[Period]]&amp;Consol_GLE[[#This Row],[Entity_Curr]],EXRates[[#All],[Period]]&amp;EXRates[[#All],[To_Curr]],0)))</f>
        <v>1</v>
      </c>
      <c r="R21252" cm="1">
        <f t="array" ref="R21252">IF($C$2=Consol_GLE[[#This Row],[Entity_Curr]],1,INDEX(EXRates[[#All],[ER]],MATCH(Consol_GLE[[#This Row],[Period]]&amp;$C$2,EXRates[[#All],[Period]]&amp;EXRates[[#All],[To_Curr]],0)))</f>
        <v>1</v>
      </c>
      <c r="S21252">
        <f>Consol_GLE[[#This Row],[Cons_FX2]]/Consol_GLE[[#This Row],[Cons_FX1]]</f>
        <v>1</v>
      </c>
      <c r="T21252" s="8">
        <f>Consol_GLE[[#This Row],[Entity_Value]]*Consol_GLE[[#This Row],[Cons_ER]]</f>
        <v>1.24</v>
      </c>
      <c r="U21252" s="2" cm="1">
        <f t="array" ref="U21252">IF($C$2=Consol_GLE[[#This Row],[Entity_Curr]],1,INDEX(EXRates[[#All],[ER]],MATCH($C$3&amp;Consol_GLE[[#This Row],[Entity_Curr]],EXRates[[#All],[Period]]&amp;EXRates[[#All],[To_Curr]],0)))</f>
        <v>1</v>
      </c>
      <c r="V21252" s="2" cm="1">
        <f t="array" ref="V21252">IF($C$2=Consol_GLE[[#This Row],[Entity_Curr]],1,INDEX(EXRates[[#All],[ER]],MATCH($C$3&amp;$C$2,EXRates[[#All],[Period]]&amp;EXRates[[#All],[To_Curr]],0)))</f>
        <v>1</v>
      </c>
      <c r="W21252" s="2">
        <f>Consol_GLE[[#This Row],[BS_FX2]]/Consol_GLE[[#This Row],[BS_FX1]]</f>
        <v>1</v>
      </c>
      <c r="X21252" s="8">
        <f>Consol_GLE[[#This Row],[Entity_Value]]*Consol_GLE[[#This Row],[BS_ER]]</f>
        <v>1.24</v>
      </c>
    </row>
    <row r="21253" spans="2:24" hidden="1" x14ac:dyDescent="0.55000000000000004">
      <c r="B21253" t="s">
        <v>15</v>
      </c>
      <c r="C21253" s="5" t="s">
        <v>25324</v>
      </c>
      <c r="D21253" s="1">
        <v>44517</v>
      </c>
      <c r="E21253" t="s">
        <v>16</v>
      </c>
      <c r="F21253" t="s">
        <v>536</v>
      </c>
      <c r="G21253" t="s">
        <v>537</v>
      </c>
      <c r="H21253" t="str">
        <f>"Reference - "&amp;ROW()-ROW(Consol_GLE[[#Headers],[Narrative]])</f>
        <v>Reference - 21245</v>
      </c>
      <c r="I21253">
        <v>1520</v>
      </c>
      <c r="J21253" t="s">
        <v>25408</v>
      </c>
      <c r="L21253" t="str">
        <f>"Description - "&amp;ROW()-ROW(Consol_GLE[[#Headers],[Narrative]])</f>
        <v>Description - 21245</v>
      </c>
      <c r="M21253" t="str">
        <f>"UserName - "&amp;ROW()-ROW(Consol_GLE[[#Headers],[Narrative]])</f>
        <v>UserName - 21245</v>
      </c>
      <c r="N21253" t="s">
        <v>20</v>
      </c>
      <c r="O21253" s="8">
        <v>-128.23500000000001</v>
      </c>
      <c r="P21253" t="s">
        <v>10505</v>
      </c>
      <c r="Q21253" cm="1">
        <f t="array" ref="Q21253">IF($C$2=Consol_GLE[[#This Row],[Entity_Curr]],1,INDEX(EXRates[[#All],[ER]],MATCH(Consol_GLE[[#This Row],[Period]]&amp;Consol_GLE[[#This Row],[Entity_Curr]],EXRates[[#All],[Period]]&amp;EXRates[[#All],[To_Curr]],0)))</f>
        <v>0.72741</v>
      </c>
      <c r="R21253" cm="1">
        <f t="array" ref="R21253">IF($C$2=Consol_GLE[[#This Row],[Entity_Curr]],1,INDEX(EXRates[[#All],[ER]],MATCH(Consol_GLE[[#This Row],[Period]]&amp;$C$2,EXRates[[#All],[Period]]&amp;EXRates[[#All],[To_Curr]],0)))</f>
        <v>1</v>
      </c>
      <c r="S21253">
        <f>Consol_GLE[[#This Row],[Cons_FX2]]/Consol_GLE[[#This Row],[Cons_FX1]]</f>
        <v>1.3747405177272789</v>
      </c>
      <c r="T21253" s="8">
        <f>Consol_GLE[[#This Row],[Entity_Value]]*Consol_GLE[[#This Row],[Cons_ER]]</f>
        <v>-176.28985029075764</v>
      </c>
      <c r="U21253" s="2" cm="1">
        <f t="array" ref="U21253">IF($C$2=Consol_GLE[[#This Row],[Entity_Curr]],1,INDEX(EXRates[[#All],[ER]],MATCH($C$3&amp;Consol_GLE[[#This Row],[Entity_Curr]],EXRates[[#All],[Period]]&amp;EXRates[[#All],[To_Curr]],0)))</f>
        <v>0.72741</v>
      </c>
      <c r="V21253" s="2" cm="1">
        <f t="array" ref="V21253">IF($C$2=Consol_GLE[[#This Row],[Entity_Curr]],1,INDEX(EXRates[[#All],[ER]],MATCH($C$3&amp;$C$2,EXRates[[#All],[Period]]&amp;EXRates[[#All],[To_Curr]],0)))</f>
        <v>1</v>
      </c>
      <c r="W21253" s="2">
        <f>Consol_GLE[[#This Row],[BS_FX2]]/Consol_GLE[[#This Row],[BS_FX1]]</f>
        <v>1.3747405177272789</v>
      </c>
      <c r="X21253" s="8">
        <f>Consol_GLE[[#This Row],[Entity_Value]]*Consol_GLE[[#This Row],[BS_ER]]</f>
        <v>-176.28985029075764</v>
      </c>
    </row>
    <row r="21254" spans="2:24" hidden="1" x14ac:dyDescent="0.55000000000000004">
      <c r="B21254" t="s">
        <v>15</v>
      </c>
      <c r="C21254" s="5" t="s">
        <v>25324</v>
      </c>
      <c r="D21254" s="1">
        <v>44517</v>
      </c>
      <c r="E21254" t="s">
        <v>35</v>
      </c>
      <c r="F21254" t="s">
        <v>226</v>
      </c>
      <c r="G21254" t="s">
        <v>802</v>
      </c>
      <c r="H21254" t="str">
        <f>"Reference - "&amp;ROW()-ROW(Consol_GLE[[#Headers],[Narrative]])</f>
        <v>Reference - 21246</v>
      </c>
      <c r="I21254">
        <v>5090</v>
      </c>
      <c r="J21254" t="s">
        <v>25457</v>
      </c>
      <c r="L21254" t="str">
        <f>"Description - "&amp;ROW()-ROW(Consol_GLE[[#Headers],[Narrative]])</f>
        <v>Description - 21246</v>
      </c>
      <c r="M21254" t="str">
        <f>"UserName - "&amp;ROW()-ROW(Consol_GLE[[#Headers],[Narrative]])</f>
        <v>UserName - 21246</v>
      </c>
      <c r="N21254" t="s">
        <v>20</v>
      </c>
      <c r="O21254" s="8">
        <v>43.125</v>
      </c>
      <c r="P21254" t="s">
        <v>13732</v>
      </c>
      <c r="Q21254" cm="1">
        <f t="array" ref="Q21254">IF($C$2=Consol_GLE[[#This Row],[Entity_Curr]],1,INDEX(EXRates[[#All],[ER]],MATCH(Consol_GLE[[#This Row],[Period]]&amp;Consol_GLE[[#This Row],[Entity_Curr]],EXRates[[#All],[Period]]&amp;EXRates[[#All],[To_Curr]],0)))</f>
        <v>0.72741</v>
      </c>
      <c r="R21254" cm="1">
        <f t="array" ref="R21254">IF($C$2=Consol_GLE[[#This Row],[Entity_Curr]],1,INDEX(EXRates[[#All],[ER]],MATCH(Consol_GLE[[#This Row],[Period]]&amp;$C$2,EXRates[[#All],[Period]]&amp;EXRates[[#All],[To_Curr]],0)))</f>
        <v>1</v>
      </c>
      <c r="S21254">
        <f>Consol_GLE[[#This Row],[Cons_FX2]]/Consol_GLE[[#This Row],[Cons_FX1]]</f>
        <v>1.3747405177272789</v>
      </c>
      <c r="T21254" s="8">
        <f>Consol_GLE[[#This Row],[Entity_Value]]*Consol_GLE[[#This Row],[Cons_ER]]</f>
        <v>59.285684826988906</v>
      </c>
      <c r="U21254" s="2" cm="1">
        <f t="array" ref="U21254">IF($C$2=Consol_GLE[[#This Row],[Entity_Curr]],1,INDEX(EXRates[[#All],[ER]],MATCH($C$3&amp;Consol_GLE[[#This Row],[Entity_Curr]],EXRates[[#All],[Period]]&amp;EXRates[[#All],[To_Curr]],0)))</f>
        <v>0.72741</v>
      </c>
      <c r="V21254" s="2" cm="1">
        <f t="array" ref="V21254">IF($C$2=Consol_GLE[[#This Row],[Entity_Curr]],1,INDEX(EXRates[[#All],[ER]],MATCH($C$3&amp;$C$2,EXRates[[#All],[Period]]&amp;EXRates[[#All],[To_Curr]],0)))</f>
        <v>1</v>
      </c>
      <c r="W21254" s="2">
        <f>Consol_GLE[[#This Row],[BS_FX2]]/Consol_GLE[[#This Row],[BS_FX1]]</f>
        <v>1.3747405177272789</v>
      </c>
      <c r="X21254" s="8">
        <f>Consol_GLE[[#This Row],[Entity_Value]]*Consol_GLE[[#This Row],[BS_ER]]</f>
        <v>59.285684826988906</v>
      </c>
    </row>
    <row r="21255" spans="2:24" hidden="1" x14ac:dyDescent="0.55000000000000004">
      <c r="B21255" t="s">
        <v>15</v>
      </c>
      <c r="C21255" s="5" t="s">
        <v>25324</v>
      </c>
      <c r="D21255" s="1">
        <v>44517</v>
      </c>
      <c r="E21255" t="s">
        <v>35</v>
      </c>
      <c r="F21255" t="s">
        <v>226</v>
      </c>
      <c r="G21255" t="s">
        <v>802</v>
      </c>
      <c r="H21255" t="str">
        <f>"Reference - "&amp;ROW()-ROW(Consol_GLE[[#Headers],[Narrative]])</f>
        <v>Reference - 21247</v>
      </c>
      <c r="I21255">
        <v>5010</v>
      </c>
      <c r="J21255" t="s">
        <v>25448</v>
      </c>
      <c r="L21255" t="str">
        <f>"Description - "&amp;ROW()-ROW(Consol_GLE[[#Headers],[Narrative]])</f>
        <v>Description - 21247</v>
      </c>
      <c r="M21255" t="str">
        <f>"UserName - "&amp;ROW()-ROW(Consol_GLE[[#Headers],[Narrative]])</f>
        <v>UserName - 21247</v>
      </c>
      <c r="N21255" t="s">
        <v>20</v>
      </c>
      <c r="O21255" s="8">
        <v>1550</v>
      </c>
      <c r="P21255" t="s">
        <v>14521</v>
      </c>
      <c r="Q21255" cm="1">
        <f t="array" ref="Q21255">IF($C$2=Consol_GLE[[#This Row],[Entity_Curr]],1,INDEX(EXRates[[#All],[ER]],MATCH(Consol_GLE[[#This Row],[Period]]&amp;Consol_GLE[[#This Row],[Entity_Curr]],EXRates[[#All],[Period]]&amp;EXRates[[#All],[To_Curr]],0)))</f>
        <v>0.72741</v>
      </c>
      <c r="R21255" cm="1">
        <f t="array" ref="R21255">IF($C$2=Consol_GLE[[#This Row],[Entity_Curr]],1,INDEX(EXRates[[#All],[ER]],MATCH(Consol_GLE[[#This Row],[Period]]&amp;$C$2,EXRates[[#All],[Period]]&amp;EXRates[[#All],[To_Curr]],0)))</f>
        <v>1</v>
      </c>
      <c r="S21255">
        <f>Consol_GLE[[#This Row],[Cons_FX2]]/Consol_GLE[[#This Row],[Cons_FX1]]</f>
        <v>1.3747405177272789</v>
      </c>
      <c r="T21255" s="8">
        <f>Consol_GLE[[#This Row],[Entity_Value]]*Consol_GLE[[#This Row],[Cons_ER]]</f>
        <v>2130.8478024772821</v>
      </c>
      <c r="U21255" s="2" cm="1">
        <f t="array" ref="U21255">IF($C$2=Consol_GLE[[#This Row],[Entity_Curr]],1,INDEX(EXRates[[#All],[ER]],MATCH($C$3&amp;Consol_GLE[[#This Row],[Entity_Curr]],EXRates[[#All],[Period]]&amp;EXRates[[#All],[To_Curr]],0)))</f>
        <v>0.72741</v>
      </c>
      <c r="V21255" s="2" cm="1">
        <f t="array" ref="V21255">IF($C$2=Consol_GLE[[#This Row],[Entity_Curr]],1,INDEX(EXRates[[#All],[ER]],MATCH($C$3&amp;$C$2,EXRates[[#All],[Period]]&amp;EXRates[[#All],[To_Curr]],0)))</f>
        <v>1</v>
      </c>
      <c r="W21255" s="2">
        <f>Consol_GLE[[#This Row],[BS_FX2]]/Consol_GLE[[#This Row],[BS_FX1]]</f>
        <v>1.3747405177272789</v>
      </c>
      <c r="X21255" s="8">
        <f>Consol_GLE[[#This Row],[Entity_Value]]*Consol_GLE[[#This Row],[BS_ER]]</f>
        <v>2130.8478024772821</v>
      </c>
    </row>
    <row r="21256" spans="2:24" hidden="1" x14ac:dyDescent="0.55000000000000004">
      <c r="B21256" t="s">
        <v>15</v>
      </c>
      <c r="C21256" s="5" t="s">
        <v>25324</v>
      </c>
      <c r="D21256" s="1">
        <v>44517</v>
      </c>
      <c r="E21256" t="s">
        <v>35</v>
      </c>
      <c r="F21256" t="s">
        <v>226</v>
      </c>
      <c r="G21256" t="s">
        <v>802</v>
      </c>
      <c r="H21256" t="str">
        <f>"Reference - "&amp;ROW()-ROW(Consol_GLE[[#Headers],[Narrative]])</f>
        <v>Reference - 21248</v>
      </c>
      <c r="I21256">
        <v>5010</v>
      </c>
      <c r="J21256" t="s">
        <v>25448</v>
      </c>
      <c r="L21256" t="str">
        <f>"Description - "&amp;ROW()-ROW(Consol_GLE[[#Headers],[Narrative]])</f>
        <v>Description - 21248</v>
      </c>
      <c r="M21256" t="str">
        <f>"UserName - "&amp;ROW()-ROW(Consol_GLE[[#Headers],[Narrative]])</f>
        <v>UserName - 21248</v>
      </c>
      <c r="N21256" t="s">
        <v>20</v>
      </c>
      <c r="O21256" s="8">
        <v>852.5</v>
      </c>
      <c r="P21256" t="s">
        <v>14522</v>
      </c>
      <c r="Q21256" cm="1">
        <f t="array" ref="Q21256">IF($C$2=Consol_GLE[[#This Row],[Entity_Curr]],1,INDEX(EXRates[[#All],[ER]],MATCH(Consol_GLE[[#This Row],[Period]]&amp;Consol_GLE[[#This Row],[Entity_Curr]],EXRates[[#All],[Period]]&amp;EXRates[[#All],[To_Curr]],0)))</f>
        <v>0.72741</v>
      </c>
      <c r="R21256" cm="1">
        <f t="array" ref="R21256">IF($C$2=Consol_GLE[[#This Row],[Entity_Curr]],1,INDEX(EXRates[[#All],[ER]],MATCH(Consol_GLE[[#This Row],[Period]]&amp;$C$2,EXRates[[#All],[Period]]&amp;EXRates[[#All],[To_Curr]],0)))</f>
        <v>1</v>
      </c>
      <c r="S21256">
        <f>Consol_GLE[[#This Row],[Cons_FX2]]/Consol_GLE[[#This Row],[Cons_FX1]]</f>
        <v>1.3747405177272789</v>
      </c>
      <c r="T21256" s="8">
        <f>Consol_GLE[[#This Row],[Entity_Value]]*Consol_GLE[[#This Row],[Cons_ER]]</f>
        <v>1171.9662913625052</v>
      </c>
      <c r="U21256" s="2" cm="1">
        <f t="array" ref="U21256">IF($C$2=Consol_GLE[[#This Row],[Entity_Curr]],1,INDEX(EXRates[[#All],[ER]],MATCH($C$3&amp;Consol_GLE[[#This Row],[Entity_Curr]],EXRates[[#All],[Period]]&amp;EXRates[[#All],[To_Curr]],0)))</f>
        <v>0.72741</v>
      </c>
      <c r="V21256" s="2" cm="1">
        <f t="array" ref="V21256">IF($C$2=Consol_GLE[[#This Row],[Entity_Curr]],1,INDEX(EXRates[[#All],[ER]],MATCH($C$3&amp;$C$2,EXRates[[#All],[Period]]&amp;EXRates[[#All],[To_Curr]],0)))</f>
        <v>1</v>
      </c>
      <c r="W21256" s="2">
        <f>Consol_GLE[[#This Row],[BS_FX2]]/Consol_GLE[[#This Row],[BS_FX1]]</f>
        <v>1.3747405177272789</v>
      </c>
      <c r="X21256" s="8">
        <f>Consol_GLE[[#This Row],[Entity_Value]]*Consol_GLE[[#This Row],[BS_ER]]</f>
        <v>1171.9662913625052</v>
      </c>
    </row>
    <row r="21257" spans="2:24" hidden="1" x14ac:dyDescent="0.55000000000000004">
      <c r="B21257" t="s">
        <v>15</v>
      </c>
      <c r="C21257" s="5" t="s">
        <v>25324</v>
      </c>
      <c r="D21257" s="1">
        <v>44517</v>
      </c>
      <c r="E21257" t="s">
        <v>35</v>
      </c>
      <c r="F21257" t="s">
        <v>226</v>
      </c>
      <c r="G21257" t="s">
        <v>802</v>
      </c>
      <c r="H21257" t="str">
        <f>"Reference - "&amp;ROW()-ROW(Consol_GLE[[#Headers],[Narrative]])</f>
        <v>Reference - 21249</v>
      </c>
      <c r="I21257">
        <v>5000</v>
      </c>
      <c r="J21257" t="s">
        <v>25447</v>
      </c>
      <c r="L21257" t="str">
        <f>"Description - "&amp;ROW()-ROW(Consol_GLE[[#Headers],[Narrative]])</f>
        <v>Description - 21249</v>
      </c>
      <c r="M21257" t="str">
        <f>"UserName - "&amp;ROW()-ROW(Consol_GLE[[#Headers],[Narrative]])</f>
        <v>UserName - 21249</v>
      </c>
      <c r="N21257" t="s">
        <v>20</v>
      </c>
      <c r="O21257" s="8">
        <v>232.5</v>
      </c>
      <c r="P21257" t="s">
        <v>15151</v>
      </c>
      <c r="Q21257" cm="1">
        <f t="array" ref="Q21257">IF($C$2=Consol_GLE[[#This Row],[Entity_Curr]],1,INDEX(EXRates[[#All],[ER]],MATCH(Consol_GLE[[#This Row],[Period]]&amp;Consol_GLE[[#This Row],[Entity_Curr]],EXRates[[#All],[Period]]&amp;EXRates[[#All],[To_Curr]],0)))</f>
        <v>0.72741</v>
      </c>
      <c r="R21257" cm="1">
        <f t="array" ref="R21257">IF($C$2=Consol_GLE[[#This Row],[Entity_Curr]],1,INDEX(EXRates[[#All],[ER]],MATCH(Consol_GLE[[#This Row],[Period]]&amp;$C$2,EXRates[[#All],[Period]]&amp;EXRates[[#All],[To_Curr]],0)))</f>
        <v>1</v>
      </c>
      <c r="S21257">
        <f>Consol_GLE[[#This Row],[Cons_FX2]]/Consol_GLE[[#This Row],[Cons_FX1]]</f>
        <v>1.3747405177272789</v>
      </c>
      <c r="T21257" s="8">
        <f>Consol_GLE[[#This Row],[Entity_Value]]*Consol_GLE[[#This Row],[Cons_ER]]</f>
        <v>319.62717037159234</v>
      </c>
      <c r="U21257" s="2" cm="1">
        <f t="array" ref="U21257">IF($C$2=Consol_GLE[[#This Row],[Entity_Curr]],1,INDEX(EXRates[[#All],[ER]],MATCH($C$3&amp;Consol_GLE[[#This Row],[Entity_Curr]],EXRates[[#All],[Period]]&amp;EXRates[[#All],[To_Curr]],0)))</f>
        <v>0.72741</v>
      </c>
      <c r="V21257" s="2" cm="1">
        <f t="array" ref="V21257">IF($C$2=Consol_GLE[[#This Row],[Entity_Curr]],1,INDEX(EXRates[[#All],[ER]],MATCH($C$3&amp;$C$2,EXRates[[#All],[Period]]&amp;EXRates[[#All],[To_Curr]],0)))</f>
        <v>1</v>
      </c>
      <c r="W21257" s="2">
        <f>Consol_GLE[[#This Row],[BS_FX2]]/Consol_GLE[[#This Row],[BS_FX1]]</f>
        <v>1.3747405177272789</v>
      </c>
      <c r="X21257" s="8">
        <f>Consol_GLE[[#This Row],[Entity_Value]]*Consol_GLE[[#This Row],[BS_ER]]</f>
        <v>319.62717037159234</v>
      </c>
    </row>
    <row r="21258" spans="2:24" hidden="1" x14ac:dyDescent="0.55000000000000004">
      <c r="B21258" t="s">
        <v>15</v>
      </c>
      <c r="C21258" s="5" t="s">
        <v>25324</v>
      </c>
      <c r="D21258" s="1">
        <v>44517</v>
      </c>
      <c r="E21258" t="s">
        <v>35</v>
      </c>
      <c r="F21258" t="s">
        <v>226</v>
      </c>
      <c r="G21258" t="s">
        <v>802</v>
      </c>
      <c r="H21258" t="str">
        <f>"Reference - "&amp;ROW()-ROW(Consol_GLE[[#Headers],[Narrative]])</f>
        <v>Reference - 21250</v>
      </c>
      <c r="I21258">
        <v>5000</v>
      </c>
      <c r="J21258" t="s">
        <v>25447</v>
      </c>
      <c r="L21258" t="str">
        <f>"Description - "&amp;ROW()-ROW(Consol_GLE[[#Headers],[Narrative]])</f>
        <v>Description - 21250</v>
      </c>
      <c r="M21258" t="str">
        <f>"UserName - "&amp;ROW()-ROW(Consol_GLE[[#Headers],[Narrative]])</f>
        <v>UserName - 21250</v>
      </c>
      <c r="N21258" t="s">
        <v>20</v>
      </c>
      <c r="O21258" s="8">
        <v>232.5</v>
      </c>
      <c r="P21258" t="s">
        <v>15152</v>
      </c>
      <c r="Q21258" cm="1">
        <f t="array" ref="Q21258">IF($C$2=Consol_GLE[[#This Row],[Entity_Curr]],1,INDEX(EXRates[[#All],[ER]],MATCH(Consol_GLE[[#This Row],[Period]]&amp;Consol_GLE[[#This Row],[Entity_Curr]],EXRates[[#All],[Period]]&amp;EXRates[[#All],[To_Curr]],0)))</f>
        <v>0.72741</v>
      </c>
      <c r="R21258" cm="1">
        <f t="array" ref="R21258">IF($C$2=Consol_GLE[[#This Row],[Entity_Curr]],1,INDEX(EXRates[[#All],[ER]],MATCH(Consol_GLE[[#This Row],[Period]]&amp;$C$2,EXRates[[#All],[Period]]&amp;EXRates[[#All],[To_Curr]],0)))</f>
        <v>1</v>
      </c>
      <c r="S21258">
        <f>Consol_GLE[[#This Row],[Cons_FX2]]/Consol_GLE[[#This Row],[Cons_FX1]]</f>
        <v>1.3747405177272789</v>
      </c>
      <c r="T21258" s="8">
        <f>Consol_GLE[[#This Row],[Entity_Value]]*Consol_GLE[[#This Row],[Cons_ER]]</f>
        <v>319.62717037159234</v>
      </c>
      <c r="U21258" s="2" cm="1">
        <f t="array" ref="U21258">IF($C$2=Consol_GLE[[#This Row],[Entity_Curr]],1,INDEX(EXRates[[#All],[ER]],MATCH($C$3&amp;Consol_GLE[[#This Row],[Entity_Curr]],EXRates[[#All],[Period]]&amp;EXRates[[#All],[To_Curr]],0)))</f>
        <v>0.72741</v>
      </c>
      <c r="V21258" s="2" cm="1">
        <f t="array" ref="V21258">IF($C$2=Consol_GLE[[#This Row],[Entity_Curr]],1,INDEX(EXRates[[#All],[ER]],MATCH($C$3&amp;$C$2,EXRates[[#All],[Period]]&amp;EXRates[[#All],[To_Curr]],0)))</f>
        <v>1</v>
      </c>
      <c r="W21258" s="2">
        <f>Consol_GLE[[#This Row],[BS_FX2]]/Consol_GLE[[#This Row],[BS_FX1]]</f>
        <v>1.3747405177272789</v>
      </c>
      <c r="X21258" s="8">
        <f>Consol_GLE[[#This Row],[Entity_Value]]*Consol_GLE[[#This Row],[BS_ER]]</f>
        <v>319.62717037159234</v>
      </c>
    </row>
    <row r="21259" spans="2:24" hidden="1" x14ac:dyDescent="0.55000000000000004">
      <c r="B21259" t="s">
        <v>15</v>
      </c>
      <c r="C21259" s="5" t="s">
        <v>25324</v>
      </c>
      <c r="D21259" s="1">
        <v>44517</v>
      </c>
      <c r="E21259" t="s">
        <v>35</v>
      </c>
      <c r="F21259" t="s">
        <v>226</v>
      </c>
      <c r="G21259" t="s">
        <v>802</v>
      </c>
      <c r="H21259" t="str">
        <f>"Reference - "&amp;ROW()-ROW(Consol_GLE[[#Headers],[Narrative]])</f>
        <v>Reference - 21251</v>
      </c>
      <c r="I21259">
        <v>5000</v>
      </c>
      <c r="J21259" t="s">
        <v>25447</v>
      </c>
      <c r="L21259" t="str">
        <f>"Description - "&amp;ROW()-ROW(Consol_GLE[[#Headers],[Narrative]])</f>
        <v>Description - 21251</v>
      </c>
      <c r="M21259" t="str">
        <f>"UserName - "&amp;ROW()-ROW(Consol_GLE[[#Headers],[Narrative]])</f>
        <v>UserName - 21251</v>
      </c>
      <c r="N21259" t="s">
        <v>20</v>
      </c>
      <c r="O21259" s="8">
        <v>697.5</v>
      </c>
      <c r="P21259" t="s">
        <v>15153</v>
      </c>
      <c r="Q21259" cm="1">
        <f t="array" ref="Q21259">IF($C$2=Consol_GLE[[#This Row],[Entity_Curr]],1,INDEX(EXRates[[#All],[ER]],MATCH(Consol_GLE[[#This Row],[Period]]&amp;Consol_GLE[[#This Row],[Entity_Curr]],EXRates[[#All],[Period]]&amp;EXRates[[#All],[To_Curr]],0)))</f>
        <v>0.72741</v>
      </c>
      <c r="R21259" cm="1">
        <f t="array" ref="R21259">IF($C$2=Consol_GLE[[#This Row],[Entity_Curr]],1,INDEX(EXRates[[#All],[ER]],MATCH(Consol_GLE[[#This Row],[Period]]&amp;$C$2,EXRates[[#All],[Period]]&amp;EXRates[[#All],[To_Curr]],0)))</f>
        <v>1</v>
      </c>
      <c r="S21259">
        <f>Consol_GLE[[#This Row],[Cons_FX2]]/Consol_GLE[[#This Row],[Cons_FX1]]</f>
        <v>1.3747405177272789</v>
      </c>
      <c r="T21259" s="8">
        <f>Consol_GLE[[#This Row],[Entity_Value]]*Consol_GLE[[#This Row],[Cons_ER]]</f>
        <v>958.88151111477703</v>
      </c>
      <c r="U21259" s="2" cm="1">
        <f t="array" ref="U21259">IF($C$2=Consol_GLE[[#This Row],[Entity_Curr]],1,INDEX(EXRates[[#All],[ER]],MATCH($C$3&amp;Consol_GLE[[#This Row],[Entity_Curr]],EXRates[[#All],[Period]]&amp;EXRates[[#All],[To_Curr]],0)))</f>
        <v>0.72741</v>
      </c>
      <c r="V21259" s="2" cm="1">
        <f t="array" ref="V21259">IF($C$2=Consol_GLE[[#This Row],[Entity_Curr]],1,INDEX(EXRates[[#All],[ER]],MATCH($C$3&amp;$C$2,EXRates[[#All],[Period]]&amp;EXRates[[#All],[To_Curr]],0)))</f>
        <v>1</v>
      </c>
      <c r="W21259" s="2">
        <f>Consol_GLE[[#This Row],[BS_FX2]]/Consol_GLE[[#This Row],[BS_FX1]]</f>
        <v>1.3747405177272789</v>
      </c>
      <c r="X21259" s="8">
        <f>Consol_GLE[[#This Row],[Entity_Value]]*Consol_GLE[[#This Row],[BS_ER]]</f>
        <v>958.88151111477703</v>
      </c>
    </row>
    <row r="21260" spans="2:24" hidden="1" x14ac:dyDescent="0.55000000000000004">
      <c r="B21260" t="s">
        <v>15</v>
      </c>
      <c r="C21260" s="5" t="s">
        <v>25324</v>
      </c>
      <c r="D21260" s="1">
        <v>44517</v>
      </c>
      <c r="E21260" t="s">
        <v>35</v>
      </c>
      <c r="F21260" t="s">
        <v>226</v>
      </c>
      <c r="G21260" t="s">
        <v>802</v>
      </c>
      <c r="H21260" t="str">
        <f>"Reference - "&amp;ROW()-ROW(Consol_GLE[[#Headers],[Narrative]])</f>
        <v>Reference - 21252</v>
      </c>
      <c r="I21260">
        <v>5000</v>
      </c>
      <c r="J21260" t="s">
        <v>25447</v>
      </c>
      <c r="L21260" t="str">
        <f>"Description - "&amp;ROW()-ROW(Consol_GLE[[#Headers],[Narrative]])</f>
        <v>Description - 21252</v>
      </c>
      <c r="M21260" t="str">
        <f>"UserName - "&amp;ROW()-ROW(Consol_GLE[[#Headers],[Narrative]])</f>
        <v>UserName - 21252</v>
      </c>
      <c r="N21260" t="s">
        <v>20</v>
      </c>
      <c r="O21260" s="8">
        <v>1937.5</v>
      </c>
      <c r="P21260" t="s">
        <v>15154</v>
      </c>
      <c r="Q21260" cm="1">
        <f t="array" ref="Q21260">IF($C$2=Consol_GLE[[#This Row],[Entity_Curr]],1,INDEX(EXRates[[#All],[ER]],MATCH(Consol_GLE[[#This Row],[Period]]&amp;Consol_GLE[[#This Row],[Entity_Curr]],EXRates[[#All],[Period]]&amp;EXRates[[#All],[To_Curr]],0)))</f>
        <v>0.72741</v>
      </c>
      <c r="R21260" cm="1">
        <f t="array" ref="R21260">IF($C$2=Consol_GLE[[#This Row],[Entity_Curr]],1,INDEX(EXRates[[#All],[ER]],MATCH(Consol_GLE[[#This Row],[Period]]&amp;$C$2,EXRates[[#All],[Period]]&amp;EXRates[[#All],[To_Curr]],0)))</f>
        <v>1</v>
      </c>
      <c r="S21260">
        <f>Consol_GLE[[#This Row],[Cons_FX2]]/Consol_GLE[[#This Row],[Cons_FX1]]</f>
        <v>1.3747405177272789</v>
      </c>
      <c r="T21260" s="8">
        <f>Consol_GLE[[#This Row],[Entity_Value]]*Consol_GLE[[#This Row],[Cons_ER]]</f>
        <v>2663.5597530966029</v>
      </c>
      <c r="U21260" s="2" cm="1">
        <f t="array" ref="U21260">IF($C$2=Consol_GLE[[#This Row],[Entity_Curr]],1,INDEX(EXRates[[#All],[ER]],MATCH($C$3&amp;Consol_GLE[[#This Row],[Entity_Curr]],EXRates[[#All],[Period]]&amp;EXRates[[#All],[To_Curr]],0)))</f>
        <v>0.72741</v>
      </c>
      <c r="V21260" s="2" cm="1">
        <f t="array" ref="V21260">IF($C$2=Consol_GLE[[#This Row],[Entity_Curr]],1,INDEX(EXRates[[#All],[ER]],MATCH($C$3&amp;$C$2,EXRates[[#All],[Period]]&amp;EXRates[[#All],[To_Curr]],0)))</f>
        <v>1</v>
      </c>
      <c r="W21260" s="2">
        <f>Consol_GLE[[#This Row],[BS_FX2]]/Consol_GLE[[#This Row],[BS_FX1]]</f>
        <v>1.3747405177272789</v>
      </c>
      <c r="X21260" s="8">
        <f>Consol_GLE[[#This Row],[Entity_Value]]*Consol_GLE[[#This Row],[BS_ER]]</f>
        <v>2663.5597530966029</v>
      </c>
    </row>
    <row r="21261" spans="2:24" hidden="1" x14ac:dyDescent="0.55000000000000004">
      <c r="B21261" t="s">
        <v>15</v>
      </c>
      <c r="C21261" s="5" t="s">
        <v>25324</v>
      </c>
      <c r="D21261" s="1">
        <v>44517</v>
      </c>
      <c r="E21261" t="s">
        <v>35</v>
      </c>
      <c r="F21261" t="s">
        <v>226</v>
      </c>
      <c r="G21261" t="s">
        <v>802</v>
      </c>
      <c r="H21261" t="str">
        <f>"Reference - "&amp;ROW()-ROW(Consol_GLE[[#Headers],[Narrative]])</f>
        <v>Reference - 21253</v>
      </c>
      <c r="I21261">
        <v>5000</v>
      </c>
      <c r="J21261" t="s">
        <v>25447</v>
      </c>
      <c r="L21261" t="str">
        <f>"Description - "&amp;ROW()-ROW(Consol_GLE[[#Headers],[Narrative]])</f>
        <v>Description - 21253</v>
      </c>
      <c r="M21261" t="str">
        <f>"UserName - "&amp;ROW()-ROW(Consol_GLE[[#Headers],[Narrative]])</f>
        <v>UserName - 21253</v>
      </c>
      <c r="N21261" t="s">
        <v>20</v>
      </c>
      <c r="O21261" s="8">
        <v>465</v>
      </c>
      <c r="P21261" t="s">
        <v>15155</v>
      </c>
      <c r="Q21261" cm="1">
        <f t="array" ref="Q21261">IF($C$2=Consol_GLE[[#This Row],[Entity_Curr]],1,INDEX(EXRates[[#All],[ER]],MATCH(Consol_GLE[[#This Row],[Period]]&amp;Consol_GLE[[#This Row],[Entity_Curr]],EXRates[[#All],[Period]]&amp;EXRates[[#All],[To_Curr]],0)))</f>
        <v>0.72741</v>
      </c>
      <c r="R21261" cm="1">
        <f t="array" ref="R21261">IF($C$2=Consol_GLE[[#This Row],[Entity_Curr]],1,INDEX(EXRates[[#All],[ER]],MATCH(Consol_GLE[[#This Row],[Period]]&amp;$C$2,EXRates[[#All],[Period]]&amp;EXRates[[#All],[To_Curr]],0)))</f>
        <v>1</v>
      </c>
      <c r="S21261">
        <f>Consol_GLE[[#This Row],[Cons_FX2]]/Consol_GLE[[#This Row],[Cons_FX1]]</f>
        <v>1.3747405177272789</v>
      </c>
      <c r="T21261" s="8">
        <f>Consol_GLE[[#This Row],[Entity_Value]]*Consol_GLE[[#This Row],[Cons_ER]]</f>
        <v>639.25434074318468</v>
      </c>
      <c r="U21261" s="2" cm="1">
        <f t="array" ref="U21261">IF($C$2=Consol_GLE[[#This Row],[Entity_Curr]],1,INDEX(EXRates[[#All],[ER]],MATCH($C$3&amp;Consol_GLE[[#This Row],[Entity_Curr]],EXRates[[#All],[Period]]&amp;EXRates[[#All],[To_Curr]],0)))</f>
        <v>0.72741</v>
      </c>
      <c r="V21261" s="2" cm="1">
        <f t="array" ref="V21261">IF($C$2=Consol_GLE[[#This Row],[Entity_Curr]],1,INDEX(EXRates[[#All],[ER]],MATCH($C$3&amp;$C$2,EXRates[[#All],[Period]]&amp;EXRates[[#All],[To_Curr]],0)))</f>
        <v>1</v>
      </c>
      <c r="W21261" s="2">
        <f>Consol_GLE[[#This Row],[BS_FX2]]/Consol_GLE[[#This Row],[BS_FX1]]</f>
        <v>1.3747405177272789</v>
      </c>
      <c r="X21261" s="8">
        <f>Consol_GLE[[#This Row],[Entity_Value]]*Consol_GLE[[#This Row],[BS_ER]]</f>
        <v>639.25434074318468</v>
      </c>
    </row>
    <row r="21262" spans="2:24" hidden="1" x14ac:dyDescent="0.55000000000000004">
      <c r="B21262" t="s">
        <v>15</v>
      </c>
      <c r="C21262" s="5" t="s">
        <v>25324</v>
      </c>
      <c r="D21262" s="1">
        <v>44517</v>
      </c>
      <c r="E21262" t="s">
        <v>35</v>
      </c>
      <c r="F21262" t="s">
        <v>226</v>
      </c>
      <c r="G21262" t="s">
        <v>802</v>
      </c>
      <c r="H21262" t="str">
        <f>"Reference - "&amp;ROW()-ROW(Consol_GLE[[#Headers],[Narrative]])</f>
        <v>Reference - 21254</v>
      </c>
      <c r="I21262">
        <v>5000</v>
      </c>
      <c r="J21262" t="s">
        <v>25447</v>
      </c>
      <c r="L21262" t="str">
        <f>"Description - "&amp;ROW()-ROW(Consol_GLE[[#Headers],[Narrative]])</f>
        <v>Description - 21254</v>
      </c>
      <c r="M21262" t="str">
        <f>"UserName - "&amp;ROW()-ROW(Consol_GLE[[#Headers],[Narrative]])</f>
        <v>UserName - 21254</v>
      </c>
      <c r="N21262" t="s">
        <v>20</v>
      </c>
      <c r="O21262" s="8">
        <v>682</v>
      </c>
      <c r="P21262" t="s">
        <v>15156</v>
      </c>
      <c r="Q21262" cm="1">
        <f t="array" ref="Q21262">IF($C$2=Consol_GLE[[#This Row],[Entity_Curr]],1,INDEX(EXRates[[#All],[ER]],MATCH(Consol_GLE[[#This Row],[Period]]&amp;Consol_GLE[[#This Row],[Entity_Curr]],EXRates[[#All],[Period]]&amp;EXRates[[#All],[To_Curr]],0)))</f>
        <v>0.72741</v>
      </c>
      <c r="R21262" cm="1">
        <f t="array" ref="R21262">IF($C$2=Consol_GLE[[#This Row],[Entity_Curr]],1,INDEX(EXRates[[#All],[ER]],MATCH(Consol_GLE[[#This Row],[Period]]&amp;$C$2,EXRates[[#All],[Period]]&amp;EXRates[[#All],[To_Curr]],0)))</f>
        <v>1</v>
      </c>
      <c r="S21262">
        <f>Consol_GLE[[#This Row],[Cons_FX2]]/Consol_GLE[[#This Row],[Cons_FX1]]</f>
        <v>1.3747405177272789</v>
      </c>
      <c r="T21262" s="8">
        <f>Consol_GLE[[#This Row],[Entity_Value]]*Consol_GLE[[#This Row],[Cons_ER]]</f>
        <v>937.57303309000417</v>
      </c>
      <c r="U21262" s="2" cm="1">
        <f t="array" ref="U21262">IF($C$2=Consol_GLE[[#This Row],[Entity_Curr]],1,INDEX(EXRates[[#All],[ER]],MATCH($C$3&amp;Consol_GLE[[#This Row],[Entity_Curr]],EXRates[[#All],[Period]]&amp;EXRates[[#All],[To_Curr]],0)))</f>
        <v>0.72741</v>
      </c>
      <c r="V21262" s="2" cm="1">
        <f t="array" ref="V21262">IF($C$2=Consol_GLE[[#This Row],[Entity_Curr]],1,INDEX(EXRates[[#All],[ER]],MATCH($C$3&amp;$C$2,EXRates[[#All],[Period]]&amp;EXRates[[#All],[To_Curr]],0)))</f>
        <v>1</v>
      </c>
      <c r="W21262" s="2">
        <f>Consol_GLE[[#This Row],[BS_FX2]]/Consol_GLE[[#This Row],[BS_FX1]]</f>
        <v>1.3747405177272789</v>
      </c>
      <c r="X21262" s="8">
        <f>Consol_GLE[[#This Row],[Entity_Value]]*Consol_GLE[[#This Row],[BS_ER]]</f>
        <v>937.57303309000417</v>
      </c>
    </row>
    <row r="21263" spans="2:24" hidden="1" x14ac:dyDescent="0.55000000000000004">
      <c r="B21263" t="s">
        <v>15</v>
      </c>
      <c r="C21263" s="5" t="s">
        <v>25324</v>
      </c>
      <c r="D21263" s="1">
        <v>44517</v>
      </c>
      <c r="E21263" t="s">
        <v>35</v>
      </c>
      <c r="F21263" t="s">
        <v>226</v>
      </c>
      <c r="G21263" t="s">
        <v>802</v>
      </c>
      <c r="H21263" t="str">
        <f>"Reference - "&amp;ROW()-ROW(Consol_GLE[[#Headers],[Narrative]])</f>
        <v>Reference - 21255</v>
      </c>
      <c r="I21263">
        <v>5000</v>
      </c>
      <c r="J21263" t="s">
        <v>25447</v>
      </c>
      <c r="L21263" t="str">
        <f>"Description - "&amp;ROW()-ROW(Consol_GLE[[#Headers],[Narrative]])</f>
        <v>Description - 21255</v>
      </c>
      <c r="M21263" t="str">
        <f>"UserName - "&amp;ROW()-ROW(Consol_GLE[[#Headers],[Narrative]])</f>
        <v>UserName - 21255</v>
      </c>
      <c r="N21263" t="s">
        <v>20</v>
      </c>
      <c r="O21263" s="8">
        <v>4200</v>
      </c>
      <c r="P21263" t="s">
        <v>15157</v>
      </c>
      <c r="Q21263" cm="1">
        <f t="array" ref="Q21263">IF($C$2=Consol_GLE[[#This Row],[Entity_Curr]],1,INDEX(EXRates[[#All],[ER]],MATCH(Consol_GLE[[#This Row],[Period]]&amp;Consol_GLE[[#This Row],[Entity_Curr]],EXRates[[#All],[Period]]&amp;EXRates[[#All],[To_Curr]],0)))</f>
        <v>0.72741</v>
      </c>
      <c r="R21263" cm="1">
        <f t="array" ref="R21263">IF($C$2=Consol_GLE[[#This Row],[Entity_Curr]],1,INDEX(EXRates[[#All],[ER]],MATCH(Consol_GLE[[#This Row],[Period]]&amp;$C$2,EXRates[[#All],[Period]]&amp;EXRates[[#All],[To_Curr]],0)))</f>
        <v>1</v>
      </c>
      <c r="S21263">
        <f>Consol_GLE[[#This Row],[Cons_FX2]]/Consol_GLE[[#This Row],[Cons_FX1]]</f>
        <v>1.3747405177272789</v>
      </c>
      <c r="T21263" s="8">
        <f>Consol_GLE[[#This Row],[Entity_Value]]*Consol_GLE[[#This Row],[Cons_ER]]</f>
        <v>5773.9101744545715</v>
      </c>
      <c r="U21263" s="2" cm="1">
        <f t="array" ref="U21263">IF($C$2=Consol_GLE[[#This Row],[Entity_Curr]],1,INDEX(EXRates[[#All],[ER]],MATCH($C$3&amp;Consol_GLE[[#This Row],[Entity_Curr]],EXRates[[#All],[Period]]&amp;EXRates[[#All],[To_Curr]],0)))</f>
        <v>0.72741</v>
      </c>
      <c r="V21263" s="2" cm="1">
        <f t="array" ref="V21263">IF($C$2=Consol_GLE[[#This Row],[Entity_Curr]],1,INDEX(EXRates[[#All],[ER]],MATCH($C$3&amp;$C$2,EXRates[[#All],[Period]]&amp;EXRates[[#All],[To_Curr]],0)))</f>
        <v>1</v>
      </c>
      <c r="W21263" s="2">
        <f>Consol_GLE[[#This Row],[BS_FX2]]/Consol_GLE[[#This Row],[BS_FX1]]</f>
        <v>1.3747405177272789</v>
      </c>
      <c r="X21263" s="8">
        <f>Consol_GLE[[#This Row],[Entity_Value]]*Consol_GLE[[#This Row],[BS_ER]]</f>
        <v>5773.9101744545715</v>
      </c>
    </row>
    <row r="21264" spans="2:24" hidden="1" x14ac:dyDescent="0.55000000000000004">
      <c r="B21264" t="s">
        <v>15</v>
      </c>
      <c r="C21264" s="5" t="s">
        <v>25324</v>
      </c>
      <c r="D21264" s="1">
        <v>44517</v>
      </c>
      <c r="E21264" t="s">
        <v>16</v>
      </c>
      <c r="F21264" t="s">
        <v>226</v>
      </c>
      <c r="G21264" t="s">
        <v>802</v>
      </c>
      <c r="H21264" t="str">
        <f>"Reference - "&amp;ROW()-ROW(Consol_GLE[[#Headers],[Narrative]])</f>
        <v>Reference - 21256</v>
      </c>
      <c r="I21264">
        <v>2100</v>
      </c>
      <c r="J21264" t="s">
        <v>1497</v>
      </c>
      <c r="L21264" t="str">
        <f>"Description - "&amp;ROW()-ROW(Consol_GLE[[#Headers],[Narrative]])</f>
        <v>Description - 21256</v>
      </c>
      <c r="M21264" t="str">
        <f>"UserName - "&amp;ROW()-ROW(Consol_GLE[[#Headers],[Narrative]])</f>
        <v>UserName - 21256</v>
      </c>
      <c r="N21264" t="s">
        <v>20</v>
      </c>
      <c r="O21264" s="8">
        <v>743.06</v>
      </c>
      <c r="P21264" t="s">
        <v>16475</v>
      </c>
      <c r="Q21264" cm="1">
        <f t="array" ref="Q21264">IF($C$2=Consol_GLE[[#This Row],[Entity_Curr]],1,INDEX(EXRates[[#All],[ER]],MATCH(Consol_GLE[[#This Row],[Period]]&amp;Consol_GLE[[#This Row],[Entity_Curr]],EXRates[[#All],[Period]]&amp;EXRates[[#All],[To_Curr]],0)))</f>
        <v>0.72741</v>
      </c>
      <c r="R21264" cm="1">
        <f t="array" ref="R21264">IF($C$2=Consol_GLE[[#This Row],[Entity_Curr]],1,INDEX(EXRates[[#All],[ER]],MATCH(Consol_GLE[[#This Row],[Period]]&amp;$C$2,EXRates[[#All],[Period]]&amp;EXRates[[#All],[To_Curr]],0)))</f>
        <v>1</v>
      </c>
      <c r="S21264">
        <f>Consol_GLE[[#This Row],[Cons_FX2]]/Consol_GLE[[#This Row],[Cons_FX1]]</f>
        <v>1.3747405177272789</v>
      </c>
      <c r="T21264" s="8">
        <f>Consol_GLE[[#This Row],[Entity_Value]]*Consol_GLE[[#This Row],[Cons_ER]]</f>
        <v>1021.5146891024318</v>
      </c>
      <c r="U21264" s="2" cm="1">
        <f t="array" ref="U21264">IF($C$2=Consol_GLE[[#This Row],[Entity_Curr]],1,INDEX(EXRates[[#All],[ER]],MATCH($C$3&amp;Consol_GLE[[#This Row],[Entity_Curr]],EXRates[[#All],[Period]]&amp;EXRates[[#All],[To_Curr]],0)))</f>
        <v>0.72741</v>
      </c>
      <c r="V21264" s="2" cm="1">
        <f t="array" ref="V21264">IF($C$2=Consol_GLE[[#This Row],[Entity_Curr]],1,INDEX(EXRates[[#All],[ER]],MATCH($C$3&amp;$C$2,EXRates[[#All],[Period]]&amp;EXRates[[#All],[To_Curr]],0)))</f>
        <v>1</v>
      </c>
      <c r="W21264" s="2">
        <f>Consol_GLE[[#This Row],[BS_FX2]]/Consol_GLE[[#This Row],[BS_FX1]]</f>
        <v>1.3747405177272789</v>
      </c>
      <c r="X21264" s="8">
        <f>Consol_GLE[[#This Row],[Entity_Value]]*Consol_GLE[[#This Row],[BS_ER]]</f>
        <v>1021.5146891024318</v>
      </c>
    </row>
    <row r="21265" spans="2:24" hidden="1" x14ac:dyDescent="0.55000000000000004">
      <c r="B21265" t="s">
        <v>15</v>
      </c>
      <c r="C21265" s="5" t="s">
        <v>25324</v>
      </c>
      <c r="D21265" s="1">
        <v>44517</v>
      </c>
      <c r="E21265" t="s">
        <v>16</v>
      </c>
      <c r="F21265" t="s">
        <v>226</v>
      </c>
      <c r="G21265" t="s">
        <v>802</v>
      </c>
      <c r="H21265" t="str">
        <f>"Reference - "&amp;ROW()-ROW(Consol_GLE[[#Headers],[Narrative]])</f>
        <v>Reference - 21257</v>
      </c>
      <c r="I21265">
        <v>2100</v>
      </c>
      <c r="J21265" t="s">
        <v>1497</v>
      </c>
      <c r="L21265" t="str">
        <f>"Description - "&amp;ROW()-ROW(Consol_GLE[[#Headers],[Narrative]])</f>
        <v>Description - 21257</v>
      </c>
      <c r="M21265" t="str">
        <f>"UserName - "&amp;ROW()-ROW(Consol_GLE[[#Headers],[Narrative]])</f>
        <v>UserName - 21257</v>
      </c>
      <c r="N21265" t="s">
        <v>20</v>
      </c>
      <c r="O21265" s="8">
        <v>310</v>
      </c>
      <c r="P21265" t="s">
        <v>16611</v>
      </c>
      <c r="Q21265" cm="1">
        <f t="array" ref="Q21265">IF($C$2=Consol_GLE[[#This Row],[Entity_Curr]],1,INDEX(EXRates[[#All],[ER]],MATCH(Consol_GLE[[#This Row],[Period]]&amp;Consol_GLE[[#This Row],[Entity_Curr]],EXRates[[#All],[Period]]&amp;EXRates[[#All],[To_Curr]],0)))</f>
        <v>0.72741</v>
      </c>
      <c r="R21265" cm="1">
        <f t="array" ref="R21265">IF($C$2=Consol_GLE[[#This Row],[Entity_Curr]],1,INDEX(EXRates[[#All],[ER]],MATCH(Consol_GLE[[#This Row],[Period]]&amp;$C$2,EXRates[[#All],[Period]]&amp;EXRates[[#All],[To_Curr]],0)))</f>
        <v>1</v>
      </c>
      <c r="S21265">
        <f>Consol_GLE[[#This Row],[Cons_FX2]]/Consol_GLE[[#This Row],[Cons_FX1]]</f>
        <v>1.3747405177272789</v>
      </c>
      <c r="T21265" s="8">
        <f>Consol_GLE[[#This Row],[Entity_Value]]*Consol_GLE[[#This Row],[Cons_ER]]</f>
        <v>426.16956049545644</v>
      </c>
      <c r="U21265" s="2" cm="1">
        <f t="array" ref="U21265">IF($C$2=Consol_GLE[[#This Row],[Entity_Curr]],1,INDEX(EXRates[[#All],[ER]],MATCH($C$3&amp;Consol_GLE[[#This Row],[Entity_Curr]],EXRates[[#All],[Period]]&amp;EXRates[[#All],[To_Curr]],0)))</f>
        <v>0.72741</v>
      </c>
      <c r="V21265" s="2" cm="1">
        <f t="array" ref="V21265">IF($C$2=Consol_GLE[[#This Row],[Entity_Curr]],1,INDEX(EXRates[[#All],[ER]],MATCH($C$3&amp;$C$2,EXRates[[#All],[Period]]&amp;EXRates[[#All],[To_Curr]],0)))</f>
        <v>1</v>
      </c>
      <c r="W21265" s="2">
        <f>Consol_GLE[[#This Row],[BS_FX2]]/Consol_GLE[[#This Row],[BS_FX1]]</f>
        <v>1.3747405177272789</v>
      </c>
      <c r="X21265" s="8">
        <f>Consol_GLE[[#This Row],[Entity_Value]]*Consol_GLE[[#This Row],[BS_ER]]</f>
        <v>426.16956049545644</v>
      </c>
    </row>
    <row r="21266" spans="2:24" hidden="1" x14ac:dyDescent="0.55000000000000004">
      <c r="B21266" t="s">
        <v>15</v>
      </c>
      <c r="C21266" s="5" t="s">
        <v>25324</v>
      </c>
      <c r="D21266" s="1">
        <v>44517</v>
      </c>
      <c r="E21266" t="s">
        <v>16</v>
      </c>
      <c r="F21266" t="s">
        <v>226</v>
      </c>
      <c r="G21266" t="s">
        <v>802</v>
      </c>
      <c r="H21266" t="str">
        <f>"Reference - "&amp;ROW()-ROW(Consol_GLE[[#Headers],[Narrative]])</f>
        <v>Reference - 21258</v>
      </c>
      <c r="I21266">
        <v>2100</v>
      </c>
      <c r="J21266" t="s">
        <v>1497</v>
      </c>
      <c r="L21266" t="str">
        <f>"Description - "&amp;ROW()-ROW(Consol_GLE[[#Headers],[Narrative]])</f>
        <v>Description - 21258</v>
      </c>
      <c r="M21266" t="str">
        <f>"UserName - "&amp;ROW()-ROW(Consol_GLE[[#Headers],[Narrative]])</f>
        <v>UserName - 21258</v>
      </c>
      <c r="N21266" t="s">
        <v>20</v>
      </c>
      <c r="O21266" s="8">
        <v>46.5</v>
      </c>
      <c r="P21266" t="s">
        <v>16612</v>
      </c>
      <c r="Q21266" cm="1">
        <f t="array" ref="Q21266">IF($C$2=Consol_GLE[[#This Row],[Entity_Curr]],1,INDEX(EXRates[[#All],[ER]],MATCH(Consol_GLE[[#This Row],[Period]]&amp;Consol_GLE[[#This Row],[Entity_Curr]],EXRates[[#All],[Period]]&amp;EXRates[[#All],[To_Curr]],0)))</f>
        <v>0.72741</v>
      </c>
      <c r="R21266" cm="1">
        <f t="array" ref="R21266">IF($C$2=Consol_GLE[[#This Row],[Entity_Curr]],1,INDEX(EXRates[[#All],[ER]],MATCH(Consol_GLE[[#This Row],[Period]]&amp;$C$2,EXRates[[#All],[Period]]&amp;EXRates[[#All],[To_Curr]],0)))</f>
        <v>1</v>
      </c>
      <c r="S21266">
        <f>Consol_GLE[[#This Row],[Cons_FX2]]/Consol_GLE[[#This Row],[Cons_FX1]]</f>
        <v>1.3747405177272789</v>
      </c>
      <c r="T21266" s="8">
        <f>Consol_GLE[[#This Row],[Entity_Value]]*Consol_GLE[[#This Row],[Cons_ER]]</f>
        <v>63.925434074318467</v>
      </c>
      <c r="U21266" s="2" cm="1">
        <f t="array" ref="U21266">IF($C$2=Consol_GLE[[#This Row],[Entity_Curr]],1,INDEX(EXRates[[#All],[ER]],MATCH($C$3&amp;Consol_GLE[[#This Row],[Entity_Curr]],EXRates[[#All],[Period]]&amp;EXRates[[#All],[To_Curr]],0)))</f>
        <v>0.72741</v>
      </c>
      <c r="V21266" s="2" cm="1">
        <f t="array" ref="V21266">IF($C$2=Consol_GLE[[#This Row],[Entity_Curr]],1,INDEX(EXRates[[#All],[ER]],MATCH($C$3&amp;$C$2,EXRates[[#All],[Period]]&amp;EXRates[[#All],[To_Curr]],0)))</f>
        <v>1</v>
      </c>
      <c r="W21266" s="2">
        <f>Consol_GLE[[#This Row],[BS_FX2]]/Consol_GLE[[#This Row],[BS_FX1]]</f>
        <v>1.3747405177272789</v>
      </c>
      <c r="X21266" s="8">
        <f>Consol_GLE[[#This Row],[Entity_Value]]*Consol_GLE[[#This Row],[BS_ER]]</f>
        <v>63.925434074318467</v>
      </c>
    </row>
    <row r="21267" spans="2:24" hidden="1" x14ac:dyDescent="0.55000000000000004">
      <c r="B21267" t="s">
        <v>15</v>
      </c>
      <c r="C21267" s="5" t="s">
        <v>25324</v>
      </c>
      <c r="D21267" s="1">
        <v>44517</v>
      </c>
      <c r="E21267" t="s">
        <v>16</v>
      </c>
      <c r="F21267" t="s">
        <v>226</v>
      </c>
      <c r="G21267" t="s">
        <v>802</v>
      </c>
      <c r="H21267" t="str">
        <f>"Reference - "&amp;ROW()-ROW(Consol_GLE[[#Headers],[Narrative]])</f>
        <v>Reference - 21259</v>
      </c>
      <c r="I21267">
        <v>2100</v>
      </c>
      <c r="J21267" t="s">
        <v>1497</v>
      </c>
      <c r="L21267" t="str">
        <f>"Description - "&amp;ROW()-ROW(Consol_GLE[[#Headers],[Narrative]])</f>
        <v>Description - 21259</v>
      </c>
      <c r="M21267" t="str">
        <f>"UserName - "&amp;ROW()-ROW(Consol_GLE[[#Headers],[Narrative]])</f>
        <v>UserName - 21259</v>
      </c>
      <c r="N21267" t="s">
        <v>20</v>
      </c>
      <c r="O21267" s="8">
        <v>46.5</v>
      </c>
      <c r="P21267" t="s">
        <v>16613</v>
      </c>
      <c r="Q21267" cm="1">
        <f t="array" ref="Q21267">IF($C$2=Consol_GLE[[#This Row],[Entity_Curr]],1,INDEX(EXRates[[#All],[ER]],MATCH(Consol_GLE[[#This Row],[Period]]&amp;Consol_GLE[[#This Row],[Entity_Curr]],EXRates[[#All],[Period]]&amp;EXRates[[#All],[To_Curr]],0)))</f>
        <v>0.72741</v>
      </c>
      <c r="R21267" cm="1">
        <f t="array" ref="R21267">IF($C$2=Consol_GLE[[#This Row],[Entity_Curr]],1,INDEX(EXRates[[#All],[ER]],MATCH(Consol_GLE[[#This Row],[Period]]&amp;$C$2,EXRates[[#All],[Period]]&amp;EXRates[[#All],[To_Curr]],0)))</f>
        <v>1</v>
      </c>
      <c r="S21267">
        <f>Consol_GLE[[#This Row],[Cons_FX2]]/Consol_GLE[[#This Row],[Cons_FX1]]</f>
        <v>1.3747405177272789</v>
      </c>
      <c r="T21267" s="8">
        <f>Consol_GLE[[#This Row],[Entity_Value]]*Consol_GLE[[#This Row],[Cons_ER]]</f>
        <v>63.925434074318467</v>
      </c>
      <c r="U21267" s="2" cm="1">
        <f t="array" ref="U21267">IF($C$2=Consol_GLE[[#This Row],[Entity_Curr]],1,INDEX(EXRates[[#All],[ER]],MATCH($C$3&amp;Consol_GLE[[#This Row],[Entity_Curr]],EXRates[[#All],[Period]]&amp;EXRates[[#All],[To_Curr]],0)))</f>
        <v>0.72741</v>
      </c>
      <c r="V21267" s="2" cm="1">
        <f t="array" ref="V21267">IF($C$2=Consol_GLE[[#This Row],[Entity_Curr]],1,INDEX(EXRates[[#All],[ER]],MATCH($C$3&amp;$C$2,EXRates[[#All],[Period]]&amp;EXRates[[#All],[To_Curr]],0)))</f>
        <v>1</v>
      </c>
      <c r="W21267" s="2">
        <f>Consol_GLE[[#This Row],[BS_FX2]]/Consol_GLE[[#This Row],[BS_FX1]]</f>
        <v>1.3747405177272789</v>
      </c>
      <c r="X21267" s="8">
        <f>Consol_GLE[[#This Row],[Entity_Value]]*Consol_GLE[[#This Row],[BS_ER]]</f>
        <v>63.925434074318467</v>
      </c>
    </row>
    <row r="21268" spans="2:24" hidden="1" x14ac:dyDescent="0.55000000000000004">
      <c r="B21268" t="s">
        <v>15</v>
      </c>
      <c r="C21268" s="5" t="s">
        <v>25324</v>
      </c>
      <c r="D21268" s="1">
        <v>44517</v>
      </c>
      <c r="E21268" t="s">
        <v>16</v>
      </c>
      <c r="F21268" t="s">
        <v>226</v>
      </c>
      <c r="G21268" t="s">
        <v>802</v>
      </c>
      <c r="H21268" t="str">
        <f>"Reference - "&amp;ROW()-ROW(Consol_GLE[[#Headers],[Narrative]])</f>
        <v>Reference - 21260</v>
      </c>
      <c r="I21268">
        <v>2100</v>
      </c>
      <c r="J21268" t="s">
        <v>1497</v>
      </c>
      <c r="L21268" t="str">
        <f>"Description - "&amp;ROW()-ROW(Consol_GLE[[#Headers],[Narrative]])</f>
        <v>Description - 21260</v>
      </c>
      <c r="M21268" t="str">
        <f>"UserName - "&amp;ROW()-ROW(Consol_GLE[[#Headers],[Narrative]])</f>
        <v>UserName - 21260</v>
      </c>
      <c r="N21268" t="s">
        <v>20</v>
      </c>
      <c r="O21268" s="8">
        <v>139.5</v>
      </c>
      <c r="P21268" t="s">
        <v>16614</v>
      </c>
      <c r="Q21268" cm="1">
        <f t="array" ref="Q21268">IF($C$2=Consol_GLE[[#This Row],[Entity_Curr]],1,INDEX(EXRates[[#All],[ER]],MATCH(Consol_GLE[[#This Row],[Period]]&amp;Consol_GLE[[#This Row],[Entity_Curr]],EXRates[[#All],[Period]]&amp;EXRates[[#All],[To_Curr]],0)))</f>
        <v>0.72741</v>
      </c>
      <c r="R21268" cm="1">
        <f t="array" ref="R21268">IF($C$2=Consol_GLE[[#This Row],[Entity_Curr]],1,INDEX(EXRates[[#All],[ER]],MATCH(Consol_GLE[[#This Row],[Period]]&amp;$C$2,EXRates[[#All],[Period]]&amp;EXRates[[#All],[To_Curr]],0)))</f>
        <v>1</v>
      </c>
      <c r="S21268">
        <f>Consol_GLE[[#This Row],[Cons_FX2]]/Consol_GLE[[#This Row],[Cons_FX1]]</f>
        <v>1.3747405177272789</v>
      </c>
      <c r="T21268" s="8">
        <f>Consol_GLE[[#This Row],[Entity_Value]]*Consol_GLE[[#This Row],[Cons_ER]]</f>
        <v>191.77630222295539</v>
      </c>
      <c r="U21268" s="2" cm="1">
        <f t="array" ref="U21268">IF($C$2=Consol_GLE[[#This Row],[Entity_Curr]],1,INDEX(EXRates[[#All],[ER]],MATCH($C$3&amp;Consol_GLE[[#This Row],[Entity_Curr]],EXRates[[#All],[Period]]&amp;EXRates[[#All],[To_Curr]],0)))</f>
        <v>0.72741</v>
      </c>
      <c r="V21268" s="2" cm="1">
        <f t="array" ref="V21268">IF($C$2=Consol_GLE[[#This Row],[Entity_Curr]],1,INDEX(EXRates[[#All],[ER]],MATCH($C$3&amp;$C$2,EXRates[[#All],[Period]]&amp;EXRates[[#All],[To_Curr]],0)))</f>
        <v>1</v>
      </c>
      <c r="W21268" s="2">
        <f>Consol_GLE[[#This Row],[BS_FX2]]/Consol_GLE[[#This Row],[BS_FX1]]</f>
        <v>1.3747405177272789</v>
      </c>
      <c r="X21268" s="8">
        <f>Consol_GLE[[#This Row],[Entity_Value]]*Consol_GLE[[#This Row],[BS_ER]]</f>
        <v>191.77630222295539</v>
      </c>
    </row>
    <row r="21269" spans="2:24" hidden="1" x14ac:dyDescent="0.55000000000000004">
      <c r="B21269" t="s">
        <v>15</v>
      </c>
      <c r="C21269" s="5" t="s">
        <v>25324</v>
      </c>
      <c r="D21269" s="1">
        <v>44517</v>
      </c>
      <c r="E21269" t="s">
        <v>16</v>
      </c>
      <c r="F21269" t="s">
        <v>226</v>
      </c>
      <c r="G21269" t="s">
        <v>802</v>
      </c>
      <c r="H21269" t="str">
        <f>"Reference - "&amp;ROW()-ROW(Consol_GLE[[#Headers],[Narrative]])</f>
        <v>Reference - 21261</v>
      </c>
      <c r="I21269">
        <v>2100</v>
      </c>
      <c r="J21269" t="s">
        <v>1497</v>
      </c>
      <c r="L21269" t="str">
        <f>"Description - "&amp;ROW()-ROW(Consol_GLE[[#Headers],[Narrative]])</f>
        <v>Description - 21261</v>
      </c>
      <c r="M21269" t="str">
        <f>"UserName - "&amp;ROW()-ROW(Consol_GLE[[#Headers],[Narrative]])</f>
        <v>UserName - 21261</v>
      </c>
      <c r="N21269" t="s">
        <v>20</v>
      </c>
      <c r="O21269" s="8">
        <v>170.5</v>
      </c>
      <c r="P21269" t="s">
        <v>16615</v>
      </c>
      <c r="Q21269" cm="1">
        <f t="array" ref="Q21269">IF($C$2=Consol_GLE[[#This Row],[Entity_Curr]],1,INDEX(EXRates[[#All],[ER]],MATCH(Consol_GLE[[#This Row],[Period]]&amp;Consol_GLE[[#This Row],[Entity_Curr]],EXRates[[#All],[Period]]&amp;EXRates[[#All],[To_Curr]],0)))</f>
        <v>0.72741</v>
      </c>
      <c r="R21269" cm="1">
        <f t="array" ref="R21269">IF($C$2=Consol_GLE[[#This Row],[Entity_Curr]],1,INDEX(EXRates[[#All],[ER]],MATCH(Consol_GLE[[#This Row],[Period]]&amp;$C$2,EXRates[[#All],[Period]]&amp;EXRates[[#All],[To_Curr]],0)))</f>
        <v>1</v>
      </c>
      <c r="S21269">
        <f>Consol_GLE[[#This Row],[Cons_FX2]]/Consol_GLE[[#This Row],[Cons_FX1]]</f>
        <v>1.3747405177272789</v>
      </c>
      <c r="T21269" s="8">
        <f>Consol_GLE[[#This Row],[Entity_Value]]*Consol_GLE[[#This Row],[Cons_ER]]</f>
        <v>234.39325827250104</v>
      </c>
      <c r="U21269" s="2" cm="1">
        <f t="array" ref="U21269">IF($C$2=Consol_GLE[[#This Row],[Entity_Curr]],1,INDEX(EXRates[[#All],[ER]],MATCH($C$3&amp;Consol_GLE[[#This Row],[Entity_Curr]],EXRates[[#All],[Period]]&amp;EXRates[[#All],[To_Curr]],0)))</f>
        <v>0.72741</v>
      </c>
      <c r="V21269" s="2" cm="1">
        <f t="array" ref="V21269">IF($C$2=Consol_GLE[[#This Row],[Entity_Curr]],1,INDEX(EXRates[[#All],[ER]],MATCH($C$3&amp;$C$2,EXRates[[#All],[Period]]&amp;EXRates[[#All],[To_Curr]],0)))</f>
        <v>1</v>
      </c>
      <c r="W21269" s="2">
        <f>Consol_GLE[[#This Row],[BS_FX2]]/Consol_GLE[[#This Row],[BS_FX1]]</f>
        <v>1.3747405177272789</v>
      </c>
      <c r="X21269" s="8">
        <f>Consol_GLE[[#This Row],[Entity_Value]]*Consol_GLE[[#This Row],[BS_ER]]</f>
        <v>234.39325827250104</v>
      </c>
    </row>
    <row r="21270" spans="2:24" hidden="1" x14ac:dyDescent="0.55000000000000004">
      <c r="B21270" t="s">
        <v>15</v>
      </c>
      <c r="C21270" s="5" t="s">
        <v>25324</v>
      </c>
      <c r="D21270" s="1">
        <v>44517</v>
      </c>
      <c r="E21270" t="s">
        <v>16</v>
      </c>
      <c r="F21270" t="s">
        <v>226</v>
      </c>
      <c r="G21270" t="s">
        <v>802</v>
      </c>
      <c r="H21270" t="str">
        <f>"Reference - "&amp;ROW()-ROW(Consol_GLE[[#Headers],[Narrative]])</f>
        <v>Reference - 21262</v>
      </c>
      <c r="I21270">
        <v>2100</v>
      </c>
      <c r="J21270" t="s">
        <v>1497</v>
      </c>
      <c r="L21270" t="str">
        <f>"Description - "&amp;ROW()-ROW(Consol_GLE[[#Headers],[Narrative]])</f>
        <v>Description - 21262</v>
      </c>
      <c r="M21270" t="str">
        <f>"UserName - "&amp;ROW()-ROW(Consol_GLE[[#Headers],[Narrative]])</f>
        <v>UserName - 21262</v>
      </c>
      <c r="N21270" t="s">
        <v>20</v>
      </c>
      <c r="O21270" s="8">
        <v>64.424999999999997</v>
      </c>
      <c r="P21270" t="s">
        <v>16616</v>
      </c>
      <c r="Q21270" cm="1">
        <f t="array" ref="Q21270">IF($C$2=Consol_GLE[[#This Row],[Entity_Curr]],1,INDEX(EXRates[[#All],[ER]],MATCH(Consol_GLE[[#This Row],[Period]]&amp;Consol_GLE[[#This Row],[Entity_Curr]],EXRates[[#All],[Period]]&amp;EXRates[[#All],[To_Curr]],0)))</f>
        <v>0.72741</v>
      </c>
      <c r="R21270" cm="1">
        <f t="array" ref="R21270">IF($C$2=Consol_GLE[[#This Row],[Entity_Curr]],1,INDEX(EXRates[[#All],[ER]],MATCH(Consol_GLE[[#This Row],[Period]]&amp;$C$2,EXRates[[#All],[Period]]&amp;EXRates[[#All],[To_Curr]],0)))</f>
        <v>1</v>
      </c>
      <c r="S21270">
        <f>Consol_GLE[[#This Row],[Cons_FX2]]/Consol_GLE[[#This Row],[Cons_FX1]]</f>
        <v>1.3747405177272789</v>
      </c>
      <c r="T21270" s="8">
        <f>Consol_GLE[[#This Row],[Entity_Value]]*Consol_GLE[[#This Row],[Cons_ER]]</f>
        <v>88.567657854579934</v>
      </c>
      <c r="U21270" s="2" cm="1">
        <f t="array" ref="U21270">IF($C$2=Consol_GLE[[#This Row],[Entity_Curr]],1,INDEX(EXRates[[#All],[ER]],MATCH($C$3&amp;Consol_GLE[[#This Row],[Entity_Curr]],EXRates[[#All],[Period]]&amp;EXRates[[#All],[To_Curr]],0)))</f>
        <v>0.72741</v>
      </c>
      <c r="V21270" s="2" cm="1">
        <f t="array" ref="V21270">IF($C$2=Consol_GLE[[#This Row],[Entity_Curr]],1,INDEX(EXRates[[#All],[ER]],MATCH($C$3&amp;$C$2,EXRates[[#All],[Period]]&amp;EXRates[[#All],[To_Curr]],0)))</f>
        <v>1</v>
      </c>
      <c r="W21270" s="2">
        <f>Consol_GLE[[#This Row],[BS_FX2]]/Consol_GLE[[#This Row],[BS_FX1]]</f>
        <v>1.3747405177272789</v>
      </c>
      <c r="X21270" s="8">
        <f>Consol_GLE[[#This Row],[Entity_Value]]*Consol_GLE[[#This Row],[BS_ER]]</f>
        <v>88.567657854579934</v>
      </c>
    </row>
    <row r="21271" spans="2:24" hidden="1" x14ac:dyDescent="0.55000000000000004">
      <c r="B21271" t="s">
        <v>15</v>
      </c>
      <c r="C21271" s="5" t="s">
        <v>25324</v>
      </c>
      <c r="D21271" s="1">
        <v>44517</v>
      </c>
      <c r="E21271" t="s">
        <v>16</v>
      </c>
      <c r="F21271" t="s">
        <v>226</v>
      </c>
      <c r="G21271" t="s">
        <v>802</v>
      </c>
      <c r="H21271" t="str">
        <f>"Reference - "&amp;ROW()-ROW(Consol_GLE[[#Headers],[Narrative]])</f>
        <v>Reference - 21263</v>
      </c>
      <c r="I21271">
        <v>2100</v>
      </c>
      <c r="J21271" t="s">
        <v>1497</v>
      </c>
      <c r="L21271" t="str">
        <f>"Description - "&amp;ROW()-ROW(Consol_GLE[[#Headers],[Narrative]])</f>
        <v>Description - 21263</v>
      </c>
      <c r="M21271" t="str">
        <f>"UserName - "&amp;ROW()-ROW(Consol_GLE[[#Headers],[Narrative]])</f>
        <v>UserName - 21263</v>
      </c>
      <c r="N21271" t="s">
        <v>20</v>
      </c>
      <c r="O21271" s="8">
        <v>616.9</v>
      </c>
      <c r="P21271" t="s">
        <v>16617</v>
      </c>
      <c r="Q21271" cm="1">
        <f t="array" ref="Q21271">IF($C$2=Consol_GLE[[#This Row],[Entity_Curr]],1,INDEX(EXRates[[#All],[ER]],MATCH(Consol_GLE[[#This Row],[Period]]&amp;Consol_GLE[[#This Row],[Entity_Curr]],EXRates[[#All],[Period]]&amp;EXRates[[#All],[To_Curr]],0)))</f>
        <v>0.72741</v>
      </c>
      <c r="R21271" cm="1">
        <f t="array" ref="R21271">IF($C$2=Consol_GLE[[#This Row],[Entity_Curr]],1,INDEX(EXRates[[#All],[ER]],MATCH(Consol_GLE[[#This Row],[Period]]&amp;$C$2,EXRates[[#All],[Period]]&amp;EXRates[[#All],[To_Curr]],0)))</f>
        <v>1</v>
      </c>
      <c r="S21271">
        <f>Consol_GLE[[#This Row],[Cons_FX2]]/Consol_GLE[[#This Row],[Cons_FX1]]</f>
        <v>1.3747405177272789</v>
      </c>
      <c r="T21271" s="8">
        <f>Consol_GLE[[#This Row],[Entity_Value]]*Consol_GLE[[#This Row],[Cons_ER]]</f>
        <v>848.07742538595835</v>
      </c>
      <c r="U21271" s="2" cm="1">
        <f t="array" ref="U21271">IF($C$2=Consol_GLE[[#This Row],[Entity_Curr]],1,INDEX(EXRates[[#All],[ER]],MATCH($C$3&amp;Consol_GLE[[#This Row],[Entity_Curr]],EXRates[[#All],[Period]]&amp;EXRates[[#All],[To_Curr]],0)))</f>
        <v>0.72741</v>
      </c>
      <c r="V21271" s="2" cm="1">
        <f t="array" ref="V21271">IF($C$2=Consol_GLE[[#This Row],[Entity_Curr]],1,INDEX(EXRates[[#All],[ER]],MATCH($C$3&amp;$C$2,EXRates[[#All],[Period]]&amp;EXRates[[#All],[To_Curr]],0)))</f>
        <v>1</v>
      </c>
      <c r="W21271" s="2">
        <f>Consol_GLE[[#This Row],[BS_FX2]]/Consol_GLE[[#This Row],[BS_FX1]]</f>
        <v>1.3747405177272789</v>
      </c>
      <c r="X21271" s="8">
        <f>Consol_GLE[[#This Row],[Entity_Value]]*Consol_GLE[[#This Row],[BS_ER]]</f>
        <v>848.07742538595835</v>
      </c>
    </row>
    <row r="21272" spans="2:24" hidden="1" x14ac:dyDescent="0.55000000000000004">
      <c r="B21272" t="s">
        <v>15</v>
      </c>
      <c r="C21272" s="5" t="s">
        <v>25324</v>
      </c>
      <c r="D21272" s="1">
        <v>44517</v>
      </c>
      <c r="E21272" t="s">
        <v>16</v>
      </c>
      <c r="F21272" t="s">
        <v>226</v>
      </c>
      <c r="G21272" t="s">
        <v>802</v>
      </c>
      <c r="H21272" t="str">
        <f>"Reference - "&amp;ROW()-ROW(Consol_GLE[[#Headers],[Narrative]])</f>
        <v>Reference - 21264</v>
      </c>
      <c r="I21272">
        <v>2100</v>
      </c>
      <c r="J21272" t="s">
        <v>1497</v>
      </c>
      <c r="L21272" t="str">
        <f>"Description - "&amp;ROW()-ROW(Consol_GLE[[#Headers],[Narrative]])</f>
        <v>Description - 21264</v>
      </c>
      <c r="M21272" t="str">
        <f>"UserName - "&amp;ROW()-ROW(Consol_GLE[[#Headers],[Narrative]])</f>
        <v>UserName - 21264</v>
      </c>
      <c r="N21272" t="s">
        <v>20</v>
      </c>
      <c r="O21272" s="8">
        <v>840</v>
      </c>
      <c r="P21272" t="s">
        <v>16618</v>
      </c>
      <c r="Q21272" cm="1">
        <f t="array" ref="Q21272">IF($C$2=Consol_GLE[[#This Row],[Entity_Curr]],1,INDEX(EXRates[[#All],[ER]],MATCH(Consol_GLE[[#This Row],[Period]]&amp;Consol_GLE[[#This Row],[Entity_Curr]],EXRates[[#All],[Period]]&amp;EXRates[[#All],[To_Curr]],0)))</f>
        <v>0.72741</v>
      </c>
      <c r="R21272" cm="1">
        <f t="array" ref="R21272">IF($C$2=Consol_GLE[[#This Row],[Entity_Curr]],1,INDEX(EXRates[[#All],[ER]],MATCH(Consol_GLE[[#This Row],[Period]]&amp;$C$2,EXRates[[#All],[Period]]&amp;EXRates[[#All],[To_Curr]],0)))</f>
        <v>1</v>
      </c>
      <c r="S21272">
        <f>Consol_GLE[[#This Row],[Cons_FX2]]/Consol_GLE[[#This Row],[Cons_FX1]]</f>
        <v>1.3747405177272789</v>
      </c>
      <c r="T21272" s="8">
        <f>Consol_GLE[[#This Row],[Entity_Value]]*Consol_GLE[[#This Row],[Cons_ER]]</f>
        <v>1154.7820348909142</v>
      </c>
      <c r="U21272" s="2" cm="1">
        <f t="array" ref="U21272">IF($C$2=Consol_GLE[[#This Row],[Entity_Curr]],1,INDEX(EXRates[[#All],[ER]],MATCH($C$3&amp;Consol_GLE[[#This Row],[Entity_Curr]],EXRates[[#All],[Period]]&amp;EXRates[[#All],[To_Curr]],0)))</f>
        <v>0.72741</v>
      </c>
      <c r="V21272" s="2" cm="1">
        <f t="array" ref="V21272">IF($C$2=Consol_GLE[[#This Row],[Entity_Curr]],1,INDEX(EXRates[[#All],[ER]],MATCH($C$3&amp;$C$2,EXRates[[#All],[Period]]&amp;EXRates[[#All],[To_Curr]],0)))</f>
        <v>1</v>
      </c>
      <c r="W21272" s="2">
        <f>Consol_GLE[[#This Row],[BS_FX2]]/Consol_GLE[[#This Row],[BS_FX1]]</f>
        <v>1.3747405177272789</v>
      </c>
      <c r="X21272" s="8">
        <f>Consol_GLE[[#This Row],[Entity_Value]]*Consol_GLE[[#This Row],[BS_ER]]</f>
        <v>1154.7820348909142</v>
      </c>
    </row>
    <row r="21273" spans="2:24" hidden="1" x14ac:dyDescent="0.55000000000000004">
      <c r="B21273" t="s">
        <v>15</v>
      </c>
      <c r="C21273" s="5" t="s">
        <v>25324</v>
      </c>
      <c r="D21273" s="1">
        <v>44517</v>
      </c>
      <c r="E21273" t="s">
        <v>16</v>
      </c>
      <c r="F21273" t="s">
        <v>226</v>
      </c>
      <c r="G21273" t="s">
        <v>802</v>
      </c>
      <c r="H21273" t="str">
        <f>"Reference - "&amp;ROW()-ROW(Consol_GLE[[#Headers],[Narrative]])</f>
        <v>Reference - 21265</v>
      </c>
      <c r="I21273">
        <v>2000</v>
      </c>
      <c r="J21273" t="s">
        <v>19</v>
      </c>
      <c r="L21273" t="str">
        <f>"Description - "&amp;ROW()-ROW(Consol_GLE[[#Headers],[Narrative]])</f>
        <v>Description - 21265</v>
      </c>
      <c r="M21273" t="str">
        <f>"UserName - "&amp;ROW()-ROW(Consol_GLE[[#Headers],[Narrative]])</f>
        <v>UserName - 21265</v>
      </c>
      <c r="N21273" t="s">
        <v>20</v>
      </c>
      <c r="O21273" s="8">
        <v>-837</v>
      </c>
      <c r="P21273" t="s">
        <v>16815</v>
      </c>
      <c r="Q21273" cm="1">
        <f t="array" ref="Q21273">IF($C$2=Consol_GLE[[#This Row],[Entity_Curr]],1,INDEX(EXRates[[#All],[ER]],MATCH(Consol_GLE[[#This Row],[Period]]&amp;Consol_GLE[[#This Row],[Entity_Curr]],EXRates[[#All],[Period]]&amp;EXRates[[#All],[To_Curr]],0)))</f>
        <v>0.72741</v>
      </c>
      <c r="R21273" cm="1">
        <f t="array" ref="R21273">IF($C$2=Consol_GLE[[#This Row],[Entity_Curr]],1,INDEX(EXRates[[#All],[ER]],MATCH(Consol_GLE[[#This Row],[Period]]&amp;$C$2,EXRates[[#All],[Period]]&amp;EXRates[[#All],[To_Curr]],0)))</f>
        <v>1</v>
      </c>
      <c r="S21273">
        <f>Consol_GLE[[#This Row],[Cons_FX2]]/Consol_GLE[[#This Row],[Cons_FX1]]</f>
        <v>1.3747405177272789</v>
      </c>
      <c r="T21273" s="8">
        <f>Consol_GLE[[#This Row],[Entity_Value]]*Consol_GLE[[#This Row],[Cons_ER]]</f>
        <v>-1150.6578133377325</v>
      </c>
      <c r="U21273" s="2" cm="1">
        <f t="array" ref="U21273">IF($C$2=Consol_GLE[[#This Row],[Entity_Curr]],1,INDEX(EXRates[[#All],[ER]],MATCH($C$3&amp;Consol_GLE[[#This Row],[Entity_Curr]],EXRates[[#All],[Period]]&amp;EXRates[[#All],[To_Curr]],0)))</f>
        <v>0.72741</v>
      </c>
      <c r="V21273" s="2" cm="1">
        <f t="array" ref="V21273">IF($C$2=Consol_GLE[[#This Row],[Entity_Curr]],1,INDEX(EXRates[[#All],[ER]],MATCH($C$3&amp;$C$2,EXRates[[#All],[Period]]&amp;EXRates[[#All],[To_Curr]],0)))</f>
        <v>1</v>
      </c>
      <c r="W21273" s="2">
        <f>Consol_GLE[[#This Row],[BS_FX2]]/Consol_GLE[[#This Row],[BS_FX1]]</f>
        <v>1.3747405177272789</v>
      </c>
      <c r="X21273" s="8">
        <f>Consol_GLE[[#This Row],[Entity_Value]]*Consol_GLE[[#This Row],[BS_ER]]</f>
        <v>-1150.6578133377325</v>
      </c>
    </row>
    <row r="21274" spans="2:24" hidden="1" x14ac:dyDescent="0.55000000000000004">
      <c r="B21274" t="s">
        <v>15</v>
      </c>
      <c r="C21274" s="5" t="s">
        <v>25324</v>
      </c>
      <c r="D21274" s="1">
        <v>44517</v>
      </c>
      <c r="E21274" t="s">
        <v>16</v>
      </c>
      <c r="F21274" t="s">
        <v>226</v>
      </c>
      <c r="G21274" t="s">
        <v>802</v>
      </c>
      <c r="H21274" t="str">
        <f>"Reference - "&amp;ROW()-ROW(Consol_GLE[[#Headers],[Narrative]])</f>
        <v>Reference - 21266</v>
      </c>
      <c r="I21274">
        <v>2000</v>
      </c>
      <c r="J21274" t="s">
        <v>19</v>
      </c>
      <c r="L21274" t="str">
        <f>"Description - "&amp;ROW()-ROW(Consol_GLE[[#Headers],[Narrative]])</f>
        <v>Description - 21266</v>
      </c>
      <c r="M21274" t="str">
        <f>"UserName - "&amp;ROW()-ROW(Consol_GLE[[#Headers],[Narrative]])</f>
        <v>UserName - 21266</v>
      </c>
      <c r="N21274" t="s">
        <v>20</v>
      </c>
      <c r="O21274" s="8">
        <v>-1860</v>
      </c>
      <c r="P21274" t="s">
        <v>16816</v>
      </c>
      <c r="Q21274" cm="1">
        <f t="array" ref="Q21274">IF($C$2=Consol_GLE[[#This Row],[Entity_Curr]],1,INDEX(EXRates[[#All],[ER]],MATCH(Consol_GLE[[#This Row],[Period]]&amp;Consol_GLE[[#This Row],[Entity_Curr]],EXRates[[#All],[Period]]&amp;EXRates[[#All],[To_Curr]],0)))</f>
        <v>0.72741</v>
      </c>
      <c r="R21274" cm="1">
        <f t="array" ref="R21274">IF($C$2=Consol_GLE[[#This Row],[Entity_Curr]],1,INDEX(EXRates[[#All],[ER]],MATCH(Consol_GLE[[#This Row],[Period]]&amp;$C$2,EXRates[[#All],[Period]]&amp;EXRates[[#All],[To_Curr]],0)))</f>
        <v>1</v>
      </c>
      <c r="S21274">
        <f>Consol_GLE[[#This Row],[Cons_FX2]]/Consol_GLE[[#This Row],[Cons_FX1]]</f>
        <v>1.3747405177272789</v>
      </c>
      <c r="T21274" s="8">
        <f>Consol_GLE[[#This Row],[Entity_Value]]*Consol_GLE[[#This Row],[Cons_ER]]</f>
        <v>-2557.0173629727387</v>
      </c>
      <c r="U21274" s="2" cm="1">
        <f t="array" ref="U21274">IF($C$2=Consol_GLE[[#This Row],[Entity_Curr]],1,INDEX(EXRates[[#All],[ER]],MATCH($C$3&amp;Consol_GLE[[#This Row],[Entity_Curr]],EXRates[[#All],[Period]]&amp;EXRates[[#All],[To_Curr]],0)))</f>
        <v>0.72741</v>
      </c>
      <c r="V21274" s="2" cm="1">
        <f t="array" ref="V21274">IF($C$2=Consol_GLE[[#This Row],[Entity_Curr]],1,INDEX(EXRates[[#All],[ER]],MATCH($C$3&amp;$C$2,EXRates[[#All],[Period]]&amp;EXRates[[#All],[To_Curr]],0)))</f>
        <v>1</v>
      </c>
      <c r="W21274" s="2">
        <f>Consol_GLE[[#This Row],[BS_FX2]]/Consol_GLE[[#This Row],[BS_FX1]]</f>
        <v>1.3747405177272789</v>
      </c>
      <c r="X21274" s="8">
        <f>Consol_GLE[[#This Row],[Entity_Value]]*Consol_GLE[[#This Row],[BS_ER]]</f>
        <v>-2557.0173629727387</v>
      </c>
    </row>
    <row r="21275" spans="2:24" hidden="1" x14ac:dyDescent="0.55000000000000004">
      <c r="B21275" t="s">
        <v>15</v>
      </c>
      <c r="C21275" s="5" t="s">
        <v>25324</v>
      </c>
      <c r="D21275" s="1">
        <v>44517</v>
      </c>
      <c r="E21275" t="s">
        <v>16</v>
      </c>
      <c r="F21275" t="s">
        <v>226</v>
      </c>
      <c r="G21275" t="s">
        <v>802</v>
      </c>
      <c r="H21275" t="str">
        <f>"Reference - "&amp;ROW()-ROW(Consol_GLE[[#Headers],[Narrative]])</f>
        <v>Reference - 21267</v>
      </c>
      <c r="I21275">
        <v>2000</v>
      </c>
      <c r="J21275" t="s">
        <v>19</v>
      </c>
      <c r="L21275" t="str">
        <f>"Description - "&amp;ROW()-ROW(Consol_GLE[[#Headers],[Narrative]])</f>
        <v>Description - 21267</v>
      </c>
      <c r="M21275" t="str">
        <f>"UserName - "&amp;ROW()-ROW(Consol_GLE[[#Headers],[Narrative]])</f>
        <v>UserName - 21267</v>
      </c>
      <c r="N21275" t="s">
        <v>20</v>
      </c>
      <c r="O21275" s="8">
        <v>-279</v>
      </c>
      <c r="P21275" t="s">
        <v>16817</v>
      </c>
      <c r="Q21275" cm="1">
        <f t="array" ref="Q21275">IF($C$2=Consol_GLE[[#This Row],[Entity_Curr]],1,INDEX(EXRates[[#All],[ER]],MATCH(Consol_GLE[[#This Row],[Period]]&amp;Consol_GLE[[#This Row],[Entity_Curr]],EXRates[[#All],[Period]]&amp;EXRates[[#All],[To_Curr]],0)))</f>
        <v>0.72741</v>
      </c>
      <c r="R21275" cm="1">
        <f t="array" ref="R21275">IF($C$2=Consol_GLE[[#This Row],[Entity_Curr]],1,INDEX(EXRates[[#All],[ER]],MATCH(Consol_GLE[[#This Row],[Period]]&amp;$C$2,EXRates[[#All],[Period]]&amp;EXRates[[#All],[To_Curr]],0)))</f>
        <v>1</v>
      </c>
      <c r="S21275">
        <f>Consol_GLE[[#This Row],[Cons_FX2]]/Consol_GLE[[#This Row],[Cons_FX1]]</f>
        <v>1.3747405177272789</v>
      </c>
      <c r="T21275" s="8">
        <f>Consol_GLE[[#This Row],[Entity_Value]]*Consol_GLE[[#This Row],[Cons_ER]]</f>
        <v>-383.55260444591079</v>
      </c>
      <c r="U21275" s="2" cm="1">
        <f t="array" ref="U21275">IF($C$2=Consol_GLE[[#This Row],[Entity_Curr]],1,INDEX(EXRates[[#All],[ER]],MATCH($C$3&amp;Consol_GLE[[#This Row],[Entity_Curr]],EXRates[[#All],[Period]]&amp;EXRates[[#All],[To_Curr]],0)))</f>
        <v>0.72741</v>
      </c>
      <c r="V21275" s="2" cm="1">
        <f t="array" ref="V21275">IF($C$2=Consol_GLE[[#This Row],[Entity_Curr]],1,INDEX(EXRates[[#All],[ER]],MATCH($C$3&amp;$C$2,EXRates[[#All],[Period]]&amp;EXRates[[#All],[To_Curr]],0)))</f>
        <v>1</v>
      </c>
      <c r="W21275" s="2">
        <f>Consol_GLE[[#This Row],[BS_FX2]]/Consol_GLE[[#This Row],[BS_FX1]]</f>
        <v>1.3747405177272789</v>
      </c>
      <c r="X21275" s="8">
        <f>Consol_GLE[[#This Row],[Entity_Value]]*Consol_GLE[[#This Row],[BS_ER]]</f>
        <v>-383.55260444591079</v>
      </c>
    </row>
    <row r="21276" spans="2:24" hidden="1" x14ac:dyDescent="0.55000000000000004">
      <c r="B21276" t="s">
        <v>15</v>
      </c>
      <c r="C21276" s="5" t="s">
        <v>25324</v>
      </c>
      <c r="D21276" s="1">
        <v>44517</v>
      </c>
      <c r="E21276" t="s">
        <v>16</v>
      </c>
      <c r="F21276" t="s">
        <v>226</v>
      </c>
      <c r="G21276" t="s">
        <v>802</v>
      </c>
      <c r="H21276" t="str">
        <f>"Reference - "&amp;ROW()-ROW(Consol_GLE[[#Headers],[Narrative]])</f>
        <v>Reference - 21268</v>
      </c>
      <c r="I21276">
        <v>2000</v>
      </c>
      <c r="J21276" t="s">
        <v>19</v>
      </c>
      <c r="L21276" t="str">
        <f>"Description - "&amp;ROW()-ROW(Consol_GLE[[#Headers],[Narrative]])</f>
        <v>Description - 21268</v>
      </c>
      <c r="M21276" t="str">
        <f>"UserName - "&amp;ROW()-ROW(Consol_GLE[[#Headers],[Narrative]])</f>
        <v>UserName - 21268</v>
      </c>
      <c r="N21276" t="s">
        <v>20</v>
      </c>
      <c r="O21276" s="8">
        <v>-279</v>
      </c>
      <c r="P21276" t="s">
        <v>16818</v>
      </c>
      <c r="Q21276" cm="1">
        <f t="array" ref="Q21276">IF($C$2=Consol_GLE[[#This Row],[Entity_Curr]],1,INDEX(EXRates[[#All],[ER]],MATCH(Consol_GLE[[#This Row],[Period]]&amp;Consol_GLE[[#This Row],[Entity_Curr]],EXRates[[#All],[Period]]&amp;EXRates[[#All],[To_Curr]],0)))</f>
        <v>0.72741</v>
      </c>
      <c r="R21276" cm="1">
        <f t="array" ref="R21276">IF($C$2=Consol_GLE[[#This Row],[Entity_Curr]],1,INDEX(EXRates[[#All],[ER]],MATCH(Consol_GLE[[#This Row],[Period]]&amp;$C$2,EXRates[[#All],[Period]]&amp;EXRates[[#All],[To_Curr]],0)))</f>
        <v>1</v>
      </c>
      <c r="S21276">
        <f>Consol_GLE[[#This Row],[Cons_FX2]]/Consol_GLE[[#This Row],[Cons_FX1]]</f>
        <v>1.3747405177272789</v>
      </c>
      <c r="T21276" s="8">
        <f>Consol_GLE[[#This Row],[Entity_Value]]*Consol_GLE[[#This Row],[Cons_ER]]</f>
        <v>-383.55260444591079</v>
      </c>
      <c r="U21276" s="2" cm="1">
        <f t="array" ref="U21276">IF($C$2=Consol_GLE[[#This Row],[Entity_Curr]],1,INDEX(EXRates[[#All],[ER]],MATCH($C$3&amp;Consol_GLE[[#This Row],[Entity_Curr]],EXRates[[#All],[Period]]&amp;EXRates[[#All],[To_Curr]],0)))</f>
        <v>0.72741</v>
      </c>
      <c r="V21276" s="2" cm="1">
        <f t="array" ref="V21276">IF($C$2=Consol_GLE[[#This Row],[Entity_Curr]],1,INDEX(EXRates[[#All],[ER]],MATCH($C$3&amp;$C$2,EXRates[[#All],[Period]]&amp;EXRates[[#All],[To_Curr]],0)))</f>
        <v>1</v>
      </c>
      <c r="W21276" s="2">
        <f>Consol_GLE[[#This Row],[BS_FX2]]/Consol_GLE[[#This Row],[BS_FX1]]</f>
        <v>1.3747405177272789</v>
      </c>
      <c r="X21276" s="8">
        <f>Consol_GLE[[#This Row],[Entity_Value]]*Consol_GLE[[#This Row],[BS_ER]]</f>
        <v>-383.55260444591079</v>
      </c>
    </row>
    <row r="21277" spans="2:24" hidden="1" x14ac:dyDescent="0.55000000000000004">
      <c r="B21277" t="s">
        <v>15</v>
      </c>
      <c r="C21277" s="5" t="s">
        <v>25324</v>
      </c>
      <c r="D21277" s="1">
        <v>44517</v>
      </c>
      <c r="E21277" t="s">
        <v>16</v>
      </c>
      <c r="F21277" t="s">
        <v>226</v>
      </c>
      <c r="G21277" t="s">
        <v>802</v>
      </c>
      <c r="H21277" t="str">
        <f>"Reference - "&amp;ROW()-ROW(Consol_GLE[[#Headers],[Narrative]])</f>
        <v>Reference - 21269</v>
      </c>
      <c r="I21277">
        <v>2000</v>
      </c>
      <c r="J21277" t="s">
        <v>19</v>
      </c>
      <c r="L21277" t="str">
        <f>"Description - "&amp;ROW()-ROW(Consol_GLE[[#Headers],[Narrative]])</f>
        <v>Description - 21269</v>
      </c>
      <c r="M21277" t="str">
        <f>"UserName - "&amp;ROW()-ROW(Consol_GLE[[#Headers],[Narrative]])</f>
        <v>UserName - 21269</v>
      </c>
      <c r="N21277" t="s">
        <v>20</v>
      </c>
      <c r="O21277" s="8">
        <v>-386.55</v>
      </c>
      <c r="P21277" t="s">
        <v>16819</v>
      </c>
      <c r="Q21277" cm="1">
        <f t="array" ref="Q21277">IF($C$2=Consol_GLE[[#This Row],[Entity_Curr]],1,INDEX(EXRates[[#All],[ER]],MATCH(Consol_GLE[[#This Row],[Period]]&amp;Consol_GLE[[#This Row],[Entity_Curr]],EXRates[[#All],[Period]]&amp;EXRates[[#All],[To_Curr]],0)))</f>
        <v>0.72741</v>
      </c>
      <c r="R21277" cm="1">
        <f t="array" ref="R21277">IF($C$2=Consol_GLE[[#This Row],[Entity_Curr]],1,INDEX(EXRates[[#All],[ER]],MATCH(Consol_GLE[[#This Row],[Period]]&amp;$C$2,EXRates[[#All],[Period]]&amp;EXRates[[#All],[To_Curr]],0)))</f>
        <v>1</v>
      </c>
      <c r="S21277">
        <f>Consol_GLE[[#This Row],[Cons_FX2]]/Consol_GLE[[#This Row],[Cons_FX1]]</f>
        <v>1.3747405177272789</v>
      </c>
      <c r="T21277" s="8">
        <f>Consol_GLE[[#This Row],[Entity_Value]]*Consol_GLE[[#This Row],[Cons_ER]]</f>
        <v>-531.40594712747964</v>
      </c>
      <c r="U21277" s="2" cm="1">
        <f t="array" ref="U21277">IF($C$2=Consol_GLE[[#This Row],[Entity_Curr]],1,INDEX(EXRates[[#All],[ER]],MATCH($C$3&amp;Consol_GLE[[#This Row],[Entity_Curr]],EXRates[[#All],[Period]]&amp;EXRates[[#All],[To_Curr]],0)))</f>
        <v>0.72741</v>
      </c>
      <c r="V21277" s="2" cm="1">
        <f t="array" ref="V21277">IF($C$2=Consol_GLE[[#This Row],[Entity_Curr]],1,INDEX(EXRates[[#All],[ER]],MATCH($C$3&amp;$C$2,EXRates[[#All],[Period]]&amp;EXRates[[#All],[To_Curr]],0)))</f>
        <v>1</v>
      </c>
      <c r="W21277" s="2">
        <f>Consol_GLE[[#This Row],[BS_FX2]]/Consol_GLE[[#This Row],[BS_FX1]]</f>
        <v>1.3747405177272789</v>
      </c>
      <c r="X21277" s="8">
        <f>Consol_GLE[[#This Row],[Entity_Value]]*Consol_GLE[[#This Row],[BS_ER]]</f>
        <v>-531.40594712747964</v>
      </c>
    </row>
    <row r="21278" spans="2:24" hidden="1" x14ac:dyDescent="0.55000000000000004">
      <c r="B21278" t="s">
        <v>15</v>
      </c>
      <c r="C21278" s="5" t="s">
        <v>25324</v>
      </c>
      <c r="D21278" s="1">
        <v>44517</v>
      </c>
      <c r="E21278" t="s">
        <v>16</v>
      </c>
      <c r="F21278" t="s">
        <v>226</v>
      </c>
      <c r="G21278" t="s">
        <v>802</v>
      </c>
      <c r="H21278" t="str">
        <f>"Reference - "&amp;ROW()-ROW(Consol_GLE[[#Headers],[Narrative]])</f>
        <v>Reference - 21270</v>
      </c>
      <c r="I21278">
        <v>2000</v>
      </c>
      <c r="J21278" t="s">
        <v>19</v>
      </c>
      <c r="L21278" t="str">
        <f>"Description - "&amp;ROW()-ROW(Consol_GLE[[#Headers],[Narrative]])</f>
        <v>Description - 21270</v>
      </c>
      <c r="M21278" t="str">
        <f>"UserName - "&amp;ROW()-ROW(Consol_GLE[[#Headers],[Narrative]])</f>
        <v>UserName - 21270</v>
      </c>
      <c r="N21278" t="s">
        <v>20</v>
      </c>
      <c r="O21278" s="8">
        <v>-3701.4</v>
      </c>
      <c r="P21278" t="s">
        <v>16820</v>
      </c>
      <c r="Q21278" cm="1">
        <f t="array" ref="Q21278">IF($C$2=Consol_GLE[[#This Row],[Entity_Curr]],1,INDEX(EXRates[[#All],[ER]],MATCH(Consol_GLE[[#This Row],[Period]]&amp;Consol_GLE[[#This Row],[Entity_Curr]],EXRates[[#All],[Period]]&amp;EXRates[[#All],[To_Curr]],0)))</f>
        <v>0.72741</v>
      </c>
      <c r="R21278" cm="1">
        <f t="array" ref="R21278">IF($C$2=Consol_GLE[[#This Row],[Entity_Curr]],1,INDEX(EXRates[[#All],[ER]],MATCH(Consol_GLE[[#This Row],[Period]]&amp;$C$2,EXRates[[#All],[Period]]&amp;EXRates[[#All],[To_Curr]],0)))</f>
        <v>1</v>
      </c>
      <c r="S21278">
        <f>Consol_GLE[[#This Row],[Cons_FX2]]/Consol_GLE[[#This Row],[Cons_FX1]]</f>
        <v>1.3747405177272789</v>
      </c>
      <c r="T21278" s="8">
        <f>Consol_GLE[[#This Row],[Entity_Value]]*Consol_GLE[[#This Row],[Cons_ER]]</f>
        <v>-5088.4645523157506</v>
      </c>
      <c r="U21278" s="2" cm="1">
        <f t="array" ref="U21278">IF($C$2=Consol_GLE[[#This Row],[Entity_Curr]],1,INDEX(EXRates[[#All],[ER]],MATCH($C$3&amp;Consol_GLE[[#This Row],[Entity_Curr]],EXRates[[#All],[Period]]&amp;EXRates[[#All],[To_Curr]],0)))</f>
        <v>0.72741</v>
      </c>
      <c r="V21278" s="2" cm="1">
        <f t="array" ref="V21278">IF($C$2=Consol_GLE[[#This Row],[Entity_Curr]],1,INDEX(EXRates[[#All],[ER]],MATCH($C$3&amp;$C$2,EXRates[[#All],[Period]]&amp;EXRates[[#All],[To_Curr]],0)))</f>
        <v>1</v>
      </c>
      <c r="W21278" s="2">
        <f>Consol_GLE[[#This Row],[BS_FX2]]/Consol_GLE[[#This Row],[BS_FX1]]</f>
        <v>1.3747405177272789</v>
      </c>
      <c r="X21278" s="8">
        <f>Consol_GLE[[#This Row],[Entity_Value]]*Consol_GLE[[#This Row],[BS_ER]]</f>
        <v>-5088.4645523157506</v>
      </c>
    </row>
    <row r="21279" spans="2:24" hidden="1" x14ac:dyDescent="0.55000000000000004">
      <c r="B21279" t="s">
        <v>15</v>
      </c>
      <c r="C21279" s="5" t="s">
        <v>25324</v>
      </c>
      <c r="D21279" s="1">
        <v>44517</v>
      </c>
      <c r="E21279" t="s">
        <v>16</v>
      </c>
      <c r="F21279" t="s">
        <v>226</v>
      </c>
      <c r="G21279" t="s">
        <v>802</v>
      </c>
      <c r="H21279" t="str">
        <f>"Reference - "&amp;ROW()-ROW(Consol_GLE[[#Headers],[Narrative]])</f>
        <v>Reference - 21271</v>
      </c>
      <c r="I21279">
        <v>2000</v>
      </c>
      <c r="J21279" t="s">
        <v>19</v>
      </c>
      <c r="L21279" t="str">
        <f>"Description - "&amp;ROW()-ROW(Consol_GLE[[#Headers],[Narrative]])</f>
        <v>Description - 21271</v>
      </c>
      <c r="M21279" t="str">
        <f>"UserName - "&amp;ROW()-ROW(Consol_GLE[[#Headers],[Narrative]])</f>
        <v>UserName - 21271</v>
      </c>
      <c r="N21279" t="s">
        <v>20</v>
      </c>
      <c r="O21279" s="8">
        <v>-1023</v>
      </c>
      <c r="P21279" t="s">
        <v>16821</v>
      </c>
      <c r="Q21279" cm="1">
        <f t="array" ref="Q21279">IF($C$2=Consol_GLE[[#This Row],[Entity_Curr]],1,INDEX(EXRates[[#All],[ER]],MATCH(Consol_GLE[[#This Row],[Period]]&amp;Consol_GLE[[#This Row],[Entity_Curr]],EXRates[[#All],[Period]]&amp;EXRates[[#All],[To_Curr]],0)))</f>
        <v>0.72741</v>
      </c>
      <c r="R21279" cm="1">
        <f t="array" ref="R21279">IF($C$2=Consol_GLE[[#This Row],[Entity_Curr]],1,INDEX(EXRates[[#All],[ER]],MATCH(Consol_GLE[[#This Row],[Period]]&amp;$C$2,EXRates[[#All],[Period]]&amp;EXRates[[#All],[To_Curr]],0)))</f>
        <v>1</v>
      </c>
      <c r="S21279">
        <f>Consol_GLE[[#This Row],[Cons_FX2]]/Consol_GLE[[#This Row],[Cons_FX1]]</f>
        <v>1.3747405177272789</v>
      </c>
      <c r="T21279" s="8">
        <f>Consol_GLE[[#This Row],[Entity_Value]]*Consol_GLE[[#This Row],[Cons_ER]]</f>
        <v>-1406.3595496350063</v>
      </c>
      <c r="U21279" s="2" cm="1">
        <f t="array" ref="U21279">IF($C$2=Consol_GLE[[#This Row],[Entity_Curr]],1,INDEX(EXRates[[#All],[ER]],MATCH($C$3&amp;Consol_GLE[[#This Row],[Entity_Curr]],EXRates[[#All],[Period]]&amp;EXRates[[#All],[To_Curr]],0)))</f>
        <v>0.72741</v>
      </c>
      <c r="V21279" s="2" cm="1">
        <f t="array" ref="V21279">IF($C$2=Consol_GLE[[#This Row],[Entity_Curr]],1,INDEX(EXRates[[#All],[ER]],MATCH($C$3&amp;$C$2,EXRates[[#All],[Period]]&amp;EXRates[[#All],[To_Curr]],0)))</f>
        <v>1</v>
      </c>
      <c r="W21279" s="2">
        <f>Consol_GLE[[#This Row],[BS_FX2]]/Consol_GLE[[#This Row],[BS_FX1]]</f>
        <v>1.3747405177272789</v>
      </c>
      <c r="X21279" s="8">
        <f>Consol_GLE[[#This Row],[Entity_Value]]*Consol_GLE[[#This Row],[BS_ER]]</f>
        <v>-1406.3595496350063</v>
      </c>
    </row>
    <row r="21280" spans="2:24" hidden="1" x14ac:dyDescent="0.55000000000000004">
      <c r="B21280" t="s">
        <v>15</v>
      </c>
      <c r="C21280" s="5" t="s">
        <v>25324</v>
      </c>
      <c r="D21280" s="1">
        <v>44517</v>
      </c>
      <c r="E21280" t="s">
        <v>16</v>
      </c>
      <c r="F21280" t="s">
        <v>226</v>
      </c>
      <c r="G21280" t="s">
        <v>802</v>
      </c>
      <c r="H21280" t="str">
        <f>"Reference - "&amp;ROW()-ROW(Consol_GLE[[#Headers],[Narrative]])</f>
        <v>Reference - 21272</v>
      </c>
      <c r="I21280">
        <v>2000</v>
      </c>
      <c r="J21280" t="s">
        <v>19</v>
      </c>
      <c r="L21280" t="str">
        <f>"Description - "&amp;ROW()-ROW(Consol_GLE[[#Headers],[Narrative]])</f>
        <v>Description - 21272</v>
      </c>
      <c r="M21280" t="str">
        <f>"UserName - "&amp;ROW()-ROW(Consol_GLE[[#Headers],[Narrative]])</f>
        <v>UserName - 21272</v>
      </c>
      <c r="N21280" t="s">
        <v>20</v>
      </c>
      <c r="O21280" s="8">
        <v>-5040</v>
      </c>
      <c r="P21280" t="s">
        <v>16822</v>
      </c>
      <c r="Q21280" cm="1">
        <f t="array" ref="Q21280">IF($C$2=Consol_GLE[[#This Row],[Entity_Curr]],1,INDEX(EXRates[[#All],[ER]],MATCH(Consol_GLE[[#This Row],[Period]]&amp;Consol_GLE[[#This Row],[Entity_Curr]],EXRates[[#All],[Period]]&amp;EXRates[[#All],[To_Curr]],0)))</f>
        <v>0.72741</v>
      </c>
      <c r="R21280" cm="1">
        <f t="array" ref="R21280">IF($C$2=Consol_GLE[[#This Row],[Entity_Curr]],1,INDEX(EXRates[[#All],[ER]],MATCH(Consol_GLE[[#This Row],[Period]]&amp;$C$2,EXRates[[#All],[Period]]&amp;EXRates[[#All],[To_Curr]],0)))</f>
        <v>1</v>
      </c>
      <c r="S21280">
        <f>Consol_GLE[[#This Row],[Cons_FX2]]/Consol_GLE[[#This Row],[Cons_FX1]]</f>
        <v>1.3747405177272789</v>
      </c>
      <c r="T21280" s="8">
        <f>Consol_GLE[[#This Row],[Entity_Value]]*Consol_GLE[[#This Row],[Cons_ER]]</f>
        <v>-6928.6922093454859</v>
      </c>
      <c r="U21280" s="2" cm="1">
        <f t="array" ref="U21280">IF($C$2=Consol_GLE[[#This Row],[Entity_Curr]],1,INDEX(EXRates[[#All],[ER]],MATCH($C$3&amp;Consol_GLE[[#This Row],[Entity_Curr]],EXRates[[#All],[Period]]&amp;EXRates[[#All],[To_Curr]],0)))</f>
        <v>0.72741</v>
      </c>
      <c r="V21280" s="2" cm="1">
        <f t="array" ref="V21280">IF($C$2=Consol_GLE[[#This Row],[Entity_Curr]],1,INDEX(EXRates[[#All],[ER]],MATCH($C$3&amp;$C$2,EXRates[[#All],[Period]]&amp;EXRates[[#All],[To_Curr]],0)))</f>
        <v>1</v>
      </c>
      <c r="W21280" s="2">
        <f>Consol_GLE[[#This Row],[BS_FX2]]/Consol_GLE[[#This Row],[BS_FX1]]</f>
        <v>1.3747405177272789</v>
      </c>
      <c r="X21280" s="8">
        <f>Consol_GLE[[#This Row],[Entity_Value]]*Consol_GLE[[#This Row],[BS_ER]]</f>
        <v>-6928.6922093454859</v>
      </c>
    </row>
    <row r="21281" spans="2:24" hidden="1" x14ac:dyDescent="0.55000000000000004">
      <c r="B21281" t="s">
        <v>15</v>
      </c>
      <c r="C21281" s="5" t="s">
        <v>25324</v>
      </c>
      <c r="D21281" s="1">
        <v>44517</v>
      </c>
      <c r="E21281" t="s">
        <v>16</v>
      </c>
      <c r="F21281" t="s">
        <v>226</v>
      </c>
      <c r="G21281" t="s">
        <v>802</v>
      </c>
      <c r="H21281" t="str">
        <f>"Reference - "&amp;ROW()-ROW(Consol_GLE[[#Headers],[Narrative]])</f>
        <v>Reference - 21273</v>
      </c>
      <c r="I21281">
        <v>2000</v>
      </c>
      <c r="J21281" t="s">
        <v>19</v>
      </c>
      <c r="L21281" t="str">
        <f>"Description - "&amp;ROW()-ROW(Consol_GLE[[#Headers],[Narrative]])</f>
        <v>Description - 21273</v>
      </c>
      <c r="M21281" t="str">
        <f>"UserName - "&amp;ROW()-ROW(Consol_GLE[[#Headers],[Narrative]])</f>
        <v>UserName - 21273</v>
      </c>
      <c r="N21281" t="s">
        <v>20</v>
      </c>
      <c r="O21281" s="8">
        <v>-43.125</v>
      </c>
      <c r="P21281" t="s">
        <v>16823</v>
      </c>
      <c r="Q21281" cm="1">
        <f t="array" ref="Q21281">IF($C$2=Consol_GLE[[#This Row],[Entity_Curr]],1,INDEX(EXRates[[#All],[ER]],MATCH(Consol_GLE[[#This Row],[Period]]&amp;Consol_GLE[[#This Row],[Entity_Curr]],EXRates[[#All],[Period]]&amp;EXRates[[#All],[To_Curr]],0)))</f>
        <v>0.72741</v>
      </c>
      <c r="R21281" cm="1">
        <f t="array" ref="R21281">IF($C$2=Consol_GLE[[#This Row],[Entity_Curr]],1,INDEX(EXRates[[#All],[ER]],MATCH(Consol_GLE[[#This Row],[Period]]&amp;$C$2,EXRates[[#All],[Period]]&amp;EXRates[[#All],[To_Curr]],0)))</f>
        <v>1</v>
      </c>
      <c r="S21281">
        <f>Consol_GLE[[#This Row],[Cons_FX2]]/Consol_GLE[[#This Row],[Cons_FX1]]</f>
        <v>1.3747405177272789</v>
      </c>
      <c r="T21281" s="8">
        <f>Consol_GLE[[#This Row],[Entity_Value]]*Consol_GLE[[#This Row],[Cons_ER]]</f>
        <v>-59.285684826988906</v>
      </c>
      <c r="U21281" s="2" cm="1">
        <f t="array" ref="U21281">IF($C$2=Consol_GLE[[#This Row],[Entity_Curr]],1,INDEX(EXRates[[#All],[ER]],MATCH($C$3&amp;Consol_GLE[[#This Row],[Entity_Curr]],EXRates[[#All],[Period]]&amp;EXRates[[#All],[To_Curr]],0)))</f>
        <v>0.72741</v>
      </c>
      <c r="V21281" s="2" cm="1">
        <f t="array" ref="V21281">IF($C$2=Consol_GLE[[#This Row],[Entity_Curr]],1,INDEX(EXRates[[#All],[ER]],MATCH($C$3&amp;$C$2,EXRates[[#All],[Period]]&amp;EXRates[[#All],[To_Curr]],0)))</f>
        <v>1</v>
      </c>
      <c r="W21281" s="2">
        <f>Consol_GLE[[#This Row],[BS_FX2]]/Consol_GLE[[#This Row],[BS_FX1]]</f>
        <v>1.3747405177272789</v>
      </c>
      <c r="X21281" s="8">
        <f>Consol_GLE[[#This Row],[Entity_Value]]*Consol_GLE[[#This Row],[BS_ER]]</f>
        <v>-59.285684826988906</v>
      </c>
    </row>
    <row r="21282" spans="2:24" hidden="1" x14ac:dyDescent="0.55000000000000004">
      <c r="B21282" t="s">
        <v>15</v>
      </c>
      <c r="C21282" s="5" t="s">
        <v>25324</v>
      </c>
      <c r="D21282" s="1">
        <v>44517</v>
      </c>
      <c r="E21282" t="s">
        <v>16</v>
      </c>
      <c r="F21282" t="s">
        <v>226</v>
      </c>
      <c r="G21282" t="s">
        <v>802</v>
      </c>
      <c r="H21282" t="str">
        <f>"Reference - "&amp;ROW()-ROW(Consol_GLE[[#Headers],[Narrative]])</f>
        <v>Reference - 21274</v>
      </c>
      <c r="I21282">
        <v>2000</v>
      </c>
      <c r="J21282" t="s">
        <v>19</v>
      </c>
      <c r="L21282" t="str">
        <f>"Description - "&amp;ROW()-ROW(Consol_GLE[[#Headers],[Narrative]])</f>
        <v>Description - 21274</v>
      </c>
      <c r="M21282" t="str">
        <f>"UserName - "&amp;ROW()-ROW(Consol_GLE[[#Headers],[Narrative]])</f>
        <v>UserName - 21274</v>
      </c>
      <c r="N21282" t="s">
        <v>20</v>
      </c>
      <c r="O21282" s="8">
        <v>-4458.37</v>
      </c>
      <c r="P21282" t="s">
        <v>17252</v>
      </c>
      <c r="Q21282" cm="1">
        <f t="array" ref="Q21282">IF($C$2=Consol_GLE[[#This Row],[Entity_Curr]],1,INDEX(EXRates[[#All],[ER]],MATCH(Consol_GLE[[#This Row],[Period]]&amp;Consol_GLE[[#This Row],[Entity_Curr]],EXRates[[#All],[Period]]&amp;EXRates[[#All],[To_Curr]],0)))</f>
        <v>0.72741</v>
      </c>
      <c r="R21282" cm="1">
        <f t="array" ref="R21282">IF($C$2=Consol_GLE[[#This Row],[Entity_Curr]],1,INDEX(EXRates[[#All],[ER]],MATCH(Consol_GLE[[#This Row],[Period]]&amp;$C$2,EXRates[[#All],[Period]]&amp;EXRates[[#All],[To_Curr]],0)))</f>
        <v>1</v>
      </c>
      <c r="S21282">
        <f>Consol_GLE[[#This Row],[Cons_FX2]]/Consol_GLE[[#This Row],[Cons_FX1]]</f>
        <v>1.3747405177272789</v>
      </c>
      <c r="T21282" s="8">
        <f>Consol_GLE[[#This Row],[Entity_Value]]*Consol_GLE[[#This Row],[Cons_ER]]</f>
        <v>-6129.1018820197687</v>
      </c>
      <c r="U21282" s="2" cm="1">
        <f t="array" ref="U21282">IF($C$2=Consol_GLE[[#This Row],[Entity_Curr]],1,INDEX(EXRates[[#All],[ER]],MATCH($C$3&amp;Consol_GLE[[#This Row],[Entity_Curr]],EXRates[[#All],[Period]]&amp;EXRates[[#All],[To_Curr]],0)))</f>
        <v>0.72741</v>
      </c>
      <c r="V21282" s="2" cm="1">
        <f t="array" ref="V21282">IF($C$2=Consol_GLE[[#This Row],[Entity_Curr]],1,INDEX(EXRates[[#All],[ER]],MATCH($C$3&amp;$C$2,EXRates[[#All],[Period]]&amp;EXRates[[#All],[To_Curr]],0)))</f>
        <v>1</v>
      </c>
      <c r="W21282" s="2">
        <f>Consol_GLE[[#This Row],[BS_FX2]]/Consol_GLE[[#This Row],[BS_FX1]]</f>
        <v>1.3747405177272789</v>
      </c>
      <c r="X21282" s="8">
        <f>Consol_GLE[[#This Row],[Entity_Value]]*Consol_GLE[[#This Row],[BS_ER]]</f>
        <v>-6129.1018820197687</v>
      </c>
    </row>
    <row r="21283" spans="2:24" hidden="1" x14ac:dyDescent="0.55000000000000004">
      <c r="B21283" t="s">
        <v>15</v>
      </c>
      <c r="C21283" s="5" t="s">
        <v>25324</v>
      </c>
      <c r="D21283" s="1">
        <v>44517</v>
      </c>
      <c r="E21283" t="s">
        <v>16</v>
      </c>
      <c r="F21283" t="s">
        <v>226</v>
      </c>
      <c r="G21283" t="s">
        <v>227</v>
      </c>
      <c r="H21283" t="str">
        <f>"Reference - "&amp;ROW()-ROW(Consol_GLE[[#Headers],[Narrative]])</f>
        <v>Reference - 21275</v>
      </c>
      <c r="I21283">
        <v>2000</v>
      </c>
      <c r="J21283" t="s">
        <v>19</v>
      </c>
      <c r="L21283" t="str">
        <f>"Description - "&amp;ROW()-ROW(Consol_GLE[[#Headers],[Narrative]])</f>
        <v>Description - 21275</v>
      </c>
      <c r="M21283" t="str">
        <f>"UserName - "&amp;ROW()-ROW(Consol_GLE[[#Headers],[Narrative]])</f>
        <v>UserName - 21275</v>
      </c>
      <c r="N21283" t="s">
        <v>20</v>
      </c>
      <c r="O21283" s="8">
        <v>-215</v>
      </c>
      <c r="P21283" t="s">
        <v>17671</v>
      </c>
      <c r="Q21283" cm="1">
        <f t="array" ref="Q21283">IF($C$2=Consol_GLE[[#This Row],[Entity_Curr]],1,INDEX(EXRates[[#All],[ER]],MATCH(Consol_GLE[[#This Row],[Period]]&amp;Consol_GLE[[#This Row],[Entity_Curr]],EXRates[[#All],[Period]]&amp;EXRates[[#All],[To_Curr]],0)))</f>
        <v>0.72741</v>
      </c>
      <c r="R21283" cm="1">
        <f t="array" ref="R21283">IF($C$2=Consol_GLE[[#This Row],[Entity_Curr]],1,INDEX(EXRates[[#All],[ER]],MATCH(Consol_GLE[[#This Row],[Period]]&amp;$C$2,EXRates[[#All],[Period]]&amp;EXRates[[#All],[To_Curr]],0)))</f>
        <v>1</v>
      </c>
      <c r="S21283">
        <f>Consol_GLE[[#This Row],[Cons_FX2]]/Consol_GLE[[#This Row],[Cons_FX1]]</f>
        <v>1.3747405177272789</v>
      </c>
      <c r="T21283" s="8">
        <f>Consol_GLE[[#This Row],[Entity_Value]]*Consol_GLE[[#This Row],[Cons_ER]]</f>
        <v>-295.56921131136494</v>
      </c>
      <c r="U21283" s="2" cm="1">
        <f t="array" ref="U21283">IF($C$2=Consol_GLE[[#This Row],[Entity_Curr]],1,INDEX(EXRates[[#All],[ER]],MATCH($C$3&amp;Consol_GLE[[#This Row],[Entity_Curr]],EXRates[[#All],[Period]]&amp;EXRates[[#All],[To_Curr]],0)))</f>
        <v>0.72741</v>
      </c>
      <c r="V21283" s="2" cm="1">
        <f t="array" ref="V21283">IF($C$2=Consol_GLE[[#This Row],[Entity_Curr]],1,INDEX(EXRates[[#All],[ER]],MATCH($C$3&amp;$C$2,EXRates[[#All],[Period]]&amp;EXRates[[#All],[To_Curr]],0)))</f>
        <v>1</v>
      </c>
      <c r="W21283" s="2">
        <f>Consol_GLE[[#This Row],[BS_FX2]]/Consol_GLE[[#This Row],[BS_FX1]]</f>
        <v>1.3747405177272789</v>
      </c>
      <c r="X21283" s="8">
        <f>Consol_GLE[[#This Row],[Entity_Value]]*Consol_GLE[[#This Row],[BS_ER]]</f>
        <v>-295.56921131136494</v>
      </c>
    </row>
    <row r="21284" spans="2:24" hidden="1" x14ac:dyDescent="0.55000000000000004">
      <c r="B21284" t="s">
        <v>15</v>
      </c>
      <c r="C21284" s="5" t="s">
        <v>25324</v>
      </c>
      <c r="D21284" s="1">
        <v>44517</v>
      </c>
      <c r="E21284" t="s">
        <v>35</v>
      </c>
      <c r="F21284" t="s">
        <v>226</v>
      </c>
      <c r="G21284" t="s">
        <v>802</v>
      </c>
      <c r="H21284" t="str">
        <f>"Reference - "&amp;ROW()-ROW(Consol_GLE[[#Headers],[Narrative]])</f>
        <v>Reference - 21276</v>
      </c>
      <c r="I21284">
        <v>6400</v>
      </c>
      <c r="J21284" t="s">
        <v>12679</v>
      </c>
      <c r="K21284" t="s">
        <v>19126</v>
      </c>
      <c r="L21284" t="str">
        <f>"Description - "&amp;ROW()-ROW(Consol_GLE[[#Headers],[Narrative]])</f>
        <v>Description - 21276</v>
      </c>
      <c r="M21284" t="str">
        <f>"UserName - "&amp;ROW()-ROW(Consol_GLE[[#Headers],[Narrative]])</f>
        <v>UserName - 21276</v>
      </c>
      <c r="N21284" t="s">
        <v>20</v>
      </c>
      <c r="O21284" s="8">
        <v>322.125</v>
      </c>
      <c r="P21284" t="s">
        <v>19461</v>
      </c>
      <c r="Q21284" cm="1">
        <f t="array" ref="Q21284">IF($C$2=Consol_GLE[[#This Row],[Entity_Curr]],1,INDEX(EXRates[[#All],[ER]],MATCH(Consol_GLE[[#This Row],[Period]]&amp;Consol_GLE[[#This Row],[Entity_Curr]],EXRates[[#All],[Period]]&amp;EXRates[[#All],[To_Curr]],0)))</f>
        <v>0.72741</v>
      </c>
      <c r="R21284" cm="1">
        <f t="array" ref="R21284">IF($C$2=Consol_GLE[[#This Row],[Entity_Curr]],1,INDEX(EXRates[[#All],[ER]],MATCH(Consol_GLE[[#This Row],[Period]]&amp;$C$2,EXRates[[#All],[Period]]&amp;EXRates[[#All],[To_Curr]],0)))</f>
        <v>1</v>
      </c>
      <c r="S21284">
        <f>Consol_GLE[[#This Row],[Cons_FX2]]/Consol_GLE[[#This Row],[Cons_FX1]]</f>
        <v>1.3747405177272789</v>
      </c>
      <c r="T21284" s="8">
        <f>Consol_GLE[[#This Row],[Entity_Value]]*Consol_GLE[[#This Row],[Cons_ER]]</f>
        <v>442.83828927289971</v>
      </c>
      <c r="U21284" s="2" cm="1">
        <f t="array" ref="U21284">IF($C$2=Consol_GLE[[#This Row],[Entity_Curr]],1,INDEX(EXRates[[#All],[ER]],MATCH($C$3&amp;Consol_GLE[[#This Row],[Entity_Curr]],EXRates[[#All],[Period]]&amp;EXRates[[#All],[To_Curr]],0)))</f>
        <v>0.72741</v>
      </c>
      <c r="V21284" s="2" cm="1">
        <f t="array" ref="V21284">IF($C$2=Consol_GLE[[#This Row],[Entity_Curr]],1,INDEX(EXRates[[#All],[ER]],MATCH($C$3&amp;$C$2,EXRates[[#All],[Period]]&amp;EXRates[[#All],[To_Curr]],0)))</f>
        <v>1</v>
      </c>
      <c r="W21284" s="2">
        <f>Consol_GLE[[#This Row],[BS_FX2]]/Consol_GLE[[#This Row],[BS_FX1]]</f>
        <v>1.3747405177272789</v>
      </c>
      <c r="X21284" s="8">
        <f>Consol_GLE[[#This Row],[Entity_Value]]*Consol_GLE[[#This Row],[BS_ER]]</f>
        <v>442.83828927289971</v>
      </c>
    </row>
    <row r="21285" spans="2:24" hidden="1" x14ac:dyDescent="0.55000000000000004">
      <c r="B21285" t="s">
        <v>15</v>
      </c>
      <c r="C21285" s="5" t="s">
        <v>25324</v>
      </c>
      <c r="D21285" s="1">
        <v>44517</v>
      </c>
      <c r="E21285" t="s">
        <v>35</v>
      </c>
      <c r="F21285" t="s">
        <v>226</v>
      </c>
      <c r="G21285" t="s">
        <v>802</v>
      </c>
      <c r="H21285" t="str">
        <f>"Reference - "&amp;ROW()-ROW(Consol_GLE[[#Headers],[Narrative]])</f>
        <v>Reference - 21277</v>
      </c>
      <c r="I21285">
        <v>6250</v>
      </c>
      <c r="J21285" t="s">
        <v>19128</v>
      </c>
      <c r="K21285" t="s">
        <v>19240</v>
      </c>
      <c r="L21285" t="str">
        <f>"Description - "&amp;ROW()-ROW(Consol_GLE[[#Headers],[Narrative]])</f>
        <v>Description - 21277</v>
      </c>
      <c r="M21285" t="str">
        <f>"UserName - "&amp;ROW()-ROW(Consol_GLE[[#Headers],[Narrative]])</f>
        <v>UserName - 21277</v>
      </c>
      <c r="N21285" t="s">
        <v>20</v>
      </c>
      <c r="O21285" s="8">
        <v>3715.31</v>
      </c>
      <c r="P21285" t="s">
        <v>19462</v>
      </c>
      <c r="Q21285" cm="1">
        <f t="array" ref="Q21285">IF($C$2=Consol_GLE[[#This Row],[Entity_Curr]],1,INDEX(EXRates[[#All],[ER]],MATCH(Consol_GLE[[#This Row],[Period]]&amp;Consol_GLE[[#This Row],[Entity_Curr]],EXRates[[#All],[Period]]&amp;EXRates[[#All],[To_Curr]],0)))</f>
        <v>0.72741</v>
      </c>
      <c r="R21285" cm="1">
        <f t="array" ref="R21285">IF($C$2=Consol_GLE[[#This Row],[Entity_Curr]],1,INDEX(EXRates[[#All],[ER]],MATCH(Consol_GLE[[#This Row],[Period]]&amp;$C$2,EXRates[[#All],[Period]]&amp;EXRates[[#All],[To_Curr]],0)))</f>
        <v>1</v>
      </c>
      <c r="S21285">
        <f>Consol_GLE[[#This Row],[Cons_FX2]]/Consol_GLE[[#This Row],[Cons_FX1]]</f>
        <v>1.3747405177272789</v>
      </c>
      <c r="T21285" s="8">
        <f>Consol_GLE[[#This Row],[Entity_Value]]*Consol_GLE[[#This Row],[Cons_ER]]</f>
        <v>5107.5871929173363</v>
      </c>
      <c r="U21285" s="2" cm="1">
        <f t="array" ref="U21285">IF($C$2=Consol_GLE[[#This Row],[Entity_Curr]],1,INDEX(EXRates[[#All],[ER]],MATCH($C$3&amp;Consol_GLE[[#This Row],[Entity_Curr]],EXRates[[#All],[Period]]&amp;EXRates[[#All],[To_Curr]],0)))</f>
        <v>0.72741</v>
      </c>
      <c r="V21285" s="2" cm="1">
        <f t="array" ref="V21285">IF($C$2=Consol_GLE[[#This Row],[Entity_Curr]],1,INDEX(EXRates[[#All],[ER]],MATCH($C$3&amp;$C$2,EXRates[[#All],[Period]]&amp;EXRates[[#All],[To_Curr]],0)))</f>
        <v>1</v>
      </c>
      <c r="W21285" s="2">
        <f>Consol_GLE[[#This Row],[BS_FX2]]/Consol_GLE[[#This Row],[BS_FX1]]</f>
        <v>1.3747405177272789</v>
      </c>
      <c r="X21285" s="8">
        <f>Consol_GLE[[#This Row],[Entity_Value]]*Consol_GLE[[#This Row],[BS_ER]]</f>
        <v>5107.5871929173363</v>
      </c>
    </row>
    <row r="21286" spans="2:24" hidden="1" x14ac:dyDescent="0.55000000000000004">
      <c r="B21286" t="s">
        <v>15</v>
      </c>
      <c r="C21286" s="5" t="s">
        <v>25324</v>
      </c>
      <c r="D21286" s="1">
        <v>44517</v>
      </c>
      <c r="E21286" t="s">
        <v>35</v>
      </c>
      <c r="F21286" t="s">
        <v>226</v>
      </c>
      <c r="G21286" t="s">
        <v>227</v>
      </c>
      <c r="H21286" t="str">
        <f>"Reference - "&amp;ROW()-ROW(Consol_GLE[[#Headers],[Narrative]])</f>
        <v>Reference - 21278</v>
      </c>
      <c r="I21286">
        <v>6300</v>
      </c>
      <c r="J21286" t="s">
        <v>19444</v>
      </c>
      <c r="K21286" t="s">
        <v>19211</v>
      </c>
      <c r="L21286" t="str">
        <f>"Description - "&amp;ROW()-ROW(Consol_GLE[[#Headers],[Narrative]])</f>
        <v>Description - 21278</v>
      </c>
      <c r="M21286" t="str">
        <f>"UserName - "&amp;ROW()-ROW(Consol_GLE[[#Headers],[Narrative]])</f>
        <v>UserName - 21278</v>
      </c>
      <c r="N21286" t="s">
        <v>20</v>
      </c>
      <c r="O21286" s="8">
        <v>215</v>
      </c>
      <c r="P21286" t="s">
        <v>19554</v>
      </c>
      <c r="Q21286" cm="1">
        <f t="array" ref="Q21286">IF($C$2=Consol_GLE[[#This Row],[Entity_Curr]],1,INDEX(EXRates[[#All],[ER]],MATCH(Consol_GLE[[#This Row],[Period]]&amp;Consol_GLE[[#This Row],[Entity_Curr]],EXRates[[#All],[Period]]&amp;EXRates[[#All],[To_Curr]],0)))</f>
        <v>0.72741</v>
      </c>
      <c r="R21286" cm="1">
        <f t="array" ref="R21286">IF($C$2=Consol_GLE[[#This Row],[Entity_Curr]],1,INDEX(EXRates[[#All],[ER]],MATCH(Consol_GLE[[#This Row],[Period]]&amp;$C$2,EXRates[[#All],[Period]]&amp;EXRates[[#All],[To_Curr]],0)))</f>
        <v>1</v>
      </c>
      <c r="S21286">
        <f>Consol_GLE[[#This Row],[Cons_FX2]]/Consol_GLE[[#This Row],[Cons_FX1]]</f>
        <v>1.3747405177272789</v>
      </c>
      <c r="T21286" s="8">
        <f>Consol_GLE[[#This Row],[Entity_Value]]*Consol_GLE[[#This Row],[Cons_ER]]</f>
        <v>295.56921131136494</v>
      </c>
      <c r="U21286" s="2" cm="1">
        <f t="array" ref="U21286">IF($C$2=Consol_GLE[[#This Row],[Entity_Curr]],1,INDEX(EXRates[[#All],[ER]],MATCH($C$3&amp;Consol_GLE[[#This Row],[Entity_Curr]],EXRates[[#All],[Period]]&amp;EXRates[[#All],[To_Curr]],0)))</f>
        <v>0.72741</v>
      </c>
      <c r="V21286" s="2" cm="1">
        <f t="array" ref="V21286">IF($C$2=Consol_GLE[[#This Row],[Entity_Curr]],1,INDEX(EXRates[[#All],[ER]],MATCH($C$3&amp;$C$2,EXRates[[#All],[Period]]&amp;EXRates[[#All],[To_Curr]],0)))</f>
        <v>1</v>
      </c>
      <c r="W21286" s="2">
        <f>Consol_GLE[[#This Row],[BS_FX2]]/Consol_GLE[[#This Row],[BS_FX1]]</f>
        <v>1.3747405177272789</v>
      </c>
      <c r="X21286" s="8">
        <f>Consol_GLE[[#This Row],[Entity_Value]]*Consol_GLE[[#This Row],[BS_ER]]</f>
        <v>295.56921131136494</v>
      </c>
    </row>
    <row r="21287" spans="2:24" hidden="1" x14ac:dyDescent="0.55000000000000004">
      <c r="B21287" t="s">
        <v>15</v>
      </c>
      <c r="C21287" s="5" t="s">
        <v>25324</v>
      </c>
      <c r="D21287" s="1">
        <v>44517</v>
      </c>
      <c r="E21287" t="s">
        <v>16</v>
      </c>
      <c r="F21287" t="s">
        <v>662</v>
      </c>
      <c r="G21287" t="s">
        <v>537</v>
      </c>
      <c r="H21287" t="str">
        <f>"Reference - "&amp;ROW()-ROW(Consol_GLE[[#Headers],[Narrative]])</f>
        <v>Reference - 21279</v>
      </c>
      <c r="I21287">
        <v>2230</v>
      </c>
      <c r="J21287" t="s">
        <v>25427</v>
      </c>
      <c r="L21287" t="str">
        <f>"Description - "&amp;ROW()-ROW(Consol_GLE[[#Headers],[Narrative]])</f>
        <v>Description - 21279</v>
      </c>
      <c r="M21287" t="str">
        <f>"UserName - "&amp;ROW()-ROW(Consol_GLE[[#Headers],[Narrative]])</f>
        <v>UserName - 21279</v>
      </c>
      <c r="N21287" t="s">
        <v>20</v>
      </c>
      <c r="O21287" s="8">
        <v>36560.400000000001</v>
      </c>
      <c r="P21287" t="s">
        <v>24285</v>
      </c>
      <c r="Q21287" cm="1">
        <f t="array" ref="Q21287">IF($C$2=Consol_GLE[[#This Row],[Entity_Curr]],1,INDEX(EXRates[[#All],[ER]],MATCH(Consol_GLE[[#This Row],[Period]]&amp;Consol_GLE[[#This Row],[Entity_Curr]],EXRates[[#All],[Period]]&amp;EXRates[[#All],[To_Curr]],0)))</f>
        <v>0.72741</v>
      </c>
      <c r="R21287" cm="1">
        <f t="array" ref="R21287">IF($C$2=Consol_GLE[[#This Row],[Entity_Curr]],1,INDEX(EXRates[[#All],[ER]],MATCH(Consol_GLE[[#This Row],[Period]]&amp;$C$2,EXRates[[#All],[Period]]&amp;EXRates[[#All],[To_Curr]],0)))</f>
        <v>1</v>
      </c>
      <c r="S21287">
        <f>Consol_GLE[[#This Row],[Cons_FX2]]/Consol_GLE[[#This Row],[Cons_FX1]]</f>
        <v>1.3747405177272789</v>
      </c>
      <c r="T21287" s="8">
        <f>Consol_GLE[[#This Row],[Entity_Value]]*Consol_GLE[[#This Row],[Cons_ER]]</f>
        <v>50261.063224316407</v>
      </c>
      <c r="U21287" s="2" cm="1">
        <f t="array" ref="U21287">IF($C$2=Consol_GLE[[#This Row],[Entity_Curr]],1,INDEX(EXRates[[#All],[ER]],MATCH($C$3&amp;Consol_GLE[[#This Row],[Entity_Curr]],EXRates[[#All],[Period]]&amp;EXRates[[#All],[To_Curr]],0)))</f>
        <v>0.72741</v>
      </c>
      <c r="V21287" s="2" cm="1">
        <f t="array" ref="V21287">IF($C$2=Consol_GLE[[#This Row],[Entity_Curr]],1,INDEX(EXRates[[#All],[ER]],MATCH($C$3&amp;$C$2,EXRates[[#All],[Period]]&amp;EXRates[[#All],[To_Curr]],0)))</f>
        <v>1</v>
      </c>
      <c r="W21287" s="2">
        <f>Consol_GLE[[#This Row],[BS_FX2]]/Consol_GLE[[#This Row],[BS_FX1]]</f>
        <v>1.3747405177272789</v>
      </c>
      <c r="X21287" s="8">
        <f>Consol_GLE[[#This Row],[Entity_Value]]*Consol_GLE[[#This Row],[BS_ER]]</f>
        <v>50261.063224316407</v>
      </c>
    </row>
    <row r="21288" spans="2:24" hidden="1" x14ac:dyDescent="0.55000000000000004">
      <c r="B21288" t="s">
        <v>15</v>
      </c>
      <c r="C21288" s="5" t="s">
        <v>25324</v>
      </c>
      <c r="D21288" s="1">
        <v>44517</v>
      </c>
      <c r="E21288" t="s">
        <v>16</v>
      </c>
      <c r="F21288" t="s">
        <v>662</v>
      </c>
      <c r="G21288" t="s">
        <v>537</v>
      </c>
      <c r="H21288" t="str">
        <f>"Reference - "&amp;ROW()-ROW(Consol_GLE[[#Headers],[Narrative]])</f>
        <v>Reference - 21280</v>
      </c>
      <c r="I21288">
        <v>1540</v>
      </c>
      <c r="J21288" t="s">
        <v>25410</v>
      </c>
      <c r="L21288" t="str">
        <f>"Description - "&amp;ROW()-ROW(Consol_GLE[[#Headers],[Narrative]])</f>
        <v>Description - 21280</v>
      </c>
      <c r="M21288" t="str">
        <f>"UserName - "&amp;ROW()-ROW(Consol_GLE[[#Headers],[Narrative]])</f>
        <v>UserName - 21280</v>
      </c>
      <c r="N21288" t="s">
        <v>20</v>
      </c>
      <c r="O21288" s="8">
        <v>-36560.400000000001</v>
      </c>
      <c r="P21288" t="s">
        <v>24432</v>
      </c>
      <c r="Q21288" cm="1">
        <f t="array" ref="Q21288">IF($C$2=Consol_GLE[[#This Row],[Entity_Curr]],1,INDEX(EXRates[[#All],[ER]],MATCH(Consol_GLE[[#This Row],[Period]]&amp;Consol_GLE[[#This Row],[Entity_Curr]],EXRates[[#All],[Period]]&amp;EXRates[[#All],[To_Curr]],0)))</f>
        <v>0.72741</v>
      </c>
      <c r="R21288" cm="1">
        <f t="array" ref="R21288">IF($C$2=Consol_GLE[[#This Row],[Entity_Curr]],1,INDEX(EXRates[[#All],[ER]],MATCH(Consol_GLE[[#This Row],[Period]]&amp;$C$2,EXRates[[#All],[Period]]&amp;EXRates[[#All],[To_Curr]],0)))</f>
        <v>1</v>
      </c>
      <c r="S21288">
        <f>Consol_GLE[[#This Row],[Cons_FX2]]/Consol_GLE[[#This Row],[Cons_FX1]]</f>
        <v>1.3747405177272789</v>
      </c>
      <c r="T21288" s="8">
        <f>Consol_GLE[[#This Row],[Entity_Value]]*Consol_GLE[[#This Row],[Cons_ER]]</f>
        <v>-50261.063224316407</v>
      </c>
      <c r="U21288" s="2" cm="1">
        <f t="array" ref="U21288">IF($C$2=Consol_GLE[[#This Row],[Entity_Curr]],1,INDEX(EXRates[[#All],[ER]],MATCH($C$3&amp;Consol_GLE[[#This Row],[Entity_Curr]],EXRates[[#All],[Period]]&amp;EXRates[[#All],[To_Curr]],0)))</f>
        <v>0.72741</v>
      </c>
      <c r="V21288" s="2" cm="1">
        <f t="array" ref="V21288">IF($C$2=Consol_GLE[[#This Row],[Entity_Curr]],1,INDEX(EXRates[[#All],[ER]],MATCH($C$3&amp;$C$2,EXRates[[#All],[Period]]&amp;EXRates[[#All],[To_Curr]],0)))</f>
        <v>1</v>
      </c>
      <c r="W21288" s="2">
        <f>Consol_GLE[[#This Row],[BS_FX2]]/Consol_GLE[[#This Row],[BS_FX1]]</f>
        <v>1.3747405177272789</v>
      </c>
      <c r="X21288" s="8">
        <f>Consol_GLE[[#This Row],[Entity_Value]]*Consol_GLE[[#This Row],[BS_ER]]</f>
        <v>-50261.063224316407</v>
      </c>
    </row>
    <row r="21289" spans="2:24" hidden="1" x14ac:dyDescent="0.55000000000000004">
      <c r="B21289" t="s">
        <v>21</v>
      </c>
      <c r="C21289" s="5" t="s">
        <v>25324</v>
      </c>
      <c r="D21289" s="1">
        <v>44517</v>
      </c>
      <c r="E21289" t="s">
        <v>16</v>
      </c>
      <c r="F21289" t="s">
        <v>226</v>
      </c>
      <c r="G21289" t="s">
        <v>227</v>
      </c>
      <c r="H21289" t="str">
        <f>"Reference - "&amp;ROW()-ROW(Consol_GLE[[#Headers],[Narrative]])</f>
        <v>Reference - 21281</v>
      </c>
      <c r="I21289">
        <v>1500</v>
      </c>
      <c r="J21289" t="s">
        <v>25406</v>
      </c>
      <c r="L21289" t="str">
        <f>"Description - "&amp;ROW()-ROW(Consol_GLE[[#Headers],[Narrative]])</f>
        <v>Description - 21281</v>
      </c>
      <c r="M21289" t="str">
        <f>"UserName - "&amp;ROW()-ROW(Consol_GLE[[#Headers],[Narrative]])</f>
        <v>UserName - 21281</v>
      </c>
      <c r="N21289" t="s">
        <v>22</v>
      </c>
      <c r="O21289" s="8">
        <v>-2694.35</v>
      </c>
      <c r="P21289" t="s">
        <v>475</v>
      </c>
      <c r="Q21289" cm="1">
        <f t="array" ref="Q21289">IF($C$2=Consol_GLE[[#This Row],[Entity_Curr]],1,INDEX(EXRates[[#All],[ER]],MATCH(Consol_GLE[[#This Row],[Period]]&amp;Consol_GLE[[#This Row],[Entity_Curr]],EXRates[[#All],[Period]]&amp;EXRates[[#All],[To_Curr]],0)))</f>
        <v>1</v>
      </c>
      <c r="R21289" cm="1">
        <f t="array" ref="R21289">IF($C$2=Consol_GLE[[#This Row],[Entity_Curr]],1,INDEX(EXRates[[#All],[ER]],MATCH(Consol_GLE[[#This Row],[Period]]&amp;$C$2,EXRates[[#All],[Period]]&amp;EXRates[[#All],[To_Curr]],0)))</f>
        <v>1</v>
      </c>
      <c r="S21289">
        <f>Consol_GLE[[#This Row],[Cons_FX2]]/Consol_GLE[[#This Row],[Cons_FX1]]</f>
        <v>1</v>
      </c>
      <c r="T21289" s="8">
        <f>Consol_GLE[[#This Row],[Entity_Value]]*Consol_GLE[[#This Row],[Cons_ER]]</f>
        <v>-2694.35</v>
      </c>
      <c r="U21289" s="2" cm="1">
        <f t="array" ref="U21289">IF($C$2=Consol_GLE[[#This Row],[Entity_Curr]],1,INDEX(EXRates[[#All],[ER]],MATCH($C$3&amp;Consol_GLE[[#This Row],[Entity_Curr]],EXRates[[#All],[Period]]&amp;EXRates[[#All],[To_Curr]],0)))</f>
        <v>1</v>
      </c>
      <c r="V21289" s="2" cm="1">
        <f t="array" ref="V21289">IF($C$2=Consol_GLE[[#This Row],[Entity_Curr]],1,INDEX(EXRates[[#All],[ER]],MATCH($C$3&amp;$C$2,EXRates[[#All],[Period]]&amp;EXRates[[#All],[To_Curr]],0)))</f>
        <v>1</v>
      </c>
      <c r="W21289" s="2">
        <f>Consol_GLE[[#This Row],[BS_FX2]]/Consol_GLE[[#This Row],[BS_FX1]]</f>
        <v>1</v>
      </c>
      <c r="X21289" s="8">
        <f>Consol_GLE[[#This Row],[Entity_Value]]*Consol_GLE[[#This Row],[BS_ER]]</f>
        <v>-2694.35</v>
      </c>
    </row>
    <row r="21290" spans="2:24" hidden="1" x14ac:dyDescent="0.55000000000000004">
      <c r="B21290" t="s">
        <v>21</v>
      </c>
      <c r="C21290" s="5" t="s">
        <v>25324</v>
      </c>
      <c r="D21290" s="1">
        <v>44517</v>
      </c>
      <c r="E21290" t="s">
        <v>16</v>
      </c>
      <c r="F21290" t="s">
        <v>226</v>
      </c>
      <c r="G21290" t="s">
        <v>227</v>
      </c>
      <c r="H21290" t="str">
        <f>"Reference - "&amp;ROW()-ROW(Consol_GLE[[#Headers],[Narrative]])</f>
        <v>Reference - 21282</v>
      </c>
      <c r="I21290">
        <v>2000</v>
      </c>
      <c r="J21290" t="s">
        <v>19</v>
      </c>
      <c r="L21290" t="str">
        <f>"Description - "&amp;ROW()-ROW(Consol_GLE[[#Headers],[Narrative]])</f>
        <v>Description - 21282</v>
      </c>
      <c r="M21290" t="str">
        <f>"UserName - "&amp;ROW()-ROW(Consol_GLE[[#Headers],[Narrative]])</f>
        <v>UserName - 21282</v>
      </c>
      <c r="N21290" t="s">
        <v>22</v>
      </c>
      <c r="O21290" s="8">
        <v>2694.35</v>
      </c>
      <c r="P21290" t="s">
        <v>1061</v>
      </c>
      <c r="Q21290" cm="1">
        <f t="array" ref="Q21290">IF($C$2=Consol_GLE[[#This Row],[Entity_Curr]],1,INDEX(EXRates[[#All],[ER]],MATCH(Consol_GLE[[#This Row],[Period]]&amp;Consol_GLE[[#This Row],[Entity_Curr]],EXRates[[#All],[Period]]&amp;EXRates[[#All],[To_Curr]],0)))</f>
        <v>1</v>
      </c>
      <c r="R21290" cm="1">
        <f t="array" ref="R21290">IF($C$2=Consol_GLE[[#This Row],[Entity_Curr]],1,INDEX(EXRates[[#All],[ER]],MATCH(Consol_GLE[[#This Row],[Period]]&amp;$C$2,EXRates[[#All],[Period]]&amp;EXRates[[#All],[To_Curr]],0)))</f>
        <v>1</v>
      </c>
      <c r="S21290">
        <f>Consol_GLE[[#This Row],[Cons_FX2]]/Consol_GLE[[#This Row],[Cons_FX1]]</f>
        <v>1</v>
      </c>
      <c r="T21290" s="8">
        <f>Consol_GLE[[#This Row],[Entity_Value]]*Consol_GLE[[#This Row],[Cons_ER]]</f>
        <v>2694.35</v>
      </c>
      <c r="U21290" s="2" cm="1">
        <f t="array" ref="U21290">IF($C$2=Consol_GLE[[#This Row],[Entity_Curr]],1,INDEX(EXRates[[#All],[ER]],MATCH($C$3&amp;Consol_GLE[[#This Row],[Entity_Curr]],EXRates[[#All],[Period]]&amp;EXRates[[#All],[To_Curr]],0)))</f>
        <v>1</v>
      </c>
      <c r="V21290" s="2" cm="1">
        <f t="array" ref="V21290">IF($C$2=Consol_GLE[[#This Row],[Entity_Curr]],1,INDEX(EXRates[[#All],[ER]],MATCH($C$3&amp;$C$2,EXRates[[#All],[Period]]&amp;EXRates[[#All],[To_Curr]],0)))</f>
        <v>1</v>
      </c>
      <c r="W21290" s="2">
        <f>Consol_GLE[[#This Row],[BS_FX2]]/Consol_GLE[[#This Row],[BS_FX1]]</f>
        <v>1</v>
      </c>
      <c r="X21290" s="8">
        <f>Consol_GLE[[#This Row],[Entity_Value]]*Consol_GLE[[#This Row],[BS_ER]]</f>
        <v>2694.35</v>
      </c>
    </row>
    <row r="21291" spans="2:24" hidden="1" x14ac:dyDescent="0.55000000000000004">
      <c r="B21291" t="s">
        <v>15</v>
      </c>
      <c r="C21291" s="5" t="s">
        <v>25324</v>
      </c>
      <c r="D21291" s="1">
        <v>44518</v>
      </c>
      <c r="E21291" t="s">
        <v>16</v>
      </c>
      <c r="F21291" t="s">
        <v>662</v>
      </c>
      <c r="G21291" t="s">
        <v>537</v>
      </c>
      <c r="H21291" t="str">
        <f>"Reference - "&amp;ROW()-ROW(Consol_GLE[[#Headers],[Narrative]])</f>
        <v>Reference - 21283</v>
      </c>
      <c r="I21291">
        <v>2230</v>
      </c>
      <c r="J21291" t="s">
        <v>25427</v>
      </c>
      <c r="L21291" t="str">
        <f>"Description - "&amp;ROW()-ROW(Consol_GLE[[#Headers],[Narrative]])</f>
        <v>Description - 21283</v>
      </c>
      <c r="M21291" t="str">
        <f>"UserName - "&amp;ROW()-ROW(Consol_GLE[[#Headers],[Narrative]])</f>
        <v>UserName - 21283</v>
      </c>
      <c r="N21291" t="s">
        <v>20</v>
      </c>
      <c r="O21291" s="8">
        <v>63277.52</v>
      </c>
      <c r="P21291" t="s">
        <v>7856</v>
      </c>
      <c r="Q21291" cm="1">
        <f t="array" ref="Q21291">IF($C$2=Consol_GLE[[#This Row],[Entity_Curr]],1,INDEX(EXRates[[#All],[ER]],MATCH(Consol_GLE[[#This Row],[Period]]&amp;Consol_GLE[[#This Row],[Entity_Curr]],EXRates[[#All],[Period]]&amp;EXRates[[#All],[To_Curr]],0)))</f>
        <v>0.72741</v>
      </c>
      <c r="R21291" cm="1">
        <f t="array" ref="R21291">IF($C$2=Consol_GLE[[#This Row],[Entity_Curr]],1,INDEX(EXRates[[#All],[ER]],MATCH(Consol_GLE[[#This Row],[Period]]&amp;$C$2,EXRates[[#All],[Period]]&amp;EXRates[[#All],[To_Curr]],0)))</f>
        <v>1</v>
      </c>
      <c r="S21291">
        <f>Consol_GLE[[#This Row],[Cons_FX2]]/Consol_GLE[[#This Row],[Cons_FX1]]</f>
        <v>1.3747405177272789</v>
      </c>
      <c r="T21291" s="8">
        <f>Consol_GLE[[#This Row],[Entity_Value]]*Consol_GLE[[#This Row],[Cons_ER]]</f>
        <v>86990.170605298234</v>
      </c>
      <c r="U21291" s="2" cm="1">
        <f t="array" ref="U21291">IF($C$2=Consol_GLE[[#This Row],[Entity_Curr]],1,INDEX(EXRates[[#All],[ER]],MATCH($C$3&amp;Consol_GLE[[#This Row],[Entity_Curr]],EXRates[[#All],[Period]]&amp;EXRates[[#All],[To_Curr]],0)))</f>
        <v>0.72741</v>
      </c>
      <c r="V21291" s="2" cm="1">
        <f t="array" ref="V21291">IF($C$2=Consol_GLE[[#This Row],[Entity_Curr]],1,INDEX(EXRates[[#All],[ER]],MATCH($C$3&amp;$C$2,EXRates[[#All],[Period]]&amp;EXRates[[#All],[To_Curr]],0)))</f>
        <v>1</v>
      </c>
      <c r="W21291" s="2">
        <f>Consol_GLE[[#This Row],[BS_FX2]]/Consol_GLE[[#This Row],[BS_FX1]]</f>
        <v>1.3747405177272789</v>
      </c>
      <c r="X21291" s="8">
        <f>Consol_GLE[[#This Row],[Entity_Value]]*Consol_GLE[[#This Row],[BS_ER]]</f>
        <v>86990.170605298234</v>
      </c>
    </row>
    <row r="21292" spans="2:24" hidden="1" x14ac:dyDescent="0.55000000000000004">
      <c r="B21292" t="s">
        <v>15</v>
      </c>
      <c r="C21292" s="5" t="s">
        <v>25324</v>
      </c>
      <c r="D21292" s="1">
        <v>44518</v>
      </c>
      <c r="E21292" t="s">
        <v>16</v>
      </c>
      <c r="F21292" t="s">
        <v>536</v>
      </c>
      <c r="G21292" t="s">
        <v>537</v>
      </c>
      <c r="H21292" t="str">
        <f>"Reference - "&amp;ROW()-ROW(Consol_GLE[[#Headers],[Narrative]])</f>
        <v>Reference - 21284</v>
      </c>
      <c r="I21292">
        <v>2100</v>
      </c>
      <c r="J21292" t="s">
        <v>1497</v>
      </c>
      <c r="L21292" t="str">
        <f>"Description - "&amp;ROW()-ROW(Consol_GLE[[#Headers],[Narrative]])</f>
        <v>Description - 21284</v>
      </c>
      <c r="M21292" t="str">
        <f>"UserName - "&amp;ROW()-ROW(Consol_GLE[[#Headers],[Narrative]])</f>
        <v>UserName - 21284</v>
      </c>
      <c r="N21292" t="s">
        <v>20</v>
      </c>
      <c r="O21292" s="8">
        <v>17.45</v>
      </c>
      <c r="P21292" t="s">
        <v>8228</v>
      </c>
      <c r="Q21292" cm="1">
        <f t="array" ref="Q21292">IF($C$2=Consol_GLE[[#This Row],[Entity_Curr]],1,INDEX(EXRates[[#All],[ER]],MATCH(Consol_GLE[[#This Row],[Period]]&amp;Consol_GLE[[#This Row],[Entity_Curr]],EXRates[[#All],[Period]]&amp;EXRates[[#All],[To_Curr]],0)))</f>
        <v>0.72741</v>
      </c>
      <c r="R21292" cm="1">
        <f t="array" ref="R21292">IF($C$2=Consol_GLE[[#This Row],[Entity_Curr]],1,INDEX(EXRates[[#All],[ER]],MATCH(Consol_GLE[[#This Row],[Period]]&amp;$C$2,EXRates[[#All],[Period]]&amp;EXRates[[#All],[To_Curr]],0)))</f>
        <v>1</v>
      </c>
      <c r="S21292">
        <f>Consol_GLE[[#This Row],[Cons_FX2]]/Consol_GLE[[#This Row],[Cons_FX1]]</f>
        <v>1.3747405177272789</v>
      </c>
      <c r="T21292" s="8">
        <f>Consol_GLE[[#This Row],[Entity_Value]]*Consol_GLE[[#This Row],[Cons_ER]]</f>
        <v>23.989222034341015</v>
      </c>
      <c r="U21292" s="2" cm="1">
        <f t="array" ref="U21292">IF($C$2=Consol_GLE[[#This Row],[Entity_Curr]],1,INDEX(EXRates[[#All],[ER]],MATCH($C$3&amp;Consol_GLE[[#This Row],[Entity_Curr]],EXRates[[#All],[Period]]&amp;EXRates[[#All],[To_Curr]],0)))</f>
        <v>0.72741</v>
      </c>
      <c r="V21292" s="2" cm="1">
        <f t="array" ref="V21292">IF($C$2=Consol_GLE[[#This Row],[Entity_Curr]],1,INDEX(EXRates[[#All],[ER]],MATCH($C$3&amp;$C$2,EXRates[[#All],[Period]]&amp;EXRates[[#All],[To_Curr]],0)))</f>
        <v>1</v>
      </c>
      <c r="W21292" s="2">
        <f>Consol_GLE[[#This Row],[BS_FX2]]/Consol_GLE[[#This Row],[BS_FX1]]</f>
        <v>1.3747405177272789</v>
      </c>
      <c r="X21292" s="8">
        <f>Consol_GLE[[#This Row],[Entity_Value]]*Consol_GLE[[#This Row],[BS_ER]]</f>
        <v>23.989222034341015</v>
      </c>
    </row>
    <row r="21293" spans="2:24" hidden="1" x14ac:dyDescent="0.55000000000000004">
      <c r="B21293" t="s">
        <v>15</v>
      </c>
      <c r="C21293" s="5" t="s">
        <v>25324</v>
      </c>
      <c r="D21293" s="1">
        <v>44518</v>
      </c>
      <c r="E21293" t="s">
        <v>35</v>
      </c>
      <c r="F21293" t="s">
        <v>536</v>
      </c>
      <c r="G21293" t="s">
        <v>537</v>
      </c>
      <c r="H21293" t="str">
        <f>"Reference - "&amp;ROW()-ROW(Consol_GLE[[#Headers],[Narrative]])</f>
        <v>Reference - 21285</v>
      </c>
      <c r="I21293">
        <v>5080</v>
      </c>
      <c r="J21293" t="s">
        <v>25456</v>
      </c>
      <c r="L21293" t="str">
        <f>"Description - "&amp;ROW()-ROW(Consol_GLE[[#Headers],[Narrative]])</f>
        <v>Description - 21285</v>
      </c>
      <c r="M21293" t="str">
        <f>"UserName - "&amp;ROW()-ROW(Consol_GLE[[#Headers],[Narrative]])</f>
        <v>UserName - 21285</v>
      </c>
      <c r="N21293" t="s">
        <v>20</v>
      </c>
      <c r="O21293" s="8">
        <v>171.965</v>
      </c>
      <c r="P21293" t="s">
        <v>8634</v>
      </c>
      <c r="Q21293" cm="1">
        <f t="array" ref="Q21293">IF($C$2=Consol_GLE[[#This Row],[Entity_Curr]],1,INDEX(EXRates[[#All],[ER]],MATCH(Consol_GLE[[#This Row],[Period]]&amp;Consol_GLE[[#This Row],[Entity_Curr]],EXRates[[#All],[Period]]&amp;EXRates[[#All],[To_Curr]],0)))</f>
        <v>0.72741</v>
      </c>
      <c r="R21293" cm="1">
        <f t="array" ref="R21293">IF($C$2=Consol_GLE[[#This Row],[Entity_Curr]],1,INDEX(EXRates[[#All],[ER]],MATCH(Consol_GLE[[#This Row],[Period]]&amp;$C$2,EXRates[[#All],[Period]]&amp;EXRates[[#All],[To_Curr]],0)))</f>
        <v>1</v>
      </c>
      <c r="S21293">
        <f>Consol_GLE[[#This Row],[Cons_FX2]]/Consol_GLE[[#This Row],[Cons_FX1]]</f>
        <v>1.3747405177272789</v>
      </c>
      <c r="T21293" s="8">
        <f>Consol_GLE[[#This Row],[Entity_Value]]*Consol_GLE[[#This Row],[Cons_ER]]</f>
        <v>236.40725313097153</v>
      </c>
      <c r="U21293" s="2" cm="1">
        <f t="array" ref="U21293">IF($C$2=Consol_GLE[[#This Row],[Entity_Curr]],1,INDEX(EXRates[[#All],[ER]],MATCH($C$3&amp;Consol_GLE[[#This Row],[Entity_Curr]],EXRates[[#All],[Period]]&amp;EXRates[[#All],[To_Curr]],0)))</f>
        <v>0.72741</v>
      </c>
      <c r="V21293" s="2" cm="1">
        <f t="array" ref="V21293">IF($C$2=Consol_GLE[[#This Row],[Entity_Curr]],1,INDEX(EXRates[[#All],[ER]],MATCH($C$3&amp;$C$2,EXRates[[#All],[Period]]&amp;EXRates[[#All],[To_Curr]],0)))</f>
        <v>1</v>
      </c>
      <c r="W21293" s="2">
        <f>Consol_GLE[[#This Row],[BS_FX2]]/Consol_GLE[[#This Row],[BS_FX1]]</f>
        <v>1.3747405177272789</v>
      </c>
      <c r="X21293" s="8">
        <f>Consol_GLE[[#This Row],[Entity_Value]]*Consol_GLE[[#This Row],[BS_ER]]</f>
        <v>236.40725313097153</v>
      </c>
    </row>
    <row r="21294" spans="2:24" hidden="1" x14ac:dyDescent="0.55000000000000004">
      <c r="B21294" t="s">
        <v>15</v>
      </c>
      <c r="C21294" s="5" t="s">
        <v>25324</v>
      </c>
      <c r="D21294" s="1">
        <v>44518</v>
      </c>
      <c r="E21294" t="s">
        <v>16</v>
      </c>
      <c r="F21294" t="s">
        <v>662</v>
      </c>
      <c r="G21294" t="s">
        <v>537</v>
      </c>
      <c r="H21294" t="str">
        <f>"Reference - "&amp;ROW()-ROW(Consol_GLE[[#Headers],[Narrative]])</f>
        <v>Reference - 21286</v>
      </c>
      <c r="I21294">
        <v>1520</v>
      </c>
      <c r="J21294" t="s">
        <v>25408</v>
      </c>
      <c r="L21294" t="str">
        <f>"Description - "&amp;ROW()-ROW(Consol_GLE[[#Headers],[Narrative]])</f>
        <v>Description - 21286</v>
      </c>
      <c r="M21294" t="str">
        <f>"UserName - "&amp;ROW()-ROW(Consol_GLE[[#Headers],[Narrative]])</f>
        <v>UserName - 21286</v>
      </c>
      <c r="N21294" t="s">
        <v>20</v>
      </c>
      <c r="O21294" s="8">
        <v>-63277.52</v>
      </c>
      <c r="P21294" t="s">
        <v>10114</v>
      </c>
      <c r="Q21294" cm="1">
        <f t="array" ref="Q21294">IF($C$2=Consol_GLE[[#This Row],[Entity_Curr]],1,INDEX(EXRates[[#All],[ER]],MATCH(Consol_GLE[[#This Row],[Period]]&amp;Consol_GLE[[#This Row],[Entity_Curr]],EXRates[[#All],[Period]]&amp;EXRates[[#All],[To_Curr]],0)))</f>
        <v>0.72741</v>
      </c>
      <c r="R21294" cm="1">
        <f t="array" ref="R21294">IF($C$2=Consol_GLE[[#This Row],[Entity_Curr]],1,INDEX(EXRates[[#All],[ER]],MATCH(Consol_GLE[[#This Row],[Period]]&amp;$C$2,EXRates[[#All],[Period]]&amp;EXRates[[#All],[To_Curr]],0)))</f>
        <v>1</v>
      </c>
      <c r="S21294">
        <f>Consol_GLE[[#This Row],[Cons_FX2]]/Consol_GLE[[#This Row],[Cons_FX1]]</f>
        <v>1.3747405177272789</v>
      </c>
      <c r="T21294" s="8">
        <f>Consol_GLE[[#This Row],[Entity_Value]]*Consol_GLE[[#This Row],[Cons_ER]]</f>
        <v>-86990.170605298234</v>
      </c>
      <c r="U21294" s="2" cm="1">
        <f t="array" ref="U21294">IF($C$2=Consol_GLE[[#This Row],[Entity_Curr]],1,INDEX(EXRates[[#All],[ER]],MATCH($C$3&amp;Consol_GLE[[#This Row],[Entity_Curr]],EXRates[[#All],[Period]]&amp;EXRates[[#All],[To_Curr]],0)))</f>
        <v>0.72741</v>
      </c>
      <c r="V21294" s="2" cm="1">
        <f t="array" ref="V21294">IF($C$2=Consol_GLE[[#This Row],[Entity_Curr]],1,INDEX(EXRates[[#All],[ER]],MATCH($C$3&amp;$C$2,EXRates[[#All],[Period]]&amp;EXRates[[#All],[To_Curr]],0)))</f>
        <v>1</v>
      </c>
      <c r="W21294" s="2">
        <f>Consol_GLE[[#This Row],[BS_FX2]]/Consol_GLE[[#This Row],[BS_FX1]]</f>
        <v>1.3747405177272789</v>
      </c>
      <c r="X21294" s="8">
        <f>Consol_GLE[[#This Row],[Entity_Value]]*Consol_GLE[[#This Row],[BS_ER]]</f>
        <v>-86990.170605298234</v>
      </c>
    </row>
    <row r="21295" spans="2:24" hidden="1" x14ac:dyDescent="0.55000000000000004">
      <c r="B21295" t="s">
        <v>15</v>
      </c>
      <c r="C21295" s="5" t="s">
        <v>25324</v>
      </c>
      <c r="D21295" s="1">
        <v>44518</v>
      </c>
      <c r="E21295" t="s">
        <v>16</v>
      </c>
      <c r="F21295" t="s">
        <v>662</v>
      </c>
      <c r="G21295" t="s">
        <v>537</v>
      </c>
      <c r="H21295" t="str">
        <f>"Reference - "&amp;ROW()-ROW(Consol_GLE[[#Headers],[Narrative]])</f>
        <v>Reference - 21287</v>
      </c>
      <c r="I21295">
        <v>1520</v>
      </c>
      <c r="J21295" t="s">
        <v>25408</v>
      </c>
      <c r="L21295" t="str">
        <f>"Description - "&amp;ROW()-ROW(Consol_GLE[[#Headers],[Narrative]])</f>
        <v>Description - 21287</v>
      </c>
      <c r="M21295" t="str">
        <f>"UserName - "&amp;ROW()-ROW(Consol_GLE[[#Headers],[Narrative]])</f>
        <v>UserName - 21287</v>
      </c>
      <c r="N21295" t="s">
        <v>20</v>
      </c>
      <c r="O21295" s="8">
        <v>-1138.6300000000001</v>
      </c>
      <c r="P21295" t="s">
        <v>10115</v>
      </c>
      <c r="Q21295" cm="1">
        <f t="array" ref="Q21295">IF($C$2=Consol_GLE[[#This Row],[Entity_Curr]],1,INDEX(EXRates[[#All],[ER]],MATCH(Consol_GLE[[#This Row],[Period]]&amp;Consol_GLE[[#This Row],[Entity_Curr]],EXRates[[#All],[Period]]&amp;EXRates[[#All],[To_Curr]],0)))</f>
        <v>0.72741</v>
      </c>
      <c r="R21295" cm="1">
        <f t="array" ref="R21295">IF($C$2=Consol_GLE[[#This Row],[Entity_Curr]],1,INDEX(EXRates[[#All],[ER]],MATCH(Consol_GLE[[#This Row],[Period]]&amp;$C$2,EXRates[[#All],[Period]]&amp;EXRates[[#All],[To_Curr]],0)))</f>
        <v>1</v>
      </c>
      <c r="S21295">
        <f>Consol_GLE[[#This Row],[Cons_FX2]]/Consol_GLE[[#This Row],[Cons_FX1]]</f>
        <v>1.3747405177272789</v>
      </c>
      <c r="T21295" s="8">
        <f>Consol_GLE[[#This Row],[Entity_Value]]*Consol_GLE[[#This Row],[Cons_ER]]</f>
        <v>-1565.3207956998117</v>
      </c>
      <c r="U21295" s="2" cm="1">
        <f t="array" ref="U21295">IF($C$2=Consol_GLE[[#This Row],[Entity_Curr]],1,INDEX(EXRates[[#All],[ER]],MATCH($C$3&amp;Consol_GLE[[#This Row],[Entity_Curr]],EXRates[[#All],[Period]]&amp;EXRates[[#All],[To_Curr]],0)))</f>
        <v>0.72741</v>
      </c>
      <c r="V21295" s="2" cm="1">
        <f t="array" ref="V21295">IF($C$2=Consol_GLE[[#This Row],[Entity_Curr]],1,INDEX(EXRates[[#All],[ER]],MATCH($C$3&amp;$C$2,EXRates[[#All],[Period]]&amp;EXRates[[#All],[To_Curr]],0)))</f>
        <v>1</v>
      </c>
      <c r="W21295" s="2">
        <f>Consol_GLE[[#This Row],[BS_FX2]]/Consol_GLE[[#This Row],[BS_FX1]]</f>
        <v>1.3747405177272789</v>
      </c>
      <c r="X21295" s="8">
        <f>Consol_GLE[[#This Row],[Entity_Value]]*Consol_GLE[[#This Row],[BS_ER]]</f>
        <v>-1565.3207956998117</v>
      </c>
    </row>
    <row r="21296" spans="2:24" hidden="1" x14ac:dyDescent="0.55000000000000004">
      <c r="B21296" t="s">
        <v>15</v>
      </c>
      <c r="C21296" s="5" t="s">
        <v>25324</v>
      </c>
      <c r="D21296" s="1">
        <v>44518</v>
      </c>
      <c r="E21296" t="s">
        <v>16</v>
      </c>
      <c r="F21296" t="s">
        <v>226</v>
      </c>
      <c r="G21296" t="s">
        <v>227</v>
      </c>
      <c r="H21296" t="str">
        <f>"Reference - "&amp;ROW()-ROW(Consol_GLE[[#Headers],[Narrative]])</f>
        <v>Reference - 21288</v>
      </c>
      <c r="I21296">
        <v>1050</v>
      </c>
      <c r="J21296" t="s">
        <v>115</v>
      </c>
      <c r="L21296" t="str">
        <f>"Description - "&amp;ROW()-ROW(Consol_GLE[[#Headers],[Narrative]])</f>
        <v>Description - 21288</v>
      </c>
      <c r="M21296" t="str">
        <f>"UserName - "&amp;ROW()-ROW(Consol_GLE[[#Headers],[Narrative]])</f>
        <v>UserName - 21288</v>
      </c>
      <c r="N21296" t="s">
        <v>20</v>
      </c>
      <c r="O21296" s="8">
        <v>59.354999999999997</v>
      </c>
      <c r="P21296" t="s">
        <v>13733</v>
      </c>
      <c r="Q21296" cm="1">
        <f t="array" ref="Q21296">IF($C$2=Consol_GLE[[#This Row],[Entity_Curr]],1,INDEX(EXRates[[#All],[ER]],MATCH(Consol_GLE[[#This Row],[Period]]&amp;Consol_GLE[[#This Row],[Entity_Curr]],EXRates[[#All],[Period]]&amp;EXRates[[#All],[To_Curr]],0)))</f>
        <v>0.72741</v>
      </c>
      <c r="R21296" cm="1">
        <f t="array" ref="R21296">IF($C$2=Consol_GLE[[#This Row],[Entity_Curr]],1,INDEX(EXRates[[#All],[ER]],MATCH(Consol_GLE[[#This Row],[Period]]&amp;$C$2,EXRates[[#All],[Period]]&amp;EXRates[[#All],[To_Curr]],0)))</f>
        <v>1</v>
      </c>
      <c r="S21296">
        <f>Consol_GLE[[#This Row],[Cons_FX2]]/Consol_GLE[[#This Row],[Cons_FX1]]</f>
        <v>1.3747405177272789</v>
      </c>
      <c r="T21296" s="8">
        <f>Consol_GLE[[#This Row],[Entity_Value]]*Consol_GLE[[#This Row],[Cons_ER]]</f>
        <v>81.59772342970264</v>
      </c>
      <c r="U21296" s="2" cm="1">
        <f t="array" ref="U21296">IF($C$2=Consol_GLE[[#This Row],[Entity_Curr]],1,INDEX(EXRates[[#All],[ER]],MATCH($C$3&amp;Consol_GLE[[#This Row],[Entity_Curr]],EXRates[[#All],[Period]]&amp;EXRates[[#All],[To_Curr]],0)))</f>
        <v>0.72741</v>
      </c>
      <c r="V21296" s="2" cm="1">
        <f t="array" ref="V21296">IF($C$2=Consol_GLE[[#This Row],[Entity_Curr]],1,INDEX(EXRates[[#All],[ER]],MATCH($C$3&amp;$C$2,EXRates[[#All],[Period]]&amp;EXRates[[#All],[To_Curr]],0)))</f>
        <v>1</v>
      </c>
      <c r="W21296" s="2">
        <f>Consol_GLE[[#This Row],[BS_FX2]]/Consol_GLE[[#This Row],[BS_FX1]]</f>
        <v>1.3747405177272789</v>
      </c>
      <c r="X21296" s="8">
        <f>Consol_GLE[[#This Row],[Entity_Value]]*Consol_GLE[[#This Row],[BS_ER]]</f>
        <v>81.59772342970264</v>
      </c>
    </row>
    <row r="21297" spans="2:24" hidden="1" x14ac:dyDescent="0.55000000000000004">
      <c r="B21297" t="s">
        <v>15</v>
      </c>
      <c r="C21297" s="5" t="s">
        <v>25324</v>
      </c>
      <c r="D21297" s="1">
        <v>44518</v>
      </c>
      <c r="E21297" t="s">
        <v>16</v>
      </c>
      <c r="F21297" t="s">
        <v>226</v>
      </c>
      <c r="G21297" t="s">
        <v>509</v>
      </c>
      <c r="H21297" t="str">
        <f>"Reference - "&amp;ROW()-ROW(Consol_GLE[[#Headers],[Narrative]])</f>
        <v>Reference - 21289</v>
      </c>
      <c r="I21297">
        <v>1400</v>
      </c>
      <c r="J21297" t="s">
        <v>43</v>
      </c>
      <c r="L21297" t="str">
        <f>"Description - "&amp;ROW()-ROW(Consol_GLE[[#Headers],[Narrative]])</f>
        <v>Description - 21289</v>
      </c>
      <c r="M21297" t="str">
        <f>"UserName - "&amp;ROW()-ROW(Consol_GLE[[#Headers],[Narrative]])</f>
        <v>UserName - 21289</v>
      </c>
      <c r="N21297" t="s">
        <v>20</v>
      </c>
      <c r="O21297" s="8">
        <v>-67313.05</v>
      </c>
      <c r="P21297" t="s">
        <v>13867</v>
      </c>
      <c r="Q21297" cm="1">
        <f t="array" ref="Q21297">IF($C$2=Consol_GLE[[#This Row],[Entity_Curr]],1,INDEX(EXRates[[#All],[ER]],MATCH(Consol_GLE[[#This Row],[Period]]&amp;Consol_GLE[[#This Row],[Entity_Curr]],EXRates[[#All],[Period]]&amp;EXRates[[#All],[To_Curr]],0)))</f>
        <v>0.72741</v>
      </c>
      <c r="R21297" cm="1">
        <f t="array" ref="R21297">IF($C$2=Consol_GLE[[#This Row],[Entity_Curr]],1,INDEX(EXRates[[#All],[ER]],MATCH(Consol_GLE[[#This Row],[Period]]&amp;$C$2,EXRates[[#All],[Period]]&amp;EXRates[[#All],[To_Curr]],0)))</f>
        <v>1</v>
      </c>
      <c r="S21297">
        <f>Consol_GLE[[#This Row],[Cons_FX2]]/Consol_GLE[[#This Row],[Cons_FX1]]</f>
        <v>1.3747405177272789</v>
      </c>
      <c r="T21297" s="8">
        <f>Consol_GLE[[#This Row],[Entity_Value]]*Consol_GLE[[#This Row],[Cons_ER]]</f>
        <v>-92537.977206802214</v>
      </c>
      <c r="U21297" s="2" cm="1">
        <f t="array" ref="U21297">IF($C$2=Consol_GLE[[#This Row],[Entity_Curr]],1,INDEX(EXRates[[#All],[ER]],MATCH($C$3&amp;Consol_GLE[[#This Row],[Entity_Curr]],EXRates[[#All],[Period]]&amp;EXRates[[#All],[To_Curr]],0)))</f>
        <v>0.72741</v>
      </c>
      <c r="V21297" s="2" cm="1">
        <f t="array" ref="V21297">IF($C$2=Consol_GLE[[#This Row],[Entity_Curr]],1,INDEX(EXRates[[#All],[ER]],MATCH($C$3&amp;$C$2,EXRates[[#All],[Period]]&amp;EXRates[[#All],[To_Curr]],0)))</f>
        <v>1</v>
      </c>
      <c r="W21297" s="2">
        <f>Consol_GLE[[#This Row],[BS_FX2]]/Consol_GLE[[#This Row],[BS_FX1]]</f>
        <v>1.3747405177272789</v>
      </c>
      <c r="X21297" s="8">
        <f>Consol_GLE[[#This Row],[Entity_Value]]*Consol_GLE[[#This Row],[BS_ER]]</f>
        <v>-92537.977206802214</v>
      </c>
    </row>
    <row r="21298" spans="2:24" hidden="1" x14ac:dyDescent="0.55000000000000004">
      <c r="B21298" t="s">
        <v>15</v>
      </c>
      <c r="C21298" s="5" t="s">
        <v>25324</v>
      </c>
      <c r="D21298" s="1">
        <v>44518</v>
      </c>
      <c r="E21298" t="s">
        <v>16</v>
      </c>
      <c r="F21298" t="s">
        <v>226</v>
      </c>
      <c r="G21298" t="s">
        <v>509</v>
      </c>
      <c r="H21298" t="str">
        <f>"Reference - "&amp;ROW()-ROW(Consol_GLE[[#Headers],[Narrative]])</f>
        <v>Reference - 21290</v>
      </c>
      <c r="I21298">
        <v>1520</v>
      </c>
      <c r="J21298" t="s">
        <v>25408</v>
      </c>
      <c r="L21298" t="str">
        <f>"Description - "&amp;ROW()-ROW(Consol_GLE[[#Headers],[Narrative]])</f>
        <v>Description - 21290</v>
      </c>
      <c r="M21298" t="str">
        <f>"UserName - "&amp;ROW()-ROW(Consol_GLE[[#Headers],[Narrative]])</f>
        <v>UserName - 21290</v>
      </c>
      <c r="N21298" t="s">
        <v>20</v>
      </c>
      <c r="O21298" s="8">
        <v>67313.05</v>
      </c>
      <c r="P21298" t="s">
        <v>14618</v>
      </c>
      <c r="Q21298" cm="1">
        <f t="array" ref="Q21298">IF($C$2=Consol_GLE[[#This Row],[Entity_Curr]],1,INDEX(EXRates[[#All],[ER]],MATCH(Consol_GLE[[#This Row],[Period]]&amp;Consol_GLE[[#This Row],[Entity_Curr]],EXRates[[#All],[Period]]&amp;EXRates[[#All],[To_Curr]],0)))</f>
        <v>0.72741</v>
      </c>
      <c r="R21298" cm="1">
        <f t="array" ref="R21298">IF($C$2=Consol_GLE[[#This Row],[Entity_Curr]],1,INDEX(EXRates[[#All],[ER]],MATCH(Consol_GLE[[#This Row],[Period]]&amp;$C$2,EXRates[[#All],[Period]]&amp;EXRates[[#All],[To_Curr]],0)))</f>
        <v>1</v>
      </c>
      <c r="S21298">
        <f>Consol_GLE[[#This Row],[Cons_FX2]]/Consol_GLE[[#This Row],[Cons_FX1]]</f>
        <v>1.3747405177272789</v>
      </c>
      <c r="T21298" s="8">
        <f>Consol_GLE[[#This Row],[Entity_Value]]*Consol_GLE[[#This Row],[Cons_ER]]</f>
        <v>92537.977206802214</v>
      </c>
      <c r="U21298" s="2" cm="1">
        <f t="array" ref="U21298">IF($C$2=Consol_GLE[[#This Row],[Entity_Curr]],1,INDEX(EXRates[[#All],[ER]],MATCH($C$3&amp;Consol_GLE[[#This Row],[Entity_Curr]],EXRates[[#All],[Period]]&amp;EXRates[[#All],[To_Curr]],0)))</f>
        <v>0.72741</v>
      </c>
      <c r="V21298" s="2" cm="1">
        <f t="array" ref="V21298">IF($C$2=Consol_GLE[[#This Row],[Entity_Curr]],1,INDEX(EXRates[[#All],[ER]],MATCH($C$3&amp;$C$2,EXRates[[#All],[Period]]&amp;EXRates[[#All],[To_Curr]],0)))</f>
        <v>1</v>
      </c>
      <c r="W21298" s="2">
        <f>Consol_GLE[[#This Row],[BS_FX2]]/Consol_GLE[[#This Row],[BS_FX1]]</f>
        <v>1.3747405177272789</v>
      </c>
      <c r="X21298" s="8">
        <f>Consol_GLE[[#This Row],[Entity_Value]]*Consol_GLE[[#This Row],[BS_ER]]</f>
        <v>92537.977206802214</v>
      </c>
    </row>
    <row r="21299" spans="2:24" hidden="1" x14ac:dyDescent="0.55000000000000004">
      <c r="B21299" t="s">
        <v>15</v>
      </c>
      <c r="C21299" s="5" t="s">
        <v>25324</v>
      </c>
      <c r="D21299" s="1">
        <v>44518</v>
      </c>
      <c r="E21299" t="s">
        <v>16</v>
      </c>
      <c r="F21299" t="s">
        <v>226</v>
      </c>
      <c r="G21299" t="s">
        <v>227</v>
      </c>
      <c r="H21299" t="str">
        <f>"Reference - "&amp;ROW()-ROW(Consol_GLE[[#Headers],[Narrative]])</f>
        <v>Reference - 21291</v>
      </c>
      <c r="I21299">
        <v>1520</v>
      </c>
      <c r="J21299" t="s">
        <v>25408</v>
      </c>
      <c r="L21299" t="str">
        <f>"Description - "&amp;ROW()-ROW(Consol_GLE[[#Headers],[Narrative]])</f>
        <v>Description - 21291</v>
      </c>
      <c r="M21299" t="str">
        <f>"UserName - "&amp;ROW()-ROW(Consol_GLE[[#Headers],[Narrative]])</f>
        <v>UserName - 21291</v>
      </c>
      <c r="N21299" t="s">
        <v>20</v>
      </c>
      <c r="O21299" s="8">
        <v>-56250.78</v>
      </c>
      <c r="P21299" t="s">
        <v>14745</v>
      </c>
      <c r="Q21299" cm="1">
        <f t="array" ref="Q21299">IF($C$2=Consol_GLE[[#This Row],[Entity_Curr]],1,INDEX(EXRates[[#All],[ER]],MATCH(Consol_GLE[[#This Row],[Period]]&amp;Consol_GLE[[#This Row],[Entity_Curr]],EXRates[[#All],[Period]]&amp;EXRates[[#All],[To_Curr]],0)))</f>
        <v>0.72741</v>
      </c>
      <c r="R21299" cm="1">
        <f t="array" ref="R21299">IF($C$2=Consol_GLE[[#This Row],[Entity_Curr]],1,INDEX(EXRates[[#All],[ER]],MATCH(Consol_GLE[[#This Row],[Period]]&amp;$C$2,EXRates[[#All],[Period]]&amp;EXRates[[#All],[To_Curr]],0)))</f>
        <v>1</v>
      </c>
      <c r="S21299">
        <f>Consol_GLE[[#This Row],[Cons_FX2]]/Consol_GLE[[#This Row],[Cons_FX1]]</f>
        <v>1.3747405177272789</v>
      </c>
      <c r="T21299" s="8">
        <f>Consol_GLE[[#This Row],[Entity_Value]]*Consol_GLE[[#This Row],[Cons_ER]]</f>
        <v>-77330.226419763261</v>
      </c>
      <c r="U21299" s="2" cm="1">
        <f t="array" ref="U21299">IF($C$2=Consol_GLE[[#This Row],[Entity_Curr]],1,INDEX(EXRates[[#All],[ER]],MATCH($C$3&amp;Consol_GLE[[#This Row],[Entity_Curr]],EXRates[[#All],[Period]]&amp;EXRates[[#All],[To_Curr]],0)))</f>
        <v>0.72741</v>
      </c>
      <c r="V21299" s="2" cm="1">
        <f t="array" ref="V21299">IF($C$2=Consol_GLE[[#This Row],[Entity_Curr]],1,INDEX(EXRates[[#All],[ER]],MATCH($C$3&amp;$C$2,EXRates[[#All],[Period]]&amp;EXRates[[#All],[To_Curr]],0)))</f>
        <v>1</v>
      </c>
      <c r="W21299" s="2">
        <f>Consol_GLE[[#This Row],[BS_FX2]]/Consol_GLE[[#This Row],[BS_FX1]]</f>
        <v>1.3747405177272789</v>
      </c>
      <c r="X21299" s="8">
        <f>Consol_GLE[[#This Row],[Entity_Value]]*Consol_GLE[[#This Row],[BS_ER]]</f>
        <v>-77330.226419763261</v>
      </c>
    </row>
    <row r="21300" spans="2:24" hidden="1" x14ac:dyDescent="0.55000000000000004">
      <c r="B21300" t="s">
        <v>15</v>
      </c>
      <c r="C21300" s="5" t="s">
        <v>25324</v>
      </c>
      <c r="D21300" s="1">
        <v>44518</v>
      </c>
      <c r="E21300" t="s">
        <v>16</v>
      </c>
      <c r="F21300" t="s">
        <v>226</v>
      </c>
      <c r="G21300" t="s">
        <v>227</v>
      </c>
      <c r="H21300" t="str">
        <f>"Reference - "&amp;ROW()-ROW(Consol_GLE[[#Headers],[Narrative]])</f>
        <v>Reference - 21292</v>
      </c>
      <c r="I21300">
        <v>1520</v>
      </c>
      <c r="J21300" t="s">
        <v>25408</v>
      </c>
      <c r="L21300" t="str">
        <f>"Description - "&amp;ROW()-ROW(Consol_GLE[[#Headers],[Narrative]])</f>
        <v>Description - 21292</v>
      </c>
      <c r="M21300" t="str">
        <f>"UserName - "&amp;ROW()-ROW(Consol_GLE[[#Headers],[Narrative]])</f>
        <v>UserName - 21292</v>
      </c>
      <c r="N21300" t="s">
        <v>20</v>
      </c>
      <c r="O21300" s="8">
        <v>-26341.35</v>
      </c>
      <c r="P21300" t="s">
        <v>14746</v>
      </c>
      <c r="Q21300" cm="1">
        <f t="array" ref="Q21300">IF($C$2=Consol_GLE[[#This Row],[Entity_Curr]],1,INDEX(EXRates[[#All],[ER]],MATCH(Consol_GLE[[#This Row],[Period]]&amp;Consol_GLE[[#This Row],[Entity_Curr]],EXRates[[#All],[Period]]&amp;EXRates[[#All],[To_Curr]],0)))</f>
        <v>0.72741</v>
      </c>
      <c r="R21300" cm="1">
        <f t="array" ref="R21300">IF($C$2=Consol_GLE[[#This Row],[Entity_Curr]],1,INDEX(EXRates[[#All],[ER]],MATCH(Consol_GLE[[#This Row],[Period]]&amp;$C$2,EXRates[[#All],[Period]]&amp;EXRates[[#All],[To_Curr]],0)))</f>
        <v>1</v>
      </c>
      <c r="S21300">
        <f>Consol_GLE[[#This Row],[Cons_FX2]]/Consol_GLE[[#This Row],[Cons_FX1]]</f>
        <v>1.3747405177272789</v>
      </c>
      <c r="T21300" s="8">
        <f>Consol_GLE[[#This Row],[Entity_Value]]*Consol_GLE[[#This Row],[Cons_ER]]</f>
        <v>-36212.521136635456</v>
      </c>
      <c r="U21300" s="2" cm="1">
        <f t="array" ref="U21300">IF($C$2=Consol_GLE[[#This Row],[Entity_Curr]],1,INDEX(EXRates[[#All],[ER]],MATCH($C$3&amp;Consol_GLE[[#This Row],[Entity_Curr]],EXRates[[#All],[Period]]&amp;EXRates[[#All],[To_Curr]],0)))</f>
        <v>0.72741</v>
      </c>
      <c r="V21300" s="2" cm="1">
        <f t="array" ref="V21300">IF($C$2=Consol_GLE[[#This Row],[Entity_Curr]],1,INDEX(EXRates[[#All],[ER]],MATCH($C$3&amp;$C$2,EXRates[[#All],[Period]]&amp;EXRates[[#All],[To_Curr]],0)))</f>
        <v>1</v>
      </c>
      <c r="W21300" s="2">
        <f>Consol_GLE[[#This Row],[BS_FX2]]/Consol_GLE[[#This Row],[BS_FX1]]</f>
        <v>1.3747405177272789</v>
      </c>
      <c r="X21300" s="8">
        <f>Consol_GLE[[#This Row],[Entity_Value]]*Consol_GLE[[#This Row],[BS_ER]]</f>
        <v>-36212.521136635456</v>
      </c>
    </row>
    <row r="21301" spans="2:24" hidden="1" x14ac:dyDescent="0.55000000000000004">
      <c r="B21301" t="s">
        <v>15</v>
      </c>
      <c r="C21301" s="5" t="s">
        <v>25324</v>
      </c>
      <c r="D21301" s="1">
        <v>44518</v>
      </c>
      <c r="E21301" t="s">
        <v>16</v>
      </c>
      <c r="F21301" t="s">
        <v>226</v>
      </c>
      <c r="G21301" t="s">
        <v>227</v>
      </c>
      <c r="H21301" t="str">
        <f>"Reference - "&amp;ROW()-ROW(Consol_GLE[[#Headers],[Narrative]])</f>
        <v>Reference - 21293</v>
      </c>
      <c r="I21301">
        <v>1520</v>
      </c>
      <c r="J21301" t="s">
        <v>25408</v>
      </c>
      <c r="L21301" t="str">
        <f>"Description - "&amp;ROW()-ROW(Consol_GLE[[#Headers],[Narrative]])</f>
        <v>Description - 21293</v>
      </c>
      <c r="M21301" t="str">
        <f>"UserName - "&amp;ROW()-ROW(Consol_GLE[[#Headers],[Narrative]])</f>
        <v>UserName - 21293</v>
      </c>
      <c r="N21301" t="s">
        <v>20</v>
      </c>
      <c r="O21301" s="8">
        <v>-71.224999999999994</v>
      </c>
      <c r="P21301" t="s">
        <v>14747</v>
      </c>
      <c r="Q21301" cm="1">
        <f t="array" ref="Q21301">IF($C$2=Consol_GLE[[#This Row],[Entity_Curr]],1,INDEX(EXRates[[#All],[ER]],MATCH(Consol_GLE[[#This Row],[Period]]&amp;Consol_GLE[[#This Row],[Entity_Curr]],EXRates[[#All],[Period]]&amp;EXRates[[#All],[To_Curr]],0)))</f>
        <v>0.72741</v>
      </c>
      <c r="R21301" cm="1">
        <f t="array" ref="R21301">IF($C$2=Consol_GLE[[#This Row],[Entity_Curr]],1,INDEX(EXRates[[#All],[ER]],MATCH(Consol_GLE[[#This Row],[Period]]&amp;$C$2,EXRates[[#All],[Period]]&amp;EXRates[[#All],[To_Curr]],0)))</f>
        <v>1</v>
      </c>
      <c r="S21301">
        <f>Consol_GLE[[#This Row],[Cons_FX2]]/Consol_GLE[[#This Row],[Cons_FX1]]</f>
        <v>1.3747405177272789</v>
      </c>
      <c r="T21301" s="8">
        <f>Consol_GLE[[#This Row],[Entity_Value]]*Consol_GLE[[#This Row],[Cons_ER]]</f>
        <v>-97.915893375125435</v>
      </c>
      <c r="U21301" s="2" cm="1">
        <f t="array" ref="U21301">IF($C$2=Consol_GLE[[#This Row],[Entity_Curr]],1,INDEX(EXRates[[#All],[ER]],MATCH($C$3&amp;Consol_GLE[[#This Row],[Entity_Curr]],EXRates[[#All],[Period]]&amp;EXRates[[#All],[To_Curr]],0)))</f>
        <v>0.72741</v>
      </c>
      <c r="V21301" s="2" cm="1">
        <f t="array" ref="V21301">IF($C$2=Consol_GLE[[#This Row],[Entity_Curr]],1,INDEX(EXRates[[#All],[ER]],MATCH($C$3&amp;$C$2,EXRates[[#All],[Period]]&amp;EXRates[[#All],[To_Curr]],0)))</f>
        <v>1</v>
      </c>
      <c r="W21301" s="2">
        <f>Consol_GLE[[#This Row],[BS_FX2]]/Consol_GLE[[#This Row],[BS_FX1]]</f>
        <v>1.3747405177272789</v>
      </c>
      <c r="X21301" s="8">
        <f>Consol_GLE[[#This Row],[Entity_Value]]*Consol_GLE[[#This Row],[BS_ER]]</f>
        <v>-97.915893375125435</v>
      </c>
    </row>
    <row r="21302" spans="2:24" hidden="1" x14ac:dyDescent="0.55000000000000004">
      <c r="B21302" t="s">
        <v>15</v>
      </c>
      <c r="C21302" s="5" t="s">
        <v>25324</v>
      </c>
      <c r="D21302" s="1">
        <v>44518</v>
      </c>
      <c r="E21302" t="s">
        <v>16</v>
      </c>
      <c r="F21302" t="s">
        <v>226</v>
      </c>
      <c r="G21302" t="s">
        <v>227</v>
      </c>
      <c r="H21302" t="str">
        <f>"Reference - "&amp;ROW()-ROW(Consol_GLE[[#Headers],[Narrative]])</f>
        <v>Reference - 21294</v>
      </c>
      <c r="I21302">
        <v>1520</v>
      </c>
      <c r="J21302" t="s">
        <v>25408</v>
      </c>
      <c r="L21302" t="str">
        <f>"Description - "&amp;ROW()-ROW(Consol_GLE[[#Headers],[Narrative]])</f>
        <v>Description - 21294</v>
      </c>
      <c r="M21302" t="str">
        <f>"UserName - "&amp;ROW()-ROW(Consol_GLE[[#Headers],[Narrative]])</f>
        <v>UserName - 21294</v>
      </c>
      <c r="N21302" t="s">
        <v>20</v>
      </c>
      <c r="O21302" s="8">
        <v>-1107.5</v>
      </c>
      <c r="P21302" t="s">
        <v>14748</v>
      </c>
      <c r="Q21302" cm="1">
        <f t="array" ref="Q21302">IF($C$2=Consol_GLE[[#This Row],[Entity_Curr]],1,INDEX(EXRates[[#All],[ER]],MATCH(Consol_GLE[[#This Row],[Period]]&amp;Consol_GLE[[#This Row],[Entity_Curr]],EXRates[[#All],[Period]]&amp;EXRates[[#All],[To_Curr]],0)))</f>
        <v>0.72741</v>
      </c>
      <c r="R21302" cm="1">
        <f t="array" ref="R21302">IF($C$2=Consol_GLE[[#This Row],[Entity_Curr]],1,INDEX(EXRates[[#All],[ER]],MATCH(Consol_GLE[[#This Row],[Period]]&amp;$C$2,EXRates[[#All],[Period]]&amp;EXRates[[#All],[To_Curr]],0)))</f>
        <v>1</v>
      </c>
      <c r="S21302">
        <f>Consol_GLE[[#This Row],[Cons_FX2]]/Consol_GLE[[#This Row],[Cons_FX1]]</f>
        <v>1.3747405177272789</v>
      </c>
      <c r="T21302" s="8">
        <f>Consol_GLE[[#This Row],[Entity_Value]]*Consol_GLE[[#This Row],[Cons_ER]]</f>
        <v>-1522.5251233829613</v>
      </c>
      <c r="U21302" s="2" cm="1">
        <f t="array" ref="U21302">IF($C$2=Consol_GLE[[#This Row],[Entity_Curr]],1,INDEX(EXRates[[#All],[ER]],MATCH($C$3&amp;Consol_GLE[[#This Row],[Entity_Curr]],EXRates[[#All],[Period]]&amp;EXRates[[#All],[To_Curr]],0)))</f>
        <v>0.72741</v>
      </c>
      <c r="V21302" s="2" cm="1">
        <f t="array" ref="V21302">IF($C$2=Consol_GLE[[#This Row],[Entity_Curr]],1,INDEX(EXRates[[#All],[ER]],MATCH($C$3&amp;$C$2,EXRates[[#All],[Period]]&amp;EXRates[[#All],[To_Curr]],0)))</f>
        <v>1</v>
      </c>
      <c r="W21302" s="2">
        <f>Consol_GLE[[#This Row],[BS_FX2]]/Consol_GLE[[#This Row],[BS_FX1]]</f>
        <v>1.3747405177272789</v>
      </c>
      <c r="X21302" s="8">
        <f>Consol_GLE[[#This Row],[Entity_Value]]*Consol_GLE[[#This Row],[BS_ER]]</f>
        <v>-1522.5251233829613</v>
      </c>
    </row>
    <row r="21303" spans="2:24" hidden="1" x14ac:dyDescent="0.55000000000000004">
      <c r="B21303" t="s">
        <v>15</v>
      </c>
      <c r="C21303" s="5" t="s">
        <v>25324</v>
      </c>
      <c r="D21303" s="1">
        <v>44518</v>
      </c>
      <c r="E21303" t="s">
        <v>16</v>
      </c>
      <c r="F21303" t="s">
        <v>226</v>
      </c>
      <c r="G21303" t="s">
        <v>227</v>
      </c>
      <c r="H21303" t="str">
        <f>"Reference - "&amp;ROW()-ROW(Consol_GLE[[#Headers],[Narrative]])</f>
        <v>Reference - 21295</v>
      </c>
      <c r="I21303">
        <v>1520</v>
      </c>
      <c r="J21303" t="s">
        <v>25408</v>
      </c>
      <c r="L21303" t="str">
        <f>"Description - "&amp;ROW()-ROW(Consol_GLE[[#Headers],[Narrative]])</f>
        <v>Description - 21295</v>
      </c>
      <c r="M21303" t="str">
        <f>"UserName - "&amp;ROW()-ROW(Consol_GLE[[#Headers],[Narrative]])</f>
        <v>UserName - 21295</v>
      </c>
      <c r="N21303" t="s">
        <v>20</v>
      </c>
      <c r="O21303" s="8">
        <v>-215</v>
      </c>
      <c r="P21303" t="s">
        <v>14749</v>
      </c>
      <c r="Q21303" cm="1">
        <f t="array" ref="Q21303">IF($C$2=Consol_GLE[[#This Row],[Entity_Curr]],1,INDEX(EXRates[[#All],[ER]],MATCH(Consol_GLE[[#This Row],[Period]]&amp;Consol_GLE[[#This Row],[Entity_Curr]],EXRates[[#All],[Period]]&amp;EXRates[[#All],[To_Curr]],0)))</f>
        <v>0.72741</v>
      </c>
      <c r="R21303" cm="1">
        <f t="array" ref="R21303">IF($C$2=Consol_GLE[[#This Row],[Entity_Curr]],1,INDEX(EXRates[[#All],[ER]],MATCH(Consol_GLE[[#This Row],[Period]]&amp;$C$2,EXRates[[#All],[Period]]&amp;EXRates[[#All],[To_Curr]],0)))</f>
        <v>1</v>
      </c>
      <c r="S21303">
        <f>Consol_GLE[[#This Row],[Cons_FX2]]/Consol_GLE[[#This Row],[Cons_FX1]]</f>
        <v>1.3747405177272789</v>
      </c>
      <c r="T21303" s="8">
        <f>Consol_GLE[[#This Row],[Entity_Value]]*Consol_GLE[[#This Row],[Cons_ER]]</f>
        <v>-295.56921131136494</v>
      </c>
      <c r="U21303" s="2" cm="1">
        <f t="array" ref="U21303">IF($C$2=Consol_GLE[[#This Row],[Entity_Curr]],1,INDEX(EXRates[[#All],[ER]],MATCH($C$3&amp;Consol_GLE[[#This Row],[Entity_Curr]],EXRates[[#All],[Period]]&amp;EXRates[[#All],[To_Curr]],0)))</f>
        <v>0.72741</v>
      </c>
      <c r="V21303" s="2" cm="1">
        <f t="array" ref="V21303">IF($C$2=Consol_GLE[[#This Row],[Entity_Curr]],1,INDEX(EXRates[[#All],[ER]],MATCH($C$3&amp;$C$2,EXRates[[#All],[Period]]&amp;EXRates[[#All],[To_Curr]],0)))</f>
        <v>1</v>
      </c>
      <c r="W21303" s="2">
        <f>Consol_GLE[[#This Row],[BS_FX2]]/Consol_GLE[[#This Row],[BS_FX1]]</f>
        <v>1.3747405177272789</v>
      </c>
      <c r="X21303" s="8">
        <f>Consol_GLE[[#This Row],[Entity_Value]]*Consol_GLE[[#This Row],[BS_ER]]</f>
        <v>-295.56921131136494</v>
      </c>
    </row>
    <row r="21304" spans="2:24" hidden="1" x14ac:dyDescent="0.55000000000000004">
      <c r="B21304" t="s">
        <v>15</v>
      </c>
      <c r="C21304" s="5" t="s">
        <v>25324</v>
      </c>
      <c r="D21304" s="1">
        <v>44518</v>
      </c>
      <c r="E21304" t="s">
        <v>16</v>
      </c>
      <c r="F21304" t="s">
        <v>226</v>
      </c>
      <c r="G21304" t="s">
        <v>227</v>
      </c>
      <c r="H21304" t="str">
        <f>"Reference - "&amp;ROW()-ROW(Consol_GLE[[#Headers],[Narrative]])</f>
        <v>Reference - 21296</v>
      </c>
      <c r="I21304">
        <v>2100</v>
      </c>
      <c r="J21304" t="s">
        <v>1497</v>
      </c>
      <c r="L21304" t="str">
        <f>"Description - "&amp;ROW()-ROW(Consol_GLE[[#Headers],[Narrative]])</f>
        <v>Description - 21296</v>
      </c>
      <c r="M21304" t="str">
        <f>"UserName - "&amp;ROW()-ROW(Consol_GLE[[#Headers],[Narrative]])</f>
        <v>UserName - 21296</v>
      </c>
      <c r="N21304" t="s">
        <v>20</v>
      </c>
      <c r="O21304" s="8">
        <v>11.87</v>
      </c>
      <c r="P21304" t="s">
        <v>16068</v>
      </c>
      <c r="Q21304" cm="1">
        <f t="array" ref="Q21304">IF($C$2=Consol_GLE[[#This Row],[Entity_Curr]],1,INDEX(EXRates[[#All],[ER]],MATCH(Consol_GLE[[#This Row],[Period]]&amp;Consol_GLE[[#This Row],[Entity_Curr]],EXRates[[#All],[Period]]&amp;EXRates[[#All],[To_Curr]],0)))</f>
        <v>0.72741</v>
      </c>
      <c r="R21304" cm="1">
        <f t="array" ref="R21304">IF($C$2=Consol_GLE[[#This Row],[Entity_Curr]],1,INDEX(EXRates[[#All],[ER]],MATCH(Consol_GLE[[#This Row],[Period]]&amp;$C$2,EXRates[[#All],[Period]]&amp;EXRates[[#All],[To_Curr]],0)))</f>
        <v>1</v>
      </c>
      <c r="S21304">
        <f>Consol_GLE[[#This Row],[Cons_FX2]]/Consol_GLE[[#This Row],[Cons_FX1]]</f>
        <v>1.3747405177272789</v>
      </c>
      <c r="T21304" s="8">
        <f>Consol_GLE[[#This Row],[Entity_Value]]*Consol_GLE[[#This Row],[Cons_ER]]</f>
        <v>16.318169945422799</v>
      </c>
      <c r="U21304" s="2" cm="1">
        <f t="array" ref="U21304">IF($C$2=Consol_GLE[[#This Row],[Entity_Curr]],1,INDEX(EXRates[[#All],[ER]],MATCH($C$3&amp;Consol_GLE[[#This Row],[Entity_Curr]],EXRates[[#All],[Period]]&amp;EXRates[[#All],[To_Curr]],0)))</f>
        <v>0.72741</v>
      </c>
      <c r="V21304" s="2" cm="1">
        <f t="array" ref="V21304">IF($C$2=Consol_GLE[[#This Row],[Entity_Curr]],1,INDEX(EXRates[[#All],[ER]],MATCH($C$3&amp;$C$2,EXRates[[#All],[Period]]&amp;EXRates[[#All],[To_Curr]],0)))</f>
        <v>1</v>
      </c>
      <c r="W21304" s="2">
        <f>Consol_GLE[[#This Row],[BS_FX2]]/Consol_GLE[[#This Row],[BS_FX1]]</f>
        <v>1.3747405177272789</v>
      </c>
      <c r="X21304" s="8">
        <f>Consol_GLE[[#This Row],[Entity_Value]]*Consol_GLE[[#This Row],[BS_ER]]</f>
        <v>16.318169945422799</v>
      </c>
    </row>
    <row r="21305" spans="2:24" hidden="1" x14ac:dyDescent="0.55000000000000004">
      <c r="B21305" t="s">
        <v>15</v>
      </c>
      <c r="C21305" s="5" t="s">
        <v>25324</v>
      </c>
      <c r="D21305" s="1">
        <v>44518</v>
      </c>
      <c r="E21305" t="s">
        <v>16</v>
      </c>
      <c r="F21305" t="s">
        <v>226</v>
      </c>
      <c r="G21305" t="s">
        <v>227</v>
      </c>
      <c r="H21305" t="str">
        <f>"Reference - "&amp;ROW()-ROW(Consol_GLE[[#Headers],[Narrative]])</f>
        <v>Reference - 21297</v>
      </c>
      <c r="I21305">
        <v>2000</v>
      </c>
      <c r="J21305" t="s">
        <v>19</v>
      </c>
      <c r="L21305" t="str">
        <f>"Description - "&amp;ROW()-ROW(Consol_GLE[[#Headers],[Narrative]])</f>
        <v>Description - 21297</v>
      </c>
      <c r="M21305" t="str">
        <f>"UserName - "&amp;ROW()-ROW(Consol_GLE[[#Headers],[Narrative]])</f>
        <v>UserName - 21297</v>
      </c>
      <c r="N21305" t="s">
        <v>20</v>
      </c>
      <c r="O21305" s="8">
        <v>-71.224999999999994</v>
      </c>
      <c r="P21305" t="s">
        <v>17672</v>
      </c>
      <c r="Q21305" cm="1">
        <f t="array" ref="Q21305">IF($C$2=Consol_GLE[[#This Row],[Entity_Curr]],1,INDEX(EXRates[[#All],[ER]],MATCH(Consol_GLE[[#This Row],[Period]]&amp;Consol_GLE[[#This Row],[Entity_Curr]],EXRates[[#All],[Period]]&amp;EXRates[[#All],[To_Curr]],0)))</f>
        <v>0.72741</v>
      </c>
      <c r="R21305" cm="1">
        <f t="array" ref="R21305">IF($C$2=Consol_GLE[[#This Row],[Entity_Curr]],1,INDEX(EXRates[[#All],[ER]],MATCH(Consol_GLE[[#This Row],[Period]]&amp;$C$2,EXRates[[#All],[Period]]&amp;EXRates[[#All],[To_Curr]],0)))</f>
        <v>1</v>
      </c>
      <c r="S21305">
        <f>Consol_GLE[[#This Row],[Cons_FX2]]/Consol_GLE[[#This Row],[Cons_FX1]]</f>
        <v>1.3747405177272789</v>
      </c>
      <c r="T21305" s="8">
        <f>Consol_GLE[[#This Row],[Entity_Value]]*Consol_GLE[[#This Row],[Cons_ER]]</f>
        <v>-97.915893375125435</v>
      </c>
      <c r="U21305" s="2" cm="1">
        <f t="array" ref="U21305">IF($C$2=Consol_GLE[[#This Row],[Entity_Curr]],1,INDEX(EXRates[[#All],[ER]],MATCH($C$3&amp;Consol_GLE[[#This Row],[Entity_Curr]],EXRates[[#All],[Period]]&amp;EXRates[[#All],[To_Curr]],0)))</f>
        <v>0.72741</v>
      </c>
      <c r="V21305" s="2" cm="1">
        <f t="array" ref="V21305">IF($C$2=Consol_GLE[[#This Row],[Entity_Curr]],1,INDEX(EXRates[[#All],[ER]],MATCH($C$3&amp;$C$2,EXRates[[#All],[Period]]&amp;EXRates[[#All],[To_Curr]],0)))</f>
        <v>1</v>
      </c>
      <c r="W21305" s="2">
        <f>Consol_GLE[[#This Row],[BS_FX2]]/Consol_GLE[[#This Row],[BS_FX1]]</f>
        <v>1.3747405177272789</v>
      </c>
      <c r="X21305" s="8">
        <f>Consol_GLE[[#This Row],[Entity_Value]]*Consol_GLE[[#This Row],[BS_ER]]</f>
        <v>-97.915893375125435</v>
      </c>
    </row>
    <row r="21306" spans="2:24" hidden="1" x14ac:dyDescent="0.55000000000000004">
      <c r="B21306" t="s">
        <v>15</v>
      </c>
      <c r="C21306" s="5" t="s">
        <v>25324</v>
      </c>
      <c r="D21306" s="1">
        <v>44518</v>
      </c>
      <c r="E21306" t="s">
        <v>16</v>
      </c>
      <c r="F21306" t="s">
        <v>226</v>
      </c>
      <c r="G21306" t="s">
        <v>227</v>
      </c>
      <c r="H21306" t="str">
        <f>"Reference - "&amp;ROW()-ROW(Consol_GLE[[#Headers],[Narrative]])</f>
        <v>Reference - 21298</v>
      </c>
      <c r="I21306">
        <v>2000</v>
      </c>
      <c r="J21306" t="s">
        <v>19</v>
      </c>
      <c r="L21306" t="str">
        <f>"Description - "&amp;ROW()-ROW(Consol_GLE[[#Headers],[Narrative]])</f>
        <v>Description - 21298</v>
      </c>
      <c r="M21306" t="str">
        <f>"UserName - "&amp;ROW()-ROW(Consol_GLE[[#Headers],[Narrative]])</f>
        <v>UserName - 21298</v>
      </c>
      <c r="N21306" t="s">
        <v>20</v>
      </c>
      <c r="O21306" s="8">
        <v>26341.35</v>
      </c>
      <c r="P21306" t="s">
        <v>17673</v>
      </c>
      <c r="Q21306" cm="1">
        <f t="array" ref="Q21306">IF($C$2=Consol_GLE[[#This Row],[Entity_Curr]],1,INDEX(EXRates[[#All],[ER]],MATCH(Consol_GLE[[#This Row],[Period]]&amp;Consol_GLE[[#This Row],[Entity_Curr]],EXRates[[#All],[Period]]&amp;EXRates[[#All],[To_Curr]],0)))</f>
        <v>0.72741</v>
      </c>
      <c r="R21306" cm="1">
        <f t="array" ref="R21306">IF($C$2=Consol_GLE[[#This Row],[Entity_Curr]],1,INDEX(EXRates[[#All],[ER]],MATCH(Consol_GLE[[#This Row],[Period]]&amp;$C$2,EXRates[[#All],[Period]]&amp;EXRates[[#All],[To_Curr]],0)))</f>
        <v>1</v>
      </c>
      <c r="S21306">
        <f>Consol_GLE[[#This Row],[Cons_FX2]]/Consol_GLE[[#This Row],[Cons_FX1]]</f>
        <v>1.3747405177272789</v>
      </c>
      <c r="T21306" s="8">
        <f>Consol_GLE[[#This Row],[Entity_Value]]*Consol_GLE[[#This Row],[Cons_ER]]</f>
        <v>36212.521136635456</v>
      </c>
      <c r="U21306" s="2" cm="1">
        <f t="array" ref="U21306">IF($C$2=Consol_GLE[[#This Row],[Entity_Curr]],1,INDEX(EXRates[[#All],[ER]],MATCH($C$3&amp;Consol_GLE[[#This Row],[Entity_Curr]],EXRates[[#All],[Period]]&amp;EXRates[[#All],[To_Curr]],0)))</f>
        <v>0.72741</v>
      </c>
      <c r="V21306" s="2" cm="1">
        <f t="array" ref="V21306">IF($C$2=Consol_GLE[[#This Row],[Entity_Curr]],1,INDEX(EXRates[[#All],[ER]],MATCH($C$3&amp;$C$2,EXRates[[#All],[Period]]&amp;EXRates[[#All],[To_Curr]],0)))</f>
        <v>1</v>
      </c>
      <c r="W21306" s="2">
        <f>Consol_GLE[[#This Row],[BS_FX2]]/Consol_GLE[[#This Row],[BS_FX1]]</f>
        <v>1.3747405177272789</v>
      </c>
      <c r="X21306" s="8">
        <f>Consol_GLE[[#This Row],[Entity_Value]]*Consol_GLE[[#This Row],[BS_ER]]</f>
        <v>36212.521136635456</v>
      </c>
    </row>
    <row r="21307" spans="2:24" hidden="1" x14ac:dyDescent="0.55000000000000004">
      <c r="B21307" t="s">
        <v>15</v>
      </c>
      <c r="C21307" s="5" t="s">
        <v>25324</v>
      </c>
      <c r="D21307" s="1">
        <v>44518</v>
      </c>
      <c r="E21307" t="s">
        <v>16</v>
      </c>
      <c r="F21307" t="s">
        <v>226</v>
      </c>
      <c r="G21307" t="s">
        <v>227</v>
      </c>
      <c r="H21307" t="str">
        <f>"Reference - "&amp;ROW()-ROW(Consol_GLE[[#Headers],[Narrative]])</f>
        <v>Reference - 21299</v>
      </c>
      <c r="I21307">
        <v>2000</v>
      </c>
      <c r="J21307" t="s">
        <v>19</v>
      </c>
      <c r="L21307" t="str">
        <f>"Description - "&amp;ROW()-ROW(Consol_GLE[[#Headers],[Narrative]])</f>
        <v>Description - 21299</v>
      </c>
      <c r="M21307" t="str">
        <f>"UserName - "&amp;ROW()-ROW(Consol_GLE[[#Headers],[Narrative]])</f>
        <v>UserName - 21299</v>
      </c>
      <c r="N21307" t="s">
        <v>20</v>
      </c>
      <c r="O21307" s="8">
        <v>71.224999999999994</v>
      </c>
      <c r="P21307" t="s">
        <v>17674</v>
      </c>
      <c r="Q21307" cm="1">
        <f t="array" ref="Q21307">IF($C$2=Consol_GLE[[#This Row],[Entity_Curr]],1,INDEX(EXRates[[#All],[ER]],MATCH(Consol_GLE[[#This Row],[Period]]&amp;Consol_GLE[[#This Row],[Entity_Curr]],EXRates[[#All],[Period]]&amp;EXRates[[#All],[To_Curr]],0)))</f>
        <v>0.72741</v>
      </c>
      <c r="R21307" cm="1">
        <f t="array" ref="R21307">IF($C$2=Consol_GLE[[#This Row],[Entity_Curr]],1,INDEX(EXRates[[#All],[ER]],MATCH(Consol_GLE[[#This Row],[Period]]&amp;$C$2,EXRates[[#All],[Period]]&amp;EXRates[[#All],[To_Curr]],0)))</f>
        <v>1</v>
      </c>
      <c r="S21307">
        <f>Consol_GLE[[#This Row],[Cons_FX2]]/Consol_GLE[[#This Row],[Cons_FX1]]</f>
        <v>1.3747405177272789</v>
      </c>
      <c r="T21307" s="8">
        <f>Consol_GLE[[#This Row],[Entity_Value]]*Consol_GLE[[#This Row],[Cons_ER]]</f>
        <v>97.915893375125435</v>
      </c>
      <c r="U21307" s="2" cm="1">
        <f t="array" ref="U21307">IF($C$2=Consol_GLE[[#This Row],[Entity_Curr]],1,INDEX(EXRates[[#All],[ER]],MATCH($C$3&amp;Consol_GLE[[#This Row],[Entity_Curr]],EXRates[[#All],[Period]]&amp;EXRates[[#All],[To_Curr]],0)))</f>
        <v>0.72741</v>
      </c>
      <c r="V21307" s="2" cm="1">
        <f t="array" ref="V21307">IF($C$2=Consol_GLE[[#This Row],[Entity_Curr]],1,INDEX(EXRates[[#All],[ER]],MATCH($C$3&amp;$C$2,EXRates[[#All],[Period]]&amp;EXRates[[#All],[To_Curr]],0)))</f>
        <v>1</v>
      </c>
      <c r="W21307" s="2">
        <f>Consol_GLE[[#This Row],[BS_FX2]]/Consol_GLE[[#This Row],[BS_FX1]]</f>
        <v>1.3747405177272789</v>
      </c>
      <c r="X21307" s="8">
        <f>Consol_GLE[[#This Row],[Entity_Value]]*Consol_GLE[[#This Row],[BS_ER]]</f>
        <v>97.915893375125435</v>
      </c>
    </row>
    <row r="21308" spans="2:24" hidden="1" x14ac:dyDescent="0.55000000000000004">
      <c r="B21308" t="s">
        <v>15</v>
      </c>
      <c r="C21308" s="5" t="s">
        <v>25324</v>
      </c>
      <c r="D21308" s="1">
        <v>44518</v>
      </c>
      <c r="E21308" t="s">
        <v>16</v>
      </c>
      <c r="F21308" t="s">
        <v>226</v>
      </c>
      <c r="G21308" t="s">
        <v>227</v>
      </c>
      <c r="H21308" t="str">
        <f>"Reference - "&amp;ROW()-ROW(Consol_GLE[[#Headers],[Narrative]])</f>
        <v>Reference - 21300</v>
      </c>
      <c r="I21308">
        <v>2000</v>
      </c>
      <c r="J21308" t="s">
        <v>19</v>
      </c>
      <c r="L21308" t="str">
        <f>"Description - "&amp;ROW()-ROW(Consol_GLE[[#Headers],[Narrative]])</f>
        <v>Description - 21300</v>
      </c>
      <c r="M21308" t="str">
        <f>"UserName - "&amp;ROW()-ROW(Consol_GLE[[#Headers],[Narrative]])</f>
        <v>UserName - 21300</v>
      </c>
      <c r="N21308" t="s">
        <v>20</v>
      </c>
      <c r="O21308" s="8">
        <v>56250.78</v>
      </c>
      <c r="P21308" t="s">
        <v>17675</v>
      </c>
      <c r="Q21308" cm="1">
        <f t="array" ref="Q21308">IF($C$2=Consol_GLE[[#This Row],[Entity_Curr]],1,INDEX(EXRates[[#All],[ER]],MATCH(Consol_GLE[[#This Row],[Period]]&amp;Consol_GLE[[#This Row],[Entity_Curr]],EXRates[[#All],[Period]]&amp;EXRates[[#All],[To_Curr]],0)))</f>
        <v>0.72741</v>
      </c>
      <c r="R21308" cm="1">
        <f t="array" ref="R21308">IF($C$2=Consol_GLE[[#This Row],[Entity_Curr]],1,INDEX(EXRates[[#All],[ER]],MATCH(Consol_GLE[[#This Row],[Period]]&amp;$C$2,EXRates[[#All],[Period]]&amp;EXRates[[#All],[To_Curr]],0)))</f>
        <v>1</v>
      </c>
      <c r="S21308">
        <f>Consol_GLE[[#This Row],[Cons_FX2]]/Consol_GLE[[#This Row],[Cons_FX1]]</f>
        <v>1.3747405177272789</v>
      </c>
      <c r="T21308" s="8">
        <f>Consol_GLE[[#This Row],[Entity_Value]]*Consol_GLE[[#This Row],[Cons_ER]]</f>
        <v>77330.226419763261</v>
      </c>
      <c r="U21308" s="2" cm="1">
        <f t="array" ref="U21308">IF($C$2=Consol_GLE[[#This Row],[Entity_Curr]],1,INDEX(EXRates[[#All],[ER]],MATCH($C$3&amp;Consol_GLE[[#This Row],[Entity_Curr]],EXRates[[#All],[Period]]&amp;EXRates[[#All],[To_Curr]],0)))</f>
        <v>0.72741</v>
      </c>
      <c r="V21308" s="2" cm="1">
        <f t="array" ref="V21308">IF($C$2=Consol_GLE[[#This Row],[Entity_Curr]],1,INDEX(EXRates[[#All],[ER]],MATCH($C$3&amp;$C$2,EXRates[[#All],[Period]]&amp;EXRates[[#All],[To_Curr]],0)))</f>
        <v>1</v>
      </c>
      <c r="W21308" s="2">
        <f>Consol_GLE[[#This Row],[BS_FX2]]/Consol_GLE[[#This Row],[BS_FX1]]</f>
        <v>1.3747405177272789</v>
      </c>
      <c r="X21308" s="8">
        <f>Consol_GLE[[#This Row],[Entity_Value]]*Consol_GLE[[#This Row],[BS_ER]]</f>
        <v>77330.226419763261</v>
      </c>
    </row>
    <row r="21309" spans="2:24" hidden="1" x14ac:dyDescent="0.55000000000000004">
      <c r="B21309" t="s">
        <v>15</v>
      </c>
      <c r="C21309" s="5" t="s">
        <v>25324</v>
      </c>
      <c r="D21309" s="1">
        <v>44518</v>
      </c>
      <c r="E21309" t="s">
        <v>16</v>
      </c>
      <c r="F21309" t="s">
        <v>226</v>
      </c>
      <c r="G21309" t="s">
        <v>227</v>
      </c>
      <c r="H21309" t="str">
        <f>"Reference - "&amp;ROW()-ROW(Consol_GLE[[#Headers],[Narrative]])</f>
        <v>Reference - 21301</v>
      </c>
      <c r="I21309">
        <v>2000</v>
      </c>
      <c r="J21309" t="s">
        <v>19</v>
      </c>
      <c r="L21309" t="str">
        <f>"Description - "&amp;ROW()-ROW(Consol_GLE[[#Headers],[Narrative]])</f>
        <v>Description - 21301</v>
      </c>
      <c r="M21309" t="str">
        <f>"UserName - "&amp;ROW()-ROW(Consol_GLE[[#Headers],[Narrative]])</f>
        <v>UserName - 21301</v>
      </c>
      <c r="N21309" t="s">
        <v>20</v>
      </c>
      <c r="O21309" s="8">
        <v>215</v>
      </c>
      <c r="P21309" t="s">
        <v>17676</v>
      </c>
      <c r="Q21309" cm="1">
        <f t="array" ref="Q21309">IF($C$2=Consol_GLE[[#This Row],[Entity_Curr]],1,INDEX(EXRates[[#All],[ER]],MATCH(Consol_GLE[[#This Row],[Period]]&amp;Consol_GLE[[#This Row],[Entity_Curr]],EXRates[[#All],[Period]]&amp;EXRates[[#All],[To_Curr]],0)))</f>
        <v>0.72741</v>
      </c>
      <c r="R21309" cm="1">
        <f t="array" ref="R21309">IF($C$2=Consol_GLE[[#This Row],[Entity_Curr]],1,INDEX(EXRates[[#All],[ER]],MATCH(Consol_GLE[[#This Row],[Period]]&amp;$C$2,EXRates[[#All],[Period]]&amp;EXRates[[#All],[To_Curr]],0)))</f>
        <v>1</v>
      </c>
      <c r="S21309">
        <f>Consol_GLE[[#This Row],[Cons_FX2]]/Consol_GLE[[#This Row],[Cons_FX1]]</f>
        <v>1.3747405177272789</v>
      </c>
      <c r="T21309" s="8">
        <f>Consol_GLE[[#This Row],[Entity_Value]]*Consol_GLE[[#This Row],[Cons_ER]]</f>
        <v>295.56921131136494</v>
      </c>
      <c r="U21309" s="2" cm="1">
        <f t="array" ref="U21309">IF($C$2=Consol_GLE[[#This Row],[Entity_Curr]],1,INDEX(EXRates[[#All],[ER]],MATCH($C$3&amp;Consol_GLE[[#This Row],[Entity_Curr]],EXRates[[#All],[Period]]&amp;EXRates[[#All],[To_Curr]],0)))</f>
        <v>0.72741</v>
      </c>
      <c r="V21309" s="2" cm="1">
        <f t="array" ref="V21309">IF($C$2=Consol_GLE[[#This Row],[Entity_Curr]],1,INDEX(EXRates[[#All],[ER]],MATCH($C$3&amp;$C$2,EXRates[[#All],[Period]]&amp;EXRates[[#All],[To_Curr]],0)))</f>
        <v>1</v>
      </c>
      <c r="W21309" s="2">
        <f>Consol_GLE[[#This Row],[BS_FX2]]/Consol_GLE[[#This Row],[BS_FX1]]</f>
        <v>1.3747405177272789</v>
      </c>
      <c r="X21309" s="8">
        <f>Consol_GLE[[#This Row],[Entity_Value]]*Consol_GLE[[#This Row],[BS_ER]]</f>
        <v>295.56921131136494</v>
      </c>
    </row>
    <row r="21310" spans="2:24" hidden="1" x14ac:dyDescent="0.55000000000000004">
      <c r="B21310" t="s">
        <v>15</v>
      </c>
      <c r="C21310" s="5" t="s">
        <v>25324</v>
      </c>
      <c r="D21310" s="1">
        <v>44518</v>
      </c>
      <c r="E21310" t="s">
        <v>16</v>
      </c>
      <c r="F21310" t="s">
        <v>226</v>
      </c>
      <c r="G21310" t="s">
        <v>227</v>
      </c>
      <c r="H21310" t="str">
        <f>"Reference - "&amp;ROW()-ROW(Consol_GLE[[#Headers],[Narrative]])</f>
        <v>Reference - 21302</v>
      </c>
      <c r="I21310">
        <v>2000</v>
      </c>
      <c r="J21310" t="s">
        <v>19</v>
      </c>
      <c r="L21310" t="str">
        <f>"Description - "&amp;ROW()-ROW(Consol_GLE[[#Headers],[Narrative]])</f>
        <v>Description - 21302</v>
      </c>
      <c r="M21310" t="str">
        <f>"UserName - "&amp;ROW()-ROW(Consol_GLE[[#Headers],[Narrative]])</f>
        <v>UserName - 21302</v>
      </c>
      <c r="N21310" t="s">
        <v>20</v>
      </c>
      <c r="O21310" s="8">
        <v>1107.5</v>
      </c>
      <c r="P21310" t="s">
        <v>17677</v>
      </c>
      <c r="Q21310" cm="1">
        <f t="array" ref="Q21310">IF($C$2=Consol_GLE[[#This Row],[Entity_Curr]],1,INDEX(EXRates[[#All],[ER]],MATCH(Consol_GLE[[#This Row],[Period]]&amp;Consol_GLE[[#This Row],[Entity_Curr]],EXRates[[#All],[Period]]&amp;EXRates[[#All],[To_Curr]],0)))</f>
        <v>0.72741</v>
      </c>
      <c r="R21310" cm="1">
        <f t="array" ref="R21310">IF($C$2=Consol_GLE[[#This Row],[Entity_Curr]],1,INDEX(EXRates[[#All],[ER]],MATCH(Consol_GLE[[#This Row],[Period]]&amp;$C$2,EXRates[[#All],[Period]]&amp;EXRates[[#All],[To_Curr]],0)))</f>
        <v>1</v>
      </c>
      <c r="S21310">
        <f>Consol_GLE[[#This Row],[Cons_FX2]]/Consol_GLE[[#This Row],[Cons_FX1]]</f>
        <v>1.3747405177272789</v>
      </c>
      <c r="T21310" s="8">
        <f>Consol_GLE[[#This Row],[Entity_Value]]*Consol_GLE[[#This Row],[Cons_ER]]</f>
        <v>1522.5251233829613</v>
      </c>
      <c r="U21310" s="2" cm="1">
        <f t="array" ref="U21310">IF($C$2=Consol_GLE[[#This Row],[Entity_Curr]],1,INDEX(EXRates[[#All],[ER]],MATCH($C$3&amp;Consol_GLE[[#This Row],[Entity_Curr]],EXRates[[#All],[Period]]&amp;EXRates[[#All],[To_Curr]],0)))</f>
        <v>0.72741</v>
      </c>
      <c r="V21310" s="2" cm="1">
        <f t="array" ref="V21310">IF($C$2=Consol_GLE[[#This Row],[Entity_Curr]],1,INDEX(EXRates[[#All],[ER]],MATCH($C$3&amp;$C$2,EXRates[[#All],[Period]]&amp;EXRates[[#All],[To_Curr]],0)))</f>
        <v>1</v>
      </c>
      <c r="W21310" s="2">
        <f>Consol_GLE[[#This Row],[BS_FX2]]/Consol_GLE[[#This Row],[BS_FX1]]</f>
        <v>1.3747405177272789</v>
      </c>
      <c r="X21310" s="8">
        <f>Consol_GLE[[#This Row],[Entity_Value]]*Consol_GLE[[#This Row],[BS_ER]]</f>
        <v>1522.5251233829613</v>
      </c>
    </row>
    <row r="21311" spans="2:24" hidden="1" x14ac:dyDescent="0.55000000000000004">
      <c r="B21311" t="s">
        <v>15</v>
      </c>
      <c r="C21311" s="5" t="s">
        <v>25324</v>
      </c>
      <c r="D21311" s="1">
        <v>44518</v>
      </c>
      <c r="E21311" t="s">
        <v>35</v>
      </c>
      <c r="F21311" t="s">
        <v>662</v>
      </c>
      <c r="G21311" t="s">
        <v>537</v>
      </c>
      <c r="H21311" t="str">
        <f>"Reference - "&amp;ROW()-ROW(Consol_GLE[[#Headers],[Narrative]])</f>
        <v>Reference - 21303</v>
      </c>
      <c r="I21311">
        <v>6110</v>
      </c>
      <c r="J21311" t="s">
        <v>19264</v>
      </c>
      <c r="K21311" t="s">
        <v>19265</v>
      </c>
      <c r="L21311" t="str">
        <f>"Description - "&amp;ROW()-ROW(Consol_GLE[[#Headers],[Narrative]])</f>
        <v>Description - 21303</v>
      </c>
      <c r="M21311" t="str">
        <f>"UserName - "&amp;ROW()-ROW(Consol_GLE[[#Headers],[Narrative]])</f>
        <v>UserName - 21303</v>
      </c>
      <c r="N21311" t="s">
        <v>20</v>
      </c>
      <c r="O21311" s="8">
        <v>37.5</v>
      </c>
      <c r="P21311" t="s">
        <v>19790</v>
      </c>
      <c r="Q21311" cm="1">
        <f t="array" ref="Q21311">IF($C$2=Consol_GLE[[#This Row],[Entity_Curr]],1,INDEX(EXRates[[#All],[ER]],MATCH(Consol_GLE[[#This Row],[Period]]&amp;Consol_GLE[[#This Row],[Entity_Curr]],EXRates[[#All],[Period]]&amp;EXRates[[#All],[To_Curr]],0)))</f>
        <v>0.72741</v>
      </c>
      <c r="R21311" cm="1">
        <f t="array" ref="R21311">IF($C$2=Consol_GLE[[#This Row],[Entity_Curr]],1,INDEX(EXRates[[#All],[ER]],MATCH(Consol_GLE[[#This Row],[Period]]&amp;$C$2,EXRates[[#All],[Period]]&amp;EXRates[[#All],[To_Curr]],0)))</f>
        <v>1</v>
      </c>
      <c r="S21311">
        <f>Consol_GLE[[#This Row],[Cons_FX2]]/Consol_GLE[[#This Row],[Cons_FX1]]</f>
        <v>1.3747405177272789</v>
      </c>
      <c r="T21311" s="8">
        <f>Consol_GLE[[#This Row],[Entity_Value]]*Consol_GLE[[#This Row],[Cons_ER]]</f>
        <v>51.55276941477296</v>
      </c>
      <c r="U21311" s="2" cm="1">
        <f t="array" ref="U21311">IF($C$2=Consol_GLE[[#This Row],[Entity_Curr]],1,INDEX(EXRates[[#All],[ER]],MATCH($C$3&amp;Consol_GLE[[#This Row],[Entity_Curr]],EXRates[[#All],[Period]]&amp;EXRates[[#All],[To_Curr]],0)))</f>
        <v>0.72741</v>
      </c>
      <c r="V21311" s="2" cm="1">
        <f t="array" ref="V21311">IF($C$2=Consol_GLE[[#This Row],[Entity_Curr]],1,INDEX(EXRates[[#All],[ER]],MATCH($C$3&amp;$C$2,EXRates[[#All],[Period]]&amp;EXRates[[#All],[To_Curr]],0)))</f>
        <v>1</v>
      </c>
      <c r="W21311" s="2">
        <f>Consol_GLE[[#This Row],[BS_FX2]]/Consol_GLE[[#This Row],[BS_FX1]]</f>
        <v>1.3747405177272789</v>
      </c>
      <c r="X21311" s="8">
        <f>Consol_GLE[[#This Row],[Entity_Value]]*Consol_GLE[[#This Row],[BS_ER]]</f>
        <v>51.55276941477296</v>
      </c>
    </row>
    <row r="21312" spans="2:24" hidden="1" x14ac:dyDescent="0.55000000000000004">
      <c r="B21312" t="s">
        <v>15</v>
      </c>
      <c r="C21312" s="5" t="s">
        <v>25324</v>
      </c>
      <c r="D21312" s="1">
        <v>44518</v>
      </c>
      <c r="E21312" t="s">
        <v>35</v>
      </c>
      <c r="F21312" t="s">
        <v>662</v>
      </c>
      <c r="G21312" t="s">
        <v>537</v>
      </c>
      <c r="H21312" t="str">
        <f>"Reference - "&amp;ROW()-ROW(Consol_GLE[[#Headers],[Narrative]])</f>
        <v>Reference - 21304</v>
      </c>
      <c r="I21312">
        <v>6040</v>
      </c>
      <c r="J21312" t="s">
        <v>19127</v>
      </c>
      <c r="K21312" t="s">
        <v>19126</v>
      </c>
      <c r="L21312" t="str">
        <f>"Description - "&amp;ROW()-ROW(Consol_GLE[[#Headers],[Narrative]])</f>
        <v>Description - 21304</v>
      </c>
      <c r="M21312" t="str">
        <f>"UserName - "&amp;ROW()-ROW(Consol_GLE[[#Headers],[Narrative]])</f>
        <v>UserName - 21304</v>
      </c>
      <c r="N21312" t="s">
        <v>20</v>
      </c>
      <c r="O21312" s="8">
        <v>1138.6300000000001</v>
      </c>
      <c r="P21312" t="s">
        <v>19791</v>
      </c>
      <c r="Q21312" cm="1">
        <f t="array" ref="Q21312">IF($C$2=Consol_GLE[[#This Row],[Entity_Curr]],1,INDEX(EXRates[[#All],[ER]],MATCH(Consol_GLE[[#This Row],[Period]]&amp;Consol_GLE[[#This Row],[Entity_Curr]],EXRates[[#All],[Period]]&amp;EXRates[[#All],[To_Curr]],0)))</f>
        <v>0.72741</v>
      </c>
      <c r="R21312" cm="1">
        <f t="array" ref="R21312">IF($C$2=Consol_GLE[[#This Row],[Entity_Curr]],1,INDEX(EXRates[[#All],[ER]],MATCH(Consol_GLE[[#This Row],[Period]]&amp;$C$2,EXRates[[#All],[Period]]&amp;EXRates[[#All],[To_Curr]],0)))</f>
        <v>1</v>
      </c>
      <c r="S21312">
        <f>Consol_GLE[[#This Row],[Cons_FX2]]/Consol_GLE[[#This Row],[Cons_FX1]]</f>
        <v>1.3747405177272789</v>
      </c>
      <c r="T21312" s="8">
        <f>Consol_GLE[[#This Row],[Entity_Value]]*Consol_GLE[[#This Row],[Cons_ER]]</f>
        <v>1565.3207956998117</v>
      </c>
      <c r="U21312" s="2" cm="1">
        <f t="array" ref="U21312">IF($C$2=Consol_GLE[[#This Row],[Entity_Curr]],1,INDEX(EXRates[[#All],[ER]],MATCH($C$3&amp;Consol_GLE[[#This Row],[Entity_Curr]],EXRates[[#All],[Period]]&amp;EXRates[[#All],[To_Curr]],0)))</f>
        <v>0.72741</v>
      </c>
      <c r="V21312" s="2" cm="1">
        <f t="array" ref="V21312">IF($C$2=Consol_GLE[[#This Row],[Entity_Curr]],1,INDEX(EXRates[[#All],[ER]],MATCH($C$3&amp;$C$2,EXRates[[#All],[Period]]&amp;EXRates[[#All],[To_Curr]],0)))</f>
        <v>1</v>
      </c>
      <c r="W21312" s="2">
        <f>Consol_GLE[[#This Row],[BS_FX2]]/Consol_GLE[[#This Row],[BS_FX1]]</f>
        <v>1.3747405177272789</v>
      </c>
      <c r="X21312" s="8">
        <f>Consol_GLE[[#This Row],[Entity_Value]]*Consol_GLE[[#This Row],[BS_ER]]</f>
        <v>1565.3207956998117</v>
      </c>
    </row>
    <row r="21313" spans="2:24" hidden="1" x14ac:dyDescent="0.55000000000000004">
      <c r="B21313" t="s">
        <v>15</v>
      </c>
      <c r="C21313" s="5" t="s">
        <v>25324</v>
      </c>
      <c r="D21313" s="1">
        <v>44518</v>
      </c>
      <c r="E21313" t="s">
        <v>35</v>
      </c>
      <c r="F21313" t="s">
        <v>536</v>
      </c>
      <c r="G21313" t="s">
        <v>537</v>
      </c>
      <c r="H21313" t="str">
        <f>"Reference - "&amp;ROW()-ROW(Consol_GLE[[#Headers],[Narrative]])</f>
        <v>Reference - 21305</v>
      </c>
      <c r="I21313">
        <v>6110</v>
      </c>
      <c r="J21313" t="s">
        <v>19264</v>
      </c>
      <c r="K21313" t="s">
        <v>19265</v>
      </c>
      <c r="L21313" t="str">
        <f>"Description - "&amp;ROW()-ROW(Consol_GLE[[#Headers],[Narrative]])</f>
        <v>Description - 21305</v>
      </c>
      <c r="M21313" t="str">
        <f>"UserName - "&amp;ROW()-ROW(Consol_GLE[[#Headers],[Narrative]])</f>
        <v>UserName - 21305</v>
      </c>
      <c r="N21313" t="s">
        <v>20</v>
      </c>
      <c r="O21313" s="8">
        <v>87.245000000000005</v>
      </c>
      <c r="P21313" t="s">
        <v>19838</v>
      </c>
      <c r="Q21313" cm="1">
        <f t="array" ref="Q21313">IF($C$2=Consol_GLE[[#This Row],[Entity_Curr]],1,INDEX(EXRates[[#All],[ER]],MATCH(Consol_GLE[[#This Row],[Period]]&amp;Consol_GLE[[#This Row],[Entity_Curr]],EXRates[[#All],[Period]]&amp;EXRates[[#All],[To_Curr]],0)))</f>
        <v>0.72741</v>
      </c>
      <c r="R21313" cm="1">
        <f t="array" ref="R21313">IF($C$2=Consol_GLE[[#This Row],[Entity_Curr]],1,INDEX(EXRates[[#All],[ER]],MATCH(Consol_GLE[[#This Row],[Period]]&amp;$C$2,EXRates[[#All],[Period]]&amp;EXRates[[#All],[To_Curr]],0)))</f>
        <v>1</v>
      </c>
      <c r="S21313">
        <f>Consol_GLE[[#This Row],[Cons_FX2]]/Consol_GLE[[#This Row],[Cons_FX1]]</f>
        <v>1.3747405177272789</v>
      </c>
      <c r="T21313" s="8">
        <f>Consol_GLE[[#This Row],[Entity_Value]]*Consol_GLE[[#This Row],[Cons_ER]]</f>
        <v>119.93923646911645</v>
      </c>
      <c r="U21313" s="2" cm="1">
        <f t="array" ref="U21313">IF($C$2=Consol_GLE[[#This Row],[Entity_Curr]],1,INDEX(EXRates[[#All],[ER]],MATCH($C$3&amp;Consol_GLE[[#This Row],[Entity_Curr]],EXRates[[#All],[Period]]&amp;EXRates[[#All],[To_Curr]],0)))</f>
        <v>0.72741</v>
      </c>
      <c r="V21313" s="2" cm="1">
        <f t="array" ref="V21313">IF($C$2=Consol_GLE[[#This Row],[Entity_Curr]],1,INDEX(EXRates[[#All],[ER]],MATCH($C$3&amp;$C$2,EXRates[[#All],[Period]]&amp;EXRates[[#All],[To_Curr]],0)))</f>
        <v>1</v>
      </c>
      <c r="W21313" s="2">
        <f>Consol_GLE[[#This Row],[BS_FX2]]/Consol_GLE[[#This Row],[BS_FX1]]</f>
        <v>1.3747405177272789</v>
      </c>
      <c r="X21313" s="8">
        <f>Consol_GLE[[#This Row],[Entity_Value]]*Consol_GLE[[#This Row],[BS_ER]]</f>
        <v>119.93923646911645</v>
      </c>
    </row>
    <row r="21314" spans="2:24" hidden="1" x14ac:dyDescent="0.55000000000000004">
      <c r="B21314" t="s">
        <v>21</v>
      </c>
      <c r="C21314" s="5" t="s">
        <v>25324</v>
      </c>
      <c r="D21314" s="1">
        <v>44518</v>
      </c>
      <c r="E21314" t="s">
        <v>16</v>
      </c>
      <c r="F21314" t="s">
        <v>226</v>
      </c>
      <c r="G21314" t="s">
        <v>227</v>
      </c>
      <c r="H21314" t="str">
        <f>"Reference - "&amp;ROW()-ROW(Consol_GLE[[#Headers],[Narrative]])</f>
        <v>Reference - 21306</v>
      </c>
      <c r="I21314">
        <v>1500</v>
      </c>
      <c r="J21314" t="s">
        <v>25406</v>
      </c>
      <c r="L21314" t="str">
        <f>"Description - "&amp;ROW()-ROW(Consol_GLE[[#Headers],[Narrative]])</f>
        <v>Description - 21306</v>
      </c>
      <c r="M21314" t="str">
        <f>"UserName - "&amp;ROW()-ROW(Consol_GLE[[#Headers],[Narrative]])</f>
        <v>UserName - 21306</v>
      </c>
      <c r="N21314" t="s">
        <v>22</v>
      </c>
      <c r="O21314" s="8">
        <v>-5116.0450000000001</v>
      </c>
      <c r="P21314" t="s">
        <v>476</v>
      </c>
      <c r="Q21314" cm="1">
        <f t="array" ref="Q21314">IF($C$2=Consol_GLE[[#This Row],[Entity_Curr]],1,INDEX(EXRates[[#All],[ER]],MATCH(Consol_GLE[[#This Row],[Period]]&amp;Consol_GLE[[#This Row],[Entity_Curr]],EXRates[[#All],[Period]]&amp;EXRates[[#All],[To_Curr]],0)))</f>
        <v>1</v>
      </c>
      <c r="R21314" cm="1">
        <f t="array" ref="R21314">IF($C$2=Consol_GLE[[#This Row],[Entity_Curr]],1,INDEX(EXRates[[#All],[ER]],MATCH(Consol_GLE[[#This Row],[Period]]&amp;$C$2,EXRates[[#All],[Period]]&amp;EXRates[[#All],[To_Curr]],0)))</f>
        <v>1</v>
      </c>
      <c r="S21314">
        <f>Consol_GLE[[#This Row],[Cons_FX2]]/Consol_GLE[[#This Row],[Cons_FX1]]</f>
        <v>1</v>
      </c>
      <c r="T21314" s="8">
        <f>Consol_GLE[[#This Row],[Entity_Value]]*Consol_GLE[[#This Row],[Cons_ER]]</f>
        <v>-5116.0450000000001</v>
      </c>
      <c r="U21314" s="2" cm="1">
        <f t="array" ref="U21314">IF($C$2=Consol_GLE[[#This Row],[Entity_Curr]],1,INDEX(EXRates[[#All],[ER]],MATCH($C$3&amp;Consol_GLE[[#This Row],[Entity_Curr]],EXRates[[#All],[Period]]&amp;EXRates[[#All],[To_Curr]],0)))</f>
        <v>1</v>
      </c>
      <c r="V21314" s="2" cm="1">
        <f t="array" ref="V21314">IF($C$2=Consol_GLE[[#This Row],[Entity_Curr]],1,INDEX(EXRates[[#All],[ER]],MATCH($C$3&amp;$C$2,EXRates[[#All],[Period]]&amp;EXRates[[#All],[To_Curr]],0)))</f>
        <v>1</v>
      </c>
      <c r="W21314" s="2">
        <f>Consol_GLE[[#This Row],[BS_FX2]]/Consol_GLE[[#This Row],[BS_FX1]]</f>
        <v>1</v>
      </c>
      <c r="X21314" s="8">
        <f>Consol_GLE[[#This Row],[Entity_Value]]*Consol_GLE[[#This Row],[BS_ER]]</f>
        <v>-5116.0450000000001</v>
      </c>
    </row>
    <row r="21315" spans="2:24" hidden="1" x14ac:dyDescent="0.55000000000000004">
      <c r="B21315" t="s">
        <v>21</v>
      </c>
      <c r="C21315" s="5" t="s">
        <v>25324</v>
      </c>
      <c r="D21315" s="1">
        <v>44518</v>
      </c>
      <c r="E21315" t="s">
        <v>16</v>
      </c>
      <c r="F21315" t="s">
        <v>226</v>
      </c>
      <c r="G21315" t="s">
        <v>227</v>
      </c>
      <c r="H21315" t="str">
        <f>"Reference - "&amp;ROW()-ROW(Consol_GLE[[#Headers],[Narrative]])</f>
        <v>Reference - 21307</v>
      </c>
      <c r="I21315">
        <v>1500</v>
      </c>
      <c r="J21315" t="s">
        <v>25406</v>
      </c>
      <c r="L21315" t="str">
        <f>"Description - "&amp;ROW()-ROW(Consol_GLE[[#Headers],[Narrative]])</f>
        <v>Description - 21307</v>
      </c>
      <c r="M21315" t="str">
        <f>"UserName - "&amp;ROW()-ROW(Consol_GLE[[#Headers],[Narrative]])</f>
        <v>UserName - 21307</v>
      </c>
      <c r="N21315" t="s">
        <v>22</v>
      </c>
      <c r="O21315" s="8">
        <v>-1017.5</v>
      </c>
      <c r="P21315" t="s">
        <v>477</v>
      </c>
      <c r="Q21315" cm="1">
        <f t="array" ref="Q21315">IF($C$2=Consol_GLE[[#This Row],[Entity_Curr]],1,INDEX(EXRates[[#All],[ER]],MATCH(Consol_GLE[[#This Row],[Period]]&amp;Consol_GLE[[#This Row],[Entity_Curr]],EXRates[[#All],[Period]]&amp;EXRates[[#All],[To_Curr]],0)))</f>
        <v>1</v>
      </c>
      <c r="R21315" cm="1">
        <f t="array" ref="R21315">IF($C$2=Consol_GLE[[#This Row],[Entity_Curr]],1,INDEX(EXRates[[#All],[ER]],MATCH(Consol_GLE[[#This Row],[Period]]&amp;$C$2,EXRates[[#All],[Period]]&amp;EXRates[[#All],[To_Curr]],0)))</f>
        <v>1</v>
      </c>
      <c r="S21315">
        <f>Consol_GLE[[#This Row],[Cons_FX2]]/Consol_GLE[[#This Row],[Cons_FX1]]</f>
        <v>1</v>
      </c>
      <c r="T21315" s="8">
        <f>Consol_GLE[[#This Row],[Entity_Value]]*Consol_GLE[[#This Row],[Cons_ER]]</f>
        <v>-1017.5</v>
      </c>
      <c r="U21315" s="2" cm="1">
        <f t="array" ref="U21315">IF($C$2=Consol_GLE[[#This Row],[Entity_Curr]],1,INDEX(EXRates[[#All],[ER]],MATCH($C$3&amp;Consol_GLE[[#This Row],[Entity_Curr]],EXRates[[#All],[Period]]&amp;EXRates[[#All],[To_Curr]],0)))</f>
        <v>1</v>
      </c>
      <c r="V21315" s="2" cm="1">
        <f t="array" ref="V21315">IF($C$2=Consol_GLE[[#This Row],[Entity_Curr]],1,INDEX(EXRates[[#All],[ER]],MATCH($C$3&amp;$C$2,EXRates[[#All],[Period]]&amp;EXRates[[#All],[To_Curr]],0)))</f>
        <v>1</v>
      </c>
      <c r="W21315" s="2">
        <f>Consol_GLE[[#This Row],[BS_FX2]]/Consol_GLE[[#This Row],[BS_FX1]]</f>
        <v>1</v>
      </c>
      <c r="X21315" s="8">
        <f>Consol_GLE[[#This Row],[Entity_Value]]*Consol_GLE[[#This Row],[BS_ER]]</f>
        <v>-1017.5</v>
      </c>
    </row>
    <row r="21316" spans="2:24" hidden="1" x14ac:dyDescent="0.55000000000000004">
      <c r="B21316" t="s">
        <v>21</v>
      </c>
      <c r="C21316" s="5" t="s">
        <v>25324</v>
      </c>
      <c r="D21316" s="1">
        <v>44518</v>
      </c>
      <c r="E21316" t="s">
        <v>16</v>
      </c>
      <c r="F21316" t="s">
        <v>226</v>
      </c>
      <c r="G21316" t="s">
        <v>227</v>
      </c>
      <c r="H21316" t="str">
        <f>"Reference - "&amp;ROW()-ROW(Consol_GLE[[#Headers],[Narrative]])</f>
        <v>Reference - 21308</v>
      </c>
      <c r="I21316">
        <v>2000</v>
      </c>
      <c r="J21316" t="s">
        <v>19</v>
      </c>
      <c r="L21316" t="str">
        <f>"Description - "&amp;ROW()-ROW(Consol_GLE[[#Headers],[Narrative]])</f>
        <v>Description - 21308</v>
      </c>
      <c r="M21316" t="str">
        <f>"UserName - "&amp;ROW()-ROW(Consol_GLE[[#Headers],[Narrative]])</f>
        <v>UserName - 21308</v>
      </c>
      <c r="N21316" t="s">
        <v>22</v>
      </c>
      <c r="O21316" s="8">
        <v>5116.0450000000001</v>
      </c>
      <c r="P21316" t="s">
        <v>1062</v>
      </c>
      <c r="Q21316" cm="1">
        <f t="array" ref="Q21316">IF($C$2=Consol_GLE[[#This Row],[Entity_Curr]],1,INDEX(EXRates[[#All],[ER]],MATCH(Consol_GLE[[#This Row],[Period]]&amp;Consol_GLE[[#This Row],[Entity_Curr]],EXRates[[#All],[Period]]&amp;EXRates[[#All],[To_Curr]],0)))</f>
        <v>1</v>
      </c>
      <c r="R21316" cm="1">
        <f t="array" ref="R21316">IF($C$2=Consol_GLE[[#This Row],[Entity_Curr]],1,INDEX(EXRates[[#All],[ER]],MATCH(Consol_GLE[[#This Row],[Period]]&amp;$C$2,EXRates[[#All],[Period]]&amp;EXRates[[#All],[To_Curr]],0)))</f>
        <v>1</v>
      </c>
      <c r="S21316">
        <f>Consol_GLE[[#This Row],[Cons_FX2]]/Consol_GLE[[#This Row],[Cons_FX1]]</f>
        <v>1</v>
      </c>
      <c r="T21316" s="8">
        <f>Consol_GLE[[#This Row],[Entity_Value]]*Consol_GLE[[#This Row],[Cons_ER]]</f>
        <v>5116.0450000000001</v>
      </c>
      <c r="U21316" s="2" cm="1">
        <f t="array" ref="U21316">IF($C$2=Consol_GLE[[#This Row],[Entity_Curr]],1,INDEX(EXRates[[#All],[ER]],MATCH($C$3&amp;Consol_GLE[[#This Row],[Entity_Curr]],EXRates[[#All],[Period]]&amp;EXRates[[#All],[To_Curr]],0)))</f>
        <v>1</v>
      </c>
      <c r="V21316" s="2" cm="1">
        <f t="array" ref="V21316">IF($C$2=Consol_GLE[[#This Row],[Entity_Curr]],1,INDEX(EXRates[[#All],[ER]],MATCH($C$3&amp;$C$2,EXRates[[#All],[Period]]&amp;EXRates[[#All],[To_Curr]],0)))</f>
        <v>1</v>
      </c>
      <c r="W21316" s="2">
        <f>Consol_GLE[[#This Row],[BS_FX2]]/Consol_GLE[[#This Row],[BS_FX1]]</f>
        <v>1</v>
      </c>
      <c r="X21316" s="8">
        <f>Consol_GLE[[#This Row],[Entity_Value]]*Consol_GLE[[#This Row],[BS_ER]]</f>
        <v>5116.0450000000001</v>
      </c>
    </row>
    <row r="21317" spans="2:24" hidden="1" x14ac:dyDescent="0.55000000000000004">
      <c r="B21317" t="s">
        <v>21</v>
      </c>
      <c r="C21317" s="5" t="s">
        <v>25324</v>
      </c>
      <c r="D21317" s="1">
        <v>44518</v>
      </c>
      <c r="E21317" t="s">
        <v>16</v>
      </c>
      <c r="F21317" t="s">
        <v>226</v>
      </c>
      <c r="G21317" t="s">
        <v>227</v>
      </c>
      <c r="H21317" t="str">
        <f>"Reference - "&amp;ROW()-ROW(Consol_GLE[[#Headers],[Narrative]])</f>
        <v>Reference - 21309</v>
      </c>
      <c r="I21317">
        <v>2000</v>
      </c>
      <c r="J21317" t="s">
        <v>19</v>
      </c>
      <c r="L21317" t="str">
        <f>"Description - "&amp;ROW()-ROW(Consol_GLE[[#Headers],[Narrative]])</f>
        <v>Description - 21309</v>
      </c>
      <c r="M21317" t="str">
        <f>"UserName - "&amp;ROW()-ROW(Consol_GLE[[#Headers],[Narrative]])</f>
        <v>UserName - 21309</v>
      </c>
      <c r="N21317" t="s">
        <v>22</v>
      </c>
      <c r="O21317" s="8">
        <v>1017.5</v>
      </c>
      <c r="P21317" t="s">
        <v>1063</v>
      </c>
      <c r="Q21317" cm="1">
        <f t="array" ref="Q21317">IF($C$2=Consol_GLE[[#This Row],[Entity_Curr]],1,INDEX(EXRates[[#All],[ER]],MATCH(Consol_GLE[[#This Row],[Period]]&amp;Consol_GLE[[#This Row],[Entity_Curr]],EXRates[[#All],[Period]]&amp;EXRates[[#All],[To_Curr]],0)))</f>
        <v>1</v>
      </c>
      <c r="R21317" cm="1">
        <f t="array" ref="R21317">IF($C$2=Consol_GLE[[#This Row],[Entity_Curr]],1,INDEX(EXRates[[#All],[ER]],MATCH(Consol_GLE[[#This Row],[Period]]&amp;$C$2,EXRates[[#All],[Period]]&amp;EXRates[[#All],[To_Curr]],0)))</f>
        <v>1</v>
      </c>
      <c r="S21317">
        <f>Consol_GLE[[#This Row],[Cons_FX2]]/Consol_GLE[[#This Row],[Cons_FX1]]</f>
        <v>1</v>
      </c>
      <c r="T21317" s="8">
        <f>Consol_GLE[[#This Row],[Entity_Value]]*Consol_GLE[[#This Row],[Cons_ER]]</f>
        <v>1017.5</v>
      </c>
      <c r="U21317" s="2" cm="1">
        <f t="array" ref="U21317">IF($C$2=Consol_GLE[[#This Row],[Entity_Curr]],1,INDEX(EXRates[[#All],[ER]],MATCH($C$3&amp;Consol_GLE[[#This Row],[Entity_Curr]],EXRates[[#All],[Period]]&amp;EXRates[[#All],[To_Curr]],0)))</f>
        <v>1</v>
      </c>
      <c r="V21317" s="2" cm="1">
        <f t="array" ref="V21317">IF($C$2=Consol_GLE[[#This Row],[Entity_Curr]],1,INDEX(EXRates[[#All],[ER]],MATCH($C$3&amp;$C$2,EXRates[[#All],[Period]]&amp;EXRates[[#All],[To_Curr]],0)))</f>
        <v>1</v>
      </c>
      <c r="W21317" s="2">
        <f>Consol_GLE[[#This Row],[BS_FX2]]/Consol_GLE[[#This Row],[BS_FX1]]</f>
        <v>1</v>
      </c>
      <c r="X21317" s="8">
        <f>Consol_GLE[[#This Row],[Entity_Value]]*Consol_GLE[[#This Row],[BS_ER]]</f>
        <v>1017.5</v>
      </c>
    </row>
    <row r="21318" spans="2:24" hidden="1" x14ac:dyDescent="0.55000000000000004">
      <c r="B21318" t="s">
        <v>1501</v>
      </c>
      <c r="C21318" s="5" t="s">
        <v>25324</v>
      </c>
      <c r="D21318" s="1">
        <v>44519</v>
      </c>
      <c r="E21318" t="s">
        <v>16</v>
      </c>
      <c r="F21318" t="s">
        <v>226</v>
      </c>
      <c r="G21318" t="s">
        <v>509</v>
      </c>
      <c r="H21318" t="str">
        <f>"Reference - "&amp;ROW()-ROW(Consol_GLE[[#Headers],[Narrative]])</f>
        <v>Reference - 21310</v>
      </c>
      <c r="I21318">
        <v>1500</v>
      </c>
      <c r="J21318" t="s">
        <v>25406</v>
      </c>
      <c r="L21318" t="str">
        <f>"Description - "&amp;ROW()-ROW(Consol_GLE[[#Headers],[Narrative]])</f>
        <v>Description - 21310</v>
      </c>
      <c r="M21318" t="str">
        <f>"UserName - "&amp;ROW()-ROW(Consol_GLE[[#Headers],[Narrative]])</f>
        <v>UserName - 21310</v>
      </c>
      <c r="N21318" t="s">
        <v>1502</v>
      </c>
      <c r="O21318" s="8">
        <v>162727.875</v>
      </c>
      <c r="P21318" t="s">
        <v>1538</v>
      </c>
      <c r="Q21318" cm="1">
        <f t="array" ref="Q2131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18" cm="1">
        <f t="array" ref="R21318">IF($C$2=Consol_GLE[[#This Row],[Entity_Curr]],1,INDEX(EXRates[[#All],[ER]],MATCH(Consol_GLE[[#This Row],[Period]]&amp;$C$2,EXRates[[#All],[Period]]&amp;EXRates[[#All],[To_Curr]],0)))</f>
        <v>1</v>
      </c>
      <c r="S21318">
        <f>Consol_GLE[[#This Row],[Cons_FX2]]/Consol_GLE[[#This Row],[Cons_FX1]]</f>
        <v>0.79295852826897151</v>
      </c>
      <c r="T21318" s="8">
        <f>Consol_GLE[[#This Row],[Entity_Value]]*Consol_GLE[[#This Row],[Cons_ER]]</f>
        <v>129036.45626833716</v>
      </c>
      <c r="U21318" s="2" cm="1">
        <f t="array" ref="U21318">IF($C$2=Consol_GLE[[#This Row],[Entity_Curr]],1,INDEX(EXRates[[#All],[ER]],MATCH($C$3&amp;Consol_GLE[[#This Row],[Entity_Curr]],EXRates[[#All],[Period]]&amp;EXRates[[#All],[To_Curr]],0)))</f>
        <v>1.2611000000000001</v>
      </c>
      <c r="V21318" s="2" cm="1">
        <f t="array" ref="V21318">IF($C$2=Consol_GLE[[#This Row],[Entity_Curr]],1,INDEX(EXRates[[#All],[ER]],MATCH($C$3&amp;$C$2,EXRates[[#All],[Period]]&amp;EXRates[[#All],[To_Curr]],0)))</f>
        <v>1</v>
      </c>
      <c r="W21318" s="2">
        <f>Consol_GLE[[#This Row],[BS_FX2]]/Consol_GLE[[#This Row],[BS_FX1]]</f>
        <v>0.79295852826897151</v>
      </c>
      <c r="X21318" s="8">
        <f>Consol_GLE[[#This Row],[Entity_Value]]*Consol_GLE[[#This Row],[BS_ER]]</f>
        <v>129036.45626833716</v>
      </c>
    </row>
    <row r="21319" spans="2:24" hidden="1" x14ac:dyDescent="0.55000000000000004">
      <c r="B21319" t="s">
        <v>1501</v>
      </c>
      <c r="C21319" s="5" t="s">
        <v>25324</v>
      </c>
      <c r="D21319" s="1">
        <v>44519</v>
      </c>
      <c r="E21319" t="s">
        <v>16</v>
      </c>
      <c r="F21319" t="s">
        <v>226</v>
      </c>
      <c r="G21319" t="s">
        <v>509</v>
      </c>
      <c r="H21319" t="str">
        <f>"Reference - "&amp;ROW()-ROW(Consol_GLE[[#Headers],[Narrative]])</f>
        <v>Reference - 21311</v>
      </c>
      <c r="I21319">
        <v>1400</v>
      </c>
      <c r="J21319" t="s">
        <v>43</v>
      </c>
      <c r="L21319" t="str">
        <f>"Description - "&amp;ROW()-ROW(Consol_GLE[[#Headers],[Narrative]])</f>
        <v>Description - 21311</v>
      </c>
      <c r="M21319" t="str">
        <f>"UserName - "&amp;ROW()-ROW(Consol_GLE[[#Headers],[Narrative]])</f>
        <v>UserName - 21311</v>
      </c>
      <c r="N21319" t="s">
        <v>1502</v>
      </c>
      <c r="O21319" s="8">
        <v>-162727.875</v>
      </c>
      <c r="P21319" t="s">
        <v>1539</v>
      </c>
      <c r="Q21319" cm="1">
        <f t="array" ref="Q2131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19" cm="1">
        <f t="array" ref="R21319">IF($C$2=Consol_GLE[[#This Row],[Entity_Curr]],1,INDEX(EXRates[[#All],[ER]],MATCH(Consol_GLE[[#This Row],[Period]]&amp;$C$2,EXRates[[#All],[Period]]&amp;EXRates[[#All],[To_Curr]],0)))</f>
        <v>1</v>
      </c>
      <c r="S21319">
        <f>Consol_GLE[[#This Row],[Cons_FX2]]/Consol_GLE[[#This Row],[Cons_FX1]]</f>
        <v>0.79295852826897151</v>
      </c>
      <c r="T21319" s="8">
        <f>Consol_GLE[[#This Row],[Entity_Value]]*Consol_GLE[[#This Row],[Cons_ER]]</f>
        <v>-129036.45626833716</v>
      </c>
      <c r="U21319" s="2" cm="1">
        <f t="array" ref="U21319">IF($C$2=Consol_GLE[[#This Row],[Entity_Curr]],1,INDEX(EXRates[[#All],[ER]],MATCH($C$3&amp;Consol_GLE[[#This Row],[Entity_Curr]],EXRates[[#All],[Period]]&amp;EXRates[[#All],[To_Curr]],0)))</f>
        <v>1.2611000000000001</v>
      </c>
      <c r="V21319" s="2" cm="1">
        <f t="array" ref="V21319">IF($C$2=Consol_GLE[[#This Row],[Entity_Curr]],1,INDEX(EXRates[[#All],[ER]],MATCH($C$3&amp;$C$2,EXRates[[#All],[Period]]&amp;EXRates[[#All],[To_Curr]],0)))</f>
        <v>1</v>
      </c>
      <c r="W21319" s="2">
        <f>Consol_GLE[[#This Row],[BS_FX2]]/Consol_GLE[[#This Row],[BS_FX1]]</f>
        <v>0.79295852826897151</v>
      </c>
      <c r="X21319" s="8">
        <f>Consol_GLE[[#This Row],[Entity_Value]]*Consol_GLE[[#This Row],[BS_ER]]</f>
        <v>-129036.45626833716</v>
      </c>
    </row>
    <row r="21320" spans="2:24" hidden="1" x14ac:dyDescent="0.55000000000000004">
      <c r="B21320" t="s">
        <v>1501</v>
      </c>
      <c r="C21320" s="5" t="s">
        <v>25324</v>
      </c>
      <c r="D21320" s="1">
        <v>44519</v>
      </c>
      <c r="E21320" t="s">
        <v>16</v>
      </c>
      <c r="F21320" t="s">
        <v>662</v>
      </c>
      <c r="G21320" t="s">
        <v>537</v>
      </c>
      <c r="H21320" t="str">
        <f>"Reference - "&amp;ROW()-ROW(Consol_GLE[[#Headers],[Narrative]])</f>
        <v>Reference - 21312</v>
      </c>
      <c r="I21320">
        <v>1500</v>
      </c>
      <c r="J21320" t="s">
        <v>25406</v>
      </c>
      <c r="L21320" t="str">
        <f>"Description - "&amp;ROW()-ROW(Consol_GLE[[#Headers],[Narrative]])</f>
        <v>Description - 21312</v>
      </c>
      <c r="M21320" t="str">
        <f>"UserName - "&amp;ROW()-ROW(Consol_GLE[[#Headers],[Narrative]])</f>
        <v>UserName - 21312</v>
      </c>
      <c r="N21320" t="s">
        <v>1502</v>
      </c>
      <c r="O21320" s="8">
        <v>-162727.875</v>
      </c>
      <c r="P21320" t="s">
        <v>1540</v>
      </c>
      <c r="Q21320" cm="1">
        <f t="array" ref="Q2132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20" cm="1">
        <f t="array" ref="R21320">IF($C$2=Consol_GLE[[#This Row],[Entity_Curr]],1,INDEX(EXRates[[#All],[ER]],MATCH(Consol_GLE[[#This Row],[Period]]&amp;$C$2,EXRates[[#All],[Period]]&amp;EXRates[[#All],[To_Curr]],0)))</f>
        <v>1</v>
      </c>
      <c r="S21320">
        <f>Consol_GLE[[#This Row],[Cons_FX2]]/Consol_GLE[[#This Row],[Cons_FX1]]</f>
        <v>0.79295852826897151</v>
      </c>
      <c r="T21320" s="8">
        <f>Consol_GLE[[#This Row],[Entity_Value]]*Consol_GLE[[#This Row],[Cons_ER]]</f>
        <v>-129036.45626833716</v>
      </c>
      <c r="U21320" s="2" cm="1">
        <f t="array" ref="U21320">IF($C$2=Consol_GLE[[#This Row],[Entity_Curr]],1,INDEX(EXRates[[#All],[ER]],MATCH($C$3&amp;Consol_GLE[[#This Row],[Entity_Curr]],EXRates[[#All],[Period]]&amp;EXRates[[#All],[To_Curr]],0)))</f>
        <v>1.2611000000000001</v>
      </c>
      <c r="V21320" s="2" cm="1">
        <f t="array" ref="V21320">IF($C$2=Consol_GLE[[#This Row],[Entity_Curr]],1,INDEX(EXRates[[#All],[ER]],MATCH($C$3&amp;$C$2,EXRates[[#All],[Period]]&amp;EXRates[[#All],[To_Curr]],0)))</f>
        <v>1</v>
      </c>
      <c r="W21320" s="2">
        <f>Consol_GLE[[#This Row],[BS_FX2]]/Consol_GLE[[#This Row],[BS_FX1]]</f>
        <v>0.79295852826897151</v>
      </c>
      <c r="X21320" s="8">
        <f>Consol_GLE[[#This Row],[Entity_Value]]*Consol_GLE[[#This Row],[BS_ER]]</f>
        <v>-129036.45626833716</v>
      </c>
    </row>
    <row r="21321" spans="2:24" hidden="1" x14ac:dyDescent="0.55000000000000004">
      <c r="B21321" t="s">
        <v>1501</v>
      </c>
      <c r="C21321" s="5" t="s">
        <v>25324</v>
      </c>
      <c r="D21321" s="1">
        <v>44519</v>
      </c>
      <c r="E21321" t="s">
        <v>16</v>
      </c>
      <c r="F21321" t="s">
        <v>662</v>
      </c>
      <c r="G21321" t="s">
        <v>537</v>
      </c>
      <c r="H21321" t="str">
        <f>"Reference - "&amp;ROW()-ROW(Consol_GLE[[#Headers],[Narrative]])</f>
        <v>Reference - 21313</v>
      </c>
      <c r="I21321">
        <v>2220</v>
      </c>
      <c r="J21321" t="s">
        <v>25426</v>
      </c>
      <c r="L21321" t="str">
        <f>"Description - "&amp;ROW()-ROW(Consol_GLE[[#Headers],[Narrative]])</f>
        <v>Description - 21313</v>
      </c>
      <c r="M21321" t="str">
        <f>"UserName - "&amp;ROW()-ROW(Consol_GLE[[#Headers],[Narrative]])</f>
        <v>UserName - 21313</v>
      </c>
      <c r="N21321" t="s">
        <v>1502</v>
      </c>
      <c r="O21321" s="8">
        <v>162727.875</v>
      </c>
      <c r="P21321" t="s">
        <v>1541</v>
      </c>
      <c r="Q21321" cm="1">
        <f t="array" ref="Q2132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21" cm="1">
        <f t="array" ref="R21321">IF($C$2=Consol_GLE[[#This Row],[Entity_Curr]],1,INDEX(EXRates[[#All],[ER]],MATCH(Consol_GLE[[#This Row],[Period]]&amp;$C$2,EXRates[[#All],[Period]]&amp;EXRates[[#All],[To_Curr]],0)))</f>
        <v>1</v>
      </c>
      <c r="S21321">
        <f>Consol_GLE[[#This Row],[Cons_FX2]]/Consol_GLE[[#This Row],[Cons_FX1]]</f>
        <v>0.79295852826897151</v>
      </c>
      <c r="T21321" s="8">
        <f>Consol_GLE[[#This Row],[Entity_Value]]*Consol_GLE[[#This Row],[Cons_ER]]</f>
        <v>129036.45626833716</v>
      </c>
      <c r="U21321" s="2" cm="1">
        <f t="array" ref="U21321">IF($C$2=Consol_GLE[[#This Row],[Entity_Curr]],1,INDEX(EXRates[[#All],[ER]],MATCH($C$3&amp;Consol_GLE[[#This Row],[Entity_Curr]],EXRates[[#All],[Period]]&amp;EXRates[[#All],[To_Curr]],0)))</f>
        <v>1.2611000000000001</v>
      </c>
      <c r="V21321" s="2" cm="1">
        <f t="array" ref="V21321">IF($C$2=Consol_GLE[[#This Row],[Entity_Curr]],1,INDEX(EXRates[[#All],[ER]],MATCH($C$3&amp;$C$2,EXRates[[#All],[Period]]&amp;EXRates[[#All],[To_Curr]],0)))</f>
        <v>1</v>
      </c>
      <c r="W21321" s="2">
        <f>Consol_GLE[[#This Row],[BS_FX2]]/Consol_GLE[[#This Row],[BS_FX1]]</f>
        <v>0.79295852826897151</v>
      </c>
      <c r="X21321" s="8">
        <f>Consol_GLE[[#This Row],[Entity_Value]]*Consol_GLE[[#This Row],[BS_ER]]</f>
        <v>129036.45626833716</v>
      </c>
    </row>
    <row r="21322" spans="2:24" hidden="1" x14ac:dyDescent="0.55000000000000004">
      <c r="B21322" t="s">
        <v>15</v>
      </c>
      <c r="C21322" s="5" t="s">
        <v>25324</v>
      </c>
      <c r="D21322" s="1">
        <v>44519</v>
      </c>
      <c r="E21322" t="s">
        <v>16</v>
      </c>
      <c r="F21322" t="s">
        <v>662</v>
      </c>
      <c r="G21322" t="s">
        <v>537</v>
      </c>
      <c r="H21322" t="str">
        <f>"Reference - "&amp;ROW()-ROW(Consol_GLE[[#Headers],[Narrative]])</f>
        <v>Reference - 21314</v>
      </c>
      <c r="I21322">
        <v>2170</v>
      </c>
      <c r="J21322" t="s">
        <v>114</v>
      </c>
      <c r="L21322" t="str">
        <f>"Description - "&amp;ROW()-ROW(Consol_GLE[[#Headers],[Narrative]])</f>
        <v>Description - 21314</v>
      </c>
      <c r="M21322" t="str">
        <f>"UserName - "&amp;ROW()-ROW(Consol_GLE[[#Headers],[Narrative]])</f>
        <v>UserName - 21314</v>
      </c>
      <c r="N21322" t="s">
        <v>20</v>
      </c>
      <c r="O21322" s="8">
        <v>8562.1149999999998</v>
      </c>
      <c r="P21322" t="s">
        <v>7857</v>
      </c>
      <c r="Q21322" cm="1">
        <f t="array" ref="Q21322">IF($C$2=Consol_GLE[[#This Row],[Entity_Curr]],1,INDEX(EXRates[[#All],[ER]],MATCH(Consol_GLE[[#This Row],[Period]]&amp;Consol_GLE[[#This Row],[Entity_Curr]],EXRates[[#All],[Period]]&amp;EXRates[[#All],[To_Curr]],0)))</f>
        <v>0.72741</v>
      </c>
      <c r="R21322" cm="1">
        <f t="array" ref="R21322">IF($C$2=Consol_GLE[[#This Row],[Entity_Curr]],1,INDEX(EXRates[[#All],[ER]],MATCH(Consol_GLE[[#This Row],[Period]]&amp;$C$2,EXRates[[#All],[Period]]&amp;EXRates[[#All],[To_Curr]],0)))</f>
        <v>1</v>
      </c>
      <c r="S21322">
        <f>Consol_GLE[[#This Row],[Cons_FX2]]/Consol_GLE[[#This Row],[Cons_FX1]]</f>
        <v>1.3747405177272789</v>
      </c>
      <c r="T21322" s="8">
        <f>Consol_GLE[[#This Row],[Entity_Value]]*Consol_GLE[[#This Row],[Cons_ER]]</f>
        <v>11770.6864079405</v>
      </c>
      <c r="U21322" s="2" cm="1">
        <f t="array" ref="U21322">IF($C$2=Consol_GLE[[#This Row],[Entity_Curr]],1,INDEX(EXRates[[#All],[ER]],MATCH($C$3&amp;Consol_GLE[[#This Row],[Entity_Curr]],EXRates[[#All],[Period]]&amp;EXRates[[#All],[To_Curr]],0)))</f>
        <v>0.72741</v>
      </c>
      <c r="V21322" s="2" cm="1">
        <f t="array" ref="V21322">IF($C$2=Consol_GLE[[#This Row],[Entity_Curr]],1,INDEX(EXRates[[#All],[ER]],MATCH($C$3&amp;$C$2,EXRates[[#All],[Period]]&amp;EXRates[[#All],[To_Curr]],0)))</f>
        <v>1</v>
      </c>
      <c r="W21322" s="2">
        <f>Consol_GLE[[#This Row],[BS_FX2]]/Consol_GLE[[#This Row],[BS_FX1]]</f>
        <v>1.3747405177272789</v>
      </c>
      <c r="X21322" s="8">
        <f>Consol_GLE[[#This Row],[Entity_Value]]*Consol_GLE[[#This Row],[BS_ER]]</f>
        <v>11770.6864079405</v>
      </c>
    </row>
    <row r="21323" spans="2:24" hidden="1" x14ac:dyDescent="0.55000000000000004">
      <c r="B21323" t="s">
        <v>15</v>
      </c>
      <c r="C21323" s="5" t="s">
        <v>25324</v>
      </c>
      <c r="D21323" s="1">
        <v>44519</v>
      </c>
      <c r="E21323" t="s">
        <v>16</v>
      </c>
      <c r="F21323" t="s">
        <v>662</v>
      </c>
      <c r="G21323" t="s">
        <v>537</v>
      </c>
      <c r="H21323" t="str">
        <f>"Reference - "&amp;ROW()-ROW(Consol_GLE[[#Headers],[Narrative]])</f>
        <v>Reference - 21315</v>
      </c>
      <c r="I21323">
        <v>2200</v>
      </c>
      <c r="J21323" t="s">
        <v>25424</v>
      </c>
      <c r="L21323" t="str">
        <f>"Description - "&amp;ROW()-ROW(Consol_GLE[[#Headers],[Narrative]])</f>
        <v>Description - 21315</v>
      </c>
      <c r="M21323" t="str">
        <f>"UserName - "&amp;ROW()-ROW(Consol_GLE[[#Headers],[Narrative]])</f>
        <v>UserName - 21315</v>
      </c>
      <c r="N21323" t="s">
        <v>20</v>
      </c>
      <c r="O21323" s="8">
        <v>663.52499999999998</v>
      </c>
      <c r="P21323" t="s">
        <v>7858</v>
      </c>
      <c r="Q21323" cm="1">
        <f t="array" ref="Q21323">IF($C$2=Consol_GLE[[#This Row],[Entity_Curr]],1,INDEX(EXRates[[#All],[ER]],MATCH(Consol_GLE[[#This Row],[Period]]&amp;Consol_GLE[[#This Row],[Entity_Curr]],EXRates[[#All],[Period]]&amp;EXRates[[#All],[To_Curr]],0)))</f>
        <v>0.72741</v>
      </c>
      <c r="R21323" cm="1">
        <f t="array" ref="R21323">IF($C$2=Consol_GLE[[#This Row],[Entity_Curr]],1,INDEX(EXRates[[#All],[ER]],MATCH(Consol_GLE[[#This Row],[Period]]&amp;$C$2,EXRates[[#All],[Period]]&amp;EXRates[[#All],[To_Curr]],0)))</f>
        <v>1</v>
      </c>
      <c r="S21323">
        <f>Consol_GLE[[#This Row],[Cons_FX2]]/Consol_GLE[[#This Row],[Cons_FX1]]</f>
        <v>1.3747405177272789</v>
      </c>
      <c r="T21323" s="8">
        <f>Consol_GLE[[#This Row],[Entity_Value]]*Consol_GLE[[#This Row],[Cons_ER]]</f>
        <v>912.17470202499271</v>
      </c>
      <c r="U21323" s="2" cm="1">
        <f t="array" ref="U21323">IF($C$2=Consol_GLE[[#This Row],[Entity_Curr]],1,INDEX(EXRates[[#All],[ER]],MATCH($C$3&amp;Consol_GLE[[#This Row],[Entity_Curr]],EXRates[[#All],[Period]]&amp;EXRates[[#All],[To_Curr]],0)))</f>
        <v>0.72741</v>
      </c>
      <c r="V21323" s="2" cm="1">
        <f t="array" ref="V21323">IF($C$2=Consol_GLE[[#This Row],[Entity_Curr]],1,INDEX(EXRates[[#All],[ER]],MATCH($C$3&amp;$C$2,EXRates[[#All],[Period]]&amp;EXRates[[#All],[To_Curr]],0)))</f>
        <v>1</v>
      </c>
      <c r="W21323" s="2">
        <f>Consol_GLE[[#This Row],[BS_FX2]]/Consol_GLE[[#This Row],[BS_FX1]]</f>
        <v>1.3747405177272789</v>
      </c>
      <c r="X21323" s="8">
        <f>Consol_GLE[[#This Row],[Entity_Value]]*Consol_GLE[[#This Row],[BS_ER]]</f>
        <v>912.17470202499271</v>
      </c>
    </row>
    <row r="21324" spans="2:24" hidden="1" x14ac:dyDescent="0.55000000000000004">
      <c r="B21324" t="s">
        <v>15</v>
      </c>
      <c r="C21324" s="5" t="s">
        <v>25324</v>
      </c>
      <c r="D21324" s="1">
        <v>44519</v>
      </c>
      <c r="E21324" t="s">
        <v>35</v>
      </c>
      <c r="F21324" t="s">
        <v>536</v>
      </c>
      <c r="G21324" t="s">
        <v>537</v>
      </c>
      <c r="H21324" t="str">
        <f>"Reference - "&amp;ROW()-ROW(Consol_GLE[[#Headers],[Narrative]])</f>
        <v>Reference - 21316</v>
      </c>
      <c r="I21324">
        <v>5080</v>
      </c>
      <c r="J21324" t="s">
        <v>25456</v>
      </c>
      <c r="L21324" t="str">
        <f>"Description - "&amp;ROW()-ROW(Consol_GLE[[#Headers],[Narrative]])</f>
        <v>Description - 21316</v>
      </c>
      <c r="M21324" t="str">
        <f>"UserName - "&amp;ROW()-ROW(Consol_GLE[[#Headers],[Narrative]])</f>
        <v>UserName - 21316</v>
      </c>
      <c r="N21324" t="s">
        <v>20</v>
      </c>
      <c r="O21324" s="8">
        <v>64.5</v>
      </c>
      <c r="P21324" t="s">
        <v>8199</v>
      </c>
      <c r="Q21324" cm="1">
        <f t="array" ref="Q21324">IF($C$2=Consol_GLE[[#This Row],[Entity_Curr]],1,INDEX(EXRates[[#All],[ER]],MATCH(Consol_GLE[[#This Row],[Period]]&amp;Consol_GLE[[#This Row],[Entity_Curr]],EXRates[[#All],[Period]]&amp;EXRates[[#All],[To_Curr]],0)))</f>
        <v>0.72741</v>
      </c>
      <c r="R21324" cm="1">
        <f t="array" ref="R21324">IF($C$2=Consol_GLE[[#This Row],[Entity_Curr]],1,INDEX(EXRates[[#All],[ER]],MATCH(Consol_GLE[[#This Row],[Period]]&amp;$C$2,EXRates[[#All],[Period]]&amp;EXRates[[#All],[To_Curr]],0)))</f>
        <v>1</v>
      </c>
      <c r="S21324">
        <f>Consol_GLE[[#This Row],[Cons_FX2]]/Consol_GLE[[#This Row],[Cons_FX1]]</f>
        <v>1.3747405177272789</v>
      </c>
      <c r="T21324" s="8">
        <f>Consol_GLE[[#This Row],[Entity_Value]]*Consol_GLE[[#This Row],[Cons_ER]]</f>
        <v>88.670763393409487</v>
      </c>
      <c r="U21324" s="2" cm="1">
        <f t="array" ref="U21324">IF($C$2=Consol_GLE[[#This Row],[Entity_Curr]],1,INDEX(EXRates[[#All],[ER]],MATCH($C$3&amp;Consol_GLE[[#This Row],[Entity_Curr]],EXRates[[#All],[Period]]&amp;EXRates[[#All],[To_Curr]],0)))</f>
        <v>0.72741</v>
      </c>
      <c r="V21324" s="2" cm="1">
        <f t="array" ref="V21324">IF($C$2=Consol_GLE[[#This Row],[Entity_Curr]],1,INDEX(EXRates[[#All],[ER]],MATCH($C$3&amp;$C$2,EXRates[[#All],[Period]]&amp;EXRates[[#All],[To_Curr]],0)))</f>
        <v>1</v>
      </c>
      <c r="W21324" s="2">
        <f>Consol_GLE[[#This Row],[BS_FX2]]/Consol_GLE[[#This Row],[BS_FX1]]</f>
        <v>1.3747405177272789</v>
      </c>
      <c r="X21324" s="8">
        <f>Consol_GLE[[#This Row],[Entity_Value]]*Consol_GLE[[#This Row],[BS_ER]]</f>
        <v>88.670763393409487</v>
      </c>
    </row>
    <row r="21325" spans="2:24" hidden="1" x14ac:dyDescent="0.55000000000000004">
      <c r="B21325" t="s">
        <v>15</v>
      </c>
      <c r="C21325" s="5" t="s">
        <v>25324</v>
      </c>
      <c r="D21325" s="1">
        <v>44519</v>
      </c>
      <c r="E21325" t="s">
        <v>35</v>
      </c>
      <c r="F21325" t="s">
        <v>536</v>
      </c>
      <c r="G21325" t="s">
        <v>537</v>
      </c>
      <c r="H21325" t="str">
        <f>"Reference - "&amp;ROW()-ROW(Consol_GLE[[#Headers],[Narrative]])</f>
        <v>Reference - 21317</v>
      </c>
      <c r="I21325">
        <v>5080</v>
      </c>
      <c r="J21325" t="s">
        <v>25456</v>
      </c>
      <c r="L21325" t="str">
        <f>"Description - "&amp;ROW()-ROW(Consol_GLE[[#Headers],[Narrative]])</f>
        <v>Description - 21317</v>
      </c>
      <c r="M21325" t="str">
        <f>"UserName - "&amp;ROW()-ROW(Consol_GLE[[#Headers],[Narrative]])</f>
        <v>UserName - 21317</v>
      </c>
      <c r="N21325" t="s">
        <v>20</v>
      </c>
      <c r="O21325" s="8">
        <v>124</v>
      </c>
      <c r="P21325" t="s">
        <v>8635</v>
      </c>
      <c r="Q21325" cm="1">
        <f t="array" ref="Q21325">IF($C$2=Consol_GLE[[#This Row],[Entity_Curr]],1,INDEX(EXRates[[#All],[ER]],MATCH(Consol_GLE[[#This Row],[Period]]&amp;Consol_GLE[[#This Row],[Entity_Curr]],EXRates[[#All],[Period]]&amp;EXRates[[#All],[To_Curr]],0)))</f>
        <v>0.72741</v>
      </c>
      <c r="R21325" cm="1">
        <f t="array" ref="R21325">IF($C$2=Consol_GLE[[#This Row],[Entity_Curr]],1,INDEX(EXRates[[#All],[ER]],MATCH(Consol_GLE[[#This Row],[Period]]&amp;$C$2,EXRates[[#All],[Period]]&amp;EXRates[[#All],[To_Curr]],0)))</f>
        <v>1</v>
      </c>
      <c r="S21325">
        <f>Consol_GLE[[#This Row],[Cons_FX2]]/Consol_GLE[[#This Row],[Cons_FX1]]</f>
        <v>1.3747405177272789</v>
      </c>
      <c r="T21325" s="8">
        <f>Consol_GLE[[#This Row],[Entity_Value]]*Consol_GLE[[#This Row],[Cons_ER]]</f>
        <v>170.4678241981826</v>
      </c>
      <c r="U21325" s="2" cm="1">
        <f t="array" ref="U21325">IF($C$2=Consol_GLE[[#This Row],[Entity_Curr]],1,INDEX(EXRates[[#All],[ER]],MATCH($C$3&amp;Consol_GLE[[#This Row],[Entity_Curr]],EXRates[[#All],[Period]]&amp;EXRates[[#All],[To_Curr]],0)))</f>
        <v>0.72741</v>
      </c>
      <c r="V21325" s="2" cm="1">
        <f t="array" ref="V21325">IF($C$2=Consol_GLE[[#This Row],[Entity_Curr]],1,INDEX(EXRates[[#All],[ER]],MATCH($C$3&amp;$C$2,EXRates[[#All],[Period]]&amp;EXRates[[#All],[To_Curr]],0)))</f>
        <v>1</v>
      </c>
      <c r="W21325" s="2">
        <f>Consol_GLE[[#This Row],[BS_FX2]]/Consol_GLE[[#This Row],[BS_FX1]]</f>
        <v>1.3747405177272789</v>
      </c>
      <c r="X21325" s="8">
        <f>Consol_GLE[[#This Row],[Entity_Value]]*Consol_GLE[[#This Row],[BS_ER]]</f>
        <v>170.4678241981826</v>
      </c>
    </row>
    <row r="21326" spans="2:24" hidden="1" x14ac:dyDescent="0.55000000000000004">
      <c r="B21326" t="s">
        <v>15</v>
      </c>
      <c r="C21326" s="5" t="s">
        <v>25324</v>
      </c>
      <c r="D21326" s="1">
        <v>44519</v>
      </c>
      <c r="E21326" t="s">
        <v>35</v>
      </c>
      <c r="F21326" t="s">
        <v>536</v>
      </c>
      <c r="G21326" t="s">
        <v>537</v>
      </c>
      <c r="H21326" t="str">
        <f>"Reference - "&amp;ROW()-ROW(Consol_GLE[[#Headers],[Narrative]])</f>
        <v>Reference - 21318</v>
      </c>
      <c r="I21326">
        <v>5080</v>
      </c>
      <c r="J21326" t="s">
        <v>25456</v>
      </c>
      <c r="L21326" t="str">
        <f>"Description - "&amp;ROW()-ROW(Consol_GLE[[#Headers],[Narrative]])</f>
        <v>Description - 21318</v>
      </c>
      <c r="M21326" t="str">
        <f>"UserName - "&amp;ROW()-ROW(Consol_GLE[[#Headers],[Narrative]])</f>
        <v>UserName - 21318</v>
      </c>
      <c r="N21326" t="s">
        <v>20</v>
      </c>
      <c r="O21326" s="8">
        <v>46.58</v>
      </c>
      <c r="P21326" t="s">
        <v>8636</v>
      </c>
      <c r="Q21326" cm="1">
        <f t="array" ref="Q21326">IF($C$2=Consol_GLE[[#This Row],[Entity_Curr]],1,INDEX(EXRates[[#All],[ER]],MATCH(Consol_GLE[[#This Row],[Period]]&amp;Consol_GLE[[#This Row],[Entity_Curr]],EXRates[[#All],[Period]]&amp;EXRates[[#All],[To_Curr]],0)))</f>
        <v>0.72741</v>
      </c>
      <c r="R21326" cm="1">
        <f t="array" ref="R21326">IF($C$2=Consol_GLE[[#This Row],[Entity_Curr]],1,INDEX(EXRates[[#All],[ER]],MATCH(Consol_GLE[[#This Row],[Period]]&amp;$C$2,EXRates[[#All],[Period]]&amp;EXRates[[#All],[To_Curr]],0)))</f>
        <v>1</v>
      </c>
      <c r="S21326">
        <f>Consol_GLE[[#This Row],[Cons_FX2]]/Consol_GLE[[#This Row],[Cons_FX1]]</f>
        <v>1.3747405177272789</v>
      </c>
      <c r="T21326" s="8">
        <f>Consol_GLE[[#This Row],[Entity_Value]]*Consol_GLE[[#This Row],[Cons_ER]]</f>
        <v>64.035413315736648</v>
      </c>
      <c r="U21326" s="2" cm="1">
        <f t="array" ref="U21326">IF($C$2=Consol_GLE[[#This Row],[Entity_Curr]],1,INDEX(EXRates[[#All],[ER]],MATCH($C$3&amp;Consol_GLE[[#This Row],[Entity_Curr]],EXRates[[#All],[Period]]&amp;EXRates[[#All],[To_Curr]],0)))</f>
        <v>0.72741</v>
      </c>
      <c r="V21326" s="2" cm="1">
        <f t="array" ref="V21326">IF($C$2=Consol_GLE[[#This Row],[Entity_Curr]],1,INDEX(EXRates[[#All],[ER]],MATCH($C$3&amp;$C$2,EXRates[[#All],[Period]]&amp;EXRates[[#All],[To_Curr]],0)))</f>
        <v>1</v>
      </c>
      <c r="W21326" s="2">
        <f>Consol_GLE[[#This Row],[BS_FX2]]/Consol_GLE[[#This Row],[BS_FX1]]</f>
        <v>1.3747405177272789</v>
      </c>
      <c r="X21326" s="8">
        <f>Consol_GLE[[#This Row],[Entity_Value]]*Consol_GLE[[#This Row],[BS_ER]]</f>
        <v>64.035413315736648</v>
      </c>
    </row>
    <row r="21327" spans="2:24" hidden="1" x14ac:dyDescent="0.55000000000000004">
      <c r="B21327" t="s">
        <v>15</v>
      </c>
      <c r="C21327" s="5" t="s">
        <v>25324</v>
      </c>
      <c r="D21327" s="1">
        <v>44519</v>
      </c>
      <c r="E21327" t="s">
        <v>35</v>
      </c>
      <c r="F21327" t="s">
        <v>536</v>
      </c>
      <c r="G21327" t="s">
        <v>537</v>
      </c>
      <c r="H21327" t="str">
        <f>"Reference - "&amp;ROW()-ROW(Consol_GLE[[#Headers],[Narrative]])</f>
        <v>Reference - 21319</v>
      </c>
      <c r="I21327">
        <v>5080</v>
      </c>
      <c r="J21327" t="s">
        <v>25456</v>
      </c>
      <c r="L21327" t="str">
        <f>"Description - "&amp;ROW()-ROW(Consol_GLE[[#Headers],[Narrative]])</f>
        <v>Description - 21319</v>
      </c>
      <c r="M21327" t="str">
        <f>"UserName - "&amp;ROW()-ROW(Consol_GLE[[#Headers],[Narrative]])</f>
        <v>UserName - 21319</v>
      </c>
      <c r="N21327" t="s">
        <v>20</v>
      </c>
      <c r="O21327" s="8">
        <v>46.58</v>
      </c>
      <c r="P21327" t="s">
        <v>8637</v>
      </c>
      <c r="Q21327" cm="1">
        <f t="array" ref="Q21327">IF($C$2=Consol_GLE[[#This Row],[Entity_Curr]],1,INDEX(EXRates[[#All],[ER]],MATCH(Consol_GLE[[#This Row],[Period]]&amp;Consol_GLE[[#This Row],[Entity_Curr]],EXRates[[#All],[Period]]&amp;EXRates[[#All],[To_Curr]],0)))</f>
        <v>0.72741</v>
      </c>
      <c r="R21327" cm="1">
        <f t="array" ref="R21327">IF($C$2=Consol_GLE[[#This Row],[Entity_Curr]],1,INDEX(EXRates[[#All],[ER]],MATCH(Consol_GLE[[#This Row],[Period]]&amp;$C$2,EXRates[[#All],[Period]]&amp;EXRates[[#All],[To_Curr]],0)))</f>
        <v>1</v>
      </c>
      <c r="S21327">
        <f>Consol_GLE[[#This Row],[Cons_FX2]]/Consol_GLE[[#This Row],[Cons_FX1]]</f>
        <v>1.3747405177272789</v>
      </c>
      <c r="T21327" s="8">
        <f>Consol_GLE[[#This Row],[Entity_Value]]*Consol_GLE[[#This Row],[Cons_ER]]</f>
        <v>64.035413315736648</v>
      </c>
      <c r="U21327" s="2" cm="1">
        <f t="array" ref="U21327">IF($C$2=Consol_GLE[[#This Row],[Entity_Curr]],1,INDEX(EXRates[[#All],[ER]],MATCH($C$3&amp;Consol_GLE[[#This Row],[Entity_Curr]],EXRates[[#All],[Period]]&amp;EXRates[[#All],[To_Curr]],0)))</f>
        <v>0.72741</v>
      </c>
      <c r="V21327" s="2" cm="1">
        <f t="array" ref="V21327">IF($C$2=Consol_GLE[[#This Row],[Entity_Curr]],1,INDEX(EXRates[[#All],[ER]],MATCH($C$3&amp;$C$2,EXRates[[#All],[Period]]&amp;EXRates[[#All],[To_Curr]],0)))</f>
        <v>1</v>
      </c>
      <c r="W21327" s="2">
        <f>Consol_GLE[[#This Row],[BS_FX2]]/Consol_GLE[[#This Row],[BS_FX1]]</f>
        <v>1.3747405177272789</v>
      </c>
      <c r="X21327" s="8">
        <f>Consol_GLE[[#This Row],[Entity_Value]]*Consol_GLE[[#This Row],[BS_ER]]</f>
        <v>64.035413315736648</v>
      </c>
    </row>
    <row r="21328" spans="2:24" hidden="1" x14ac:dyDescent="0.55000000000000004">
      <c r="B21328" t="s">
        <v>15</v>
      </c>
      <c r="C21328" s="5" t="s">
        <v>25324</v>
      </c>
      <c r="D21328" s="1">
        <v>44519</v>
      </c>
      <c r="E21328" t="s">
        <v>35</v>
      </c>
      <c r="F21328" t="s">
        <v>732</v>
      </c>
      <c r="G21328" t="s">
        <v>537</v>
      </c>
      <c r="H21328" t="str">
        <f>"Reference - "&amp;ROW()-ROW(Consol_GLE[[#Headers],[Narrative]])</f>
        <v>Reference - 21320</v>
      </c>
      <c r="I21328">
        <v>5080</v>
      </c>
      <c r="J21328" t="s">
        <v>25456</v>
      </c>
      <c r="L21328" t="str">
        <f>"Description - "&amp;ROW()-ROW(Consol_GLE[[#Headers],[Narrative]])</f>
        <v>Description - 21320</v>
      </c>
      <c r="M21328" t="str">
        <f>"UserName - "&amp;ROW()-ROW(Consol_GLE[[#Headers],[Narrative]])</f>
        <v>UserName - 21320</v>
      </c>
      <c r="N21328" t="s">
        <v>20</v>
      </c>
      <c r="O21328" s="8">
        <v>-155.595</v>
      </c>
      <c r="P21328" t="s">
        <v>8656</v>
      </c>
      <c r="Q21328" cm="1">
        <f t="array" ref="Q21328">IF($C$2=Consol_GLE[[#This Row],[Entity_Curr]],1,INDEX(EXRates[[#All],[ER]],MATCH(Consol_GLE[[#This Row],[Period]]&amp;Consol_GLE[[#This Row],[Entity_Curr]],EXRates[[#All],[Period]]&amp;EXRates[[#All],[To_Curr]],0)))</f>
        <v>0.72741</v>
      </c>
      <c r="R21328" cm="1">
        <f t="array" ref="R21328">IF($C$2=Consol_GLE[[#This Row],[Entity_Curr]],1,INDEX(EXRates[[#All],[ER]],MATCH(Consol_GLE[[#This Row],[Period]]&amp;$C$2,EXRates[[#All],[Period]]&amp;EXRates[[#All],[To_Curr]],0)))</f>
        <v>1</v>
      </c>
      <c r="S21328">
        <f>Consol_GLE[[#This Row],[Cons_FX2]]/Consol_GLE[[#This Row],[Cons_FX1]]</f>
        <v>1.3747405177272789</v>
      </c>
      <c r="T21328" s="8">
        <f>Consol_GLE[[#This Row],[Entity_Value]]*Consol_GLE[[#This Row],[Cons_ER]]</f>
        <v>-213.90275085577596</v>
      </c>
      <c r="U21328" s="2" cm="1">
        <f t="array" ref="U21328">IF($C$2=Consol_GLE[[#This Row],[Entity_Curr]],1,INDEX(EXRates[[#All],[ER]],MATCH($C$3&amp;Consol_GLE[[#This Row],[Entity_Curr]],EXRates[[#All],[Period]]&amp;EXRates[[#All],[To_Curr]],0)))</f>
        <v>0.72741</v>
      </c>
      <c r="V21328" s="2" cm="1">
        <f t="array" ref="V21328">IF($C$2=Consol_GLE[[#This Row],[Entity_Curr]],1,INDEX(EXRates[[#All],[ER]],MATCH($C$3&amp;$C$2,EXRates[[#All],[Period]]&amp;EXRates[[#All],[To_Curr]],0)))</f>
        <v>1</v>
      </c>
      <c r="W21328" s="2">
        <f>Consol_GLE[[#This Row],[BS_FX2]]/Consol_GLE[[#This Row],[BS_FX1]]</f>
        <v>1.3747405177272789</v>
      </c>
      <c r="X21328" s="8">
        <f>Consol_GLE[[#This Row],[Entity_Value]]*Consol_GLE[[#This Row],[BS_ER]]</f>
        <v>-213.90275085577596</v>
      </c>
    </row>
    <row r="21329" spans="2:24" hidden="1" x14ac:dyDescent="0.55000000000000004">
      <c r="B21329" t="s">
        <v>15</v>
      </c>
      <c r="C21329" s="5" t="s">
        <v>25324</v>
      </c>
      <c r="D21329" s="1">
        <v>44519</v>
      </c>
      <c r="E21329" t="s">
        <v>16</v>
      </c>
      <c r="F21329" t="s">
        <v>536</v>
      </c>
      <c r="G21329" t="s">
        <v>537</v>
      </c>
      <c r="H21329" t="str">
        <f>"Reference - "&amp;ROW()-ROW(Consol_GLE[[#Headers],[Narrative]])</f>
        <v>Reference - 21321</v>
      </c>
      <c r="I21329">
        <v>2100</v>
      </c>
      <c r="J21329" t="s">
        <v>1497</v>
      </c>
      <c r="L21329" t="str">
        <f>"Description - "&amp;ROW()-ROW(Consol_GLE[[#Headers],[Narrative]])</f>
        <v>Description - 21321</v>
      </c>
      <c r="M21329" t="str">
        <f>"UserName - "&amp;ROW()-ROW(Consol_GLE[[#Headers],[Narrative]])</f>
        <v>UserName - 21321</v>
      </c>
      <c r="N21329" t="s">
        <v>20</v>
      </c>
      <c r="O21329" s="8">
        <v>5.8250000000000002</v>
      </c>
      <c r="P21329" t="s">
        <v>8785</v>
      </c>
      <c r="Q21329" cm="1">
        <f t="array" ref="Q21329">IF($C$2=Consol_GLE[[#This Row],[Entity_Curr]],1,INDEX(EXRates[[#All],[ER]],MATCH(Consol_GLE[[#This Row],[Period]]&amp;Consol_GLE[[#This Row],[Entity_Curr]],EXRates[[#All],[Period]]&amp;EXRates[[#All],[To_Curr]],0)))</f>
        <v>0.72741</v>
      </c>
      <c r="R21329" cm="1">
        <f t="array" ref="R21329">IF($C$2=Consol_GLE[[#This Row],[Entity_Curr]],1,INDEX(EXRates[[#All],[ER]],MATCH(Consol_GLE[[#This Row],[Period]]&amp;$C$2,EXRates[[#All],[Period]]&amp;EXRates[[#All],[To_Curr]],0)))</f>
        <v>1</v>
      </c>
      <c r="S21329">
        <f>Consol_GLE[[#This Row],[Cons_FX2]]/Consol_GLE[[#This Row],[Cons_FX1]]</f>
        <v>1.3747405177272789</v>
      </c>
      <c r="T21329" s="8">
        <f>Consol_GLE[[#This Row],[Entity_Value]]*Consol_GLE[[#This Row],[Cons_ER]]</f>
        <v>8.0078635157614002</v>
      </c>
      <c r="U21329" s="2" cm="1">
        <f t="array" ref="U21329">IF($C$2=Consol_GLE[[#This Row],[Entity_Curr]],1,INDEX(EXRates[[#All],[ER]],MATCH($C$3&amp;Consol_GLE[[#This Row],[Entity_Curr]],EXRates[[#All],[Period]]&amp;EXRates[[#All],[To_Curr]],0)))</f>
        <v>0.72741</v>
      </c>
      <c r="V21329" s="2" cm="1">
        <f t="array" ref="V21329">IF($C$2=Consol_GLE[[#This Row],[Entity_Curr]],1,INDEX(EXRates[[#All],[ER]],MATCH($C$3&amp;$C$2,EXRates[[#All],[Period]]&amp;EXRates[[#All],[To_Curr]],0)))</f>
        <v>1</v>
      </c>
      <c r="W21329" s="2">
        <f>Consol_GLE[[#This Row],[BS_FX2]]/Consol_GLE[[#This Row],[BS_FX1]]</f>
        <v>1.3747405177272789</v>
      </c>
      <c r="X21329" s="8">
        <f>Consol_GLE[[#This Row],[Entity_Value]]*Consol_GLE[[#This Row],[BS_ER]]</f>
        <v>8.0078635157614002</v>
      </c>
    </row>
    <row r="21330" spans="2:24" hidden="1" x14ac:dyDescent="0.55000000000000004">
      <c r="B21330" t="s">
        <v>15</v>
      </c>
      <c r="C21330" s="5" t="s">
        <v>25324</v>
      </c>
      <c r="D21330" s="1">
        <v>44519</v>
      </c>
      <c r="E21330" t="s">
        <v>16</v>
      </c>
      <c r="F21330" t="s">
        <v>536</v>
      </c>
      <c r="G21330" t="s">
        <v>537</v>
      </c>
      <c r="H21330" t="str">
        <f>"Reference - "&amp;ROW()-ROW(Consol_GLE[[#Headers],[Narrative]])</f>
        <v>Reference - 21322</v>
      </c>
      <c r="I21330">
        <v>2100</v>
      </c>
      <c r="J21330" t="s">
        <v>1497</v>
      </c>
      <c r="L21330" t="str">
        <f>"Description - "&amp;ROW()-ROW(Consol_GLE[[#Headers],[Narrative]])</f>
        <v>Description - 21322</v>
      </c>
      <c r="M21330" t="str">
        <f>"UserName - "&amp;ROW()-ROW(Consol_GLE[[#Headers],[Narrative]])</f>
        <v>UserName - 21322</v>
      </c>
      <c r="N21330" t="s">
        <v>20</v>
      </c>
      <c r="O21330" s="8">
        <v>5.8250000000000002</v>
      </c>
      <c r="P21330" t="s">
        <v>8786</v>
      </c>
      <c r="Q21330" cm="1">
        <f t="array" ref="Q21330">IF($C$2=Consol_GLE[[#This Row],[Entity_Curr]],1,INDEX(EXRates[[#All],[ER]],MATCH(Consol_GLE[[#This Row],[Period]]&amp;Consol_GLE[[#This Row],[Entity_Curr]],EXRates[[#All],[Period]]&amp;EXRates[[#All],[To_Curr]],0)))</f>
        <v>0.72741</v>
      </c>
      <c r="R21330" cm="1">
        <f t="array" ref="R21330">IF($C$2=Consol_GLE[[#This Row],[Entity_Curr]],1,INDEX(EXRates[[#All],[ER]],MATCH(Consol_GLE[[#This Row],[Period]]&amp;$C$2,EXRates[[#All],[Period]]&amp;EXRates[[#All],[To_Curr]],0)))</f>
        <v>1</v>
      </c>
      <c r="S21330">
        <f>Consol_GLE[[#This Row],[Cons_FX2]]/Consol_GLE[[#This Row],[Cons_FX1]]</f>
        <v>1.3747405177272789</v>
      </c>
      <c r="T21330" s="8">
        <f>Consol_GLE[[#This Row],[Entity_Value]]*Consol_GLE[[#This Row],[Cons_ER]]</f>
        <v>8.0078635157614002</v>
      </c>
      <c r="U21330" s="2" cm="1">
        <f t="array" ref="U21330">IF($C$2=Consol_GLE[[#This Row],[Entity_Curr]],1,INDEX(EXRates[[#All],[ER]],MATCH($C$3&amp;Consol_GLE[[#This Row],[Entity_Curr]],EXRates[[#All],[Period]]&amp;EXRates[[#All],[To_Curr]],0)))</f>
        <v>0.72741</v>
      </c>
      <c r="V21330" s="2" cm="1">
        <f t="array" ref="V21330">IF($C$2=Consol_GLE[[#This Row],[Entity_Curr]],1,INDEX(EXRates[[#All],[ER]],MATCH($C$3&amp;$C$2,EXRates[[#All],[Period]]&amp;EXRates[[#All],[To_Curr]],0)))</f>
        <v>1</v>
      </c>
      <c r="W21330" s="2">
        <f>Consol_GLE[[#This Row],[BS_FX2]]/Consol_GLE[[#This Row],[BS_FX1]]</f>
        <v>1.3747405177272789</v>
      </c>
      <c r="X21330" s="8">
        <f>Consol_GLE[[#This Row],[Entity_Value]]*Consol_GLE[[#This Row],[BS_ER]]</f>
        <v>8.0078635157614002</v>
      </c>
    </row>
    <row r="21331" spans="2:24" hidden="1" x14ac:dyDescent="0.55000000000000004">
      <c r="B21331" t="s">
        <v>15</v>
      </c>
      <c r="C21331" s="5" t="s">
        <v>25324</v>
      </c>
      <c r="D21331" s="1">
        <v>44519</v>
      </c>
      <c r="E21331" t="s">
        <v>16</v>
      </c>
      <c r="F21331" t="s">
        <v>536</v>
      </c>
      <c r="G21331" t="s">
        <v>537</v>
      </c>
      <c r="H21331" t="str">
        <f>"Reference - "&amp;ROW()-ROW(Consol_GLE[[#Headers],[Narrative]])</f>
        <v>Reference - 21323</v>
      </c>
      <c r="I21331">
        <v>1050</v>
      </c>
      <c r="J21331" t="s">
        <v>115</v>
      </c>
      <c r="L21331" t="str">
        <f>"Description - "&amp;ROW()-ROW(Consol_GLE[[#Headers],[Narrative]])</f>
        <v>Description - 21323</v>
      </c>
      <c r="M21331" t="str">
        <f>"UserName - "&amp;ROW()-ROW(Consol_GLE[[#Headers],[Narrative]])</f>
        <v>UserName - 21323</v>
      </c>
      <c r="N21331" t="s">
        <v>20</v>
      </c>
      <c r="O21331" s="8">
        <v>10.199999999999999</v>
      </c>
      <c r="P21331" t="s">
        <v>8866</v>
      </c>
      <c r="Q21331" cm="1">
        <f t="array" ref="Q21331">IF($C$2=Consol_GLE[[#This Row],[Entity_Curr]],1,INDEX(EXRates[[#All],[ER]],MATCH(Consol_GLE[[#This Row],[Period]]&amp;Consol_GLE[[#This Row],[Entity_Curr]],EXRates[[#All],[Period]]&amp;EXRates[[#All],[To_Curr]],0)))</f>
        <v>0.72741</v>
      </c>
      <c r="R21331" cm="1">
        <f t="array" ref="R21331">IF($C$2=Consol_GLE[[#This Row],[Entity_Curr]],1,INDEX(EXRates[[#All],[ER]],MATCH(Consol_GLE[[#This Row],[Period]]&amp;$C$2,EXRates[[#All],[Period]]&amp;EXRates[[#All],[To_Curr]],0)))</f>
        <v>1</v>
      </c>
      <c r="S21331">
        <f>Consol_GLE[[#This Row],[Cons_FX2]]/Consol_GLE[[#This Row],[Cons_FX1]]</f>
        <v>1.3747405177272789</v>
      </c>
      <c r="T21331" s="8">
        <f>Consol_GLE[[#This Row],[Entity_Value]]*Consol_GLE[[#This Row],[Cons_ER]]</f>
        <v>14.022353280818244</v>
      </c>
      <c r="U21331" s="2" cm="1">
        <f t="array" ref="U21331">IF($C$2=Consol_GLE[[#This Row],[Entity_Curr]],1,INDEX(EXRates[[#All],[ER]],MATCH($C$3&amp;Consol_GLE[[#This Row],[Entity_Curr]],EXRates[[#All],[Period]]&amp;EXRates[[#All],[To_Curr]],0)))</f>
        <v>0.72741</v>
      </c>
      <c r="V21331" s="2" cm="1">
        <f t="array" ref="V21331">IF($C$2=Consol_GLE[[#This Row],[Entity_Curr]],1,INDEX(EXRates[[#All],[ER]],MATCH($C$3&amp;$C$2,EXRates[[#All],[Period]]&amp;EXRates[[#All],[To_Curr]],0)))</f>
        <v>1</v>
      </c>
      <c r="W21331" s="2">
        <f>Consol_GLE[[#This Row],[BS_FX2]]/Consol_GLE[[#This Row],[BS_FX1]]</f>
        <v>1.3747405177272789</v>
      </c>
      <c r="X21331" s="8">
        <f>Consol_GLE[[#This Row],[Entity_Value]]*Consol_GLE[[#This Row],[BS_ER]]</f>
        <v>14.022353280818244</v>
      </c>
    </row>
    <row r="21332" spans="2:24" hidden="1" x14ac:dyDescent="0.55000000000000004">
      <c r="B21332" t="s">
        <v>15</v>
      </c>
      <c r="C21332" s="5" t="s">
        <v>25324</v>
      </c>
      <c r="D21332" s="1">
        <v>44519</v>
      </c>
      <c r="E21332" t="s">
        <v>16</v>
      </c>
      <c r="F21332" t="s">
        <v>662</v>
      </c>
      <c r="G21332" t="s">
        <v>537</v>
      </c>
      <c r="H21332" t="str">
        <f>"Reference - "&amp;ROW()-ROW(Consol_GLE[[#Headers],[Narrative]])</f>
        <v>Reference - 21324</v>
      </c>
      <c r="I21332">
        <v>1520</v>
      </c>
      <c r="J21332" t="s">
        <v>25408</v>
      </c>
      <c r="L21332" t="str">
        <f>"Description - "&amp;ROW()-ROW(Consol_GLE[[#Headers],[Narrative]])</f>
        <v>Description - 21324</v>
      </c>
      <c r="M21332" t="str">
        <f>"UserName - "&amp;ROW()-ROW(Consol_GLE[[#Headers],[Narrative]])</f>
        <v>UserName - 21324</v>
      </c>
      <c r="N21332" t="s">
        <v>20</v>
      </c>
      <c r="O21332" s="8">
        <v>-663.52499999999998</v>
      </c>
      <c r="P21332" t="s">
        <v>10116</v>
      </c>
      <c r="Q21332" cm="1">
        <f t="array" ref="Q21332">IF($C$2=Consol_GLE[[#This Row],[Entity_Curr]],1,INDEX(EXRates[[#All],[ER]],MATCH(Consol_GLE[[#This Row],[Period]]&amp;Consol_GLE[[#This Row],[Entity_Curr]],EXRates[[#All],[Period]]&amp;EXRates[[#All],[To_Curr]],0)))</f>
        <v>0.72741</v>
      </c>
      <c r="R21332" cm="1">
        <f t="array" ref="R21332">IF($C$2=Consol_GLE[[#This Row],[Entity_Curr]],1,INDEX(EXRates[[#All],[ER]],MATCH(Consol_GLE[[#This Row],[Period]]&amp;$C$2,EXRates[[#All],[Period]]&amp;EXRates[[#All],[To_Curr]],0)))</f>
        <v>1</v>
      </c>
      <c r="S21332">
        <f>Consol_GLE[[#This Row],[Cons_FX2]]/Consol_GLE[[#This Row],[Cons_FX1]]</f>
        <v>1.3747405177272789</v>
      </c>
      <c r="T21332" s="8">
        <f>Consol_GLE[[#This Row],[Entity_Value]]*Consol_GLE[[#This Row],[Cons_ER]]</f>
        <v>-912.17470202499271</v>
      </c>
      <c r="U21332" s="2" cm="1">
        <f t="array" ref="U21332">IF($C$2=Consol_GLE[[#This Row],[Entity_Curr]],1,INDEX(EXRates[[#All],[ER]],MATCH($C$3&amp;Consol_GLE[[#This Row],[Entity_Curr]],EXRates[[#All],[Period]]&amp;EXRates[[#All],[To_Curr]],0)))</f>
        <v>0.72741</v>
      </c>
      <c r="V21332" s="2" cm="1">
        <f t="array" ref="V21332">IF($C$2=Consol_GLE[[#This Row],[Entity_Curr]],1,INDEX(EXRates[[#All],[ER]],MATCH($C$3&amp;$C$2,EXRates[[#All],[Period]]&amp;EXRates[[#All],[To_Curr]],0)))</f>
        <v>1</v>
      </c>
      <c r="W21332" s="2">
        <f>Consol_GLE[[#This Row],[BS_FX2]]/Consol_GLE[[#This Row],[BS_FX1]]</f>
        <v>1.3747405177272789</v>
      </c>
      <c r="X21332" s="8">
        <f>Consol_GLE[[#This Row],[Entity_Value]]*Consol_GLE[[#This Row],[BS_ER]]</f>
        <v>-912.17470202499271</v>
      </c>
    </row>
    <row r="21333" spans="2:24" hidden="1" x14ac:dyDescent="0.55000000000000004">
      <c r="B21333" t="s">
        <v>15</v>
      </c>
      <c r="C21333" s="5" t="s">
        <v>25324</v>
      </c>
      <c r="D21333" s="1">
        <v>44519</v>
      </c>
      <c r="E21333" t="s">
        <v>16</v>
      </c>
      <c r="F21333" t="s">
        <v>662</v>
      </c>
      <c r="G21333" t="s">
        <v>537</v>
      </c>
      <c r="H21333" t="str">
        <f>"Reference - "&amp;ROW()-ROW(Consol_GLE[[#Headers],[Narrative]])</f>
        <v>Reference - 21325</v>
      </c>
      <c r="I21333">
        <v>1520</v>
      </c>
      <c r="J21333" t="s">
        <v>25408</v>
      </c>
      <c r="L21333" t="str">
        <f>"Description - "&amp;ROW()-ROW(Consol_GLE[[#Headers],[Narrative]])</f>
        <v>Description - 21325</v>
      </c>
      <c r="M21333" t="str">
        <f>"UserName - "&amp;ROW()-ROW(Consol_GLE[[#Headers],[Narrative]])</f>
        <v>UserName - 21325</v>
      </c>
      <c r="N21333" t="s">
        <v>20</v>
      </c>
      <c r="O21333" s="8">
        <v>-8562.1149999999998</v>
      </c>
      <c r="P21333" t="s">
        <v>10117</v>
      </c>
      <c r="Q21333" cm="1">
        <f t="array" ref="Q21333">IF($C$2=Consol_GLE[[#This Row],[Entity_Curr]],1,INDEX(EXRates[[#All],[ER]],MATCH(Consol_GLE[[#This Row],[Period]]&amp;Consol_GLE[[#This Row],[Entity_Curr]],EXRates[[#All],[Period]]&amp;EXRates[[#All],[To_Curr]],0)))</f>
        <v>0.72741</v>
      </c>
      <c r="R21333" cm="1">
        <f t="array" ref="R21333">IF($C$2=Consol_GLE[[#This Row],[Entity_Curr]],1,INDEX(EXRates[[#All],[ER]],MATCH(Consol_GLE[[#This Row],[Period]]&amp;$C$2,EXRates[[#All],[Period]]&amp;EXRates[[#All],[To_Curr]],0)))</f>
        <v>1</v>
      </c>
      <c r="S21333">
        <f>Consol_GLE[[#This Row],[Cons_FX2]]/Consol_GLE[[#This Row],[Cons_FX1]]</f>
        <v>1.3747405177272789</v>
      </c>
      <c r="T21333" s="8">
        <f>Consol_GLE[[#This Row],[Entity_Value]]*Consol_GLE[[#This Row],[Cons_ER]]</f>
        <v>-11770.6864079405</v>
      </c>
      <c r="U21333" s="2" cm="1">
        <f t="array" ref="U21333">IF($C$2=Consol_GLE[[#This Row],[Entity_Curr]],1,INDEX(EXRates[[#All],[ER]],MATCH($C$3&amp;Consol_GLE[[#This Row],[Entity_Curr]],EXRates[[#All],[Period]]&amp;EXRates[[#All],[To_Curr]],0)))</f>
        <v>0.72741</v>
      </c>
      <c r="V21333" s="2" cm="1">
        <f t="array" ref="V21333">IF($C$2=Consol_GLE[[#This Row],[Entity_Curr]],1,INDEX(EXRates[[#All],[ER]],MATCH($C$3&amp;$C$2,EXRates[[#All],[Period]]&amp;EXRates[[#All],[To_Curr]],0)))</f>
        <v>1</v>
      </c>
      <c r="W21333" s="2">
        <f>Consol_GLE[[#This Row],[BS_FX2]]/Consol_GLE[[#This Row],[BS_FX1]]</f>
        <v>1.3747405177272789</v>
      </c>
      <c r="X21333" s="8">
        <f>Consol_GLE[[#This Row],[Entity_Value]]*Consol_GLE[[#This Row],[BS_ER]]</f>
        <v>-11770.6864079405</v>
      </c>
    </row>
    <row r="21334" spans="2:24" hidden="1" x14ac:dyDescent="0.55000000000000004">
      <c r="B21334" t="s">
        <v>15</v>
      </c>
      <c r="C21334" s="5" t="s">
        <v>25324</v>
      </c>
      <c r="D21334" s="1">
        <v>44519</v>
      </c>
      <c r="E21334" t="s">
        <v>16</v>
      </c>
      <c r="F21334" t="s">
        <v>662</v>
      </c>
      <c r="G21334" t="s">
        <v>537</v>
      </c>
      <c r="H21334" t="str">
        <f>"Reference - "&amp;ROW()-ROW(Consol_GLE[[#Headers],[Narrative]])</f>
        <v>Reference - 21326</v>
      </c>
      <c r="I21334">
        <v>1520</v>
      </c>
      <c r="J21334" t="s">
        <v>25408</v>
      </c>
      <c r="L21334" t="str">
        <f>"Description - "&amp;ROW()-ROW(Consol_GLE[[#Headers],[Narrative]])</f>
        <v>Description - 21326</v>
      </c>
      <c r="M21334" t="str">
        <f>"UserName - "&amp;ROW()-ROW(Consol_GLE[[#Headers],[Narrative]])</f>
        <v>UserName - 21326</v>
      </c>
      <c r="N21334" t="s">
        <v>20</v>
      </c>
      <c r="O21334" s="8">
        <v>-76</v>
      </c>
      <c r="P21334" t="s">
        <v>10118</v>
      </c>
      <c r="Q21334" cm="1">
        <f t="array" ref="Q21334">IF($C$2=Consol_GLE[[#This Row],[Entity_Curr]],1,INDEX(EXRates[[#All],[ER]],MATCH(Consol_GLE[[#This Row],[Period]]&amp;Consol_GLE[[#This Row],[Entity_Curr]],EXRates[[#All],[Period]]&amp;EXRates[[#All],[To_Curr]],0)))</f>
        <v>0.72741</v>
      </c>
      <c r="R21334" cm="1">
        <f t="array" ref="R21334">IF($C$2=Consol_GLE[[#This Row],[Entity_Curr]],1,INDEX(EXRates[[#All],[ER]],MATCH(Consol_GLE[[#This Row],[Period]]&amp;$C$2,EXRates[[#All],[Period]]&amp;EXRates[[#All],[To_Curr]],0)))</f>
        <v>1</v>
      </c>
      <c r="S21334">
        <f>Consol_GLE[[#This Row],[Cons_FX2]]/Consol_GLE[[#This Row],[Cons_FX1]]</f>
        <v>1.3747405177272789</v>
      </c>
      <c r="T21334" s="8">
        <f>Consol_GLE[[#This Row],[Entity_Value]]*Consol_GLE[[#This Row],[Cons_ER]]</f>
        <v>-104.4802793472732</v>
      </c>
      <c r="U21334" s="2" cm="1">
        <f t="array" ref="U21334">IF($C$2=Consol_GLE[[#This Row],[Entity_Curr]],1,INDEX(EXRates[[#All],[ER]],MATCH($C$3&amp;Consol_GLE[[#This Row],[Entity_Curr]],EXRates[[#All],[Period]]&amp;EXRates[[#All],[To_Curr]],0)))</f>
        <v>0.72741</v>
      </c>
      <c r="V21334" s="2" cm="1">
        <f t="array" ref="V21334">IF($C$2=Consol_GLE[[#This Row],[Entity_Curr]],1,INDEX(EXRates[[#All],[ER]],MATCH($C$3&amp;$C$2,EXRates[[#All],[Period]]&amp;EXRates[[#All],[To_Curr]],0)))</f>
        <v>1</v>
      </c>
      <c r="W21334" s="2">
        <f>Consol_GLE[[#This Row],[BS_FX2]]/Consol_GLE[[#This Row],[BS_FX1]]</f>
        <v>1.3747405177272789</v>
      </c>
      <c r="X21334" s="8">
        <f>Consol_GLE[[#This Row],[Entity_Value]]*Consol_GLE[[#This Row],[BS_ER]]</f>
        <v>-104.4802793472732</v>
      </c>
    </row>
    <row r="21335" spans="2:24" hidden="1" x14ac:dyDescent="0.55000000000000004">
      <c r="B21335" t="s">
        <v>15</v>
      </c>
      <c r="C21335" s="5" t="s">
        <v>25324</v>
      </c>
      <c r="D21335" s="1">
        <v>44519</v>
      </c>
      <c r="E21335" t="s">
        <v>16</v>
      </c>
      <c r="F21335" t="s">
        <v>662</v>
      </c>
      <c r="G21335" t="s">
        <v>537</v>
      </c>
      <c r="H21335" t="str">
        <f>"Reference - "&amp;ROW()-ROW(Consol_GLE[[#Headers],[Narrative]])</f>
        <v>Reference - 21327</v>
      </c>
      <c r="I21335">
        <v>1520</v>
      </c>
      <c r="J21335" t="s">
        <v>25408</v>
      </c>
      <c r="L21335" t="str">
        <f>"Description - "&amp;ROW()-ROW(Consol_GLE[[#Headers],[Narrative]])</f>
        <v>Description - 21327</v>
      </c>
      <c r="M21335" t="str">
        <f>"UserName - "&amp;ROW()-ROW(Consol_GLE[[#Headers],[Narrative]])</f>
        <v>UserName - 21327</v>
      </c>
      <c r="N21335" t="s">
        <v>20</v>
      </c>
      <c r="O21335" s="8">
        <v>-7.5</v>
      </c>
      <c r="P21335" t="s">
        <v>10278</v>
      </c>
      <c r="Q21335" cm="1">
        <f t="array" ref="Q21335">IF($C$2=Consol_GLE[[#This Row],[Entity_Curr]],1,INDEX(EXRates[[#All],[ER]],MATCH(Consol_GLE[[#This Row],[Period]]&amp;Consol_GLE[[#This Row],[Entity_Curr]],EXRates[[#All],[Period]]&amp;EXRates[[#All],[To_Curr]],0)))</f>
        <v>0.72741</v>
      </c>
      <c r="R21335" cm="1">
        <f t="array" ref="R21335">IF($C$2=Consol_GLE[[#This Row],[Entity_Curr]],1,INDEX(EXRates[[#All],[ER]],MATCH(Consol_GLE[[#This Row],[Period]]&amp;$C$2,EXRates[[#All],[Period]]&amp;EXRates[[#All],[To_Curr]],0)))</f>
        <v>1</v>
      </c>
      <c r="S21335">
        <f>Consol_GLE[[#This Row],[Cons_FX2]]/Consol_GLE[[#This Row],[Cons_FX1]]</f>
        <v>1.3747405177272789</v>
      </c>
      <c r="T21335" s="8">
        <f>Consol_GLE[[#This Row],[Entity_Value]]*Consol_GLE[[#This Row],[Cons_ER]]</f>
        <v>-10.310553882954592</v>
      </c>
      <c r="U21335" s="2" cm="1">
        <f t="array" ref="U21335">IF($C$2=Consol_GLE[[#This Row],[Entity_Curr]],1,INDEX(EXRates[[#All],[ER]],MATCH($C$3&amp;Consol_GLE[[#This Row],[Entity_Curr]],EXRates[[#All],[Period]]&amp;EXRates[[#All],[To_Curr]],0)))</f>
        <v>0.72741</v>
      </c>
      <c r="V21335" s="2" cm="1">
        <f t="array" ref="V21335">IF($C$2=Consol_GLE[[#This Row],[Entity_Curr]],1,INDEX(EXRates[[#All],[ER]],MATCH($C$3&amp;$C$2,EXRates[[#All],[Period]]&amp;EXRates[[#All],[To_Curr]],0)))</f>
        <v>1</v>
      </c>
      <c r="W21335" s="2">
        <f>Consol_GLE[[#This Row],[BS_FX2]]/Consol_GLE[[#This Row],[BS_FX1]]</f>
        <v>1.3747405177272789</v>
      </c>
      <c r="X21335" s="8">
        <f>Consol_GLE[[#This Row],[Entity_Value]]*Consol_GLE[[#This Row],[BS_ER]]</f>
        <v>-10.310553882954592</v>
      </c>
    </row>
    <row r="21336" spans="2:24" hidden="1" x14ac:dyDescent="0.55000000000000004">
      <c r="B21336" t="s">
        <v>15</v>
      </c>
      <c r="C21336" s="5" t="s">
        <v>25324</v>
      </c>
      <c r="D21336" s="1">
        <v>44519</v>
      </c>
      <c r="E21336" t="s">
        <v>16</v>
      </c>
      <c r="F21336" t="s">
        <v>536</v>
      </c>
      <c r="G21336" t="s">
        <v>537</v>
      </c>
      <c r="H21336" t="str">
        <f>"Reference - "&amp;ROW()-ROW(Consol_GLE[[#Headers],[Narrative]])</f>
        <v>Reference - 21328</v>
      </c>
      <c r="I21336">
        <v>1520</v>
      </c>
      <c r="J21336" t="s">
        <v>25408</v>
      </c>
      <c r="L21336" t="str">
        <f>"Description - "&amp;ROW()-ROW(Consol_GLE[[#Headers],[Narrative]])</f>
        <v>Description - 21328</v>
      </c>
      <c r="M21336" t="str">
        <f>"UserName - "&amp;ROW()-ROW(Consol_GLE[[#Headers],[Narrative]])</f>
        <v>UserName - 21328</v>
      </c>
      <c r="N21336" t="s">
        <v>20</v>
      </c>
      <c r="O21336" s="8">
        <v>-124</v>
      </c>
      <c r="P21336" t="s">
        <v>10506</v>
      </c>
      <c r="Q21336" cm="1">
        <f t="array" ref="Q21336">IF($C$2=Consol_GLE[[#This Row],[Entity_Curr]],1,INDEX(EXRates[[#All],[ER]],MATCH(Consol_GLE[[#This Row],[Period]]&amp;Consol_GLE[[#This Row],[Entity_Curr]],EXRates[[#All],[Period]]&amp;EXRates[[#All],[To_Curr]],0)))</f>
        <v>0.72741</v>
      </c>
      <c r="R21336" cm="1">
        <f t="array" ref="R21336">IF($C$2=Consol_GLE[[#This Row],[Entity_Curr]],1,INDEX(EXRates[[#All],[ER]],MATCH(Consol_GLE[[#This Row],[Period]]&amp;$C$2,EXRates[[#All],[Period]]&amp;EXRates[[#All],[To_Curr]],0)))</f>
        <v>1</v>
      </c>
      <c r="S21336">
        <f>Consol_GLE[[#This Row],[Cons_FX2]]/Consol_GLE[[#This Row],[Cons_FX1]]</f>
        <v>1.3747405177272789</v>
      </c>
      <c r="T21336" s="8">
        <f>Consol_GLE[[#This Row],[Entity_Value]]*Consol_GLE[[#This Row],[Cons_ER]]</f>
        <v>-170.4678241981826</v>
      </c>
      <c r="U21336" s="2" cm="1">
        <f t="array" ref="U21336">IF($C$2=Consol_GLE[[#This Row],[Entity_Curr]],1,INDEX(EXRates[[#All],[ER]],MATCH($C$3&amp;Consol_GLE[[#This Row],[Entity_Curr]],EXRates[[#All],[Period]]&amp;EXRates[[#All],[To_Curr]],0)))</f>
        <v>0.72741</v>
      </c>
      <c r="V21336" s="2" cm="1">
        <f t="array" ref="V21336">IF($C$2=Consol_GLE[[#This Row],[Entity_Curr]],1,INDEX(EXRates[[#All],[ER]],MATCH($C$3&amp;$C$2,EXRates[[#All],[Period]]&amp;EXRates[[#All],[To_Curr]],0)))</f>
        <v>1</v>
      </c>
      <c r="W21336" s="2">
        <f>Consol_GLE[[#This Row],[BS_FX2]]/Consol_GLE[[#This Row],[BS_FX1]]</f>
        <v>1.3747405177272789</v>
      </c>
      <c r="X21336" s="8">
        <f>Consol_GLE[[#This Row],[Entity_Value]]*Consol_GLE[[#This Row],[BS_ER]]</f>
        <v>-170.4678241981826</v>
      </c>
    </row>
    <row r="21337" spans="2:24" hidden="1" x14ac:dyDescent="0.55000000000000004">
      <c r="B21337" t="s">
        <v>15</v>
      </c>
      <c r="C21337" s="5" t="s">
        <v>25324</v>
      </c>
      <c r="D21337" s="1">
        <v>44519</v>
      </c>
      <c r="E21337" t="s">
        <v>16</v>
      </c>
      <c r="F21337" t="s">
        <v>536</v>
      </c>
      <c r="G21337" t="s">
        <v>537</v>
      </c>
      <c r="H21337" t="str">
        <f>"Reference - "&amp;ROW()-ROW(Consol_GLE[[#Headers],[Narrative]])</f>
        <v>Reference - 21329</v>
      </c>
      <c r="I21337">
        <v>1520</v>
      </c>
      <c r="J21337" t="s">
        <v>25408</v>
      </c>
      <c r="L21337" t="str">
        <f>"Description - "&amp;ROW()-ROW(Consol_GLE[[#Headers],[Narrative]])</f>
        <v>Description - 21329</v>
      </c>
      <c r="M21337" t="str">
        <f>"UserName - "&amp;ROW()-ROW(Consol_GLE[[#Headers],[Narrative]])</f>
        <v>UserName - 21329</v>
      </c>
      <c r="N21337" t="s">
        <v>20</v>
      </c>
      <c r="O21337" s="8">
        <v>-10.199999999999999</v>
      </c>
      <c r="P21337" t="s">
        <v>10507</v>
      </c>
      <c r="Q21337" cm="1">
        <f t="array" ref="Q21337">IF($C$2=Consol_GLE[[#This Row],[Entity_Curr]],1,INDEX(EXRates[[#All],[ER]],MATCH(Consol_GLE[[#This Row],[Period]]&amp;Consol_GLE[[#This Row],[Entity_Curr]],EXRates[[#All],[Period]]&amp;EXRates[[#All],[To_Curr]],0)))</f>
        <v>0.72741</v>
      </c>
      <c r="R21337" cm="1">
        <f t="array" ref="R21337">IF($C$2=Consol_GLE[[#This Row],[Entity_Curr]],1,INDEX(EXRates[[#All],[ER]],MATCH(Consol_GLE[[#This Row],[Period]]&amp;$C$2,EXRates[[#All],[Period]]&amp;EXRates[[#All],[To_Curr]],0)))</f>
        <v>1</v>
      </c>
      <c r="S21337">
        <f>Consol_GLE[[#This Row],[Cons_FX2]]/Consol_GLE[[#This Row],[Cons_FX1]]</f>
        <v>1.3747405177272789</v>
      </c>
      <c r="T21337" s="8">
        <f>Consol_GLE[[#This Row],[Entity_Value]]*Consol_GLE[[#This Row],[Cons_ER]]</f>
        <v>-14.022353280818244</v>
      </c>
      <c r="U21337" s="2" cm="1">
        <f t="array" ref="U21337">IF($C$2=Consol_GLE[[#This Row],[Entity_Curr]],1,INDEX(EXRates[[#All],[ER]],MATCH($C$3&amp;Consol_GLE[[#This Row],[Entity_Curr]],EXRates[[#All],[Period]]&amp;EXRates[[#All],[To_Curr]],0)))</f>
        <v>0.72741</v>
      </c>
      <c r="V21337" s="2" cm="1">
        <f t="array" ref="V21337">IF($C$2=Consol_GLE[[#This Row],[Entity_Curr]],1,INDEX(EXRates[[#All],[ER]],MATCH($C$3&amp;$C$2,EXRates[[#All],[Period]]&amp;EXRates[[#All],[To_Curr]],0)))</f>
        <v>1</v>
      </c>
      <c r="W21337" s="2">
        <f>Consol_GLE[[#This Row],[BS_FX2]]/Consol_GLE[[#This Row],[BS_FX1]]</f>
        <v>1.3747405177272789</v>
      </c>
      <c r="X21337" s="8">
        <f>Consol_GLE[[#This Row],[Entity_Value]]*Consol_GLE[[#This Row],[BS_ER]]</f>
        <v>-14.022353280818244</v>
      </c>
    </row>
    <row r="21338" spans="2:24" hidden="1" x14ac:dyDescent="0.55000000000000004">
      <c r="B21338" t="s">
        <v>15</v>
      </c>
      <c r="C21338" s="5" t="s">
        <v>25324</v>
      </c>
      <c r="D21338" s="1">
        <v>44519</v>
      </c>
      <c r="E21338" t="s">
        <v>16</v>
      </c>
      <c r="F21338" t="s">
        <v>536</v>
      </c>
      <c r="G21338" t="s">
        <v>537</v>
      </c>
      <c r="H21338" t="str">
        <f>"Reference - "&amp;ROW()-ROW(Consol_GLE[[#Headers],[Narrative]])</f>
        <v>Reference - 21330</v>
      </c>
      <c r="I21338">
        <v>1520</v>
      </c>
      <c r="J21338" t="s">
        <v>25408</v>
      </c>
      <c r="L21338" t="str">
        <f>"Description - "&amp;ROW()-ROW(Consol_GLE[[#Headers],[Narrative]])</f>
        <v>Description - 21330</v>
      </c>
      <c r="M21338" t="str">
        <f>"UserName - "&amp;ROW()-ROW(Consol_GLE[[#Headers],[Narrative]])</f>
        <v>UserName - 21330</v>
      </c>
      <c r="N21338" t="s">
        <v>20</v>
      </c>
      <c r="O21338" s="8">
        <v>-52.405000000000001</v>
      </c>
      <c r="P21338" t="s">
        <v>10508</v>
      </c>
      <c r="Q21338" cm="1">
        <f t="array" ref="Q21338">IF($C$2=Consol_GLE[[#This Row],[Entity_Curr]],1,INDEX(EXRates[[#All],[ER]],MATCH(Consol_GLE[[#This Row],[Period]]&amp;Consol_GLE[[#This Row],[Entity_Curr]],EXRates[[#All],[Period]]&amp;EXRates[[#All],[To_Curr]],0)))</f>
        <v>0.72741</v>
      </c>
      <c r="R21338" cm="1">
        <f t="array" ref="R21338">IF($C$2=Consol_GLE[[#This Row],[Entity_Curr]],1,INDEX(EXRates[[#All],[ER]],MATCH(Consol_GLE[[#This Row],[Period]]&amp;$C$2,EXRates[[#All],[Period]]&amp;EXRates[[#All],[To_Curr]],0)))</f>
        <v>1</v>
      </c>
      <c r="S21338">
        <f>Consol_GLE[[#This Row],[Cons_FX2]]/Consol_GLE[[#This Row],[Cons_FX1]]</f>
        <v>1.3747405177272789</v>
      </c>
      <c r="T21338" s="8">
        <f>Consol_GLE[[#This Row],[Entity_Value]]*Consol_GLE[[#This Row],[Cons_ER]]</f>
        <v>-72.043276831498048</v>
      </c>
      <c r="U21338" s="2" cm="1">
        <f t="array" ref="U21338">IF($C$2=Consol_GLE[[#This Row],[Entity_Curr]],1,INDEX(EXRates[[#All],[ER]],MATCH($C$3&amp;Consol_GLE[[#This Row],[Entity_Curr]],EXRates[[#All],[Period]]&amp;EXRates[[#All],[To_Curr]],0)))</f>
        <v>0.72741</v>
      </c>
      <c r="V21338" s="2" cm="1">
        <f t="array" ref="V21338">IF($C$2=Consol_GLE[[#This Row],[Entity_Curr]],1,INDEX(EXRates[[#All],[ER]],MATCH($C$3&amp;$C$2,EXRates[[#All],[Period]]&amp;EXRates[[#All],[To_Curr]],0)))</f>
        <v>1</v>
      </c>
      <c r="W21338" s="2">
        <f>Consol_GLE[[#This Row],[BS_FX2]]/Consol_GLE[[#This Row],[BS_FX1]]</f>
        <v>1.3747405177272789</v>
      </c>
      <c r="X21338" s="8">
        <f>Consol_GLE[[#This Row],[Entity_Value]]*Consol_GLE[[#This Row],[BS_ER]]</f>
        <v>-72.043276831498048</v>
      </c>
    </row>
    <row r="21339" spans="2:24" hidden="1" x14ac:dyDescent="0.55000000000000004">
      <c r="B21339" t="s">
        <v>15</v>
      </c>
      <c r="C21339" s="5" t="s">
        <v>25324</v>
      </c>
      <c r="D21339" s="1">
        <v>44519</v>
      </c>
      <c r="E21339" t="s">
        <v>16</v>
      </c>
      <c r="F21339" t="s">
        <v>536</v>
      </c>
      <c r="G21339" t="s">
        <v>537</v>
      </c>
      <c r="H21339" t="str">
        <f>"Reference - "&amp;ROW()-ROW(Consol_GLE[[#Headers],[Narrative]])</f>
        <v>Reference - 21331</v>
      </c>
      <c r="I21339">
        <v>1520</v>
      </c>
      <c r="J21339" t="s">
        <v>25408</v>
      </c>
      <c r="L21339" t="str">
        <f>"Description - "&amp;ROW()-ROW(Consol_GLE[[#Headers],[Narrative]])</f>
        <v>Description - 21331</v>
      </c>
      <c r="M21339" t="str">
        <f>"UserName - "&amp;ROW()-ROW(Consol_GLE[[#Headers],[Narrative]])</f>
        <v>UserName - 21331</v>
      </c>
      <c r="N21339" t="s">
        <v>20</v>
      </c>
      <c r="O21339" s="8">
        <v>-52.405000000000001</v>
      </c>
      <c r="P21339" t="s">
        <v>10509</v>
      </c>
      <c r="Q21339" cm="1">
        <f t="array" ref="Q21339">IF($C$2=Consol_GLE[[#This Row],[Entity_Curr]],1,INDEX(EXRates[[#All],[ER]],MATCH(Consol_GLE[[#This Row],[Period]]&amp;Consol_GLE[[#This Row],[Entity_Curr]],EXRates[[#All],[Period]]&amp;EXRates[[#All],[To_Curr]],0)))</f>
        <v>0.72741</v>
      </c>
      <c r="R21339" cm="1">
        <f t="array" ref="R21339">IF($C$2=Consol_GLE[[#This Row],[Entity_Curr]],1,INDEX(EXRates[[#All],[ER]],MATCH(Consol_GLE[[#This Row],[Period]]&amp;$C$2,EXRates[[#All],[Period]]&amp;EXRates[[#All],[To_Curr]],0)))</f>
        <v>1</v>
      </c>
      <c r="S21339">
        <f>Consol_GLE[[#This Row],[Cons_FX2]]/Consol_GLE[[#This Row],[Cons_FX1]]</f>
        <v>1.3747405177272789</v>
      </c>
      <c r="T21339" s="8">
        <f>Consol_GLE[[#This Row],[Entity_Value]]*Consol_GLE[[#This Row],[Cons_ER]]</f>
        <v>-72.043276831498048</v>
      </c>
      <c r="U21339" s="2" cm="1">
        <f t="array" ref="U21339">IF($C$2=Consol_GLE[[#This Row],[Entity_Curr]],1,INDEX(EXRates[[#All],[ER]],MATCH($C$3&amp;Consol_GLE[[#This Row],[Entity_Curr]],EXRates[[#All],[Period]]&amp;EXRates[[#All],[To_Curr]],0)))</f>
        <v>0.72741</v>
      </c>
      <c r="V21339" s="2" cm="1">
        <f t="array" ref="V21339">IF($C$2=Consol_GLE[[#This Row],[Entity_Curr]],1,INDEX(EXRates[[#All],[ER]],MATCH($C$3&amp;$C$2,EXRates[[#All],[Period]]&amp;EXRates[[#All],[To_Curr]],0)))</f>
        <v>1</v>
      </c>
      <c r="W21339" s="2">
        <f>Consol_GLE[[#This Row],[BS_FX2]]/Consol_GLE[[#This Row],[BS_FX1]]</f>
        <v>1.3747405177272789</v>
      </c>
      <c r="X21339" s="8">
        <f>Consol_GLE[[#This Row],[Entity_Value]]*Consol_GLE[[#This Row],[BS_ER]]</f>
        <v>-72.043276831498048</v>
      </c>
    </row>
    <row r="21340" spans="2:24" hidden="1" x14ac:dyDescent="0.55000000000000004">
      <c r="B21340" t="s">
        <v>15</v>
      </c>
      <c r="C21340" s="5" t="s">
        <v>25324</v>
      </c>
      <c r="D21340" s="1">
        <v>44519</v>
      </c>
      <c r="E21340" t="s">
        <v>35</v>
      </c>
      <c r="F21340" t="s">
        <v>226</v>
      </c>
      <c r="G21340" t="s">
        <v>802</v>
      </c>
      <c r="H21340" t="str">
        <f>"Reference - "&amp;ROW()-ROW(Consol_GLE[[#Headers],[Narrative]])</f>
        <v>Reference - 21332</v>
      </c>
      <c r="I21340">
        <v>5080</v>
      </c>
      <c r="J21340" t="s">
        <v>25456</v>
      </c>
      <c r="L21340" t="str">
        <f>"Description - "&amp;ROW()-ROW(Consol_GLE[[#Headers],[Narrative]])</f>
        <v>Description - 21332</v>
      </c>
      <c r="M21340" t="str">
        <f>"UserName - "&amp;ROW()-ROW(Consol_GLE[[#Headers],[Narrative]])</f>
        <v>UserName - 21332</v>
      </c>
      <c r="N21340" t="s">
        <v>20</v>
      </c>
      <c r="O21340" s="8">
        <v>15.175000000000001</v>
      </c>
      <c r="P21340" t="s">
        <v>13734</v>
      </c>
      <c r="Q21340" cm="1">
        <f t="array" ref="Q21340">IF($C$2=Consol_GLE[[#This Row],[Entity_Curr]],1,INDEX(EXRates[[#All],[ER]],MATCH(Consol_GLE[[#This Row],[Period]]&amp;Consol_GLE[[#This Row],[Entity_Curr]],EXRates[[#All],[Period]]&amp;EXRates[[#All],[To_Curr]],0)))</f>
        <v>0.72741</v>
      </c>
      <c r="R21340" cm="1">
        <f t="array" ref="R21340">IF($C$2=Consol_GLE[[#This Row],[Entity_Curr]],1,INDEX(EXRates[[#All],[ER]],MATCH(Consol_GLE[[#This Row],[Period]]&amp;$C$2,EXRates[[#All],[Period]]&amp;EXRates[[#All],[To_Curr]],0)))</f>
        <v>1</v>
      </c>
      <c r="S21340">
        <f>Consol_GLE[[#This Row],[Cons_FX2]]/Consol_GLE[[#This Row],[Cons_FX1]]</f>
        <v>1.3747405177272789</v>
      </c>
      <c r="T21340" s="8">
        <f>Consol_GLE[[#This Row],[Entity_Value]]*Consol_GLE[[#This Row],[Cons_ER]]</f>
        <v>20.861687356511457</v>
      </c>
      <c r="U21340" s="2" cm="1">
        <f t="array" ref="U21340">IF($C$2=Consol_GLE[[#This Row],[Entity_Curr]],1,INDEX(EXRates[[#All],[ER]],MATCH($C$3&amp;Consol_GLE[[#This Row],[Entity_Curr]],EXRates[[#All],[Period]]&amp;EXRates[[#All],[To_Curr]],0)))</f>
        <v>0.72741</v>
      </c>
      <c r="V21340" s="2" cm="1">
        <f t="array" ref="V21340">IF($C$2=Consol_GLE[[#This Row],[Entity_Curr]],1,INDEX(EXRates[[#All],[ER]],MATCH($C$3&amp;$C$2,EXRates[[#All],[Period]]&amp;EXRates[[#All],[To_Curr]],0)))</f>
        <v>1</v>
      </c>
      <c r="W21340" s="2">
        <f>Consol_GLE[[#This Row],[BS_FX2]]/Consol_GLE[[#This Row],[BS_FX1]]</f>
        <v>1.3747405177272789</v>
      </c>
      <c r="X21340" s="8">
        <f>Consol_GLE[[#This Row],[Entity_Value]]*Consol_GLE[[#This Row],[BS_ER]]</f>
        <v>20.861687356511457</v>
      </c>
    </row>
    <row r="21341" spans="2:24" hidden="1" x14ac:dyDescent="0.55000000000000004">
      <c r="B21341" t="s">
        <v>15</v>
      </c>
      <c r="C21341" s="5" t="s">
        <v>25324</v>
      </c>
      <c r="D21341" s="1">
        <v>44519</v>
      </c>
      <c r="E21341" t="s">
        <v>35</v>
      </c>
      <c r="F21341" t="s">
        <v>226</v>
      </c>
      <c r="G21341" t="s">
        <v>802</v>
      </c>
      <c r="H21341" t="str">
        <f>"Reference - "&amp;ROW()-ROW(Consol_GLE[[#Headers],[Narrative]])</f>
        <v>Reference - 21333</v>
      </c>
      <c r="I21341">
        <v>5070</v>
      </c>
      <c r="J21341" t="s">
        <v>25455</v>
      </c>
      <c r="L21341" t="str">
        <f>"Description - "&amp;ROW()-ROW(Consol_GLE[[#Headers],[Narrative]])</f>
        <v>Description - 21333</v>
      </c>
      <c r="M21341" t="str">
        <f>"UserName - "&amp;ROW()-ROW(Consol_GLE[[#Headers],[Narrative]])</f>
        <v>UserName - 21333</v>
      </c>
      <c r="N21341" t="s">
        <v>20</v>
      </c>
      <c r="O21341" s="8">
        <v>15</v>
      </c>
      <c r="P21341" t="s">
        <v>13973</v>
      </c>
      <c r="Q21341" cm="1">
        <f t="array" ref="Q21341">IF($C$2=Consol_GLE[[#This Row],[Entity_Curr]],1,INDEX(EXRates[[#All],[ER]],MATCH(Consol_GLE[[#This Row],[Period]]&amp;Consol_GLE[[#This Row],[Entity_Curr]],EXRates[[#All],[Period]]&amp;EXRates[[#All],[To_Curr]],0)))</f>
        <v>0.72741</v>
      </c>
      <c r="R21341" cm="1">
        <f t="array" ref="R21341">IF($C$2=Consol_GLE[[#This Row],[Entity_Curr]],1,INDEX(EXRates[[#All],[ER]],MATCH(Consol_GLE[[#This Row],[Period]]&amp;$C$2,EXRates[[#All],[Period]]&amp;EXRates[[#All],[To_Curr]],0)))</f>
        <v>1</v>
      </c>
      <c r="S21341">
        <f>Consol_GLE[[#This Row],[Cons_FX2]]/Consol_GLE[[#This Row],[Cons_FX1]]</f>
        <v>1.3747405177272789</v>
      </c>
      <c r="T21341" s="8">
        <f>Consol_GLE[[#This Row],[Entity_Value]]*Consol_GLE[[#This Row],[Cons_ER]]</f>
        <v>20.621107765909183</v>
      </c>
      <c r="U21341" s="2" cm="1">
        <f t="array" ref="U21341">IF($C$2=Consol_GLE[[#This Row],[Entity_Curr]],1,INDEX(EXRates[[#All],[ER]],MATCH($C$3&amp;Consol_GLE[[#This Row],[Entity_Curr]],EXRates[[#All],[Period]]&amp;EXRates[[#All],[To_Curr]],0)))</f>
        <v>0.72741</v>
      </c>
      <c r="V21341" s="2" cm="1">
        <f t="array" ref="V21341">IF($C$2=Consol_GLE[[#This Row],[Entity_Curr]],1,INDEX(EXRates[[#All],[ER]],MATCH($C$3&amp;$C$2,EXRates[[#All],[Period]]&amp;EXRates[[#All],[To_Curr]],0)))</f>
        <v>1</v>
      </c>
      <c r="W21341" s="2">
        <f>Consol_GLE[[#This Row],[BS_FX2]]/Consol_GLE[[#This Row],[BS_FX1]]</f>
        <v>1.3747405177272789</v>
      </c>
      <c r="X21341" s="8">
        <f>Consol_GLE[[#This Row],[Entity_Value]]*Consol_GLE[[#This Row],[BS_ER]]</f>
        <v>20.621107765909183</v>
      </c>
    </row>
    <row r="21342" spans="2:24" hidden="1" x14ac:dyDescent="0.55000000000000004">
      <c r="B21342" t="s">
        <v>15</v>
      </c>
      <c r="C21342" s="5" t="s">
        <v>25324</v>
      </c>
      <c r="D21342" s="1">
        <v>44519</v>
      </c>
      <c r="E21342" t="s">
        <v>35</v>
      </c>
      <c r="F21342" t="s">
        <v>226</v>
      </c>
      <c r="G21342" t="s">
        <v>802</v>
      </c>
      <c r="H21342" t="str">
        <f>"Reference - "&amp;ROW()-ROW(Consol_GLE[[#Headers],[Narrative]])</f>
        <v>Reference - 21334</v>
      </c>
      <c r="I21342">
        <v>5070</v>
      </c>
      <c r="J21342" t="s">
        <v>25455</v>
      </c>
      <c r="L21342" t="str">
        <f>"Description - "&amp;ROW()-ROW(Consol_GLE[[#Headers],[Narrative]])</f>
        <v>Description - 21334</v>
      </c>
      <c r="M21342" t="str">
        <f>"UserName - "&amp;ROW()-ROW(Consol_GLE[[#Headers],[Narrative]])</f>
        <v>UserName - 21334</v>
      </c>
      <c r="N21342" t="s">
        <v>20</v>
      </c>
      <c r="O21342" s="8">
        <v>15</v>
      </c>
      <c r="P21342" t="s">
        <v>13974</v>
      </c>
      <c r="Q21342" cm="1">
        <f t="array" ref="Q21342">IF($C$2=Consol_GLE[[#This Row],[Entity_Curr]],1,INDEX(EXRates[[#All],[ER]],MATCH(Consol_GLE[[#This Row],[Period]]&amp;Consol_GLE[[#This Row],[Entity_Curr]],EXRates[[#All],[Period]]&amp;EXRates[[#All],[To_Curr]],0)))</f>
        <v>0.72741</v>
      </c>
      <c r="R21342" cm="1">
        <f t="array" ref="R21342">IF($C$2=Consol_GLE[[#This Row],[Entity_Curr]],1,INDEX(EXRates[[#All],[ER]],MATCH(Consol_GLE[[#This Row],[Period]]&amp;$C$2,EXRates[[#All],[Period]]&amp;EXRates[[#All],[To_Curr]],0)))</f>
        <v>1</v>
      </c>
      <c r="S21342">
        <f>Consol_GLE[[#This Row],[Cons_FX2]]/Consol_GLE[[#This Row],[Cons_FX1]]</f>
        <v>1.3747405177272789</v>
      </c>
      <c r="T21342" s="8">
        <f>Consol_GLE[[#This Row],[Entity_Value]]*Consol_GLE[[#This Row],[Cons_ER]]</f>
        <v>20.621107765909183</v>
      </c>
      <c r="U21342" s="2" cm="1">
        <f t="array" ref="U21342">IF($C$2=Consol_GLE[[#This Row],[Entity_Curr]],1,INDEX(EXRates[[#All],[ER]],MATCH($C$3&amp;Consol_GLE[[#This Row],[Entity_Curr]],EXRates[[#All],[Period]]&amp;EXRates[[#All],[To_Curr]],0)))</f>
        <v>0.72741</v>
      </c>
      <c r="V21342" s="2" cm="1">
        <f t="array" ref="V21342">IF($C$2=Consol_GLE[[#This Row],[Entity_Curr]],1,INDEX(EXRates[[#All],[ER]],MATCH($C$3&amp;$C$2,EXRates[[#All],[Period]]&amp;EXRates[[#All],[To_Curr]],0)))</f>
        <v>1</v>
      </c>
      <c r="W21342" s="2">
        <f>Consol_GLE[[#This Row],[BS_FX2]]/Consol_GLE[[#This Row],[BS_FX1]]</f>
        <v>1.3747405177272789</v>
      </c>
      <c r="X21342" s="8">
        <f>Consol_GLE[[#This Row],[Entity_Value]]*Consol_GLE[[#This Row],[BS_ER]]</f>
        <v>20.621107765909183</v>
      </c>
    </row>
    <row r="21343" spans="2:24" hidden="1" x14ac:dyDescent="0.55000000000000004">
      <c r="B21343" t="s">
        <v>15</v>
      </c>
      <c r="C21343" s="5" t="s">
        <v>25324</v>
      </c>
      <c r="D21343" s="1">
        <v>44519</v>
      </c>
      <c r="E21343" t="s">
        <v>35</v>
      </c>
      <c r="F21343" t="s">
        <v>226</v>
      </c>
      <c r="G21343" t="s">
        <v>802</v>
      </c>
      <c r="H21343" t="str">
        <f>"Reference - "&amp;ROW()-ROW(Consol_GLE[[#Headers],[Narrative]])</f>
        <v>Reference - 21335</v>
      </c>
      <c r="I21343">
        <v>5070</v>
      </c>
      <c r="J21343" t="s">
        <v>25455</v>
      </c>
      <c r="L21343" t="str">
        <f>"Description - "&amp;ROW()-ROW(Consol_GLE[[#Headers],[Narrative]])</f>
        <v>Description - 21335</v>
      </c>
      <c r="M21343" t="str">
        <f>"UserName - "&amp;ROW()-ROW(Consol_GLE[[#Headers],[Narrative]])</f>
        <v>UserName - 21335</v>
      </c>
      <c r="N21343" t="s">
        <v>20</v>
      </c>
      <c r="O21343" s="8">
        <v>237.5</v>
      </c>
      <c r="P21343" t="s">
        <v>13975</v>
      </c>
      <c r="Q21343" cm="1">
        <f t="array" ref="Q21343">IF($C$2=Consol_GLE[[#This Row],[Entity_Curr]],1,INDEX(EXRates[[#All],[ER]],MATCH(Consol_GLE[[#This Row],[Period]]&amp;Consol_GLE[[#This Row],[Entity_Curr]],EXRates[[#All],[Period]]&amp;EXRates[[#All],[To_Curr]],0)))</f>
        <v>0.72741</v>
      </c>
      <c r="R21343" cm="1">
        <f t="array" ref="R21343">IF($C$2=Consol_GLE[[#This Row],[Entity_Curr]],1,INDEX(EXRates[[#All],[ER]],MATCH(Consol_GLE[[#This Row],[Period]]&amp;$C$2,EXRates[[#All],[Period]]&amp;EXRates[[#All],[To_Curr]],0)))</f>
        <v>1</v>
      </c>
      <c r="S21343">
        <f>Consol_GLE[[#This Row],[Cons_FX2]]/Consol_GLE[[#This Row],[Cons_FX1]]</f>
        <v>1.3747405177272789</v>
      </c>
      <c r="T21343" s="8">
        <f>Consol_GLE[[#This Row],[Entity_Value]]*Consol_GLE[[#This Row],[Cons_ER]]</f>
        <v>326.50087296022872</v>
      </c>
      <c r="U21343" s="2" cm="1">
        <f t="array" ref="U21343">IF($C$2=Consol_GLE[[#This Row],[Entity_Curr]],1,INDEX(EXRates[[#All],[ER]],MATCH($C$3&amp;Consol_GLE[[#This Row],[Entity_Curr]],EXRates[[#All],[Period]]&amp;EXRates[[#All],[To_Curr]],0)))</f>
        <v>0.72741</v>
      </c>
      <c r="V21343" s="2" cm="1">
        <f t="array" ref="V21343">IF($C$2=Consol_GLE[[#This Row],[Entity_Curr]],1,INDEX(EXRates[[#All],[ER]],MATCH($C$3&amp;$C$2,EXRates[[#All],[Period]]&amp;EXRates[[#All],[To_Curr]],0)))</f>
        <v>1</v>
      </c>
      <c r="W21343" s="2">
        <f>Consol_GLE[[#This Row],[BS_FX2]]/Consol_GLE[[#This Row],[BS_FX1]]</f>
        <v>1.3747405177272789</v>
      </c>
      <c r="X21343" s="8">
        <f>Consol_GLE[[#This Row],[Entity_Value]]*Consol_GLE[[#This Row],[BS_ER]]</f>
        <v>326.50087296022872</v>
      </c>
    </row>
    <row r="21344" spans="2:24" hidden="1" x14ac:dyDescent="0.55000000000000004">
      <c r="B21344" t="s">
        <v>15</v>
      </c>
      <c r="C21344" s="5" t="s">
        <v>25324</v>
      </c>
      <c r="D21344" s="1">
        <v>44519</v>
      </c>
      <c r="E21344" t="s">
        <v>35</v>
      </c>
      <c r="F21344" t="s">
        <v>226</v>
      </c>
      <c r="G21344" t="s">
        <v>802</v>
      </c>
      <c r="H21344" t="str">
        <f>"Reference - "&amp;ROW()-ROW(Consol_GLE[[#Headers],[Narrative]])</f>
        <v>Reference - 21336</v>
      </c>
      <c r="I21344">
        <v>5070</v>
      </c>
      <c r="J21344" t="s">
        <v>25455</v>
      </c>
      <c r="L21344" t="str">
        <f>"Description - "&amp;ROW()-ROW(Consol_GLE[[#Headers],[Narrative]])</f>
        <v>Description - 21336</v>
      </c>
      <c r="M21344" t="str">
        <f>"UserName - "&amp;ROW()-ROW(Consol_GLE[[#Headers],[Narrative]])</f>
        <v>UserName - 21336</v>
      </c>
      <c r="N21344" t="s">
        <v>20</v>
      </c>
      <c r="O21344" s="8">
        <v>280</v>
      </c>
      <c r="P21344" t="s">
        <v>13976</v>
      </c>
      <c r="Q21344" cm="1">
        <f t="array" ref="Q21344">IF($C$2=Consol_GLE[[#This Row],[Entity_Curr]],1,INDEX(EXRates[[#All],[ER]],MATCH(Consol_GLE[[#This Row],[Period]]&amp;Consol_GLE[[#This Row],[Entity_Curr]],EXRates[[#All],[Period]]&amp;EXRates[[#All],[To_Curr]],0)))</f>
        <v>0.72741</v>
      </c>
      <c r="R21344" cm="1">
        <f t="array" ref="R21344">IF($C$2=Consol_GLE[[#This Row],[Entity_Curr]],1,INDEX(EXRates[[#All],[ER]],MATCH(Consol_GLE[[#This Row],[Period]]&amp;$C$2,EXRates[[#All],[Period]]&amp;EXRates[[#All],[To_Curr]],0)))</f>
        <v>1</v>
      </c>
      <c r="S21344">
        <f>Consol_GLE[[#This Row],[Cons_FX2]]/Consol_GLE[[#This Row],[Cons_FX1]]</f>
        <v>1.3747405177272789</v>
      </c>
      <c r="T21344" s="8">
        <f>Consol_GLE[[#This Row],[Entity_Value]]*Consol_GLE[[#This Row],[Cons_ER]]</f>
        <v>384.92734496363812</v>
      </c>
      <c r="U21344" s="2" cm="1">
        <f t="array" ref="U21344">IF($C$2=Consol_GLE[[#This Row],[Entity_Curr]],1,INDEX(EXRates[[#All],[ER]],MATCH($C$3&amp;Consol_GLE[[#This Row],[Entity_Curr]],EXRates[[#All],[Period]]&amp;EXRates[[#All],[To_Curr]],0)))</f>
        <v>0.72741</v>
      </c>
      <c r="V21344" s="2" cm="1">
        <f t="array" ref="V21344">IF($C$2=Consol_GLE[[#This Row],[Entity_Curr]],1,INDEX(EXRates[[#All],[ER]],MATCH($C$3&amp;$C$2,EXRates[[#All],[Period]]&amp;EXRates[[#All],[To_Curr]],0)))</f>
        <v>1</v>
      </c>
      <c r="W21344" s="2">
        <f>Consol_GLE[[#This Row],[BS_FX2]]/Consol_GLE[[#This Row],[BS_FX1]]</f>
        <v>1.3747405177272789</v>
      </c>
      <c r="X21344" s="8">
        <f>Consol_GLE[[#This Row],[Entity_Value]]*Consol_GLE[[#This Row],[BS_ER]]</f>
        <v>384.92734496363812</v>
      </c>
    </row>
    <row r="21345" spans="2:24" hidden="1" x14ac:dyDescent="0.55000000000000004">
      <c r="B21345" t="s">
        <v>15</v>
      </c>
      <c r="C21345" s="5" t="s">
        <v>25324</v>
      </c>
      <c r="D21345" s="1">
        <v>44519</v>
      </c>
      <c r="E21345" t="s">
        <v>35</v>
      </c>
      <c r="F21345" t="s">
        <v>226</v>
      </c>
      <c r="G21345" t="s">
        <v>802</v>
      </c>
      <c r="H21345" t="str">
        <f>"Reference - "&amp;ROW()-ROW(Consol_GLE[[#Headers],[Narrative]])</f>
        <v>Reference - 21337</v>
      </c>
      <c r="I21345">
        <v>5060</v>
      </c>
      <c r="J21345" t="s">
        <v>25454</v>
      </c>
      <c r="L21345" t="str">
        <f>"Description - "&amp;ROW()-ROW(Consol_GLE[[#Headers],[Narrative]])</f>
        <v>Description - 21337</v>
      </c>
      <c r="M21345" t="str">
        <f>"UserName - "&amp;ROW()-ROW(Consol_GLE[[#Headers],[Narrative]])</f>
        <v>UserName - 21337</v>
      </c>
      <c r="N21345" t="s">
        <v>20</v>
      </c>
      <c r="O21345" s="8">
        <v>300</v>
      </c>
      <c r="P21345" t="s">
        <v>14097</v>
      </c>
      <c r="Q21345" cm="1">
        <f t="array" ref="Q21345">IF($C$2=Consol_GLE[[#This Row],[Entity_Curr]],1,INDEX(EXRates[[#All],[ER]],MATCH(Consol_GLE[[#This Row],[Period]]&amp;Consol_GLE[[#This Row],[Entity_Curr]],EXRates[[#All],[Period]]&amp;EXRates[[#All],[To_Curr]],0)))</f>
        <v>0.72741</v>
      </c>
      <c r="R21345" cm="1">
        <f t="array" ref="R21345">IF($C$2=Consol_GLE[[#This Row],[Entity_Curr]],1,INDEX(EXRates[[#All],[ER]],MATCH(Consol_GLE[[#This Row],[Period]]&amp;$C$2,EXRates[[#All],[Period]]&amp;EXRates[[#All],[To_Curr]],0)))</f>
        <v>1</v>
      </c>
      <c r="S21345">
        <f>Consol_GLE[[#This Row],[Cons_FX2]]/Consol_GLE[[#This Row],[Cons_FX1]]</f>
        <v>1.3747405177272789</v>
      </c>
      <c r="T21345" s="8">
        <f>Consol_GLE[[#This Row],[Entity_Value]]*Consol_GLE[[#This Row],[Cons_ER]]</f>
        <v>412.42215531818368</v>
      </c>
      <c r="U21345" s="2" cm="1">
        <f t="array" ref="U21345">IF($C$2=Consol_GLE[[#This Row],[Entity_Curr]],1,INDEX(EXRates[[#All],[ER]],MATCH($C$3&amp;Consol_GLE[[#This Row],[Entity_Curr]],EXRates[[#All],[Period]]&amp;EXRates[[#All],[To_Curr]],0)))</f>
        <v>0.72741</v>
      </c>
      <c r="V21345" s="2" cm="1">
        <f t="array" ref="V21345">IF($C$2=Consol_GLE[[#This Row],[Entity_Curr]],1,INDEX(EXRates[[#All],[ER]],MATCH($C$3&amp;$C$2,EXRates[[#All],[Period]]&amp;EXRates[[#All],[To_Curr]],0)))</f>
        <v>1</v>
      </c>
      <c r="W21345" s="2">
        <f>Consol_GLE[[#This Row],[BS_FX2]]/Consol_GLE[[#This Row],[BS_FX1]]</f>
        <v>1.3747405177272789</v>
      </c>
      <c r="X21345" s="8">
        <f>Consol_GLE[[#This Row],[Entity_Value]]*Consol_GLE[[#This Row],[BS_ER]]</f>
        <v>412.42215531818368</v>
      </c>
    </row>
    <row r="21346" spans="2:24" hidden="1" x14ac:dyDescent="0.55000000000000004">
      <c r="B21346" t="s">
        <v>15</v>
      </c>
      <c r="C21346" s="5" t="s">
        <v>25324</v>
      </c>
      <c r="D21346" s="1">
        <v>44519</v>
      </c>
      <c r="E21346" t="s">
        <v>16</v>
      </c>
      <c r="F21346" t="s">
        <v>226</v>
      </c>
      <c r="G21346" t="s">
        <v>227</v>
      </c>
      <c r="H21346" t="str">
        <f>"Reference - "&amp;ROW()-ROW(Consol_GLE[[#Headers],[Narrative]])</f>
        <v>Reference - 21338</v>
      </c>
      <c r="I21346">
        <v>1520</v>
      </c>
      <c r="J21346" t="s">
        <v>25408</v>
      </c>
      <c r="L21346" t="str">
        <f>"Description - "&amp;ROW()-ROW(Consol_GLE[[#Headers],[Narrative]])</f>
        <v>Description - 21338</v>
      </c>
      <c r="M21346" t="str">
        <f>"UserName - "&amp;ROW()-ROW(Consol_GLE[[#Headers],[Narrative]])</f>
        <v>UserName - 21338</v>
      </c>
      <c r="N21346" t="s">
        <v>20</v>
      </c>
      <c r="O21346" s="8">
        <v>-720</v>
      </c>
      <c r="P21346" t="s">
        <v>14750</v>
      </c>
      <c r="Q21346" cm="1">
        <f t="array" ref="Q21346">IF($C$2=Consol_GLE[[#This Row],[Entity_Curr]],1,INDEX(EXRates[[#All],[ER]],MATCH(Consol_GLE[[#This Row],[Period]]&amp;Consol_GLE[[#This Row],[Entity_Curr]],EXRates[[#All],[Period]]&amp;EXRates[[#All],[To_Curr]],0)))</f>
        <v>0.72741</v>
      </c>
      <c r="R21346" cm="1">
        <f t="array" ref="R21346">IF($C$2=Consol_GLE[[#This Row],[Entity_Curr]],1,INDEX(EXRates[[#All],[ER]],MATCH(Consol_GLE[[#This Row],[Period]]&amp;$C$2,EXRates[[#All],[Period]]&amp;EXRates[[#All],[To_Curr]],0)))</f>
        <v>1</v>
      </c>
      <c r="S21346">
        <f>Consol_GLE[[#This Row],[Cons_FX2]]/Consol_GLE[[#This Row],[Cons_FX1]]</f>
        <v>1.3747405177272789</v>
      </c>
      <c r="T21346" s="8">
        <f>Consol_GLE[[#This Row],[Entity_Value]]*Consol_GLE[[#This Row],[Cons_ER]]</f>
        <v>-989.81317276364075</v>
      </c>
      <c r="U21346" s="2" cm="1">
        <f t="array" ref="U21346">IF($C$2=Consol_GLE[[#This Row],[Entity_Curr]],1,INDEX(EXRates[[#All],[ER]],MATCH($C$3&amp;Consol_GLE[[#This Row],[Entity_Curr]],EXRates[[#All],[Period]]&amp;EXRates[[#All],[To_Curr]],0)))</f>
        <v>0.72741</v>
      </c>
      <c r="V21346" s="2" cm="1">
        <f t="array" ref="V21346">IF($C$2=Consol_GLE[[#This Row],[Entity_Curr]],1,INDEX(EXRates[[#All],[ER]],MATCH($C$3&amp;$C$2,EXRates[[#All],[Period]]&amp;EXRates[[#All],[To_Curr]],0)))</f>
        <v>1</v>
      </c>
      <c r="W21346" s="2">
        <f>Consol_GLE[[#This Row],[BS_FX2]]/Consol_GLE[[#This Row],[BS_FX1]]</f>
        <v>1.3747405177272789</v>
      </c>
      <c r="X21346" s="8">
        <f>Consol_GLE[[#This Row],[Entity_Value]]*Consol_GLE[[#This Row],[BS_ER]]</f>
        <v>-989.81317276364075</v>
      </c>
    </row>
    <row r="21347" spans="2:24" hidden="1" x14ac:dyDescent="0.55000000000000004">
      <c r="B21347" t="s">
        <v>15</v>
      </c>
      <c r="C21347" s="5" t="s">
        <v>25324</v>
      </c>
      <c r="D21347" s="1">
        <v>44519</v>
      </c>
      <c r="E21347" t="s">
        <v>16</v>
      </c>
      <c r="F21347" t="s">
        <v>226</v>
      </c>
      <c r="G21347" t="s">
        <v>227</v>
      </c>
      <c r="H21347" t="str">
        <f>"Reference - "&amp;ROW()-ROW(Consol_GLE[[#Headers],[Narrative]])</f>
        <v>Reference - 21339</v>
      </c>
      <c r="I21347">
        <v>1520</v>
      </c>
      <c r="J21347" t="s">
        <v>25408</v>
      </c>
      <c r="L21347" t="str">
        <f>"Description - "&amp;ROW()-ROW(Consol_GLE[[#Headers],[Narrative]])</f>
        <v>Description - 21339</v>
      </c>
      <c r="M21347" t="str">
        <f>"UserName - "&amp;ROW()-ROW(Consol_GLE[[#Headers],[Narrative]])</f>
        <v>UserName - 21339</v>
      </c>
      <c r="N21347" t="s">
        <v>20</v>
      </c>
      <c r="O21347" s="8">
        <v>-537.25</v>
      </c>
      <c r="P21347" t="s">
        <v>14751</v>
      </c>
      <c r="Q21347" cm="1">
        <f t="array" ref="Q21347">IF($C$2=Consol_GLE[[#This Row],[Entity_Curr]],1,INDEX(EXRates[[#All],[ER]],MATCH(Consol_GLE[[#This Row],[Period]]&amp;Consol_GLE[[#This Row],[Entity_Curr]],EXRates[[#All],[Period]]&amp;EXRates[[#All],[To_Curr]],0)))</f>
        <v>0.72741</v>
      </c>
      <c r="R21347" cm="1">
        <f t="array" ref="R21347">IF($C$2=Consol_GLE[[#This Row],[Entity_Curr]],1,INDEX(EXRates[[#All],[ER]],MATCH(Consol_GLE[[#This Row],[Period]]&amp;$C$2,EXRates[[#All],[Period]]&amp;EXRates[[#All],[To_Curr]],0)))</f>
        <v>1</v>
      </c>
      <c r="S21347">
        <f>Consol_GLE[[#This Row],[Cons_FX2]]/Consol_GLE[[#This Row],[Cons_FX1]]</f>
        <v>1.3747405177272789</v>
      </c>
      <c r="T21347" s="8">
        <f>Consol_GLE[[#This Row],[Entity_Value]]*Consol_GLE[[#This Row],[Cons_ER]]</f>
        <v>-738.57934314898057</v>
      </c>
      <c r="U21347" s="2" cm="1">
        <f t="array" ref="U21347">IF($C$2=Consol_GLE[[#This Row],[Entity_Curr]],1,INDEX(EXRates[[#All],[ER]],MATCH($C$3&amp;Consol_GLE[[#This Row],[Entity_Curr]],EXRates[[#All],[Period]]&amp;EXRates[[#All],[To_Curr]],0)))</f>
        <v>0.72741</v>
      </c>
      <c r="V21347" s="2" cm="1">
        <f t="array" ref="V21347">IF($C$2=Consol_GLE[[#This Row],[Entity_Curr]],1,INDEX(EXRates[[#All],[ER]],MATCH($C$3&amp;$C$2,EXRates[[#All],[Period]]&amp;EXRates[[#All],[To_Curr]],0)))</f>
        <v>1</v>
      </c>
      <c r="W21347" s="2">
        <f>Consol_GLE[[#This Row],[BS_FX2]]/Consol_GLE[[#This Row],[BS_FX1]]</f>
        <v>1.3747405177272789</v>
      </c>
      <c r="X21347" s="8">
        <f>Consol_GLE[[#This Row],[Entity_Value]]*Consol_GLE[[#This Row],[BS_ER]]</f>
        <v>-738.57934314898057</v>
      </c>
    </row>
    <row r="21348" spans="2:24" hidden="1" x14ac:dyDescent="0.55000000000000004">
      <c r="B21348" t="s">
        <v>15</v>
      </c>
      <c r="C21348" s="5" t="s">
        <v>25324</v>
      </c>
      <c r="D21348" s="1">
        <v>44519</v>
      </c>
      <c r="E21348" t="s">
        <v>16</v>
      </c>
      <c r="F21348" t="s">
        <v>226</v>
      </c>
      <c r="G21348" t="s">
        <v>802</v>
      </c>
      <c r="H21348" t="str">
        <f>"Reference - "&amp;ROW()-ROW(Consol_GLE[[#Headers],[Narrative]])</f>
        <v>Reference - 21340</v>
      </c>
      <c r="I21348">
        <v>2100</v>
      </c>
      <c r="J21348" t="s">
        <v>1497</v>
      </c>
      <c r="L21348" t="str">
        <f>"Description - "&amp;ROW()-ROW(Consol_GLE[[#Headers],[Narrative]])</f>
        <v>Description - 21340</v>
      </c>
      <c r="M21348" t="str">
        <f>"UserName - "&amp;ROW()-ROW(Consol_GLE[[#Headers],[Narrative]])</f>
        <v>UserName - 21340</v>
      </c>
      <c r="N21348" t="s">
        <v>20</v>
      </c>
      <c r="O21348" s="8">
        <v>8.5399999999999991</v>
      </c>
      <c r="P21348" t="s">
        <v>16476</v>
      </c>
      <c r="Q21348" cm="1">
        <f t="array" ref="Q21348">IF($C$2=Consol_GLE[[#This Row],[Entity_Curr]],1,INDEX(EXRates[[#All],[ER]],MATCH(Consol_GLE[[#This Row],[Period]]&amp;Consol_GLE[[#This Row],[Entity_Curr]],EXRates[[#All],[Period]]&amp;EXRates[[#All],[To_Curr]],0)))</f>
        <v>0.72741</v>
      </c>
      <c r="R21348" cm="1">
        <f t="array" ref="R21348">IF($C$2=Consol_GLE[[#This Row],[Entity_Curr]],1,INDEX(EXRates[[#All],[ER]],MATCH(Consol_GLE[[#This Row],[Period]]&amp;$C$2,EXRates[[#All],[Period]]&amp;EXRates[[#All],[To_Curr]],0)))</f>
        <v>1</v>
      </c>
      <c r="S21348">
        <f>Consol_GLE[[#This Row],[Cons_FX2]]/Consol_GLE[[#This Row],[Cons_FX1]]</f>
        <v>1.3747405177272789</v>
      </c>
      <c r="T21348" s="8">
        <f>Consol_GLE[[#This Row],[Entity_Value]]*Consol_GLE[[#This Row],[Cons_ER]]</f>
        <v>11.740284021390961</v>
      </c>
      <c r="U21348" s="2" cm="1">
        <f t="array" ref="U21348">IF($C$2=Consol_GLE[[#This Row],[Entity_Curr]],1,INDEX(EXRates[[#All],[ER]],MATCH($C$3&amp;Consol_GLE[[#This Row],[Entity_Curr]],EXRates[[#All],[Period]]&amp;EXRates[[#All],[To_Curr]],0)))</f>
        <v>0.72741</v>
      </c>
      <c r="V21348" s="2" cm="1">
        <f t="array" ref="V21348">IF($C$2=Consol_GLE[[#This Row],[Entity_Curr]],1,INDEX(EXRates[[#All],[ER]],MATCH($C$3&amp;$C$2,EXRates[[#All],[Period]]&amp;EXRates[[#All],[To_Curr]],0)))</f>
        <v>1</v>
      </c>
      <c r="W21348" s="2">
        <f>Consol_GLE[[#This Row],[BS_FX2]]/Consol_GLE[[#This Row],[BS_FX1]]</f>
        <v>1.3747405177272789</v>
      </c>
      <c r="X21348" s="8">
        <f>Consol_GLE[[#This Row],[Entity_Value]]*Consol_GLE[[#This Row],[BS_ER]]</f>
        <v>11.740284021390961</v>
      </c>
    </row>
    <row r="21349" spans="2:24" hidden="1" x14ac:dyDescent="0.55000000000000004">
      <c r="B21349" t="s">
        <v>15</v>
      </c>
      <c r="C21349" s="5" t="s">
        <v>25324</v>
      </c>
      <c r="D21349" s="1">
        <v>44519</v>
      </c>
      <c r="E21349" t="s">
        <v>16</v>
      </c>
      <c r="F21349" t="s">
        <v>226</v>
      </c>
      <c r="G21349" t="s">
        <v>802</v>
      </c>
      <c r="H21349" t="str">
        <f>"Reference - "&amp;ROW()-ROW(Consol_GLE[[#Headers],[Narrative]])</f>
        <v>Reference - 21341</v>
      </c>
      <c r="I21349">
        <v>2100</v>
      </c>
      <c r="J21349" t="s">
        <v>1497</v>
      </c>
      <c r="L21349" t="str">
        <f>"Description - "&amp;ROW()-ROW(Consol_GLE[[#Headers],[Narrative]])</f>
        <v>Description - 21341</v>
      </c>
      <c r="M21349" t="str">
        <f>"UserName - "&amp;ROW()-ROW(Consol_GLE[[#Headers],[Narrative]])</f>
        <v>UserName - 21341</v>
      </c>
      <c r="N21349" t="s">
        <v>20</v>
      </c>
      <c r="O21349" s="8">
        <v>56</v>
      </c>
      <c r="P21349" t="s">
        <v>16477</v>
      </c>
      <c r="Q21349" cm="1">
        <f t="array" ref="Q21349">IF($C$2=Consol_GLE[[#This Row],[Entity_Curr]],1,INDEX(EXRates[[#All],[ER]],MATCH(Consol_GLE[[#This Row],[Period]]&amp;Consol_GLE[[#This Row],[Entity_Curr]],EXRates[[#All],[Period]]&amp;EXRates[[#All],[To_Curr]],0)))</f>
        <v>0.72741</v>
      </c>
      <c r="R21349" cm="1">
        <f t="array" ref="R21349">IF($C$2=Consol_GLE[[#This Row],[Entity_Curr]],1,INDEX(EXRates[[#All],[ER]],MATCH(Consol_GLE[[#This Row],[Period]]&amp;$C$2,EXRates[[#All],[Period]]&amp;EXRates[[#All],[To_Curr]],0)))</f>
        <v>1</v>
      </c>
      <c r="S21349">
        <f>Consol_GLE[[#This Row],[Cons_FX2]]/Consol_GLE[[#This Row],[Cons_FX1]]</f>
        <v>1.3747405177272789</v>
      </c>
      <c r="T21349" s="8">
        <f>Consol_GLE[[#This Row],[Entity_Value]]*Consol_GLE[[#This Row],[Cons_ER]]</f>
        <v>76.985468992727618</v>
      </c>
      <c r="U21349" s="2" cm="1">
        <f t="array" ref="U21349">IF($C$2=Consol_GLE[[#This Row],[Entity_Curr]],1,INDEX(EXRates[[#All],[ER]],MATCH($C$3&amp;Consol_GLE[[#This Row],[Entity_Curr]],EXRates[[#All],[Period]]&amp;EXRates[[#All],[To_Curr]],0)))</f>
        <v>0.72741</v>
      </c>
      <c r="V21349" s="2" cm="1">
        <f t="array" ref="V21349">IF($C$2=Consol_GLE[[#This Row],[Entity_Curr]],1,INDEX(EXRates[[#All],[ER]],MATCH($C$3&amp;$C$2,EXRates[[#All],[Period]]&amp;EXRates[[#All],[To_Curr]],0)))</f>
        <v>1</v>
      </c>
      <c r="W21349" s="2">
        <f>Consol_GLE[[#This Row],[BS_FX2]]/Consol_GLE[[#This Row],[BS_FX1]]</f>
        <v>1.3747405177272789</v>
      </c>
      <c r="X21349" s="8">
        <f>Consol_GLE[[#This Row],[Entity_Value]]*Consol_GLE[[#This Row],[BS_ER]]</f>
        <v>76.985468992727618</v>
      </c>
    </row>
    <row r="21350" spans="2:24" hidden="1" x14ac:dyDescent="0.55000000000000004">
      <c r="B21350" t="s">
        <v>15</v>
      </c>
      <c r="C21350" s="5" t="s">
        <v>25324</v>
      </c>
      <c r="D21350" s="1">
        <v>44519</v>
      </c>
      <c r="E21350" t="s">
        <v>16</v>
      </c>
      <c r="F21350" t="s">
        <v>226</v>
      </c>
      <c r="G21350" t="s">
        <v>802</v>
      </c>
      <c r="H21350" t="str">
        <f>"Reference - "&amp;ROW()-ROW(Consol_GLE[[#Headers],[Narrative]])</f>
        <v>Reference - 21342</v>
      </c>
      <c r="I21350">
        <v>2100</v>
      </c>
      <c r="J21350" t="s">
        <v>1497</v>
      </c>
      <c r="L21350" t="str">
        <f>"Description - "&amp;ROW()-ROW(Consol_GLE[[#Headers],[Narrative]])</f>
        <v>Description - 21342</v>
      </c>
      <c r="M21350" t="str">
        <f>"UserName - "&amp;ROW()-ROW(Consol_GLE[[#Headers],[Narrative]])</f>
        <v>UserName - 21342</v>
      </c>
      <c r="N21350" t="s">
        <v>20</v>
      </c>
      <c r="O21350" s="8">
        <v>12.66</v>
      </c>
      <c r="P21350" t="s">
        <v>16478</v>
      </c>
      <c r="Q21350" cm="1">
        <f t="array" ref="Q21350">IF($C$2=Consol_GLE[[#This Row],[Entity_Curr]],1,INDEX(EXRates[[#All],[ER]],MATCH(Consol_GLE[[#This Row],[Period]]&amp;Consol_GLE[[#This Row],[Entity_Curr]],EXRates[[#All],[Period]]&amp;EXRates[[#All],[To_Curr]],0)))</f>
        <v>0.72741</v>
      </c>
      <c r="R21350" cm="1">
        <f t="array" ref="R21350">IF($C$2=Consol_GLE[[#This Row],[Entity_Curr]],1,INDEX(EXRates[[#All],[ER]],MATCH(Consol_GLE[[#This Row],[Period]]&amp;$C$2,EXRates[[#All],[Period]]&amp;EXRates[[#All],[To_Curr]],0)))</f>
        <v>1</v>
      </c>
      <c r="S21350">
        <f>Consol_GLE[[#This Row],[Cons_FX2]]/Consol_GLE[[#This Row],[Cons_FX1]]</f>
        <v>1.3747405177272789</v>
      </c>
      <c r="T21350" s="8">
        <f>Consol_GLE[[#This Row],[Entity_Value]]*Consol_GLE[[#This Row],[Cons_ER]]</f>
        <v>17.404214954427353</v>
      </c>
      <c r="U21350" s="2" cm="1">
        <f t="array" ref="U21350">IF($C$2=Consol_GLE[[#This Row],[Entity_Curr]],1,INDEX(EXRates[[#All],[ER]],MATCH($C$3&amp;Consol_GLE[[#This Row],[Entity_Curr]],EXRates[[#All],[Period]]&amp;EXRates[[#All],[To_Curr]],0)))</f>
        <v>0.72741</v>
      </c>
      <c r="V21350" s="2" cm="1">
        <f t="array" ref="V21350">IF($C$2=Consol_GLE[[#This Row],[Entity_Curr]],1,INDEX(EXRates[[#All],[ER]],MATCH($C$3&amp;$C$2,EXRates[[#All],[Period]]&amp;EXRates[[#All],[To_Curr]],0)))</f>
        <v>1</v>
      </c>
      <c r="W21350" s="2">
        <f>Consol_GLE[[#This Row],[BS_FX2]]/Consol_GLE[[#This Row],[BS_FX1]]</f>
        <v>1.3747405177272789</v>
      </c>
      <c r="X21350" s="8">
        <f>Consol_GLE[[#This Row],[Entity_Value]]*Consol_GLE[[#This Row],[BS_ER]]</f>
        <v>17.404214954427353</v>
      </c>
    </row>
    <row r="21351" spans="2:24" hidden="1" x14ac:dyDescent="0.55000000000000004">
      <c r="B21351" t="s">
        <v>15</v>
      </c>
      <c r="C21351" s="5" t="s">
        <v>25324</v>
      </c>
      <c r="D21351" s="1">
        <v>44519</v>
      </c>
      <c r="E21351" t="s">
        <v>16</v>
      </c>
      <c r="F21351" t="s">
        <v>226</v>
      </c>
      <c r="G21351" t="s">
        <v>802</v>
      </c>
      <c r="H21351" t="str">
        <f>"Reference - "&amp;ROW()-ROW(Consol_GLE[[#Headers],[Narrative]])</f>
        <v>Reference - 21343</v>
      </c>
      <c r="I21351">
        <v>2100</v>
      </c>
      <c r="J21351" t="s">
        <v>1497</v>
      </c>
      <c r="L21351" t="str">
        <f>"Description - "&amp;ROW()-ROW(Consol_GLE[[#Headers],[Narrative]])</f>
        <v>Description - 21343</v>
      </c>
      <c r="M21351" t="str">
        <f>"UserName - "&amp;ROW()-ROW(Consol_GLE[[#Headers],[Narrative]])</f>
        <v>UserName - 21343</v>
      </c>
      <c r="N21351" t="s">
        <v>20</v>
      </c>
      <c r="O21351" s="8">
        <v>63.034999999999997</v>
      </c>
      <c r="P21351" t="s">
        <v>16479</v>
      </c>
      <c r="Q21351" cm="1">
        <f t="array" ref="Q21351">IF($C$2=Consol_GLE[[#This Row],[Entity_Curr]],1,INDEX(EXRates[[#All],[ER]],MATCH(Consol_GLE[[#This Row],[Period]]&amp;Consol_GLE[[#This Row],[Entity_Curr]],EXRates[[#All],[Period]]&amp;EXRates[[#All],[To_Curr]],0)))</f>
        <v>0.72741</v>
      </c>
      <c r="R21351" cm="1">
        <f t="array" ref="R21351">IF($C$2=Consol_GLE[[#This Row],[Entity_Curr]],1,INDEX(EXRates[[#All],[ER]],MATCH(Consol_GLE[[#This Row],[Period]]&amp;$C$2,EXRates[[#All],[Period]]&amp;EXRates[[#All],[To_Curr]],0)))</f>
        <v>1</v>
      </c>
      <c r="S21351">
        <f>Consol_GLE[[#This Row],[Cons_FX2]]/Consol_GLE[[#This Row],[Cons_FX1]]</f>
        <v>1.3747405177272789</v>
      </c>
      <c r="T21351" s="8">
        <f>Consol_GLE[[#This Row],[Entity_Value]]*Consol_GLE[[#This Row],[Cons_ER]]</f>
        <v>86.656768534939019</v>
      </c>
      <c r="U21351" s="2" cm="1">
        <f t="array" ref="U21351">IF($C$2=Consol_GLE[[#This Row],[Entity_Curr]],1,INDEX(EXRates[[#All],[ER]],MATCH($C$3&amp;Consol_GLE[[#This Row],[Entity_Curr]],EXRates[[#All],[Period]]&amp;EXRates[[#All],[To_Curr]],0)))</f>
        <v>0.72741</v>
      </c>
      <c r="V21351" s="2" cm="1">
        <f t="array" ref="V21351">IF($C$2=Consol_GLE[[#This Row],[Entity_Curr]],1,INDEX(EXRates[[#All],[ER]],MATCH($C$3&amp;$C$2,EXRates[[#All],[Period]]&amp;EXRates[[#All],[To_Curr]],0)))</f>
        <v>1</v>
      </c>
      <c r="W21351" s="2">
        <f>Consol_GLE[[#This Row],[BS_FX2]]/Consol_GLE[[#This Row],[BS_FX1]]</f>
        <v>1.3747405177272789</v>
      </c>
      <c r="X21351" s="8">
        <f>Consol_GLE[[#This Row],[Entity_Value]]*Consol_GLE[[#This Row],[BS_ER]]</f>
        <v>86.656768534939019</v>
      </c>
    </row>
    <row r="21352" spans="2:24" hidden="1" x14ac:dyDescent="0.55000000000000004">
      <c r="B21352" t="s">
        <v>15</v>
      </c>
      <c r="C21352" s="5" t="s">
        <v>25324</v>
      </c>
      <c r="D21352" s="1">
        <v>44519</v>
      </c>
      <c r="E21352" t="s">
        <v>16</v>
      </c>
      <c r="F21352" t="s">
        <v>226</v>
      </c>
      <c r="G21352" t="s">
        <v>802</v>
      </c>
      <c r="H21352" t="str">
        <f>"Reference - "&amp;ROW()-ROW(Consol_GLE[[#Headers],[Narrative]])</f>
        <v>Reference - 21344</v>
      </c>
      <c r="I21352">
        <v>2100</v>
      </c>
      <c r="J21352" t="s">
        <v>1497</v>
      </c>
      <c r="L21352" t="str">
        <f>"Description - "&amp;ROW()-ROW(Consol_GLE[[#Headers],[Narrative]])</f>
        <v>Description - 21344</v>
      </c>
      <c r="M21352" t="str">
        <f>"UserName - "&amp;ROW()-ROW(Consol_GLE[[#Headers],[Narrative]])</f>
        <v>UserName - 21344</v>
      </c>
      <c r="N21352" t="s">
        <v>20</v>
      </c>
      <c r="O21352" s="8">
        <v>47.5</v>
      </c>
      <c r="P21352" t="s">
        <v>16480</v>
      </c>
      <c r="Q21352" cm="1">
        <f t="array" ref="Q21352">IF($C$2=Consol_GLE[[#This Row],[Entity_Curr]],1,INDEX(EXRates[[#All],[ER]],MATCH(Consol_GLE[[#This Row],[Period]]&amp;Consol_GLE[[#This Row],[Entity_Curr]],EXRates[[#All],[Period]]&amp;EXRates[[#All],[To_Curr]],0)))</f>
        <v>0.72741</v>
      </c>
      <c r="R21352" cm="1">
        <f t="array" ref="R21352">IF($C$2=Consol_GLE[[#This Row],[Entity_Curr]],1,INDEX(EXRates[[#All],[ER]],MATCH(Consol_GLE[[#This Row],[Period]]&amp;$C$2,EXRates[[#All],[Period]]&amp;EXRates[[#All],[To_Curr]],0)))</f>
        <v>1</v>
      </c>
      <c r="S21352">
        <f>Consol_GLE[[#This Row],[Cons_FX2]]/Consol_GLE[[#This Row],[Cons_FX1]]</f>
        <v>1.3747405177272789</v>
      </c>
      <c r="T21352" s="8">
        <f>Consol_GLE[[#This Row],[Entity_Value]]*Consol_GLE[[#This Row],[Cons_ER]]</f>
        <v>65.300174592045749</v>
      </c>
      <c r="U21352" s="2" cm="1">
        <f t="array" ref="U21352">IF($C$2=Consol_GLE[[#This Row],[Entity_Curr]],1,INDEX(EXRates[[#All],[ER]],MATCH($C$3&amp;Consol_GLE[[#This Row],[Entity_Curr]],EXRates[[#All],[Period]]&amp;EXRates[[#All],[To_Curr]],0)))</f>
        <v>0.72741</v>
      </c>
      <c r="V21352" s="2" cm="1">
        <f t="array" ref="V21352">IF($C$2=Consol_GLE[[#This Row],[Entity_Curr]],1,INDEX(EXRates[[#All],[ER]],MATCH($C$3&amp;$C$2,EXRates[[#All],[Period]]&amp;EXRates[[#All],[To_Curr]],0)))</f>
        <v>1</v>
      </c>
      <c r="W21352" s="2">
        <f>Consol_GLE[[#This Row],[BS_FX2]]/Consol_GLE[[#This Row],[BS_FX1]]</f>
        <v>1.3747405177272789</v>
      </c>
      <c r="X21352" s="8">
        <f>Consol_GLE[[#This Row],[Entity_Value]]*Consol_GLE[[#This Row],[BS_ER]]</f>
        <v>65.300174592045749</v>
      </c>
    </row>
    <row r="21353" spans="2:24" hidden="1" x14ac:dyDescent="0.55000000000000004">
      <c r="B21353" t="s">
        <v>15</v>
      </c>
      <c r="C21353" s="5" t="s">
        <v>25324</v>
      </c>
      <c r="D21353" s="1">
        <v>44519</v>
      </c>
      <c r="E21353" t="s">
        <v>16</v>
      </c>
      <c r="F21353" t="s">
        <v>226</v>
      </c>
      <c r="G21353" t="s">
        <v>802</v>
      </c>
      <c r="H21353" t="str">
        <f>"Reference - "&amp;ROW()-ROW(Consol_GLE[[#Headers],[Narrative]])</f>
        <v>Reference - 21345</v>
      </c>
      <c r="I21353">
        <v>2000</v>
      </c>
      <c r="J21353" t="s">
        <v>19</v>
      </c>
      <c r="L21353" t="str">
        <f>"Description - "&amp;ROW()-ROW(Consol_GLE[[#Headers],[Narrative]])</f>
        <v>Description - 21345</v>
      </c>
      <c r="M21353" t="str">
        <f>"UserName - "&amp;ROW()-ROW(Consol_GLE[[#Headers],[Narrative]])</f>
        <v>UserName - 21345</v>
      </c>
      <c r="N21353" t="s">
        <v>20</v>
      </c>
      <c r="O21353" s="8">
        <v>-285</v>
      </c>
      <c r="P21353" t="s">
        <v>16882</v>
      </c>
      <c r="Q21353" cm="1">
        <f t="array" ref="Q21353">IF($C$2=Consol_GLE[[#This Row],[Entity_Curr]],1,INDEX(EXRates[[#All],[ER]],MATCH(Consol_GLE[[#This Row],[Period]]&amp;Consol_GLE[[#This Row],[Entity_Curr]],EXRates[[#All],[Period]]&amp;EXRates[[#All],[To_Curr]],0)))</f>
        <v>0.72741</v>
      </c>
      <c r="R21353" cm="1">
        <f t="array" ref="R21353">IF($C$2=Consol_GLE[[#This Row],[Entity_Curr]],1,INDEX(EXRates[[#All],[ER]],MATCH(Consol_GLE[[#This Row],[Period]]&amp;$C$2,EXRates[[#All],[Period]]&amp;EXRates[[#All],[To_Curr]],0)))</f>
        <v>1</v>
      </c>
      <c r="S21353">
        <f>Consol_GLE[[#This Row],[Cons_FX2]]/Consol_GLE[[#This Row],[Cons_FX1]]</f>
        <v>1.3747405177272789</v>
      </c>
      <c r="T21353" s="8">
        <f>Consol_GLE[[#This Row],[Entity_Value]]*Consol_GLE[[#This Row],[Cons_ER]]</f>
        <v>-391.8010475522745</v>
      </c>
      <c r="U21353" s="2" cm="1">
        <f t="array" ref="U21353">IF($C$2=Consol_GLE[[#This Row],[Entity_Curr]],1,INDEX(EXRates[[#All],[ER]],MATCH($C$3&amp;Consol_GLE[[#This Row],[Entity_Curr]],EXRates[[#All],[Period]]&amp;EXRates[[#All],[To_Curr]],0)))</f>
        <v>0.72741</v>
      </c>
      <c r="V21353" s="2" cm="1">
        <f t="array" ref="V21353">IF($C$2=Consol_GLE[[#This Row],[Entity_Curr]],1,INDEX(EXRates[[#All],[ER]],MATCH($C$3&amp;$C$2,EXRates[[#All],[Period]]&amp;EXRates[[#All],[To_Curr]],0)))</f>
        <v>1</v>
      </c>
      <c r="W21353" s="2">
        <f>Consol_GLE[[#This Row],[BS_FX2]]/Consol_GLE[[#This Row],[BS_FX1]]</f>
        <v>1.3747405177272789</v>
      </c>
      <c r="X21353" s="8">
        <f>Consol_GLE[[#This Row],[Entity_Value]]*Consol_GLE[[#This Row],[BS_ER]]</f>
        <v>-391.8010475522745</v>
      </c>
    </row>
    <row r="21354" spans="2:24" hidden="1" x14ac:dyDescent="0.55000000000000004">
      <c r="B21354" t="s">
        <v>15</v>
      </c>
      <c r="C21354" s="5" t="s">
        <v>25324</v>
      </c>
      <c r="D21354" s="1">
        <v>44519</v>
      </c>
      <c r="E21354" t="s">
        <v>16</v>
      </c>
      <c r="F21354" t="s">
        <v>226</v>
      </c>
      <c r="G21354" t="s">
        <v>802</v>
      </c>
      <c r="H21354" t="str">
        <f>"Reference - "&amp;ROW()-ROW(Consol_GLE[[#Headers],[Narrative]])</f>
        <v>Reference - 21346</v>
      </c>
      <c r="I21354">
        <v>2000</v>
      </c>
      <c r="J21354" t="s">
        <v>19</v>
      </c>
      <c r="L21354" t="str">
        <f>"Description - "&amp;ROW()-ROW(Consol_GLE[[#Headers],[Narrative]])</f>
        <v>Description - 21346</v>
      </c>
      <c r="M21354" t="str">
        <f>"UserName - "&amp;ROW()-ROW(Consol_GLE[[#Headers],[Narrative]])</f>
        <v>UserName - 21346</v>
      </c>
      <c r="N21354" t="s">
        <v>20</v>
      </c>
      <c r="O21354" s="8">
        <v>-15</v>
      </c>
      <c r="P21354" t="s">
        <v>16883</v>
      </c>
      <c r="Q21354" cm="1">
        <f t="array" ref="Q21354">IF($C$2=Consol_GLE[[#This Row],[Entity_Curr]],1,INDEX(EXRates[[#All],[ER]],MATCH(Consol_GLE[[#This Row],[Period]]&amp;Consol_GLE[[#This Row],[Entity_Curr]],EXRates[[#All],[Period]]&amp;EXRates[[#All],[To_Curr]],0)))</f>
        <v>0.72741</v>
      </c>
      <c r="R21354" cm="1">
        <f t="array" ref="R21354">IF($C$2=Consol_GLE[[#This Row],[Entity_Curr]],1,INDEX(EXRates[[#All],[ER]],MATCH(Consol_GLE[[#This Row],[Period]]&amp;$C$2,EXRates[[#All],[Period]]&amp;EXRates[[#All],[To_Curr]],0)))</f>
        <v>1</v>
      </c>
      <c r="S21354">
        <f>Consol_GLE[[#This Row],[Cons_FX2]]/Consol_GLE[[#This Row],[Cons_FX1]]</f>
        <v>1.3747405177272789</v>
      </c>
      <c r="T21354" s="8">
        <f>Consol_GLE[[#This Row],[Entity_Value]]*Consol_GLE[[#This Row],[Cons_ER]]</f>
        <v>-20.621107765909183</v>
      </c>
      <c r="U21354" s="2" cm="1">
        <f t="array" ref="U21354">IF($C$2=Consol_GLE[[#This Row],[Entity_Curr]],1,INDEX(EXRates[[#All],[ER]],MATCH($C$3&amp;Consol_GLE[[#This Row],[Entity_Curr]],EXRates[[#All],[Period]]&amp;EXRates[[#All],[To_Curr]],0)))</f>
        <v>0.72741</v>
      </c>
      <c r="V21354" s="2" cm="1">
        <f t="array" ref="V21354">IF($C$2=Consol_GLE[[#This Row],[Entity_Curr]],1,INDEX(EXRates[[#All],[ER]],MATCH($C$3&amp;$C$2,EXRates[[#All],[Period]]&amp;EXRates[[#All],[To_Curr]],0)))</f>
        <v>1</v>
      </c>
      <c r="W21354" s="2">
        <f>Consol_GLE[[#This Row],[BS_FX2]]/Consol_GLE[[#This Row],[BS_FX1]]</f>
        <v>1.3747405177272789</v>
      </c>
      <c r="X21354" s="8">
        <f>Consol_GLE[[#This Row],[Entity_Value]]*Consol_GLE[[#This Row],[BS_ER]]</f>
        <v>-20.621107765909183</v>
      </c>
    </row>
    <row r="21355" spans="2:24" hidden="1" x14ac:dyDescent="0.55000000000000004">
      <c r="B21355" t="s">
        <v>15</v>
      </c>
      <c r="C21355" s="5" t="s">
        <v>25324</v>
      </c>
      <c r="D21355" s="1">
        <v>44519</v>
      </c>
      <c r="E21355" t="s">
        <v>16</v>
      </c>
      <c r="F21355" t="s">
        <v>226</v>
      </c>
      <c r="G21355" t="s">
        <v>802</v>
      </c>
      <c r="H21355" t="str">
        <f>"Reference - "&amp;ROW()-ROW(Consol_GLE[[#Headers],[Narrative]])</f>
        <v>Reference - 21347</v>
      </c>
      <c r="I21355">
        <v>2000</v>
      </c>
      <c r="J21355" t="s">
        <v>19</v>
      </c>
      <c r="L21355" t="str">
        <f>"Description - "&amp;ROW()-ROW(Consol_GLE[[#Headers],[Narrative]])</f>
        <v>Description - 21347</v>
      </c>
      <c r="M21355" t="str">
        <f>"UserName - "&amp;ROW()-ROW(Consol_GLE[[#Headers],[Narrative]])</f>
        <v>UserName - 21347</v>
      </c>
      <c r="N21355" t="s">
        <v>20</v>
      </c>
      <c r="O21355" s="8">
        <v>-15</v>
      </c>
      <c r="P21355" t="s">
        <v>16884</v>
      </c>
      <c r="Q21355" cm="1">
        <f t="array" ref="Q21355">IF($C$2=Consol_GLE[[#This Row],[Entity_Curr]],1,INDEX(EXRates[[#All],[ER]],MATCH(Consol_GLE[[#This Row],[Period]]&amp;Consol_GLE[[#This Row],[Entity_Curr]],EXRates[[#All],[Period]]&amp;EXRates[[#All],[To_Curr]],0)))</f>
        <v>0.72741</v>
      </c>
      <c r="R21355" cm="1">
        <f t="array" ref="R21355">IF($C$2=Consol_GLE[[#This Row],[Entity_Curr]],1,INDEX(EXRates[[#All],[ER]],MATCH(Consol_GLE[[#This Row],[Period]]&amp;$C$2,EXRates[[#All],[Period]]&amp;EXRates[[#All],[To_Curr]],0)))</f>
        <v>1</v>
      </c>
      <c r="S21355">
        <f>Consol_GLE[[#This Row],[Cons_FX2]]/Consol_GLE[[#This Row],[Cons_FX1]]</f>
        <v>1.3747405177272789</v>
      </c>
      <c r="T21355" s="8">
        <f>Consol_GLE[[#This Row],[Entity_Value]]*Consol_GLE[[#This Row],[Cons_ER]]</f>
        <v>-20.621107765909183</v>
      </c>
      <c r="U21355" s="2" cm="1">
        <f t="array" ref="U21355">IF($C$2=Consol_GLE[[#This Row],[Entity_Curr]],1,INDEX(EXRates[[#All],[ER]],MATCH($C$3&amp;Consol_GLE[[#This Row],[Entity_Curr]],EXRates[[#All],[Period]]&amp;EXRates[[#All],[To_Curr]],0)))</f>
        <v>0.72741</v>
      </c>
      <c r="V21355" s="2" cm="1">
        <f t="array" ref="V21355">IF($C$2=Consol_GLE[[#This Row],[Entity_Curr]],1,INDEX(EXRates[[#All],[ER]],MATCH($C$3&amp;$C$2,EXRates[[#All],[Period]]&amp;EXRates[[#All],[To_Curr]],0)))</f>
        <v>1</v>
      </c>
      <c r="W21355" s="2">
        <f>Consol_GLE[[#This Row],[BS_FX2]]/Consol_GLE[[#This Row],[BS_FX1]]</f>
        <v>1.3747405177272789</v>
      </c>
      <c r="X21355" s="8">
        <f>Consol_GLE[[#This Row],[Entity_Value]]*Consol_GLE[[#This Row],[BS_ER]]</f>
        <v>-20.621107765909183</v>
      </c>
    </row>
    <row r="21356" spans="2:24" hidden="1" x14ac:dyDescent="0.55000000000000004">
      <c r="B21356" t="s">
        <v>15</v>
      </c>
      <c r="C21356" s="5" t="s">
        <v>25324</v>
      </c>
      <c r="D21356" s="1">
        <v>44519</v>
      </c>
      <c r="E21356" t="s">
        <v>16</v>
      </c>
      <c r="F21356" t="s">
        <v>226</v>
      </c>
      <c r="G21356" t="s">
        <v>802</v>
      </c>
      <c r="H21356" t="str">
        <f>"Reference - "&amp;ROW()-ROW(Consol_GLE[[#Headers],[Narrative]])</f>
        <v>Reference - 21348</v>
      </c>
      <c r="I21356">
        <v>2000</v>
      </c>
      <c r="J21356" t="s">
        <v>19</v>
      </c>
      <c r="L21356" t="str">
        <f>"Description - "&amp;ROW()-ROW(Consol_GLE[[#Headers],[Narrative]])</f>
        <v>Description - 21348</v>
      </c>
      <c r="M21356" t="str">
        <f>"UserName - "&amp;ROW()-ROW(Consol_GLE[[#Headers],[Narrative]])</f>
        <v>UserName - 21348</v>
      </c>
      <c r="N21356" t="s">
        <v>20</v>
      </c>
      <c r="O21356" s="8">
        <v>-336</v>
      </c>
      <c r="P21356" t="s">
        <v>16885</v>
      </c>
      <c r="Q21356" cm="1">
        <f t="array" ref="Q21356">IF($C$2=Consol_GLE[[#This Row],[Entity_Curr]],1,INDEX(EXRates[[#All],[ER]],MATCH(Consol_GLE[[#This Row],[Period]]&amp;Consol_GLE[[#This Row],[Entity_Curr]],EXRates[[#All],[Period]]&amp;EXRates[[#All],[To_Curr]],0)))</f>
        <v>0.72741</v>
      </c>
      <c r="R21356" cm="1">
        <f t="array" ref="R21356">IF($C$2=Consol_GLE[[#This Row],[Entity_Curr]],1,INDEX(EXRates[[#All],[ER]],MATCH(Consol_GLE[[#This Row],[Period]]&amp;$C$2,EXRates[[#All],[Period]]&amp;EXRates[[#All],[To_Curr]],0)))</f>
        <v>1</v>
      </c>
      <c r="S21356">
        <f>Consol_GLE[[#This Row],[Cons_FX2]]/Consol_GLE[[#This Row],[Cons_FX1]]</f>
        <v>1.3747405177272789</v>
      </c>
      <c r="T21356" s="8">
        <f>Consol_GLE[[#This Row],[Entity_Value]]*Consol_GLE[[#This Row],[Cons_ER]]</f>
        <v>-461.91281395636571</v>
      </c>
      <c r="U21356" s="2" cm="1">
        <f t="array" ref="U21356">IF($C$2=Consol_GLE[[#This Row],[Entity_Curr]],1,INDEX(EXRates[[#All],[ER]],MATCH($C$3&amp;Consol_GLE[[#This Row],[Entity_Curr]],EXRates[[#All],[Period]]&amp;EXRates[[#All],[To_Curr]],0)))</f>
        <v>0.72741</v>
      </c>
      <c r="V21356" s="2" cm="1">
        <f t="array" ref="V21356">IF($C$2=Consol_GLE[[#This Row],[Entity_Curr]],1,INDEX(EXRates[[#All],[ER]],MATCH($C$3&amp;$C$2,EXRates[[#All],[Period]]&amp;EXRates[[#All],[To_Curr]],0)))</f>
        <v>1</v>
      </c>
      <c r="W21356" s="2">
        <f>Consol_GLE[[#This Row],[BS_FX2]]/Consol_GLE[[#This Row],[BS_FX1]]</f>
        <v>1.3747405177272789</v>
      </c>
      <c r="X21356" s="8">
        <f>Consol_GLE[[#This Row],[Entity_Value]]*Consol_GLE[[#This Row],[BS_ER]]</f>
        <v>-461.91281395636571</v>
      </c>
    </row>
    <row r="21357" spans="2:24" hidden="1" x14ac:dyDescent="0.55000000000000004">
      <c r="B21357" t="s">
        <v>15</v>
      </c>
      <c r="C21357" s="5" t="s">
        <v>25324</v>
      </c>
      <c r="D21357" s="1">
        <v>44519</v>
      </c>
      <c r="E21357" t="s">
        <v>16</v>
      </c>
      <c r="F21357" t="s">
        <v>226</v>
      </c>
      <c r="G21357" t="s">
        <v>802</v>
      </c>
      <c r="H21357" t="str">
        <f>"Reference - "&amp;ROW()-ROW(Consol_GLE[[#Headers],[Narrative]])</f>
        <v>Reference - 21349</v>
      </c>
      <c r="I21357">
        <v>2000</v>
      </c>
      <c r="J21357" t="s">
        <v>19</v>
      </c>
      <c r="L21357" t="str">
        <f>"Description - "&amp;ROW()-ROW(Consol_GLE[[#Headers],[Narrative]])</f>
        <v>Description - 21349</v>
      </c>
      <c r="M21357" t="str">
        <f>"UserName - "&amp;ROW()-ROW(Consol_GLE[[#Headers],[Narrative]])</f>
        <v>UserName - 21349</v>
      </c>
      <c r="N21357" t="s">
        <v>20</v>
      </c>
      <c r="O21357" s="8">
        <v>-51.23</v>
      </c>
      <c r="P21357" t="s">
        <v>16886</v>
      </c>
      <c r="Q21357" cm="1">
        <f t="array" ref="Q21357">IF($C$2=Consol_GLE[[#This Row],[Entity_Curr]],1,INDEX(EXRates[[#All],[ER]],MATCH(Consol_GLE[[#This Row],[Period]]&amp;Consol_GLE[[#This Row],[Entity_Curr]],EXRates[[#All],[Period]]&amp;EXRates[[#All],[To_Curr]],0)))</f>
        <v>0.72741</v>
      </c>
      <c r="R21357" cm="1">
        <f t="array" ref="R21357">IF($C$2=Consol_GLE[[#This Row],[Entity_Curr]],1,INDEX(EXRates[[#All],[ER]],MATCH(Consol_GLE[[#This Row],[Period]]&amp;$C$2,EXRates[[#All],[Period]]&amp;EXRates[[#All],[To_Curr]],0)))</f>
        <v>1</v>
      </c>
      <c r="S21357">
        <f>Consol_GLE[[#This Row],[Cons_FX2]]/Consol_GLE[[#This Row],[Cons_FX1]]</f>
        <v>1.3747405177272789</v>
      </c>
      <c r="T21357" s="8">
        <f>Consol_GLE[[#This Row],[Entity_Value]]*Consol_GLE[[#This Row],[Cons_ER]]</f>
        <v>-70.427956723168492</v>
      </c>
      <c r="U21357" s="2" cm="1">
        <f t="array" ref="U21357">IF($C$2=Consol_GLE[[#This Row],[Entity_Curr]],1,INDEX(EXRates[[#All],[ER]],MATCH($C$3&amp;Consol_GLE[[#This Row],[Entity_Curr]],EXRates[[#All],[Period]]&amp;EXRates[[#All],[To_Curr]],0)))</f>
        <v>0.72741</v>
      </c>
      <c r="V21357" s="2" cm="1">
        <f t="array" ref="V21357">IF($C$2=Consol_GLE[[#This Row],[Entity_Curr]],1,INDEX(EXRates[[#All],[ER]],MATCH($C$3&amp;$C$2,EXRates[[#All],[Period]]&amp;EXRates[[#All],[To_Curr]],0)))</f>
        <v>1</v>
      </c>
      <c r="W21357" s="2">
        <f>Consol_GLE[[#This Row],[BS_FX2]]/Consol_GLE[[#This Row],[BS_FX1]]</f>
        <v>1.3747405177272789</v>
      </c>
      <c r="X21357" s="8">
        <f>Consol_GLE[[#This Row],[Entity_Value]]*Consol_GLE[[#This Row],[BS_ER]]</f>
        <v>-70.427956723168492</v>
      </c>
    </row>
    <row r="21358" spans="2:24" hidden="1" x14ac:dyDescent="0.55000000000000004">
      <c r="B21358" t="s">
        <v>15</v>
      </c>
      <c r="C21358" s="5" t="s">
        <v>25324</v>
      </c>
      <c r="D21358" s="1">
        <v>44519</v>
      </c>
      <c r="E21358" t="s">
        <v>16</v>
      </c>
      <c r="F21358" t="s">
        <v>226</v>
      </c>
      <c r="G21358" t="s">
        <v>802</v>
      </c>
      <c r="H21358" t="str">
        <f>"Reference - "&amp;ROW()-ROW(Consol_GLE[[#Headers],[Narrative]])</f>
        <v>Reference - 21350</v>
      </c>
      <c r="I21358">
        <v>2000</v>
      </c>
      <c r="J21358" t="s">
        <v>19</v>
      </c>
      <c r="L21358" t="str">
        <f>"Description - "&amp;ROW()-ROW(Consol_GLE[[#Headers],[Narrative]])</f>
        <v>Description - 21350</v>
      </c>
      <c r="M21358" t="str">
        <f>"UserName - "&amp;ROW()-ROW(Consol_GLE[[#Headers],[Narrative]])</f>
        <v>UserName - 21350</v>
      </c>
      <c r="N21358" t="s">
        <v>20</v>
      </c>
      <c r="O21358" s="8">
        <v>-75.97</v>
      </c>
      <c r="P21358" t="s">
        <v>16887</v>
      </c>
      <c r="Q21358" cm="1">
        <f t="array" ref="Q21358">IF($C$2=Consol_GLE[[#This Row],[Entity_Curr]],1,INDEX(EXRates[[#All],[ER]],MATCH(Consol_GLE[[#This Row],[Period]]&amp;Consol_GLE[[#This Row],[Entity_Curr]],EXRates[[#All],[Period]]&amp;EXRates[[#All],[To_Curr]],0)))</f>
        <v>0.72741</v>
      </c>
      <c r="R21358" cm="1">
        <f t="array" ref="R21358">IF($C$2=Consol_GLE[[#This Row],[Entity_Curr]],1,INDEX(EXRates[[#All],[ER]],MATCH(Consol_GLE[[#This Row],[Period]]&amp;$C$2,EXRates[[#All],[Period]]&amp;EXRates[[#All],[To_Curr]],0)))</f>
        <v>1</v>
      </c>
      <c r="S21358">
        <f>Consol_GLE[[#This Row],[Cons_FX2]]/Consol_GLE[[#This Row],[Cons_FX1]]</f>
        <v>1.3747405177272789</v>
      </c>
      <c r="T21358" s="8">
        <f>Consol_GLE[[#This Row],[Entity_Value]]*Consol_GLE[[#This Row],[Cons_ER]]</f>
        <v>-104.43903713174137</v>
      </c>
      <c r="U21358" s="2" cm="1">
        <f t="array" ref="U21358">IF($C$2=Consol_GLE[[#This Row],[Entity_Curr]],1,INDEX(EXRates[[#All],[ER]],MATCH($C$3&amp;Consol_GLE[[#This Row],[Entity_Curr]],EXRates[[#All],[Period]]&amp;EXRates[[#All],[To_Curr]],0)))</f>
        <v>0.72741</v>
      </c>
      <c r="V21358" s="2" cm="1">
        <f t="array" ref="V21358">IF($C$2=Consol_GLE[[#This Row],[Entity_Curr]],1,INDEX(EXRates[[#All],[ER]],MATCH($C$3&amp;$C$2,EXRates[[#All],[Period]]&amp;EXRates[[#All],[To_Curr]],0)))</f>
        <v>1</v>
      </c>
      <c r="W21358" s="2">
        <f>Consol_GLE[[#This Row],[BS_FX2]]/Consol_GLE[[#This Row],[BS_FX1]]</f>
        <v>1.3747405177272789</v>
      </c>
      <c r="X21358" s="8">
        <f>Consol_GLE[[#This Row],[Entity_Value]]*Consol_GLE[[#This Row],[BS_ER]]</f>
        <v>-104.43903713174137</v>
      </c>
    </row>
    <row r="21359" spans="2:24" hidden="1" x14ac:dyDescent="0.55000000000000004">
      <c r="B21359" t="s">
        <v>15</v>
      </c>
      <c r="C21359" s="5" t="s">
        <v>25324</v>
      </c>
      <c r="D21359" s="1">
        <v>44519</v>
      </c>
      <c r="E21359" t="s">
        <v>16</v>
      </c>
      <c r="F21359" t="s">
        <v>226</v>
      </c>
      <c r="G21359" t="s">
        <v>802</v>
      </c>
      <c r="H21359" t="str">
        <f>"Reference - "&amp;ROW()-ROW(Consol_GLE[[#Headers],[Narrative]])</f>
        <v>Reference - 21351</v>
      </c>
      <c r="I21359">
        <v>2000</v>
      </c>
      <c r="J21359" t="s">
        <v>19</v>
      </c>
      <c r="L21359" t="str">
        <f>"Description - "&amp;ROW()-ROW(Consol_GLE[[#Headers],[Narrative]])</f>
        <v>Description - 21351</v>
      </c>
      <c r="M21359" t="str">
        <f>"UserName - "&amp;ROW()-ROW(Consol_GLE[[#Headers],[Narrative]])</f>
        <v>UserName - 21351</v>
      </c>
      <c r="N21359" t="s">
        <v>20</v>
      </c>
      <c r="O21359" s="8">
        <v>-378.21</v>
      </c>
      <c r="P21359" t="s">
        <v>17253</v>
      </c>
      <c r="Q21359" cm="1">
        <f t="array" ref="Q21359">IF($C$2=Consol_GLE[[#This Row],[Entity_Curr]],1,INDEX(EXRates[[#All],[ER]],MATCH(Consol_GLE[[#This Row],[Period]]&amp;Consol_GLE[[#This Row],[Entity_Curr]],EXRates[[#All],[Period]]&amp;EXRates[[#All],[To_Curr]],0)))</f>
        <v>0.72741</v>
      </c>
      <c r="R21359" cm="1">
        <f t="array" ref="R21359">IF($C$2=Consol_GLE[[#This Row],[Entity_Curr]],1,INDEX(EXRates[[#All],[ER]],MATCH(Consol_GLE[[#This Row],[Period]]&amp;$C$2,EXRates[[#All],[Period]]&amp;EXRates[[#All],[To_Curr]],0)))</f>
        <v>1</v>
      </c>
      <c r="S21359">
        <f>Consol_GLE[[#This Row],[Cons_FX2]]/Consol_GLE[[#This Row],[Cons_FX1]]</f>
        <v>1.3747405177272789</v>
      </c>
      <c r="T21359" s="8">
        <f>Consol_GLE[[#This Row],[Entity_Value]]*Consol_GLE[[#This Row],[Cons_ER]]</f>
        <v>-519.94061120963408</v>
      </c>
      <c r="U21359" s="2" cm="1">
        <f t="array" ref="U21359">IF($C$2=Consol_GLE[[#This Row],[Entity_Curr]],1,INDEX(EXRates[[#All],[ER]],MATCH($C$3&amp;Consol_GLE[[#This Row],[Entity_Curr]],EXRates[[#All],[Period]]&amp;EXRates[[#All],[To_Curr]],0)))</f>
        <v>0.72741</v>
      </c>
      <c r="V21359" s="2" cm="1">
        <f t="array" ref="V21359">IF($C$2=Consol_GLE[[#This Row],[Entity_Curr]],1,INDEX(EXRates[[#All],[ER]],MATCH($C$3&amp;$C$2,EXRates[[#All],[Period]]&amp;EXRates[[#All],[To_Curr]],0)))</f>
        <v>1</v>
      </c>
      <c r="W21359" s="2">
        <f>Consol_GLE[[#This Row],[BS_FX2]]/Consol_GLE[[#This Row],[BS_FX1]]</f>
        <v>1.3747405177272789</v>
      </c>
      <c r="X21359" s="8">
        <f>Consol_GLE[[#This Row],[Entity_Value]]*Consol_GLE[[#This Row],[BS_ER]]</f>
        <v>-519.94061120963408</v>
      </c>
    </row>
    <row r="21360" spans="2:24" hidden="1" x14ac:dyDescent="0.55000000000000004">
      <c r="B21360" t="s">
        <v>15</v>
      </c>
      <c r="C21360" s="5" t="s">
        <v>25324</v>
      </c>
      <c r="D21360" s="1">
        <v>44519</v>
      </c>
      <c r="E21360" t="s">
        <v>16</v>
      </c>
      <c r="F21360" t="s">
        <v>226</v>
      </c>
      <c r="G21360" t="s">
        <v>227</v>
      </c>
      <c r="H21360" t="str">
        <f>"Reference - "&amp;ROW()-ROW(Consol_GLE[[#Headers],[Narrative]])</f>
        <v>Reference - 21352</v>
      </c>
      <c r="I21360">
        <v>2000</v>
      </c>
      <c r="J21360" t="s">
        <v>19</v>
      </c>
      <c r="L21360" t="str">
        <f>"Description - "&amp;ROW()-ROW(Consol_GLE[[#Headers],[Narrative]])</f>
        <v>Description - 21352</v>
      </c>
      <c r="M21360" t="str">
        <f>"UserName - "&amp;ROW()-ROW(Consol_GLE[[#Headers],[Narrative]])</f>
        <v>UserName - 21352</v>
      </c>
      <c r="N21360" t="s">
        <v>20</v>
      </c>
      <c r="O21360" s="8">
        <v>720</v>
      </c>
      <c r="P21360" t="s">
        <v>17678</v>
      </c>
      <c r="Q21360" cm="1">
        <f t="array" ref="Q21360">IF($C$2=Consol_GLE[[#This Row],[Entity_Curr]],1,INDEX(EXRates[[#All],[ER]],MATCH(Consol_GLE[[#This Row],[Period]]&amp;Consol_GLE[[#This Row],[Entity_Curr]],EXRates[[#All],[Period]]&amp;EXRates[[#All],[To_Curr]],0)))</f>
        <v>0.72741</v>
      </c>
      <c r="R21360" cm="1">
        <f t="array" ref="R21360">IF($C$2=Consol_GLE[[#This Row],[Entity_Curr]],1,INDEX(EXRates[[#All],[ER]],MATCH(Consol_GLE[[#This Row],[Period]]&amp;$C$2,EXRates[[#All],[Period]]&amp;EXRates[[#All],[To_Curr]],0)))</f>
        <v>1</v>
      </c>
      <c r="S21360">
        <f>Consol_GLE[[#This Row],[Cons_FX2]]/Consol_GLE[[#This Row],[Cons_FX1]]</f>
        <v>1.3747405177272789</v>
      </c>
      <c r="T21360" s="8">
        <f>Consol_GLE[[#This Row],[Entity_Value]]*Consol_GLE[[#This Row],[Cons_ER]]</f>
        <v>989.81317276364075</v>
      </c>
      <c r="U21360" s="2" cm="1">
        <f t="array" ref="U21360">IF($C$2=Consol_GLE[[#This Row],[Entity_Curr]],1,INDEX(EXRates[[#All],[ER]],MATCH($C$3&amp;Consol_GLE[[#This Row],[Entity_Curr]],EXRates[[#All],[Period]]&amp;EXRates[[#All],[To_Curr]],0)))</f>
        <v>0.72741</v>
      </c>
      <c r="V21360" s="2" cm="1">
        <f t="array" ref="V21360">IF($C$2=Consol_GLE[[#This Row],[Entity_Curr]],1,INDEX(EXRates[[#All],[ER]],MATCH($C$3&amp;$C$2,EXRates[[#All],[Period]]&amp;EXRates[[#All],[To_Curr]],0)))</f>
        <v>1</v>
      </c>
      <c r="W21360" s="2">
        <f>Consol_GLE[[#This Row],[BS_FX2]]/Consol_GLE[[#This Row],[BS_FX1]]</f>
        <v>1.3747405177272789</v>
      </c>
      <c r="X21360" s="8">
        <f>Consol_GLE[[#This Row],[Entity_Value]]*Consol_GLE[[#This Row],[BS_ER]]</f>
        <v>989.81317276364075</v>
      </c>
    </row>
    <row r="21361" spans="2:24" hidden="1" x14ac:dyDescent="0.55000000000000004">
      <c r="B21361" t="s">
        <v>15</v>
      </c>
      <c r="C21361" s="5" t="s">
        <v>25324</v>
      </c>
      <c r="D21361" s="1">
        <v>44519</v>
      </c>
      <c r="E21361" t="s">
        <v>16</v>
      </c>
      <c r="F21361" t="s">
        <v>226</v>
      </c>
      <c r="G21361" t="s">
        <v>227</v>
      </c>
      <c r="H21361" t="str">
        <f>"Reference - "&amp;ROW()-ROW(Consol_GLE[[#Headers],[Narrative]])</f>
        <v>Reference - 21353</v>
      </c>
      <c r="I21361">
        <v>2000</v>
      </c>
      <c r="J21361" t="s">
        <v>19</v>
      </c>
      <c r="L21361" t="str">
        <f>"Description - "&amp;ROW()-ROW(Consol_GLE[[#Headers],[Narrative]])</f>
        <v>Description - 21353</v>
      </c>
      <c r="M21361" t="str">
        <f>"UserName - "&amp;ROW()-ROW(Consol_GLE[[#Headers],[Narrative]])</f>
        <v>UserName - 21353</v>
      </c>
      <c r="N21361" t="s">
        <v>20</v>
      </c>
      <c r="O21361" s="8">
        <v>537.25</v>
      </c>
      <c r="P21361" t="s">
        <v>17679</v>
      </c>
      <c r="Q21361" cm="1">
        <f t="array" ref="Q21361">IF($C$2=Consol_GLE[[#This Row],[Entity_Curr]],1,INDEX(EXRates[[#All],[ER]],MATCH(Consol_GLE[[#This Row],[Period]]&amp;Consol_GLE[[#This Row],[Entity_Curr]],EXRates[[#All],[Period]]&amp;EXRates[[#All],[To_Curr]],0)))</f>
        <v>0.72741</v>
      </c>
      <c r="R21361" cm="1">
        <f t="array" ref="R21361">IF($C$2=Consol_GLE[[#This Row],[Entity_Curr]],1,INDEX(EXRates[[#All],[ER]],MATCH(Consol_GLE[[#This Row],[Period]]&amp;$C$2,EXRates[[#All],[Period]]&amp;EXRates[[#All],[To_Curr]],0)))</f>
        <v>1</v>
      </c>
      <c r="S21361">
        <f>Consol_GLE[[#This Row],[Cons_FX2]]/Consol_GLE[[#This Row],[Cons_FX1]]</f>
        <v>1.3747405177272789</v>
      </c>
      <c r="T21361" s="8">
        <f>Consol_GLE[[#This Row],[Entity_Value]]*Consol_GLE[[#This Row],[Cons_ER]]</f>
        <v>738.57934314898057</v>
      </c>
      <c r="U21361" s="2" cm="1">
        <f t="array" ref="U21361">IF($C$2=Consol_GLE[[#This Row],[Entity_Curr]],1,INDEX(EXRates[[#All],[ER]],MATCH($C$3&amp;Consol_GLE[[#This Row],[Entity_Curr]],EXRates[[#All],[Period]]&amp;EXRates[[#All],[To_Curr]],0)))</f>
        <v>0.72741</v>
      </c>
      <c r="V21361" s="2" cm="1">
        <f t="array" ref="V21361">IF($C$2=Consol_GLE[[#This Row],[Entity_Curr]],1,INDEX(EXRates[[#All],[ER]],MATCH($C$3&amp;$C$2,EXRates[[#All],[Period]]&amp;EXRates[[#All],[To_Curr]],0)))</f>
        <v>1</v>
      </c>
      <c r="W21361" s="2">
        <f>Consol_GLE[[#This Row],[BS_FX2]]/Consol_GLE[[#This Row],[BS_FX1]]</f>
        <v>1.3747405177272789</v>
      </c>
      <c r="X21361" s="8">
        <f>Consol_GLE[[#This Row],[Entity_Value]]*Consol_GLE[[#This Row],[BS_ER]]</f>
        <v>738.57934314898057</v>
      </c>
    </row>
    <row r="21362" spans="2:24" hidden="1" x14ac:dyDescent="0.55000000000000004">
      <c r="B21362" t="s">
        <v>15</v>
      </c>
      <c r="C21362" s="5" t="s">
        <v>25324</v>
      </c>
      <c r="D21362" s="1">
        <v>44519</v>
      </c>
      <c r="E21362" t="s">
        <v>35</v>
      </c>
      <c r="F21362" t="s">
        <v>226</v>
      </c>
      <c r="G21362" t="s">
        <v>802</v>
      </c>
      <c r="H21362" t="str">
        <f>"Reference - "&amp;ROW()-ROW(Consol_GLE[[#Headers],[Narrative]])</f>
        <v>Reference - 21354</v>
      </c>
      <c r="I21362">
        <v>6260</v>
      </c>
      <c r="J21362" t="s">
        <v>19129</v>
      </c>
      <c r="K21362" t="s">
        <v>19220</v>
      </c>
      <c r="L21362" t="str">
        <f>"Description - "&amp;ROW()-ROW(Consol_GLE[[#Headers],[Narrative]])</f>
        <v>Description - 21354</v>
      </c>
      <c r="M21362" t="str">
        <f>"UserName - "&amp;ROW()-ROW(Consol_GLE[[#Headers],[Narrative]])</f>
        <v>UserName - 21354</v>
      </c>
      <c r="N21362" t="s">
        <v>20</v>
      </c>
      <c r="O21362" s="8">
        <v>42.69</v>
      </c>
      <c r="P21362" t="s">
        <v>19717</v>
      </c>
      <c r="Q21362" cm="1">
        <f t="array" ref="Q21362">IF($C$2=Consol_GLE[[#This Row],[Entity_Curr]],1,INDEX(EXRates[[#All],[ER]],MATCH(Consol_GLE[[#This Row],[Period]]&amp;Consol_GLE[[#This Row],[Entity_Curr]],EXRates[[#All],[Period]]&amp;EXRates[[#All],[To_Curr]],0)))</f>
        <v>0.72741</v>
      </c>
      <c r="R21362" cm="1">
        <f t="array" ref="R21362">IF($C$2=Consol_GLE[[#This Row],[Entity_Curr]],1,INDEX(EXRates[[#All],[ER]],MATCH(Consol_GLE[[#This Row],[Period]]&amp;$C$2,EXRates[[#All],[Period]]&amp;EXRates[[#All],[To_Curr]],0)))</f>
        <v>1</v>
      </c>
      <c r="S21362">
        <f>Consol_GLE[[#This Row],[Cons_FX2]]/Consol_GLE[[#This Row],[Cons_FX1]]</f>
        <v>1.3747405177272789</v>
      </c>
      <c r="T21362" s="8">
        <f>Consol_GLE[[#This Row],[Entity_Value]]*Consol_GLE[[#This Row],[Cons_ER]]</f>
        <v>58.687672701777537</v>
      </c>
      <c r="U21362" s="2" cm="1">
        <f t="array" ref="U21362">IF($C$2=Consol_GLE[[#This Row],[Entity_Curr]],1,INDEX(EXRates[[#All],[ER]],MATCH($C$3&amp;Consol_GLE[[#This Row],[Entity_Curr]],EXRates[[#All],[Period]]&amp;EXRates[[#All],[To_Curr]],0)))</f>
        <v>0.72741</v>
      </c>
      <c r="V21362" s="2" cm="1">
        <f t="array" ref="V21362">IF($C$2=Consol_GLE[[#This Row],[Entity_Curr]],1,INDEX(EXRates[[#All],[ER]],MATCH($C$3&amp;$C$2,EXRates[[#All],[Period]]&amp;EXRates[[#All],[To_Curr]],0)))</f>
        <v>1</v>
      </c>
      <c r="W21362" s="2">
        <f>Consol_GLE[[#This Row],[BS_FX2]]/Consol_GLE[[#This Row],[BS_FX1]]</f>
        <v>1.3747405177272789</v>
      </c>
      <c r="X21362" s="8">
        <f>Consol_GLE[[#This Row],[Entity_Value]]*Consol_GLE[[#This Row],[BS_ER]]</f>
        <v>58.687672701777537</v>
      </c>
    </row>
    <row r="21363" spans="2:24" hidden="1" x14ac:dyDescent="0.55000000000000004">
      <c r="B21363" t="s">
        <v>15</v>
      </c>
      <c r="C21363" s="5" t="s">
        <v>25324</v>
      </c>
      <c r="D21363" s="1">
        <v>44519</v>
      </c>
      <c r="E21363" t="s">
        <v>35</v>
      </c>
      <c r="F21363" t="s">
        <v>226</v>
      </c>
      <c r="G21363" t="s">
        <v>802</v>
      </c>
      <c r="H21363" t="str">
        <f>"Reference - "&amp;ROW()-ROW(Consol_GLE[[#Headers],[Narrative]])</f>
        <v>Reference - 21355</v>
      </c>
      <c r="I21363">
        <v>6260</v>
      </c>
      <c r="J21363" t="s">
        <v>19129</v>
      </c>
      <c r="K21363" t="s">
        <v>19220</v>
      </c>
      <c r="L21363" t="str">
        <f>"Description - "&amp;ROW()-ROW(Consol_GLE[[#Headers],[Narrative]])</f>
        <v>Description - 21355</v>
      </c>
      <c r="M21363" t="str">
        <f>"UserName - "&amp;ROW()-ROW(Consol_GLE[[#Headers],[Narrative]])</f>
        <v>UserName - 21355</v>
      </c>
      <c r="N21363" t="s">
        <v>20</v>
      </c>
      <c r="O21363" s="8">
        <v>63.31</v>
      </c>
      <c r="P21363" t="s">
        <v>19718</v>
      </c>
      <c r="Q21363" cm="1">
        <f t="array" ref="Q21363">IF($C$2=Consol_GLE[[#This Row],[Entity_Curr]],1,INDEX(EXRates[[#All],[ER]],MATCH(Consol_GLE[[#This Row],[Period]]&amp;Consol_GLE[[#This Row],[Entity_Curr]],EXRates[[#All],[Period]]&amp;EXRates[[#All],[To_Curr]],0)))</f>
        <v>0.72741</v>
      </c>
      <c r="R21363" cm="1">
        <f t="array" ref="R21363">IF($C$2=Consol_GLE[[#This Row],[Entity_Curr]],1,INDEX(EXRates[[#All],[ER]],MATCH(Consol_GLE[[#This Row],[Period]]&amp;$C$2,EXRates[[#All],[Period]]&amp;EXRates[[#All],[To_Curr]],0)))</f>
        <v>1</v>
      </c>
      <c r="S21363">
        <f>Consol_GLE[[#This Row],[Cons_FX2]]/Consol_GLE[[#This Row],[Cons_FX1]]</f>
        <v>1.3747405177272789</v>
      </c>
      <c r="T21363" s="8">
        <f>Consol_GLE[[#This Row],[Entity_Value]]*Consol_GLE[[#This Row],[Cons_ER]]</f>
        <v>87.034822177314027</v>
      </c>
      <c r="U21363" s="2" cm="1">
        <f t="array" ref="U21363">IF($C$2=Consol_GLE[[#This Row],[Entity_Curr]],1,INDEX(EXRates[[#All],[ER]],MATCH($C$3&amp;Consol_GLE[[#This Row],[Entity_Curr]],EXRates[[#All],[Period]]&amp;EXRates[[#All],[To_Curr]],0)))</f>
        <v>0.72741</v>
      </c>
      <c r="V21363" s="2" cm="1">
        <f t="array" ref="V21363">IF($C$2=Consol_GLE[[#This Row],[Entity_Curr]],1,INDEX(EXRates[[#All],[ER]],MATCH($C$3&amp;$C$2,EXRates[[#All],[Period]]&amp;EXRates[[#All],[To_Curr]],0)))</f>
        <v>1</v>
      </c>
      <c r="W21363" s="2">
        <f>Consol_GLE[[#This Row],[BS_FX2]]/Consol_GLE[[#This Row],[BS_FX1]]</f>
        <v>1.3747405177272789</v>
      </c>
      <c r="X21363" s="8">
        <f>Consol_GLE[[#This Row],[Entity_Value]]*Consol_GLE[[#This Row],[BS_ER]]</f>
        <v>87.034822177314027</v>
      </c>
    </row>
    <row r="21364" spans="2:24" hidden="1" x14ac:dyDescent="0.55000000000000004">
      <c r="B21364" t="s">
        <v>15</v>
      </c>
      <c r="C21364" s="5" t="s">
        <v>25324</v>
      </c>
      <c r="D21364" s="1">
        <v>44519</v>
      </c>
      <c r="E21364" t="s">
        <v>35</v>
      </c>
      <c r="F21364" t="s">
        <v>662</v>
      </c>
      <c r="G21364" t="s">
        <v>537</v>
      </c>
      <c r="H21364" t="str">
        <f>"Reference - "&amp;ROW()-ROW(Consol_GLE[[#Headers],[Narrative]])</f>
        <v>Reference - 21356</v>
      </c>
      <c r="I21364">
        <v>6160</v>
      </c>
      <c r="J21364" t="s">
        <v>19148</v>
      </c>
      <c r="K21364" t="s">
        <v>19126</v>
      </c>
      <c r="L21364" t="str">
        <f>"Description - "&amp;ROW()-ROW(Consol_GLE[[#Headers],[Narrative]])</f>
        <v>Description - 21356</v>
      </c>
      <c r="M21364" t="str">
        <f>"UserName - "&amp;ROW()-ROW(Consol_GLE[[#Headers],[Narrative]])</f>
        <v>UserName - 21356</v>
      </c>
      <c r="N21364" t="s">
        <v>20</v>
      </c>
      <c r="O21364" s="8">
        <v>76</v>
      </c>
      <c r="P21364" t="s">
        <v>19792</v>
      </c>
      <c r="Q21364" cm="1">
        <f t="array" ref="Q21364">IF($C$2=Consol_GLE[[#This Row],[Entity_Curr]],1,INDEX(EXRates[[#All],[ER]],MATCH(Consol_GLE[[#This Row],[Period]]&amp;Consol_GLE[[#This Row],[Entity_Curr]],EXRates[[#All],[Period]]&amp;EXRates[[#All],[To_Curr]],0)))</f>
        <v>0.72741</v>
      </c>
      <c r="R21364" cm="1">
        <f t="array" ref="R21364">IF($C$2=Consol_GLE[[#This Row],[Entity_Curr]],1,INDEX(EXRates[[#All],[ER]],MATCH(Consol_GLE[[#This Row],[Period]]&amp;$C$2,EXRates[[#All],[Period]]&amp;EXRates[[#All],[To_Curr]],0)))</f>
        <v>1</v>
      </c>
      <c r="S21364">
        <f>Consol_GLE[[#This Row],[Cons_FX2]]/Consol_GLE[[#This Row],[Cons_FX1]]</f>
        <v>1.3747405177272789</v>
      </c>
      <c r="T21364" s="8">
        <f>Consol_GLE[[#This Row],[Entity_Value]]*Consol_GLE[[#This Row],[Cons_ER]]</f>
        <v>104.4802793472732</v>
      </c>
      <c r="U21364" s="2" cm="1">
        <f t="array" ref="U21364">IF($C$2=Consol_GLE[[#This Row],[Entity_Curr]],1,INDEX(EXRates[[#All],[ER]],MATCH($C$3&amp;Consol_GLE[[#This Row],[Entity_Curr]],EXRates[[#All],[Period]]&amp;EXRates[[#All],[To_Curr]],0)))</f>
        <v>0.72741</v>
      </c>
      <c r="V21364" s="2" cm="1">
        <f t="array" ref="V21364">IF($C$2=Consol_GLE[[#This Row],[Entity_Curr]],1,INDEX(EXRates[[#All],[ER]],MATCH($C$3&amp;$C$2,EXRates[[#All],[Period]]&amp;EXRates[[#All],[To_Curr]],0)))</f>
        <v>1</v>
      </c>
      <c r="W21364" s="2">
        <f>Consol_GLE[[#This Row],[BS_FX2]]/Consol_GLE[[#This Row],[BS_FX1]]</f>
        <v>1.3747405177272789</v>
      </c>
      <c r="X21364" s="8">
        <f>Consol_GLE[[#This Row],[Entity_Value]]*Consol_GLE[[#This Row],[BS_ER]]</f>
        <v>104.4802793472732</v>
      </c>
    </row>
    <row r="21365" spans="2:24" hidden="1" x14ac:dyDescent="0.55000000000000004">
      <c r="B21365" t="s">
        <v>15</v>
      </c>
      <c r="C21365" s="5" t="s">
        <v>25324</v>
      </c>
      <c r="D21365" s="1">
        <v>44519</v>
      </c>
      <c r="E21365" t="s">
        <v>35</v>
      </c>
      <c r="F21365" t="s">
        <v>662</v>
      </c>
      <c r="G21365" t="s">
        <v>537</v>
      </c>
      <c r="H21365" t="str">
        <f>"Reference - "&amp;ROW()-ROW(Consol_GLE[[#Headers],[Narrative]])</f>
        <v>Reference - 21357</v>
      </c>
      <c r="I21365">
        <v>6370</v>
      </c>
      <c r="J21365" t="s">
        <v>1670</v>
      </c>
      <c r="K21365" t="s">
        <v>19212</v>
      </c>
      <c r="L21365" t="str">
        <f>"Description - "&amp;ROW()-ROW(Consol_GLE[[#Headers],[Narrative]])</f>
        <v>Description - 21357</v>
      </c>
      <c r="M21365" t="str">
        <f>"UserName - "&amp;ROW()-ROW(Consol_GLE[[#Headers],[Narrative]])</f>
        <v>UserName - 21357</v>
      </c>
      <c r="N21365" t="s">
        <v>20</v>
      </c>
      <c r="O21365" s="8">
        <v>7.5</v>
      </c>
      <c r="P21365" t="s">
        <v>19910</v>
      </c>
      <c r="Q21365" cm="1">
        <f t="array" ref="Q21365">IF($C$2=Consol_GLE[[#This Row],[Entity_Curr]],1,INDEX(EXRates[[#All],[ER]],MATCH(Consol_GLE[[#This Row],[Period]]&amp;Consol_GLE[[#This Row],[Entity_Curr]],EXRates[[#All],[Period]]&amp;EXRates[[#All],[To_Curr]],0)))</f>
        <v>0.72741</v>
      </c>
      <c r="R21365" cm="1">
        <f t="array" ref="R21365">IF($C$2=Consol_GLE[[#This Row],[Entity_Curr]],1,INDEX(EXRates[[#All],[ER]],MATCH(Consol_GLE[[#This Row],[Period]]&amp;$C$2,EXRates[[#All],[Period]]&amp;EXRates[[#All],[To_Curr]],0)))</f>
        <v>1</v>
      </c>
      <c r="S21365">
        <f>Consol_GLE[[#This Row],[Cons_FX2]]/Consol_GLE[[#This Row],[Cons_FX1]]</f>
        <v>1.3747405177272789</v>
      </c>
      <c r="T21365" s="8">
        <f>Consol_GLE[[#This Row],[Entity_Value]]*Consol_GLE[[#This Row],[Cons_ER]]</f>
        <v>10.310553882954592</v>
      </c>
      <c r="U21365" s="2" cm="1">
        <f t="array" ref="U21365">IF($C$2=Consol_GLE[[#This Row],[Entity_Curr]],1,INDEX(EXRates[[#All],[ER]],MATCH($C$3&amp;Consol_GLE[[#This Row],[Entity_Curr]],EXRates[[#All],[Period]]&amp;EXRates[[#All],[To_Curr]],0)))</f>
        <v>0.72741</v>
      </c>
      <c r="V21365" s="2" cm="1">
        <f t="array" ref="V21365">IF($C$2=Consol_GLE[[#This Row],[Entity_Curr]],1,INDEX(EXRates[[#All],[ER]],MATCH($C$3&amp;$C$2,EXRates[[#All],[Period]]&amp;EXRates[[#All],[To_Curr]],0)))</f>
        <v>1</v>
      </c>
      <c r="W21365" s="2">
        <f>Consol_GLE[[#This Row],[BS_FX2]]/Consol_GLE[[#This Row],[BS_FX1]]</f>
        <v>1.3747405177272789</v>
      </c>
      <c r="X21365" s="8">
        <f>Consol_GLE[[#This Row],[Entity_Value]]*Consol_GLE[[#This Row],[BS_ER]]</f>
        <v>10.310553882954592</v>
      </c>
    </row>
    <row r="21366" spans="2:24" hidden="1" x14ac:dyDescent="0.55000000000000004">
      <c r="B21366" t="s">
        <v>21</v>
      </c>
      <c r="C21366" s="5" t="s">
        <v>25324</v>
      </c>
      <c r="D21366" s="1">
        <v>44519</v>
      </c>
      <c r="E21366" t="s">
        <v>16</v>
      </c>
      <c r="F21366" t="s">
        <v>733</v>
      </c>
      <c r="G21366" t="s">
        <v>537</v>
      </c>
      <c r="H21366" t="str">
        <f>"Reference - "&amp;ROW()-ROW(Consol_GLE[[#Headers],[Narrative]])</f>
        <v>Reference - 21358</v>
      </c>
      <c r="I21366">
        <v>1500</v>
      </c>
      <c r="J21366" t="s">
        <v>25406</v>
      </c>
      <c r="L21366" t="str">
        <f>"Description - "&amp;ROW()-ROW(Consol_GLE[[#Headers],[Narrative]])</f>
        <v>Description - 21358</v>
      </c>
      <c r="M21366" t="str">
        <f>"UserName - "&amp;ROW()-ROW(Consol_GLE[[#Headers],[Narrative]])</f>
        <v>UserName - 21358</v>
      </c>
      <c r="N21366" t="s">
        <v>22</v>
      </c>
      <c r="O21366" s="8">
        <v>125105.03</v>
      </c>
      <c r="P21366" t="s">
        <v>794</v>
      </c>
      <c r="Q21366" cm="1">
        <f t="array" ref="Q21366">IF($C$2=Consol_GLE[[#This Row],[Entity_Curr]],1,INDEX(EXRates[[#All],[ER]],MATCH(Consol_GLE[[#This Row],[Period]]&amp;Consol_GLE[[#This Row],[Entity_Curr]],EXRates[[#All],[Period]]&amp;EXRates[[#All],[To_Curr]],0)))</f>
        <v>1</v>
      </c>
      <c r="R21366" cm="1">
        <f t="array" ref="R21366">IF($C$2=Consol_GLE[[#This Row],[Entity_Curr]],1,INDEX(EXRates[[#All],[ER]],MATCH(Consol_GLE[[#This Row],[Period]]&amp;$C$2,EXRates[[#All],[Period]]&amp;EXRates[[#All],[To_Curr]],0)))</f>
        <v>1</v>
      </c>
      <c r="S21366">
        <f>Consol_GLE[[#This Row],[Cons_FX2]]/Consol_GLE[[#This Row],[Cons_FX1]]</f>
        <v>1</v>
      </c>
      <c r="T21366" s="8">
        <f>Consol_GLE[[#This Row],[Entity_Value]]*Consol_GLE[[#This Row],[Cons_ER]]</f>
        <v>125105.03</v>
      </c>
      <c r="U21366" s="2" cm="1">
        <f t="array" ref="U21366">IF($C$2=Consol_GLE[[#This Row],[Entity_Curr]],1,INDEX(EXRates[[#All],[ER]],MATCH($C$3&amp;Consol_GLE[[#This Row],[Entity_Curr]],EXRates[[#All],[Period]]&amp;EXRates[[#All],[To_Curr]],0)))</f>
        <v>1</v>
      </c>
      <c r="V21366" s="2" cm="1">
        <f t="array" ref="V21366">IF($C$2=Consol_GLE[[#This Row],[Entity_Curr]],1,INDEX(EXRates[[#All],[ER]],MATCH($C$3&amp;$C$2,EXRates[[#All],[Period]]&amp;EXRates[[#All],[To_Curr]],0)))</f>
        <v>1</v>
      </c>
      <c r="W21366" s="2">
        <f>Consol_GLE[[#This Row],[BS_FX2]]/Consol_GLE[[#This Row],[BS_FX1]]</f>
        <v>1</v>
      </c>
      <c r="X21366" s="8">
        <f>Consol_GLE[[#This Row],[Entity_Value]]*Consol_GLE[[#This Row],[BS_ER]]</f>
        <v>125105.03</v>
      </c>
    </row>
    <row r="21367" spans="2:24" hidden="1" x14ac:dyDescent="0.55000000000000004">
      <c r="B21367" t="s">
        <v>21</v>
      </c>
      <c r="C21367" s="5" t="s">
        <v>25324</v>
      </c>
      <c r="D21367" s="1">
        <v>44519</v>
      </c>
      <c r="E21367" t="s">
        <v>16</v>
      </c>
      <c r="F21367" t="s">
        <v>733</v>
      </c>
      <c r="G21367" t="s">
        <v>537</v>
      </c>
      <c r="H21367" t="str">
        <f>"Reference - "&amp;ROW()-ROW(Consol_GLE[[#Headers],[Narrative]])</f>
        <v>Reference - 21359</v>
      </c>
      <c r="I21367">
        <v>2250</v>
      </c>
      <c r="J21367" t="s">
        <v>25429</v>
      </c>
      <c r="L21367" t="str">
        <f>"Description - "&amp;ROW()-ROW(Consol_GLE[[#Headers],[Narrative]])</f>
        <v>Description - 21359</v>
      </c>
      <c r="M21367" t="str">
        <f>"UserName - "&amp;ROW()-ROW(Consol_GLE[[#Headers],[Narrative]])</f>
        <v>UserName - 21359</v>
      </c>
      <c r="N21367" t="s">
        <v>22</v>
      </c>
      <c r="O21367" s="8">
        <v>-125105.03</v>
      </c>
      <c r="P21367" t="s">
        <v>1377</v>
      </c>
      <c r="Q21367" cm="1">
        <f t="array" ref="Q21367">IF($C$2=Consol_GLE[[#This Row],[Entity_Curr]],1,INDEX(EXRates[[#All],[ER]],MATCH(Consol_GLE[[#This Row],[Period]]&amp;Consol_GLE[[#This Row],[Entity_Curr]],EXRates[[#All],[Period]]&amp;EXRates[[#All],[To_Curr]],0)))</f>
        <v>1</v>
      </c>
      <c r="R21367" cm="1">
        <f t="array" ref="R21367">IF($C$2=Consol_GLE[[#This Row],[Entity_Curr]],1,INDEX(EXRates[[#All],[ER]],MATCH(Consol_GLE[[#This Row],[Period]]&amp;$C$2,EXRates[[#All],[Period]]&amp;EXRates[[#All],[To_Curr]],0)))</f>
        <v>1</v>
      </c>
      <c r="S21367">
        <f>Consol_GLE[[#This Row],[Cons_FX2]]/Consol_GLE[[#This Row],[Cons_FX1]]</f>
        <v>1</v>
      </c>
      <c r="T21367" s="8">
        <f>Consol_GLE[[#This Row],[Entity_Value]]*Consol_GLE[[#This Row],[Cons_ER]]</f>
        <v>-125105.03</v>
      </c>
      <c r="U21367" s="2" cm="1">
        <f t="array" ref="U21367">IF($C$2=Consol_GLE[[#This Row],[Entity_Curr]],1,INDEX(EXRates[[#All],[ER]],MATCH($C$3&amp;Consol_GLE[[#This Row],[Entity_Curr]],EXRates[[#All],[Period]]&amp;EXRates[[#All],[To_Curr]],0)))</f>
        <v>1</v>
      </c>
      <c r="V21367" s="2" cm="1">
        <f t="array" ref="V21367">IF($C$2=Consol_GLE[[#This Row],[Entity_Curr]],1,INDEX(EXRates[[#All],[ER]],MATCH($C$3&amp;$C$2,EXRates[[#All],[Period]]&amp;EXRates[[#All],[To_Curr]],0)))</f>
        <v>1</v>
      </c>
      <c r="W21367" s="2">
        <f>Consol_GLE[[#This Row],[BS_FX2]]/Consol_GLE[[#This Row],[BS_FX1]]</f>
        <v>1</v>
      </c>
      <c r="X21367" s="8">
        <f>Consol_GLE[[#This Row],[Entity_Value]]*Consol_GLE[[#This Row],[BS_ER]]</f>
        <v>-125105.03</v>
      </c>
    </row>
    <row r="21368" spans="2:24" hidden="1" x14ac:dyDescent="0.55000000000000004">
      <c r="B21368" t="s">
        <v>21</v>
      </c>
      <c r="C21368" s="5" t="s">
        <v>25324</v>
      </c>
      <c r="D21368" s="1">
        <v>44519</v>
      </c>
      <c r="E21368" t="s">
        <v>35</v>
      </c>
      <c r="F21368" t="s">
        <v>226</v>
      </c>
      <c r="G21368" t="s">
        <v>227</v>
      </c>
      <c r="H21368" t="str">
        <f>"Reference - "&amp;ROW()-ROW(Consol_GLE[[#Headers],[Narrative]])</f>
        <v>Reference - 21360</v>
      </c>
      <c r="I21368">
        <v>5070</v>
      </c>
      <c r="J21368" t="s">
        <v>25455</v>
      </c>
      <c r="L21368" t="str">
        <f>"Description - "&amp;ROW()-ROW(Consol_GLE[[#Headers],[Narrative]])</f>
        <v>Description - 21360</v>
      </c>
      <c r="M21368" t="str">
        <f>"UserName - "&amp;ROW()-ROW(Consol_GLE[[#Headers],[Narrative]])</f>
        <v>UserName - 21360</v>
      </c>
      <c r="N21368" t="s">
        <v>22</v>
      </c>
      <c r="O21368" s="8">
        <v>-48.774999999999999</v>
      </c>
      <c r="P21368" t="s">
        <v>3472</v>
      </c>
      <c r="Q21368" cm="1">
        <f t="array" ref="Q21368">IF($C$2=Consol_GLE[[#This Row],[Entity_Curr]],1,INDEX(EXRates[[#All],[ER]],MATCH(Consol_GLE[[#This Row],[Period]]&amp;Consol_GLE[[#This Row],[Entity_Curr]],EXRates[[#All],[Period]]&amp;EXRates[[#All],[To_Curr]],0)))</f>
        <v>1</v>
      </c>
      <c r="R21368" cm="1">
        <f t="array" ref="R21368">IF($C$2=Consol_GLE[[#This Row],[Entity_Curr]],1,INDEX(EXRates[[#All],[ER]],MATCH(Consol_GLE[[#This Row],[Period]]&amp;$C$2,EXRates[[#All],[Period]]&amp;EXRates[[#All],[To_Curr]],0)))</f>
        <v>1</v>
      </c>
      <c r="S21368">
        <f>Consol_GLE[[#This Row],[Cons_FX2]]/Consol_GLE[[#This Row],[Cons_FX1]]</f>
        <v>1</v>
      </c>
      <c r="T21368" s="8">
        <f>Consol_GLE[[#This Row],[Entity_Value]]*Consol_GLE[[#This Row],[Cons_ER]]</f>
        <v>-48.774999999999999</v>
      </c>
      <c r="U21368" s="2" cm="1">
        <f t="array" ref="U21368">IF($C$2=Consol_GLE[[#This Row],[Entity_Curr]],1,INDEX(EXRates[[#All],[ER]],MATCH($C$3&amp;Consol_GLE[[#This Row],[Entity_Curr]],EXRates[[#All],[Period]]&amp;EXRates[[#All],[To_Curr]],0)))</f>
        <v>1</v>
      </c>
      <c r="V21368" s="2" cm="1">
        <f t="array" ref="V21368">IF($C$2=Consol_GLE[[#This Row],[Entity_Curr]],1,INDEX(EXRates[[#All],[ER]],MATCH($C$3&amp;$C$2,EXRates[[#All],[Period]]&amp;EXRates[[#All],[To_Curr]],0)))</f>
        <v>1</v>
      </c>
      <c r="W21368" s="2">
        <f>Consol_GLE[[#This Row],[BS_FX2]]/Consol_GLE[[#This Row],[BS_FX1]]</f>
        <v>1</v>
      </c>
      <c r="X21368" s="8">
        <f>Consol_GLE[[#This Row],[Entity_Value]]*Consol_GLE[[#This Row],[BS_ER]]</f>
        <v>-48.774999999999999</v>
      </c>
    </row>
    <row r="21369" spans="2:24" hidden="1" x14ac:dyDescent="0.55000000000000004">
      <c r="B21369" t="s">
        <v>21</v>
      </c>
      <c r="C21369" s="5" t="s">
        <v>25324</v>
      </c>
      <c r="D21369" s="1">
        <v>44519</v>
      </c>
      <c r="E21369" t="s">
        <v>35</v>
      </c>
      <c r="F21369" t="s">
        <v>226</v>
      </c>
      <c r="G21369" t="s">
        <v>227</v>
      </c>
      <c r="H21369" t="str">
        <f>"Reference - "&amp;ROW()-ROW(Consol_GLE[[#Headers],[Narrative]])</f>
        <v>Reference - 21361</v>
      </c>
      <c r="I21369">
        <v>5070</v>
      </c>
      <c r="J21369" t="s">
        <v>25455</v>
      </c>
      <c r="L21369" t="str">
        <f>"Description - "&amp;ROW()-ROW(Consol_GLE[[#Headers],[Narrative]])</f>
        <v>Description - 21361</v>
      </c>
      <c r="M21369" t="str">
        <f>"UserName - "&amp;ROW()-ROW(Consol_GLE[[#Headers],[Narrative]])</f>
        <v>UserName - 21361</v>
      </c>
      <c r="N21369" t="s">
        <v>22</v>
      </c>
      <c r="O21369" s="8">
        <v>36.774999999999999</v>
      </c>
      <c r="P21369" t="s">
        <v>3473</v>
      </c>
      <c r="Q21369" cm="1">
        <f t="array" ref="Q21369">IF($C$2=Consol_GLE[[#This Row],[Entity_Curr]],1,INDEX(EXRates[[#All],[ER]],MATCH(Consol_GLE[[#This Row],[Period]]&amp;Consol_GLE[[#This Row],[Entity_Curr]],EXRates[[#All],[Period]]&amp;EXRates[[#All],[To_Curr]],0)))</f>
        <v>1</v>
      </c>
      <c r="R21369" cm="1">
        <f t="array" ref="R21369">IF($C$2=Consol_GLE[[#This Row],[Entity_Curr]],1,INDEX(EXRates[[#All],[ER]],MATCH(Consol_GLE[[#This Row],[Period]]&amp;$C$2,EXRates[[#All],[Period]]&amp;EXRates[[#All],[To_Curr]],0)))</f>
        <v>1</v>
      </c>
      <c r="S21369">
        <f>Consol_GLE[[#This Row],[Cons_FX2]]/Consol_GLE[[#This Row],[Cons_FX1]]</f>
        <v>1</v>
      </c>
      <c r="T21369" s="8">
        <f>Consol_GLE[[#This Row],[Entity_Value]]*Consol_GLE[[#This Row],[Cons_ER]]</f>
        <v>36.774999999999999</v>
      </c>
      <c r="U21369" s="2" cm="1">
        <f t="array" ref="U21369">IF($C$2=Consol_GLE[[#This Row],[Entity_Curr]],1,INDEX(EXRates[[#All],[ER]],MATCH($C$3&amp;Consol_GLE[[#This Row],[Entity_Curr]],EXRates[[#All],[Period]]&amp;EXRates[[#All],[To_Curr]],0)))</f>
        <v>1</v>
      </c>
      <c r="V21369" s="2" cm="1">
        <f t="array" ref="V21369">IF($C$2=Consol_GLE[[#This Row],[Entity_Curr]],1,INDEX(EXRates[[#All],[ER]],MATCH($C$3&amp;$C$2,EXRates[[#All],[Period]]&amp;EXRates[[#All],[To_Curr]],0)))</f>
        <v>1</v>
      </c>
      <c r="W21369" s="2">
        <f>Consol_GLE[[#This Row],[BS_FX2]]/Consol_GLE[[#This Row],[BS_FX1]]</f>
        <v>1</v>
      </c>
      <c r="X21369" s="8">
        <f>Consol_GLE[[#This Row],[Entity_Value]]*Consol_GLE[[#This Row],[BS_ER]]</f>
        <v>36.774999999999999</v>
      </c>
    </row>
    <row r="21370" spans="2:24" hidden="1" x14ac:dyDescent="0.55000000000000004">
      <c r="B21370" t="s">
        <v>21</v>
      </c>
      <c r="C21370" s="5" t="s">
        <v>25324</v>
      </c>
      <c r="D21370" s="1">
        <v>44519</v>
      </c>
      <c r="E21370" t="s">
        <v>35</v>
      </c>
      <c r="F21370" t="s">
        <v>226</v>
      </c>
      <c r="G21370" t="s">
        <v>802</v>
      </c>
      <c r="H21370" t="str">
        <f>"Reference - "&amp;ROW()-ROW(Consol_GLE[[#Headers],[Narrative]])</f>
        <v>Reference - 21362</v>
      </c>
      <c r="I21370">
        <v>5070</v>
      </c>
      <c r="J21370" t="s">
        <v>25455</v>
      </c>
      <c r="L21370" t="str">
        <f>"Description - "&amp;ROW()-ROW(Consol_GLE[[#Headers],[Narrative]])</f>
        <v>Description - 21362</v>
      </c>
      <c r="M21370" t="str">
        <f>"UserName - "&amp;ROW()-ROW(Consol_GLE[[#Headers],[Narrative]])</f>
        <v>UserName - 21362</v>
      </c>
      <c r="N21370" t="s">
        <v>22</v>
      </c>
      <c r="O21370" s="8">
        <v>48.774999999999999</v>
      </c>
      <c r="P21370" t="s">
        <v>3577</v>
      </c>
      <c r="Q21370" cm="1">
        <f t="array" ref="Q21370">IF($C$2=Consol_GLE[[#This Row],[Entity_Curr]],1,INDEX(EXRates[[#All],[ER]],MATCH(Consol_GLE[[#This Row],[Period]]&amp;Consol_GLE[[#This Row],[Entity_Curr]],EXRates[[#All],[Period]]&amp;EXRates[[#All],[To_Curr]],0)))</f>
        <v>1</v>
      </c>
      <c r="R21370" cm="1">
        <f t="array" ref="R21370">IF($C$2=Consol_GLE[[#This Row],[Entity_Curr]],1,INDEX(EXRates[[#All],[ER]],MATCH(Consol_GLE[[#This Row],[Period]]&amp;$C$2,EXRates[[#All],[Period]]&amp;EXRates[[#All],[To_Curr]],0)))</f>
        <v>1</v>
      </c>
      <c r="S21370">
        <f>Consol_GLE[[#This Row],[Cons_FX2]]/Consol_GLE[[#This Row],[Cons_FX1]]</f>
        <v>1</v>
      </c>
      <c r="T21370" s="8">
        <f>Consol_GLE[[#This Row],[Entity_Value]]*Consol_GLE[[#This Row],[Cons_ER]]</f>
        <v>48.774999999999999</v>
      </c>
      <c r="U21370" s="2" cm="1">
        <f t="array" ref="U21370">IF($C$2=Consol_GLE[[#This Row],[Entity_Curr]],1,INDEX(EXRates[[#All],[ER]],MATCH($C$3&amp;Consol_GLE[[#This Row],[Entity_Curr]],EXRates[[#All],[Period]]&amp;EXRates[[#All],[To_Curr]],0)))</f>
        <v>1</v>
      </c>
      <c r="V21370" s="2" cm="1">
        <f t="array" ref="V21370">IF($C$2=Consol_GLE[[#This Row],[Entity_Curr]],1,INDEX(EXRates[[#All],[ER]],MATCH($C$3&amp;$C$2,EXRates[[#All],[Period]]&amp;EXRates[[#All],[To_Curr]],0)))</f>
        <v>1</v>
      </c>
      <c r="W21370" s="2">
        <f>Consol_GLE[[#This Row],[BS_FX2]]/Consol_GLE[[#This Row],[BS_FX1]]</f>
        <v>1</v>
      </c>
      <c r="X21370" s="8">
        <f>Consol_GLE[[#This Row],[Entity_Value]]*Consol_GLE[[#This Row],[BS_ER]]</f>
        <v>48.774999999999999</v>
      </c>
    </row>
    <row r="21371" spans="2:24" hidden="1" x14ac:dyDescent="0.55000000000000004">
      <c r="B21371" t="s">
        <v>21</v>
      </c>
      <c r="C21371" s="5" t="s">
        <v>25324</v>
      </c>
      <c r="D21371" s="1">
        <v>44519</v>
      </c>
      <c r="E21371" t="s">
        <v>35</v>
      </c>
      <c r="F21371" t="s">
        <v>226</v>
      </c>
      <c r="G21371" t="s">
        <v>227</v>
      </c>
      <c r="H21371" t="str">
        <f>"Reference - "&amp;ROW()-ROW(Consol_GLE[[#Headers],[Narrative]])</f>
        <v>Reference - 21363</v>
      </c>
      <c r="I21371">
        <v>5000</v>
      </c>
      <c r="J21371" t="s">
        <v>25447</v>
      </c>
      <c r="L21371" t="str">
        <f>"Description - "&amp;ROW()-ROW(Consol_GLE[[#Headers],[Narrative]])</f>
        <v>Description - 21363</v>
      </c>
      <c r="M21371" t="str">
        <f>"UserName - "&amp;ROW()-ROW(Consol_GLE[[#Headers],[Narrative]])</f>
        <v>UserName - 21363</v>
      </c>
      <c r="N21371" t="s">
        <v>22</v>
      </c>
      <c r="O21371" s="8">
        <v>-312</v>
      </c>
      <c r="P21371" t="s">
        <v>5494</v>
      </c>
      <c r="Q21371" cm="1">
        <f t="array" ref="Q21371">IF($C$2=Consol_GLE[[#This Row],[Entity_Curr]],1,INDEX(EXRates[[#All],[ER]],MATCH(Consol_GLE[[#This Row],[Period]]&amp;Consol_GLE[[#This Row],[Entity_Curr]],EXRates[[#All],[Period]]&amp;EXRates[[#All],[To_Curr]],0)))</f>
        <v>1</v>
      </c>
      <c r="R21371" cm="1">
        <f t="array" ref="R21371">IF($C$2=Consol_GLE[[#This Row],[Entity_Curr]],1,INDEX(EXRates[[#All],[ER]],MATCH(Consol_GLE[[#This Row],[Period]]&amp;$C$2,EXRates[[#All],[Period]]&amp;EXRates[[#All],[To_Curr]],0)))</f>
        <v>1</v>
      </c>
      <c r="S21371">
        <f>Consol_GLE[[#This Row],[Cons_FX2]]/Consol_GLE[[#This Row],[Cons_FX1]]</f>
        <v>1</v>
      </c>
      <c r="T21371" s="8">
        <f>Consol_GLE[[#This Row],[Entity_Value]]*Consol_GLE[[#This Row],[Cons_ER]]</f>
        <v>-312</v>
      </c>
      <c r="U21371" s="2" cm="1">
        <f t="array" ref="U21371">IF($C$2=Consol_GLE[[#This Row],[Entity_Curr]],1,INDEX(EXRates[[#All],[ER]],MATCH($C$3&amp;Consol_GLE[[#This Row],[Entity_Curr]],EXRates[[#All],[Period]]&amp;EXRates[[#All],[To_Curr]],0)))</f>
        <v>1</v>
      </c>
      <c r="V21371" s="2" cm="1">
        <f t="array" ref="V21371">IF($C$2=Consol_GLE[[#This Row],[Entity_Curr]],1,INDEX(EXRates[[#All],[ER]],MATCH($C$3&amp;$C$2,EXRates[[#All],[Period]]&amp;EXRates[[#All],[To_Curr]],0)))</f>
        <v>1</v>
      </c>
      <c r="W21371" s="2">
        <f>Consol_GLE[[#This Row],[BS_FX2]]/Consol_GLE[[#This Row],[BS_FX1]]</f>
        <v>1</v>
      </c>
      <c r="X21371" s="8">
        <f>Consol_GLE[[#This Row],[Entity_Value]]*Consol_GLE[[#This Row],[BS_ER]]</f>
        <v>-312</v>
      </c>
    </row>
    <row r="21372" spans="2:24" hidden="1" x14ac:dyDescent="0.55000000000000004">
      <c r="B21372" t="s">
        <v>21</v>
      </c>
      <c r="C21372" s="5" t="s">
        <v>25324</v>
      </c>
      <c r="D21372" s="1">
        <v>44519</v>
      </c>
      <c r="E21372" t="s">
        <v>35</v>
      </c>
      <c r="F21372" t="s">
        <v>226</v>
      </c>
      <c r="G21372" t="s">
        <v>227</v>
      </c>
      <c r="H21372" t="str">
        <f>"Reference - "&amp;ROW()-ROW(Consol_GLE[[#Headers],[Narrative]])</f>
        <v>Reference - 21364</v>
      </c>
      <c r="I21372">
        <v>5000</v>
      </c>
      <c r="J21372" t="s">
        <v>25447</v>
      </c>
      <c r="L21372" t="str">
        <f>"Description - "&amp;ROW()-ROW(Consol_GLE[[#Headers],[Narrative]])</f>
        <v>Description - 21364</v>
      </c>
      <c r="M21372" t="str">
        <f>"UserName - "&amp;ROW()-ROW(Consol_GLE[[#Headers],[Narrative]])</f>
        <v>UserName - 21364</v>
      </c>
      <c r="N21372" t="s">
        <v>22</v>
      </c>
      <c r="O21372" s="8">
        <v>-78</v>
      </c>
      <c r="P21372" t="s">
        <v>5495</v>
      </c>
      <c r="Q21372" cm="1">
        <f t="array" ref="Q21372">IF($C$2=Consol_GLE[[#This Row],[Entity_Curr]],1,INDEX(EXRates[[#All],[ER]],MATCH(Consol_GLE[[#This Row],[Period]]&amp;Consol_GLE[[#This Row],[Entity_Curr]],EXRates[[#All],[Period]]&amp;EXRates[[#All],[To_Curr]],0)))</f>
        <v>1</v>
      </c>
      <c r="R21372" cm="1">
        <f t="array" ref="R21372">IF($C$2=Consol_GLE[[#This Row],[Entity_Curr]],1,INDEX(EXRates[[#All],[ER]],MATCH(Consol_GLE[[#This Row],[Period]]&amp;$C$2,EXRates[[#All],[Period]]&amp;EXRates[[#All],[To_Curr]],0)))</f>
        <v>1</v>
      </c>
      <c r="S21372">
        <f>Consol_GLE[[#This Row],[Cons_FX2]]/Consol_GLE[[#This Row],[Cons_FX1]]</f>
        <v>1</v>
      </c>
      <c r="T21372" s="8">
        <f>Consol_GLE[[#This Row],[Entity_Value]]*Consol_GLE[[#This Row],[Cons_ER]]</f>
        <v>-78</v>
      </c>
      <c r="U21372" s="2" cm="1">
        <f t="array" ref="U21372">IF($C$2=Consol_GLE[[#This Row],[Entity_Curr]],1,INDEX(EXRates[[#All],[ER]],MATCH($C$3&amp;Consol_GLE[[#This Row],[Entity_Curr]],EXRates[[#All],[Period]]&amp;EXRates[[#All],[To_Curr]],0)))</f>
        <v>1</v>
      </c>
      <c r="V21372" s="2" cm="1">
        <f t="array" ref="V21372">IF($C$2=Consol_GLE[[#This Row],[Entity_Curr]],1,INDEX(EXRates[[#All],[ER]],MATCH($C$3&amp;$C$2,EXRates[[#All],[Period]]&amp;EXRates[[#All],[To_Curr]],0)))</f>
        <v>1</v>
      </c>
      <c r="W21372" s="2">
        <f>Consol_GLE[[#This Row],[BS_FX2]]/Consol_GLE[[#This Row],[BS_FX1]]</f>
        <v>1</v>
      </c>
      <c r="X21372" s="8">
        <f>Consol_GLE[[#This Row],[Entity_Value]]*Consol_GLE[[#This Row],[BS_ER]]</f>
        <v>-78</v>
      </c>
    </row>
    <row r="21373" spans="2:24" hidden="1" x14ac:dyDescent="0.55000000000000004">
      <c r="B21373" t="s">
        <v>21</v>
      </c>
      <c r="C21373" s="5" t="s">
        <v>25324</v>
      </c>
      <c r="D21373" s="1">
        <v>44519</v>
      </c>
      <c r="E21373" t="s">
        <v>35</v>
      </c>
      <c r="F21373" t="s">
        <v>226</v>
      </c>
      <c r="G21373" t="s">
        <v>227</v>
      </c>
      <c r="H21373" t="str">
        <f>"Reference - "&amp;ROW()-ROW(Consol_GLE[[#Headers],[Narrative]])</f>
        <v>Reference - 21365</v>
      </c>
      <c r="I21373">
        <v>5000</v>
      </c>
      <c r="J21373" t="s">
        <v>25447</v>
      </c>
      <c r="L21373" t="str">
        <f>"Description - "&amp;ROW()-ROW(Consol_GLE[[#Headers],[Narrative]])</f>
        <v>Description - 21365</v>
      </c>
      <c r="M21373" t="str">
        <f>"UserName - "&amp;ROW()-ROW(Consol_GLE[[#Headers],[Narrative]])</f>
        <v>UserName - 21365</v>
      </c>
      <c r="N21373" t="s">
        <v>22</v>
      </c>
      <c r="O21373" s="8">
        <v>312</v>
      </c>
      <c r="P21373" t="s">
        <v>5496</v>
      </c>
      <c r="Q21373" cm="1">
        <f t="array" ref="Q21373">IF($C$2=Consol_GLE[[#This Row],[Entity_Curr]],1,INDEX(EXRates[[#All],[ER]],MATCH(Consol_GLE[[#This Row],[Period]]&amp;Consol_GLE[[#This Row],[Entity_Curr]],EXRates[[#All],[Period]]&amp;EXRates[[#All],[To_Curr]],0)))</f>
        <v>1</v>
      </c>
      <c r="R21373" cm="1">
        <f t="array" ref="R21373">IF($C$2=Consol_GLE[[#This Row],[Entity_Curr]],1,INDEX(EXRates[[#All],[ER]],MATCH(Consol_GLE[[#This Row],[Period]]&amp;$C$2,EXRates[[#All],[Period]]&amp;EXRates[[#All],[To_Curr]],0)))</f>
        <v>1</v>
      </c>
      <c r="S21373">
        <f>Consol_GLE[[#This Row],[Cons_FX2]]/Consol_GLE[[#This Row],[Cons_FX1]]</f>
        <v>1</v>
      </c>
      <c r="T21373" s="8">
        <f>Consol_GLE[[#This Row],[Entity_Value]]*Consol_GLE[[#This Row],[Cons_ER]]</f>
        <v>312</v>
      </c>
      <c r="U21373" s="2" cm="1">
        <f t="array" ref="U21373">IF($C$2=Consol_GLE[[#This Row],[Entity_Curr]],1,INDEX(EXRates[[#All],[ER]],MATCH($C$3&amp;Consol_GLE[[#This Row],[Entity_Curr]],EXRates[[#All],[Period]]&amp;EXRates[[#All],[To_Curr]],0)))</f>
        <v>1</v>
      </c>
      <c r="V21373" s="2" cm="1">
        <f t="array" ref="V21373">IF($C$2=Consol_GLE[[#This Row],[Entity_Curr]],1,INDEX(EXRates[[#All],[ER]],MATCH($C$3&amp;$C$2,EXRates[[#All],[Period]]&amp;EXRates[[#All],[To_Curr]],0)))</f>
        <v>1</v>
      </c>
      <c r="W21373" s="2">
        <f>Consol_GLE[[#This Row],[BS_FX2]]/Consol_GLE[[#This Row],[BS_FX1]]</f>
        <v>1</v>
      </c>
      <c r="X21373" s="8">
        <f>Consol_GLE[[#This Row],[Entity_Value]]*Consol_GLE[[#This Row],[BS_ER]]</f>
        <v>312</v>
      </c>
    </row>
    <row r="21374" spans="2:24" hidden="1" x14ac:dyDescent="0.55000000000000004">
      <c r="B21374" t="s">
        <v>21</v>
      </c>
      <c r="C21374" s="5" t="s">
        <v>25324</v>
      </c>
      <c r="D21374" s="1">
        <v>44519</v>
      </c>
      <c r="E21374" t="s">
        <v>35</v>
      </c>
      <c r="F21374" t="s">
        <v>226</v>
      </c>
      <c r="G21374" t="s">
        <v>802</v>
      </c>
      <c r="H21374" t="str">
        <f>"Reference - "&amp;ROW()-ROW(Consol_GLE[[#Headers],[Narrative]])</f>
        <v>Reference - 21366</v>
      </c>
      <c r="I21374">
        <v>5000</v>
      </c>
      <c r="J21374" t="s">
        <v>25447</v>
      </c>
      <c r="L21374" t="str">
        <f>"Description - "&amp;ROW()-ROW(Consol_GLE[[#Headers],[Narrative]])</f>
        <v>Description - 21366</v>
      </c>
      <c r="M21374" t="str">
        <f>"UserName - "&amp;ROW()-ROW(Consol_GLE[[#Headers],[Narrative]])</f>
        <v>UserName - 21366</v>
      </c>
      <c r="N21374" t="s">
        <v>22</v>
      </c>
      <c r="O21374" s="8">
        <v>312</v>
      </c>
      <c r="P21374" t="s">
        <v>5774</v>
      </c>
      <c r="Q21374" cm="1">
        <f t="array" ref="Q21374">IF($C$2=Consol_GLE[[#This Row],[Entity_Curr]],1,INDEX(EXRates[[#All],[ER]],MATCH(Consol_GLE[[#This Row],[Period]]&amp;Consol_GLE[[#This Row],[Entity_Curr]],EXRates[[#All],[Period]]&amp;EXRates[[#All],[To_Curr]],0)))</f>
        <v>1</v>
      </c>
      <c r="R21374" cm="1">
        <f t="array" ref="R21374">IF($C$2=Consol_GLE[[#This Row],[Entity_Curr]],1,INDEX(EXRates[[#All],[ER]],MATCH(Consol_GLE[[#This Row],[Period]]&amp;$C$2,EXRates[[#All],[Period]]&amp;EXRates[[#All],[To_Curr]],0)))</f>
        <v>1</v>
      </c>
      <c r="S21374">
        <f>Consol_GLE[[#This Row],[Cons_FX2]]/Consol_GLE[[#This Row],[Cons_FX1]]</f>
        <v>1</v>
      </c>
      <c r="T21374" s="8">
        <f>Consol_GLE[[#This Row],[Entity_Value]]*Consol_GLE[[#This Row],[Cons_ER]]</f>
        <v>312</v>
      </c>
      <c r="U21374" s="2" cm="1">
        <f t="array" ref="U21374">IF($C$2=Consol_GLE[[#This Row],[Entity_Curr]],1,INDEX(EXRates[[#All],[ER]],MATCH($C$3&amp;Consol_GLE[[#This Row],[Entity_Curr]],EXRates[[#All],[Period]]&amp;EXRates[[#All],[To_Curr]],0)))</f>
        <v>1</v>
      </c>
      <c r="V21374" s="2" cm="1">
        <f t="array" ref="V21374">IF($C$2=Consol_GLE[[#This Row],[Entity_Curr]],1,INDEX(EXRates[[#All],[ER]],MATCH($C$3&amp;$C$2,EXRates[[#All],[Period]]&amp;EXRates[[#All],[To_Curr]],0)))</f>
        <v>1</v>
      </c>
      <c r="W21374" s="2">
        <f>Consol_GLE[[#This Row],[BS_FX2]]/Consol_GLE[[#This Row],[BS_FX1]]</f>
        <v>1</v>
      </c>
      <c r="X21374" s="8">
        <f>Consol_GLE[[#This Row],[Entity_Value]]*Consol_GLE[[#This Row],[BS_ER]]</f>
        <v>312</v>
      </c>
    </row>
    <row r="21375" spans="2:24" hidden="1" x14ac:dyDescent="0.55000000000000004">
      <c r="B21375" t="s">
        <v>21</v>
      </c>
      <c r="C21375" s="5" t="s">
        <v>25324</v>
      </c>
      <c r="D21375" s="1">
        <v>44519</v>
      </c>
      <c r="E21375" t="s">
        <v>35</v>
      </c>
      <c r="F21375" t="s">
        <v>226</v>
      </c>
      <c r="G21375" t="s">
        <v>802</v>
      </c>
      <c r="H21375" t="str">
        <f>"Reference - "&amp;ROW()-ROW(Consol_GLE[[#Headers],[Narrative]])</f>
        <v>Reference - 21367</v>
      </c>
      <c r="I21375">
        <v>5000</v>
      </c>
      <c r="J21375" t="s">
        <v>25447</v>
      </c>
      <c r="L21375" t="str">
        <f>"Description - "&amp;ROW()-ROW(Consol_GLE[[#Headers],[Narrative]])</f>
        <v>Description - 21367</v>
      </c>
      <c r="M21375" t="str">
        <f>"UserName - "&amp;ROW()-ROW(Consol_GLE[[#Headers],[Narrative]])</f>
        <v>UserName - 21367</v>
      </c>
      <c r="N21375" t="s">
        <v>22</v>
      </c>
      <c r="O21375" s="8">
        <v>78</v>
      </c>
      <c r="P21375" t="s">
        <v>5775</v>
      </c>
      <c r="Q21375" cm="1">
        <f t="array" ref="Q21375">IF($C$2=Consol_GLE[[#This Row],[Entity_Curr]],1,INDEX(EXRates[[#All],[ER]],MATCH(Consol_GLE[[#This Row],[Period]]&amp;Consol_GLE[[#This Row],[Entity_Curr]],EXRates[[#All],[Period]]&amp;EXRates[[#All],[To_Curr]],0)))</f>
        <v>1</v>
      </c>
      <c r="R21375" cm="1">
        <f t="array" ref="R21375">IF($C$2=Consol_GLE[[#This Row],[Entity_Curr]],1,INDEX(EXRates[[#All],[ER]],MATCH(Consol_GLE[[#This Row],[Period]]&amp;$C$2,EXRates[[#All],[Period]]&amp;EXRates[[#All],[To_Curr]],0)))</f>
        <v>1</v>
      </c>
      <c r="S21375">
        <f>Consol_GLE[[#This Row],[Cons_FX2]]/Consol_GLE[[#This Row],[Cons_FX1]]</f>
        <v>1</v>
      </c>
      <c r="T21375" s="8">
        <f>Consol_GLE[[#This Row],[Entity_Value]]*Consol_GLE[[#This Row],[Cons_ER]]</f>
        <v>78</v>
      </c>
      <c r="U21375" s="2" cm="1">
        <f t="array" ref="U21375">IF($C$2=Consol_GLE[[#This Row],[Entity_Curr]],1,INDEX(EXRates[[#All],[ER]],MATCH($C$3&amp;Consol_GLE[[#This Row],[Entity_Curr]],EXRates[[#All],[Period]]&amp;EXRates[[#All],[To_Curr]],0)))</f>
        <v>1</v>
      </c>
      <c r="V21375" s="2" cm="1">
        <f t="array" ref="V21375">IF($C$2=Consol_GLE[[#This Row],[Entity_Curr]],1,INDEX(EXRates[[#All],[ER]],MATCH($C$3&amp;$C$2,EXRates[[#All],[Period]]&amp;EXRates[[#All],[To_Curr]],0)))</f>
        <v>1</v>
      </c>
      <c r="W21375" s="2">
        <f>Consol_GLE[[#This Row],[BS_FX2]]/Consol_GLE[[#This Row],[BS_FX1]]</f>
        <v>1</v>
      </c>
      <c r="X21375" s="8">
        <f>Consol_GLE[[#This Row],[Entity_Value]]*Consol_GLE[[#This Row],[BS_ER]]</f>
        <v>78</v>
      </c>
    </row>
    <row r="21376" spans="2:24" hidden="1" x14ac:dyDescent="0.55000000000000004">
      <c r="B21376" t="s">
        <v>21</v>
      </c>
      <c r="C21376" s="5" t="s">
        <v>25324</v>
      </c>
      <c r="D21376" s="1">
        <v>44519</v>
      </c>
      <c r="E21376" t="s">
        <v>16</v>
      </c>
      <c r="F21376" t="s">
        <v>226</v>
      </c>
      <c r="G21376" t="s">
        <v>802</v>
      </c>
      <c r="H21376" t="str">
        <f>"Reference - "&amp;ROW()-ROW(Consol_GLE[[#Headers],[Narrative]])</f>
        <v>Reference - 21368</v>
      </c>
      <c r="I21376">
        <v>2000</v>
      </c>
      <c r="J21376" t="s">
        <v>19</v>
      </c>
      <c r="L21376" t="str">
        <f>"Description - "&amp;ROW()-ROW(Consol_GLE[[#Headers],[Narrative]])</f>
        <v>Description - 21368</v>
      </c>
      <c r="M21376" t="str">
        <f>"UserName - "&amp;ROW()-ROW(Consol_GLE[[#Headers],[Narrative]])</f>
        <v>UserName - 21368</v>
      </c>
      <c r="N21376" t="s">
        <v>22</v>
      </c>
      <c r="O21376" s="8">
        <v>-438.77499999999998</v>
      </c>
      <c r="P21376" t="s">
        <v>6502</v>
      </c>
      <c r="Q21376" cm="1">
        <f t="array" ref="Q21376">IF($C$2=Consol_GLE[[#This Row],[Entity_Curr]],1,INDEX(EXRates[[#All],[ER]],MATCH(Consol_GLE[[#This Row],[Period]]&amp;Consol_GLE[[#This Row],[Entity_Curr]],EXRates[[#All],[Period]]&amp;EXRates[[#All],[To_Curr]],0)))</f>
        <v>1</v>
      </c>
      <c r="R21376" cm="1">
        <f t="array" ref="R21376">IF($C$2=Consol_GLE[[#This Row],[Entity_Curr]],1,INDEX(EXRates[[#All],[ER]],MATCH(Consol_GLE[[#This Row],[Period]]&amp;$C$2,EXRates[[#All],[Period]]&amp;EXRates[[#All],[To_Curr]],0)))</f>
        <v>1</v>
      </c>
      <c r="S21376">
        <f>Consol_GLE[[#This Row],[Cons_FX2]]/Consol_GLE[[#This Row],[Cons_FX1]]</f>
        <v>1</v>
      </c>
      <c r="T21376" s="8">
        <f>Consol_GLE[[#This Row],[Entity_Value]]*Consol_GLE[[#This Row],[Cons_ER]]</f>
        <v>-438.77499999999998</v>
      </c>
      <c r="U21376" s="2" cm="1">
        <f t="array" ref="U21376">IF($C$2=Consol_GLE[[#This Row],[Entity_Curr]],1,INDEX(EXRates[[#All],[ER]],MATCH($C$3&amp;Consol_GLE[[#This Row],[Entity_Curr]],EXRates[[#All],[Period]]&amp;EXRates[[#All],[To_Curr]],0)))</f>
        <v>1</v>
      </c>
      <c r="V21376" s="2" cm="1">
        <f t="array" ref="V21376">IF($C$2=Consol_GLE[[#This Row],[Entity_Curr]],1,INDEX(EXRates[[#All],[ER]],MATCH($C$3&amp;$C$2,EXRates[[#All],[Period]]&amp;EXRates[[#All],[To_Curr]],0)))</f>
        <v>1</v>
      </c>
      <c r="W21376" s="2">
        <f>Consol_GLE[[#This Row],[BS_FX2]]/Consol_GLE[[#This Row],[BS_FX1]]</f>
        <v>1</v>
      </c>
      <c r="X21376" s="8">
        <f>Consol_GLE[[#This Row],[Entity_Value]]*Consol_GLE[[#This Row],[BS_ER]]</f>
        <v>-438.77499999999998</v>
      </c>
    </row>
    <row r="21377" spans="2:24" hidden="1" x14ac:dyDescent="0.55000000000000004">
      <c r="B21377" t="s">
        <v>21</v>
      </c>
      <c r="C21377" s="5" t="s">
        <v>25324</v>
      </c>
      <c r="D21377" s="1">
        <v>44519</v>
      </c>
      <c r="E21377" t="s">
        <v>16</v>
      </c>
      <c r="F21377" t="s">
        <v>226</v>
      </c>
      <c r="G21377" t="s">
        <v>227</v>
      </c>
      <c r="H21377" t="str">
        <f>"Reference - "&amp;ROW()-ROW(Consol_GLE[[#Headers],[Narrative]])</f>
        <v>Reference - 21369</v>
      </c>
      <c r="I21377">
        <v>2000</v>
      </c>
      <c r="J21377" t="s">
        <v>19</v>
      </c>
      <c r="L21377" t="str">
        <f>"Description - "&amp;ROW()-ROW(Consol_GLE[[#Headers],[Narrative]])</f>
        <v>Description - 21369</v>
      </c>
      <c r="M21377" t="str">
        <f>"UserName - "&amp;ROW()-ROW(Consol_GLE[[#Headers],[Narrative]])</f>
        <v>UserName - 21369</v>
      </c>
      <c r="N21377" t="s">
        <v>22</v>
      </c>
      <c r="O21377" s="8">
        <v>438.77499999999998</v>
      </c>
      <c r="P21377" t="s">
        <v>6902</v>
      </c>
      <c r="Q21377" cm="1">
        <f t="array" ref="Q21377">IF($C$2=Consol_GLE[[#This Row],[Entity_Curr]],1,INDEX(EXRates[[#All],[ER]],MATCH(Consol_GLE[[#This Row],[Period]]&amp;Consol_GLE[[#This Row],[Entity_Curr]],EXRates[[#All],[Period]]&amp;EXRates[[#All],[To_Curr]],0)))</f>
        <v>1</v>
      </c>
      <c r="R21377" cm="1">
        <f t="array" ref="R21377">IF($C$2=Consol_GLE[[#This Row],[Entity_Curr]],1,INDEX(EXRates[[#All],[ER]],MATCH(Consol_GLE[[#This Row],[Period]]&amp;$C$2,EXRates[[#All],[Period]]&amp;EXRates[[#All],[To_Curr]],0)))</f>
        <v>1</v>
      </c>
      <c r="S21377">
        <f>Consol_GLE[[#This Row],[Cons_FX2]]/Consol_GLE[[#This Row],[Cons_FX1]]</f>
        <v>1</v>
      </c>
      <c r="T21377" s="8">
        <f>Consol_GLE[[#This Row],[Entity_Value]]*Consol_GLE[[#This Row],[Cons_ER]]</f>
        <v>438.77499999999998</v>
      </c>
      <c r="U21377" s="2" cm="1">
        <f t="array" ref="U21377">IF($C$2=Consol_GLE[[#This Row],[Entity_Curr]],1,INDEX(EXRates[[#All],[ER]],MATCH($C$3&amp;Consol_GLE[[#This Row],[Entity_Curr]],EXRates[[#All],[Period]]&amp;EXRates[[#All],[To_Curr]],0)))</f>
        <v>1</v>
      </c>
      <c r="V21377" s="2" cm="1">
        <f t="array" ref="V21377">IF($C$2=Consol_GLE[[#This Row],[Entity_Curr]],1,INDEX(EXRates[[#All],[ER]],MATCH($C$3&amp;$C$2,EXRates[[#All],[Period]]&amp;EXRates[[#All],[To_Curr]],0)))</f>
        <v>1</v>
      </c>
      <c r="W21377" s="2">
        <f>Consol_GLE[[#This Row],[BS_FX2]]/Consol_GLE[[#This Row],[BS_FX1]]</f>
        <v>1</v>
      </c>
      <c r="X21377" s="8">
        <f>Consol_GLE[[#This Row],[Entity_Value]]*Consol_GLE[[#This Row],[BS_ER]]</f>
        <v>438.77499999999998</v>
      </c>
    </row>
    <row r="21378" spans="2:24" hidden="1" x14ac:dyDescent="0.55000000000000004">
      <c r="B21378" t="s">
        <v>21</v>
      </c>
      <c r="C21378" s="5" t="s">
        <v>25324</v>
      </c>
      <c r="D21378" s="1">
        <v>44519</v>
      </c>
      <c r="E21378" t="s">
        <v>16</v>
      </c>
      <c r="F21378" t="s">
        <v>226</v>
      </c>
      <c r="G21378" t="s">
        <v>227</v>
      </c>
      <c r="H21378" t="str">
        <f>"Reference - "&amp;ROW()-ROW(Consol_GLE[[#Headers],[Narrative]])</f>
        <v>Reference - 21370</v>
      </c>
      <c r="I21378">
        <v>2000</v>
      </c>
      <c r="J21378" t="s">
        <v>19</v>
      </c>
      <c r="L21378" t="str">
        <f>"Description - "&amp;ROW()-ROW(Consol_GLE[[#Headers],[Narrative]])</f>
        <v>Description - 21370</v>
      </c>
      <c r="M21378" t="str">
        <f>"UserName - "&amp;ROW()-ROW(Consol_GLE[[#Headers],[Narrative]])</f>
        <v>UserName - 21370</v>
      </c>
      <c r="N21378" t="s">
        <v>22</v>
      </c>
      <c r="O21378" s="8">
        <v>-348.77499999999998</v>
      </c>
      <c r="P21378" t="s">
        <v>6903</v>
      </c>
      <c r="Q21378" cm="1">
        <f t="array" ref="Q21378">IF($C$2=Consol_GLE[[#This Row],[Entity_Curr]],1,INDEX(EXRates[[#All],[ER]],MATCH(Consol_GLE[[#This Row],[Period]]&amp;Consol_GLE[[#This Row],[Entity_Curr]],EXRates[[#All],[Period]]&amp;EXRates[[#All],[To_Curr]],0)))</f>
        <v>1</v>
      </c>
      <c r="R21378" cm="1">
        <f t="array" ref="R21378">IF($C$2=Consol_GLE[[#This Row],[Entity_Curr]],1,INDEX(EXRates[[#All],[ER]],MATCH(Consol_GLE[[#This Row],[Period]]&amp;$C$2,EXRates[[#All],[Period]]&amp;EXRates[[#All],[To_Curr]],0)))</f>
        <v>1</v>
      </c>
      <c r="S21378">
        <f>Consol_GLE[[#This Row],[Cons_FX2]]/Consol_GLE[[#This Row],[Cons_FX1]]</f>
        <v>1</v>
      </c>
      <c r="T21378" s="8">
        <f>Consol_GLE[[#This Row],[Entity_Value]]*Consol_GLE[[#This Row],[Cons_ER]]</f>
        <v>-348.77499999999998</v>
      </c>
      <c r="U21378" s="2" cm="1">
        <f t="array" ref="U21378">IF($C$2=Consol_GLE[[#This Row],[Entity_Curr]],1,INDEX(EXRates[[#All],[ER]],MATCH($C$3&amp;Consol_GLE[[#This Row],[Entity_Curr]],EXRates[[#All],[Period]]&amp;EXRates[[#All],[To_Curr]],0)))</f>
        <v>1</v>
      </c>
      <c r="V21378" s="2" cm="1">
        <f t="array" ref="V21378">IF($C$2=Consol_GLE[[#This Row],[Entity_Curr]],1,INDEX(EXRates[[#All],[ER]],MATCH($C$3&amp;$C$2,EXRates[[#All],[Period]]&amp;EXRates[[#All],[To_Curr]],0)))</f>
        <v>1</v>
      </c>
      <c r="W21378" s="2">
        <f>Consol_GLE[[#This Row],[BS_FX2]]/Consol_GLE[[#This Row],[BS_FX1]]</f>
        <v>1</v>
      </c>
      <c r="X21378" s="8">
        <f>Consol_GLE[[#This Row],[Entity_Value]]*Consol_GLE[[#This Row],[BS_ER]]</f>
        <v>-348.77499999999998</v>
      </c>
    </row>
    <row r="21379" spans="2:24" hidden="1" x14ac:dyDescent="0.55000000000000004">
      <c r="B21379" t="s">
        <v>21</v>
      </c>
      <c r="C21379" s="5" t="s">
        <v>25324</v>
      </c>
      <c r="D21379" s="1">
        <v>44519</v>
      </c>
      <c r="E21379" t="s">
        <v>16</v>
      </c>
      <c r="F21379" t="s">
        <v>226</v>
      </c>
      <c r="G21379" t="s">
        <v>227</v>
      </c>
      <c r="H21379" t="str">
        <f>"Reference - "&amp;ROW()-ROW(Consol_GLE[[#Headers],[Narrative]])</f>
        <v>Reference - 21371</v>
      </c>
      <c r="I21379">
        <v>2000</v>
      </c>
      <c r="J21379" t="s">
        <v>19</v>
      </c>
      <c r="L21379" t="str">
        <f>"Description - "&amp;ROW()-ROW(Consol_GLE[[#Headers],[Narrative]])</f>
        <v>Description - 21371</v>
      </c>
      <c r="M21379" t="str">
        <f>"UserName - "&amp;ROW()-ROW(Consol_GLE[[#Headers],[Narrative]])</f>
        <v>UserName - 21371</v>
      </c>
      <c r="N21379" t="s">
        <v>22</v>
      </c>
      <c r="O21379" s="8">
        <v>-16059.805</v>
      </c>
      <c r="P21379" t="s">
        <v>6904</v>
      </c>
      <c r="Q21379" cm="1">
        <f t="array" ref="Q21379">IF($C$2=Consol_GLE[[#This Row],[Entity_Curr]],1,INDEX(EXRates[[#All],[ER]],MATCH(Consol_GLE[[#This Row],[Period]]&amp;Consol_GLE[[#This Row],[Entity_Curr]],EXRates[[#All],[Period]]&amp;EXRates[[#All],[To_Curr]],0)))</f>
        <v>1</v>
      </c>
      <c r="R21379" cm="1">
        <f t="array" ref="R21379">IF($C$2=Consol_GLE[[#This Row],[Entity_Curr]],1,INDEX(EXRates[[#All],[ER]],MATCH(Consol_GLE[[#This Row],[Period]]&amp;$C$2,EXRates[[#All],[Period]]&amp;EXRates[[#All],[To_Curr]],0)))</f>
        <v>1</v>
      </c>
      <c r="S21379">
        <f>Consol_GLE[[#This Row],[Cons_FX2]]/Consol_GLE[[#This Row],[Cons_FX1]]</f>
        <v>1</v>
      </c>
      <c r="T21379" s="8">
        <f>Consol_GLE[[#This Row],[Entity_Value]]*Consol_GLE[[#This Row],[Cons_ER]]</f>
        <v>-16059.805</v>
      </c>
      <c r="U21379" s="2" cm="1">
        <f t="array" ref="U21379">IF($C$2=Consol_GLE[[#This Row],[Entity_Curr]],1,INDEX(EXRates[[#All],[ER]],MATCH($C$3&amp;Consol_GLE[[#This Row],[Entity_Curr]],EXRates[[#All],[Period]]&amp;EXRates[[#All],[To_Curr]],0)))</f>
        <v>1</v>
      </c>
      <c r="V21379" s="2" cm="1">
        <f t="array" ref="V21379">IF($C$2=Consol_GLE[[#This Row],[Entity_Curr]],1,INDEX(EXRates[[#All],[ER]],MATCH($C$3&amp;$C$2,EXRates[[#All],[Period]]&amp;EXRates[[#All],[To_Curr]],0)))</f>
        <v>1</v>
      </c>
      <c r="W21379" s="2">
        <f>Consol_GLE[[#This Row],[BS_FX2]]/Consol_GLE[[#This Row],[BS_FX1]]</f>
        <v>1</v>
      </c>
      <c r="X21379" s="8">
        <f>Consol_GLE[[#This Row],[Entity_Value]]*Consol_GLE[[#This Row],[BS_ER]]</f>
        <v>-16059.805</v>
      </c>
    </row>
    <row r="21380" spans="2:24" hidden="1" x14ac:dyDescent="0.55000000000000004">
      <c r="B21380" t="s">
        <v>21</v>
      </c>
      <c r="C21380" s="5" t="s">
        <v>25324</v>
      </c>
      <c r="D21380" s="1">
        <v>44519</v>
      </c>
      <c r="E21380" t="s">
        <v>35</v>
      </c>
      <c r="F21380" t="s">
        <v>226</v>
      </c>
      <c r="G21380" t="s">
        <v>227</v>
      </c>
      <c r="H21380" t="str">
        <f>"Reference - "&amp;ROW()-ROW(Consol_GLE[[#Headers],[Narrative]])</f>
        <v>Reference - 21372</v>
      </c>
      <c r="I21380">
        <v>6360</v>
      </c>
      <c r="J21380" t="s">
        <v>19605</v>
      </c>
      <c r="K21380" t="s">
        <v>19126</v>
      </c>
      <c r="L21380" t="str">
        <f>"Description - "&amp;ROW()-ROW(Consol_GLE[[#Headers],[Narrative]])</f>
        <v>Description - 21372</v>
      </c>
      <c r="M21380" t="str">
        <f>"UserName - "&amp;ROW()-ROW(Consol_GLE[[#Headers],[Narrative]])</f>
        <v>UserName - 21372</v>
      </c>
      <c r="N21380" t="s">
        <v>22</v>
      </c>
      <c r="O21380" s="8">
        <v>16059.805</v>
      </c>
      <c r="P21380" t="s">
        <v>21093</v>
      </c>
      <c r="Q21380" cm="1">
        <f t="array" ref="Q21380">IF($C$2=Consol_GLE[[#This Row],[Entity_Curr]],1,INDEX(EXRates[[#All],[ER]],MATCH(Consol_GLE[[#This Row],[Period]]&amp;Consol_GLE[[#This Row],[Entity_Curr]],EXRates[[#All],[Period]]&amp;EXRates[[#All],[To_Curr]],0)))</f>
        <v>1</v>
      </c>
      <c r="R21380" cm="1">
        <f t="array" ref="R21380">IF($C$2=Consol_GLE[[#This Row],[Entity_Curr]],1,INDEX(EXRates[[#All],[ER]],MATCH(Consol_GLE[[#This Row],[Period]]&amp;$C$2,EXRates[[#All],[Period]]&amp;EXRates[[#All],[To_Curr]],0)))</f>
        <v>1</v>
      </c>
      <c r="S21380">
        <f>Consol_GLE[[#This Row],[Cons_FX2]]/Consol_GLE[[#This Row],[Cons_FX1]]</f>
        <v>1</v>
      </c>
      <c r="T21380" s="8">
        <f>Consol_GLE[[#This Row],[Entity_Value]]*Consol_GLE[[#This Row],[Cons_ER]]</f>
        <v>16059.805</v>
      </c>
      <c r="U21380" s="2" cm="1">
        <f t="array" ref="U21380">IF($C$2=Consol_GLE[[#This Row],[Entity_Curr]],1,INDEX(EXRates[[#All],[ER]],MATCH($C$3&amp;Consol_GLE[[#This Row],[Entity_Curr]],EXRates[[#All],[Period]]&amp;EXRates[[#All],[To_Curr]],0)))</f>
        <v>1</v>
      </c>
      <c r="V21380" s="2" cm="1">
        <f t="array" ref="V21380">IF($C$2=Consol_GLE[[#This Row],[Entity_Curr]],1,INDEX(EXRates[[#All],[ER]],MATCH($C$3&amp;$C$2,EXRates[[#All],[Period]]&amp;EXRates[[#All],[To_Curr]],0)))</f>
        <v>1</v>
      </c>
      <c r="W21380" s="2">
        <f>Consol_GLE[[#This Row],[BS_FX2]]/Consol_GLE[[#This Row],[BS_FX1]]</f>
        <v>1</v>
      </c>
      <c r="X21380" s="8">
        <f>Consol_GLE[[#This Row],[Entity_Value]]*Consol_GLE[[#This Row],[BS_ER]]</f>
        <v>16059.805</v>
      </c>
    </row>
    <row r="21381" spans="2:24" hidden="1" x14ac:dyDescent="0.55000000000000004">
      <c r="B21381" t="s">
        <v>21</v>
      </c>
      <c r="C21381" s="5" t="s">
        <v>25324</v>
      </c>
      <c r="D21381" s="1">
        <v>44519</v>
      </c>
      <c r="E21381" t="s">
        <v>35</v>
      </c>
      <c r="F21381" t="s">
        <v>226</v>
      </c>
      <c r="G21381" t="s">
        <v>227</v>
      </c>
      <c r="H21381" t="str">
        <f>"Reference - "&amp;ROW()-ROW(Consol_GLE[[#Headers],[Narrative]])</f>
        <v>Reference - 21373</v>
      </c>
      <c r="I21381">
        <v>6520</v>
      </c>
      <c r="J21381" t="s">
        <v>50</v>
      </c>
      <c r="L21381" t="str">
        <f>"Description - "&amp;ROW()-ROW(Consol_GLE[[#Headers],[Narrative]])</f>
        <v>Description - 21373</v>
      </c>
      <c r="M21381" t="str">
        <f>"UserName - "&amp;ROW()-ROW(Consol_GLE[[#Headers],[Narrative]])</f>
        <v>UserName - 21373</v>
      </c>
      <c r="N21381" t="s">
        <v>22</v>
      </c>
      <c r="O21381" s="8">
        <v>-27.65</v>
      </c>
      <c r="P21381" t="s">
        <v>23487</v>
      </c>
      <c r="Q21381" cm="1">
        <f t="array" ref="Q21381">IF($C$2=Consol_GLE[[#This Row],[Entity_Curr]],1,INDEX(EXRates[[#All],[ER]],MATCH(Consol_GLE[[#This Row],[Period]]&amp;Consol_GLE[[#This Row],[Entity_Curr]],EXRates[[#All],[Period]]&amp;EXRates[[#All],[To_Curr]],0)))</f>
        <v>1</v>
      </c>
      <c r="R21381" cm="1">
        <f t="array" ref="R21381">IF($C$2=Consol_GLE[[#This Row],[Entity_Curr]],1,INDEX(EXRates[[#All],[ER]],MATCH(Consol_GLE[[#This Row],[Period]]&amp;$C$2,EXRates[[#All],[Period]]&amp;EXRates[[#All],[To_Curr]],0)))</f>
        <v>1</v>
      </c>
      <c r="S21381">
        <f>Consol_GLE[[#This Row],[Cons_FX2]]/Consol_GLE[[#This Row],[Cons_FX1]]</f>
        <v>1</v>
      </c>
      <c r="T21381" s="8">
        <f>Consol_GLE[[#This Row],[Entity_Value]]*Consol_GLE[[#This Row],[Cons_ER]]</f>
        <v>-27.65</v>
      </c>
      <c r="U21381" s="2" cm="1">
        <f t="array" ref="U21381">IF($C$2=Consol_GLE[[#This Row],[Entity_Curr]],1,INDEX(EXRates[[#All],[ER]],MATCH($C$3&amp;Consol_GLE[[#This Row],[Entity_Curr]],EXRates[[#All],[Period]]&amp;EXRates[[#All],[To_Curr]],0)))</f>
        <v>1</v>
      </c>
      <c r="V21381" s="2" cm="1">
        <f t="array" ref="V21381">IF($C$2=Consol_GLE[[#This Row],[Entity_Curr]],1,INDEX(EXRates[[#All],[ER]],MATCH($C$3&amp;$C$2,EXRates[[#All],[Period]]&amp;EXRates[[#All],[To_Curr]],0)))</f>
        <v>1</v>
      </c>
      <c r="W21381" s="2">
        <f>Consol_GLE[[#This Row],[BS_FX2]]/Consol_GLE[[#This Row],[BS_FX1]]</f>
        <v>1</v>
      </c>
      <c r="X21381" s="8">
        <f>Consol_GLE[[#This Row],[Entity_Value]]*Consol_GLE[[#This Row],[BS_ER]]</f>
        <v>-27.65</v>
      </c>
    </row>
    <row r="21382" spans="2:24" hidden="1" x14ac:dyDescent="0.55000000000000004">
      <c r="B21382" t="s">
        <v>21</v>
      </c>
      <c r="C21382" s="5" t="s">
        <v>25324</v>
      </c>
      <c r="D21382" s="1">
        <v>44519</v>
      </c>
      <c r="E21382" t="s">
        <v>16</v>
      </c>
      <c r="F21382" t="s">
        <v>226</v>
      </c>
      <c r="G21382" t="s">
        <v>227</v>
      </c>
      <c r="H21382" t="str">
        <f>"Reference - "&amp;ROW()-ROW(Consol_GLE[[#Headers],[Narrative]])</f>
        <v>Reference - 21374</v>
      </c>
      <c r="I21382">
        <v>2000</v>
      </c>
      <c r="J21382" t="s">
        <v>19</v>
      </c>
      <c r="L21382" t="str">
        <f>"Description - "&amp;ROW()-ROW(Consol_GLE[[#Headers],[Narrative]])</f>
        <v>Description - 21374</v>
      </c>
      <c r="M21382" t="str">
        <f>"UserName - "&amp;ROW()-ROW(Consol_GLE[[#Headers],[Narrative]])</f>
        <v>UserName - 21374</v>
      </c>
      <c r="N21382" t="s">
        <v>22</v>
      </c>
      <c r="O21382" s="8">
        <v>27.65</v>
      </c>
      <c r="P21382" t="s">
        <v>24030</v>
      </c>
      <c r="Q21382" cm="1">
        <f t="array" ref="Q21382">IF($C$2=Consol_GLE[[#This Row],[Entity_Curr]],1,INDEX(EXRates[[#All],[ER]],MATCH(Consol_GLE[[#This Row],[Period]]&amp;Consol_GLE[[#This Row],[Entity_Curr]],EXRates[[#All],[Period]]&amp;EXRates[[#All],[To_Curr]],0)))</f>
        <v>1</v>
      </c>
      <c r="R21382" cm="1">
        <f t="array" ref="R21382">IF($C$2=Consol_GLE[[#This Row],[Entity_Curr]],1,INDEX(EXRates[[#All],[ER]],MATCH(Consol_GLE[[#This Row],[Period]]&amp;$C$2,EXRates[[#All],[Period]]&amp;EXRates[[#All],[To_Curr]],0)))</f>
        <v>1</v>
      </c>
      <c r="S21382">
        <f>Consol_GLE[[#This Row],[Cons_FX2]]/Consol_GLE[[#This Row],[Cons_FX1]]</f>
        <v>1</v>
      </c>
      <c r="T21382" s="8">
        <f>Consol_GLE[[#This Row],[Entity_Value]]*Consol_GLE[[#This Row],[Cons_ER]]</f>
        <v>27.65</v>
      </c>
      <c r="U21382" s="2" cm="1">
        <f t="array" ref="U21382">IF($C$2=Consol_GLE[[#This Row],[Entity_Curr]],1,INDEX(EXRates[[#All],[ER]],MATCH($C$3&amp;Consol_GLE[[#This Row],[Entity_Curr]],EXRates[[#All],[Period]]&amp;EXRates[[#All],[To_Curr]],0)))</f>
        <v>1</v>
      </c>
      <c r="V21382" s="2" cm="1">
        <f t="array" ref="V21382">IF($C$2=Consol_GLE[[#This Row],[Entity_Curr]],1,INDEX(EXRates[[#All],[ER]],MATCH($C$3&amp;$C$2,EXRates[[#All],[Period]]&amp;EXRates[[#All],[To_Curr]],0)))</f>
        <v>1</v>
      </c>
      <c r="W21382" s="2">
        <f>Consol_GLE[[#This Row],[BS_FX2]]/Consol_GLE[[#This Row],[BS_FX1]]</f>
        <v>1</v>
      </c>
      <c r="X21382" s="8">
        <f>Consol_GLE[[#This Row],[Entity_Value]]*Consol_GLE[[#This Row],[BS_ER]]</f>
        <v>27.65</v>
      </c>
    </row>
    <row r="21383" spans="2:24" hidden="1" x14ac:dyDescent="0.55000000000000004">
      <c r="B21383" t="s">
        <v>15</v>
      </c>
      <c r="C21383" s="5" t="s">
        <v>25324</v>
      </c>
      <c r="D21383" s="1">
        <v>44521</v>
      </c>
      <c r="E21383" t="s">
        <v>16</v>
      </c>
      <c r="F21383" t="s">
        <v>226</v>
      </c>
      <c r="G21383" t="s">
        <v>227</v>
      </c>
      <c r="H21383" t="str">
        <f>"Reference - "&amp;ROW()-ROW(Consol_GLE[[#Headers],[Narrative]])</f>
        <v>Reference - 21375</v>
      </c>
      <c r="I21383">
        <v>2100</v>
      </c>
      <c r="J21383" t="s">
        <v>1497</v>
      </c>
      <c r="L21383" t="str">
        <f>"Description - "&amp;ROW()-ROW(Consol_GLE[[#Headers],[Narrative]])</f>
        <v>Description - 21375</v>
      </c>
      <c r="M21383" t="str">
        <f>"UserName - "&amp;ROW()-ROW(Consol_GLE[[#Headers],[Narrative]])</f>
        <v>UserName - 21375</v>
      </c>
      <c r="N21383" t="s">
        <v>20</v>
      </c>
      <c r="O21383" s="8">
        <v>19</v>
      </c>
      <c r="P21383" t="s">
        <v>16069</v>
      </c>
      <c r="Q21383" cm="1">
        <f t="array" ref="Q21383">IF($C$2=Consol_GLE[[#This Row],[Entity_Curr]],1,INDEX(EXRates[[#All],[ER]],MATCH(Consol_GLE[[#This Row],[Period]]&amp;Consol_GLE[[#This Row],[Entity_Curr]],EXRates[[#All],[Period]]&amp;EXRates[[#All],[To_Curr]],0)))</f>
        <v>0.72741</v>
      </c>
      <c r="R21383" cm="1">
        <f t="array" ref="R21383">IF($C$2=Consol_GLE[[#This Row],[Entity_Curr]],1,INDEX(EXRates[[#All],[ER]],MATCH(Consol_GLE[[#This Row],[Period]]&amp;$C$2,EXRates[[#All],[Period]]&amp;EXRates[[#All],[To_Curr]],0)))</f>
        <v>1</v>
      </c>
      <c r="S21383">
        <f>Consol_GLE[[#This Row],[Cons_FX2]]/Consol_GLE[[#This Row],[Cons_FX1]]</f>
        <v>1.3747405177272789</v>
      </c>
      <c r="T21383" s="8">
        <f>Consol_GLE[[#This Row],[Entity_Value]]*Consol_GLE[[#This Row],[Cons_ER]]</f>
        <v>26.120069836818299</v>
      </c>
      <c r="U21383" s="2" cm="1">
        <f t="array" ref="U21383">IF($C$2=Consol_GLE[[#This Row],[Entity_Curr]],1,INDEX(EXRates[[#All],[ER]],MATCH($C$3&amp;Consol_GLE[[#This Row],[Entity_Curr]],EXRates[[#All],[Period]]&amp;EXRates[[#All],[To_Curr]],0)))</f>
        <v>0.72741</v>
      </c>
      <c r="V21383" s="2" cm="1">
        <f t="array" ref="V21383">IF($C$2=Consol_GLE[[#This Row],[Entity_Curr]],1,INDEX(EXRates[[#All],[ER]],MATCH($C$3&amp;$C$2,EXRates[[#All],[Period]]&amp;EXRates[[#All],[To_Curr]],0)))</f>
        <v>1</v>
      </c>
      <c r="W21383" s="2">
        <f>Consol_GLE[[#This Row],[BS_FX2]]/Consol_GLE[[#This Row],[BS_FX1]]</f>
        <v>1.3747405177272789</v>
      </c>
      <c r="X21383" s="8">
        <f>Consol_GLE[[#This Row],[Entity_Value]]*Consol_GLE[[#This Row],[BS_ER]]</f>
        <v>26.120069836818299</v>
      </c>
    </row>
    <row r="21384" spans="2:24" hidden="1" x14ac:dyDescent="0.55000000000000004">
      <c r="B21384" t="s">
        <v>15</v>
      </c>
      <c r="C21384" s="5" t="s">
        <v>25324</v>
      </c>
      <c r="D21384" s="1">
        <v>44521</v>
      </c>
      <c r="E21384" t="s">
        <v>16</v>
      </c>
      <c r="F21384" t="s">
        <v>226</v>
      </c>
      <c r="G21384" t="s">
        <v>227</v>
      </c>
      <c r="H21384" t="str">
        <f>"Reference - "&amp;ROW()-ROW(Consol_GLE[[#Headers],[Narrative]])</f>
        <v>Reference - 21376</v>
      </c>
      <c r="I21384">
        <v>2000</v>
      </c>
      <c r="J21384" t="s">
        <v>19</v>
      </c>
      <c r="L21384" t="str">
        <f>"Description - "&amp;ROW()-ROW(Consol_GLE[[#Headers],[Narrative]])</f>
        <v>Description - 21376</v>
      </c>
      <c r="M21384" t="str">
        <f>"UserName - "&amp;ROW()-ROW(Consol_GLE[[#Headers],[Narrative]])</f>
        <v>UserName - 21376</v>
      </c>
      <c r="N21384" t="s">
        <v>20</v>
      </c>
      <c r="O21384" s="8">
        <v>-114</v>
      </c>
      <c r="P21384" t="s">
        <v>17680</v>
      </c>
      <c r="Q21384" cm="1">
        <f t="array" ref="Q21384">IF($C$2=Consol_GLE[[#This Row],[Entity_Curr]],1,INDEX(EXRates[[#All],[ER]],MATCH(Consol_GLE[[#This Row],[Period]]&amp;Consol_GLE[[#This Row],[Entity_Curr]],EXRates[[#All],[Period]]&amp;EXRates[[#All],[To_Curr]],0)))</f>
        <v>0.72741</v>
      </c>
      <c r="R21384" cm="1">
        <f t="array" ref="R21384">IF($C$2=Consol_GLE[[#This Row],[Entity_Curr]],1,INDEX(EXRates[[#All],[ER]],MATCH(Consol_GLE[[#This Row],[Period]]&amp;$C$2,EXRates[[#All],[Period]]&amp;EXRates[[#All],[To_Curr]],0)))</f>
        <v>1</v>
      </c>
      <c r="S21384">
        <f>Consol_GLE[[#This Row],[Cons_FX2]]/Consol_GLE[[#This Row],[Cons_FX1]]</f>
        <v>1.3747405177272789</v>
      </c>
      <c r="T21384" s="8">
        <f>Consol_GLE[[#This Row],[Entity_Value]]*Consol_GLE[[#This Row],[Cons_ER]]</f>
        <v>-156.72041902090979</v>
      </c>
      <c r="U21384" s="2" cm="1">
        <f t="array" ref="U21384">IF($C$2=Consol_GLE[[#This Row],[Entity_Curr]],1,INDEX(EXRates[[#All],[ER]],MATCH($C$3&amp;Consol_GLE[[#This Row],[Entity_Curr]],EXRates[[#All],[Period]]&amp;EXRates[[#All],[To_Curr]],0)))</f>
        <v>0.72741</v>
      </c>
      <c r="V21384" s="2" cm="1">
        <f t="array" ref="V21384">IF($C$2=Consol_GLE[[#This Row],[Entity_Curr]],1,INDEX(EXRates[[#All],[ER]],MATCH($C$3&amp;$C$2,EXRates[[#All],[Period]]&amp;EXRates[[#All],[To_Curr]],0)))</f>
        <v>1</v>
      </c>
      <c r="W21384" s="2">
        <f>Consol_GLE[[#This Row],[BS_FX2]]/Consol_GLE[[#This Row],[BS_FX1]]</f>
        <v>1.3747405177272789</v>
      </c>
      <c r="X21384" s="8">
        <f>Consol_GLE[[#This Row],[Entity_Value]]*Consol_GLE[[#This Row],[BS_ER]]</f>
        <v>-156.72041902090979</v>
      </c>
    </row>
    <row r="21385" spans="2:24" hidden="1" x14ac:dyDescent="0.55000000000000004">
      <c r="B21385" t="s">
        <v>15</v>
      </c>
      <c r="C21385" s="5" t="s">
        <v>25324</v>
      </c>
      <c r="D21385" s="1">
        <v>44521</v>
      </c>
      <c r="E21385" t="s">
        <v>35</v>
      </c>
      <c r="F21385" t="s">
        <v>226</v>
      </c>
      <c r="G21385" t="s">
        <v>227</v>
      </c>
      <c r="H21385" t="str">
        <f>"Reference - "&amp;ROW()-ROW(Consol_GLE[[#Headers],[Narrative]])</f>
        <v>Reference - 21377</v>
      </c>
      <c r="I21385">
        <v>6270</v>
      </c>
      <c r="J21385" t="s">
        <v>19213</v>
      </c>
      <c r="K21385" t="s">
        <v>19212</v>
      </c>
      <c r="L21385" t="str">
        <f>"Description - "&amp;ROW()-ROW(Consol_GLE[[#Headers],[Narrative]])</f>
        <v>Description - 21377</v>
      </c>
      <c r="M21385" t="str">
        <f>"UserName - "&amp;ROW()-ROW(Consol_GLE[[#Headers],[Narrative]])</f>
        <v>UserName - 21377</v>
      </c>
      <c r="N21385" t="s">
        <v>20</v>
      </c>
      <c r="O21385" s="8">
        <v>95</v>
      </c>
      <c r="P21385" t="s">
        <v>19555</v>
      </c>
      <c r="Q21385" cm="1">
        <f t="array" ref="Q21385">IF($C$2=Consol_GLE[[#This Row],[Entity_Curr]],1,INDEX(EXRates[[#All],[ER]],MATCH(Consol_GLE[[#This Row],[Period]]&amp;Consol_GLE[[#This Row],[Entity_Curr]],EXRates[[#All],[Period]]&amp;EXRates[[#All],[To_Curr]],0)))</f>
        <v>0.72741</v>
      </c>
      <c r="R21385" cm="1">
        <f t="array" ref="R21385">IF($C$2=Consol_GLE[[#This Row],[Entity_Curr]],1,INDEX(EXRates[[#All],[ER]],MATCH(Consol_GLE[[#This Row],[Period]]&amp;$C$2,EXRates[[#All],[Period]]&amp;EXRates[[#All],[To_Curr]],0)))</f>
        <v>1</v>
      </c>
      <c r="S21385">
        <f>Consol_GLE[[#This Row],[Cons_FX2]]/Consol_GLE[[#This Row],[Cons_FX1]]</f>
        <v>1.3747405177272789</v>
      </c>
      <c r="T21385" s="8">
        <f>Consol_GLE[[#This Row],[Entity_Value]]*Consol_GLE[[#This Row],[Cons_ER]]</f>
        <v>130.6003491840915</v>
      </c>
      <c r="U21385" s="2" cm="1">
        <f t="array" ref="U21385">IF($C$2=Consol_GLE[[#This Row],[Entity_Curr]],1,INDEX(EXRates[[#All],[ER]],MATCH($C$3&amp;Consol_GLE[[#This Row],[Entity_Curr]],EXRates[[#All],[Period]]&amp;EXRates[[#All],[To_Curr]],0)))</f>
        <v>0.72741</v>
      </c>
      <c r="V21385" s="2" cm="1">
        <f t="array" ref="V21385">IF($C$2=Consol_GLE[[#This Row],[Entity_Curr]],1,INDEX(EXRates[[#All],[ER]],MATCH($C$3&amp;$C$2,EXRates[[#All],[Period]]&amp;EXRates[[#All],[To_Curr]],0)))</f>
        <v>1</v>
      </c>
      <c r="W21385" s="2">
        <f>Consol_GLE[[#This Row],[BS_FX2]]/Consol_GLE[[#This Row],[BS_FX1]]</f>
        <v>1.3747405177272789</v>
      </c>
      <c r="X21385" s="8">
        <f>Consol_GLE[[#This Row],[Entity_Value]]*Consol_GLE[[#This Row],[BS_ER]]</f>
        <v>130.6003491840915</v>
      </c>
    </row>
    <row r="21386" spans="2:24" hidden="1" x14ac:dyDescent="0.55000000000000004">
      <c r="B21386" t="s">
        <v>1501</v>
      </c>
      <c r="C21386" s="5" t="s">
        <v>25324</v>
      </c>
      <c r="D21386" s="1">
        <v>44522</v>
      </c>
      <c r="E21386" t="s">
        <v>16</v>
      </c>
      <c r="F21386" t="s">
        <v>226</v>
      </c>
      <c r="G21386" t="s">
        <v>227</v>
      </c>
      <c r="H21386" t="str">
        <f>"Reference - "&amp;ROW()-ROW(Consol_GLE[[#Headers],[Narrative]])</f>
        <v>Reference - 21378</v>
      </c>
      <c r="I21386">
        <v>2000</v>
      </c>
      <c r="J21386" t="s">
        <v>19</v>
      </c>
      <c r="L21386" t="str">
        <f>"Description - "&amp;ROW()-ROW(Consol_GLE[[#Headers],[Narrative]])</f>
        <v>Description - 21378</v>
      </c>
      <c r="M21386" t="str">
        <f>"UserName - "&amp;ROW()-ROW(Consol_GLE[[#Headers],[Narrative]])</f>
        <v>UserName - 21378</v>
      </c>
      <c r="N21386" t="s">
        <v>1502</v>
      </c>
      <c r="O21386" s="8">
        <v>988.48</v>
      </c>
      <c r="P21386" t="s">
        <v>2006</v>
      </c>
      <c r="Q21386" cm="1">
        <f t="array" ref="Q2138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86" cm="1">
        <f t="array" ref="R21386">IF($C$2=Consol_GLE[[#This Row],[Entity_Curr]],1,INDEX(EXRates[[#All],[ER]],MATCH(Consol_GLE[[#This Row],[Period]]&amp;$C$2,EXRates[[#All],[Period]]&amp;EXRates[[#All],[To_Curr]],0)))</f>
        <v>1</v>
      </c>
      <c r="S21386">
        <f>Consol_GLE[[#This Row],[Cons_FX2]]/Consol_GLE[[#This Row],[Cons_FX1]]</f>
        <v>0.79295852826897151</v>
      </c>
      <c r="T21386" s="8">
        <f>Consol_GLE[[#This Row],[Entity_Value]]*Consol_GLE[[#This Row],[Cons_ER]]</f>
        <v>783.82364602331302</v>
      </c>
      <c r="U21386" s="2" cm="1">
        <f t="array" ref="U21386">IF($C$2=Consol_GLE[[#This Row],[Entity_Curr]],1,INDEX(EXRates[[#All],[ER]],MATCH($C$3&amp;Consol_GLE[[#This Row],[Entity_Curr]],EXRates[[#All],[Period]]&amp;EXRates[[#All],[To_Curr]],0)))</f>
        <v>1.2611000000000001</v>
      </c>
      <c r="V21386" s="2" cm="1">
        <f t="array" ref="V21386">IF($C$2=Consol_GLE[[#This Row],[Entity_Curr]],1,INDEX(EXRates[[#All],[ER]],MATCH($C$3&amp;$C$2,EXRates[[#All],[Period]]&amp;EXRates[[#All],[To_Curr]],0)))</f>
        <v>1</v>
      </c>
      <c r="W21386" s="2">
        <f>Consol_GLE[[#This Row],[BS_FX2]]/Consol_GLE[[#This Row],[BS_FX1]]</f>
        <v>0.79295852826897151</v>
      </c>
      <c r="X21386" s="8">
        <f>Consol_GLE[[#This Row],[Entity_Value]]*Consol_GLE[[#This Row],[BS_ER]]</f>
        <v>783.82364602331302</v>
      </c>
    </row>
    <row r="21387" spans="2:24" hidden="1" x14ac:dyDescent="0.55000000000000004">
      <c r="B21387" t="s">
        <v>1501</v>
      </c>
      <c r="C21387" s="5" t="s">
        <v>25324</v>
      </c>
      <c r="D21387" s="1">
        <v>44522</v>
      </c>
      <c r="E21387" t="s">
        <v>35</v>
      </c>
      <c r="F21387" t="s">
        <v>226</v>
      </c>
      <c r="G21387" t="s">
        <v>227</v>
      </c>
      <c r="H21387" t="str">
        <f>"Reference - "&amp;ROW()-ROW(Consol_GLE[[#Headers],[Narrative]])</f>
        <v>Reference - 21379</v>
      </c>
      <c r="I21387">
        <v>5070</v>
      </c>
      <c r="J21387" t="s">
        <v>25455</v>
      </c>
      <c r="L21387" t="str">
        <f>"Description - "&amp;ROW()-ROW(Consol_GLE[[#Headers],[Narrative]])</f>
        <v>Description - 21379</v>
      </c>
      <c r="M21387" t="str">
        <f>"UserName - "&amp;ROW()-ROW(Consol_GLE[[#Headers],[Narrative]])</f>
        <v>UserName - 21379</v>
      </c>
      <c r="N21387" t="s">
        <v>1502</v>
      </c>
      <c r="O21387" s="8">
        <v>-988.48</v>
      </c>
      <c r="P21387" t="s">
        <v>2007</v>
      </c>
      <c r="Q21387" cm="1">
        <f t="array" ref="Q2138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87" cm="1">
        <f t="array" ref="R21387">IF($C$2=Consol_GLE[[#This Row],[Entity_Curr]],1,INDEX(EXRates[[#All],[ER]],MATCH(Consol_GLE[[#This Row],[Period]]&amp;$C$2,EXRates[[#All],[Period]]&amp;EXRates[[#All],[To_Curr]],0)))</f>
        <v>1</v>
      </c>
      <c r="S21387">
        <f>Consol_GLE[[#This Row],[Cons_FX2]]/Consol_GLE[[#This Row],[Cons_FX1]]</f>
        <v>0.79295852826897151</v>
      </c>
      <c r="T21387" s="8">
        <f>Consol_GLE[[#This Row],[Entity_Value]]*Consol_GLE[[#This Row],[Cons_ER]]</f>
        <v>-783.82364602331302</v>
      </c>
      <c r="U21387" s="2" cm="1">
        <f t="array" ref="U21387">IF($C$2=Consol_GLE[[#This Row],[Entity_Curr]],1,INDEX(EXRates[[#All],[ER]],MATCH($C$3&amp;Consol_GLE[[#This Row],[Entity_Curr]],EXRates[[#All],[Period]]&amp;EXRates[[#All],[To_Curr]],0)))</f>
        <v>1.2611000000000001</v>
      </c>
      <c r="V21387" s="2" cm="1">
        <f t="array" ref="V21387">IF($C$2=Consol_GLE[[#This Row],[Entity_Curr]],1,INDEX(EXRates[[#All],[ER]],MATCH($C$3&amp;$C$2,EXRates[[#All],[Period]]&amp;EXRates[[#All],[To_Curr]],0)))</f>
        <v>1</v>
      </c>
      <c r="W21387" s="2">
        <f>Consol_GLE[[#This Row],[BS_FX2]]/Consol_GLE[[#This Row],[BS_FX1]]</f>
        <v>0.79295852826897151</v>
      </c>
      <c r="X21387" s="8">
        <f>Consol_GLE[[#This Row],[Entity_Value]]*Consol_GLE[[#This Row],[BS_ER]]</f>
        <v>-783.82364602331302</v>
      </c>
    </row>
    <row r="21388" spans="2:24" hidden="1" x14ac:dyDescent="0.55000000000000004">
      <c r="B21388" t="s">
        <v>1501</v>
      </c>
      <c r="C21388" s="5" t="s">
        <v>25324</v>
      </c>
      <c r="D21388" s="1">
        <v>44522</v>
      </c>
      <c r="E21388" t="s">
        <v>16</v>
      </c>
      <c r="F21388" t="s">
        <v>226</v>
      </c>
      <c r="G21388" t="s">
        <v>227</v>
      </c>
      <c r="H21388" t="str">
        <f>"Reference - "&amp;ROW()-ROW(Consol_GLE[[#Headers],[Narrative]])</f>
        <v>Reference - 21380</v>
      </c>
      <c r="I21388">
        <v>2000</v>
      </c>
      <c r="J21388" t="s">
        <v>19</v>
      </c>
      <c r="L21388" t="str">
        <f>"Description - "&amp;ROW()-ROW(Consol_GLE[[#Headers],[Narrative]])</f>
        <v>Description - 21380</v>
      </c>
      <c r="M21388" t="str">
        <f>"UserName - "&amp;ROW()-ROW(Consol_GLE[[#Headers],[Narrative]])</f>
        <v>UserName - 21380</v>
      </c>
      <c r="N21388" t="s">
        <v>1502</v>
      </c>
      <c r="O21388" s="8">
        <v>-4350</v>
      </c>
      <c r="P21388" t="s">
        <v>2008</v>
      </c>
      <c r="Q21388" cm="1">
        <f t="array" ref="Q2138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88" cm="1">
        <f t="array" ref="R21388">IF($C$2=Consol_GLE[[#This Row],[Entity_Curr]],1,INDEX(EXRates[[#All],[ER]],MATCH(Consol_GLE[[#This Row],[Period]]&amp;$C$2,EXRates[[#All],[Period]]&amp;EXRates[[#All],[To_Curr]],0)))</f>
        <v>1</v>
      </c>
      <c r="S21388">
        <f>Consol_GLE[[#This Row],[Cons_FX2]]/Consol_GLE[[#This Row],[Cons_FX1]]</f>
        <v>0.79295852826897151</v>
      </c>
      <c r="T21388" s="8">
        <f>Consol_GLE[[#This Row],[Entity_Value]]*Consol_GLE[[#This Row],[Cons_ER]]</f>
        <v>-3449.369597970026</v>
      </c>
      <c r="U21388" s="2" cm="1">
        <f t="array" ref="U21388">IF($C$2=Consol_GLE[[#This Row],[Entity_Curr]],1,INDEX(EXRates[[#All],[ER]],MATCH($C$3&amp;Consol_GLE[[#This Row],[Entity_Curr]],EXRates[[#All],[Period]]&amp;EXRates[[#All],[To_Curr]],0)))</f>
        <v>1.2611000000000001</v>
      </c>
      <c r="V21388" s="2" cm="1">
        <f t="array" ref="V21388">IF($C$2=Consol_GLE[[#This Row],[Entity_Curr]],1,INDEX(EXRates[[#All],[ER]],MATCH($C$3&amp;$C$2,EXRates[[#All],[Period]]&amp;EXRates[[#All],[To_Curr]],0)))</f>
        <v>1</v>
      </c>
      <c r="W21388" s="2">
        <f>Consol_GLE[[#This Row],[BS_FX2]]/Consol_GLE[[#This Row],[BS_FX1]]</f>
        <v>0.79295852826897151</v>
      </c>
      <c r="X21388" s="8">
        <f>Consol_GLE[[#This Row],[Entity_Value]]*Consol_GLE[[#This Row],[BS_ER]]</f>
        <v>-3449.369597970026</v>
      </c>
    </row>
    <row r="21389" spans="2:24" hidden="1" x14ac:dyDescent="0.55000000000000004">
      <c r="B21389" t="s">
        <v>1501</v>
      </c>
      <c r="C21389" s="5" t="s">
        <v>25324</v>
      </c>
      <c r="D21389" s="1">
        <v>44522</v>
      </c>
      <c r="E21389" t="s">
        <v>16</v>
      </c>
      <c r="F21389" t="s">
        <v>226</v>
      </c>
      <c r="G21389" t="s">
        <v>227</v>
      </c>
      <c r="H21389" t="str">
        <f>"Reference - "&amp;ROW()-ROW(Consol_GLE[[#Headers],[Narrative]])</f>
        <v>Reference - 21381</v>
      </c>
      <c r="I21389">
        <v>2000</v>
      </c>
      <c r="J21389" t="s">
        <v>19</v>
      </c>
      <c r="L21389" t="str">
        <f>"Description - "&amp;ROW()-ROW(Consol_GLE[[#Headers],[Narrative]])</f>
        <v>Description - 21381</v>
      </c>
      <c r="M21389" t="str">
        <f>"UserName - "&amp;ROW()-ROW(Consol_GLE[[#Headers],[Narrative]])</f>
        <v>UserName - 21381</v>
      </c>
      <c r="N21389" t="s">
        <v>1502</v>
      </c>
      <c r="O21389" s="8">
        <v>-988.48</v>
      </c>
      <c r="P21389" t="s">
        <v>2009</v>
      </c>
      <c r="Q21389" cm="1">
        <f t="array" ref="Q2138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89" cm="1">
        <f t="array" ref="R21389">IF($C$2=Consol_GLE[[#This Row],[Entity_Curr]],1,INDEX(EXRates[[#All],[ER]],MATCH(Consol_GLE[[#This Row],[Period]]&amp;$C$2,EXRates[[#All],[Period]]&amp;EXRates[[#All],[To_Curr]],0)))</f>
        <v>1</v>
      </c>
      <c r="S21389">
        <f>Consol_GLE[[#This Row],[Cons_FX2]]/Consol_GLE[[#This Row],[Cons_FX1]]</f>
        <v>0.79295852826897151</v>
      </c>
      <c r="T21389" s="8">
        <f>Consol_GLE[[#This Row],[Entity_Value]]*Consol_GLE[[#This Row],[Cons_ER]]</f>
        <v>-783.82364602331302</v>
      </c>
      <c r="U21389" s="2" cm="1">
        <f t="array" ref="U21389">IF($C$2=Consol_GLE[[#This Row],[Entity_Curr]],1,INDEX(EXRates[[#All],[ER]],MATCH($C$3&amp;Consol_GLE[[#This Row],[Entity_Curr]],EXRates[[#All],[Period]]&amp;EXRates[[#All],[To_Curr]],0)))</f>
        <v>1.2611000000000001</v>
      </c>
      <c r="V21389" s="2" cm="1">
        <f t="array" ref="V21389">IF($C$2=Consol_GLE[[#This Row],[Entity_Curr]],1,INDEX(EXRates[[#All],[ER]],MATCH($C$3&amp;$C$2,EXRates[[#All],[Period]]&amp;EXRates[[#All],[To_Curr]],0)))</f>
        <v>1</v>
      </c>
      <c r="W21389" s="2">
        <f>Consol_GLE[[#This Row],[BS_FX2]]/Consol_GLE[[#This Row],[BS_FX1]]</f>
        <v>0.79295852826897151</v>
      </c>
      <c r="X21389" s="8">
        <f>Consol_GLE[[#This Row],[Entity_Value]]*Consol_GLE[[#This Row],[BS_ER]]</f>
        <v>-783.82364602331302</v>
      </c>
    </row>
    <row r="21390" spans="2:24" hidden="1" x14ac:dyDescent="0.55000000000000004">
      <c r="B21390" t="s">
        <v>1501</v>
      </c>
      <c r="C21390" s="5" t="s">
        <v>25324</v>
      </c>
      <c r="D21390" s="1">
        <v>44522</v>
      </c>
      <c r="E21390" t="s">
        <v>16</v>
      </c>
      <c r="F21390" t="s">
        <v>226</v>
      </c>
      <c r="G21390" t="s">
        <v>802</v>
      </c>
      <c r="H21390" t="str">
        <f>"Reference - "&amp;ROW()-ROW(Consol_GLE[[#Headers],[Narrative]])</f>
        <v>Reference - 21382</v>
      </c>
      <c r="I21390">
        <v>2000</v>
      </c>
      <c r="J21390" t="s">
        <v>19</v>
      </c>
      <c r="L21390" t="str">
        <f>"Description - "&amp;ROW()-ROW(Consol_GLE[[#Headers],[Narrative]])</f>
        <v>Description - 21382</v>
      </c>
      <c r="M21390" t="str">
        <f>"UserName - "&amp;ROW()-ROW(Consol_GLE[[#Headers],[Narrative]])</f>
        <v>UserName - 21382</v>
      </c>
      <c r="N21390" t="s">
        <v>1502</v>
      </c>
      <c r="O21390" s="8">
        <v>-988.48</v>
      </c>
      <c r="P21390" t="s">
        <v>2010</v>
      </c>
      <c r="Q21390" cm="1">
        <f t="array" ref="Q2139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90" cm="1">
        <f t="array" ref="R21390">IF($C$2=Consol_GLE[[#This Row],[Entity_Curr]],1,INDEX(EXRates[[#All],[ER]],MATCH(Consol_GLE[[#This Row],[Period]]&amp;$C$2,EXRates[[#All],[Period]]&amp;EXRates[[#All],[To_Curr]],0)))</f>
        <v>1</v>
      </c>
      <c r="S21390">
        <f>Consol_GLE[[#This Row],[Cons_FX2]]/Consol_GLE[[#This Row],[Cons_FX1]]</f>
        <v>0.79295852826897151</v>
      </c>
      <c r="T21390" s="8">
        <f>Consol_GLE[[#This Row],[Entity_Value]]*Consol_GLE[[#This Row],[Cons_ER]]</f>
        <v>-783.82364602331302</v>
      </c>
      <c r="U21390" s="2" cm="1">
        <f t="array" ref="U21390">IF($C$2=Consol_GLE[[#This Row],[Entity_Curr]],1,INDEX(EXRates[[#All],[ER]],MATCH($C$3&amp;Consol_GLE[[#This Row],[Entity_Curr]],EXRates[[#All],[Period]]&amp;EXRates[[#All],[To_Curr]],0)))</f>
        <v>1.2611000000000001</v>
      </c>
      <c r="V21390" s="2" cm="1">
        <f t="array" ref="V21390">IF($C$2=Consol_GLE[[#This Row],[Entity_Curr]],1,INDEX(EXRates[[#All],[ER]],MATCH($C$3&amp;$C$2,EXRates[[#All],[Period]]&amp;EXRates[[#All],[To_Curr]],0)))</f>
        <v>1</v>
      </c>
      <c r="W21390" s="2">
        <f>Consol_GLE[[#This Row],[BS_FX2]]/Consol_GLE[[#This Row],[BS_FX1]]</f>
        <v>0.79295852826897151</v>
      </c>
      <c r="X21390" s="8">
        <f>Consol_GLE[[#This Row],[Entity_Value]]*Consol_GLE[[#This Row],[BS_ER]]</f>
        <v>-783.82364602331302</v>
      </c>
    </row>
    <row r="21391" spans="2:24" hidden="1" x14ac:dyDescent="0.55000000000000004">
      <c r="B21391" t="s">
        <v>1501</v>
      </c>
      <c r="C21391" s="5" t="s">
        <v>25324</v>
      </c>
      <c r="D21391" s="1">
        <v>44522</v>
      </c>
      <c r="E21391" t="s">
        <v>35</v>
      </c>
      <c r="F21391" t="s">
        <v>226</v>
      </c>
      <c r="G21391" t="s">
        <v>802</v>
      </c>
      <c r="H21391" t="str">
        <f>"Reference - "&amp;ROW()-ROW(Consol_GLE[[#Headers],[Narrative]])</f>
        <v>Reference - 21383</v>
      </c>
      <c r="I21391">
        <v>5070</v>
      </c>
      <c r="J21391" t="s">
        <v>25455</v>
      </c>
      <c r="L21391" t="str">
        <f>"Description - "&amp;ROW()-ROW(Consol_GLE[[#Headers],[Narrative]])</f>
        <v>Description - 21383</v>
      </c>
      <c r="M21391" t="str">
        <f>"UserName - "&amp;ROW()-ROW(Consol_GLE[[#Headers],[Narrative]])</f>
        <v>UserName - 21383</v>
      </c>
      <c r="N21391" t="s">
        <v>1502</v>
      </c>
      <c r="O21391" s="8">
        <v>988.48</v>
      </c>
      <c r="P21391" t="s">
        <v>2011</v>
      </c>
      <c r="Q21391" cm="1">
        <f t="array" ref="Q2139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91" cm="1">
        <f t="array" ref="R21391">IF($C$2=Consol_GLE[[#This Row],[Entity_Curr]],1,INDEX(EXRates[[#All],[ER]],MATCH(Consol_GLE[[#This Row],[Period]]&amp;$C$2,EXRates[[#All],[Period]]&amp;EXRates[[#All],[To_Curr]],0)))</f>
        <v>1</v>
      </c>
      <c r="S21391">
        <f>Consol_GLE[[#This Row],[Cons_FX2]]/Consol_GLE[[#This Row],[Cons_FX1]]</f>
        <v>0.79295852826897151</v>
      </c>
      <c r="T21391" s="8">
        <f>Consol_GLE[[#This Row],[Entity_Value]]*Consol_GLE[[#This Row],[Cons_ER]]</f>
        <v>783.82364602331302</v>
      </c>
      <c r="U21391" s="2" cm="1">
        <f t="array" ref="U21391">IF($C$2=Consol_GLE[[#This Row],[Entity_Curr]],1,INDEX(EXRates[[#All],[ER]],MATCH($C$3&amp;Consol_GLE[[#This Row],[Entity_Curr]],EXRates[[#All],[Period]]&amp;EXRates[[#All],[To_Curr]],0)))</f>
        <v>1.2611000000000001</v>
      </c>
      <c r="V21391" s="2" cm="1">
        <f t="array" ref="V21391">IF($C$2=Consol_GLE[[#This Row],[Entity_Curr]],1,INDEX(EXRates[[#All],[ER]],MATCH($C$3&amp;$C$2,EXRates[[#All],[Period]]&amp;EXRates[[#All],[To_Curr]],0)))</f>
        <v>1</v>
      </c>
      <c r="W21391" s="2">
        <f>Consol_GLE[[#This Row],[BS_FX2]]/Consol_GLE[[#This Row],[BS_FX1]]</f>
        <v>0.79295852826897151</v>
      </c>
      <c r="X21391" s="8">
        <f>Consol_GLE[[#This Row],[Entity_Value]]*Consol_GLE[[#This Row],[BS_ER]]</f>
        <v>783.82364602331302</v>
      </c>
    </row>
    <row r="21392" spans="2:24" hidden="1" x14ac:dyDescent="0.55000000000000004">
      <c r="B21392" t="s">
        <v>1501</v>
      </c>
      <c r="C21392" s="5" t="s">
        <v>25324</v>
      </c>
      <c r="D21392" s="1">
        <v>44522</v>
      </c>
      <c r="E21392" t="s">
        <v>35</v>
      </c>
      <c r="F21392" t="s">
        <v>226</v>
      </c>
      <c r="G21392" t="s">
        <v>227</v>
      </c>
      <c r="H21392" t="str">
        <f>"Reference - "&amp;ROW()-ROW(Consol_GLE[[#Headers],[Narrative]])</f>
        <v>Reference - 21384</v>
      </c>
      <c r="I21392">
        <v>5070</v>
      </c>
      <c r="J21392" t="s">
        <v>25455</v>
      </c>
      <c r="L21392" t="str">
        <f>"Description - "&amp;ROW()-ROW(Consol_GLE[[#Headers],[Narrative]])</f>
        <v>Description - 21384</v>
      </c>
      <c r="M21392" t="str">
        <f>"UserName - "&amp;ROW()-ROW(Consol_GLE[[#Headers],[Narrative]])</f>
        <v>UserName - 21384</v>
      </c>
      <c r="N21392" t="s">
        <v>1502</v>
      </c>
      <c r="O21392" s="8">
        <v>988.48</v>
      </c>
      <c r="P21392" t="s">
        <v>2012</v>
      </c>
      <c r="Q21392" cm="1">
        <f t="array" ref="Q2139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92" cm="1">
        <f t="array" ref="R21392">IF($C$2=Consol_GLE[[#This Row],[Entity_Curr]],1,INDEX(EXRates[[#All],[ER]],MATCH(Consol_GLE[[#This Row],[Period]]&amp;$C$2,EXRates[[#All],[Period]]&amp;EXRates[[#All],[To_Curr]],0)))</f>
        <v>1</v>
      </c>
      <c r="S21392">
        <f>Consol_GLE[[#This Row],[Cons_FX2]]/Consol_GLE[[#This Row],[Cons_FX1]]</f>
        <v>0.79295852826897151</v>
      </c>
      <c r="T21392" s="8">
        <f>Consol_GLE[[#This Row],[Entity_Value]]*Consol_GLE[[#This Row],[Cons_ER]]</f>
        <v>783.82364602331302</v>
      </c>
      <c r="U21392" s="2" cm="1">
        <f t="array" ref="U21392">IF($C$2=Consol_GLE[[#This Row],[Entity_Curr]],1,INDEX(EXRates[[#All],[ER]],MATCH($C$3&amp;Consol_GLE[[#This Row],[Entity_Curr]],EXRates[[#All],[Period]]&amp;EXRates[[#All],[To_Curr]],0)))</f>
        <v>1.2611000000000001</v>
      </c>
      <c r="V21392" s="2" cm="1">
        <f t="array" ref="V21392">IF($C$2=Consol_GLE[[#This Row],[Entity_Curr]],1,INDEX(EXRates[[#All],[ER]],MATCH($C$3&amp;$C$2,EXRates[[#All],[Period]]&amp;EXRates[[#All],[To_Curr]],0)))</f>
        <v>1</v>
      </c>
      <c r="W21392" s="2">
        <f>Consol_GLE[[#This Row],[BS_FX2]]/Consol_GLE[[#This Row],[BS_FX1]]</f>
        <v>0.79295852826897151</v>
      </c>
      <c r="X21392" s="8">
        <f>Consol_GLE[[#This Row],[Entity_Value]]*Consol_GLE[[#This Row],[BS_ER]]</f>
        <v>783.82364602331302</v>
      </c>
    </row>
    <row r="21393" spans="2:24" hidden="1" x14ac:dyDescent="0.55000000000000004">
      <c r="B21393" t="s">
        <v>1501</v>
      </c>
      <c r="C21393" s="5" t="s">
        <v>25324</v>
      </c>
      <c r="D21393" s="1">
        <v>44522</v>
      </c>
      <c r="E21393" t="s">
        <v>35</v>
      </c>
      <c r="F21393" t="s">
        <v>226</v>
      </c>
      <c r="G21393" t="s">
        <v>227</v>
      </c>
      <c r="H21393" t="str">
        <f>"Reference - "&amp;ROW()-ROW(Consol_GLE[[#Headers],[Narrative]])</f>
        <v>Reference - 21385</v>
      </c>
      <c r="I21393">
        <v>5070</v>
      </c>
      <c r="J21393" t="s">
        <v>25455</v>
      </c>
      <c r="L21393" t="str">
        <f>"Description - "&amp;ROW()-ROW(Consol_GLE[[#Headers],[Narrative]])</f>
        <v>Description - 21385</v>
      </c>
      <c r="M21393" t="str">
        <f>"UserName - "&amp;ROW()-ROW(Consol_GLE[[#Headers],[Narrative]])</f>
        <v>UserName - 21385</v>
      </c>
      <c r="N21393" t="s">
        <v>1502</v>
      </c>
      <c r="O21393" s="8">
        <v>4350</v>
      </c>
      <c r="P21393" t="s">
        <v>2013</v>
      </c>
      <c r="Q21393" cm="1">
        <f t="array" ref="Q2139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393" cm="1">
        <f t="array" ref="R21393">IF($C$2=Consol_GLE[[#This Row],[Entity_Curr]],1,INDEX(EXRates[[#All],[ER]],MATCH(Consol_GLE[[#This Row],[Period]]&amp;$C$2,EXRates[[#All],[Period]]&amp;EXRates[[#All],[To_Curr]],0)))</f>
        <v>1</v>
      </c>
      <c r="S21393">
        <f>Consol_GLE[[#This Row],[Cons_FX2]]/Consol_GLE[[#This Row],[Cons_FX1]]</f>
        <v>0.79295852826897151</v>
      </c>
      <c r="T21393" s="8">
        <f>Consol_GLE[[#This Row],[Entity_Value]]*Consol_GLE[[#This Row],[Cons_ER]]</f>
        <v>3449.369597970026</v>
      </c>
      <c r="U21393" s="2" cm="1">
        <f t="array" ref="U21393">IF($C$2=Consol_GLE[[#This Row],[Entity_Curr]],1,INDEX(EXRates[[#All],[ER]],MATCH($C$3&amp;Consol_GLE[[#This Row],[Entity_Curr]],EXRates[[#All],[Period]]&amp;EXRates[[#All],[To_Curr]],0)))</f>
        <v>1.2611000000000001</v>
      </c>
      <c r="V21393" s="2" cm="1">
        <f t="array" ref="V21393">IF($C$2=Consol_GLE[[#This Row],[Entity_Curr]],1,INDEX(EXRates[[#All],[ER]],MATCH($C$3&amp;$C$2,EXRates[[#All],[Period]]&amp;EXRates[[#All],[To_Curr]],0)))</f>
        <v>1</v>
      </c>
      <c r="W21393" s="2">
        <f>Consol_GLE[[#This Row],[BS_FX2]]/Consol_GLE[[#This Row],[BS_FX1]]</f>
        <v>0.79295852826897151</v>
      </c>
      <c r="X21393" s="8">
        <f>Consol_GLE[[#This Row],[Entity_Value]]*Consol_GLE[[#This Row],[BS_ER]]</f>
        <v>3449.369597970026</v>
      </c>
    </row>
    <row r="21394" spans="2:24" hidden="1" x14ac:dyDescent="0.55000000000000004">
      <c r="B21394" t="s">
        <v>15</v>
      </c>
      <c r="C21394" s="5" t="s">
        <v>25324</v>
      </c>
      <c r="D21394" s="1">
        <v>44522</v>
      </c>
      <c r="E21394" t="s">
        <v>35</v>
      </c>
      <c r="F21394" t="s">
        <v>536</v>
      </c>
      <c r="G21394" t="s">
        <v>537</v>
      </c>
      <c r="H21394" t="str">
        <f>"Reference - "&amp;ROW()-ROW(Consol_GLE[[#Headers],[Narrative]])</f>
        <v>Reference - 21386</v>
      </c>
      <c r="I21394">
        <v>5080</v>
      </c>
      <c r="J21394" t="s">
        <v>25456</v>
      </c>
      <c r="L21394" t="str">
        <f>"Description - "&amp;ROW()-ROW(Consol_GLE[[#Headers],[Narrative]])</f>
        <v>Description - 21386</v>
      </c>
      <c r="M21394" t="str">
        <f>"UserName - "&amp;ROW()-ROW(Consol_GLE[[#Headers],[Narrative]])</f>
        <v>UserName - 21386</v>
      </c>
      <c r="N21394" t="s">
        <v>20</v>
      </c>
      <c r="O21394" s="8">
        <v>986.48500000000001</v>
      </c>
      <c r="P21394" t="s">
        <v>8638</v>
      </c>
      <c r="Q21394" cm="1">
        <f t="array" ref="Q21394">IF($C$2=Consol_GLE[[#This Row],[Entity_Curr]],1,INDEX(EXRates[[#All],[ER]],MATCH(Consol_GLE[[#This Row],[Period]]&amp;Consol_GLE[[#This Row],[Entity_Curr]],EXRates[[#All],[Period]]&amp;EXRates[[#All],[To_Curr]],0)))</f>
        <v>0.72741</v>
      </c>
      <c r="R21394" cm="1">
        <f t="array" ref="R21394">IF($C$2=Consol_GLE[[#This Row],[Entity_Curr]],1,INDEX(EXRates[[#All],[ER]],MATCH(Consol_GLE[[#This Row],[Period]]&amp;$C$2,EXRates[[#All],[Period]]&amp;EXRates[[#All],[To_Curr]],0)))</f>
        <v>1</v>
      </c>
      <c r="S21394">
        <f>Consol_GLE[[#This Row],[Cons_FX2]]/Consol_GLE[[#This Row],[Cons_FX1]]</f>
        <v>1.3747405177272789</v>
      </c>
      <c r="T21394" s="8">
        <f>Consol_GLE[[#This Row],[Entity_Value]]*Consol_GLE[[#This Row],[Cons_ER]]</f>
        <v>1356.1608996301948</v>
      </c>
      <c r="U21394" s="2" cm="1">
        <f t="array" ref="U21394">IF($C$2=Consol_GLE[[#This Row],[Entity_Curr]],1,INDEX(EXRates[[#All],[ER]],MATCH($C$3&amp;Consol_GLE[[#This Row],[Entity_Curr]],EXRates[[#All],[Period]]&amp;EXRates[[#All],[To_Curr]],0)))</f>
        <v>0.72741</v>
      </c>
      <c r="V21394" s="2" cm="1">
        <f t="array" ref="V21394">IF($C$2=Consol_GLE[[#This Row],[Entity_Curr]],1,INDEX(EXRates[[#All],[ER]],MATCH($C$3&amp;$C$2,EXRates[[#All],[Period]]&amp;EXRates[[#All],[To_Curr]],0)))</f>
        <v>1</v>
      </c>
      <c r="W21394" s="2">
        <f>Consol_GLE[[#This Row],[BS_FX2]]/Consol_GLE[[#This Row],[BS_FX1]]</f>
        <v>1.3747405177272789</v>
      </c>
      <c r="X21394" s="8">
        <f>Consol_GLE[[#This Row],[Entity_Value]]*Consol_GLE[[#This Row],[BS_ER]]</f>
        <v>1356.1608996301948</v>
      </c>
    </row>
    <row r="21395" spans="2:24" hidden="1" x14ac:dyDescent="0.55000000000000004">
      <c r="B21395" t="s">
        <v>15</v>
      </c>
      <c r="C21395" s="5" t="s">
        <v>25324</v>
      </c>
      <c r="D21395" s="1">
        <v>44522</v>
      </c>
      <c r="E21395" t="s">
        <v>35</v>
      </c>
      <c r="F21395" t="s">
        <v>536</v>
      </c>
      <c r="G21395" t="s">
        <v>537</v>
      </c>
      <c r="H21395" t="str">
        <f>"Reference - "&amp;ROW()-ROW(Consol_GLE[[#Headers],[Narrative]])</f>
        <v>Reference - 21387</v>
      </c>
      <c r="I21395">
        <v>5080</v>
      </c>
      <c r="J21395" t="s">
        <v>25456</v>
      </c>
      <c r="L21395" t="str">
        <f>"Description - "&amp;ROW()-ROW(Consol_GLE[[#Headers],[Narrative]])</f>
        <v>Description - 21387</v>
      </c>
      <c r="M21395" t="str">
        <f>"UserName - "&amp;ROW()-ROW(Consol_GLE[[#Headers],[Narrative]])</f>
        <v>UserName - 21387</v>
      </c>
      <c r="N21395" t="s">
        <v>20</v>
      </c>
      <c r="O21395" s="8">
        <v>124</v>
      </c>
      <c r="P21395" t="s">
        <v>8639</v>
      </c>
      <c r="Q21395" cm="1">
        <f t="array" ref="Q21395">IF($C$2=Consol_GLE[[#This Row],[Entity_Curr]],1,INDEX(EXRates[[#All],[ER]],MATCH(Consol_GLE[[#This Row],[Period]]&amp;Consol_GLE[[#This Row],[Entity_Curr]],EXRates[[#All],[Period]]&amp;EXRates[[#All],[To_Curr]],0)))</f>
        <v>0.72741</v>
      </c>
      <c r="R21395" cm="1">
        <f t="array" ref="R21395">IF($C$2=Consol_GLE[[#This Row],[Entity_Curr]],1,INDEX(EXRates[[#All],[ER]],MATCH(Consol_GLE[[#This Row],[Period]]&amp;$C$2,EXRates[[#All],[Period]]&amp;EXRates[[#All],[To_Curr]],0)))</f>
        <v>1</v>
      </c>
      <c r="S21395">
        <f>Consol_GLE[[#This Row],[Cons_FX2]]/Consol_GLE[[#This Row],[Cons_FX1]]</f>
        <v>1.3747405177272789</v>
      </c>
      <c r="T21395" s="8">
        <f>Consol_GLE[[#This Row],[Entity_Value]]*Consol_GLE[[#This Row],[Cons_ER]]</f>
        <v>170.4678241981826</v>
      </c>
      <c r="U21395" s="2" cm="1">
        <f t="array" ref="U21395">IF($C$2=Consol_GLE[[#This Row],[Entity_Curr]],1,INDEX(EXRates[[#All],[ER]],MATCH($C$3&amp;Consol_GLE[[#This Row],[Entity_Curr]],EXRates[[#All],[Period]]&amp;EXRates[[#All],[To_Curr]],0)))</f>
        <v>0.72741</v>
      </c>
      <c r="V21395" s="2" cm="1">
        <f t="array" ref="V21395">IF($C$2=Consol_GLE[[#This Row],[Entity_Curr]],1,INDEX(EXRates[[#All],[ER]],MATCH($C$3&amp;$C$2,EXRates[[#All],[Period]]&amp;EXRates[[#All],[To_Curr]],0)))</f>
        <v>1</v>
      </c>
      <c r="W21395" s="2">
        <f>Consol_GLE[[#This Row],[BS_FX2]]/Consol_GLE[[#This Row],[BS_FX1]]</f>
        <v>1.3747405177272789</v>
      </c>
      <c r="X21395" s="8">
        <f>Consol_GLE[[#This Row],[Entity_Value]]*Consol_GLE[[#This Row],[BS_ER]]</f>
        <v>170.4678241981826</v>
      </c>
    </row>
    <row r="21396" spans="2:24" hidden="1" x14ac:dyDescent="0.55000000000000004">
      <c r="B21396" t="s">
        <v>15</v>
      </c>
      <c r="C21396" s="5" t="s">
        <v>25324</v>
      </c>
      <c r="D21396" s="1">
        <v>44522</v>
      </c>
      <c r="E21396" t="s">
        <v>16</v>
      </c>
      <c r="F21396" t="s">
        <v>536</v>
      </c>
      <c r="G21396" t="s">
        <v>537</v>
      </c>
      <c r="H21396" t="str">
        <f>"Reference - "&amp;ROW()-ROW(Consol_GLE[[#Headers],[Narrative]])</f>
        <v>Reference - 21388</v>
      </c>
      <c r="I21396">
        <v>2100</v>
      </c>
      <c r="J21396" t="s">
        <v>1497</v>
      </c>
      <c r="L21396" t="str">
        <f>"Description - "&amp;ROW()-ROW(Consol_GLE[[#Headers],[Narrative]])</f>
        <v>Description - 21388</v>
      </c>
      <c r="M21396" t="str">
        <f>"UserName - "&amp;ROW()-ROW(Consol_GLE[[#Headers],[Narrative]])</f>
        <v>UserName - 21388</v>
      </c>
      <c r="N21396" t="s">
        <v>20</v>
      </c>
      <c r="O21396" s="8">
        <v>84.484999999999999</v>
      </c>
      <c r="P21396" t="s">
        <v>8787</v>
      </c>
      <c r="Q21396" cm="1">
        <f t="array" ref="Q21396">IF($C$2=Consol_GLE[[#This Row],[Entity_Curr]],1,INDEX(EXRates[[#All],[ER]],MATCH(Consol_GLE[[#This Row],[Period]]&amp;Consol_GLE[[#This Row],[Entity_Curr]],EXRates[[#All],[Period]]&amp;EXRates[[#All],[To_Curr]],0)))</f>
        <v>0.72741</v>
      </c>
      <c r="R21396" cm="1">
        <f t="array" ref="R21396">IF($C$2=Consol_GLE[[#This Row],[Entity_Curr]],1,INDEX(EXRates[[#All],[ER]],MATCH(Consol_GLE[[#This Row],[Period]]&amp;$C$2,EXRates[[#All],[Period]]&amp;EXRates[[#All],[To_Curr]],0)))</f>
        <v>1</v>
      </c>
      <c r="S21396">
        <f>Consol_GLE[[#This Row],[Cons_FX2]]/Consol_GLE[[#This Row],[Cons_FX1]]</f>
        <v>1.3747405177272789</v>
      </c>
      <c r="T21396" s="8">
        <f>Consol_GLE[[#This Row],[Entity_Value]]*Consol_GLE[[#This Row],[Cons_ER]]</f>
        <v>116.14495264018916</v>
      </c>
      <c r="U21396" s="2" cm="1">
        <f t="array" ref="U21396">IF($C$2=Consol_GLE[[#This Row],[Entity_Curr]],1,INDEX(EXRates[[#All],[ER]],MATCH($C$3&amp;Consol_GLE[[#This Row],[Entity_Curr]],EXRates[[#All],[Period]]&amp;EXRates[[#All],[To_Curr]],0)))</f>
        <v>0.72741</v>
      </c>
      <c r="V21396" s="2" cm="1">
        <f t="array" ref="V21396">IF($C$2=Consol_GLE[[#This Row],[Entity_Curr]],1,INDEX(EXRates[[#All],[ER]],MATCH($C$3&amp;$C$2,EXRates[[#All],[Period]]&amp;EXRates[[#All],[To_Curr]],0)))</f>
        <v>1</v>
      </c>
      <c r="W21396" s="2">
        <f>Consol_GLE[[#This Row],[BS_FX2]]/Consol_GLE[[#This Row],[BS_FX1]]</f>
        <v>1.3747405177272789</v>
      </c>
      <c r="X21396" s="8">
        <f>Consol_GLE[[#This Row],[Entity_Value]]*Consol_GLE[[#This Row],[BS_ER]]</f>
        <v>116.14495264018916</v>
      </c>
    </row>
    <row r="21397" spans="2:24" hidden="1" x14ac:dyDescent="0.55000000000000004">
      <c r="B21397" t="s">
        <v>15</v>
      </c>
      <c r="C21397" s="5" t="s">
        <v>25324</v>
      </c>
      <c r="D21397" s="1">
        <v>44522</v>
      </c>
      <c r="E21397" t="s">
        <v>16</v>
      </c>
      <c r="F21397" t="s">
        <v>536</v>
      </c>
      <c r="G21397" t="s">
        <v>537</v>
      </c>
      <c r="H21397" t="str">
        <f>"Reference - "&amp;ROW()-ROW(Consol_GLE[[#Headers],[Narrative]])</f>
        <v>Reference - 21389</v>
      </c>
      <c r="I21397">
        <v>1520</v>
      </c>
      <c r="J21397" t="s">
        <v>25408</v>
      </c>
      <c r="L21397" t="str">
        <f>"Description - "&amp;ROW()-ROW(Consol_GLE[[#Headers],[Narrative]])</f>
        <v>Description - 21389</v>
      </c>
      <c r="M21397" t="str">
        <f>"UserName - "&amp;ROW()-ROW(Consol_GLE[[#Headers],[Narrative]])</f>
        <v>UserName - 21389</v>
      </c>
      <c r="N21397" t="s">
        <v>20</v>
      </c>
      <c r="O21397" s="8">
        <v>-1070.97</v>
      </c>
      <c r="P21397" t="s">
        <v>10510</v>
      </c>
      <c r="Q21397" cm="1">
        <f t="array" ref="Q21397">IF($C$2=Consol_GLE[[#This Row],[Entity_Curr]],1,INDEX(EXRates[[#All],[ER]],MATCH(Consol_GLE[[#This Row],[Period]]&amp;Consol_GLE[[#This Row],[Entity_Curr]],EXRates[[#All],[Period]]&amp;EXRates[[#All],[To_Curr]],0)))</f>
        <v>0.72741</v>
      </c>
      <c r="R21397" cm="1">
        <f t="array" ref="R21397">IF($C$2=Consol_GLE[[#This Row],[Entity_Curr]],1,INDEX(EXRates[[#All],[ER]],MATCH(Consol_GLE[[#This Row],[Period]]&amp;$C$2,EXRates[[#All],[Period]]&amp;EXRates[[#All],[To_Curr]],0)))</f>
        <v>1</v>
      </c>
      <c r="S21397">
        <f>Consol_GLE[[#This Row],[Cons_FX2]]/Consol_GLE[[#This Row],[Cons_FX1]]</f>
        <v>1.3747405177272789</v>
      </c>
      <c r="T21397" s="8">
        <f>Consol_GLE[[#This Row],[Entity_Value]]*Consol_GLE[[#This Row],[Cons_ER]]</f>
        <v>-1472.3058522703839</v>
      </c>
      <c r="U21397" s="2" cm="1">
        <f t="array" ref="U21397">IF($C$2=Consol_GLE[[#This Row],[Entity_Curr]],1,INDEX(EXRates[[#All],[ER]],MATCH($C$3&amp;Consol_GLE[[#This Row],[Entity_Curr]],EXRates[[#All],[Period]]&amp;EXRates[[#All],[To_Curr]],0)))</f>
        <v>0.72741</v>
      </c>
      <c r="V21397" s="2" cm="1">
        <f t="array" ref="V21397">IF($C$2=Consol_GLE[[#This Row],[Entity_Curr]],1,INDEX(EXRates[[#All],[ER]],MATCH($C$3&amp;$C$2,EXRates[[#All],[Period]]&amp;EXRates[[#All],[To_Curr]],0)))</f>
        <v>1</v>
      </c>
      <c r="W21397" s="2">
        <f>Consol_GLE[[#This Row],[BS_FX2]]/Consol_GLE[[#This Row],[BS_FX1]]</f>
        <v>1.3747405177272789</v>
      </c>
      <c r="X21397" s="8">
        <f>Consol_GLE[[#This Row],[Entity_Value]]*Consol_GLE[[#This Row],[BS_ER]]</f>
        <v>-1472.3058522703839</v>
      </c>
    </row>
    <row r="21398" spans="2:24" hidden="1" x14ac:dyDescent="0.55000000000000004">
      <c r="B21398" t="s">
        <v>15</v>
      </c>
      <c r="C21398" s="5" t="s">
        <v>25324</v>
      </c>
      <c r="D21398" s="1">
        <v>44522</v>
      </c>
      <c r="E21398" t="s">
        <v>16</v>
      </c>
      <c r="F21398" t="s">
        <v>536</v>
      </c>
      <c r="G21398" t="s">
        <v>537</v>
      </c>
      <c r="H21398" t="str">
        <f>"Reference - "&amp;ROW()-ROW(Consol_GLE[[#Headers],[Narrative]])</f>
        <v>Reference - 21390</v>
      </c>
      <c r="I21398">
        <v>1520</v>
      </c>
      <c r="J21398" t="s">
        <v>25408</v>
      </c>
      <c r="L21398" t="str">
        <f>"Description - "&amp;ROW()-ROW(Consol_GLE[[#Headers],[Narrative]])</f>
        <v>Description - 21390</v>
      </c>
      <c r="M21398" t="str">
        <f>"UserName - "&amp;ROW()-ROW(Consol_GLE[[#Headers],[Narrative]])</f>
        <v>UserName - 21390</v>
      </c>
      <c r="N21398" t="s">
        <v>20</v>
      </c>
      <c r="O21398" s="8">
        <v>-124</v>
      </c>
      <c r="P21398" t="s">
        <v>10511</v>
      </c>
      <c r="Q21398" cm="1">
        <f t="array" ref="Q21398">IF($C$2=Consol_GLE[[#This Row],[Entity_Curr]],1,INDEX(EXRates[[#All],[ER]],MATCH(Consol_GLE[[#This Row],[Period]]&amp;Consol_GLE[[#This Row],[Entity_Curr]],EXRates[[#All],[Period]]&amp;EXRates[[#All],[To_Curr]],0)))</f>
        <v>0.72741</v>
      </c>
      <c r="R21398" cm="1">
        <f t="array" ref="R21398">IF($C$2=Consol_GLE[[#This Row],[Entity_Curr]],1,INDEX(EXRates[[#All],[ER]],MATCH(Consol_GLE[[#This Row],[Period]]&amp;$C$2,EXRates[[#All],[Period]]&amp;EXRates[[#All],[To_Curr]],0)))</f>
        <v>1</v>
      </c>
      <c r="S21398">
        <f>Consol_GLE[[#This Row],[Cons_FX2]]/Consol_GLE[[#This Row],[Cons_FX1]]</f>
        <v>1.3747405177272789</v>
      </c>
      <c r="T21398" s="8">
        <f>Consol_GLE[[#This Row],[Entity_Value]]*Consol_GLE[[#This Row],[Cons_ER]]</f>
        <v>-170.4678241981826</v>
      </c>
      <c r="U21398" s="2" cm="1">
        <f t="array" ref="U21398">IF($C$2=Consol_GLE[[#This Row],[Entity_Curr]],1,INDEX(EXRates[[#All],[ER]],MATCH($C$3&amp;Consol_GLE[[#This Row],[Entity_Curr]],EXRates[[#All],[Period]]&amp;EXRates[[#All],[To_Curr]],0)))</f>
        <v>0.72741</v>
      </c>
      <c r="V21398" s="2" cm="1">
        <f t="array" ref="V21398">IF($C$2=Consol_GLE[[#This Row],[Entity_Curr]],1,INDEX(EXRates[[#All],[ER]],MATCH($C$3&amp;$C$2,EXRates[[#All],[Period]]&amp;EXRates[[#All],[To_Curr]],0)))</f>
        <v>1</v>
      </c>
      <c r="W21398" s="2">
        <f>Consol_GLE[[#This Row],[BS_FX2]]/Consol_GLE[[#This Row],[BS_FX1]]</f>
        <v>1.3747405177272789</v>
      </c>
      <c r="X21398" s="8">
        <f>Consol_GLE[[#This Row],[Entity_Value]]*Consol_GLE[[#This Row],[BS_ER]]</f>
        <v>-170.4678241981826</v>
      </c>
    </row>
    <row r="21399" spans="2:24" hidden="1" x14ac:dyDescent="0.55000000000000004">
      <c r="B21399" t="s">
        <v>15</v>
      </c>
      <c r="C21399" s="5" t="s">
        <v>25324</v>
      </c>
      <c r="D21399" s="1">
        <v>44522</v>
      </c>
      <c r="E21399" t="s">
        <v>16</v>
      </c>
      <c r="F21399" t="s">
        <v>226</v>
      </c>
      <c r="G21399" t="s">
        <v>1516</v>
      </c>
      <c r="H21399" t="str">
        <f>"Reference - "&amp;ROW()-ROW(Consol_GLE[[#Headers],[Narrative]])</f>
        <v>Reference - 21391</v>
      </c>
      <c r="I21399">
        <v>1530</v>
      </c>
      <c r="J21399" t="s">
        <v>25409</v>
      </c>
      <c r="L21399" t="str">
        <f>"Description - "&amp;ROW()-ROW(Consol_GLE[[#Headers],[Narrative]])</f>
        <v>Description - 21391</v>
      </c>
      <c r="M21399" t="str">
        <f>"UserName - "&amp;ROW()-ROW(Consol_GLE[[#Headers],[Narrative]])</f>
        <v>UserName - 21391</v>
      </c>
      <c r="N21399" t="s">
        <v>20</v>
      </c>
      <c r="O21399" s="8">
        <v>60144.37</v>
      </c>
      <c r="P21399" t="s">
        <v>13735</v>
      </c>
      <c r="Q21399" cm="1">
        <f t="array" ref="Q21399">IF($C$2=Consol_GLE[[#This Row],[Entity_Curr]],1,INDEX(EXRates[[#All],[ER]],MATCH(Consol_GLE[[#This Row],[Period]]&amp;Consol_GLE[[#This Row],[Entity_Curr]],EXRates[[#All],[Period]]&amp;EXRates[[#All],[To_Curr]],0)))</f>
        <v>0.72741</v>
      </c>
      <c r="R21399" cm="1">
        <f t="array" ref="R21399">IF($C$2=Consol_GLE[[#This Row],[Entity_Curr]],1,INDEX(EXRates[[#All],[ER]],MATCH(Consol_GLE[[#This Row],[Period]]&amp;$C$2,EXRates[[#All],[Period]]&amp;EXRates[[#All],[To_Curr]],0)))</f>
        <v>1</v>
      </c>
      <c r="S21399">
        <f>Consol_GLE[[#This Row],[Cons_FX2]]/Consol_GLE[[#This Row],[Cons_FX1]]</f>
        <v>1.3747405177272789</v>
      </c>
      <c r="T21399" s="8">
        <f>Consol_GLE[[#This Row],[Entity_Value]]*Consol_GLE[[#This Row],[Cons_ER]]</f>
        <v>82682.90235218103</v>
      </c>
      <c r="U21399" s="2" cm="1">
        <f t="array" ref="U21399">IF($C$2=Consol_GLE[[#This Row],[Entity_Curr]],1,INDEX(EXRates[[#All],[ER]],MATCH($C$3&amp;Consol_GLE[[#This Row],[Entity_Curr]],EXRates[[#All],[Period]]&amp;EXRates[[#All],[To_Curr]],0)))</f>
        <v>0.72741</v>
      </c>
      <c r="V21399" s="2" cm="1">
        <f t="array" ref="V21399">IF($C$2=Consol_GLE[[#This Row],[Entity_Curr]],1,INDEX(EXRates[[#All],[ER]],MATCH($C$3&amp;$C$2,EXRates[[#All],[Period]]&amp;EXRates[[#All],[To_Curr]],0)))</f>
        <v>1</v>
      </c>
      <c r="W21399" s="2">
        <f>Consol_GLE[[#This Row],[BS_FX2]]/Consol_GLE[[#This Row],[BS_FX1]]</f>
        <v>1.3747405177272789</v>
      </c>
      <c r="X21399" s="8">
        <f>Consol_GLE[[#This Row],[Entity_Value]]*Consol_GLE[[#This Row],[BS_ER]]</f>
        <v>82682.90235218103</v>
      </c>
    </row>
    <row r="21400" spans="2:24" hidden="1" x14ac:dyDescent="0.55000000000000004">
      <c r="B21400" t="s">
        <v>15</v>
      </c>
      <c r="C21400" s="5" t="s">
        <v>25324</v>
      </c>
      <c r="D21400" s="1">
        <v>44522</v>
      </c>
      <c r="E21400" t="s">
        <v>16</v>
      </c>
      <c r="F21400" t="s">
        <v>226</v>
      </c>
      <c r="G21400" t="s">
        <v>227</v>
      </c>
      <c r="H21400" t="str">
        <f>"Reference - "&amp;ROW()-ROW(Consol_GLE[[#Headers],[Narrative]])</f>
        <v>Reference - 21392</v>
      </c>
      <c r="I21400">
        <v>1050</v>
      </c>
      <c r="J21400" t="s">
        <v>115</v>
      </c>
      <c r="L21400" t="str">
        <f>"Description - "&amp;ROW()-ROW(Consol_GLE[[#Headers],[Narrative]])</f>
        <v>Description - 21392</v>
      </c>
      <c r="M21400" t="str">
        <f>"UserName - "&amp;ROW()-ROW(Consol_GLE[[#Headers],[Narrative]])</f>
        <v>UserName - 21392</v>
      </c>
      <c r="N21400" t="s">
        <v>20</v>
      </c>
      <c r="O21400" s="8">
        <v>552.61500000000001</v>
      </c>
      <c r="P21400" t="s">
        <v>13736</v>
      </c>
      <c r="Q21400" cm="1">
        <f t="array" ref="Q21400">IF($C$2=Consol_GLE[[#This Row],[Entity_Curr]],1,INDEX(EXRates[[#All],[ER]],MATCH(Consol_GLE[[#This Row],[Period]]&amp;Consol_GLE[[#This Row],[Entity_Curr]],EXRates[[#All],[Period]]&amp;EXRates[[#All],[To_Curr]],0)))</f>
        <v>0.72741</v>
      </c>
      <c r="R21400" cm="1">
        <f t="array" ref="R21400">IF($C$2=Consol_GLE[[#This Row],[Entity_Curr]],1,INDEX(EXRates[[#All],[ER]],MATCH(Consol_GLE[[#This Row],[Period]]&amp;$C$2,EXRates[[#All],[Period]]&amp;EXRates[[#All],[To_Curr]],0)))</f>
        <v>1</v>
      </c>
      <c r="S21400">
        <f>Consol_GLE[[#This Row],[Cons_FX2]]/Consol_GLE[[#This Row],[Cons_FX1]]</f>
        <v>1.3747405177272789</v>
      </c>
      <c r="T21400" s="8">
        <f>Consol_GLE[[#This Row],[Entity_Value]]*Consol_GLE[[#This Row],[Cons_ER]]</f>
        <v>759.70223120386026</v>
      </c>
      <c r="U21400" s="2" cm="1">
        <f t="array" ref="U21400">IF($C$2=Consol_GLE[[#This Row],[Entity_Curr]],1,INDEX(EXRates[[#All],[ER]],MATCH($C$3&amp;Consol_GLE[[#This Row],[Entity_Curr]],EXRates[[#All],[Period]]&amp;EXRates[[#All],[To_Curr]],0)))</f>
        <v>0.72741</v>
      </c>
      <c r="V21400" s="2" cm="1">
        <f t="array" ref="V21400">IF($C$2=Consol_GLE[[#This Row],[Entity_Curr]],1,INDEX(EXRates[[#All],[ER]],MATCH($C$3&amp;$C$2,EXRates[[#All],[Period]]&amp;EXRates[[#All],[To_Curr]],0)))</f>
        <v>1</v>
      </c>
      <c r="W21400" s="2">
        <f>Consol_GLE[[#This Row],[BS_FX2]]/Consol_GLE[[#This Row],[BS_FX1]]</f>
        <v>1.3747405177272789</v>
      </c>
      <c r="X21400" s="8">
        <f>Consol_GLE[[#This Row],[Entity_Value]]*Consol_GLE[[#This Row],[BS_ER]]</f>
        <v>759.70223120386026</v>
      </c>
    </row>
    <row r="21401" spans="2:24" hidden="1" x14ac:dyDescent="0.55000000000000004">
      <c r="B21401" t="s">
        <v>15</v>
      </c>
      <c r="C21401" s="5" t="s">
        <v>25324</v>
      </c>
      <c r="D21401" s="1">
        <v>44522</v>
      </c>
      <c r="E21401" t="s">
        <v>16</v>
      </c>
      <c r="F21401" t="s">
        <v>226</v>
      </c>
      <c r="G21401" t="s">
        <v>1516</v>
      </c>
      <c r="H21401" t="str">
        <f>"Reference - "&amp;ROW()-ROW(Consol_GLE[[#Headers],[Narrative]])</f>
        <v>Reference - 21393</v>
      </c>
      <c r="I21401">
        <v>1520</v>
      </c>
      <c r="J21401" t="s">
        <v>25408</v>
      </c>
      <c r="L21401" t="str">
        <f>"Description - "&amp;ROW()-ROW(Consol_GLE[[#Headers],[Narrative]])</f>
        <v>Description - 21393</v>
      </c>
      <c r="M21401" t="str">
        <f>"UserName - "&amp;ROW()-ROW(Consol_GLE[[#Headers],[Narrative]])</f>
        <v>UserName - 21393</v>
      </c>
      <c r="N21401" t="s">
        <v>20</v>
      </c>
      <c r="O21401" s="8">
        <v>-60144.37</v>
      </c>
      <c r="P21401" t="s">
        <v>14647</v>
      </c>
      <c r="Q21401" cm="1">
        <f t="array" ref="Q21401">IF($C$2=Consol_GLE[[#This Row],[Entity_Curr]],1,INDEX(EXRates[[#All],[ER]],MATCH(Consol_GLE[[#This Row],[Period]]&amp;Consol_GLE[[#This Row],[Entity_Curr]],EXRates[[#All],[Period]]&amp;EXRates[[#All],[To_Curr]],0)))</f>
        <v>0.72741</v>
      </c>
      <c r="R21401" cm="1">
        <f t="array" ref="R21401">IF($C$2=Consol_GLE[[#This Row],[Entity_Curr]],1,INDEX(EXRates[[#All],[ER]],MATCH(Consol_GLE[[#This Row],[Period]]&amp;$C$2,EXRates[[#All],[Period]]&amp;EXRates[[#All],[To_Curr]],0)))</f>
        <v>1</v>
      </c>
      <c r="S21401">
        <f>Consol_GLE[[#This Row],[Cons_FX2]]/Consol_GLE[[#This Row],[Cons_FX1]]</f>
        <v>1.3747405177272789</v>
      </c>
      <c r="T21401" s="8">
        <f>Consol_GLE[[#This Row],[Entity_Value]]*Consol_GLE[[#This Row],[Cons_ER]]</f>
        <v>-82682.90235218103</v>
      </c>
      <c r="U21401" s="2" cm="1">
        <f t="array" ref="U21401">IF($C$2=Consol_GLE[[#This Row],[Entity_Curr]],1,INDEX(EXRates[[#All],[ER]],MATCH($C$3&amp;Consol_GLE[[#This Row],[Entity_Curr]],EXRates[[#All],[Period]]&amp;EXRates[[#All],[To_Curr]],0)))</f>
        <v>0.72741</v>
      </c>
      <c r="V21401" s="2" cm="1">
        <f t="array" ref="V21401">IF($C$2=Consol_GLE[[#This Row],[Entity_Curr]],1,INDEX(EXRates[[#All],[ER]],MATCH($C$3&amp;$C$2,EXRates[[#All],[Period]]&amp;EXRates[[#All],[To_Curr]],0)))</f>
        <v>1</v>
      </c>
      <c r="W21401" s="2">
        <f>Consol_GLE[[#This Row],[BS_FX2]]/Consol_GLE[[#This Row],[BS_FX1]]</f>
        <v>1.3747405177272789</v>
      </c>
      <c r="X21401" s="8">
        <f>Consol_GLE[[#This Row],[Entity_Value]]*Consol_GLE[[#This Row],[BS_ER]]</f>
        <v>-82682.90235218103</v>
      </c>
    </row>
    <row r="21402" spans="2:24" hidden="1" x14ac:dyDescent="0.55000000000000004">
      <c r="B21402" t="s">
        <v>15</v>
      </c>
      <c r="C21402" s="5" t="s">
        <v>25324</v>
      </c>
      <c r="D21402" s="1">
        <v>44522</v>
      </c>
      <c r="E21402" t="s">
        <v>16</v>
      </c>
      <c r="F21402" t="s">
        <v>226</v>
      </c>
      <c r="G21402" t="s">
        <v>227</v>
      </c>
      <c r="H21402" t="str">
        <f>"Reference - "&amp;ROW()-ROW(Consol_GLE[[#Headers],[Narrative]])</f>
        <v>Reference - 21394</v>
      </c>
      <c r="I21402">
        <v>1520</v>
      </c>
      <c r="J21402" t="s">
        <v>25408</v>
      </c>
      <c r="L21402" t="str">
        <f>"Description - "&amp;ROW()-ROW(Consol_GLE[[#Headers],[Narrative]])</f>
        <v>Description - 21394</v>
      </c>
      <c r="M21402" t="str">
        <f>"UserName - "&amp;ROW()-ROW(Consol_GLE[[#Headers],[Narrative]])</f>
        <v>UserName - 21394</v>
      </c>
      <c r="N21402" t="s">
        <v>20</v>
      </c>
      <c r="O21402" s="8">
        <v>-272.86</v>
      </c>
      <c r="P21402" t="s">
        <v>14752</v>
      </c>
      <c r="Q21402" cm="1">
        <f t="array" ref="Q21402">IF($C$2=Consol_GLE[[#This Row],[Entity_Curr]],1,INDEX(EXRates[[#All],[ER]],MATCH(Consol_GLE[[#This Row],[Period]]&amp;Consol_GLE[[#This Row],[Entity_Curr]],EXRates[[#All],[Period]]&amp;EXRates[[#All],[To_Curr]],0)))</f>
        <v>0.72741</v>
      </c>
      <c r="R21402" cm="1">
        <f t="array" ref="R21402">IF($C$2=Consol_GLE[[#This Row],[Entity_Curr]],1,INDEX(EXRates[[#All],[ER]],MATCH(Consol_GLE[[#This Row],[Period]]&amp;$C$2,EXRates[[#All],[Period]]&amp;EXRates[[#All],[To_Curr]],0)))</f>
        <v>1</v>
      </c>
      <c r="S21402">
        <f>Consol_GLE[[#This Row],[Cons_FX2]]/Consol_GLE[[#This Row],[Cons_FX1]]</f>
        <v>1.3747405177272789</v>
      </c>
      <c r="T21402" s="8">
        <f>Consol_GLE[[#This Row],[Entity_Value]]*Consol_GLE[[#This Row],[Cons_ER]]</f>
        <v>-375.11169766706536</v>
      </c>
      <c r="U21402" s="2" cm="1">
        <f t="array" ref="U21402">IF($C$2=Consol_GLE[[#This Row],[Entity_Curr]],1,INDEX(EXRates[[#All],[ER]],MATCH($C$3&amp;Consol_GLE[[#This Row],[Entity_Curr]],EXRates[[#All],[Period]]&amp;EXRates[[#All],[To_Curr]],0)))</f>
        <v>0.72741</v>
      </c>
      <c r="V21402" s="2" cm="1">
        <f t="array" ref="V21402">IF($C$2=Consol_GLE[[#This Row],[Entity_Curr]],1,INDEX(EXRates[[#All],[ER]],MATCH($C$3&amp;$C$2,EXRates[[#All],[Period]]&amp;EXRates[[#All],[To_Curr]],0)))</f>
        <v>1</v>
      </c>
      <c r="W21402" s="2">
        <f>Consol_GLE[[#This Row],[BS_FX2]]/Consol_GLE[[#This Row],[BS_FX1]]</f>
        <v>1.3747405177272789</v>
      </c>
      <c r="X21402" s="8">
        <f>Consol_GLE[[#This Row],[Entity_Value]]*Consol_GLE[[#This Row],[BS_ER]]</f>
        <v>-375.11169766706536</v>
      </c>
    </row>
    <row r="21403" spans="2:24" hidden="1" x14ac:dyDescent="0.55000000000000004">
      <c r="B21403" t="s">
        <v>15</v>
      </c>
      <c r="C21403" s="5" t="s">
        <v>25324</v>
      </c>
      <c r="D21403" s="1">
        <v>44522</v>
      </c>
      <c r="E21403" t="s">
        <v>16</v>
      </c>
      <c r="F21403" t="s">
        <v>226</v>
      </c>
      <c r="G21403" t="s">
        <v>227</v>
      </c>
      <c r="H21403" t="str">
        <f>"Reference - "&amp;ROW()-ROW(Consol_GLE[[#Headers],[Narrative]])</f>
        <v>Reference - 21395</v>
      </c>
      <c r="I21403">
        <v>2100</v>
      </c>
      <c r="J21403" t="s">
        <v>1497</v>
      </c>
      <c r="L21403" t="str">
        <f>"Description - "&amp;ROW()-ROW(Consol_GLE[[#Headers],[Narrative]])</f>
        <v>Description - 21395</v>
      </c>
      <c r="M21403" t="str">
        <f>"UserName - "&amp;ROW()-ROW(Consol_GLE[[#Headers],[Narrative]])</f>
        <v>UserName - 21395</v>
      </c>
      <c r="N21403" t="s">
        <v>20</v>
      </c>
      <c r="O21403" s="8">
        <v>110.52500000000001</v>
      </c>
      <c r="P21403" t="s">
        <v>16070</v>
      </c>
      <c r="Q21403" cm="1">
        <f t="array" ref="Q21403">IF($C$2=Consol_GLE[[#This Row],[Entity_Curr]],1,INDEX(EXRates[[#All],[ER]],MATCH(Consol_GLE[[#This Row],[Period]]&amp;Consol_GLE[[#This Row],[Entity_Curr]],EXRates[[#All],[Period]]&amp;EXRates[[#All],[To_Curr]],0)))</f>
        <v>0.72741</v>
      </c>
      <c r="R21403" cm="1">
        <f t="array" ref="R21403">IF($C$2=Consol_GLE[[#This Row],[Entity_Curr]],1,INDEX(EXRates[[#All],[ER]],MATCH(Consol_GLE[[#This Row],[Period]]&amp;$C$2,EXRates[[#All],[Period]]&amp;EXRates[[#All],[To_Curr]],0)))</f>
        <v>1</v>
      </c>
      <c r="S21403">
        <f>Consol_GLE[[#This Row],[Cons_FX2]]/Consol_GLE[[#This Row],[Cons_FX1]]</f>
        <v>1.3747405177272789</v>
      </c>
      <c r="T21403" s="8">
        <f>Consol_GLE[[#This Row],[Entity_Value]]*Consol_GLE[[#This Row],[Cons_ER]]</f>
        <v>151.94319572180751</v>
      </c>
      <c r="U21403" s="2" cm="1">
        <f t="array" ref="U21403">IF($C$2=Consol_GLE[[#This Row],[Entity_Curr]],1,INDEX(EXRates[[#All],[ER]],MATCH($C$3&amp;Consol_GLE[[#This Row],[Entity_Curr]],EXRates[[#All],[Period]]&amp;EXRates[[#All],[To_Curr]],0)))</f>
        <v>0.72741</v>
      </c>
      <c r="V21403" s="2" cm="1">
        <f t="array" ref="V21403">IF($C$2=Consol_GLE[[#This Row],[Entity_Curr]],1,INDEX(EXRates[[#All],[ER]],MATCH($C$3&amp;$C$2,EXRates[[#All],[Period]]&amp;EXRates[[#All],[To_Curr]],0)))</f>
        <v>1</v>
      </c>
      <c r="W21403" s="2">
        <f>Consol_GLE[[#This Row],[BS_FX2]]/Consol_GLE[[#This Row],[BS_FX1]]</f>
        <v>1.3747405177272789</v>
      </c>
      <c r="X21403" s="8">
        <f>Consol_GLE[[#This Row],[Entity_Value]]*Consol_GLE[[#This Row],[BS_ER]]</f>
        <v>151.94319572180751</v>
      </c>
    </row>
    <row r="21404" spans="2:24" hidden="1" x14ac:dyDescent="0.55000000000000004">
      <c r="B21404" t="s">
        <v>15</v>
      </c>
      <c r="C21404" s="5" t="s">
        <v>25324</v>
      </c>
      <c r="D21404" s="1">
        <v>44522</v>
      </c>
      <c r="E21404" t="s">
        <v>16</v>
      </c>
      <c r="F21404" t="s">
        <v>226</v>
      </c>
      <c r="G21404" t="s">
        <v>802</v>
      </c>
      <c r="H21404" t="str">
        <f>"Reference - "&amp;ROW()-ROW(Consol_GLE[[#Headers],[Narrative]])</f>
        <v>Reference - 21396</v>
      </c>
      <c r="I21404">
        <v>2100</v>
      </c>
      <c r="J21404" t="s">
        <v>1497</v>
      </c>
      <c r="L21404" t="str">
        <f>"Description - "&amp;ROW()-ROW(Consol_GLE[[#Headers],[Narrative]])</f>
        <v>Description - 21396</v>
      </c>
      <c r="M21404" t="str">
        <f>"UserName - "&amp;ROW()-ROW(Consol_GLE[[#Headers],[Narrative]])</f>
        <v>UserName - 21396</v>
      </c>
      <c r="N21404" t="s">
        <v>20</v>
      </c>
      <c r="O21404" s="8">
        <v>33.380000000000003</v>
      </c>
      <c r="P21404" t="s">
        <v>16481</v>
      </c>
      <c r="Q21404" cm="1">
        <f t="array" ref="Q21404">IF($C$2=Consol_GLE[[#This Row],[Entity_Curr]],1,INDEX(EXRates[[#All],[ER]],MATCH(Consol_GLE[[#This Row],[Period]]&amp;Consol_GLE[[#This Row],[Entity_Curr]],EXRates[[#All],[Period]]&amp;EXRates[[#All],[To_Curr]],0)))</f>
        <v>0.72741</v>
      </c>
      <c r="R21404" cm="1">
        <f t="array" ref="R21404">IF($C$2=Consol_GLE[[#This Row],[Entity_Curr]],1,INDEX(EXRates[[#All],[ER]],MATCH(Consol_GLE[[#This Row],[Period]]&amp;$C$2,EXRates[[#All],[Period]]&amp;EXRates[[#All],[To_Curr]],0)))</f>
        <v>1</v>
      </c>
      <c r="S21404">
        <f>Consol_GLE[[#This Row],[Cons_FX2]]/Consol_GLE[[#This Row],[Cons_FX1]]</f>
        <v>1.3747405177272789</v>
      </c>
      <c r="T21404" s="8">
        <f>Consol_GLE[[#This Row],[Entity_Value]]*Consol_GLE[[#This Row],[Cons_ER]]</f>
        <v>45.88883848173657</v>
      </c>
      <c r="U21404" s="2" cm="1">
        <f t="array" ref="U21404">IF($C$2=Consol_GLE[[#This Row],[Entity_Curr]],1,INDEX(EXRates[[#All],[ER]],MATCH($C$3&amp;Consol_GLE[[#This Row],[Entity_Curr]],EXRates[[#All],[Period]]&amp;EXRates[[#All],[To_Curr]],0)))</f>
        <v>0.72741</v>
      </c>
      <c r="V21404" s="2" cm="1">
        <f t="array" ref="V21404">IF($C$2=Consol_GLE[[#This Row],[Entity_Curr]],1,INDEX(EXRates[[#All],[ER]],MATCH($C$3&amp;$C$2,EXRates[[#All],[Period]]&amp;EXRates[[#All],[To_Curr]],0)))</f>
        <v>1</v>
      </c>
      <c r="W21404" s="2">
        <f>Consol_GLE[[#This Row],[BS_FX2]]/Consol_GLE[[#This Row],[BS_FX1]]</f>
        <v>1.3747405177272789</v>
      </c>
      <c r="X21404" s="8">
        <f>Consol_GLE[[#This Row],[Entity_Value]]*Consol_GLE[[#This Row],[BS_ER]]</f>
        <v>45.88883848173657</v>
      </c>
    </row>
    <row r="21405" spans="2:24" hidden="1" x14ac:dyDescent="0.55000000000000004">
      <c r="B21405" t="s">
        <v>15</v>
      </c>
      <c r="C21405" s="5" t="s">
        <v>25324</v>
      </c>
      <c r="D21405" s="1">
        <v>44522</v>
      </c>
      <c r="E21405" t="s">
        <v>16</v>
      </c>
      <c r="F21405" t="s">
        <v>226</v>
      </c>
      <c r="G21405" t="s">
        <v>802</v>
      </c>
      <c r="H21405" t="str">
        <f>"Reference - "&amp;ROW()-ROW(Consol_GLE[[#Headers],[Narrative]])</f>
        <v>Reference - 21397</v>
      </c>
      <c r="I21405">
        <v>2000</v>
      </c>
      <c r="J21405" t="s">
        <v>19</v>
      </c>
      <c r="L21405" t="str">
        <f>"Description - "&amp;ROW()-ROW(Consol_GLE[[#Headers],[Narrative]])</f>
        <v>Description - 21397</v>
      </c>
      <c r="M21405" t="str">
        <f>"UserName - "&amp;ROW()-ROW(Consol_GLE[[#Headers],[Narrative]])</f>
        <v>UserName - 21397</v>
      </c>
      <c r="N21405" t="s">
        <v>20</v>
      </c>
      <c r="O21405" s="8">
        <v>-200.27</v>
      </c>
      <c r="P21405" t="s">
        <v>17254</v>
      </c>
      <c r="Q21405" cm="1">
        <f t="array" ref="Q21405">IF($C$2=Consol_GLE[[#This Row],[Entity_Curr]],1,INDEX(EXRates[[#All],[ER]],MATCH(Consol_GLE[[#This Row],[Period]]&amp;Consol_GLE[[#This Row],[Entity_Curr]],EXRates[[#All],[Period]]&amp;EXRates[[#All],[To_Curr]],0)))</f>
        <v>0.72741</v>
      </c>
      <c r="R21405" cm="1">
        <f t="array" ref="R21405">IF($C$2=Consol_GLE[[#This Row],[Entity_Curr]],1,INDEX(EXRates[[#All],[ER]],MATCH(Consol_GLE[[#This Row],[Period]]&amp;$C$2,EXRates[[#All],[Period]]&amp;EXRates[[#All],[To_Curr]],0)))</f>
        <v>1</v>
      </c>
      <c r="S21405">
        <f>Consol_GLE[[#This Row],[Cons_FX2]]/Consol_GLE[[#This Row],[Cons_FX1]]</f>
        <v>1.3747405177272789</v>
      </c>
      <c r="T21405" s="8">
        <f>Consol_GLE[[#This Row],[Entity_Value]]*Consol_GLE[[#This Row],[Cons_ER]]</f>
        <v>-275.31928348524218</v>
      </c>
      <c r="U21405" s="2" cm="1">
        <f t="array" ref="U21405">IF($C$2=Consol_GLE[[#This Row],[Entity_Curr]],1,INDEX(EXRates[[#All],[ER]],MATCH($C$3&amp;Consol_GLE[[#This Row],[Entity_Curr]],EXRates[[#All],[Period]]&amp;EXRates[[#All],[To_Curr]],0)))</f>
        <v>0.72741</v>
      </c>
      <c r="V21405" s="2" cm="1">
        <f t="array" ref="V21405">IF($C$2=Consol_GLE[[#This Row],[Entity_Curr]],1,INDEX(EXRates[[#All],[ER]],MATCH($C$3&amp;$C$2,EXRates[[#All],[Period]]&amp;EXRates[[#All],[To_Curr]],0)))</f>
        <v>1</v>
      </c>
      <c r="W21405" s="2">
        <f>Consol_GLE[[#This Row],[BS_FX2]]/Consol_GLE[[#This Row],[BS_FX1]]</f>
        <v>1.3747405177272789</v>
      </c>
      <c r="X21405" s="8">
        <f>Consol_GLE[[#This Row],[Entity_Value]]*Consol_GLE[[#This Row],[BS_ER]]</f>
        <v>-275.31928348524218</v>
      </c>
    </row>
    <row r="21406" spans="2:24" hidden="1" x14ac:dyDescent="0.55000000000000004">
      <c r="B21406" t="s">
        <v>15</v>
      </c>
      <c r="C21406" s="5" t="s">
        <v>25324</v>
      </c>
      <c r="D21406" s="1">
        <v>44522</v>
      </c>
      <c r="E21406" t="s">
        <v>16</v>
      </c>
      <c r="F21406" t="s">
        <v>226</v>
      </c>
      <c r="G21406" t="s">
        <v>227</v>
      </c>
      <c r="H21406" t="str">
        <f>"Reference - "&amp;ROW()-ROW(Consol_GLE[[#Headers],[Narrative]])</f>
        <v>Reference - 21398</v>
      </c>
      <c r="I21406">
        <v>2000</v>
      </c>
      <c r="J21406" t="s">
        <v>19</v>
      </c>
      <c r="L21406" t="str">
        <f>"Description - "&amp;ROW()-ROW(Consol_GLE[[#Headers],[Narrative]])</f>
        <v>Description - 21398</v>
      </c>
      <c r="M21406" t="str">
        <f>"UserName - "&amp;ROW()-ROW(Consol_GLE[[#Headers],[Narrative]])</f>
        <v>UserName - 21398</v>
      </c>
      <c r="N21406" t="s">
        <v>20</v>
      </c>
      <c r="O21406" s="8">
        <v>272.86</v>
      </c>
      <c r="P21406" t="s">
        <v>17681</v>
      </c>
      <c r="Q21406" cm="1">
        <f t="array" ref="Q21406">IF($C$2=Consol_GLE[[#This Row],[Entity_Curr]],1,INDEX(EXRates[[#All],[ER]],MATCH(Consol_GLE[[#This Row],[Period]]&amp;Consol_GLE[[#This Row],[Entity_Curr]],EXRates[[#All],[Period]]&amp;EXRates[[#All],[To_Curr]],0)))</f>
        <v>0.72741</v>
      </c>
      <c r="R21406" cm="1">
        <f t="array" ref="R21406">IF($C$2=Consol_GLE[[#This Row],[Entity_Curr]],1,INDEX(EXRates[[#All],[ER]],MATCH(Consol_GLE[[#This Row],[Period]]&amp;$C$2,EXRates[[#All],[Period]]&amp;EXRates[[#All],[To_Curr]],0)))</f>
        <v>1</v>
      </c>
      <c r="S21406">
        <f>Consol_GLE[[#This Row],[Cons_FX2]]/Consol_GLE[[#This Row],[Cons_FX1]]</f>
        <v>1.3747405177272789</v>
      </c>
      <c r="T21406" s="8">
        <f>Consol_GLE[[#This Row],[Entity_Value]]*Consol_GLE[[#This Row],[Cons_ER]]</f>
        <v>375.11169766706536</v>
      </c>
      <c r="U21406" s="2" cm="1">
        <f t="array" ref="U21406">IF($C$2=Consol_GLE[[#This Row],[Entity_Curr]],1,INDEX(EXRates[[#All],[ER]],MATCH($C$3&amp;Consol_GLE[[#This Row],[Entity_Curr]],EXRates[[#All],[Period]]&amp;EXRates[[#All],[To_Curr]],0)))</f>
        <v>0.72741</v>
      </c>
      <c r="V21406" s="2" cm="1">
        <f t="array" ref="V21406">IF($C$2=Consol_GLE[[#This Row],[Entity_Curr]],1,INDEX(EXRates[[#All],[ER]],MATCH($C$3&amp;$C$2,EXRates[[#All],[Period]]&amp;EXRates[[#All],[To_Curr]],0)))</f>
        <v>1</v>
      </c>
      <c r="W21406" s="2">
        <f>Consol_GLE[[#This Row],[BS_FX2]]/Consol_GLE[[#This Row],[BS_FX1]]</f>
        <v>1.3747405177272789</v>
      </c>
      <c r="X21406" s="8">
        <f>Consol_GLE[[#This Row],[Entity_Value]]*Consol_GLE[[#This Row],[BS_ER]]</f>
        <v>375.11169766706536</v>
      </c>
    </row>
    <row r="21407" spans="2:24" hidden="1" x14ac:dyDescent="0.55000000000000004">
      <c r="B21407" t="s">
        <v>15</v>
      </c>
      <c r="C21407" s="5" t="s">
        <v>25324</v>
      </c>
      <c r="D21407" s="1">
        <v>44522</v>
      </c>
      <c r="E21407" t="s">
        <v>16</v>
      </c>
      <c r="F21407" t="s">
        <v>226</v>
      </c>
      <c r="G21407" t="s">
        <v>227</v>
      </c>
      <c r="H21407" t="str">
        <f>"Reference - "&amp;ROW()-ROW(Consol_GLE[[#Headers],[Narrative]])</f>
        <v>Reference - 21399</v>
      </c>
      <c r="I21407">
        <v>2000</v>
      </c>
      <c r="J21407" t="s">
        <v>19</v>
      </c>
      <c r="L21407" t="str">
        <f>"Description - "&amp;ROW()-ROW(Consol_GLE[[#Headers],[Narrative]])</f>
        <v>Description - 21399</v>
      </c>
      <c r="M21407" t="str">
        <f>"UserName - "&amp;ROW()-ROW(Consol_GLE[[#Headers],[Narrative]])</f>
        <v>UserName - 21399</v>
      </c>
      <c r="N21407" t="s">
        <v>20</v>
      </c>
      <c r="O21407" s="8">
        <v>-663.14</v>
      </c>
      <c r="P21407" t="s">
        <v>17682</v>
      </c>
      <c r="Q21407" cm="1">
        <f t="array" ref="Q21407">IF($C$2=Consol_GLE[[#This Row],[Entity_Curr]],1,INDEX(EXRates[[#All],[ER]],MATCH(Consol_GLE[[#This Row],[Period]]&amp;Consol_GLE[[#This Row],[Entity_Curr]],EXRates[[#All],[Period]]&amp;EXRates[[#All],[To_Curr]],0)))</f>
        <v>0.72741</v>
      </c>
      <c r="R21407" cm="1">
        <f t="array" ref="R21407">IF($C$2=Consol_GLE[[#This Row],[Entity_Curr]],1,INDEX(EXRates[[#All],[ER]],MATCH(Consol_GLE[[#This Row],[Period]]&amp;$C$2,EXRates[[#All],[Period]]&amp;EXRates[[#All],[To_Curr]],0)))</f>
        <v>1</v>
      </c>
      <c r="S21407">
        <f>Consol_GLE[[#This Row],[Cons_FX2]]/Consol_GLE[[#This Row],[Cons_FX1]]</f>
        <v>1.3747405177272789</v>
      </c>
      <c r="T21407" s="8">
        <f>Consol_GLE[[#This Row],[Entity_Value]]*Consol_GLE[[#This Row],[Cons_ER]]</f>
        <v>-911.64542692566772</v>
      </c>
      <c r="U21407" s="2" cm="1">
        <f t="array" ref="U21407">IF($C$2=Consol_GLE[[#This Row],[Entity_Curr]],1,INDEX(EXRates[[#All],[ER]],MATCH($C$3&amp;Consol_GLE[[#This Row],[Entity_Curr]],EXRates[[#All],[Period]]&amp;EXRates[[#All],[To_Curr]],0)))</f>
        <v>0.72741</v>
      </c>
      <c r="V21407" s="2" cm="1">
        <f t="array" ref="V21407">IF($C$2=Consol_GLE[[#This Row],[Entity_Curr]],1,INDEX(EXRates[[#All],[ER]],MATCH($C$3&amp;$C$2,EXRates[[#All],[Period]]&amp;EXRates[[#All],[To_Curr]],0)))</f>
        <v>1</v>
      </c>
      <c r="W21407" s="2">
        <f>Consol_GLE[[#This Row],[BS_FX2]]/Consol_GLE[[#This Row],[BS_FX1]]</f>
        <v>1.3747405177272789</v>
      </c>
      <c r="X21407" s="8">
        <f>Consol_GLE[[#This Row],[Entity_Value]]*Consol_GLE[[#This Row],[BS_ER]]</f>
        <v>-911.64542692566772</v>
      </c>
    </row>
    <row r="21408" spans="2:24" hidden="1" x14ac:dyDescent="0.55000000000000004">
      <c r="B21408" t="s">
        <v>15</v>
      </c>
      <c r="C21408" s="5" t="s">
        <v>25324</v>
      </c>
      <c r="D21408" s="1">
        <v>44522</v>
      </c>
      <c r="E21408" t="s">
        <v>35</v>
      </c>
      <c r="F21408" t="s">
        <v>226</v>
      </c>
      <c r="G21408" t="s">
        <v>802</v>
      </c>
      <c r="H21408" t="str">
        <f>"Reference - "&amp;ROW()-ROW(Consol_GLE[[#Headers],[Narrative]])</f>
        <v>Reference - 21400</v>
      </c>
      <c r="I21408">
        <v>6260</v>
      </c>
      <c r="J21408" t="s">
        <v>19129</v>
      </c>
      <c r="K21408" t="s">
        <v>19220</v>
      </c>
      <c r="L21408" t="str">
        <f>"Description - "&amp;ROW()-ROW(Consol_GLE[[#Headers],[Narrative]])</f>
        <v>Description - 21400</v>
      </c>
      <c r="M21408" t="str">
        <f>"UserName - "&amp;ROW()-ROW(Consol_GLE[[#Headers],[Narrative]])</f>
        <v>UserName - 21400</v>
      </c>
      <c r="N21408" t="s">
        <v>20</v>
      </c>
      <c r="O21408" s="8">
        <v>166.89</v>
      </c>
      <c r="P21408" t="s">
        <v>19719</v>
      </c>
      <c r="Q21408" cm="1">
        <f t="array" ref="Q21408">IF($C$2=Consol_GLE[[#This Row],[Entity_Curr]],1,INDEX(EXRates[[#All],[ER]],MATCH(Consol_GLE[[#This Row],[Period]]&amp;Consol_GLE[[#This Row],[Entity_Curr]],EXRates[[#All],[Period]]&amp;EXRates[[#All],[To_Curr]],0)))</f>
        <v>0.72741</v>
      </c>
      <c r="R21408" cm="1">
        <f t="array" ref="R21408">IF($C$2=Consol_GLE[[#This Row],[Entity_Curr]],1,INDEX(EXRates[[#All],[ER]],MATCH(Consol_GLE[[#This Row],[Period]]&amp;$C$2,EXRates[[#All],[Period]]&amp;EXRates[[#All],[To_Curr]],0)))</f>
        <v>1</v>
      </c>
      <c r="S21408">
        <f>Consol_GLE[[#This Row],[Cons_FX2]]/Consol_GLE[[#This Row],[Cons_FX1]]</f>
        <v>1.3747405177272789</v>
      </c>
      <c r="T21408" s="8">
        <f>Consol_GLE[[#This Row],[Entity_Value]]*Consol_GLE[[#This Row],[Cons_ER]]</f>
        <v>229.43044500350555</v>
      </c>
      <c r="U21408" s="2" cm="1">
        <f t="array" ref="U21408">IF($C$2=Consol_GLE[[#This Row],[Entity_Curr]],1,INDEX(EXRates[[#All],[ER]],MATCH($C$3&amp;Consol_GLE[[#This Row],[Entity_Curr]],EXRates[[#All],[Period]]&amp;EXRates[[#All],[To_Curr]],0)))</f>
        <v>0.72741</v>
      </c>
      <c r="V21408" s="2" cm="1">
        <f t="array" ref="V21408">IF($C$2=Consol_GLE[[#This Row],[Entity_Curr]],1,INDEX(EXRates[[#All],[ER]],MATCH($C$3&amp;$C$2,EXRates[[#All],[Period]]&amp;EXRates[[#All],[To_Curr]],0)))</f>
        <v>1</v>
      </c>
      <c r="W21408" s="2">
        <f>Consol_GLE[[#This Row],[BS_FX2]]/Consol_GLE[[#This Row],[BS_FX1]]</f>
        <v>1.3747405177272789</v>
      </c>
      <c r="X21408" s="8">
        <f>Consol_GLE[[#This Row],[Entity_Value]]*Consol_GLE[[#This Row],[BS_ER]]</f>
        <v>229.43044500350555</v>
      </c>
    </row>
    <row r="21409" spans="2:24" hidden="1" x14ac:dyDescent="0.55000000000000004">
      <c r="B21409" t="s">
        <v>21</v>
      </c>
      <c r="C21409" s="5" t="s">
        <v>25324</v>
      </c>
      <c r="D21409" s="1">
        <v>44522</v>
      </c>
      <c r="E21409" t="s">
        <v>16</v>
      </c>
      <c r="F21409" t="s">
        <v>226</v>
      </c>
      <c r="G21409" t="s">
        <v>227</v>
      </c>
      <c r="H21409" t="str">
        <f>"Reference - "&amp;ROW()-ROW(Consol_GLE[[#Headers],[Narrative]])</f>
        <v>Reference - 21401</v>
      </c>
      <c r="I21409">
        <v>1500</v>
      </c>
      <c r="J21409" t="s">
        <v>25406</v>
      </c>
      <c r="L21409" t="str">
        <f>"Description - "&amp;ROW()-ROW(Consol_GLE[[#Headers],[Narrative]])</f>
        <v>Description - 21401</v>
      </c>
      <c r="M21409" t="str">
        <f>"UserName - "&amp;ROW()-ROW(Consol_GLE[[#Headers],[Narrative]])</f>
        <v>UserName - 21401</v>
      </c>
      <c r="N21409" t="s">
        <v>22</v>
      </c>
      <c r="O21409" s="8">
        <v>-584.73</v>
      </c>
      <c r="P21409" t="s">
        <v>478</v>
      </c>
      <c r="Q21409" cm="1">
        <f t="array" ref="Q21409">IF($C$2=Consol_GLE[[#This Row],[Entity_Curr]],1,INDEX(EXRates[[#All],[ER]],MATCH(Consol_GLE[[#This Row],[Period]]&amp;Consol_GLE[[#This Row],[Entity_Curr]],EXRates[[#All],[Period]]&amp;EXRates[[#All],[To_Curr]],0)))</f>
        <v>1</v>
      </c>
      <c r="R21409" cm="1">
        <f t="array" ref="R21409">IF($C$2=Consol_GLE[[#This Row],[Entity_Curr]],1,INDEX(EXRates[[#All],[ER]],MATCH(Consol_GLE[[#This Row],[Period]]&amp;$C$2,EXRates[[#All],[Period]]&amp;EXRates[[#All],[To_Curr]],0)))</f>
        <v>1</v>
      </c>
      <c r="S21409">
        <f>Consol_GLE[[#This Row],[Cons_FX2]]/Consol_GLE[[#This Row],[Cons_FX1]]</f>
        <v>1</v>
      </c>
      <c r="T21409" s="8">
        <f>Consol_GLE[[#This Row],[Entity_Value]]*Consol_GLE[[#This Row],[Cons_ER]]</f>
        <v>-584.73</v>
      </c>
      <c r="U21409" s="2" cm="1">
        <f t="array" ref="U21409">IF($C$2=Consol_GLE[[#This Row],[Entity_Curr]],1,INDEX(EXRates[[#All],[ER]],MATCH($C$3&amp;Consol_GLE[[#This Row],[Entity_Curr]],EXRates[[#All],[Period]]&amp;EXRates[[#All],[To_Curr]],0)))</f>
        <v>1</v>
      </c>
      <c r="V21409" s="2" cm="1">
        <f t="array" ref="V21409">IF($C$2=Consol_GLE[[#This Row],[Entity_Curr]],1,INDEX(EXRates[[#All],[ER]],MATCH($C$3&amp;$C$2,EXRates[[#All],[Period]]&amp;EXRates[[#All],[To_Curr]],0)))</f>
        <v>1</v>
      </c>
      <c r="W21409" s="2">
        <f>Consol_GLE[[#This Row],[BS_FX2]]/Consol_GLE[[#This Row],[BS_FX1]]</f>
        <v>1</v>
      </c>
      <c r="X21409" s="8">
        <f>Consol_GLE[[#This Row],[Entity_Value]]*Consol_GLE[[#This Row],[BS_ER]]</f>
        <v>-584.73</v>
      </c>
    </row>
    <row r="21410" spans="2:24" hidden="1" x14ac:dyDescent="0.55000000000000004">
      <c r="B21410" t="s">
        <v>21</v>
      </c>
      <c r="C21410" s="5" t="s">
        <v>25324</v>
      </c>
      <c r="D21410" s="1">
        <v>44522</v>
      </c>
      <c r="E21410" t="s">
        <v>16</v>
      </c>
      <c r="F21410" t="s">
        <v>226</v>
      </c>
      <c r="G21410" t="s">
        <v>227</v>
      </c>
      <c r="H21410" t="str">
        <f>"Reference - "&amp;ROW()-ROW(Consol_GLE[[#Headers],[Narrative]])</f>
        <v>Reference - 21402</v>
      </c>
      <c r="I21410">
        <v>1500</v>
      </c>
      <c r="J21410" t="s">
        <v>25406</v>
      </c>
      <c r="L21410" t="str">
        <f>"Description - "&amp;ROW()-ROW(Consol_GLE[[#Headers],[Narrative]])</f>
        <v>Description - 21402</v>
      </c>
      <c r="M21410" t="str">
        <f>"UserName - "&amp;ROW()-ROW(Consol_GLE[[#Headers],[Narrative]])</f>
        <v>UserName - 21402</v>
      </c>
      <c r="N21410" t="s">
        <v>22</v>
      </c>
      <c r="O21410" s="8">
        <v>-158.52000000000001</v>
      </c>
      <c r="P21410" t="s">
        <v>479</v>
      </c>
      <c r="Q21410" cm="1">
        <f t="array" ref="Q21410">IF($C$2=Consol_GLE[[#This Row],[Entity_Curr]],1,INDEX(EXRates[[#All],[ER]],MATCH(Consol_GLE[[#This Row],[Period]]&amp;Consol_GLE[[#This Row],[Entity_Curr]],EXRates[[#All],[Period]]&amp;EXRates[[#All],[To_Curr]],0)))</f>
        <v>1</v>
      </c>
      <c r="R21410" cm="1">
        <f t="array" ref="R21410">IF($C$2=Consol_GLE[[#This Row],[Entity_Curr]],1,INDEX(EXRates[[#All],[ER]],MATCH(Consol_GLE[[#This Row],[Period]]&amp;$C$2,EXRates[[#All],[Period]]&amp;EXRates[[#All],[To_Curr]],0)))</f>
        <v>1</v>
      </c>
      <c r="S21410">
        <f>Consol_GLE[[#This Row],[Cons_FX2]]/Consol_GLE[[#This Row],[Cons_FX1]]</f>
        <v>1</v>
      </c>
      <c r="T21410" s="8">
        <f>Consol_GLE[[#This Row],[Entity_Value]]*Consol_GLE[[#This Row],[Cons_ER]]</f>
        <v>-158.52000000000001</v>
      </c>
      <c r="U21410" s="2" cm="1">
        <f t="array" ref="U21410">IF($C$2=Consol_GLE[[#This Row],[Entity_Curr]],1,INDEX(EXRates[[#All],[ER]],MATCH($C$3&amp;Consol_GLE[[#This Row],[Entity_Curr]],EXRates[[#All],[Period]]&amp;EXRates[[#All],[To_Curr]],0)))</f>
        <v>1</v>
      </c>
      <c r="V21410" s="2" cm="1">
        <f t="array" ref="V21410">IF($C$2=Consol_GLE[[#This Row],[Entity_Curr]],1,INDEX(EXRates[[#All],[ER]],MATCH($C$3&amp;$C$2,EXRates[[#All],[Period]]&amp;EXRates[[#All],[To_Curr]],0)))</f>
        <v>1</v>
      </c>
      <c r="W21410" s="2">
        <f>Consol_GLE[[#This Row],[BS_FX2]]/Consol_GLE[[#This Row],[BS_FX1]]</f>
        <v>1</v>
      </c>
      <c r="X21410" s="8">
        <f>Consol_GLE[[#This Row],[Entity_Value]]*Consol_GLE[[#This Row],[BS_ER]]</f>
        <v>-158.52000000000001</v>
      </c>
    </row>
    <row r="21411" spans="2:24" hidden="1" x14ac:dyDescent="0.55000000000000004">
      <c r="B21411" t="s">
        <v>21</v>
      </c>
      <c r="C21411" s="5" t="s">
        <v>25324</v>
      </c>
      <c r="D21411" s="1">
        <v>44522</v>
      </c>
      <c r="E21411" t="s">
        <v>16</v>
      </c>
      <c r="F21411" t="s">
        <v>226</v>
      </c>
      <c r="G21411" t="s">
        <v>227</v>
      </c>
      <c r="H21411" t="str">
        <f>"Reference - "&amp;ROW()-ROW(Consol_GLE[[#Headers],[Narrative]])</f>
        <v>Reference - 21403</v>
      </c>
      <c r="I21411">
        <v>2000</v>
      </c>
      <c r="J21411" t="s">
        <v>19</v>
      </c>
      <c r="L21411" t="str">
        <f>"Description - "&amp;ROW()-ROW(Consol_GLE[[#Headers],[Narrative]])</f>
        <v>Description - 21403</v>
      </c>
      <c r="M21411" t="str">
        <f>"UserName - "&amp;ROW()-ROW(Consol_GLE[[#Headers],[Narrative]])</f>
        <v>UserName - 21403</v>
      </c>
      <c r="N21411" t="s">
        <v>22</v>
      </c>
      <c r="O21411" s="8">
        <v>584.73</v>
      </c>
      <c r="P21411" t="s">
        <v>1064</v>
      </c>
      <c r="Q21411" cm="1">
        <f t="array" ref="Q21411">IF($C$2=Consol_GLE[[#This Row],[Entity_Curr]],1,INDEX(EXRates[[#All],[ER]],MATCH(Consol_GLE[[#This Row],[Period]]&amp;Consol_GLE[[#This Row],[Entity_Curr]],EXRates[[#All],[Period]]&amp;EXRates[[#All],[To_Curr]],0)))</f>
        <v>1</v>
      </c>
      <c r="R21411" cm="1">
        <f t="array" ref="R21411">IF($C$2=Consol_GLE[[#This Row],[Entity_Curr]],1,INDEX(EXRates[[#All],[ER]],MATCH(Consol_GLE[[#This Row],[Period]]&amp;$C$2,EXRates[[#All],[Period]]&amp;EXRates[[#All],[To_Curr]],0)))</f>
        <v>1</v>
      </c>
      <c r="S21411">
        <f>Consol_GLE[[#This Row],[Cons_FX2]]/Consol_GLE[[#This Row],[Cons_FX1]]</f>
        <v>1</v>
      </c>
      <c r="T21411" s="8">
        <f>Consol_GLE[[#This Row],[Entity_Value]]*Consol_GLE[[#This Row],[Cons_ER]]</f>
        <v>584.73</v>
      </c>
      <c r="U21411" s="2" cm="1">
        <f t="array" ref="U21411">IF($C$2=Consol_GLE[[#This Row],[Entity_Curr]],1,INDEX(EXRates[[#All],[ER]],MATCH($C$3&amp;Consol_GLE[[#This Row],[Entity_Curr]],EXRates[[#All],[Period]]&amp;EXRates[[#All],[To_Curr]],0)))</f>
        <v>1</v>
      </c>
      <c r="V21411" s="2" cm="1">
        <f t="array" ref="V21411">IF($C$2=Consol_GLE[[#This Row],[Entity_Curr]],1,INDEX(EXRates[[#All],[ER]],MATCH($C$3&amp;$C$2,EXRates[[#All],[Period]]&amp;EXRates[[#All],[To_Curr]],0)))</f>
        <v>1</v>
      </c>
      <c r="W21411" s="2">
        <f>Consol_GLE[[#This Row],[BS_FX2]]/Consol_GLE[[#This Row],[BS_FX1]]</f>
        <v>1</v>
      </c>
      <c r="X21411" s="8">
        <f>Consol_GLE[[#This Row],[Entity_Value]]*Consol_GLE[[#This Row],[BS_ER]]</f>
        <v>584.73</v>
      </c>
    </row>
    <row r="21412" spans="2:24" hidden="1" x14ac:dyDescent="0.55000000000000004">
      <c r="B21412" t="s">
        <v>21</v>
      </c>
      <c r="C21412" s="5" t="s">
        <v>25324</v>
      </c>
      <c r="D21412" s="1">
        <v>44522</v>
      </c>
      <c r="E21412" t="s">
        <v>16</v>
      </c>
      <c r="F21412" t="s">
        <v>226</v>
      </c>
      <c r="G21412" t="s">
        <v>227</v>
      </c>
      <c r="H21412" t="str">
        <f>"Reference - "&amp;ROW()-ROW(Consol_GLE[[#Headers],[Narrative]])</f>
        <v>Reference - 21404</v>
      </c>
      <c r="I21412">
        <v>2000</v>
      </c>
      <c r="J21412" t="s">
        <v>19</v>
      </c>
      <c r="L21412" t="str">
        <f>"Description - "&amp;ROW()-ROW(Consol_GLE[[#Headers],[Narrative]])</f>
        <v>Description - 21404</v>
      </c>
      <c r="M21412" t="str">
        <f>"UserName - "&amp;ROW()-ROW(Consol_GLE[[#Headers],[Narrative]])</f>
        <v>UserName - 21404</v>
      </c>
      <c r="N21412" t="s">
        <v>22</v>
      </c>
      <c r="O21412" s="8">
        <v>158.52000000000001</v>
      </c>
      <c r="P21412" t="s">
        <v>1065</v>
      </c>
      <c r="Q21412" cm="1">
        <f t="array" ref="Q21412">IF($C$2=Consol_GLE[[#This Row],[Entity_Curr]],1,INDEX(EXRates[[#All],[ER]],MATCH(Consol_GLE[[#This Row],[Period]]&amp;Consol_GLE[[#This Row],[Entity_Curr]],EXRates[[#All],[Period]]&amp;EXRates[[#All],[To_Curr]],0)))</f>
        <v>1</v>
      </c>
      <c r="R21412" cm="1">
        <f t="array" ref="R21412">IF($C$2=Consol_GLE[[#This Row],[Entity_Curr]],1,INDEX(EXRates[[#All],[ER]],MATCH(Consol_GLE[[#This Row],[Period]]&amp;$C$2,EXRates[[#All],[Period]]&amp;EXRates[[#All],[To_Curr]],0)))</f>
        <v>1</v>
      </c>
      <c r="S21412">
        <f>Consol_GLE[[#This Row],[Cons_FX2]]/Consol_GLE[[#This Row],[Cons_FX1]]</f>
        <v>1</v>
      </c>
      <c r="T21412" s="8">
        <f>Consol_GLE[[#This Row],[Entity_Value]]*Consol_GLE[[#This Row],[Cons_ER]]</f>
        <v>158.52000000000001</v>
      </c>
      <c r="U21412" s="2" cm="1">
        <f t="array" ref="U21412">IF($C$2=Consol_GLE[[#This Row],[Entity_Curr]],1,INDEX(EXRates[[#All],[ER]],MATCH($C$3&amp;Consol_GLE[[#This Row],[Entity_Curr]],EXRates[[#All],[Period]]&amp;EXRates[[#All],[To_Curr]],0)))</f>
        <v>1</v>
      </c>
      <c r="V21412" s="2" cm="1">
        <f t="array" ref="V21412">IF($C$2=Consol_GLE[[#This Row],[Entity_Curr]],1,INDEX(EXRates[[#All],[ER]],MATCH($C$3&amp;$C$2,EXRates[[#All],[Period]]&amp;EXRates[[#All],[To_Curr]],0)))</f>
        <v>1</v>
      </c>
      <c r="W21412" s="2">
        <f>Consol_GLE[[#This Row],[BS_FX2]]/Consol_GLE[[#This Row],[BS_FX1]]</f>
        <v>1</v>
      </c>
      <c r="X21412" s="8">
        <f>Consol_GLE[[#This Row],[Entity_Value]]*Consol_GLE[[#This Row],[BS_ER]]</f>
        <v>158.52000000000001</v>
      </c>
    </row>
    <row r="21413" spans="2:24" hidden="1" x14ac:dyDescent="0.55000000000000004">
      <c r="B21413" t="s">
        <v>21</v>
      </c>
      <c r="C21413" s="5" t="s">
        <v>25324</v>
      </c>
      <c r="D21413" s="1">
        <v>44522</v>
      </c>
      <c r="E21413" t="s">
        <v>16</v>
      </c>
      <c r="F21413" t="s">
        <v>226</v>
      </c>
      <c r="G21413" t="s">
        <v>227</v>
      </c>
      <c r="H21413" t="str">
        <f>"Reference - "&amp;ROW()-ROW(Consol_GLE[[#Headers],[Narrative]])</f>
        <v>Reference - 21405</v>
      </c>
      <c r="I21413">
        <v>2000</v>
      </c>
      <c r="J21413" t="s">
        <v>19</v>
      </c>
      <c r="L21413" t="str">
        <f>"Description - "&amp;ROW()-ROW(Consol_GLE[[#Headers],[Narrative]])</f>
        <v>Description - 21405</v>
      </c>
      <c r="M21413" t="str">
        <f>"UserName - "&amp;ROW()-ROW(Consol_GLE[[#Headers],[Narrative]])</f>
        <v>UserName - 21405</v>
      </c>
      <c r="N21413" t="s">
        <v>22</v>
      </c>
      <c r="O21413" s="8">
        <v>-158.52000000000001</v>
      </c>
      <c r="P21413" t="s">
        <v>6905</v>
      </c>
      <c r="Q21413" cm="1">
        <f t="array" ref="Q21413">IF($C$2=Consol_GLE[[#This Row],[Entity_Curr]],1,INDEX(EXRates[[#All],[ER]],MATCH(Consol_GLE[[#This Row],[Period]]&amp;Consol_GLE[[#This Row],[Entity_Curr]],EXRates[[#All],[Period]]&amp;EXRates[[#All],[To_Curr]],0)))</f>
        <v>1</v>
      </c>
      <c r="R21413" cm="1">
        <f t="array" ref="R21413">IF($C$2=Consol_GLE[[#This Row],[Entity_Curr]],1,INDEX(EXRates[[#All],[ER]],MATCH(Consol_GLE[[#This Row],[Period]]&amp;$C$2,EXRates[[#All],[Period]]&amp;EXRates[[#All],[To_Curr]],0)))</f>
        <v>1</v>
      </c>
      <c r="S21413">
        <f>Consol_GLE[[#This Row],[Cons_FX2]]/Consol_GLE[[#This Row],[Cons_FX1]]</f>
        <v>1</v>
      </c>
      <c r="T21413" s="8">
        <f>Consol_GLE[[#This Row],[Entity_Value]]*Consol_GLE[[#This Row],[Cons_ER]]</f>
        <v>-158.52000000000001</v>
      </c>
      <c r="U21413" s="2" cm="1">
        <f t="array" ref="U21413">IF($C$2=Consol_GLE[[#This Row],[Entity_Curr]],1,INDEX(EXRates[[#All],[ER]],MATCH($C$3&amp;Consol_GLE[[#This Row],[Entity_Curr]],EXRates[[#All],[Period]]&amp;EXRates[[#All],[To_Curr]],0)))</f>
        <v>1</v>
      </c>
      <c r="V21413" s="2" cm="1">
        <f t="array" ref="V21413">IF($C$2=Consol_GLE[[#This Row],[Entity_Curr]],1,INDEX(EXRates[[#All],[ER]],MATCH($C$3&amp;$C$2,EXRates[[#All],[Period]]&amp;EXRates[[#All],[To_Curr]],0)))</f>
        <v>1</v>
      </c>
      <c r="W21413" s="2">
        <f>Consol_GLE[[#This Row],[BS_FX2]]/Consol_GLE[[#This Row],[BS_FX1]]</f>
        <v>1</v>
      </c>
      <c r="X21413" s="8">
        <f>Consol_GLE[[#This Row],[Entity_Value]]*Consol_GLE[[#This Row],[BS_ER]]</f>
        <v>-158.52000000000001</v>
      </c>
    </row>
    <row r="21414" spans="2:24" hidden="1" x14ac:dyDescent="0.55000000000000004">
      <c r="B21414" t="s">
        <v>21</v>
      </c>
      <c r="C21414" s="5" t="s">
        <v>25324</v>
      </c>
      <c r="D21414" s="1">
        <v>44522</v>
      </c>
      <c r="E21414" t="s">
        <v>35</v>
      </c>
      <c r="F21414" t="s">
        <v>226</v>
      </c>
      <c r="G21414" t="s">
        <v>227</v>
      </c>
      <c r="H21414" t="str">
        <f>"Reference - "&amp;ROW()-ROW(Consol_GLE[[#Headers],[Narrative]])</f>
        <v>Reference - 21406</v>
      </c>
      <c r="I21414">
        <v>6240</v>
      </c>
      <c r="J21414" t="s">
        <v>19197</v>
      </c>
      <c r="K21414" t="s">
        <v>19126</v>
      </c>
      <c r="L21414" t="str">
        <f>"Description - "&amp;ROW()-ROW(Consol_GLE[[#Headers],[Narrative]])</f>
        <v>Description - 21406</v>
      </c>
      <c r="M21414" t="str">
        <f>"UserName - "&amp;ROW()-ROW(Consol_GLE[[#Headers],[Narrative]])</f>
        <v>UserName - 21406</v>
      </c>
      <c r="N21414" t="s">
        <v>22</v>
      </c>
      <c r="O21414" s="8">
        <v>158.52000000000001</v>
      </c>
      <c r="P21414" t="s">
        <v>21094</v>
      </c>
      <c r="Q21414" cm="1">
        <f t="array" ref="Q21414">IF($C$2=Consol_GLE[[#This Row],[Entity_Curr]],1,INDEX(EXRates[[#All],[ER]],MATCH(Consol_GLE[[#This Row],[Period]]&amp;Consol_GLE[[#This Row],[Entity_Curr]],EXRates[[#All],[Period]]&amp;EXRates[[#All],[To_Curr]],0)))</f>
        <v>1</v>
      </c>
      <c r="R21414" cm="1">
        <f t="array" ref="R21414">IF($C$2=Consol_GLE[[#This Row],[Entity_Curr]],1,INDEX(EXRates[[#All],[ER]],MATCH(Consol_GLE[[#This Row],[Period]]&amp;$C$2,EXRates[[#All],[Period]]&amp;EXRates[[#All],[To_Curr]],0)))</f>
        <v>1</v>
      </c>
      <c r="S21414">
        <f>Consol_GLE[[#This Row],[Cons_FX2]]/Consol_GLE[[#This Row],[Cons_FX1]]</f>
        <v>1</v>
      </c>
      <c r="T21414" s="8">
        <f>Consol_GLE[[#This Row],[Entity_Value]]*Consol_GLE[[#This Row],[Cons_ER]]</f>
        <v>158.52000000000001</v>
      </c>
      <c r="U21414" s="2" cm="1">
        <f t="array" ref="U21414">IF($C$2=Consol_GLE[[#This Row],[Entity_Curr]],1,INDEX(EXRates[[#All],[ER]],MATCH($C$3&amp;Consol_GLE[[#This Row],[Entity_Curr]],EXRates[[#All],[Period]]&amp;EXRates[[#All],[To_Curr]],0)))</f>
        <v>1</v>
      </c>
      <c r="V21414" s="2" cm="1">
        <f t="array" ref="V21414">IF($C$2=Consol_GLE[[#This Row],[Entity_Curr]],1,INDEX(EXRates[[#All],[ER]],MATCH($C$3&amp;$C$2,EXRates[[#All],[Period]]&amp;EXRates[[#All],[To_Curr]],0)))</f>
        <v>1</v>
      </c>
      <c r="W21414" s="2">
        <f>Consol_GLE[[#This Row],[BS_FX2]]/Consol_GLE[[#This Row],[BS_FX1]]</f>
        <v>1</v>
      </c>
      <c r="X21414" s="8">
        <f>Consol_GLE[[#This Row],[Entity_Value]]*Consol_GLE[[#This Row],[BS_ER]]</f>
        <v>158.52000000000001</v>
      </c>
    </row>
    <row r="21415" spans="2:24" hidden="1" x14ac:dyDescent="0.55000000000000004">
      <c r="B21415" t="s">
        <v>1501</v>
      </c>
      <c r="C21415" s="5" t="s">
        <v>25324</v>
      </c>
      <c r="D21415" s="1">
        <v>44523</v>
      </c>
      <c r="E21415" t="s">
        <v>16</v>
      </c>
      <c r="F21415" t="s">
        <v>226</v>
      </c>
      <c r="G21415" t="s">
        <v>227</v>
      </c>
      <c r="H21415" t="str">
        <f>"Reference - "&amp;ROW()-ROW(Consol_GLE[[#Headers],[Narrative]])</f>
        <v>Reference - 21407</v>
      </c>
      <c r="I21415">
        <v>2000</v>
      </c>
      <c r="J21415" t="s">
        <v>19</v>
      </c>
      <c r="L21415" t="str">
        <f>"Description - "&amp;ROW()-ROW(Consol_GLE[[#Headers],[Narrative]])</f>
        <v>Description - 21407</v>
      </c>
      <c r="M21415" t="str">
        <f>"UserName - "&amp;ROW()-ROW(Consol_GLE[[#Headers],[Narrative]])</f>
        <v>UserName - 21407</v>
      </c>
      <c r="N21415" t="s">
        <v>1502</v>
      </c>
      <c r="O21415" s="8">
        <v>24.375</v>
      </c>
      <c r="P21415" t="s">
        <v>2014</v>
      </c>
      <c r="Q21415" cm="1">
        <f t="array" ref="Q2141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415" cm="1">
        <f t="array" ref="R21415">IF($C$2=Consol_GLE[[#This Row],[Entity_Curr]],1,INDEX(EXRates[[#All],[ER]],MATCH(Consol_GLE[[#This Row],[Period]]&amp;$C$2,EXRates[[#All],[Period]]&amp;EXRates[[#All],[To_Curr]],0)))</f>
        <v>1</v>
      </c>
      <c r="S21415">
        <f>Consol_GLE[[#This Row],[Cons_FX2]]/Consol_GLE[[#This Row],[Cons_FX1]]</f>
        <v>0.79295852826897151</v>
      </c>
      <c r="T21415" s="8">
        <f>Consol_GLE[[#This Row],[Entity_Value]]*Consol_GLE[[#This Row],[Cons_ER]]</f>
        <v>19.328364126556181</v>
      </c>
      <c r="U21415" s="2" cm="1">
        <f t="array" ref="U21415">IF($C$2=Consol_GLE[[#This Row],[Entity_Curr]],1,INDEX(EXRates[[#All],[ER]],MATCH($C$3&amp;Consol_GLE[[#This Row],[Entity_Curr]],EXRates[[#All],[Period]]&amp;EXRates[[#All],[To_Curr]],0)))</f>
        <v>1.2611000000000001</v>
      </c>
      <c r="V21415" s="2" cm="1">
        <f t="array" ref="V21415">IF($C$2=Consol_GLE[[#This Row],[Entity_Curr]],1,INDEX(EXRates[[#All],[ER]],MATCH($C$3&amp;$C$2,EXRates[[#All],[Period]]&amp;EXRates[[#All],[To_Curr]],0)))</f>
        <v>1</v>
      </c>
      <c r="W21415" s="2">
        <f>Consol_GLE[[#This Row],[BS_FX2]]/Consol_GLE[[#This Row],[BS_FX1]]</f>
        <v>0.79295852826897151</v>
      </c>
      <c r="X21415" s="8">
        <f>Consol_GLE[[#This Row],[Entity_Value]]*Consol_GLE[[#This Row],[BS_ER]]</f>
        <v>19.328364126556181</v>
      </c>
    </row>
    <row r="21416" spans="2:24" hidden="1" x14ac:dyDescent="0.55000000000000004">
      <c r="B21416" t="s">
        <v>1501</v>
      </c>
      <c r="C21416" s="5" t="s">
        <v>25324</v>
      </c>
      <c r="D21416" s="1">
        <v>44523</v>
      </c>
      <c r="E21416" t="s">
        <v>16</v>
      </c>
      <c r="F21416" t="s">
        <v>226</v>
      </c>
      <c r="G21416" t="s">
        <v>227</v>
      </c>
      <c r="H21416" t="str">
        <f>"Reference - "&amp;ROW()-ROW(Consol_GLE[[#Headers],[Narrative]])</f>
        <v>Reference - 21408</v>
      </c>
      <c r="I21416">
        <v>2000</v>
      </c>
      <c r="J21416" t="s">
        <v>19</v>
      </c>
      <c r="L21416" t="str">
        <f>"Description - "&amp;ROW()-ROW(Consol_GLE[[#Headers],[Narrative]])</f>
        <v>Description - 21408</v>
      </c>
      <c r="M21416" t="str">
        <f>"UserName - "&amp;ROW()-ROW(Consol_GLE[[#Headers],[Narrative]])</f>
        <v>UserName - 21408</v>
      </c>
      <c r="N21416" t="s">
        <v>1502</v>
      </c>
      <c r="O21416" s="8">
        <v>-466.875</v>
      </c>
      <c r="P21416" t="s">
        <v>2015</v>
      </c>
      <c r="Q21416" cm="1">
        <f t="array" ref="Q2141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416" cm="1">
        <f t="array" ref="R21416">IF($C$2=Consol_GLE[[#This Row],[Entity_Curr]],1,INDEX(EXRates[[#All],[ER]],MATCH(Consol_GLE[[#This Row],[Period]]&amp;$C$2,EXRates[[#All],[Period]]&amp;EXRates[[#All],[To_Curr]],0)))</f>
        <v>1</v>
      </c>
      <c r="S21416">
        <f>Consol_GLE[[#This Row],[Cons_FX2]]/Consol_GLE[[#This Row],[Cons_FX1]]</f>
        <v>0.79295852826897151</v>
      </c>
      <c r="T21416" s="8">
        <f>Consol_GLE[[#This Row],[Entity_Value]]*Consol_GLE[[#This Row],[Cons_ER]]</f>
        <v>-370.21251288557607</v>
      </c>
      <c r="U21416" s="2" cm="1">
        <f t="array" ref="U21416">IF($C$2=Consol_GLE[[#This Row],[Entity_Curr]],1,INDEX(EXRates[[#All],[ER]],MATCH($C$3&amp;Consol_GLE[[#This Row],[Entity_Curr]],EXRates[[#All],[Period]]&amp;EXRates[[#All],[To_Curr]],0)))</f>
        <v>1.2611000000000001</v>
      </c>
      <c r="V21416" s="2" cm="1">
        <f t="array" ref="V21416">IF($C$2=Consol_GLE[[#This Row],[Entity_Curr]],1,INDEX(EXRates[[#All],[ER]],MATCH($C$3&amp;$C$2,EXRates[[#All],[Period]]&amp;EXRates[[#All],[To_Curr]],0)))</f>
        <v>1</v>
      </c>
      <c r="W21416" s="2">
        <f>Consol_GLE[[#This Row],[BS_FX2]]/Consol_GLE[[#This Row],[BS_FX1]]</f>
        <v>0.79295852826897151</v>
      </c>
      <c r="X21416" s="8">
        <f>Consol_GLE[[#This Row],[Entity_Value]]*Consol_GLE[[#This Row],[BS_ER]]</f>
        <v>-370.21251288557607</v>
      </c>
    </row>
    <row r="21417" spans="2:24" hidden="1" x14ac:dyDescent="0.55000000000000004">
      <c r="B21417" t="s">
        <v>1501</v>
      </c>
      <c r="C21417" s="5" t="s">
        <v>25324</v>
      </c>
      <c r="D21417" s="1">
        <v>44523</v>
      </c>
      <c r="E21417" t="s">
        <v>35</v>
      </c>
      <c r="F21417" t="s">
        <v>226</v>
      </c>
      <c r="G21417" t="s">
        <v>227</v>
      </c>
      <c r="H21417" t="str">
        <f>"Reference - "&amp;ROW()-ROW(Consol_GLE[[#Headers],[Narrative]])</f>
        <v>Reference - 21409</v>
      </c>
      <c r="I21417">
        <v>6330</v>
      </c>
      <c r="J21417" t="s">
        <v>19215</v>
      </c>
      <c r="K21417" t="s">
        <v>19126</v>
      </c>
      <c r="L21417" t="str">
        <f>"Description - "&amp;ROW()-ROW(Consol_GLE[[#Headers],[Narrative]])</f>
        <v>Description - 21409</v>
      </c>
      <c r="M21417" t="str">
        <f>"UserName - "&amp;ROW()-ROW(Consol_GLE[[#Headers],[Narrative]])</f>
        <v>UserName - 21409</v>
      </c>
      <c r="N21417" t="s">
        <v>1502</v>
      </c>
      <c r="O21417" s="8">
        <v>442.5</v>
      </c>
      <c r="P21417" t="s">
        <v>20680</v>
      </c>
      <c r="Q21417" cm="1">
        <f t="array" ref="Q2141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417" cm="1">
        <f t="array" ref="R21417">IF($C$2=Consol_GLE[[#This Row],[Entity_Curr]],1,INDEX(EXRates[[#All],[ER]],MATCH(Consol_GLE[[#This Row],[Period]]&amp;$C$2,EXRates[[#All],[Period]]&amp;EXRates[[#All],[To_Curr]],0)))</f>
        <v>1</v>
      </c>
      <c r="S21417">
        <f>Consol_GLE[[#This Row],[Cons_FX2]]/Consol_GLE[[#This Row],[Cons_FX1]]</f>
        <v>0.79295852826897151</v>
      </c>
      <c r="T21417" s="8">
        <f>Consol_GLE[[#This Row],[Entity_Value]]*Consol_GLE[[#This Row],[Cons_ER]]</f>
        <v>350.88414875901987</v>
      </c>
      <c r="U21417" s="2" cm="1">
        <f t="array" ref="U21417">IF($C$2=Consol_GLE[[#This Row],[Entity_Curr]],1,INDEX(EXRates[[#All],[ER]],MATCH($C$3&amp;Consol_GLE[[#This Row],[Entity_Curr]],EXRates[[#All],[Period]]&amp;EXRates[[#All],[To_Curr]],0)))</f>
        <v>1.2611000000000001</v>
      </c>
      <c r="V21417" s="2" cm="1">
        <f t="array" ref="V21417">IF($C$2=Consol_GLE[[#This Row],[Entity_Curr]],1,INDEX(EXRates[[#All],[ER]],MATCH($C$3&amp;$C$2,EXRates[[#All],[Period]]&amp;EXRates[[#All],[To_Curr]],0)))</f>
        <v>1</v>
      </c>
      <c r="W21417" s="2">
        <f>Consol_GLE[[#This Row],[BS_FX2]]/Consol_GLE[[#This Row],[BS_FX1]]</f>
        <v>0.79295852826897151</v>
      </c>
      <c r="X21417" s="8">
        <f>Consol_GLE[[#This Row],[Entity_Value]]*Consol_GLE[[#This Row],[BS_ER]]</f>
        <v>350.88414875901987</v>
      </c>
    </row>
    <row r="21418" spans="2:24" hidden="1" x14ac:dyDescent="0.55000000000000004">
      <c r="B21418" t="s">
        <v>15</v>
      </c>
      <c r="C21418" s="5" t="s">
        <v>25324</v>
      </c>
      <c r="D21418" s="1">
        <v>44523</v>
      </c>
      <c r="E21418" t="s">
        <v>16</v>
      </c>
      <c r="F21418" t="s">
        <v>662</v>
      </c>
      <c r="G21418" t="s">
        <v>537</v>
      </c>
      <c r="H21418" t="str">
        <f>"Reference - "&amp;ROW()-ROW(Consol_GLE[[#Headers],[Narrative]])</f>
        <v>Reference - 21410</v>
      </c>
      <c r="I21418">
        <v>1520</v>
      </c>
      <c r="J21418" t="s">
        <v>25408</v>
      </c>
      <c r="L21418" t="str">
        <f>"Description - "&amp;ROW()-ROW(Consol_GLE[[#Headers],[Narrative]])</f>
        <v>Description - 21410</v>
      </c>
      <c r="M21418" t="str">
        <f>"UserName - "&amp;ROW()-ROW(Consol_GLE[[#Headers],[Narrative]])</f>
        <v>UserName - 21410</v>
      </c>
      <c r="N21418" t="s">
        <v>20</v>
      </c>
      <c r="O21418" s="8">
        <v>-477.20499999999998</v>
      </c>
      <c r="P21418" t="s">
        <v>10119</v>
      </c>
      <c r="Q21418" cm="1">
        <f t="array" ref="Q21418">IF($C$2=Consol_GLE[[#This Row],[Entity_Curr]],1,INDEX(EXRates[[#All],[ER]],MATCH(Consol_GLE[[#This Row],[Period]]&amp;Consol_GLE[[#This Row],[Entity_Curr]],EXRates[[#All],[Period]]&amp;EXRates[[#All],[To_Curr]],0)))</f>
        <v>0.72741</v>
      </c>
      <c r="R21418" cm="1">
        <f t="array" ref="R21418">IF($C$2=Consol_GLE[[#This Row],[Entity_Curr]],1,INDEX(EXRates[[#All],[ER]],MATCH(Consol_GLE[[#This Row],[Period]]&amp;$C$2,EXRates[[#All],[Period]]&amp;EXRates[[#All],[To_Curr]],0)))</f>
        <v>1</v>
      </c>
      <c r="S21418">
        <f>Consol_GLE[[#This Row],[Cons_FX2]]/Consol_GLE[[#This Row],[Cons_FX1]]</f>
        <v>1.3747405177272789</v>
      </c>
      <c r="T21418" s="8">
        <f>Consol_GLE[[#This Row],[Entity_Value]]*Consol_GLE[[#This Row],[Cons_ER]]</f>
        <v>-656.03304876204606</v>
      </c>
      <c r="U21418" s="2" cm="1">
        <f t="array" ref="U21418">IF($C$2=Consol_GLE[[#This Row],[Entity_Curr]],1,INDEX(EXRates[[#All],[ER]],MATCH($C$3&amp;Consol_GLE[[#This Row],[Entity_Curr]],EXRates[[#All],[Period]]&amp;EXRates[[#All],[To_Curr]],0)))</f>
        <v>0.72741</v>
      </c>
      <c r="V21418" s="2" cm="1">
        <f t="array" ref="V21418">IF($C$2=Consol_GLE[[#This Row],[Entity_Curr]],1,INDEX(EXRates[[#All],[ER]],MATCH($C$3&amp;$C$2,EXRates[[#All],[Period]]&amp;EXRates[[#All],[To_Curr]],0)))</f>
        <v>1</v>
      </c>
      <c r="W21418" s="2">
        <f>Consol_GLE[[#This Row],[BS_FX2]]/Consol_GLE[[#This Row],[BS_FX1]]</f>
        <v>1.3747405177272789</v>
      </c>
      <c r="X21418" s="8">
        <f>Consol_GLE[[#This Row],[Entity_Value]]*Consol_GLE[[#This Row],[BS_ER]]</f>
        <v>-656.03304876204606</v>
      </c>
    </row>
    <row r="21419" spans="2:24" hidden="1" x14ac:dyDescent="0.55000000000000004">
      <c r="B21419" t="s">
        <v>15</v>
      </c>
      <c r="C21419" s="5" t="s">
        <v>25324</v>
      </c>
      <c r="D21419" s="1">
        <v>44523</v>
      </c>
      <c r="E21419" t="s">
        <v>16</v>
      </c>
      <c r="F21419" t="s">
        <v>662</v>
      </c>
      <c r="G21419" t="s">
        <v>537</v>
      </c>
      <c r="H21419" t="str">
        <f>"Reference - "&amp;ROW()-ROW(Consol_GLE[[#Headers],[Narrative]])</f>
        <v>Reference - 21411</v>
      </c>
      <c r="I21419">
        <v>1520</v>
      </c>
      <c r="J21419" t="s">
        <v>25408</v>
      </c>
      <c r="L21419" t="str">
        <f>"Description - "&amp;ROW()-ROW(Consol_GLE[[#Headers],[Narrative]])</f>
        <v>Description - 21411</v>
      </c>
      <c r="M21419" t="str">
        <f>"UserName - "&amp;ROW()-ROW(Consol_GLE[[#Headers],[Narrative]])</f>
        <v>UserName - 21411</v>
      </c>
      <c r="N21419" t="s">
        <v>20</v>
      </c>
      <c r="O21419" s="8">
        <v>-12</v>
      </c>
      <c r="P21419" t="s">
        <v>10279</v>
      </c>
      <c r="Q21419" cm="1">
        <f t="array" ref="Q21419">IF($C$2=Consol_GLE[[#This Row],[Entity_Curr]],1,INDEX(EXRates[[#All],[ER]],MATCH(Consol_GLE[[#This Row],[Period]]&amp;Consol_GLE[[#This Row],[Entity_Curr]],EXRates[[#All],[Period]]&amp;EXRates[[#All],[To_Curr]],0)))</f>
        <v>0.72741</v>
      </c>
      <c r="R21419" cm="1">
        <f t="array" ref="R21419">IF($C$2=Consol_GLE[[#This Row],[Entity_Curr]],1,INDEX(EXRates[[#All],[ER]],MATCH(Consol_GLE[[#This Row],[Period]]&amp;$C$2,EXRates[[#All],[Period]]&amp;EXRates[[#All],[To_Curr]],0)))</f>
        <v>1</v>
      </c>
      <c r="S21419">
        <f>Consol_GLE[[#This Row],[Cons_FX2]]/Consol_GLE[[#This Row],[Cons_FX1]]</f>
        <v>1.3747405177272789</v>
      </c>
      <c r="T21419" s="8">
        <f>Consol_GLE[[#This Row],[Entity_Value]]*Consol_GLE[[#This Row],[Cons_ER]]</f>
        <v>-16.496886212727347</v>
      </c>
      <c r="U21419" s="2" cm="1">
        <f t="array" ref="U21419">IF($C$2=Consol_GLE[[#This Row],[Entity_Curr]],1,INDEX(EXRates[[#All],[ER]],MATCH($C$3&amp;Consol_GLE[[#This Row],[Entity_Curr]],EXRates[[#All],[Period]]&amp;EXRates[[#All],[To_Curr]],0)))</f>
        <v>0.72741</v>
      </c>
      <c r="V21419" s="2" cm="1">
        <f t="array" ref="V21419">IF($C$2=Consol_GLE[[#This Row],[Entity_Curr]],1,INDEX(EXRates[[#All],[ER]],MATCH($C$3&amp;$C$2,EXRates[[#All],[Period]]&amp;EXRates[[#All],[To_Curr]],0)))</f>
        <v>1</v>
      </c>
      <c r="W21419" s="2">
        <f>Consol_GLE[[#This Row],[BS_FX2]]/Consol_GLE[[#This Row],[BS_FX1]]</f>
        <v>1.3747405177272789</v>
      </c>
      <c r="X21419" s="8">
        <f>Consol_GLE[[#This Row],[Entity_Value]]*Consol_GLE[[#This Row],[BS_ER]]</f>
        <v>-16.496886212727347</v>
      </c>
    </row>
    <row r="21420" spans="2:24" hidden="1" x14ac:dyDescent="0.55000000000000004">
      <c r="B21420" t="s">
        <v>15</v>
      </c>
      <c r="C21420" s="5" t="s">
        <v>25324</v>
      </c>
      <c r="D21420" s="1">
        <v>44523</v>
      </c>
      <c r="E21420" t="s">
        <v>16</v>
      </c>
      <c r="F21420" t="s">
        <v>226</v>
      </c>
      <c r="G21420" t="s">
        <v>227</v>
      </c>
      <c r="H21420" t="str">
        <f>"Reference - "&amp;ROW()-ROW(Consol_GLE[[#Headers],[Narrative]])</f>
        <v>Reference - 21412</v>
      </c>
      <c r="I21420">
        <v>1520</v>
      </c>
      <c r="J21420" t="s">
        <v>25408</v>
      </c>
      <c r="L21420" t="str">
        <f>"Description - "&amp;ROW()-ROW(Consol_GLE[[#Headers],[Narrative]])</f>
        <v>Description - 21412</v>
      </c>
      <c r="M21420" t="str">
        <f>"UserName - "&amp;ROW()-ROW(Consol_GLE[[#Headers],[Narrative]])</f>
        <v>UserName - 21412</v>
      </c>
      <c r="N21420" t="s">
        <v>20</v>
      </c>
      <c r="O21420" s="8">
        <v>-7194.77</v>
      </c>
      <c r="P21420" t="s">
        <v>14753</v>
      </c>
      <c r="Q21420" cm="1">
        <f t="array" ref="Q21420">IF($C$2=Consol_GLE[[#This Row],[Entity_Curr]],1,INDEX(EXRates[[#All],[ER]],MATCH(Consol_GLE[[#This Row],[Period]]&amp;Consol_GLE[[#This Row],[Entity_Curr]],EXRates[[#All],[Period]]&amp;EXRates[[#All],[To_Curr]],0)))</f>
        <v>0.72741</v>
      </c>
      <c r="R21420" cm="1">
        <f t="array" ref="R21420">IF($C$2=Consol_GLE[[#This Row],[Entity_Curr]],1,INDEX(EXRates[[#All],[ER]],MATCH(Consol_GLE[[#This Row],[Period]]&amp;$C$2,EXRates[[#All],[Period]]&amp;EXRates[[#All],[To_Curr]],0)))</f>
        <v>1</v>
      </c>
      <c r="S21420">
        <f>Consol_GLE[[#This Row],[Cons_FX2]]/Consol_GLE[[#This Row],[Cons_FX1]]</f>
        <v>1.3747405177272789</v>
      </c>
      <c r="T21420" s="8">
        <f>Consol_GLE[[#This Row],[Entity_Value]]*Consol_GLE[[#This Row],[Cons_ER]]</f>
        <v>-9890.9418347286955</v>
      </c>
      <c r="U21420" s="2" cm="1">
        <f t="array" ref="U21420">IF($C$2=Consol_GLE[[#This Row],[Entity_Curr]],1,INDEX(EXRates[[#All],[ER]],MATCH($C$3&amp;Consol_GLE[[#This Row],[Entity_Curr]],EXRates[[#All],[Period]]&amp;EXRates[[#All],[To_Curr]],0)))</f>
        <v>0.72741</v>
      </c>
      <c r="V21420" s="2" cm="1">
        <f t="array" ref="V21420">IF($C$2=Consol_GLE[[#This Row],[Entity_Curr]],1,INDEX(EXRates[[#All],[ER]],MATCH($C$3&amp;$C$2,EXRates[[#All],[Period]]&amp;EXRates[[#All],[To_Curr]],0)))</f>
        <v>1</v>
      </c>
      <c r="W21420" s="2">
        <f>Consol_GLE[[#This Row],[BS_FX2]]/Consol_GLE[[#This Row],[BS_FX1]]</f>
        <v>1.3747405177272789</v>
      </c>
      <c r="X21420" s="8">
        <f>Consol_GLE[[#This Row],[Entity_Value]]*Consol_GLE[[#This Row],[BS_ER]]</f>
        <v>-9890.9418347286955</v>
      </c>
    </row>
    <row r="21421" spans="2:24" hidden="1" x14ac:dyDescent="0.55000000000000004">
      <c r="B21421" t="s">
        <v>15</v>
      </c>
      <c r="C21421" s="5" t="s">
        <v>25324</v>
      </c>
      <c r="D21421" s="1">
        <v>44523</v>
      </c>
      <c r="E21421" t="s">
        <v>16</v>
      </c>
      <c r="F21421" t="s">
        <v>226</v>
      </c>
      <c r="G21421" t="s">
        <v>227</v>
      </c>
      <c r="H21421" t="str">
        <f>"Reference - "&amp;ROW()-ROW(Consol_GLE[[#Headers],[Narrative]])</f>
        <v>Reference - 21413</v>
      </c>
      <c r="I21421">
        <v>1520</v>
      </c>
      <c r="J21421" t="s">
        <v>25408</v>
      </c>
      <c r="L21421" t="str">
        <f>"Description - "&amp;ROW()-ROW(Consol_GLE[[#Headers],[Narrative]])</f>
        <v>Description - 21413</v>
      </c>
      <c r="M21421" t="str">
        <f>"UserName - "&amp;ROW()-ROW(Consol_GLE[[#Headers],[Narrative]])</f>
        <v>UserName - 21413</v>
      </c>
      <c r="N21421" t="s">
        <v>20</v>
      </c>
      <c r="O21421" s="8">
        <v>-613.04999999999995</v>
      </c>
      <c r="P21421" t="s">
        <v>14754</v>
      </c>
      <c r="Q21421" cm="1">
        <f t="array" ref="Q21421">IF($C$2=Consol_GLE[[#This Row],[Entity_Curr]],1,INDEX(EXRates[[#All],[ER]],MATCH(Consol_GLE[[#This Row],[Period]]&amp;Consol_GLE[[#This Row],[Entity_Curr]],EXRates[[#All],[Period]]&amp;EXRates[[#All],[To_Curr]],0)))</f>
        <v>0.72741</v>
      </c>
      <c r="R21421" cm="1">
        <f t="array" ref="R21421">IF($C$2=Consol_GLE[[#This Row],[Entity_Curr]],1,INDEX(EXRates[[#All],[ER]],MATCH(Consol_GLE[[#This Row],[Period]]&amp;$C$2,EXRates[[#All],[Period]]&amp;EXRates[[#All],[To_Curr]],0)))</f>
        <v>1</v>
      </c>
      <c r="S21421">
        <f>Consol_GLE[[#This Row],[Cons_FX2]]/Consol_GLE[[#This Row],[Cons_FX1]]</f>
        <v>1.3747405177272789</v>
      </c>
      <c r="T21421" s="8">
        <f>Consol_GLE[[#This Row],[Entity_Value]]*Consol_GLE[[#This Row],[Cons_ER]]</f>
        <v>-842.78467439270821</v>
      </c>
      <c r="U21421" s="2" cm="1">
        <f t="array" ref="U21421">IF($C$2=Consol_GLE[[#This Row],[Entity_Curr]],1,INDEX(EXRates[[#All],[ER]],MATCH($C$3&amp;Consol_GLE[[#This Row],[Entity_Curr]],EXRates[[#All],[Period]]&amp;EXRates[[#All],[To_Curr]],0)))</f>
        <v>0.72741</v>
      </c>
      <c r="V21421" s="2" cm="1">
        <f t="array" ref="V21421">IF($C$2=Consol_GLE[[#This Row],[Entity_Curr]],1,INDEX(EXRates[[#All],[ER]],MATCH($C$3&amp;$C$2,EXRates[[#All],[Period]]&amp;EXRates[[#All],[To_Curr]],0)))</f>
        <v>1</v>
      </c>
      <c r="W21421" s="2">
        <f>Consol_GLE[[#This Row],[BS_FX2]]/Consol_GLE[[#This Row],[BS_FX1]]</f>
        <v>1.3747405177272789</v>
      </c>
      <c r="X21421" s="8">
        <f>Consol_GLE[[#This Row],[Entity_Value]]*Consol_GLE[[#This Row],[BS_ER]]</f>
        <v>-842.78467439270821</v>
      </c>
    </row>
    <row r="21422" spans="2:24" hidden="1" x14ac:dyDescent="0.55000000000000004">
      <c r="B21422" t="s">
        <v>15</v>
      </c>
      <c r="C21422" s="5" t="s">
        <v>25324</v>
      </c>
      <c r="D21422" s="1">
        <v>44523</v>
      </c>
      <c r="E21422" t="s">
        <v>16</v>
      </c>
      <c r="F21422" t="s">
        <v>226</v>
      </c>
      <c r="G21422" t="s">
        <v>227</v>
      </c>
      <c r="H21422" t="str">
        <f>"Reference - "&amp;ROW()-ROW(Consol_GLE[[#Headers],[Narrative]])</f>
        <v>Reference - 21414</v>
      </c>
      <c r="I21422">
        <v>2100</v>
      </c>
      <c r="J21422" t="s">
        <v>1497</v>
      </c>
      <c r="L21422" t="str">
        <f>"Description - "&amp;ROW()-ROW(Consol_GLE[[#Headers],[Narrative]])</f>
        <v>Description - 21414</v>
      </c>
      <c r="M21422" t="str">
        <f>"UserName - "&amp;ROW()-ROW(Consol_GLE[[#Headers],[Narrative]])</f>
        <v>UserName - 21414</v>
      </c>
      <c r="N21422" t="s">
        <v>20</v>
      </c>
      <c r="O21422" s="8">
        <v>51.375</v>
      </c>
      <c r="P21422" t="s">
        <v>16071</v>
      </c>
      <c r="Q21422" cm="1">
        <f t="array" ref="Q21422">IF($C$2=Consol_GLE[[#This Row],[Entity_Curr]],1,INDEX(EXRates[[#All],[ER]],MATCH(Consol_GLE[[#This Row],[Period]]&amp;Consol_GLE[[#This Row],[Entity_Curr]],EXRates[[#All],[Period]]&amp;EXRates[[#All],[To_Curr]],0)))</f>
        <v>0.72741</v>
      </c>
      <c r="R21422" cm="1">
        <f t="array" ref="R21422">IF($C$2=Consol_GLE[[#This Row],[Entity_Curr]],1,INDEX(EXRates[[#All],[ER]],MATCH(Consol_GLE[[#This Row],[Period]]&amp;$C$2,EXRates[[#All],[Period]]&amp;EXRates[[#All],[To_Curr]],0)))</f>
        <v>1</v>
      </c>
      <c r="S21422">
        <f>Consol_GLE[[#This Row],[Cons_FX2]]/Consol_GLE[[#This Row],[Cons_FX1]]</f>
        <v>1.3747405177272789</v>
      </c>
      <c r="T21422" s="8">
        <f>Consol_GLE[[#This Row],[Entity_Value]]*Consol_GLE[[#This Row],[Cons_ER]]</f>
        <v>70.627294098238949</v>
      </c>
      <c r="U21422" s="2" cm="1">
        <f t="array" ref="U21422">IF($C$2=Consol_GLE[[#This Row],[Entity_Curr]],1,INDEX(EXRates[[#All],[ER]],MATCH($C$3&amp;Consol_GLE[[#This Row],[Entity_Curr]],EXRates[[#All],[Period]]&amp;EXRates[[#All],[To_Curr]],0)))</f>
        <v>0.72741</v>
      </c>
      <c r="V21422" s="2" cm="1">
        <f t="array" ref="V21422">IF($C$2=Consol_GLE[[#This Row],[Entity_Curr]],1,INDEX(EXRates[[#All],[ER]],MATCH($C$3&amp;$C$2,EXRates[[#All],[Period]]&amp;EXRates[[#All],[To_Curr]],0)))</f>
        <v>1</v>
      </c>
      <c r="W21422" s="2">
        <f>Consol_GLE[[#This Row],[BS_FX2]]/Consol_GLE[[#This Row],[BS_FX1]]</f>
        <v>1.3747405177272789</v>
      </c>
      <c r="X21422" s="8">
        <f>Consol_GLE[[#This Row],[Entity_Value]]*Consol_GLE[[#This Row],[BS_ER]]</f>
        <v>70.627294098238949</v>
      </c>
    </row>
    <row r="21423" spans="2:24" hidden="1" x14ac:dyDescent="0.55000000000000004">
      <c r="B21423" t="s">
        <v>15</v>
      </c>
      <c r="C21423" s="5" t="s">
        <v>25324</v>
      </c>
      <c r="D21423" s="1">
        <v>44523</v>
      </c>
      <c r="E21423" t="s">
        <v>16</v>
      </c>
      <c r="F21423" t="s">
        <v>226</v>
      </c>
      <c r="G21423" t="s">
        <v>802</v>
      </c>
      <c r="H21423" t="str">
        <f>"Reference - "&amp;ROW()-ROW(Consol_GLE[[#Headers],[Narrative]])</f>
        <v>Reference - 21415</v>
      </c>
      <c r="I21423">
        <v>2100</v>
      </c>
      <c r="J21423" t="s">
        <v>1497</v>
      </c>
      <c r="L21423" t="str">
        <f>"Description - "&amp;ROW()-ROW(Consol_GLE[[#Headers],[Narrative]])</f>
        <v>Description - 21415</v>
      </c>
      <c r="M21423" t="str">
        <f>"UserName - "&amp;ROW()-ROW(Consol_GLE[[#Headers],[Narrative]])</f>
        <v>UserName - 21415</v>
      </c>
      <c r="N21423" t="s">
        <v>20</v>
      </c>
      <c r="O21423" s="8">
        <v>11.965</v>
      </c>
      <c r="P21423" t="s">
        <v>16482</v>
      </c>
      <c r="Q21423" cm="1">
        <f t="array" ref="Q21423">IF($C$2=Consol_GLE[[#This Row],[Entity_Curr]],1,INDEX(EXRates[[#All],[ER]],MATCH(Consol_GLE[[#This Row],[Period]]&amp;Consol_GLE[[#This Row],[Entity_Curr]],EXRates[[#All],[Period]]&amp;EXRates[[#All],[To_Curr]],0)))</f>
        <v>0.72741</v>
      </c>
      <c r="R21423" cm="1">
        <f t="array" ref="R21423">IF($C$2=Consol_GLE[[#This Row],[Entity_Curr]],1,INDEX(EXRates[[#All],[ER]],MATCH(Consol_GLE[[#This Row],[Period]]&amp;$C$2,EXRates[[#All],[Period]]&amp;EXRates[[#All],[To_Curr]],0)))</f>
        <v>1</v>
      </c>
      <c r="S21423">
        <f>Consol_GLE[[#This Row],[Cons_FX2]]/Consol_GLE[[#This Row],[Cons_FX1]]</f>
        <v>1.3747405177272789</v>
      </c>
      <c r="T21423" s="8">
        <f>Consol_GLE[[#This Row],[Entity_Value]]*Consol_GLE[[#This Row],[Cons_ER]]</f>
        <v>16.448770294606891</v>
      </c>
      <c r="U21423" s="2" cm="1">
        <f t="array" ref="U21423">IF($C$2=Consol_GLE[[#This Row],[Entity_Curr]],1,INDEX(EXRates[[#All],[ER]],MATCH($C$3&amp;Consol_GLE[[#This Row],[Entity_Curr]],EXRates[[#All],[Period]]&amp;EXRates[[#All],[To_Curr]],0)))</f>
        <v>0.72741</v>
      </c>
      <c r="V21423" s="2" cm="1">
        <f t="array" ref="V21423">IF($C$2=Consol_GLE[[#This Row],[Entity_Curr]],1,INDEX(EXRates[[#All],[ER]],MATCH($C$3&amp;$C$2,EXRates[[#All],[Period]]&amp;EXRates[[#All],[To_Curr]],0)))</f>
        <v>1</v>
      </c>
      <c r="W21423" s="2">
        <f>Consol_GLE[[#This Row],[BS_FX2]]/Consol_GLE[[#This Row],[BS_FX1]]</f>
        <v>1.3747405177272789</v>
      </c>
      <c r="X21423" s="8">
        <f>Consol_GLE[[#This Row],[Entity_Value]]*Consol_GLE[[#This Row],[BS_ER]]</f>
        <v>16.448770294606891</v>
      </c>
    </row>
    <row r="21424" spans="2:24" hidden="1" x14ac:dyDescent="0.55000000000000004">
      <c r="B21424" t="s">
        <v>15</v>
      </c>
      <c r="C21424" s="5" t="s">
        <v>25324</v>
      </c>
      <c r="D21424" s="1">
        <v>44523</v>
      </c>
      <c r="E21424" t="s">
        <v>16</v>
      </c>
      <c r="F21424" t="s">
        <v>226</v>
      </c>
      <c r="G21424" t="s">
        <v>802</v>
      </c>
      <c r="H21424" t="str">
        <f>"Reference - "&amp;ROW()-ROW(Consol_GLE[[#Headers],[Narrative]])</f>
        <v>Reference - 21416</v>
      </c>
      <c r="I21424">
        <v>2000</v>
      </c>
      <c r="J21424" t="s">
        <v>19</v>
      </c>
      <c r="L21424" t="str">
        <f>"Description - "&amp;ROW()-ROW(Consol_GLE[[#Headers],[Narrative]])</f>
        <v>Description - 21416</v>
      </c>
      <c r="M21424" t="str">
        <f>"UserName - "&amp;ROW()-ROW(Consol_GLE[[#Headers],[Narrative]])</f>
        <v>UserName - 21416</v>
      </c>
      <c r="N21424" t="s">
        <v>20</v>
      </c>
      <c r="O21424" s="8">
        <v>-71.790000000000006</v>
      </c>
      <c r="P21424" t="s">
        <v>17255</v>
      </c>
      <c r="Q21424" cm="1">
        <f t="array" ref="Q21424">IF($C$2=Consol_GLE[[#This Row],[Entity_Curr]],1,INDEX(EXRates[[#All],[ER]],MATCH(Consol_GLE[[#This Row],[Period]]&amp;Consol_GLE[[#This Row],[Entity_Curr]],EXRates[[#All],[Period]]&amp;EXRates[[#All],[To_Curr]],0)))</f>
        <v>0.72741</v>
      </c>
      <c r="R21424" cm="1">
        <f t="array" ref="R21424">IF($C$2=Consol_GLE[[#This Row],[Entity_Curr]],1,INDEX(EXRates[[#All],[ER]],MATCH(Consol_GLE[[#This Row],[Period]]&amp;$C$2,EXRates[[#All],[Period]]&amp;EXRates[[#All],[To_Curr]],0)))</f>
        <v>1</v>
      </c>
      <c r="S21424">
        <f>Consol_GLE[[#This Row],[Cons_FX2]]/Consol_GLE[[#This Row],[Cons_FX1]]</f>
        <v>1.3747405177272789</v>
      </c>
      <c r="T21424" s="8">
        <f>Consol_GLE[[#This Row],[Entity_Value]]*Consol_GLE[[#This Row],[Cons_ER]]</f>
        <v>-98.692621767641356</v>
      </c>
      <c r="U21424" s="2" cm="1">
        <f t="array" ref="U21424">IF($C$2=Consol_GLE[[#This Row],[Entity_Curr]],1,INDEX(EXRates[[#All],[ER]],MATCH($C$3&amp;Consol_GLE[[#This Row],[Entity_Curr]],EXRates[[#All],[Period]]&amp;EXRates[[#All],[To_Curr]],0)))</f>
        <v>0.72741</v>
      </c>
      <c r="V21424" s="2" cm="1">
        <f t="array" ref="V21424">IF($C$2=Consol_GLE[[#This Row],[Entity_Curr]],1,INDEX(EXRates[[#All],[ER]],MATCH($C$3&amp;$C$2,EXRates[[#All],[Period]]&amp;EXRates[[#All],[To_Curr]],0)))</f>
        <v>1</v>
      </c>
      <c r="W21424" s="2">
        <f>Consol_GLE[[#This Row],[BS_FX2]]/Consol_GLE[[#This Row],[BS_FX1]]</f>
        <v>1.3747405177272789</v>
      </c>
      <c r="X21424" s="8">
        <f>Consol_GLE[[#This Row],[Entity_Value]]*Consol_GLE[[#This Row],[BS_ER]]</f>
        <v>-98.692621767641356</v>
      </c>
    </row>
    <row r="21425" spans="2:24" hidden="1" x14ac:dyDescent="0.55000000000000004">
      <c r="B21425" t="s">
        <v>15</v>
      </c>
      <c r="C21425" s="5" t="s">
        <v>25324</v>
      </c>
      <c r="D21425" s="1">
        <v>44523</v>
      </c>
      <c r="E21425" t="s">
        <v>16</v>
      </c>
      <c r="F21425" t="s">
        <v>226</v>
      </c>
      <c r="G21425" t="s">
        <v>227</v>
      </c>
      <c r="H21425" t="str">
        <f>"Reference - "&amp;ROW()-ROW(Consol_GLE[[#Headers],[Narrative]])</f>
        <v>Reference - 21417</v>
      </c>
      <c r="I21425">
        <v>2000</v>
      </c>
      <c r="J21425" t="s">
        <v>19</v>
      </c>
      <c r="L21425" t="str">
        <f>"Description - "&amp;ROW()-ROW(Consol_GLE[[#Headers],[Narrative]])</f>
        <v>Description - 21417</v>
      </c>
      <c r="M21425" t="str">
        <f>"UserName - "&amp;ROW()-ROW(Consol_GLE[[#Headers],[Narrative]])</f>
        <v>UserName - 21417</v>
      </c>
      <c r="N21425" t="s">
        <v>20</v>
      </c>
      <c r="O21425" s="8">
        <v>-308.25</v>
      </c>
      <c r="P21425" t="s">
        <v>17683</v>
      </c>
      <c r="Q21425" cm="1">
        <f t="array" ref="Q21425">IF($C$2=Consol_GLE[[#This Row],[Entity_Curr]],1,INDEX(EXRates[[#All],[ER]],MATCH(Consol_GLE[[#This Row],[Period]]&amp;Consol_GLE[[#This Row],[Entity_Curr]],EXRates[[#All],[Period]]&amp;EXRates[[#All],[To_Curr]],0)))</f>
        <v>0.72741</v>
      </c>
      <c r="R21425" cm="1">
        <f t="array" ref="R21425">IF($C$2=Consol_GLE[[#This Row],[Entity_Curr]],1,INDEX(EXRates[[#All],[ER]],MATCH(Consol_GLE[[#This Row],[Period]]&amp;$C$2,EXRates[[#All],[Period]]&amp;EXRates[[#All],[To_Curr]],0)))</f>
        <v>1</v>
      </c>
      <c r="S21425">
        <f>Consol_GLE[[#This Row],[Cons_FX2]]/Consol_GLE[[#This Row],[Cons_FX1]]</f>
        <v>1.3747405177272789</v>
      </c>
      <c r="T21425" s="8">
        <f>Consol_GLE[[#This Row],[Entity_Value]]*Consol_GLE[[#This Row],[Cons_ER]]</f>
        <v>-423.76376458943372</v>
      </c>
      <c r="U21425" s="2" cm="1">
        <f t="array" ref="U21425">IF($C$2=Consol_GLE[[#This Row],[Entity_Curr]],1,INDEX(EXRates[[#All],[ER]],MATCH($C$3&amp;Consol_GLE[[#This Row],[Entity_Curr]],EXRates[[#All],[Period]]&amp;EXRates[[#All],[To_Curr]],0)))</f>
        <v>0.72741</v>
      </c>
      <c r="V21425" s="2" cm="1">
        <f t="array" ref="V21425">IF($C$2=Consol_GLE[[#This Row],[Entity_Curr]],1,INDEX(EXRates[[#All],[ER]],MATCH($C$3&amp;$C$2,EXRates[[#All],[Period]]&amp;EXRates[[#All],[To_Curr]],0)))</f>
        <v>1</v>
      </c>
      <c r="W21425" s="2">
        <f>Consol_GLE[[#This Row],[BS_FX2]]/Consol_GLE[[#This Row],[BS_FX1]]</f>
        <v>1.3747405177272789</v>
      </c>
      <c r="X21425" s="8">
        <f>Consol_GLE[[#This Row],[Entity_Value]]*Consol_GLE[[#This Row],[BS_ER]]</f>
        <v>-423.76376458943372</v>
      </c>
    </row>
    <row r="21426" spans="2:24" hidden="1" x14ac:dyDescent="0.55000000000000004">
      <c r="B21426" t="s">
        <v>15</v>
      </c>
      <c r="C21426" s="5" t="s">
        <v>25324</v>
      </c>
      <c r="D21426" s="1">
        <v>44523</v>
      </c>
      <c r="E21426" t="s">
        <v>16</v>
      </c>
      <c r="F21426" t="s">
        <v>226</v>
      </c>
      <c r="G21426" t="s">
        <v>227</v>
      </c>
      <c r="H21426" t="str">
        <f>"Reference - "&amp;ROW()-ROW(Consol_GLE[[#Headers],[Narrative]])</f>
        <v>Reference - 21418</v>
      </c>
      <c r="I21426">
        <v>2000</v>
      </c>
      <c r="J21426" t="s">
        <v>19</v>
      </c>
      <c r="L21426" t="str">
        <f>"Description - "&amp;ROW()-ROW(Consol_GLE[[#Headers],[Narrative]])</f>
        <v>Description - 21418</v>
      </c>
      <c r="M21426" t="str">
        <f>"UserName - "&amp;ROW()-ROW(Consol_GLE[[#Headers],[Narrative]])</f>
        <v>UserName - 21418</v>
      </c>
      <c r="N21426" t="s">
        <v>20</v>
      </c>
      <c r="O21426" s="8">
        <v>613.04999999999995</v>
      </c>
      <c r="P21426" t="s">
        <v>17684</v>
      </c>
      <c r="Q21426" cm="1">
        <f t="array" ref="Q21426">IF($C$2=Consol_GLE[[#This Row],[Entity_Curr]],1,INDEX(EXRates[[#All],[ER]],MATCH(Consol_GLE[[#This Row],[Period]]&amp;Consol_GLE[[#This Row],[Entity_Curr]],EXRates[[#All],[Period]]&amp;EXRates[[#All],[To_Curr]],0)))</f>
        <v>0.72741</v>
      </c>
      <c r="R21426" cm="1">
        <f t="array" ref="R21426">IF($C$2=Consol_GLE[[#This Row],[Entity_Curr]],1,INDEX(EXRates[[#All],[ER]],MATCH(Consol_GLE[[#This Row],[Period]]&amp;$C$2,EXRates[[#All],[Period]]&amp;EXRates[[#All],[To_Curr]],0)))</f>
        <v>1</v>
      </c>
      <c r="S21426">
        <f>Consol_GLE[[#This Row],[Cons_FX2]]/Consol_GLE[[#This Row],[Cons_FX1]]</f>
        <v>1.3747405177272789</v>
      </c>
      <c r="T21426" s="8">
        <f>Consol_GLE[[#This Row],[Entity_Value]]*Consol_GLE[[#This Row],[Cons_ER]]</f>
        <v>842.78467439270821</v>
      </c>
      <c r="U21426" s="2" cm="1">
        <f t="array" ref="U21426">IF($C$2=Consol_GLE[[#This Row],[Entity_Curr]],1,INDEX(EXRates[[#All],[ER]],MATCH($C$3&amp;Consol_GLE[[#This Row],[Entity_Curr]],EXRates[[#All],[Period]]&amp;EXRates[[#All],[To_Curr]],0)))</f>
        <v>0.72741</v>
      </c>
      <c r="V21426" s="2" cm="1">
        <f t="array" ref="V21426">IF($C$2=Consol_GLE[[#This Row],[Entity_Curr]],1,INDEX(EXRates[[#All],[ER]],MATCH($C$3&amp;$C$2,EXRates[[#All],[Period]]&amp;EXRates[[#All],[To_Curr]],0)))</f>
        <v>1</v>
      </c>
      <c r="W21426" s="2">
        <f>Consol_GLE[[#This Row],[BS_FX2]]/Consol_GLE[[#This Row],[BS_FX1]]</f>
        <v>1.3747405177272789</v>
      </c>
      <c r="X21426" s="8">
        <f>Consol_GLE[[#This Row],[Entity_Value]]*Consol_GLE[[#This Row],[BS_ER]]</f>
        <v>842.78467439270821</v>
      </c>
    </row>
    <row r="21427" spans="2:24" hidden="1" x14ac:dyDescent="0.55000000000000004">
      <c r="B21427" t="s">
        <v>15</v>
      </c>
      <c r="C21427" s="5" t="s">
        <v>25324</v>
      </c>
      <c r="D21427" s="1">
        <v>44523</v>
      </c>
      <c r="E21427" t="s">
        <v>16</v>
      </c>
      <c r="F21427" t="s">
        <v>226</v>
      </c>
      <c r="G21427" t="s">
        <v>227</v>
      </c>
      <c r="H21427" t="str">
        <f>"Reference - "&amp;ROW()-ROW(Consol_GLE[[#Headers],[Narrative]])</f>
        <v>Reference - 21419</v>
      </c>
      <c r="I21427">
        <v>2000</v>
      </c>
      <c r="J21427" t="s">
        <v>19</v>
      </c>
      <c r="L21427" t="str">
        <f>"Description - "&amp;ROW()-ROW(Consol_GLE[[#Headers],[Narrative]])</f>
        <v>Description - 21419</v>
      </c>
      <c r="M21427" t="str">
        <f>"UserName - "&amp;ROW()-ROW(Consol_GLE[[#Headers],[Narrative]])</f>
        <v>UserName - 21419</v>
      </c>
      <c r="N21427" t="s">
        <v>20</v>
      </c>
      <c r="O21427" s="8">
        <v>6920.15</v>
      </c>
      <c r="P21427" t="s">
        <v>17685</v>
      </c>
      <c r="Q21427" cm="1">
        <f t="array" ref="Q21427">IF($C$2=Consol_GLE[[#This Row],[Entity_Curr]],1,INDEX(EXRates[[#All],[ER]],MATCH(Consol_GLE[[#This Row],[Period]]&amp;Consol_GLE[[#This Row],[Entity_Curr]],EXRates[[#All],[Period]]&amp;EXRates[[#All],[To_Curr]],0)))</f>
        <v>0.72741</v>
      </c>
      <c r="R21427" cm="1">
        <f t="array" ref="R21427">IF($C$2=Consol_GLE[[#This Row],[Entity_Curr]],1,INDEX(EXRates[[#All],[ER]],MATCH(Consol_GLE[[#This Row],[Period]]&amp;$C$2,EXRates[[#All],[Period]]&amp;EXRates[[#All],[To_Curr]],0)))</f>
        <v>1</v>
      </c>
      <c r="S21427">
        <f>Consol_GLE[[#This Row],[Cons_FX2]]/Consol_GLE[[#This Row],[Cons_FX1]]</f>
        <v>1.3747405177272789</v>
      </c>
      <c r="T21427" s="8">
        <f>Consol_GLE[[#This Row],[Entity_Value]]*Consol_GLE[[#This Row],[Cons_ER]]</f>
        <v>9513.4105937504282</v>
      </c>
      <c r="U21427" s="2" cm="1">
        <f t="array" ref="U21427">IF($C$2=Consol_GLE[[#This Row],[Entity_Curr]],1,INDEX(EXRates[[#All],[ER]],MATCH($C$3&amp;Consol_GLE[[#This Row],[Entity_Curr]],EXRates[[#All],[Period]]&amp;EXRates[[#All],[To_Curr]],0)))</f>
        <v>0.72741</v>
      </c>
      <c r="V21427" s="2" cm="1">
        <f t="array" ref="V21427">IF($C$2=Consol_GLE[[#This Row],[Entity_Curr]],1,INDEX(EXRates[[#All],[ER]],MATCH($C$3&amp;$C$2,EXRates[[#All],[Period]]&amp;EXRates[[#All],[To_Curr]],0)))</f>
        <v>1</v>
      </c>
      <c r="W21427" s="2">
        <f>Consol_GLE[[#This Row],[BS_FX2]]/Consol_GLE[[#This Row],[BS_FX1]]</f>
        <v>1.3747405177272789</v>
      </c>
      <c r="X21427" s="8">
        <f>Consol_GLE[[#This Row],[Entity_Value]]*Consol_GLE[[#This Row],[BS_ER]]</f>
        <v>9513.4105937504282</v>
      </c>
    </row>
    <row r="21428" spans="2:24" hidden="1" x14ac:dyDescent="0.55000000000000004">
      <c r="B21428" t="s">
        <v>15</v>
      </c>
      <c r="C21428" s="5" t="s">
        <v>25324</v>
      </c>
      <c r="D21428" s="1">
        <v>44523</v>
      </c>
      <c r="E21428" t="s">
        <v>35</v>
      </c>
      <c r="F21428" t="s">
        <v>226</v>
      </c>
      <c r="G21428" t="s">
        <v>227</v>
      </c>
      <c r="H21428" t="str">
        <f>"Reference - "&amp;ROW()-ROW(Consol_GLE[[#Headers],[Narrative]])</f>
        <v>Reference - 21420</v>
      </c>
      <c r="I21428">
        <v>6270</v>
      </c>
      <c r="J21428" t="s">
        <v>19213</v>
      </c>
      <c r="K21428" t="s">
        <v>19212</v>
      </c>
      <c r="L21428" t="str">
        <f>"Description - "&amp;ROW()-ROW(Consol_GLE[[#Headers],[Narrative]])</f>
        <v>Description - 21420</v>
      </c>
      <c r="M21428" t="str">
        <f>"UserName - "&amp;ROW()-ROW(Consol_GLE[[#Headers],[Narrative]])</f>
        <v>UserName - 21420</v>
      </c>
      <c r="N21428" t="s">
        <v>20</v>
      </c>
      <c r="O21428" s="8">
        <v>256.875</v>
      </c>
      <c r="P21428" t="s">
        <v>19556</v>
      </c>
      <c r="Q21428" cm="1">
        <f t="array" ref="Q21428">IF($C$2=Consol_GLE[[#This Row],[Entity_Curr]],1,INDEX(EXRates[[#All],[ER]],MATCH(Consol_GLE[[#This Row],[Period]]&amp;Consol_GLE[[#This Row],[Entity_Curr]],EXRates[[#All],[Period]]&amp;EXRates[[#All],[To_Curr]],0)))</f>
        <v>0.72741</v>
      </c>
      <c r="R21428" cm="1">
        <f t="array" ref="R21428">IF($C$2=Consol_GLE[[#This Row],[Entity_Curr]],1,INDEX(EXRates[[#All],[ER]],MATCH(Consol_GLE[[#This Row],[Period]]&amp;$C$2,EXRates[[#All],[Period]]&amp;EXRates[[#All],[To_Curr]],0)))</f>
        <v>1</v>
      </c>
      <c r="S21428">
        <f>Consol_GLE[[#This Row],[Cons_FX2]]/Consol_GLE[[#This Row],[Cons_FX1]]</f>
        <v>1.3747405177272789</v>
      </c>
      <c r="T21428" s="8">
        <f>Consol_GLE[[#This Row],[Entity_Value]]*Consol_GLE[[#This Row],[Cons_ER]]</f>
        <v>353.13647049119476</v>
      </c>
      <c r="U21428" s="2" cm="1">
        <f t="array" ref="U21428">IF($C$2=Consol_GLE[[#This Row],[Entity_Curr]],1,INDEX(EXRates[[#All],[ER]],MATCH($C$3&amp;Consol_GLE[[#This Row],[Entity_Curr]],EXRates[[#All],[Period]]&amp;EXRates[[#All],[To_Curr]],0)))</f>
        <v>0.72741</v>
      </c>
      <c r="V21428" s="2" cm="1">
        <f t="array" ref="V21428">IF($C$2=Consol_GLE[[#This Row],[Entity_Curr]],1,INDEX(EXRates[[#All],[ER]],MATCH($C$3&amp;$C$2,EXRates[[#All],[Period]]&amp;EXRates[[#All],[To_Curr]],0)))</f>
        <v>1</v>
      </c>
      <c r="W21428" s="2">
        <f>Consol_GLE[[#This Row],[BS_FX2]]/Consol_GLE[[#This Row],[BS_FX1]]</f>
        <v>1.3747405177272789</v>
      </c>
      <c r="X21428" s="8">
        <f>Consol_GLE[[#This Row],[Entity_Value]]*Consol_GLE[[#This Row],[BS_ER]]</f>
        <v>353.13647049119476</v>
      </c>
    </row>
    <row r="21429" spans="2:24" hidden="1" x14ac:dyDescent="0.55000000000000004">
      <c r="B21429" t="s">
        <v>15</v>
      </c>
      <c r="C21429" s="5" t="s">
        <v>25324</v>
      </c>
      <c r="D21429" s="1">
        <v>44523</v>
      </c>
      <c r="E21429" t="s">
        <v>35</v>
      </c>
      <c r="F21429" t="s">
        <v>226</v>
      </c>
      <c r="G21429" t="s">
        <v>227</v>
      </c>
      <c r="H21429" t="str">
        <f>"Reference - "&amp;ROW()-ROW(Consol_GLE[[#Headers],[Narrative]])</f>
        <v>Reference - 21421</v>
      </c>
      <c r="I21429">
        <v>6370</v>
      </c>
      <c r="J21429" t="s">
        <v>1670</v>
      </c>
      <c r="K21429" t="s">
        <v>19212</v>
      </c>
      <c r="L21429" t="str">
        <f>"Description - "&amp;ROW()-ROW(Consol_GLE[[#Headers],[Narrative]])</f>
        <v>Description - 21421</v>
      </c>
      <c r="M21429" t="str">
        <f>"UserName - "&amp;ROW()-ROW(Consol_GLE[[#Headers],[Narrative]])</f>
        <v>UserName - 21421</v>
      </c>
      <c r="N21429" t="s">
        <v>20</v>
      </c>
      <c r="O21429" s="8">
        <v>274.62</v>
      </c>
      <c r="P21429" t="s">
        <v>19557</v>
      </c>
      <c r="Q21429" cm="1">
        <f t="array" ref="Q21429">IF($C$2=Consol_GLE[[#This Row],[Entity_Curr]],1,INDEX(EXRates[[#All],[ER]],MATCH(Consol_GLE[[#This Row],[Period]]&amp;Consol_GLE[[#This Row],[Entity_Curr]],EXRates[[#All],[Period]]&amp;EXRates[[#All],[To_Curr]],0)))</f>
        <v>0.72741</v>
      </c>
      <c r="R21429" cm="1">
        <f t="array" ref="R21429">IF($C$2=Consol_GLE[[#This Row],[Entity_Curr]],1,INDEX(EXRates[[#All],[ER]],MATCH(Consol_GLE[[#This Row],[Period]]&amp;$C$2,EXRates[[#All],[Period]]&amp;EXRates[[#All],[To_Curr]],0)))</f>
        <v>1</v>
      </c>
      <c r="S21429">
        <f>Consol_GLE[[#This Row],[Cons_FX2]]/Consol_GLE[[#This Row],[Cons_FX1]]</f>
        <v>1.3747405177272789</v>
      </c>
      <c r="T21429" s="8">
        <f>Consol_GLE[[#This Row],[Entity_Value]]*Consol_GLE[[#This Row],[Cons_ER]]</f>
        <v>377.53124097826532</v>
      </c>
      <c r="U21429" s="2" cm="1">
        <f t="array" ref="U21429">IF($C$2=Consol_GLE[[#This Row],[Entity_Curr]],1,INDEX(EXRates[[#All],[ER]],MATCH($C$3&amp;Consol_GLE[[#This Row],[Entity_Curr]],EXRates[[#All],[Period]]&amp;EXRates[[#All],[To_Curr]],0)))</f>
        <v>0.72741</v>
      </c>
      <c r="V21429" s="2" cm="1">
        <f t="array" ref="V21429">IF($C$2=Consol_GLE[[#This Row],[Entity_Curr]],1,INDEX(EXRates[[#All],[ER]],MATCH($C$3&amp;$C$2,EXRates[[#All],[Period]]&amp;EXRates[[#All],[To_Curr]],0)))</f>
        <v>1</v>
      </c>
      <c r="W21429" s="2">
        <f>Consol_GLE[[#This Row],[BS_FX2]]/Consol_GLE[[#This Row],[BS_FX1]]</f>
        <v>1.3747405177272789</v>
      </c>
      <c r="X21429" s="8">
        <f>Consol_GLE[[#This Row],[Entity_Value]]*Consol_GLE[[#This Row],[BS_ER]]</f>
        <v>377.53124097826532</v>
      </c>
    </row>
    <row r="21430" spans="2:24" hidden="1" x14ac:dyDescent="0.55000000000000004">
      <c r="B21430" t="s">
        <v>15</v>
      </c>
      <c r="C21430" s="5" t="s">
        <v>25324</v>
      </c>
      <c r="D21430" s="1">
        <v>44523</v>
      </c>
      <c r="E21430" t="s">
        <v>35</v>
      </c>
      <c r="F21430" t="s">
        <v>226</v>
      </c>
      <c r="G21430" t="s">
        <v>802</v>
      </c>
      <c r="H21430" t="str">
        <f>"Reference - "&amp;ROW()-ROW(Consol_GLE[[#Headers],[Narrative]])</f>
        <v>Reference - 21422</v>
      </c>
      <c r="I21430">
        <v>6260</v>
      </c>
      <c r="J21430" t="s">
        <v>19129</v>
      </c>
      <c r="K21430" t="s">
        <v>19220</v>
      </c>
      <c r="L21430" t="str">
        <f>"Description - "&amp;ROW()-ROW(Consol_GLE[[#Headers],[Narrative]])</f>
        <v>Description - 21422</v>
      </c>
      <c r="M21430" t="str">
        <f>"UserName - "&amp;ROW()-ROW(Consol_GLE[[#Headers],[Narrative]])</f>
        <v>UserName - 21422</v>
      </c>
      <c r="N21430" t="s">
        <v>20</v>
      </c>
      <c r="O21430" s="8">
        <v>59.825000000000003</v>
      </c>
      <c r="P21430" t="s">
        <v>19720</v>
      </c>
      <c r="Q21430" cm="1">
        <f t="array" ref="Q21430">IF($C$2=Consol_GLE[[#This Row],[Entity_Curr]],1,INDEX(EXRates[[#All],[ER]],MATCH(Consol_GLE[[#This Row],[Period]]&amp;Consol_GLE[[#This Row],[Entity_Curr]],EXRates[[#All],[Period]]&amp;EXRates[[#All],[To_Curr]],0)))</f>
        <v>0.72741</v>
      </c>
      <c r="R21430" cm="1">
        <f t="array" ref="R21430">IF($C$2=Consol_GLE[[#This Row],[Entity_Curr]],1,INDEX(EXRates[[#All],[ER]],MATCH(Consol_GLE[[#This Row],[Period]]&amp;$C$2,EXRates[[#All],[Period]]&amp;EXRates[[#All],[To_Curr]],0)))</f>
        <v>1</v>
      </c>
      <c r="S21430">
        <f>Consol_GLE[[#This Row],[Cons_FX2]]/Consol_GLE[[#This Row],[Cons_FX1]]</f>
        <v>1.3747405177272789</v>
      </c>
      <c r="T21430" s="8">
        <f>Consol_GLE[[#This Row],[Entity_Value]]*Consol_GLE[[#This Row],[Cons_ER]]</f>
        <v>82.243851473034468</v>
      </c>
      <c r="U21430" s="2" cm="1">
        <f t="array" ref="U21430">IF($C$2=Consol_GLE[[#This Row],[Entity_Curr]],1,INDEX(EXRates[[#All],[ER]],MATCH($C$3&amp;Consol_GLE[[#This Row],[Entity_Curr]],EXRates[[#All],[Period]]&amp;EXRates[[#All],[To_Curr]],0)))</f>
        <v>0.72741</v>
      </c>
      <c r="V21430" s="2" cm="1">
        <f t="array" ref="V21430">IF($C$2=Consol_GLE[[#This Row],[Entity_Curr]],1,INDEX(EXRates[[#All],[ER]],MATCH($C$3&amp;$C$2,EXRates[[#All],[Period]]&amp;EXRates[[#All],[To_Curr]],0)))</f>
        <v>1</v>
      </c>
      <c r="W21430" s="2">
        <f>Consol_GLE[[#This Row],[BS_FX2]]/Consol_GLE[[#This Row],[BS_FX1]]</f>
        <v>1.3747405177272789</v>
      </c>
      <c r="X21430" s="8">
        <f>Consol_GLE[[#This Row],[Entity_Value]]*Consol_GLE[[#This Row],[BS_ER]]</f>
        <v>82.243851473034468</v>
      </c>
    </row>
    <row r="21431" spans="2:24" hidden="1" x14ac:dyDescent="0.55000000000000004">
      <c r="B21431" t="s">
        <v>15</v>
      </c>
      <c r="C21431" s="5" t="s">
        <v>25324</v>
      </c>
      <c r="D21431" s="1">
        <v>44523</v>
      </c>
      <c r="E21431" t="s">
        <v>35</v>
      </c>
      <c r="F21431" t="s">
        <v>662</v>
      </c>
      <c r="G21431" t="s">
        <v>537</v>
      </c>
      <c r="H21431" t="str">
        <f>"Reference - "&amp;ROW()-ROW(Consol_GLE[[#Headers],[Narrative]])</f>
        <v>Reference - 21423</v>
      </c>
      <c r="I21431">
        <v>6210</v>
      </c>
      <c r="J21431" t="s">
        <v>19184</v>
      </c>
      <c r="K21431" t="s">
        <v>19216</v>
      </c>
      <c r="L21431" t="str">
        <f>"Description - "&amp;ROW()-ROW(Consol_GLE[[#Headers],[Narrative]])</f>
        <v>Description - 21423</v>
      </c>
      <c r="M21431" t="str">
        <f>"UserName - "&amp;ROW()-ROW(Consol_GLE[[#Headers],[Narrative]])</f>
        <v>UserName - 21423</v>
      </c>
      <c r="N21431" t="s">
        <v>20</v>
      </c>
      <c r="O21431" s="8">
        <v>11.425000000000001</v>
      </c>
      <c r="P21431" t="s">
        <v>19793</v>
      </c>
      <c r="Q21431" cm="1">
        <f t="array" ref="Q21431">IF($C$2=Consol_GLE[[#This Row],[Entity_Curr]],1,INDEX(EXRates[[#All],[ER]],MATCH(Consol_GLE[[#This Row],[Period]]&amp;Consol_GLE[[#This Row],[Entity_Curr]],EXRates[[#All],[Period]]&amp;EXRates[[#All],[To_Curr]],0)))</f>
        <v>0.72741</v>
      </c>
      <c r="R21431" cm="1">
        <f t="array" ref="R21431">IF($C$2=Consol_GLE[[#This Row],[Entity_Curr]],1,INDEX(EXRates[[#All],[ER]],MATCH(Consol_GLE[[#This Row],[Period]]&amp;$C$2,EXRates[[#All],[Period]]&amp;EXRates[[#All],[To_Curr]],0)))</f>
        <v>1</v>
      </c>
      <c r="S21431">
        <f>Consol_GLE[[#This Row],[Cons_FX2]]/Consol_GLE[[#This Row],[Cons_FX1]]</f>
        <v>1.3747405177272789</v>
      </c>
      <c r="T21431" s="8">
        <f>Consol_GLE[[#This Row],[Entity_Value]]*Consol_GLE[[#This Row],[Cons_ER]]</f>
        <v>15.706410415034162</v>
      </c>
      <c r="U21431" s="2" cm="1">
        <f t="array" ref="U21431">IF($C$2=Consol_GLE[[#This Row],[Entity_Curr]],1,INDEX(EXRates[[#All],[ER]],MATCH($C$3&amp;Consol_GLE[[#This Row],[Entity_Curr]],EXRates[[#All],[Period]]&amp;EXRates[[#All],[To_Curr]],0)))</f>
        <v>0.72741</v>
      </c>
      <c r="V21431" s="2" cm="1">
        <f t="array" ref="V21431">IF($C$2=Consol_GLE[[#This Row],[Entity_Curr]],1,INDEX(EXRates[[#All],[ER]],MATCH($C$3&amp;$C$2,EXRates[[#All],[Period]]&amp;EXRates[[#All],[To_Curr]],0)))</f>
        <v>1</v>
      </c>
      <c r="W21431" s="2">
        <f>Consol_GLE[[#This Row],[BS_FX2]]/Consol_GLE[[#This Row],[BS_FX1]]</f>
        <v>1.3747405177272789</v>
      </c>
      <c r="X21431" s="8">
        <f>Consol_GLE[[#This Row],[Entity_Value]]*Consol_GLE[[#This Row],[BS_ER]]</f>
        <v>15.706410415034162</v>
      </c>
    </row>
    <row r="21432" spans="2:24" hidden="1" x14ac:dyDescent="0.55000000000000004">
      <c r="B21432" t="s">
        <v>15</v>
      </c>
      <c r="C21432" s="5" t="s">
        <v>25324</v>
      </c>
      <c r="D21432" s="1">
        <v>44523</v>
      </c>
      <c r="E21432" t="s">
        <v>35</v>
      </c>
      <c r="F21432" t="s">
        <v>662</v>
      </c>
      <c r="G21432" t="s">
        <v>537</v>
      </c>
      <c r="H21432" t="str">
        <f>"Reference - "&amp;ROW()-ROW(Consol_GLE[[#Headers],[Narrative]])</f>
        <v>Reference - 21424</v>
      </c>
      <c r="I21432">
        <v>6300</v>
      </c>
      <c r="J21432" t="s">
        <v>19444</v>
      </c>
      <c r="K21432" t="s">
        <v>19216</v>
      </c>
      <c r="L21432" t="str">
        <f>"Description - "&amp;ROW()-ROW(Consol_GLE[[#Headers],[Narrative]])</f>
        <v>Description - 21424</v>
      </c>
      <c r="M21432" t="str">
        <f>"UserName - "&amp;ROW()-ROW(Consol_GLE[[#Headers],[Narrative]])</f>
        <v>UserName - 21424</v>
      </c>
      <c r="N21432" t="s">
        <v>20</v>
      </c>
      <c r="O21432" s="8">
        <v>465.78</v>
      </c>
      <c r="P21432" t="s">
        <v>19794</v>
      </c>
      <c r="Q21432" cm="1">
        <f t="array" ref="Q21432">IF($C$2=Consol_GLE[[#This Row],[Entity_Curr]],1,INDEX(EXRates[[#All],[ER]],MATCH(Consol_GLE[[#This Row],[Period]]&amp;Consol_GLE[[#This Row],[Entity_Curr]],EXRates[[#All],[Period]]&amp;EXRates[[#All],[To_Curr]],0)))</f>
        <v>0.72741</v>
      </c>
      <c r="R21432" cm="1">
        <f t="array" ref="R21432">IF($C$2=Consol_GLE[[#This Row],[Entity_Curr]],1,INDEX(EXRates[[#All],[ER]],MATCH(Consol_GLE[[#This Row],[Period]]&amp;$C$2,EXRates[[#All],[Period]]&amp;EXRates[[#All],[To_Curr]],0)))</f>
        <v>1</v>
      </c>
      <c r="S21432">
        <f>Consol_GLE[[#This Row],[Cons_FX2]]/Consol_GLE[[#This Row],[Cons_FX1]]</f>
        <v>1.3747405177272789</v>
      </c>
      <c r="T21432" s="8">
        <f>Consol_GLE[[#This Row],[Entity_Value]]*Consol_GLE[[#This Row],[Cons_ER]]</f>
        <v>640.32663834701191</v>
      </c>
      <c r="U21432" s="2" cm="1">
        <f t="array" ref="U21432">IF($C$2=Consol_GLE[[#This Row],[Entity_Curr]],1,INDEX(EXRates[[#All],[ER]],MATCH($C$3&amp;Consol_GLE[[#This Row],[Entity_Curr]],EXRates[[#All],[Period]]&amp;EXRates[[#All],[To_Curr]],0)))</f>
        <v>0.72741</v>
      </c>
      <c r="V21432" s="2" cm="1">
        <f t="array" ref="V21432">IF($C$2=Consol_GLE[[#This Row],[Entity_Curr]],1,INDEX(EXRates[[#All],[ER]],MATCH($C$3&amp;$C$2,EXRates[[#All],[Period]]&amp;EXRates[[#All],[To_Curr]],0)))</f>
        <v>1</v>
      </c>
      <c r="W21432" s="2">
        <f>Consol_GLE[[#This Row],[BS_FX2]]/Consol_GLE[[#This Row],[BS_FX1]]</f>
        <v>1.3747405177272789</v>
      </c>
      <c r="X21432" s="8">
        <f>Consol_GLE[[#This Row],[Entity_Value]]*Consol_GLE[[#This Row],[BS_ER]]</f>
        <v>640.32663834701191</v>
      </c>
    </row>
    <row r="21433" spans="2:24" hidden="1" x14ac:dyDescent="0.55000000000000004">
      <c r="B21433" t="s">
        <v>15</v>
      </c>
      <c r="C21433" s="5" t="s">
        <v>25324</v>
      </c>
      <c r="D21433" s="1">
        <v>44523</v>
      </c>
      <c r="E21433" t="s">
        <v>35</v>
      </c>
      <c r="F21433" t="s">
        <v>662</v>
      </c>
      <c r="G21433" t="s">
        <v>537</v>
      </c>
      <c r="H21433" t="str">
        <f>"Reference - "&amp;ROW()-ROW(Consol_GLE[[#Headers],[Narrative]])</f>
        <v>Reference - 21425</v>
      </c>
      <c r="I21433">
        <v>6370</v>
      </c>
      <c r="J21433" t="s">
        <v>1670</v>
      </c>
      <c r="K21433" t="s">
        <v>19212</v>
      </c>
      <c r="L21433" t="str">
        <f>"Description - "&amp;ROW()-ROW(Consol_GLE[[#Headers],[Narrative]])</f>
        <v>Description - 21425</v>
      </c>
      <c r="M21433" t="str">
        <f>"UserName - "&amp;ROW()-ROW(Consol_GLE[[#Headers],[Narrative]])</f>
        <v>UserName - 21425</v>
      </c>
      <c r="N21433" t="s">
        <v>20</v>
      </c>
      <c r="O21433" s="8">
        <v>12</v>
      </c>
      <c r="P21433" t="s">
        <v>19911</v>
      </c>
      <c r="Q21433" cm="1">
        <f t="array" ref="Q21433">IF($C$2=Consol_GLE[[#This Row],[Entity_Curr]],1,INDEX(EXRates[[#All],[ER]],MATCH(Consol_GLE[[#This Row],[Period]]&amp;Consol_GLE[[#This Row],[Entity_Curr]],EXRates[[#All],[Period]]&amp;EXRates[[#All],[To_Curr]],0)))</f>
        <v>0.72741</v>
      </c>
      <c r="R21433" cm="1">
        <f t="array" ref="R21433">IF($C$2=Consol_GLE[[#This Row],[Entity_Curr]],1,INDEX(EXRates[[#All],[ER]],MATCH(Consol_GLE[[#This Row],[Period]]&amp;$C$2,EXRates[[#All],[Period]]&amp;EXRates[[#All],[To_Curr]],0)))</f>
        <v>1</v>
      </c>
      <c r="S21433">
        <f>Consol_GLE[[#This Row],[Cons_FX2]]/Consol_GLE[[#This Row],[Cons_FX1]]</f>
        <v>1.3747405177272789</v>
      </c>
      <c r="T21433" s="8">
        <f>Consol_GLE[[#This Row],[Entity_Value]]*Consol_GLE[[#This Row],[Cons_ER]]</f>
        <v>16.496886212727347</v>
      </c>
      <c r="U21433" s="2" cm="1">
        <f t="array" ref="U21433">IF($C$2=Consol_GLE[[#This Row],[Entity_Curr]],1,INDEX(EXRates[[#All],[ER]],MATCH($C$3&amp;Consol_GLE[[#This Row],[Entity_Curr]],EXRates[[#All],[Period]]&amp;EXRates[[#All],[To_Curr]],0)))</f>
        <v>0.72741</v>
      </c>
      <c r="V21433" s="2" cm="1">
        <f t="array" ref="V21433">IF($C$2=Consol_GLE[[#This Row],[Entity_Curr]],1,INDEX(EXRates[[#All],[ER]],MATCH($C$3&amp;$C$2,EXRates[[#All],[Period]]&amp;EXRates[[#All],[To_Curr]],0)))</f>
        <v>1</v>
      </c>
      <c r="W21433" s="2">
        <f>Consol_GLE[[#This Row],[BS_FX2]]/Consol_GLE[[#This Row],[BS_FX1]]</f>
        <v>1.3747405177272789</v>
      </c>
      <c r="X21433" s="8">
        <f>Consol_GLE[[#This Row],[Entity_Value]]*Consol_GLE[[#This Row],[BS_ER]]</f>
        <v>16.496886212727347</v>
      </c>
    </row>
    <row r="21434" spans="2:24" hidden="1" x14ac:dyDescent="0.55000000000000004">
      <c r="B21434" t="s">
        <v>15</v>
      </c>
      <c r="C21434" s="5" t="s">
        <v>25324</v>
      </c>
      <c r="D21434" s="1">
        <v>44523</v>
      </c>
      <c r="E21434" t="s">
        <v>16</v>
      </c>
      <c r="F21434" t="s">
        <v>662</v>
      </c>
      <c r="G21434" t="s">
        <v>537</v>
      </c>
      <c r="H21434" t="str">
        <f>"Reference - "&amp;ROW()-ROW(Consol_GLE[[#Headers],[Narrative]])</f>
        <v>Reference - 21426</v>
      </c>
      <c r="I21434">
        <v>2230</v>
      </c>
      <c r="J21434" t="s">
        <v>25427</v>
      </c>
      <c r="L21434" t="str">
        <f>"Description - "&amp;ROW()-ROW(Consol_GLE[[#Headers],[Narrative]])</f>
        <v>Description - 21426</v>
      </c>
      <c r="M21434" t="str">
        <f>"UserName - "&amp;ROW()-ROW(Consol_GLE[[#Headers],[Narrative]])</f>
        <v>UserName - 21426</v>
      </c>
      <c r="N21434" t="s">
        <v>20</v>
      </c>
      <c r="O21434" s="8">
        <v>21936.240000000002</v>
      </c>
      <c r="P21434" t="s">
        <v>24286</v>
      </c>
      <c r="Q21434" cm="1">
        <f t="array" ref="Q21434">IF($C$2=Consol_GLE[[#This Row],[Entity_Curr]],1,INDEX(EXRates[[#All],[ER]],MATCH(Consol_GLE[[#This Row],[Period]]&amp;Consol_GLE[[#This Row],[Entity_Curr]],EXRates[[#All],[Period]]&amp;EXRates[[#All],[To_Curr]],0)))</f>
        <v>0.72741</v>
      </c>
      <c r="R21434" cm="1">
        <f t="array" ref="R21434">IF($C$2=Consol_GLE[[#This Row],[Entity_Curr]],1,INDEX(EXRates[[#All],[ER]],MATCH(Consol_GLE[[#This Row],[Period]]&amp;$C$2,EXRates[[#All],[Period]]&amp;EXRates[[#All],[To_Curr]],0)))</f>
        <v>1</v>
      </c>
      <c r="S21434">
        <f>Consol_GLE[[#This Row],[Cons_FX2]]/Consol_GLE[[#This Row],[Cons_FX1]]</f>
        <v>1.3747405177272789</v>
      </c>
      <c r="T21434" s="8">
        <f>Consol_GLE[[#This Row],[Entity_Value]]*Consol_GLE[[#This Row],[Cons_ER]]</f>
        <v>30156.637934589846</v>
      </c>
      <c r="U21434" s="2" cm="1">
        <f t="array" ref="U21434">IF($C$2=Consol_GLE[[#This Row],[Entity_Curr]],1,INDEX(EXRates[[#All],[ER]],MATCH($C$3&amp;Consol_GLE[[#This Row],[Entity_Curr]],EXRates[[#All],[Period]]&amp;EXRates[[#All],[To_Curr]],0)))</f>
        <v>0.72741</v>
      </c>
      <c r="V21434" s="2" cm="1">
        <f t="array" ref="V21434">IF($C$2=Consol_GLE[[#This Row],[Entity_Curr]],1,INDEX(EXRates[[#All],[ER]],MATCH($C$3&amp;$C$2,EXRates[[#All],[Period]]&amp;EXRates[[#All],[To_Curr]],0)))</f>
        <v>1</v>
      </c>
      <c r="W21434" s="2">
        <f>Consol_GLE[[#This Row],[BS_FX2]]/Consol_GLE[[#This Row],[BS_FX1]]</f>
        <v>1.3747405177272789</v>
      </c>
      <c r="X21434" s="8">
        <f>Consol_GLE[[#This Row],[Entity_Value]]*Consol_GLE[[#This Row],[BS_ER]]</f>
        <v>30156.637934589846</v>
      </c>
    </row>
    <row r="21435" spans="2:24" hidden="1" x14ac:dyDescent="0.55000000000000004">
      <c r="B21435" t="s">
        <v>15</v>
      </c>
      <c r="C21435" s="5" t="s">
        <v>25324</v>
      </c>
      <c r="D21435" s="1">
        <v>44523</v>
      </c>
      <c r="E21435" t="s">
        <v>16</v>
      </c>
      <c r="F21435" t="s">
        <v>662</v>
      </c>
      <c r="G21435" t="s">
        <v>537</v>
      </c>
      <c r="H21435" t="str">
        <f>"Reference - "&amp;ROW()-ROW(Consol_GLE[[#Headers],[Narrative]])</f>
        <v>Reference - 21427</v>
      </c>
      <c r="I21435">
        <v>1540</v>
      </c>
      <c r="J21435" t="s">
        <v>25410</v>
      </c>
      <c r="L21435" t="str">
        <f>"Description - "&amp;ROW()-ROW(Consol_GLE[[#Headers],[Narrative]])</f>
        <v>Description - 21427</v>
      </c>
      <c r="M21435" t="str">
        <f>"UserName - "&amp;ROW()-ROW(Consol_GLE[[#Headers],[Narrative]])</f>
        <v>UserName - 21427</v>
      </c>
      <c r="N21435" t="s">
        <v>20</v>
      </c>
      <c r="O21435" s="8">
        <v>-21936.240000000002</v>
      </c>
      <c r="P21435" t="s">
        <v>24433</v>
      </c>
      <c r="Q21435" cm="1">
        <f t="array" ref="Q21435">IF($C$2=Consol_GLE[[#This Row],[Entity_Curr]],1,INDEX(EXRates[[#All],[ER]],MATCH(Consol_GLE[[#This Row],[Period]]&amp;Consol_GLE[[#This Row],[Entity_Curr]],EXRates[[#All],[Period]]&amp;EXRates[[#All],[To_Curr]],0)))</f>
        <v>0.72741</v>
      </c>
      <c r="R21435" cm="1">
        <f t="array" ref="R21435">IF($C$2=Consol_GLE[[#This Row],[Entity_Curr]],1,INDEX(EXRates[[#All],[ER]],MATCH(Consol_GLE[[#This Row],[Period]]&amp;$C$2,EXRates[[#All],[Period]]&amp;EXRates[[#All],[To_Curr]],0)))</f>
        <v>1</v>
      </c>
      <c r="S21435">
        <f>Consol_GLE[[#This Row],[Cons_FX2]]/Consol_GLE[[#This Row],[Cons_FX1]]</f>
        <v>1.3747405177272789</v>
      </c>
      <c r="T21435" s="8">
        <f>Consol_GLE[[#This Row],[Entity_Value]]*Consol_GLE[[#This Row],[Cons_ER]]</f>
        <v>-30156.637934589846</v>
      </c>
      <c r="U21435" s="2" cm="1">
        <f t="array" ref="U21435">IF($C$2=Consol_GLE[[#This Row],[Entity_Curr]],1,INDEX(EXRates[[#All],[ER]],MATCH($C$3&amp;Consol_GLE[[#This Row],[Entity_Curr]],EXRates[[#All],[Period]]&amp;EXRates[[#All],[To_Curr]],0)))</f>
        <v>0.72741</v>
      </c>
      <c r="V21435" s="2" cm="1">
        <f t="array" ref="V21435">IF($C$2=Consol_GLE[[#This Row],[Entity_Curr]],1,INDEX(EXRates[[#All],[ER]],MATCH($C$3&amp;$C$2,EXRates[[#All],[Period]]&amp;EXRates[[#All],[To_Curr]],0)))</f>
        <v>1</v>
      </c>
      <c r="W21435" s="2">
        <f>Consol_GLE[[#This Row],[BS_FX2]]/Consol_GLE[[#This Row],[BS_FX1]]</f>
        <v>1.3747405177272789</v>
      </c>
      <c r="X21435" s="8">
        <f>Consol_GLE[[#This Row],[Entity_Value]]*Consol_GLE[[#This Row],[BS_ER]]</f>
        <v>-30156.637934589846</v>
      </c>
    </row>
    <row r="21436" spans="2:24" hidden="1" x14ac:dyDescent="0.55000000000000004">
      <c r="B21436" t="s">
        <v>15</v>
      </c>
      <c r="C21436" s="5" t="s">
        <v>25324</v>
      </c>
      <c r="D21436" s="1">
        <v>44523</v>
      </c>
      <c r="E21436" t="s">
        <v>35</v>
      </c>
      <c r="F21436" t="s">
        <v>226</v>
      </c>
      <c r="G21436" t="s">
        <v>227</v>
      </c>
      <c r="H21436" t="str">
        <f>"Reference - "&amp;ROW()-ROW(Consol_GLE[[#Headers],[Narrative]])</f>
        <v>Reference - 21428</v>
      </c>
      <c r="I21436">
        <v>6520</v>
      </c>
      <c r="J21436" t="s">
        <v>50</v>
      </c>
      <c r="L21436" t="str">
        <f>"Description - "&amp;ROW()-ROW(Consol_GLE[[#Headers],[Narrative]])</f>
        <v>Description - 21428</v>
      </c>
      <c r="M21436" t="str">
        <f>"UserName - "&amp;ROW()-ROW(Consol_GLE[[#Headers],[Narrative]])</f>
        <v>UserName - 21428</v>
      </c>
      <c r="N21436" t="s">
        <v>20</v>
      </c>
      <c r="O21436" s="8">
        <v>41.744999999999997</v>
      </c>
      <c r="P21436" t="s">
        <v>24829</v>
      </c>
      <c r="Q21436" cm="1">
        <f t="array" ref="Q21436">IF($C$2=Consol_GLE[[#This Row],[Entity_Curr]],1,INDEX(EXRates[[#All],[ER]],MATCH(Consol_GLE[[#This Row],[Period]]&amp;Consol_GLE[[#This Row],[Entity_Curr]],EXRates[[#All],[Period]]&amp;EXRates[[#All],[To_Curr]],0)))</f>
        <v>0.72741</v>
      </c>
      <c r="R21436" cm="1">
        <f t="array" ref="R21436">IF($C$2=Consol_GLE[[#This Row],[Entity_Curr]],1,INDEX(EXRates[[#All],[ER]],MATCH(Consol_GLE[[#This Row],[Period]]&amp;$C$2,EXRates[[#All],[Period]]&amp;EXRates[[#All],[To_Curr]],0)))</f>
        <v>1</v>
      </c>
      <c r="S21436">
        <f>Consol_GLE[[#This Row],[Cons_FX2]]/Consol_GLE[[#This Row],[Cons_FX1]]</f>
        <v>1.3747405177272789</v>
      </c>
      <c r="T21436" s="8">
        <f>Consol_GLE[[#This Row],[Entity_Value]]*Consol_GLE[[#This Row],[Cons_ER]]</f>
        <v>57.388542912525253</v>
      </c>
      <c r="U21436" s="2" cm="1">
        <f t="array" ref="U21436">IF($C$2=Consol_GLE[[#This Row],[Entity_Curr]],1,INDEX(EXRates[[#All],[ER]],MATCH($C$3&amp;Consol_GLE[[#This Row],[Entity_Curr]],EXRates[[#All],[Period]]&amp;EXRates[[#All],[To_Curr]],0)))</f>
        <v>0.72741</v>
      </c>
      <c r="V21436" s="2" cm="1">
        <f t="array" ref="V21436">IF($C$2=Consol_GLE[[#This Row],[Entity_Curr]],1,INDEX(EXRates[[#All],[ER]],MATCH($C$3&amp;$C$2,EXRates[[#All],[Period]]&amp;EXRates[[#All],[To_Curr]],0)))</f>
        <v>1</v>
      </c>
      <c r="W21436" s="2">
        <f>Consol_GLE[[#This Row],[BS_FX2]]/Consol_GLE[[#This Row],[BS_FX1]]</f>
        <v>1.3747405177272789</v>
      </c>
      <c r="X21436" s="8">
        <f>Consol_GLE[[#This Row],[Entity_Value]]*Consol_GLE[[#This Row],[BS_ER]]</f>
        <v>57.388542912525253</v>
      </c>
    </row>
    <row r="21437" spans="2:24" hidden="1" x14ac:dyDescent="0.55000000000000004">
      <c r="B21437" t="s">
        <v>15</v>
      </c>
      <c r="C21437" s="5" t="s">
        <v>25324</v>
      </c>
      <c r="D21437" s="1">
        <v>44523</v>
      </c>
      <c r="E21437" t="s">
        <v>16</v>
      </c>
      <c r="F21437" t="s">
        <v>226</v>
      </c>
      <c r="G21437" t="s">
        <v>227</v>
      </c>
      <c r="H21437" t="str">
        <f>"Reference - "&amp;ROW()-ROW(Consol_GLE[[#Headers],[Narrative]])</f>
        <v>Reference - 21429</v>
      </c>
      <c r="I21437">
        <v>2000</v>
      </c>
      <c r="J21437" t="s">
        <v>19</v>
      </c>
      <c r="L21437" t="str">
        <f>"Description - "&amp;ROW()-ROW(Consol_GLE[[#Headers],[Narrative]])</f>
        <v>Description - 21429</v>
      </c>
      <c r="M21437" t="str">
        <f>"UserName - "&amp;ROW()-ROW(Consol_GLE[[#Headers],[Narrative]])</f>
        <v>UserName - 21429</v>
      </c>
      <c r="N21437" t="s">
        <v>20</v>
      </c>
      <c r="O21437" s="8">
        <v>-41.744999999999997</v>
      </c>
      <c r="P21437" t="s">
        <v>25234</v>
      </c>
      <c r="Q21437" cm="1">
        <f t="array" ref="Q21437">IF($C$2=Consol_GLE[[#This Row],[Entity_Curr]],1,INDEX(EXRates[[#All],[ER]],MATCH(Consol_GLE[[#This Row],[Period]]&amp;Consol_GLE[[#This Row],[Entity_Curr]],EXRates[[#All],[Period]]&amp;EXRates[[#All],[To_Curr]],0)))</f>
        <v>0.72741</v>
      </c>
      <c r="R21437" cm="1">
        <f t="array" ref="R21437">IF($C$2=Consol_GLE[[#This Row],[Entity_Curr]],1,INDEX(EXRates[[#All],[ER]],MATCH(Consol_GLE[[#This Row],[Period]]&amp;$C$2,EXRates[[#All],[Period]]&amp;EXRates[[#All],[To_Curr]],0)))</f>
        <v>1</v>
      </c>
      <c r="S21437">
        <f>Consol_GLE[[#This Row],[Cons_FX2]]/Consol_GLE[[#This Row],[Cons_FX1]]</f>
        <v>1.3747405177272789</v>
      </c>
      <c r="T21437" s="8">
        <f>Consol_GLE[[#This Row],[Entity_Value]]*Consol_GLE[[#This Row],[Cons_ER]]</f>
        <v>-57.388542912525253</v>
      </c>
      <c r="U21437" s="2" cm="1">
        <f t="array" ref="U21437">IF($C$2=Consol_GLE[[#This Row],[Entity_Curr]],1,INDEX(EXRates[[#All],[ER]],MATCH($C$3&amp;Consol_GLE[[#This Row],[Entity_Curr]],EXRates[[#All],[Period]]&amp;EXRates[[#All],[To_Curr]],0)))</f>
        <v>0.72741</v>
      </c>
      <c r="V21437" s="2" cm="1">
        <f t="array" ref="V21437">IF($C$2=Consol_GLE[[#This Row],[Entity_Curr]],1,INDEX(EXRates[[#All],[ER]],MATCH($C$3&amp;$C$2,EXRates[[#All],[Period]]&amp;EXRates[[#All],[To_Curr]],0)))</f>
        <v>1</v>
      </c>
      <c r="W21437" s="2">
        <f>Consol_GLE[[#This Row],[BS_FX2]]/Consol_GLE[[#This Row],[BS_FX1]]</f>
        <v>1.3747405177272789</v>
      </c>
      <c r="X21437" s="8">
        <f>Consol_GLE[[#This Row],[Entity_Value]]*Consol_GLE[[#This Row],[BS_ER]]</f>
        <v>-57.388542912525253</v>
      </c>
    </row>
    <row r="21438" spans="2:24" hidden="1" x14ac:dyDescent="0.55000000000000004">
      <c r="B21438" t="s">
        <v>21</v>
      </c>
      <c r="C21438" s="5" t="s">
        <v>25324</v>
      </c>
      <c r="D21438" s="1">
        <v>44523</v>
      </c>
      <c r="E21438" t="s">
        <v>16</v>
      </c>
      <c r="F21438" t="s">
        <v>226</v>
      </c>
      <c r="G21438" t="s">
        <v>802</v>
      </c>
      <c r="H21438" t="str">
        <f>"Reference - "&amp;ROW()-ROW(Consol_GLE[[#Headers],[Narrative]])</f>
        <v>Reference - 21430</v>
      </c>
      <c r="I21438">
        <v>2000</v>
      </c>
      <c r="J21438" t="s">
        <v>19</v>
      </c>
      <c r="L21438" t="str">
        <f>"Description - "&amp;ROW()-ROW(Consol_GLE[[#Headers],[Narrative]])</f>
        <v>Description - 21430</v>
      </c>
      <c r="M21438" t="str">
        <f>"UserName - "&amp;ROW()-ROW(Consol_GLE[[#Headers],[Narrative]])</f>
        <v>UserName - 21430</v>
      </c>
      <c r="N21438" t="s">
        <v>22</v>
      </c>
      <c r="O21438" s="8">
        <v>-471.185</v>
      </c>
      <c r="P21438" t="s">
        <v>2311</v>
      </c>
      <c r="Q21438" cm="1">
        <f t="array" ref="Q21438">IF($C$2=Consol_GLE[[#This Row],[Entity_Curr]],1,INDEX(EXRates[[#All],[ER]],MATCH(Consol_GLE[[#This Row],[Period]]&amp;Consol_GLE[[#This Row],[Entity_Curr]],EXRates[[#All],[Period]]&amp;EXRates[[#All],[To_Curr]],0)))</f>
        <v>1</v>
      </c>
      <c r="R21438" cm="1">
        <f t="array" ref="R21438">IF($C$2=Consol_GLE[[#This Row],[Entity_Curr]],1,INDEX(EXRates[[#All],[ER]],MATCH(Consol_GLE[[#This Row],[Period]]&amp;$C$2,EXRates[[#All],[Period]]&amp;EXRates[[#All],[To_Curr]],0)))</f>
        <v>1</v>
      </c>
      <c r="S21438">
        <f>Consol_GLE[[#This Row],[Cons_FX2]]/Consol_GLE[[#This Row],[Cons_FX1]]</f>
        <v>1</v>
      </c>
      <c r="T21438" s="8">
        <f>Consol_GLE[[#This Row],[Entity_Value]]*Consol_GLE[[#This Row],[Cons_ER]]</f>
        <v>-471.185</v>
      </c>
      <c r="U21438" s="2" cm="1">
        <f t="array" ref="U21438">IF($C$2=Consol_GLE[[#This Row],[Entity_Curr]],1,INDEX(EXRates[[#All],[ER]],MATCH($C$3&amp;Consol_GLE[[#This Row],[Entity_Curr]],EXRates[[#All],[Period]]&amp;EXRates[[#All],[To_Curr]],0)))</f>
        <v>1</v>
      </c>
      <c r="V21438" s="2" cm="1">
        <f t="array" ref="V21438">IF($C$2=Consol_GLE[[#This Row],[Entity_Curr]],1,INDEX(EXRates[[#All],[ER]],MATCH($C$3&amp;$C$2,EXRates[[#All],[Period]]&amp;EXRates[[#All],[To_Curr]],0)))</f>
        <v>1</v>
      </c>
      <c r="W21438" s="2">
        <f>Consol_GLE[[#This Row],[BS_FX2]]/Consol_GLE[[#This Row],[BS_FX1]]</f>
        <v>1</v>
      </c>
      <c r="X21438" s="8">
        <f>Consol_GLE[[#This Row],[Entity_Value]]*Consol_GLE[[#This Row],[BS_ER]]</f>
        <v>-471.185</v>
      </c>
    </row>
    <row r="21439" spans="2:24" hidden="1" x14ac:dyDescent="0.55000000000000004">
      <c r="B21439" t="s">
        <v>21</v>
      </c>
      <c r="C21439" s="5" t="s">
        <v>25324</v>
      </c>
      <c r="D21439" s="1">
        <v>44523</v>
      </c>
      <c r="E21439" t="s">
        <v>16</v>
      </c>
      <c r="F21439" t="s">
        <v>226</v>
      </c>
      <c r="G21439" t="s">
        <v>227</v>
      </c>
      <c r="H21439" t="str">
        <f>"Reference - "&amp;ROW()-ROW(Consol_GLE[[#Headers],[Narrative]])</f>
        <v>Reference - 21431</v>
      </c>
      <c r="I21439">
        <v>2000</v>
      </c>
      <c r="J21439" t="s">
        <v>19</v>
      </c>
      <c r="L21439" t="str">
        <f>"Description - "&amp;ROW()-ROW(Consol_GLE[[#Headers],[Narrative]])</f>
        <v>Description - 21431</v>
      </c>
      <c r="M21439" t="str">
        <f>"UserName - "&amp;ROW()-ROW(Consol_GLE[[#Headers],[Narrative]])</f>
        <v>UserName - 21431</v>
      </c>
      <c r="N21439" t="s">
        <v>22</v>
      </c>
      <c r="O21439" s="8">
        <v>471.185</v>
      </c>
      <c r="P21439" t="s">
        <v>2312</v>
      </c>
      <c r="Q21439" cm="1">
        <f t="array" ref="Q21439">IF($C$2=Consol_GLE[[#This Row],[Entity_Curr]],1,INDEX(EXRates[[#All],[ER]],MATCH(Consol_GLE[[#This Row],[Period]]&amp;Consol_GLE[[#This Row],[Entity_Curr]],EXRates[[#All],[Period]]&amp;EXRates[[#All],[To_Curr]],0)))</f>
        <v>1</v>
      </c>
      <c r="R21439" cm="1">
        <f t="array" ref="R21439">IF($C$2=Consol_GLE[[#This Row],[Entity_Curr]],1,INDEX(EXRates[[#All],[ER]],MATCH(Consol_GLE[[#This Row],[Period]]&amp;$C$2,EXRates[[#All],[Period]]&amp;EXRates[[#All],[To_Curr]],0)))</f>
        <v>1</v>
      </c>
      <c r="S21439">
        <f>Consol_GLE[[#This Row],[Cons_FX2]]/Consol_GLE[[#This Row],[Cons_FX1]]</f>
        <v>1</v>
      </c>
      <c r="T21439" s="8">
        <f>Consol_GLE[[#This Row],[Entity_Value]]*Consol_GLE[[#This Row],[Cons_ER]]</f>
        <v>471.185</v>
      </c>
      <c r="U21439" s="2" cm="1">
        <f t="array" ref="U21439">IF($C$2=Consol_GLE[[#This Row],[Entity_Curr]],1,INDEX(EXRates[[#All],[ER]],MATCH($C$3&amp;Consol_GLE[[#This Row],[Entity_Curr]],EXRates[[#All],[Period]]&amp;EXRates[[#All],[To_Curr]],0)))</f>
        <v>1</v>
      </c>
      <c r="V21439" s="2" cm="1">
        <f t="array" ref="V21439">IF($C$2=Consol_GLE[[#This Row],[Entity_Curr]],1,INDEX(EXRates[[#All],[ER]],MATCH($C$3&amp;$C$2,EXRates[[#All],[Period]]&amp;EXRates[[#All],[To_Curr]],0)))</f>
        <v>1</v>
      </c>
      <c r="W21439" s="2">
        <f>Consol_GLE[[#This Row],[BS_FX2]]/Consol_GLE[[#This Row],[BS_FX1]]</f>
        <v>1</v>
      </c>
      <c r="X21439" s="8">
        <f>Consol_GLE[[#This Row],[Entity_Value]]*Consol_GLE[[#This Row],[BS_ER]]</f>
        <v>471.185</v>
      </c>
    </row>
    <row r="21440" spans="2:24" hidden="1" x14ac:dyDescent="0.55000000000000004">
      <c r="B21440" t="s">
        <v>21</v>
      </c>
      <c r="C21440" s="5" t="s">
        <v>25324</v>
      </c>
      <c r="D21440" s="1">
        <v>44523</v>
      </c>
      <c r="E21440" t="s">
        <v>16</v>
      </c>
      <c r="F21440" t="s">
        <v>226</v>
      </c>
      <c r="G21440" t="s">
        <v>227</v>
      </c>
      <c r="H21440" t="str">
        <f>"Reference - "&amp;ROW()-ROW(Consol_GLE[[#Headers],[Narrative]])</f>
        <v>Reference - 21432</v>
      </c>
      <c r="I21440">
        <v>2210</v>
      </c>
      <c r="J21440" t="s">
        <v>25425</v>
      </c>
      <c r="L21440" t="str">
        <f>"Description - "&amp;ROW()-ROW(Consol_GLE[[#Headers],[Narrative]])</f>
        <v>Description - 21432</v>
      </c>
      <c r="M21440" t="str">
        <f>"UserName - "&amp;ROW()-ROW(Consol_GLE[[#Headers],[Narrative]])</f>
        <v>UserName - 21432</v>
      </c>
      <c r="N21440" t="s">
        <v>22</v>
      </c>
      <c r="O21440" s="8">
        <v>471.185</v>
      </c>
      <c r="P21440" t="s">
        <v>2313</v>
      </c>
      <c r="Q21440" cm="1">
        <f t="array" ref="Q21440">IF($C$2=Consol_GLE[[#This Row],[Entity_Curr]],1,INDEX(EXRates[[#All],[ER]],MATCH(Consol_GLE[[#This Row],[Period]]&amp;Consol_GLE[[#This Row],[Entity_Curr]],EXRates[[#All],[Period]]&amp;EXRates[[#All],[To_Curr]],0)))</f>
        <v>1</v>
      </c>
      <c r="R21440" cm="1">
        <f t="array" ref="R21440">IF($C$2=Consol_GLE[[#This Row],[Entity_Curr]],1,INDEX(EXRates[[#All],[ER]],MATCH(Consol_GLE[[#This Row],[Period]]&amp;$C$2,EXRates[[#All],[Period]]&amp;EXRates[[#All],[To_Curr]],0)))</f>
        <v>1</v>
      </c>
      <c r="S21440">
        <f>Consol_GLE[[#This Row],[Cons_FX2]]/Consol_GLE[[#This Row],[Cons_FX1]]</f>
        <v>1</v>
      </c>
      <c r="T21440" s="8">
        <f>Consol_GLE[[#This Row],[Entity_Value]]*Consol_GLE[[#This Row],[Cons_ER]]</f>
        <v>471.185</v>
      </c>
      <c r="U21440" s="2" cm="1">
        <f t="array" ref="U21440">IF($C$2=Consol_GLE[[#This Row],[Entity_Curr]],1,INDEX(EXRates[[#All],[ER]],MATCH($C$3&amp;Consol_GLE[[#This Row],[Entity_Curr]],EXRates[[#All],[Period]]&amp;EXRates[[#All],[To_Curr]],0)))</f>
        <v>1</v>
      </c>
      <c r="V21440" s="2" cm="1">
        <f t="array" ref="V21440">IF($C$2=Consol_GLE[[#This Row],[Entity_Curr]],1,INDEX(EXRates[[#All],[ER]],MATCH($C$3&amp;$C$2,EXRates[[#All],[Period]]&amp;EXRates[[#All],[To_Curr]],0)))</f>
        <v>1</v>
      </c>
      <c r="W21440" s="2">
        <f>Consol_GLE[[#This Row],[BS_FX2]]/Consol_GLE[[#This Row],[BS_FX1]]</f>
        <v>1</v>
      </c>
      <c r="X21440" s="8">
        <f>Consol_GLE[[#This Row],[Entity_Value]]*Consol_GLE[[#This Row],[BS_ER]]</f>
        <v>471.185</v>
      </c>
    </row>
    <row r="21441" spans="2:24" hidden="1" x14ac:dyDescent="0.55000000000000004">
      <c r="B21441" t="s">
        <v>21</v>
      </c>
      <c r="C21441" s="5" t="s">
        <v>25324</v>
      </c>
      <c r="D21441" s="1">
        <v>44523</v>
      </c>
      <c r="E21441" t="s">
        <v>16</v>
      </c>
      <c r="F21441" t="s">
        <v>226</v>
      </c>
      <c r="G21441" t="s">
        <v>227</v>
      </c>
      <c r="H21441" t="str">
        <f>"Reference - "&amp;ROW()-ROW(Consol_GLE[[#Headers],[Narrative]])</f>
        <v>Reference - 21433</v>
      </c>
      <c r="I21441">
        <v>2000</v>
      </c>
      <c r="J21441" t="s">
        <v>19</v>
      </c>
      <c r="L21441" t="str">
        <f>"Description - "&amp;ROW()-ROW(Consol_GLE[[#Headers],[Narrative]])</f>
        <v>Description - 21433</v>
      </c>
      <c r="M21441" t="str">
        <f>"UserName - "&amp;ROW()-ROW(Consol_GLE[[#Headers],[Narrative]])</f>
        <v>UserName - 21433</v>
      </c>
      <c r="N21441" t="s">
        <v>22</v>
      </c>
      <c r="O21441" s="8">
        <v>-471.185</v>
      </c>
      <c r="P21441" t="s">
        <v>2314</v>
      </c>
      <c r="Q21441" cm="1">
        <f t="array" ref="Q21441">IF($C$2=Consol_GLE[[#This Row],[Entity_Curr]],1,INDEX(EXRates[[#All],[ER]],MATCH(Consol_GLE[[#This Row],[Period]]&amp;Consol_GLE[[#This Row],[Entity_Curr]],EXRates[[#All],[Period]]&amp;EXRates[[#All],[To_Curr]],0)))</f>
        <v>1</v>
      </c>
      <c r="R21441" cm="1">
        <f t="array" ref="R21441">IF($C$2=Consol_GLE[[#This Row],[Entity_Curr]],1,INDEX(EXRates[[#All],[ER]],MATCH(Consol_GLE[[#This Row],[Period]]&amp;$C$2,EXRates[[#All],[Period]]&amp;EXRates[[#All],[To_Curr]],0)))</f>
        <v>1</v>
      </c>
      <c r="S21441">
        <f>Consol_GLE[[#This Row],[Cons_FX2]]/Consol_GLE[[#This Row],[Cons_FX1]]</f>
        <v>1</v>
      </c>
      <c r="T21441" s="8">
        <f>Consol_GLE[[#This Row],[Entity_Value]]*Consol_GLE[[#This Row],[Cons_ER]]</f>
        <v>-471.185</v>
      </c>
      <c r="U21441" s="2" cm="1">
        <f t="array" ref="U21441">IF($C$2=Consol_GLE[[#This Row],[Entity_Curr]],1,INDEX(EXRates[[#All],[ER]],MATCH($C$3&amp;Consol_GLE[[#This Row],[Entity_Curr]],EXRates[[#All],[Period]]&amp;EXRates[[#All],[To_Curr]],0)))</f>
        <v>1</v>
      </c>
      <c r="V21441" s="2" cm="1">
        <f t="array" ref="V21441">IF($C$2=Consol_GLE[[#This Row],[Entity_Curr]],1,INDEX(EXRates[[#All],[ER]],MATCH($C$3&amp;$C$2,EXRates[[#All],[Period]]&amp;EXRates[[#All],[To_Curr]],0)))</f>
        <v>1</v>
      </c>
      <c r="W21441" s="2">
        <f>Consol_GLE[[#This Row],[BS_FX2]]/Consol_GLE[[#This Row],[BS_FX1]]</f>
        <v>1</v>
      </c>
      <c r="X21441" s="8">
        <f>Consol_GLE[[#This Row],[Entity_Value]]*Consol_GLE[[#This Row],[BS_ER]]</f>
        <v>-471.185</v>
      </c>
    </row>
    <row r="21442" spans="2:24" hidden="1" x14ac:dyDescent="0.55000000000000004">
      <c r="B21442" t="s">
        <v>21</v>
      </c>
      <c r="C21442" s="5" t="s">
        <v>25324</v>
      </c>
      <c r="D21442" s="1">
        <v>44523</v>
      </c>
      <c r="E21442" t="s">
        <v>16</v>
      </c>
      <c r="F21442" t="s">
        <v>226</v>
      </c>
      <c r="G21442" t="s">
        <v>227</v>
      </c>
      <c r="H21442" t="str">
        <f>"Reference - "&amp;ROW()-ROW(Consol_GLE[[#Headers],[Narrative]])</f>
        <v>Reference - 21434</v>
      </c>
      <c r="I21442">
        <v>1000</v>
      </c>
      <c r="J21442" t="s">
        <v>44</v>
      </c>
      <c r="L21442" t="str">
        <f>"Description - "&amp;ROW()-ROW(Consol_GLE[[#Headers],[Narrative]])</f>
        <v>Description - 21434</v>
      </c>
      <c r="M21442" t="str">
        <f>"UserName - "&amp;ROW()-ROW(Consol_GLE[[#Headers],[Narrative]])</f>
        <v>UserName - 21434</v>
      </c>
      <c r="N21442" t="s">
        <v>22</v>
      </c>
      <c r="O21442" s="8">
        <v>919.04</v>
      </c>
      <c r="P21442" t="s">
        <v>3243</v>
      </c>
      <c r="Q21442" cm="1">
        <f t="array" ref="Q21442">IF($C$2=Consol_GLE[[#This Row],[Entity_Curr]],1,INDEX(EXRates[[#All],[ER]],MATCH(Consol_GLE[[#This Row],[Period]]&amp;Consol_GLE[[#This Row],[Entity_Curr]],EXRates[[#All],[Period]]&amp;EXRates[[#All],[To_Curr]],0)))</f>
        <v>1</v>
      </c>
      <c r="R21442" cm="1">
        <f t="array" ref="R21442">IF($C$2=Consol_GLE[[#This Row],[Entity_Curr]],1,INDEX(EXRates[[#All],[ER]],MATCH(Consol_GLE[[#This Row],[Period]]&amp;$C$2,EXRates[[#All],[Period]]&amp;EXRates[[#All],[To_Curr]],0)))</f>
        <v>1</v>
      </c>
      <c r="S21442">
        <f>Consol_GLE[[#This Row],[Cons_FX2]]/Consol_GLE[[#This Row],[Cons_FX1]]</f>
        <v>1</v>
      </c>
      <c r="T21442" s="8">
        <f>Consol_GLE[[#This Row],[Entity_Value]]*Consol_GLE[[#This Row],[Cons_ER]]</f>
        <v>919.04</v>
      </c>
      <c r="U21442" s="2" cm="1">
        <f t="array" ref="U21442">IF($C$2=Consol_GLE[[#This Row],[Entity_Curr]],1,INDEX(EXRates[[#All],[ER]],MATCH($C$3&amp;Consol_GLE[[#This Row],[Entity_Curr]],EXRates[[#All],[Period]]&amp;EXRates[[#All],[To_Curr]],0)))</f>
        <v>1</v>
      </c>
      <c r="V21442" s="2" cm="1">
        <f t="array" ref="V21442">IF($C$2=Consol_GLE[[#This Row],[Entity_Curr]],1,INDEX(EXRates[[#All],[ER]],MATCH($C$3&amp;$C$2,EXRates[[#All],[Period]]&amp;EXRates[[#All],[To_Curr]],0)))</f>
        <v>1</v>
      </c>
      <c r="W21442" s="2">
        <f>Consol_GLE[[#This Row],[BS_FX2]]/Consol_GLE[[#This Row],[BS_FX1]]</f>
        <v>1</v>
      </c>
      <c r="X21442" s="8">
        <f>Consol_GLE[[#This Row],[Entity_Value]]*Consol_GLE[[#This Row],[BS_ER]]</f>
        <v>919.04</v>
      </c>
    </row>
    <row r="21443" spans="2:24" hidden="1" x14ac:dyDescent="0.55000000000000004">
      <c r="B21443" t="s">
        <v>21</v>
      </c>
      <c r="C21443" s="5" t="s">
        <v>25324</v>
      </c>
      <c r="D21443" s="1">
        <v>44523</v>
      </c>
      <c r="E21443" t="s">
        <v>16</v>
      </c>
      <c r="F21443" t="s">
        <v>226</v>
      </c>
      <c r="G21443" t="s">
        <v>227</v>
      </c>
      <c r="H21443" t="str">
        <f>"Reference - "&amp;ROW()-ROW(Consol_GLE[[#Headers],[Narrative]])</f>
        <v>Reference - 21435</v>
      </c>
      <c r="I21443">
        <v>1000</v>
      </c>
      <c r="J21443" t="s">
        <v>44</v>
      </c>
      <c r="L21443" t="str">
        <f>"Description - "&amp;ROW()-ROW(Consol_GLE[[#Headers],[Narrative]])</f>
        <v>Description - 21435</v>
      </c>
      <c r="M21443" t="str">
        <f>"UserName - "&amp;ROW()-ROW(Consol_GLE[[#Headers],[Narrative]])</f>
        <v>UserName - 21435</v>
      </c>
      <c r="N21443" t="s">
        <v>22</v>
      </c>
      <c r="O21443" s="8">
        <v>1182.56</v>
      </c>
      <c r="P21443" t="s">
        <v>3244</v>
      </c>
      <c r="Q21443" cm="1">
        <f t="array" ref="Q21443">IF($C$2=Consol_GLE[[#This Row],[Entity_Curr]],1,INDEX(EXRates[[#All],[ER]],MATCH(Consol_GLE[[#This Row],[Period]]&amp;Consol_GLE[[#This Row],[Entity_Curr]],EXRates[[#All],[Period]]&amp;EXRates[[#All],[To_Curr]],0)))</f>
        <v>1</v>
      </c>
      <c r="R21443" cm="1">
        <f t="array" ref="R21443">IF($C$2=Consol_GLE[[#This Row],[Entity_Curr]],1,INDEX(EXRates[[#All],[ER]],MATCH(Consol_GLE[[#This Row],[Period]]&amp;$C$2,EXRates[[#All],[Period]]&amp;EXRates[[#All],[To_Curr]],0)))</f>
        <v>1</v>
      </c>
      <c r="S21443">
        <f>Consol_GLE[[#This Row],[Cons_FX2]]/Consol_GLE[[#This Row],[Cons_FX1]]</f>
        <v>1</v>
      </c>
      <c r="T21443" s="8">
        <f>Consol_GLE[[#This Row],[Entity_Value]]*Consol_GLE[[#This Row],[Cons_ER]]</f>
        <v>1182.56</v>
      </c>
      <c r="U21443" s="2" cm="1">
        <f t="array" ref="U21443">IF($C$2=Consol_GLE[[#This Row],[Entity_Curr]],1,INDEX(EXRates[[#All],[ER]],MATCH($C$3&amp;Consol_GLE[[#This Row],[Entity_Curr]],EXRates[[#All],[Period]]&amp;EXRates[[#All],[To_Curr]],0)))</f>
        <v>1</v>
      </c>
      <c r="V21443" s="2" cm="1">
        <f t="array" ref="V21443">IF($C$2=Consol_GLE[[#This Row],[Entity_Curr]],1,INDEX(EXRates[[#All],[ER]],MATCH($C$3&amp;$C$2,EXRates[[#All],[Period]]&amp;EXRates[[#All],[To_Curr]],0)))</f>
        <v>1</v>
      </c>
      <c r="W21443" s="2">
        <f>Consol_GLE[[#This Row],[BS_FX2]]/Consol_GLE[[#This Row],[BS_FX1]]</f>
        <v>1</v>
      </c>
      <c r="X21443" s="8">
        <f>Consol_GLE[[#This Row],[Entity_Value]]*Consol_GLE[[#This Row],[BS_ER]]</f>
        <v>1182.56</v>
      </c>
    </row>
    <row r="21444" spans="2:24" hidden="1" x14ac:dyDescent="0.55000000000000004">
      <c r="B21444" t="s">
        <v>21</v>
      </c>
      <c r="C21444" s="5" t="s">
        <v>25324</v>
      </c>
      <c r="D21444" s="1">
        <v>44523</v>
      </c>
      <c r="E21444" t="s">
        <v>16</v>
      </c>
      <c r="F21444" t="s">
        <v>226</v>
      </c>
      <c r="G21444" t="s">
        <v>227</v>
      </c>
      <c r="H21444" t="str">
        <f>"Reference - "&amp;ROW()-ROW(Consol_GLE[[#Headers],[Narrative]])</f>
        <v>Reference - 21436</v>
      </c>
      <c r="I21444">
        <v>1500</v>
      </c>
      <c r="J21444" t="s">
        <v>25406</v>
      </c>
      <c r="L21444" t="str">
        <f>"Description - "&amp;ROW()-ROW(Consol_GLE[[#Headers],[Narrative]])</f>
        <v>Description - 21436</v>
      </c>
      <c r="M21444" t="str">
        <f>"UserName - "&amp;ROW()-ROW(Consol_GLE[[#Headers],[Narrative]])</f>
        <v>UserName - 21436</v>
      </c>
      <c r="N21444" t="s">
        <v>22</v>
      </c>
      <c r="O21444" s="8">
        <v>-16059.805</v>
      </c>
      <c r="P21444" t="s">
        <v>3838</v>
      </c>
      <c r="Q21444" cm="1">
        <f t="array" ref="Q21444">IF($C$2=Consol_GLE[[#This Row],[Entity_Curr]],1,INDEX(EXRates[[#All],[ER]],MATCH(Consol_GLE[[#This Row],[Period]]&amp;Consol_GLE[[#This Row],[Entity_Curr]],EXRates[[#All],[Period]]&amp;EXRates[[#All],[To_Curr]],0)))</f>
        <v>1</v>
      </c>
      <c r="R21444" cm="1">
        <f t="array" ref="R21444">IF($C$2=Consol_GLE[[#This Row],[Entity_Curr]],1,INDEX(EXRates[[#All],[ER]],MATCH(Consol_GLE[[#This Row],[Period]]&amp;$C$2,EXRates[[#All],[Period]]&amp;EXRates[[#All],[To_Curr]],0)))</f>
        <v>1</v>
      </c>
      <c r="S21444">
        <f>Consol_GLE[[#This Row],[Cons_FX2]]/Consol_GLE[[#This Row],[Cons_FX1]]</f>
        <v>1</v>
      </c>
      <c r="T21444" s="8">
        <f>Consol_GLE[[#This Row],[Entity_Value]]*Consol_GLE[[#This Row],[Cons_ER]]</f>
        <v>-16059.805</v>
      </c>
      <c r="U21444" s="2" cm="1">
        <f t="array" ref="U21444">IF($C$2=Consol_GLE[[#This Row],[Entity_Curr]],1,INDEX(EXRates[[#All],[ER]],MATCH($C$3&amp;Consol_GLE[[#This Row],[Entity_Curr]],EXRates[[#All],[Period]]&amp;EXRates[[#All],[To_Curr]],0)))</f>
        <v>1</v>
      </c>
      <c r="V21444" s="2" cm="1">
        <f t="array" ref="V21444">IF($C$2=Consol_GLE[[#This Row],[Entity_Curr]],1,INDEX(EXRates[[#All],[ER]],MATCH($C$3&amp;$C$2,EXRates[[#All],[Period]]&amp;EXRates[[#All],[To_Curr]],0)))</f>
        <v>1</v>
      </c>
      <c r="W21444" s="2">
        <f>Consol_GLE[[#This Row],[BS_FX2]]/Consol_GLE[[#This Row],[BS_FX1]]</f>
        <v>1</v>
      </c>
      <c r="X21444" s="8">
        <f>Consol_GLE[[#This Row],[Entity_Value]]*Consol_GLE[[#This Row],[BS_ER]]</f>
        <v>-16059.805</v>
      </c>
    </row>
    <row r="21445" spans="2:24" hidden="1" x14ac:dyDescent="0.55000000000000004">
      <c r="B21445" t="s">
        <v>21</v>
      </c>
      <c r="C21445" s="5" t="s">
        <v>25324</v>
      </c>
      <c r="D21445" s="1">
        <v>44523</v>
      </c>
      <c r="E21445" t="s">
        <v>16</v>
      </c>
      <c r="F21445" t="s">
        <v>226</v>
      </c>
      <c r="G21445" t="s">
        <v>227</v>
      </c>
      <c r="H21445" t="str">
        <f>"Reference - "&amp;ROW()-ROW(Consol_GLE[[#Headers],[Narrative]])</f>
        <v>Reference - 21437</v>
      </c>
      <c r="I21445">
        <v>2000</v>
      </c>
      <c r="J21445" t="s">
        <v>19</v>
      </c>
      <c r="L21445" t="str">
        <f>"Description - "&amp;ROW()-ROW(Consol_GLE[[#Headers],[Narrative]])</f>
        <v>Description - 21437</v>
      </c>
      <c r="M21445" t="str">
        <f>"UserName - "&amp;ROW()-ROW(Consol_GLE[[#Headers],[Narrative]])</f>
        <v>UserName - 21437</v>
      </c>
      <c r="N21445" t="s">
        <v>22</v>
      </c>
      <c r="O21445" s="8">
        <v>-1182.56</v>
      </c>
      <c r="P21445" t="s">
        <v>6906</v>
      </c>
      <c r="Q21445" cm="1">
        <f t="array" ref="Q21445">IF($C$2=Consol_GLE[[#This Row],[Entity_Curr]],1,INDEX(EXRates[[#All],[ER]],MATCH(Consol_GLE[[#This Row],[Period]]&amp;Consol_GLE[[#This Row],[Entity_Curr]],EXRates[[#All],[Period]]&amp;EXRates[[#All],[To_Curr]],0)))</f>
        <v>1</v>
      </c>
      <c r="R21445" cm="1">
        <f t="array" ref="R21445">IF($C$2=Consol_GLE[[#This Row],[Entity_Curr]],1,INDEX(EXRates[[#All],[ER]],MATCH(Consol_GLE[[#This Row],[Period]]&amp;$C$2,EXRates[[#All],[Period]]&amp;EXRates[[#All],[To_Curr]],0)))</f>
        <v>1</v>
      </c>
      <c r="S21445">
        <f>Consol_GLE[[#This Row],[Cons_FX2]]/Consol_GLE[[#This Row],[Cons_FX1]]</f>
        <v>1</v>
      </c>
      <c r="T21445" s="8">
        <f>Consol_GLE[[#This Row],[Entity_Value]]*Consol_GLE[[#This Row],[Cons_ER]]</f>
        <v>-1182.56</v>
      </c>
      <c r="U21445" s="2" cm="1">
        <f t="array" ref="U21445">IF($C$2=Consol_GLE[[#This Row],[Entity_Curr]],1,INDEX(EXRates[[#All],[ER]],MATCH($C$3&amp;Consol_GLE[[#This Row],[Entity_Curr]],EXRates[[#All],[Period]]&amp;EXRates[[#All],[To_Curr]],0)))</f>
        <v>1</v>
      </c>
      <c r="V21445" s="2" cm="1">
        <f t="array" ref="V21445">IF($C$2=Consol_GLE[[#This Row],[Entity_Curr]],1,INDEX(EXRates[[#All],[ER]],MATCH($C$3&amp;$C$2,EXRates[[#All],[Period]]&amp;EXRates[[#All],[To_Curr]],0)))</f>
        <v>1</v>
      </c>
      <c r="W21445" s="2">
        <f>Consol_GLE[[#This Row],[BS_FX2]]/Consol_GLE[[#This Row],[BS_FX1]]</f>
        <v>1</v>
      </c>
      <c r="X21445" s="8">
        <f>Consol_GLE[[#This Row],[Entity_Value]]*Consol_GLE[[#This Row],[BS_ER]]</f>
        <v>-1182.56</v>
      </c>
    </row>
    <row r="21446" spans="2:24" hidden="1" x14ac:dyDescent="0.55000000000000004">
      <c r="B21446" t="s">
        <v>21</v>
      </c>
      <c r="C21446" s="5" t="s">
        <v>25324</v>
      </c>
      <c r="D21446" s="1">
        <v>44523</v>
      </c>
      <c r="E21446" t="s">
        <v>16</v>
      </c>
      <c r="F21446" t="s">
        <v>226</v>
      </c>
      <c r="G21446" t="s">
        <v>227</v>
      </c>
      <c r="H21446" t="str">
        <f>"Reference - "&amp;ROW()-ROW(Consol_GLE[[#Headers],[Narrative]])</f>
        <v>Reference - 21438</v>
      </c>
      <c r="I21446">
        <v>2000</v>
      </c>
      <c r="J21446" t="s">
        <v>19</v>
      </c>
      <c r="L21446" t="str">
        <f>"Description - "&amp;ROW()-ROW(Consol_GLE[[#Headers],[Narrative]])</f>
        <v>Description - 21438</v>
      </c>
      <c r="M21446" t="str">
        <f>"UserName - "&amp;ROW()-ROW(Consol_GLE[[#Headers],[Narrative]])</f>
        <v>UserName - 21438</v>
      </c>
      <c r="N21446" t="s">
        <v>22</v>
      </c>
      <c r="O21446" s="8">
        <v>-919.04</v>
      </c>
      <c r="P21446" t="s">
        <v>6907</v>
      </c>
      <c r="Q21446" cm="1">
        <f t="array" ref="Q21446">IF($C$2=Consol_GLE[[#This Row],[Entity_Curr]],1,INDEX(EXRates[[#All],[ER]],MATCH(Consol_GLE[[#This Row],[Period]]&amp;Consol_GLE[[#This Row],[Entity_Curr]],EXRates[[#All],[Period]]&amp;EXRates[[#All],[To_Curr]],0)))</f>
        <v>1</v>
      </c>
      <c r="R21446" cm="1">
        <f t="array" ref="R21446">IF($C$2=Consol_GLE[[#This Row],[Entity_Curr]],1,INDEX(EXRates[[#All],[ER]],MATCH(Consol_GLE[[#This Row],[Period]]&amp;$C$2,EXRates[[#All],[Period]]&amp;EXRates[[#All],[To_Curr]],0)))</f>
        <v>1</v>
      </c>
      <c r="S21446">
        <f>Consol_GLE[[#This Row],[Cons_FX2]]/Consol_GLE[[#This Row],[Cons_FX1]]</f>
        <v>1</v>
      </c>
      <c r="T21446" s="8">
        <f>Consol_GLE[[#This Row],[Entity_Value]]*Consol_GLE[[#This Row],[Cons_ER]]</f>
        <v>-919.04</v>
      </c>
      <c r="U21446" s="2" cm="1">
        <f t="array" ref="U21446">IF($C$2=Consol_GLE[[#This Row],[Entity_Curr]],1,INDEX(EXRates[[#All],[ER]],MATCH($C$3&amp;Consol_GLE[[#This Row],[Entity_Curr]],EXRates[[#All],[Period]]&amp;EXRates[[#All],[To_Curr]],0)))</f>
        <v>1</v>
      </c>
      <c r="V21446" s="2" cm="1">
        <f t="array" ref="V21446">IF($C$2=Consol_GLE[[#This Row],[Entity_Curr]],1,INDEX(EXRates[[#All],[ER]],MATCH($C$3&amp;$C$2,EXRates[[#All],[Period]]&amp;EXRates[[#All],[To_Curr]],0)))</f>
        <v>1</v>
      </c>
      <c r="W21446" s="2">
        <f>Consol_GLE[[#This Row],[BS_FX2]]/Consol_GLE[[#This Row],[BS_FX1]]</f>
        <v>1</v>
      </c>
      <c r="X21446" s="8">
        <f>Consol_GLE[[#This Row],[Entity_Value]]*Consol_GLE[[#This Row],[BS_ER]]</f>
        <v>-919.04</v>
      </c>
    </row>
    <row r="21447" spans="2:24" hidden="1" x14ac:dyDescent="0.55000000000000004">
      <c r="B21447" t="s">
        <v>21</v>
      </c>
      <c r="C21447" s="5" t="s">
        <v>25324</v>
      </c>
      <c r="D21447" s="1">
        <v>44523</v>
      </c>
      <c r="E21447" t="s">
        <v>16</v>
      </c>
      <c r="F21447" t="s">
        <v>226</v>
      </c>
      <c r="G21447" t="s">
        <v>227</v>
      </c>
      <c r="H21447" t="str">
        <f>"Reference - "&amp;ROW()-ROW(Consol_GLE[[#Headers],[Narrative]])</f>
        <v>Reference - 21439</v>
      </c>
      <c r="I21447">
        <v>2000</v>
      </c>
      <c r="J21447" t="s">
        <v>19</v>
      </c>
      <c r="L21447" t="str">
        <f>"Description - "&amp;ROW()-ROW(Consol_GLE[[#Headers],[Narrative]])</f>
        <v>Description - 21439</v>
      </c>
      <c r="M21447" t="str">
        <f>"UserName - "&amp;ROW()-ROW(Consol_GLE[[#Headers],[Narrative]])</f>
        <v>UserName - 21439</v>
      </c>
      <c r="N21447" t="s">
        <v>22</v>
      </c>
      <c r="O21447" s="8">
        <v>16059.805</v>
      </c>
      <c r="P21447" t="s">
        <v>6908</v>
      </c>
      <c r="Q21447" cm="1">
        <f t="array" ref="Q21447">IF($C$2=Consol_GLE[[#This Row],[Entity_Curr]],1,INDEX(EXRates[[#All],[ER]],MATCH(Consol_GLE[[#This Row],[Period]]&amp;Consol_GLE[[#This Row],[Entity_Curr]],EXRates[[#All],[Period]]&amp;EXRates[[#All],[To_Curr]],0)))</f>
        <v>1</v>
      </c>
      <c r="R21447" cm="1">
        <f t="array" ref="R21447">IF($C$2=Consol_GLE[[#This Row],[Entity_Curr]],1,INDEX(EXRates[[#All],[ER]],MATCH(Consol_GLE[[#This Row],[Period]]&amp;$C$2,EXRates[[#All],[Period]]&amp;EXRates[[#All],[To_Curr]],0)))</f>
        <v>1</v>
      </c>
      <c r="S21447">
        <f>Consol_GLE[[#This Row],[Cons_FX2]]/Consol_GLE[[#This Row],[Cons_FX1]]</f>
        <v>1</v>
      </c>
      <c r="T21447" s="8">
        <f>Consol_GLE[[#This Row],[Entity_Value]]*Consol_GLE[[#This Row],[Cons_ER]]</f>
        <v>16059.805</v>
      </c>
      <c r="U21447" s="2" cm="1">
        <f t="array" ref="U21447">IF($C$2=Consol_GLE[[#This Row],[Entity_Curr]],1,INDEX(EXRates[[#All],[ER]],MATCH($C$3&amp;Consol_GLE[[#This Row],[Entity_Curr]],EXRates[[#All],[Period]]&amp;EXRates[[#All],[To_Curr]],0)))</f>
        <v>1</v>
      </c>
      <c r="V21447" s="2" cm="1">
        <f t="array" ref="V21447">IF($C$2=Consol_GLE[[#This Row],[Entity_Curr]],1,INDEX(EXRates[[#All],[ER]],MATCH($C$3&amp;$C$2,EXRates[[#All],[Period]]&amp;EXRates[[#All],[To_Curr]],0)))</f>
        <v>1</v>
      </c>
      <c r="W21447" s="2">
        <f>Consol_GLE[[#This Row],[BS_FX2]]/Consol_GLE[[#This Row],[BS_FX1]]</f>
        <v>1</v>
      </c>
      <c r="X21447" s="8">
        <f>Consol_GLE[[#This Row],[Entity_Value]]*Consol_GLE[[#This Row],[BS_ER]]</f>
        <v>16059.805</v>
      </c>
    </row>
    <row r="21448" spans="2:24" hidden="1" x14ac:dyDescent="0.55000000000000004">
      <c r="B21448" t="s">
        <v>21</v>
      </c>
      <c r="C21448" s="5" t="s">
        <v>25324</v>
      </c>
      <c r="D21448" s="1">
        <v>44523</v>
      </c>
      <c r="E21448" t="s">
        <v>35</v>
      </c>
      <c r="F21448" t="s">
        <v>226</v>
      </c>
      <c r="G21448" t="s">
        <v>227</v>
      </c>
      <c r="H21448" t="str">
        <f>"Reference - "&amp;ROW()-ROW(Consol_GLE[[#Headers],[Narrative]])</f>
        <v>Reference - 21440</v>
      </c>
      <c r="I21448">
        <v>6090</v>
      </c>
      <c r="J21448" t="s">
        <v>19180</v>
      </c>
      <c r="K21448" t="s">
        <v>19126</v>
      </c>
      <c r="L21448" t="str">
        <f>"Description - "&amp;ROW()-ROW(Consol_GLE[[#Headers],[Narrative]])</f>
        <v>Description - 21440</v>
      </c>
      <c r="M21448" t="str">
        <f>"UserName - "&amp;ROW()-ROW(Consol_GLE[[#Headers],[Narrative]])</f>
        <v>UserName - 21440</v>
      </c>
      <c r="N21448" t="s">
        <v>22</v>
      </c>
      <c r="O21448" s="8">
        <v>-471.185</v>
      </c>
      <c r="P21448" t="s">
        <v>20722</v>
      </c>
      <c r="Q21448" cm="1">
        <f t="array" ref="Q21448">IF($C$2=Consol_GLE[[#This Row],[Entity_Curr]],1,INDEX(EXRates[[#All],[ER]],MATCH(Consol_GLE[[#This Row],[Period]]&amp;Consol_GLE[[#This Row],[Entity_Curr]],EXRates[[#All],[Period]]&amp;EXRates[[#All],[To_Curr]],0)))</f>
        <v>1</v>
      </c>
      <c r="R21448" cm="1">
        <f t="array" ref="R21448">IF($C$2=Consol_GLE[[#This Row],[Entity_Curr]],1,INDEX(EXRates[[#All],[ER]],MATCH(Consol_GLE[[#This Row],[Period]]&amp;$C$2,EXRates[[#All],[Period]]&amp;EXRates[[#All],[To_Curr]],0)))</f>
        <v>1</v>
      </c>
      <c r="S21448">
        <f>Consol_GLE[[#This Row],[Cons_FX2]]/Consol_GLE[[#This Row],[Cons_FX1]]</f>
        <v>1</v>
      </c>
      <c r="T21448" s="8">
        <f>Consol_GLE[[#This Row],[Entity_Value]]*Consol_GLE[[#This Row],[Cons_ER]]</f>
        <v>-471.185</v>
      </c>
      <c r="U21448" s="2" cm="1">
        <f t="array" ref="U21448">IF($C$2=Consol_GLE[[#This Row],[Entity_Curr]],1,INDEX(EXRates[[#All],[ER]],MATCH($C$3&amp;Consol_GLE[[#This Row],[Entity_Curr]],EXRates[[#All],[Period]]&amp;EXRates[[#All],[To_Curr]],0)))</f>
        <v>1</v>
      </c>
      <c r="V21448" s="2" cm="1">
        <f t="array" ref="V21448">IF($C$2=Consol_GLE[[#This Row],[Entity_Curr]],1,INDEX(EXRates[[#All],[ER]],MATCH($C$3&amp;$C$2,EXRates[[#All],[Period]]&amp;EXRates[[#All],[To_Curr]],0)))</f>
        <v>1</v>
      </c>
      <c r="W21448" s="2">
        <f>Consol_GLE[[#This Row],[BS_FX2]]/Consol_GLE[[#This Row],[BS_FX1]]</f>
        <v>1</v>
      </c>
      <c r="X21448" s="8">
        <f>Consol_GLE[[#This Row],[Entity_Value]]*Consol_GLE[[#This Row],[BS_ER]]</f>
        <v>-471.185</v>
      </c>
    </row>
    <row r="21449" spans="2:24" hidden="1" x14ac:dyDescent="0.55000000000000004">
      <c r="B21449" t="s">
        <v>21</v>
      </c>
      <c r="C21449" s="5" t="s">
        <v>25324</v>
      </c>
      <c r="D21449" s="1">
        <v>44523</v>
      </c>
      <c r="E21449" t="s">
        <v>35</v>
      </c>
      <c r="F21449" t="s">
        <v>226</v>
      </c>
      <c r="G21449" t="s">
        <v>802</v>
      </c>
      <c r="H21449" t="str">
        <f>"Reference - "&amp;ROW()-ROW(Consol_GLE[[#Headers],[Narrative]])</f>
        <v>Reference - 21441</v>
      </c>
      <c r="I21449">
        <v>6090</v>
      </c>
      <c r="J21449" t="s">
        <v>19180</v>
      </c>
      <c r="K21449" t="s">
        <v>19126</v>
      </c>
      <c r="L21449" t="str">
        <f>"Description - "&amp;ROW()-ROW(Consol_GLE[[#Headers],[Narrative]])</f>
        <v>Description - 21441</v>
      </c>
      <c r="M21449" t="str">
        <f>"UserName - "&amp;ROW()-ROW(Consol_GLE[[#Headers],[Narrative]])</f>
        <v>UserName - 21441</v>
      </c>
      <c r="N21449" t="s">
        <v>22</v>
      </c>
      <c r="O21449" s="8">
        <v>471.185</v>
      </c>
      <c r="P21449" t="s">
        <v>20723</v>
      </c>
      <c r="Q21449" cm="1">
        <f t="array" ref="Q21449">IF($C$2=Consol_GLE[[#This Row],[Entity_Curr]],1,INDEX(EXRates[[#All],[ER]],MATCH(Consol_GLE[[#This Row],[Period]]&amp;Consol_GLE[[#This Row],[Entity_Curr]],EXRates[[#All],[Period]]&amp;EXRates[[#All],[To_Curr]],0)))</f>
        <v>1</v>
      </c>
      <c r="R21449" cm="1">
        <f t="array" ref="R21449">IF($C$2=Consol_GLE[[#This Row],[Entity_Curr]],1,INDEX(EXRates[[#All],[ER]],MATCH(Consol_GLE[[#This Row],[Period]]&amp;$C$2,EXRates[[#All],[Period]]&amp;EXRates[[#All],[To_Curr]],0)))</f>
        <v>1</v>
      </c>
      <c r="S21449">
        <f>Consol_GLE[[#This Row],[Cons_FX2]]/Consol_GLE[[#This Row],[Cons_FX1]]</f>
        <v>1</v>
      </c>
      <c r="T21449" s="8">
        <f>Consol_GLE[[#This Row],[Entity_Value]]*Consol_GLE[[#This Row],[Cons_ER]]</f>
        <v>471.185</v>
      </c>
      <c r="U21449" s="2" cm="1">
        <f t="array" ref="U21449">IF($C$2=Consol_GLE[[#This Row],[Entity_Curr]],1,INDEX(EXRates[[#All],[ER]],MATCH($C$3&amp;Consol_GLE[[#This Row],[Entity_Curr]],EXRates[[#All],[Period]]&amp;EXRates[[#All],[To_Curr]],0)))</f>
        <v>1</v>
      </c>
      <c r="V21449" s="2" cm="1">
        <f t="array" ref="V21449">IF($C$2=Consol_GLE[[#This Row],[Entity_Curr]],1,INDEX(EXRates[[#All],[ER]],MATCH($C$3&amp;$C$2,EXRates[[#All],[Period]]&amp;EXRates[[#All],[To_Curr]],0)))</f>
        <v>1</v>
      </c>
      <c r="W21449" s="2">
        <f>Consol_GLE[[#This Row],[BS_FX2]]/Consol_GLE[[#This Row],[BS_FX1]]</f>
        <v>1</v>
      </c>
      <c r="X21449" s="8">
        <f>Consol_GLE[[#This Row],[Entity_Value]]*Consol_GLE[[#This Row],[BS_ER]]</f>
        <v>471.185</v>
      </c>
    </row>
    <row r="21450" spans="2:24" hidden="1" x14ac:dyDescent="0.55000000000000004">
      <c r="B21450" t="s">
        <v>1501</v>
      </c>
      <c r="C21450" s="5" t="s">
        <v>25324</v>
      </c>
      <c r="D21450" s="1">
        <v>44524</v>
      </c>
      <c r="E21450" t="s">
        <v>16</v>
      </c>
      <c r="F21450" t="s">
        <v>733</v>
      </c>
      <c r="G21450" t="s">
        <v>537</v>
      </c>
      <c r="H21450" t="str">
        <f>"Reference - "&amp;ROW()-ROW(Consol_GLE[[#Headers],[Narrative]])</f>
        <v>Reference - 21442</v>
      </c>
      <c r="I21450">
        <v>1500</v>
      </c>
      <c r="J21450" t="s">
        <v>25406</v>
      </c>
      <c r="L21450" t="str">
        <f>"Description - "&amp;ROW()-ROW(Consol_GLE[[#Headers],[Narrative]])</f>
        <v>Description - 21442</v>
      </c>
      <c r="M21450" t="str">
        <f>"UserName - "&amp;ROW()-ROW(Consol_GLE[[#Headers],[Narrative]])</f>
        <v>UserName - 21442</v>
      </c>
      <c r="N21450" t="s">
        <v>1502</v>
      </c>
      <c r="O21450" s="8">
        <v>466.875</v>
      </c>
      <c r="P21450" t="s">
        <v>1542</v>
      </c>
      <c r="Q21450" cm="1">
        <f t="array" ref="Q2145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450" cm="1">
        <f t="array" ref="R21450">IF($C$2=Consol_GLE[[#This Row],[Entity_Curr]],1,INDEX(EXRates[[#All],[ER]],MATCH(Consol_GLE[[#This Row],[Period]]&amp;$C$2,EXRates[[#All],[Period]]&amp;EXRates[[#All],[To_Curr]],0)))</f>
        <v>1</v>
      </c>
      <c r="S21450">
        <f>Consol_GLE[[#This Row],[Cons_FX2]]/Consol_GLE[[#This Row],[Cons_FX1]]</f>
        <v>0.79295852826897151</v>
      </c>
      <c r="T21450" s="8">
        <f>Consol_GLE[[#This Row],[Entity_Value]]*Consol_GLE[[#This Row],[Cons_ER]]</f>
        <v>370.21251288557607</v>
      </c>
      <c r="U21450" s="2" cm="1">
        <f t="array" ref="U21450">IF($C$2=Consol_GLE[[#This Row],[Entity_Curr]],1,INDEX(EXRates[[#All],[ER]],MATCH($C$3&amp;Consol_GLE[[#This Row],[Entity_Curr]],EXRates[[#All],[Period]]&amp;EXRates[[#All],[To_Curr]],0)))</f>
        <v>1.2611000000000001</v>
      </c>
      <c r="V21450" s="2" cm="1">
        <f t="array" ref="V21450">IF($C$2=Consol_GLE[[#This Row],[Entity_Curr]],1,INDEX(EXRates[[#All],[ER]],MATCH($C$3&amp;$C$2,EXRates[[#All],[Period]]&amp;EXRates[[#All],[To_Curr]],0)))</f>
        <v>1</v>
      </c>
      <c r="W21450" s="2">
        <f>Consol_GLE[[#This Row],[BS_FX2]]/Consol_GLE[[#This Row],[BS_FX1]]</f>
        <v>0.79295852826897151</v>
      </c>
      <c r="X21450" s="8">
        <f>Consol_GLE[[#This Row],[Entity_Value]]*Consol_GLE[[#This Row],[BS_ER]]</f>
        <v>370.21251288557607</v>
      </c>
    </row>
    <row r="21451" spans="2:24" hidden="1" x14ac:dyDescent="0.55000000000000004">
      <c r="B21451" t="s">
        <v>1501</v>
      </c>
      <c r="C21451" s="5" t="s">
        <v>25324</v>
      </c>
      <c r="D21451" s="1">
        <v>44524</v>
      </c>
      <c r="E21451" t="s">
        <v>16</v>
      </c>
      <c r="F21451" t="s">
        <v>733</v>
      </c>
      <c r="G21451" t="s">
        <v>537</v>
      </c>
      <c r="H21451" t="str">
        <f>"Reference - "&amp;ROW()-ROW(Consol_GLE[[#Headers],[Narrative]])</f>
        <v>Reference - 21443</v>
      </c>
      <c r="I21451">
        <v>2220</v>
      </c>
      <c r="J21451" t="s">
        <v>25426</v>
      </c>
      <c r="L21451" t="str">
        <f>"Description - "&amp;ROW()-ROW(Consol_GLE[[#Headers],[Narrative]])</f>
        <v>Description - 21443</v>
      </c>
      <c r="M21451" t="str">
        <f>"UserName - "&amp;ROW()-ROW(Consol_GLE[[#Headers],[Narrative]])</f>
        <v>UserName - 21443</v>
      </c>
      <c r="N21451" t="s">
        <v>1502</v>
      </c>
      <c r="O21451" s="8">
        <v>-466.875</v>
      </c>
      <c r="P21451" t="s">
        <v>1543</v>
      </c>
      <c r="Q21451" cm="1">
        <f t="array" ref="Q2145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451" cm="1">
        <f t="array" ref="R21451">IF($C$2=Consol_GLE[[#This Row],[Entity_Curr]],1,INDEX(EXRates[[#All],[ER]],MATCH(Consol_GLE[[#This Row],[Period]]&amp;$C$2,EXRates[[#All],[Period]]&amp;EXRates[[#All],[To_Curr]],0)))</f>
        <v>1</v>
      </c>
      <c r="S21451">
        <f>Consol_GLE[[#This Row],[Cons_FX2]]/Consol_GLE[[#This Row],[Cons_FX1]]</f>
        <v>0.79295852826897151</v>
      </c>
      <c r="T21451" s="8">
        <f>Consol_GLE[[#This Row],[Entity_Value]]*Consol_GLE[[#This Row],[Cons_ER]]</f>
        <v>-370.21251288557607</v>
      </c>
      <c r="U21451" s="2" cm="1">
        <f t="array" ref="U21451">IF($C$2=Consol_GLE[[#This Row],[Entity_Curr]],1,INDEX(EXRates[[#All],[ER]],MATCH($C$3&amp;Consol_GLE[[#This Row],[Entity_Curr]],EXRates[[#All],[Period]]&amp;EXRates[[#All],[To_Curr]],0)))</f>
        <v>1.2611000000000001</v>
      </c>
      <c r="V21451" s="2" cm="1">
        <f t="array" ref="V21451">IF($C$2=Consol_GLE[[#This Row],[Entity_Curr]],1,INDEX(EXRates[[#All],[ER]],MATCH($C$3&amp;$C$2,EXRates[[#All],[Period]]&amp;EXRates[[#All],[To_Curr]],0)))</f>
        <v>1</v>
      </c>
      <c r="W21451" s="2">
        <f>Consol_GLE[[#This Row],[BS_FX2]]/Consol_GLE[[#This Row],[BS_FX1]]</f>
        <v>0.79295852826897151</v>
      </c>
      <c r="X21451" s="8">
        <f>Consol_GLE[[#This Row],[Entity_Value]]*Consol_GLE[[#This Row],[BS_ER]]</f>
        <v>-370.21251288557607</v>
      </c>
    </row>
    <row r="21452" spans="2:24" hidden="1" x14ac:dyDescent="0.55000000000000004">
      <c r="B21452" t="s">
        <v>15</v>
      </c>
      <c r="C21452" s="5" t="s">
        <v>25324</v>
      </c>
      <c r="D21452" s="1">
        <v>44524</v>
      </c>
      <c r="E21452" t="s">
        <v>16</v>
      </c>
      <c r="F21452" t="s">
        <v>226</v>
      </c>
      <c r="G21452" t="s">
        <v>509</v>
      </c>
      <c r="H21452" t="str">
        <f>"Reference - "&amp;ROW()-ROW(Consol_GLE[[#Headers],[Narrative]])</f>
        <v>Reference - 21444</v>
      </c>
      <c r="I21452">
        <v>1400</v>
      </c>
      <c r="J21452" t="s">
        <v>43</v>
      </c>
      <c r="L21452" t="str">
        <f>"Description - "&amp;ROW()-ROW(Consol_GLE[[#Headers],[Narrative]])</f>
        <v>Description - 21444</v>
      </c>
      <c r="M21452" t="str">
        <f>"UserName - "&amp;ROW()-ROW(Consol_GLE[[#Headers],[Narrative]])</f>
        <v>UserName - 21444</v>
      </c>
      <c r="N21452" t="s">
        <v>20</v>
      </c>
      <c r="O21452" s="8">
        <v>-2000</v>
      </c>
      <c r="P21452" t="s">
        <v>13868</v>
      </c>
      <c r="Q21452" cm="1">
        <f t="array" ref="Q21452">IF($C$2=Consol_GLE[[#This Row],[Entity_Curr]],1,INDEX(EXRates[[#All],[ER]],MATCH(Consol_GLE[[#This Row],[Period]]&amp;Consol_GLE[[#This Row],[Entity_Curr]],EXRates[[#All],[Period]]&amp;EXRates[[#All],[To_Curr]],0)))</f>
        <v>0.72741</v>
      </c>
      <c r="R21452" cm="1">
        <f t="array" ref="R21452">IF($C$2=Consol_GLE[[#This Row],[Entity_Curr]],1,INDEX(EXRates[[#All],[ER]],MATCH(Consol_GLE[[#This Row],[Period]]&amp;$C$2,EXRates[[#All],[Period]]&amp;EXRates[[#All],[To_Curr]],0)))</f>
        <v>1</v>
      </c>
      <c r="S21452">
        <f>Consol_GLE[[#This Row],[Cons_FX2]]/Consol_GLE[[#This Row],[Cons_FX1]]</f>
        <v>1.3747405177272789</v>
      </c>
      <c r="T21452" s="8">
        <f>Consol_GLE[[#This Row],[Entity_Value]]*Consol_GLE[[#This Row],[Cons_ER]]</f>
        <v>-2749.481035454558</v>
      </c>
      <c r="U21452" s="2" cm="1">
        <f t="array" ref="U21452">IF($C$2=Consol_GLE[[#This Row],[Entity_Curr]],1,INDEX(EXRates[[#All],[ER]],MATCH($C$3&amp;Consol_GLE[[#This Row],[Entity_Curr]],EXRates[[#All],[Period]]&amp;EXRates[[#All],[To_Curr]],0)))</f>
        <v>0.72741</v>
      </c>
      <c r="V21452" s="2" cm="1">
        <f t="array" ref="V21452">IF($C$2=Consol_GLE[[#This Row],[Entity_Curr]],1,INDEX(EXRates[[#All],[ER]],MATCH($C$3&amp;$C$2,EXRates[[#All],[Period]]&amp;EXRates[[#All],[To_Curr]],0)))</f>
        <v>1</v>
      </c>
      <c r="W21452" s="2">
        <f>Consol_GLE[[#This Row],[BS_FX2]]/Consol_GLE[[#This Row],[BS_FX1]]</f>
        <v>1.3747405177272789</v>
      </c>
      <c r="X21452" s="8">
        <f>Consol_GLE[[#This Row],[Entity_Value]]*Consol_GLE[[#This Row],[BS_ER]]</f>
        <v>-2749.481035454558</v>
      </c>
    </row>
    <row r="21453" spans="2:24" hidden="1" x14ac:dyDescent="0.55000000000000004">
      <c r="B21453" t="s">
        <v>15</v>
      </c>
      <c r="C21453" s="5" t="s">
        <v>25324</v>
      </c>
      <c r="D21453" s="1">
        <v>44524</v>
      </c>
      <c r="E21453" t="s">
        <v>16</v>
      </c>
      <c r="F21453" t="s">
        <v>226</v>
      </c>
      <c r="G21453" t="s">
        <v>509</v>
      </c>
      <c r="H21453" t="str">
        <f>"Reference - "&amp;ROW()-ROW(Consol_GLE[[#Headers],[Narrative]])</f>
        <v>Reference - 21445</v>
      </c>
      <c r="I21453">
        <v>1520</v>
      </c>
      <c r="J21453" t="s">
        <v>25408</v>
      </c>
      <c r="L21453" t="str">
        <f>"Description - "&amp;ROW()-ROW(Consol_GLE[[#Headers],[Narrative]])</f>
        <v>Description - 21445</v>
      </c>
      <c r="M21453" t="str">
        <f>"UserName - "&amp;ROW()-ROW(Consol_GLE[[#Headers],[Narrative]])</f>
        <v>UserName - 21445</v>
      </c>
      <c r="N21453" t="s">
        <v>20</v>
      </c>
      <c r="O21453" s="8">
        <v>2000</v>
      </c>
      <c r="P21453" t="s">
        <v>14619</v>
      </c>
      <c r="Q21453" cm="1">
        <f t="array" ref="Q21453">IF($C$2=Consol_GLE[[#This Row],[Entity_Curr]],1,INDEX(EXRates[[#All],[ER]],MATCH(Consol_GLE[[#This Row],[Period]]&amp;Consol_GLE[[#This Row],[Entity_Curr]],EXRates[[#All],[Period]]&amp;EXRates[[#All],[To_Curr]],0)))</f>
        <v>0.72741</v>
      </c>
      <c r="R21453" cm="1">
        <f t="array" ref="R21453">IF($C$2=Consol_GLE[[#This Row],[Entity_Curr]],1,INDEX(EXRates[[#All],[ER]],MATCH(Consol_GLE[[#This Row],[Period]]&amp;$C$2,EXRates[[#All],[Period]]&amp;EXRates[[#All],[To_Curr]],0)))</f>
        <v>1</v>
      </c>
      <c r="S21453">
        <f>Consol_GLE[[#This Row],[Cons_FX2]]/Consol_GLE[[#This Row],[Cons_FX1]]</f>
        <v>1.3747405177272789</v>
      </c>
      <c r="T21453" s="8">
        <f>Consol_GLE[[#This Row],[Entity_Value]]*Consol_GLE[[#This Row],[Cons_ER]]</f>
        <v>2749.481035454558</v>
      </c>
      <c r="U21453" s="2" cm="1">
        <f t="array" ref="U21453">IF($C$2=Consol_GLE[[#This Row],[Entity_Curr]],1,INDEX(EXRates[[#All],[ER]],MATCH($C$3&amp;Consol_GLE[[#This Row],[Entity_Curr]],EXRates[[#All],[Period]]&amp;EXRates[[#All],[To_Curr]],0)))</f>
        <v>0.72741</v>
      </c>
      <c r="V21453" s="2" cm="1">
        <f t="array" ref="V21453">IF($C$2=Consol_GLE[[#This Row],[Entity_Curr]],1,INDEX(EXRates[[#All],[ER]],MATCH($C$3&amp;$C$2,EXRates[[#All],[Period]]&amp;EXRates[[#All],[To_Curr]],0)))</f>
        <v>1</v>
      </c>
      <c r="W21453" s="2">
        <f>Consol_GLE[[#This Row],[BS_FX2]]/Consol_GLE[[#This Row],[BS_FX1]]</f>
        <v>1.3747405177272789</v>
      </c>
      <c r="X21453" s="8">
        <f>Consol_GLE[[#This Row],[Entity_Value]]*Consol_GLE[[#This Row],[BS_ER]]</f>
        <v>2749.481035454558</v>
      </c>
    </row>
    <row r="21454" spans="2:24" hidden="1" x14ac:dyDescent="0.55000000000000004">
      <c r="B21454" t="s">
        <v>15</v>
      </c>
      <c r="C21454" s="5" t="s">
        <v>25324</v>
      </c>
      <c r="D21454" s="1">
        <v>44524</v>
      </c>
      <c r="E21454" t="s">
        <v>16</v>
      </c>
      <c r="F21454" t="s">
        <v>226</v>
      </c>
      <c r="G21454" t="s">
        <v>227</v>
      </c>
      <c r="H21454" t="str">
        <f>"Reference - "&amp;ROW()-ROW(Consol_GLE[[#Headers],[Narrative]])</f>
        <v>Reference - 21446</v>
      </c>
      <c r="I21454">
        <v>1520</v>
      </c>
      <c r="J21454" t="s">
        <v>25408</v>
      </c>
      <c r="L21454" t="str">
        <f>"Description - "&amp;ROW()-ROW(Consol_GLE[[#Headers],[Narrative]])</f>
        <v>Description - 21446</v>
      </c>
      <c r="M21454" t="str">
        <f>"UserName - "&amp;ROW()-ROW(Consol_GLE[[#Headers],[Narrative]])</f>
        <v>UserName - 21446</v>
      </c>
      <c r="N21454" t="s">
        <v>20</v>
      </c>
      <c r="O21454" s="8">
        <v>-1379.625</v>
      </c>
      <c r="P21454" t="s">
        <v>14755</v>
      </c>
      <c r="Q21454" cm="1">
        <f t="array" ref="Q21454">IF($C$2=Consol_GLE[[#This Row],[Entity_Curr]],1,INDEX(EXRates[[#All],[ER]],MATCH(Consol_GLE[[#This Row],[Period]]&amp;Consol_GLE[[#This Row],[Entity_Curr]],EXRates[[#All],[Period]]&amp;EXRates[[#All],[To_Curr]],0)))</f>
        <v>0.72741</v>
      </c>
      <c r="R21454" cm="1">
        <f t="array" ref="R21454">IF($C$2=Consol_GLE[[#This Row],[Entity_Curr]],1,INDEX(EXRates[[#All],[ER]],MATCH(Consol_GLE[[#This Row],[Period]]&amp;$C$2,EXRates[[#All],[Period]]&amp;EXRates[[#All],[To_Curr]],0)))</f>
        <v>1</v>
      </c>
      <c r="S21454">
        <f>Consol_GLE[[#This Row],[Cons_FX2]]/Consol_GLE[[#This Row],[Cons_FX1]]</f>
        <v>1.3747405177272789</v>
      </c>
      <c r="T21454" s="8">
        <f>Consol_GLE[[#This Row],[Entity_Value]]*Consol_GLE[[#This Row],[Cons_ER]]</f>
        <v>-1896.6263867694972</v>
      </c>
      <c r="U21454" s="2" cm="1">
        <f t="array" ref="U21454">IF($C$2=Consol_GLE[[#This Row],[Entity_Curr]],1,INDEX(EXRates[[#All],[ER]],MATCH($C$3&amp;Consol_GLE[[#This Row],[Entity_Curr]],EXRates[[#All],[Period]]&amp;EXRates[[#All],[To_Curr]],0)))</f>
        <v>0.72741</v>
      </c>
      <c r="V21454" s="2" cm="1">
        <f t="array" ref="V21454">IF($C$2=Consol_GLE[[#This Row],[Entity_Curr]],1,INDEX(EXRates[[#All],[ER]],MATCH($C$3&amp;$C$2,EXRates[[#All],[Period]]&amp;EXRates[[#All],[To_Curr]],0)))</f>
        <v>1</v>
      </c>
      <c r="W21454" s="2">
        <f>Consol_GLE[[#This Row],[BS_FX2]]/Consol_GLE[[#This Row],[BS_FX1]]</f>
        <v>1.3747405177272789</v>
      </c>
      <c r="X21454" s="8">
        <f>Consol_GLE[[#This Row],[Entity_Value]]*Consol_GLE[[#This Row],[BS_ER]]</f>
        <v>-1896.6263867694972</v>
      </c>
    </row>
    <row r="21455" spans="2:24" hidden="1" x14ac:dyDescent="0.55000000000000004">
      <c r="B21455" t="s">
        <v>15</v>
      </c>
      <c r="C21455" s="5" t="s">
        <v>25324</v>
      </c>
      <c r="D21455" s="1">
        <v>44524</v>
      </c>
      <c r="E21455" t="s">
        <v>16</v>
      </c>
      <c r="F21455" t="s">
        <v>226</v>
      </c>
      <c r="G21455" t="s">
        <v>227</v>
      </c>
      <c r="H21455" t="str">
        <f>"Reference - "&amp;ROW()-ROW(Consol_GLE[[#Headers],[Narrative]])</f>
        <v>Reference - 21447</v>
      </c>
      <c r="I21455">
        <v>1520</v>
      </c>
      <c r="J21455" t="s">
        <v>25408</v>
      </c>
      <c r="L21455" t="str">
        <f>"Description - "&amp;ROW()-ROW(Consol_GLE[[#Headers],[Narrative]])</f>
        <v>Description - 21447</v>
      </c>
      <c r="M21455" t="str">
        <f>"UserName - "&amp;ROW()-ROW(Consol_GLE[[#Headers],[Narrative]])</f>
        <v>UserName - 21447</v>
      </c>
      <c r="N21455" t="s">
        <v>20</v>
      </c>
      <c r="O21455" s="8">
        <v>-9.99</v>
      </c>
      <c r="P21455" t="s">
        <v>14756</v>
      </c>
      <c r="Q21455" cm="1">
        <f t="array" ref="Q21455">IF($C$2=Consol_GLE[[#This Row],[Entity_Curr]],1,INDEX(EXRates[[#All],[ER]],MATCH(Consol_GLE[[#This Row],[Period]]&amp;Consol_GLE[[#This Row],[Entity_Curr]],EXRates[[#All],[Period]]&amp;EXRates[[#All],[To_Curr]],0)))</f>
        <v>0.72741</v>
      </c>
      <c r="R21455" cm="1">
        <f t="array" ref="R21455">IF($C$2=Consol_GLE[[#This Row],[Entity_Curr]],1,INDEX(EXRates[[#All],[ER]],MATCH(Consol_GLE[[#This Row],[Period]]&amp;$C$2,EXRates[[#All],[Period]]&amp;EXRates[[#All],[To_Curr]],0)))</f>
        <v>1</v>
      </c>
      <c r="S21455">
        <f>Consol_GLE[[#This Row],[Cons_FX2]]/Consol_GLE[[#This Row],[Cons_FX1]]</f>
        <v>1.3747405177272789</v>
      </c>
      <c r="T21455" s="8">
        <f>Consol_GLE[[#This Row],[Entity_Value]]*Consol_GLE[[#This Row],[Cons_ER]]</f>
        <v>-13.733657772095517</v>
      </c>
      <c r="U21455" s="2" cm="1">
        <f t="array" ref="U21455">IF($C$2=Consol_GLE[[#This Row],[Entity_Curr]],1,INDEX(EXRates[[#All],[ER]],MATCH($C$3&amp;Consol_GLE[[#This Row],[Entity_Curr]],EXRates[[#All],[Period]]&amp;EXRates[[#All],[To_Curr]],0)))</f>
        <v>0.72741</v>
      </c>
      <c r="V21455" s="2" cm="1">
        <f t="array" ref="V21455">IF($C$2=Consol_GLE[[#This Row],[Entity_Curr]],1,INDEX(EXRates[[#All],[ER]],MATCH($C$3&amp;$C$2,EXRates[[#All],[Period]]&amp;EXRates[[#All],[To_Curr]],0)))</f>
        <v>1</v>
      </c>
      <c r="W21455" s="2">
        <f>Consol_GLE[[#This Row],[BS_FX2]]/Consol_GLE[[#This Row],[BS_FX1]]</f>
        <v>1.3747405177272789</v>
      </c>
      <c r="X21455" s="8">
        <f>Consol_GLE[[#This Row],[Entity_Value]]*Consol_GLE[[#This Row],[BS_ER]]</f>
        <v>-13.733657772095517</v>
      </c>
    </row>
    <row r="21456" spans="2:24" hidden="1" x14ac:dyDescent="0.55000000000000004">
      <c r="B21456" t="s">
        <v>15</v>
      </c>
      <c r="C21456" s="5" t="s">
        <v>25324</v>
      </c>
      <c r="D21456" s="1">
        <v>44524</v>
      </c>
      <c r="E21456" t="s">
        <v>16</v>
      </c>
      <c r="F21456" t="s">
        <v>226</v>
      </c>
      <c r="G21456" t="s">
        <v>227</v>
      </c>
      <c r="H21456" t="str">
        <f>"Reference - "&amp;ROW()-ROW(Consol_GLE[[#Headers],[Narrative]])</f>
        <v>Reference - 21448</v>
      </c>
      <c r="I21456">
        <v>1520</v>
      </c>
      <c r="J21456" t="s">
        <v>25408</v>
      </c>
      <c r="L21456" t="str">
        <f>"Description - "&amp;ROW()-ROW(Consol_GLE[[#Headers],[Narrative]])</f>
        <v>Description - 21448</v>
      </c>
      <c r="M21456" t="str">
        <f>"UserName - "&amp;ROW()-ROW(Consol_GLE[[#Headers],[Narrative]])</f>
        <v>UserName - 21448</v>
      </c>
      <c r="N21456" t="s">
        <v>20</v>
      </c>
      <c r="O21456" s="8">
        <v>-65.724999999999994</v>
      </c>
      <c r="P21456" t="s">
        <v>14757</v>
      </c>
      <c r="Q21456" cm="1">
        <f t="array" ref="Q21456">IF($C$2=Consol_GLE[[#This Row],[Entity_Curr]],1,INDEX(EXRates[[#All],[ER]],MATCH(Consol_GLE[[#This Row],[Period]]&amp;Consol_GLE[[#This Row],[Entity_Curr]],EXRates[[#All],[Period]]&amp;EXRates[[#All],[To_Curr]],0)))</f>
        <v>0.72741</v>
      </c>
      <c r="R21456" cm="1">
        <f t="array" ref="R21456">IF($C$2=Consol_GLE[[#This Row],[Entity_Curr]],1,INDEX(EXRates[[#All],[ER]],MATCH(Consol_GLE[[#This Row],[Period]]&amp;$C$2,EXRates[[#All],[Period]]&amp;EXRates[[#All],[To_Curr]],0)))</f>
        <v>1</v>
      </c>
      <c r="S21456">
        <f>Consol_GLE[[#This Row],[Cons_FX2]]/Consol_GLE[[#This Row],[Cons_FX1]]</f>
        <v>1.3747405177272789</v>
      </c>
      <c r="T21456" s="8">
        <f>Consol_GLE[[#This Row],[Entity_Value]]*Consol_GLE[[#This Row],[Cons_ER]]</f>
        <v>-90.354820527625392</v>
      </c>
      <c r="U21456" s="2" cm="1">
        <f t="array" ref="U21456">IF($C$2=Consol_GLE[[#This Row],[Entity_Curr]],1,INDEX(EXRates[[#All],[ER]],MATCH($C$3&amp;Consol_GLE[[#This Row],[Entity_Curr]],EXRates[[#All],[Period]]&amp;EXRates[[#All],[To_Curr]],0)))</f>
        <v>0.72741</v>
      </c>
      <c r="V21456" s="2" cm="1">
        <f t="array" ref="V21456">IF($C$2=Consol_GLE[[#This Row],[Entity_Curr]],1,INDEX(EXRates[[#All],[ER]],MATCH($C$3&amp;$C$2,EXRates[[#All],[Period]]&amp;EXRates[[#All],[To_Curr]],0)))</f>
        <v>1</v>
      </c>
      <c r="W21456" s="2">
        <f>Consol_GLE[[#This Row],[BS_FX2]]/Consol_GLE[[#This Row],[BS_FX1]]</f>
        <v>1.3747405177272789</v>
      </c>
      <c r="X21456" s="8">
        <f>Consol_GLE[[#This Row],[Entity_Value]]*Consol_GLE[[#This Row],[BS_ER]]</f>
        <v>-90.354820527625392</v>
      </c>
    </row>
    <row r="21457" spans="2:24" hidden="1" x14ac:dyDescent="0.55000000000000004">
      <c r="B21457" t="s">
        <v>15</v>
      </c>
      <c r="C21457" s="5" t="s">
        <v>25324</v>
      </c>
      <c r="D21457" s="1">
        <v>44524</v>
      </c>
      <c r="E21457" t="s">
        <v>35</v>
      </c>
      <c r="F21457" t="s">
        <v>226</v>
      </c>
      <c r="G21457" t="s">
        <v>227</v>
      </c>
      <c r="H21457" t="str">
        <f>"Reference - "&amp;ROW()-ROW(Consol_GLE[[#Headers],[Narrative]])</f>
        <v>Reference - 21449</v>
      </c>
      <c r="I21457">
        <v>5000</v>
      </c>
      <c r="J21457" t="s">
        <v>25447</v>
      </c>
      <c r="L21457" t="str">
        <f>"Description - "&amp;ROW()-ROW(Consol_GLE[[#Headers],[Narrative]])</f>
        <v>Description - 21449</v>
      </c>
      <c r="M21457" t="str">
        <f>"UserName - "&amp;ROW()-ROW(Consol_GLE[[#Headers],[Narrative]])</f>
        <v>UserName - 21449</v>
      </c>
      <c r="N21457" t="s">
        <v>20</v>
      </c>
      <c r="O21457" s="8">
        <v>-300</v>
      </c>
      <c r="P21457" t="s">
        <v>15073</v>
      </c>
      <c r="Q21457" cm="1">
        <f t="array" ref="Q21457">IF($C$2=Consol_GLE[[#This Row],[Entity_Curr]],1,INDEX(EXRates[[#All],[ER]],MATCH(Consol_GLE[[#This Row],[Period]]&amp;Consol_GLE[[#This Row],[Entity_Curr]],EXRates[[#All],[Period]]&amp;EXRates[[#All],[To_Curr]],0)))</f>
        <v>0.72741</v>
      </c>
      <c r="R21457" cm="1">
        <f t="array" ref="R21457">IF($C$2=Consol_GLE[[#This Row],[Entity_Curr]],1,INDEX(EXRates[[#All],[ER]],MATCH(Consol_GLE[[#This Row],[Period]]&amp;$C$2,EXRates[[#All],[Period]]&amp;EXRates[[#All],[To_Curr]],0)))</f>
        <v>1</v>
      </c>
      <c r="S21457">
        <f>Consol_GLE[[#This Row],[Cons_FX2]]/Consol_GLE[[#This Row],[Cons_FX1]]</f>
        <v>1.3747405177272789</v>
      </c>
      <c r="T21457" s="8">
        <f>Consol_GLE[[#This Row],[Entity_Value]]*Consol_GLE[[#This Row],[Cons_ER]]</f>
        <v>-412.42215531818368</v>
      </c>
      <c r="U21457" s="2" cm="1">
        <f t="array" ref="U21457">IF($C$2=Consol_GLE[[#This Row],[Entity_Curr]],1,INDEX(EXRates[[#All],[ER]],MATCH($C$3&amp;Consol_GLE[[#This Row],[Entity_Curr]],EXRates[[#All],[Period]]&amp;EXRates[[#All],[To_Curr]],0)))</f>
        <v>0.72741</v>
      </c>
      <c r="V21457" s="2" cm="1">
        <f t="array" ref="V21457">IF($C$2=Consol_GLE[[#This Row],[Entity_Curr]],1,INDEX(EXRates[[#All],[ER]],MATCH($C$3&amp;$C$2,EXRates[[#All],[Period]]&amp;EXRates[[#All],[To_Curr]],0)))</f>
        <v>1</v>
      </c>
      <c r="W21457" s="2">
        <f>Consol_GLE[[#This Row],[BS_FX2]]/Consol_GLE[[#This Row],[BS_FX1]]</f>
        <v>1.3747405177272789</v>
      </c>
      <c r="X21457" s="8">
        <f>Consol_GLE[[#This Row],[Entity_Value]]*Consol_GLE[[#This Row],[BS_ER]]</f>
        <v>-412.42215531818368</v>
      </c>
    </row>
    <row r="21458" spans="2:24" hidden="1" x14ac:dyDescent="0.55000000000000004">
      <c r="B21458" t="s">
        <v>15</v>
      </c>
      <c r="C21458" s="5" t="s">
        <v>25324</v>
      </c>
      <c r="D21458" s="1">
        <v>44524</v>
      </c>
      <c r="E21458" t="s">
        <v>16</v>
      </c>
      <c r="F21458" t="s">
        <v>226</v>
      </c>
      <c r="G21458" t="s">
        <v>227</v>
      </c>
      <c r="H21458" t="str">
        <f>"Reference - "&amp;ROW()-ROW(Consol_GLE[[#Headers],[Narrative]])</f>
        <v>Reference - 21450</v>
      </c>
      <c r="I21458">
        <v>2100</v>
      </c>
      <c r="J21458" t="s">
        <v>1497</v>
      </c>
      <c r="L21458" t="str">
        <f>"Description - "&amp;ROW()-ROW(Consol_GLE[[#Headers],[Narrative]])</f>
        <v>Description - 21450</v>
      </c>
      <c r="M21458" t="str">
        <f>"UserName - "&amp;ROW()-ROW(Consol_GLE[[#Headers],[Narrative]])</f>
        <v>UserName - 21450</v>
      </c>
      <c r="N21458" t="s">
        <v>20</v>
      </c>
      <c r="O21458" s="8">
        <v>65</v>
      </c>
      <c r="P21458" t="s">
        <v>16072</v>
      </c>
      <c r="Q21458" cm="1">
        <f t="array" ref="Q21458">IF($C$2=Consol_GLE[[#This Row],[Entity_Curr]],1,INDEX(EXRates[[#All],[ER]],MATCH(Consol_GLE[[#This Row],[Period]]&amp;Consol_GLE[[#This Row],[Entity_Curr]],EXRates[[#All],[Period]]&amp;EXRates[[#All],[To_Curr]],0)))</f>
        <v>0.72741</v>
      </c>
      <c r="R21458" cm="1">
        <f t="array" ref="R21458">IF($C$2=Consol_GLE[[#This Row],[Entity_Curr]],1,INDEX(EXRates[[#All],[ER]],MATCH(Consol_GLE[[#This Row],[Period]]&amp;$C$2,EXRates[[#All],[Period]]&amp;EXRates[[#All],[To_Curr]],0)))</f>
        <v>1</v>
      </c>
      <c r="S21458">
        <f>Consol_GLE[[#This Row],[Cons_FX2]]/Consol_GLE[[#This Row],[Cons_FX1]]</f>
        <v>1.3747405177272789</v>
      </c>
      <c r="T21458" s="8">
        <f>Consol_GLE[[#This Row],[Entity_Value]]*Consol_GLE[[#This Row],[Cons_ER]]</f>
        <v>89.358133652273125</v>
      </c>
      <c r="U21458" s="2" cm="1">
        <f t="array" ref="U21458">IF($C$2=Consol_GLE[[#This Row],[Entity_Curr]],1,INDEX(EXRates[[#All],[ER]],MATCH($C$3&amp;Consol_GLE[[#This Row],[Entity_Curr]],EXRates[[#All],[Period]]&amp;EXRates[[#All],[To_Curr]],0)))</f>
        <v>0.72741</v>
      </c>
      <c r="V21458" s="2" cm="1">
        <f t="array" ref="V21458">IF($C$2=Consol_GLE[[#This Row],[Entity_Curr]],1,INDEX(EXRates[[#All],[ER]],MATCH($C$3&amp;$C$2,EXRates[[#All],[Period]]&amp;EXRates[[#All],[To_Curr]],0)))</f>
        <v>1</v>
      </c>
      <c r="W21458" s="2">
        <f>Consol_GLE[[#This Row],[BS_FX2]]/Consol_GLE[[#This Row],[BS_FX1]]</f>
        <v>1.3747405177272789</v>
      </c>
      <c r="X21458" s="8">
        <f>Consol_GLE[[#This Row],[Entity_Value]]*Consol_GLE[[#This Row],[BS_ER]]</f>
        <v>89.358133652273125</v>
      </c>
    </row>
    <row r="21459" spans="2:24" hidden="1" x14ac:dyDescent="0.55000000000000004">
      <c r="B21459" t="s">
        <v>15</v>
      </c>
      <c r="C21459" s="5" t="s">
        <v>25324</v>
      </c>
      <c r="D21459" s="1">
        <v>44524</v>
      </c>
      <c r="E21459" t="s">
        <v>16</v>
      </c>
      <c r="F21459" t="s">
        <v>226</v>
      </c>
      <c r="G21459" t="s">
        <v>227</v>
      </c>
      <c r="H21459" t="str">
        <f>"Reference - "&amp;ROW()-ROW(Consol_GLE[[#Headers],[Narrative]])</f>
        <v>Reference - 21451</v>
      </c>
      <c r="I21459">
        <v>2100</v>
      </c>
      <c r="J21459" t="s">
        <v>1497</v>
      </c>
      <c r="L21459" t="str">
        <f>"Description - "&amp;ROW()-ROW(Consol_GLE[[#Headers],[Narrative]])</f>
        <v>Description - 21451</v>
      </c>
      <c r="M21459" t="str">
        <f>"UserName - "&amp;ROW()-ROW(Consol_GLE[[#Headers],[Narrative]])</f>
        <v>UserName - 21451</v>
      </c>
      <c r="N21459" t="s">
        <v>20</v>
      </c>
      <c r="O21459" s="8">
        <v>-60</v>
      </c>
      <c r="P21459" t="s">
        <v>16073</v>
      </c>
      <c r="Q21459" cm="1">
        <f t="array" ref="Q21459">IF($C$2=Consol_GLE[[#This Row],[Entity_Curr]],1,INDEX(EXRates[[#All],[ER]],MATCH(Consol_GLE[[#This Row],[Period]]&amp;Consol_GLE[[#This Row],[Entity_Curr]],EXRates[[#All],[Period]]&amp;EXRates[[#All],[To_Curr]],0)))</f>
        <v>0.72741</v>
      </c>
      <c r="R21459" cm="1">
        <f t="array" ref="R21459">IF($C$2=Consol_GLE[[#This Row],[Entity_Curr]],1,INDEX(EXRates[[#All],[ER]],MATCH(Consol_GLE[[#This Row],[Period]]&amp;$C$2,EXRates[[#All],[Period]]&amp;EXRates[[#All],[To_Curr]],0)))</f>
        <v>1</v>
      </c>
      <c r="S21459">
        <f>Consol_GLE[[#This Row],[Cons_FX2]]/Consol_GLE[[#This Row],[Cons_FX1]]</f>
        <v>1.3747405177272789</v>
      </c>
      <c r="T21459" s="8">
        <f>Consol_GLE[[#This Row],[Entity_Value]]*Consol_GLE[[#This Row],[Cons_ER]]</f>
        <v>-82.484431063636734</v>
      </c>
      <c r="U21459" s="2" cm="1">
        <f t="array" ref="U21459">IF($C$2=Consol_GLE[[#This Row],[Entity_Curr]],1,INDEX(EXRates[[#All],[ER]],MATCH($C$3&amp;Consol_GLE[[#This Row],[Entity_Curr]],EXRates[[#All],[Period]]&amp;EXRates[[#All],[To_Curr]],0)))</f>
        <v>0.72741</v>
      </c>
      <c r="V21459" s="2" cm="1">
        <f t="array" ref="V21459">IF($C$2=Consol_GLE[[#This Row],[Entity_Curr]],1,INDEX(EXRates[[#All],[ER]],MATCH($C$3&amp;$C$2,EXRates[[#All],[Period]]&amp;EXRates[[#All],[To_Curr]],0)))</f>
        <v>1</v>
      </c>
      <c r="W21459" s="2">
        <f>Consol_GLE[[#This Row],[BS_FX2]]/Consol_GLE[[#This Row],[BS_FX1]]</f>
        <v>1.3747405177272789</v>
      </c>
      <c r="X21459" s="8">
        <f>Consol_GLE[[#This Row],[Entity_Value]]*Consol_GLE[[#This Row],[BS_ER]]</f>
        <v>-82.484431063636734</v>
      </c>
    </row>
    <row r="21460" spans="2:24" hidden="1" x14ac:dyDescent="0.55000000000000004">
      <c r="B21460" t="s">
        <v>15</v>
      </c>
      <c r="C21460" s="5" t="s">
        <v>25324</v>
      </c>
      <c r="D21460" s="1">
        <v>44524</v>
      </c>
      <c r="E21460" t="s">
        <v>16</v>
      </c>
      <c r="F21460" t="s">
        <v>226</v>
      </c>
      <c r="G21460" t="s">
        <v>802</v>
      </c>
      <c r="H21460" t="str">
        <f>"Reference - "&amp;ROW()-ROW(Consol_GLE[[#Headers],[Narrative]])</f>
        <v>Reference - 21452</v>
      </c>
      <c r="I21460">
        <v>2100</v>
      </c>
      <c r="J21460" t="s">
        <v>1497</v>
      </c>
      <c r="L21460" t="str">
        <f>"Description - "&amp;ROW()-ROW(Consol_GLE[[#Headers],[Narrative]])</f>
        <v>Description - 21452</v>
      </c>
      <c r="M21460" t="str">
        <f>"UserName - "&amp;ROW()-ROW(Consol_GLE[[#Headers],[Narrative]])</f>
        <v>UserName - 21452</v>
      </c>
      <c r="N21460" t="s">
        <v>20</v>
      </c>
      <c r="O21460" s="8">
        <v>3.2</v>
      </c>
      <c r="P21460" t="s">
        <v>16483</v>
      </c>
      <c r="Q21460" cm="1">
        <f t="array" ref="Q21460">IF($C$2=Consol_GLE[[#This Row],[Entity_Curr]],1,INDEX(EXRates[[#All],[ER]],MATCH(Consol_GLE[[#This Row],[Period]]&amp;Consol_GLE[[#This Row],[Entity_Curr]],EXRates[[#All],[Period]]&amp;EXRates[[#All],[To_Curr]],0)))</f>
        <v>0.72741</v>
      </c>
      <c r="R21460" cm="1">
        <f t="array" ref="R21460">IF($C$2=Consol_GLE[[#This Row],[Entity_Curr]],1,INDEX(EXRates[[#All],[ER]],MATCH(Consol_GLE[[#This Row],[Period]]&amp;$C$2,EXRates[[#All],[Period]]&amp;EXRates[[#All],[To_Curr]],0)))</f>
        <v>1</v>
      </c>
      <c r="S21460">
        <f>Consol_GLE[[#This Row],[Cons_FX2]]/Consol_GLE[[#This Row],[Cons_FX1]]</f>
        <v>1.3747405177272789</v>
      </c>
      <c r="T21460" s="8">
        <f>Consol_GLE[[#This Row],[Entity_Value]]*Consol_GLE[[#This Row],[Cons_ER]]</f>
        <v>4.3991696567272927</v>
      </c>
      <c r="U21460" s="2" cm="1">
        <f t="array" ref="U21460">IF($C$2=Consol_GLE[[#This Row],[Entity_Curr]],1,INDEX(EXRates[[#All],[ER]],MATCH($C$3&amp;Consol_GLE[[#This Row],[Entity_Curr]],EXRates[[#All],[Period]]&amp;EXRates[[#All],[To_Curr]],0)))</f>
        <v>0.72741</v>
      </c>
      <c r="V21460" s="2" cm="1">
        <f t="array" ref="V21460">IF($C$2=Consol_GLE[[#This Row],[Entity_Curr]],1,INDEX(EXRates[[#All],[ER]],MATCH($C$3&amp;$C$2,EXRates[[#All],[Period]]&amp;EXRates[[#All],[To_Curr]],0)))</f>
        <v>1</v>
      </c>
      <c r="W21460" s="2">
        <f>Consol_GLE[[#This Row],[BS_FX2]]/Consol_GLE[[#This Row],[BS_FX1]]</f>
        <v>1.3747405177272789</v>
      </c>
      <c r="X21460" s="8">
        <f>Consol_GLE[[#This Row],[Entity_Value]]*Consol_GLE[[#This Row],[BS_ER]]</f>
        <v>4.3991696567272927</v>
      </c>
    </row>
    <row r="21461" spans="2:24" hidden="1" x14ac:dyDescent="0.55000000000000004">
      <c r="B21461" t="s">
        <v>15</v>
      </c>
      <c r="C21461" s="5" t="s">
        <v>25324</v>
      </c>
      <c r="D21461" s="1">
        <v>44524</v>
      </c>
      <c r="E21461" t="s">
        <v>16</v>
      </c>
      <c r="F21461" t="s">
        <v>226</v>
      </c>
      <c r="G21461" t="s">
        <v>802</v>
      </c>
      <c r="H21461" t="str">
        <f>"Reference - "&amp;ROW()-ROW(Consol_GLE[[#Headers],[Narrative]])</f>
        <v>Reference - 21453</v>
      </c>
      <c r="I21461">
        <v>2100</v>
      </c>
      <c r="J21461" t="s">
        <v>1497</v>
      </c>
      <c r="L21461" t="str">
        <f>"Description - "&amp;ROW()-ROW(Consol_GLE[[#Headers],[Narrative]])</f>
        <v>Description - 21453</v>
      </c>
      <c r="M21461" t="str">
        <f>"UserName - "&amp;ROW()-ROW(Consol_GLE[[#Headers],[Narrative]])</f>
        <v>UserName - 21453</v>
      </c>
      <c r="N21461" t="s">
        <v>20</v>
      </c>
      <c r="O21461" s="8">
        <v>206.655</v>
      </c>
      <c r="P21461" t="s">
        <v>16739</v>
      </c>
      <c r="Q21461" cm="1">
        <f t="array" ref="Q21461">IF($C$2=Consol_GLE[[#This Row],[Entity_Curr]],1,INDEX(EXRates[[#All],[ER]],MATCH(Consol_GLE[[#This Row],[Period]]&amp;Consol_GLE[[#This Row],[Entity_Curr]],EXRates[[#All],[Period]]&amp;EXRates[[#All],[To_Curr]],0)))</f>
        <v>0.72741</v>
      </c>
      <c r="R21461" cm="1">
        <f t="array" ref="R21461">IF($C$2=Consol_GLE[[#This Row],[Entity_Curr]],1,INDEX(EXRates[[#All],[ER]],MATCH(Consol_GLE[[#This Row],[Period]]&amp;$C$2,EXRates[[#All],[Period]]&amp;EXRates[[#All],[To_Curr]],0)))</f>
        <v>1</v>
      </c>
      <c r="S21461">
        <f>Consol_GLE[[#This Row],[Cons_FX2]]/Consol_GLE[[#This Row],[Cons_FX1]]</f>
        <v>1.3747405177272789</v>
      </c>
      <c r="T21461" s="8">
        <f>Consol_GLE[[#This Row],[Entity_Value]]*Consol_GLE[[#This Row],[Cons_ER]]</f>
        <v>284.09700169093082</v>
      </c>
      <c r="U21461" s="2" cm="1">
        <f t="array" ref="U21461">IF($C$2=Consol_GLE[[#This Row],[Entity_Curr]],1,INDEX(EXRates[[#All],[ER]],MATCH($C$3&amp;Consol_GLE[[#This Row],[Entity_Curr]],EXRates[[#All],[Period]]&amp;EXRates[[#All],[To_Curr]],0)))</f>
        <v>0.72741</v>
      </c>
      <c r="V21461" s="2" cm="1">
        <f t="array" ref="V21461">IF($C$2=Consol_GLE[[#This Row],[Entity_Curr]],1,INDEX(EXRates[[#All],[ER]],MATCH($C$3&amp;$C$2,EXRates[[#All],[Period]]&amp;EXRates[[#All],[To_Curr]],0)))</f>
        <v>1</v>
      </c>
      <c r="W21461" s="2">
        <f>Consol_GLE[[#This Row],[BS_FX2]]/Consol_GLE[[#This Row],[BS_FX1]]</f>
        <v>1.3747405177272789</v>
      </c>
      <c r="X21461" s="8">
        <f>Consol_GLE[[#This Row],[Entity_Value]]*Consol_GLE[[#This Row],[BS_ER]]</f>
        <v>284.09700169093082</v>
      </c>
    </row>
    <row r="21462" spans="2:24" hidden="1" x14ac:dyDescent="0.55000000000000004">
      <c r="B21462" t="s">
        <v>15</v>
      </c>
      <c r="C21462" s="5" t="s">
        <v>25324</v>
      </c>
      <c r="D21462" s="1">
        <v>44524</v>
      </c>
      <c r="E21462" t="s">
        <v>16</v>
      </c>
      <c r="F21462" t="s">
        <v>226</v>
      </c>
      <c r="G21462" t="s">
        <v>802</v>
      </c>
      <c r="H21462" t="str">
        <f>"Reference - "&amp;ROW()-ROW(Consol_GLE[[#Headers],[Narrative]])</f>
        <v>Reference - 21454</v>
      </c>
      <c r="I21462">
        <v>2000</v>
      </c>
      <c r="J21462" t="s">
        <v>19</v>
      </c>
      <c r="L21462" t="str">
        <f>"Description - "&amp;ROW()-ROW(Consol_GLE[[#Headers],[Narrative]])</f>
        <v>Description - 21454</v>
      </c>
      <c r="M21462" t="str">
        <f>"UserName - "&amp;ROW()-ROW(Consol_GLE[[#Headers],[Narrative]])</f>
        <v>UserName - 21454</v>
      </c>
      <c r="N21462" t="s">
        <v>20</v>
      </c>
      <c r="O21462" s="8">
        <v>-19.2</v>
      </c>
      <c r="P21462" t="s">
        <v>17256</v>
      </c>
      <c r="Q21462" cm="1">
        <f t="array" ref="Q21462">IF($C$2=Consol_GLE[[#This Row],[Entity_Curr]],1,INDEX(EXRates[[#All],[ER]],MATCH(Consol_GLE[[#This Row],[Period]]&amp;Consol_GLE[[#This Row],[Entity_Curr]],EXRates[[#All],[Period]]&amp;EXRates[[#All],[To_Curr]],0)))</f>
        <v>0.72741</v>
      </c>
      <c r="R21462" cm="1">
        <f t="array" ref="R21462">IF($C$2=Consol_GLE[[#This Row],[Entity_Curr]],1,INDEX(EXRates[[#All],[ER]],MATCH(Consol_GLE[[#This Row],[Period]]&amp;$C$2,EXRates[[#All],[Period]]&amp;EXRates[[#All],[To_Curr]],0)))</f>
        <v>1</v>
      </c>
      <c r="S21462">
        <f>Consol_GLE[[#This Row],[Cons_FX2]]/Consol_GLE[[#This Row],[Cons_FX1]]</f>
        <v>1.3747405177272789</v>
      </c>
      <c r="T21462" s="8">
        <f>Consol_GLE[[#This Row],[Entity_Value]]*Consol_GLE[[#This Row],[Cons_ER]]</f>
        <v>-26.395017940363754</v>
      </c>
      <c r="U21462" s="2" cm="1">
        <f t="array" ref="U21462">IF($C$2=Consol_GLE[[#This Row],[Entity_Curr]],1,INDEX(EXRates[[#All],[ER]],MATCH($C$3&amp;Consol_GLE[[#This Row],[Entity_Curr]],EXRates[[#All],[Period]]&amp;EXRates[[#All],[To_Curr]],0)))</f>
        <v>0.72741</v>
      </c>
      <c r="V21462" s="2" cm="1">
        <f t="array" ref="V21462">IF($C$2=Consol_GLE[[#This Row],[Entity_Curr]],1,INDEX(EXRates[[#All],[ER]],MATCH($C$3&amp;$C$2,EXRates[[#All],[Period]]&amp;EXRates[[#All],[To_Curr]],0)))</f>
        <v>1</v>
      </c>
      <c r="W21462" s="2">
        <f>Consol_GLE[[#This Row],[BS_FX2]]/Consol_GLE[[#This Row],[BS_FX1]]</f>
        <v>1.3747405177272789</v>
      </c>
      <c r="X21462" s="8">
        <f>Consol_GLE[[#This Row],[Entity_Value]]*Consol_GLE[[#This Row],[BS_ER]]</f>
        <v>-26.395017940363754</v>
      </c>
    </row>
    <row r="21463" spans="2:24" hidden="1" x14ac:dyDescent="0.55000000000000004">
      <c r="B21463" t="s">
        <v>15</v>
      </c>
      <c r="C21463" s="5" t="s">
        <v>25324</v>
      </c>
      <c r="D21463" s="1">
        <v>44524</v>
      </c>
      <c r="E21463" t="s">
        <v>16</v>
      </c>
      <c r="F21463" t="s">
        <v>226</v>
      </c>
      <c r="G21463" t="s">
        <v>802</v>
      </c>
      <c r="H21463" t="str">
        <f>"Reference - "&amp;ROW()-ROW(Consol_GLE[[#Headers],[Narrative]])</f>
        <v>Reference - 21455</v>
      </c>
      <c r="I21463">
        <v>2000</v>
      </c>
      <c r="J21463" t="s">
        <v>19</v>
      </c>
      <c r="L21463" t="str">
        <f>"Description - "&amp;ROW()-ROW(Consol_GLE[[#Headers],[Narrative]])</f>
        <v>Description - 21455</v>
      </c>
      <c r="M21463" t="str">
        <f>"UserName - "&amp;ROW()-ROW(Consol_GLE[[#Headers],[Narrative]])</f>
        <v>UserName - 21455</v>
      </c>
      <c r="N21463" t="s">
        <v>20</v>
      </c>
      <c r="O21463" s="8">
        <v>-1239.93</v>
      </c>
      <c r="P21463" t="s">
        <v>17434</v>
      </c>
      <c r="Q21463" cm="1">
        <f t="array" ref="Q21463">IF($C$2=Consol_GLE[[#This Row],[Entity_Curr]],1,INDEX(EXRates[[#All],[ER]],MATCH(Consol_GLE[[#This Row],[Period]]&amp;Consol_GLE[[#This Row],[Entity_Curr]],EXRates[[#All],[Period]]&amp;EXRates[[#All],[To_Curr]],0)))</f>
        <v>0.72741</v>
      </c>
      <c r="R21463" cm="1">
        <f t="array" ref="R21463">IF($C$2=Consol_GLE[[#This Row],[Entity_Curr]],1,INDEX(EXRates[[#All],[ER]],MATCH(Consol_GLE[[#This Row],[Period]]&amp;$C$2,EXRates[[#All],[Period]]&amp;EXRates[[#All],[To_Curr]],0)))</f>
        <v>1</v>
      </c>
      <c r="S21463">
        <f>Consol_GLE[[#This Row],[Cons_FX2]]/Consol_GLE[[#This Row],[Cons_FX1]]</f>
        <v>1.3747405177272789</v>
      </c>
      <c r="T21463" s="8">
        <f>Consol_GLE[[#This Row],[Entity_Value]]*Consol_GLE[[#This Row],[Cons_ER]]</f>
        <v>-1704.5820101455849</v>
      </c>
      <c r="U21463" s="2" cm="1">
        <f t="array" ref="U21463">IF($C$2=Consol_GLE[[#This Row],[Entity_Curr]],1,INDEX(EXRates[[#All],[ER]],MATCH($C$3&amp;Consol_GLE[[#This Row],[Entity_Curr]],EXRates[[#All],[Period]]&amp;EXRates[[#All],[To_Curr]],0)))</f>
        <v>0.72741</v>
      </c>
      <c r="V21463" s="2" cm="1">
        <f t="array" ref="V21463">IF($C$2=Consol_GLE[[#This Row],[Entity_Curr]],1,INDEX(EXRates[[#All],[ER]],MATCH($C$3&amp;$C$2,EXRates[[#All],[Period]]&amp;EXRates[[#All],[To_Curr]],0)))</f>
        <v>1</v>
      </c>
      <c r="W21463" s="2">
        <f>Consol_GLE[[#This Row],[BS_FX2]]/Consol_GLE[[#This Row],[BS_FX1]]</f>
        <v>1.3747405177272789</v>
      </c>
      <c r="X21463" s="8">
        <f>Consol_GLE[[#This Row],[Entity_Value]]*Consol_GLE[[#This Row],[BS_ER]]</f>
        <v>-1704.5820101455849</v>
      </c>
    </row>
    <row r="21464" spans="2:24" hidden="1" x14ac:dyDescent="0.55000000000000004">
      <c r="B21464" t="s">
        <v>15</v>
      </c>
      <c r="C21464" s="5" t="s">
        <v>25324</v>
      </c>
      <c r="D21464" s="1">
        <v>44524</v>
      </c>
      <c r="E21464" t="s">
        <v>16</v>
      </c>
      <c r="F21464" t="s">
        <v>226</v>
      </c>
      <c r="G21464" t="s">
        <v>227</v>
      </c>
      <c r="H21464" t="str">
        <f>"Reference - "&amp;ROW()-ROW(Consol_GLE[[#Headers],[Narrative]])</f>
        <v>Reference - 21456</v>
      </c>
      <c r="I21464">
        <v>2000</v>
      </c>
      <c r="J21464" t="s">
        <v>19</v>
      </c>
      <c r="L21464" t="str">
        <f>"Description - "&amp;ROW()-ROW(Consol_GLE[[#Headers],[Narrative]])</f>
        <v>Description - 21456</v>
      </c>
      <c r="M21464" t="str">
        <f>"UserName - "&amp;ROW()-ROW(Consol_GLE[[#Headers],[Narrative]])</f>
        <v>UserName - 21456</v>
      </c>
      <c r="N21464" t="s">
        <v>20</v>
      </c>
      <c r="O21464" s="8">
        <v>1379.625</v>
      </c>
      <c r="P21464" t="s">
        <v>17686</v>
      </c>
      <c r="Q21464" cm="1">
        <f t="array" ref="Q21464">IF($C$2=Consol_GLE[[#This Row],[Entity_Curr]],1,INDEX(EXRates[[#All],[ER]],MATCH(Consol_GLE[[#This Row],[Period]]&amp;Consol_GLE[[#This Row],[Entity_Curr]],EXRates[[#All],[Period]]&amp;EXRates[[#All],[To_Curr]],0)))</f>
        <v>0.72741</v>
      </c>
      <c r="R21464" cm="1">
        <f t="array" ref="R21464">IF($C$2=Consol_GLE[[#This Row],[Entity_Curr]],1,INDEX(EXRates[[#All],[ER]],MATCH(Consol_GLE[[#This Row],[Period]]&amp;$C$2,EXRates[[#All],[Period]]&amp;EXRates[[#All],[To_Curr]],0)))</f>
        <v>1</v>
      </c>
      <c r="S21464">
        <f>Consol_GLE[[#This Row],[Cons_FX2]]/Consol_GLE[[#This Row],[Cons_FX1]]</f>
        <v>1.3747405177272789</v>
      </c>
      <c r="T21464" s="8">
        <f>Consol_GLE[[#This Row],[Entity_Value]]*Consol_GLE[[#This Row],[Cons_ER]]</f>
        <v>1896.6263867694972</v>
      </c>
      <c r="U21464" s="2" cm="1">
        <f t="array" ref="U21464">IF($C$2=Consol_GLE[[#This Row],[Entity_Curr]],1,INDEX(EXRates[[#All],[ER]],MATCH($C$3&amp;Consol_GLE[[#This Row],[Entity_Curr]],EXRates[[#All],[Period]]&amp;EXRates[[#All],[To_Curr]],0)))</f>
        <v>0.72741</v>
      </c>
      <c r="V21464" s="2" cm="1">
        <f t="array" ref="V21464">IF($C$2=Consol_GLE[[#This Row],[Entity_Curr]],1,INDEX(EXRates[[#All],[ER]],MATCH($C$3&amp;$C$2,EXRates[[#All],[Period]]&amp;EXRates[[#All],[To_Curr]],0)))</f>
        <v>1</v>
      </c>
      <c r="W21464" s="2">
        <f>Consol_GLE[[#This Row],[BS_FX2]]/Consol_GLE[[#This Row],[BS_FX1]]</f>
        <v>1.3747405177272789</v>
      </c>
      <c r="X21464" s="8">
        <f>Consol_GLE[[#This Row],[Entity_Value]]*Consol_GLE[[#This Row],[BS_ER]]</f>
        <v>1896.6263867694972</v>
      </c>
    </row>
    <row r="21465" spans="2:24" hidden="1" x14ac:dyDescent="0.55000000000000004">
      <c r="B21465" t="s">
        <v>15</v>
      </c>
      <c r="C21465" s="5" t="s">
        <v>25324</v>
      </c>
      <c r="D21465" s="1">
        <v>44524</v>
      </c>
      <c r="E21465" t="s">
        <v>16</v>
      </c>
      <c r="F21465" t="s">
        <v>226</v>
      </c>
      <c r="G21465" t="s">
        <v>227</v>
      </c>
      <c r="H21465" t="str">
        <f>"Reference - "&amp;ROW()-ROW(Consol_GLE[[#Headers],[Narrative]])</f>
        <v>Reference - 21457</v>
      </c>
      <c r="I21465">
        <v>2000</v>
      </c>
      <c r="J21465" t="s">
        <v>19</v>
      </c>
      <c r="L21465" t="str">
        <f>"Description - "&amp;ROW()-ROW(Consol_GLE[[#Headers],[Narrative]])</f>
        <v>Description - 21457</v>
      </c>
      <c r="M21465" t="str">
        <f>"UserName - "&amp;ROW()-ROW(Consol_GLE[[#Headers],[Narrative]])</f>
        <v>UserName - 21457</v>
      </c>
      <c r="N21465" t="s">
        <v>20</v>
      </c>
      <c r="O21465" s="8">
        <v>-390</v>
      </c>
      <c r="P21465" t="s">
        <v>17687</v>
      </c>
      <c r="Q21465" cm="1">
        <f t="array" ref="Q21465">IF($C$2=Consol_GLE[[#This Row],[Entity_Curr]],1,INDEX(EXRates[[#All],[ER]],MATCH(Consol_GLE[[#This Row],[Period]]&amp;Consol_GLE[[#This Row],[Entity_Curr]],EXRates[[#All],[Period]]&amp;EXRates[[#All],[To_Curr]],0)))</f>
        <v>0.72741</v>
      </c>
      <c r="R21465" cm="1">
        <f t="array" ref="R21465">IF($C$2=Consol_GLE[[#This Row],[Entity_Curr]],1,INDEX(EXRates[[#All],[ER]],MATCH(Consol_GLE[[#This Row],[Period]]&amp;$C$2,EXRates[[#All],[Period]]&amp;EXRates[[#All],[To_Curr]],0)))</f>
        <v>1</v>
      </c>
      <c r="S21465">
        <f>Consol_GLE[[#This Row],[Cons_FX2]]/Consol_GLE[[#This Row],[Cons_FX1]]</f>
        <v>1.3747405177272789</v>
      </c>
      <c r="T21465" s="8">
        <f>Consol_GLE[[#This Row],[Entity_Value]]*Consol_GLE[[#This Row],[Cons_ER]]</f>
        <v>-536.14880191363875</v>
      </c>
      <c r="U21465" s="2" cm="1">
        <f t="array" ref="U21465">IF($C$2=Consol_GLE[[#This Row],[Entity_Curr]],1,INDEX(EXRates[[#All],[ER]],MATCH($C$3&amp;Consol_GLE[[#This Row],[Entity_Curr]],EXRates[[#All],[Period]]&amp;EXRates[[#All],[To_Curr]],0)))</f>
        <v>0.72741</v>
      </c>
      <c r="V21465" s="2" cm="1">
        <f t="array" ref="V21465">IF($C$2=Consol_GLE[[#This Row],[Entity_Curr]],1,INDEX(EXRates[[#All],[ER]],MATCH($C$3&amp;$C$2,EXRates[[#All],[Period]]&amp;EXRates[[#All],[To_Curr]],0)))</f>
        <v>1</v>
      </c>
      <c r="W21465" s="2">
        <f>Consol_GLE[[#This Row],[BS_FX2]]/Consol_GLE[[#This Row],[BS_FX1]]</f>
        <v>1.3747405177272789</v>
      </c>
      <c r="X21465" s="8">
        <f>Consol_GLE[[#This Row],[Entity_Value]]*Consol_GLE[[#This Row],[BS_ER]]</f>
        <v>-536.14880191363875</v>
      </c>
    </row>
    <row r="21466" spans="2:24" hidden="1" x14ac:dyDescent="0.55000000000000004">
      <c r="B21466" t="s">
        <v>15</v>
      </c>
      <c r="C21466" s="5" t="s">
        <v>25324</v>
      </c>
      <c r="D21466" s="1">
        <v>44524</v>
      </c>
      <c r="E21466" t="s">
        <v>16</v>
      </c>
      <c r="F21466" t="s">
        <v>226</v>
      </c>
      <c r="G21466" t="s">
        <v>227</v>
      </c>
      <c r="H21466" t="str">
        <f>"Reference - "&amp;ROW()-ROW(Consol_GLE[[#Headers],[Narrative]])</f>
        <v>Reference - 21458</v>
      </c>
      <c r="I21466">
        <v>2000</v>
      </c>
      <c r="J21466" t="s">
        <v>19</v>
      </c>
      <c r="L21466" t="str">
        <f>"Description - "&amp;ROW()-ROW(Consol_GLE[[#Headers],[Narrative]])</f>
        <v>Description - 21458</v>
      </c>
      <c r="M21466" t="str">
        <f>"UserName - "&amp;ROW()-ROW(Consol_GLE[[#Headers],[Narrative]])</f>
        <v>UserName - 21458</v>
      </c>
      <c r="N21466" t="s">
        <v>20</v>
      </c>
      <c r="O21466" s="8">
        <v>360</v>
      </c>
      <c r="P21466" t="s">
        <v>17688</v>
      </c>
      <c r="Q21466" cm="1">
        <f t="array" ref="Q21466">IF($C$2=Consol_GLE[[#This Row],[Entity_Curr]],1,INDEX(EXRates[[#All],[ER]],MATCH(Consol_GLE[[#This Row],[Period]]&amp;Consol_GLE[[#This Row],[Entity_Curr]],EXRates[[#All],[Period]]&amp;EXRates[[#All],[To_Curr]],0)))</f>
        <v>0.72741</v>
      </c>
      <c r="R21466" cm="1">
        <f t="array" ref="R21466">IF($C$2=Consol_GLE[[#This Row],[Entity_Curr]],1,INDEX(EXRates[[#All],[ER]],MATCH(Consol_GLE[[#This Row],[Period]]&amp;$C$2,EXRates[[#All],[Period]]&amp;EXRates[[#All],[To_Curr]],0)))</f>
        <v>1</v>
      </c>
      <c r="S21466">
        <f>Consol_GLE[[#This Row],[Cons_FX2]]/Consol_GLE[[#This Row],[Cons_FX1]]</f>
        <v>1.3747405177272789</v>
      </c>
      <c r="T21466" s="8">
        <f>Consol_GLE[[#This Row],[Entity_Value]]*Consol_GLE[[#This Row],[Cons_ER]]</f>
        <v>494.90658638182038</v>
      </c>
      <c r="U21466" s="2" cm="1">
        <f t="array" ref="U21466">IF($C$2=Consol_GLE[[#This Row],[Entity_Curr]],1,INDEX(EXRates[[#All],[ER]],MATCH($C$3&amp;Consol_GLE[[#This Row],[Entity_Curr]],EXRates[[#All],[Period]]&amp;EXRates[[#All],[To_Curr]],0)))</f>
        <v>0.72741</v>
      </c>
      <c r="V21466" s="2" cm="1">
        <f t="array" ref="V21466">IF($C$2=Consol_GLE[[#This Row],[Entity_Curr]],1,INDEX(EXRates[[#All],[ER]],MATCH($C$3&amp;$C$2,EXRates[[#All],[Period]]&amp;EXRates[[#All],[To_Curr]],0)))</f>
        <v>1</v>
      </c>
      <c r="W21466" s="2">
        <f>Consol_GLE[[#This Row],[BS_FX2]]/Consol_GLE[[#This Row],[BS_FX1]]</f>
        <v>1.3747405177272789</v>
      </c>
      <c r="X21466" s="8">
        <f>Consol_GLE[[#This Row],[Entity_Value]]*Consol_GLE[[#This Row],[BS_ER]]</f>
        <v>494.90658638182038</v>
      </c>
    </row>
    <row r="21467" spans="2:24" hidden="1" x14ac:dyDescent="0.55000000000000004">
      <c r="B21467" t="s">
        <v>15</v>
      </c>
      <c r="C21467" s="5" t="s">
        <v>25324</v>
      </c>
      <c r="D21467" s="1">
        <v>44524</v>
      </c>
      <c r="E21467" t="s">
        <v>16</v>
      </c>
      <c r="F21467" t="s">
        <v>226</v>
      </c>
      <c r="G21467" t="s">
        <v>227</v>
      </c>
      <c r="H21467" t="str">
        <f>"Reference - "&amp;ROW()-ROW(Consol_GLE[[#Headers],[Narrative]])</f>
        <v>Reference - 21459</v>
      </c>
      <c r="I21467">
        <v>2000</v>
      </c>
      <c r="J21467" t="s">
        <v>19</v>
      </c>
      <c r="L21467" t="str">
        <f>"Description - "&amp;ROW()-ROW(Consol_GLE[[#Headers],[Narrative]])</f>
        <v>Description - 21459</v>
      </c>
      <c r="M21467" t="str">
        <f>"UserName - "&amp;ROW()-ROW(Consol_GLE[[#Headers],[Narrative]])</f>
        <v>UserName - 21459</v>
      </c>
      <c r="N21467" t="s">
        <v>20</v>
      </c>
      <c r="O21467" s="8">
        <v>65.724999999999994</v>
      </c>
      <c r="P21467" t="s">
        <v>17689</v>
      </c>
      <c r="Q21467" cm="1">
        <f t="array" ref="Q21467">IF($C$2=Consol_GLE[[#This Row],[Entity_Curr]],1,INDEX(EXRates[[#All],[ER]],MATCH(Consol_GLE[[#This Row],[Period]]&amp;Consol_GLE[[#This Row],[Entity_Curr]],EXRates[[#All],[Period]]&amp;EXRates[[#All],[To_Curr]],0)))</f>
        <v>0.72741</v>
      </c>
      <c r="R21467" cm="1">
        <f t="array" ref="R21467">IF($C$2=Consol_GLE[[#This Row],[Entity_Curr]],1,INDEX(EXRates[[#All],[ER]],MATCH(Consol_GLE[[#This Row],[Period]]&amp;$C$2,EXRates[[#All],[Period]]&amp;EXRates[[#All],[To_Curr]],0)))</f>
        <v>1</v>
      </c>
      <c r="S21467">
        <f>Consol_GLE[[#This Row],[Cons_FX2]]/Consol_GLE[[#This Row],[Cons_FX1]]</f>
        <v>1.3747405177272789</v>
      </c>
      <c r="T21467" s="8">
        <f>Consol_GLE[[#This Row],[Entity_Value]]*Consol_GLE[[#This Row],[Cons_ER]]</f>
        <v>90.354820527625392</v>
      </c>
      <c r="U21467" s="2" cm="1">
        <f t="array" ref="U21467">IF($C$2=Consol_GLE[[#This Row],[Entity_Curr]],1,INDEX(EXRates[[#All],[ER]],MATCH($C$3&amp;Consol_GLE[[#This Row],[Entity_Curr]],EXRates[[#All],[Period]]&amp;EXRates[[#All],[To_Curr]],0)))</f>
        <v>0.72741</v>
      </c>
      <c r="V21467" s="2" cm="1">
        <f t="array" ref="V21467">IF($C$2=Consol_GLE[[#This Row],[Entity_Curr]],1,INDEX(EXRates[[#All],[ER]],MATCH($C$3&amp;$C$2,EXRates[[#All],[Period]]&amp;EXRates[[#All],[To_Curr]],0)))</f>
        <v>1</v>
      </c>
      <c r="W21467" s="2">
        <f>Consol_GLE[[#This Row],[BS_FX2]]/Consol_GLE[[#This Row],[BS_FX1]]</f>
        <v>1.3747405177272789</v>
      </c>
      <c r="X21467" s="8">
        <f>Consol_GLE[[#This Row],[Entity_Value]]*Consol_GLE[[#This Row],[BS_ER]]</f>
        <v>90.354820527625392</v>
      </c>
    </row>
    <row r="21468" spans="2:24" hidden="1" x14ac:dyDescent="0.55000000000000004">
      <c r="B21468" t="s">
        <v>15</v>
      </c>
      <c r="C21468" s="5" t="s">
        <v>25324</v>
      </c>
      <c r="D21468" s="1">
        <v>44524</v>
      </c>
      <c r="E21468" t="s">
        <v>16</v>
      </c>
      <c r="F21468" t="s">
        <v>226</v>
      </c>
      <c r="G21468" t="s">
        <v>227</v>
      </c>
      <c r="H21468" t="str">
        <f>"Reference - "&amp;ROW()-ROW(Consol_GLE[[#Headers],[Narrative]])</f>
        <v>Reference - 21460</v>
      </c>
      <c r="I21468">
        <v>2000</v>
      </c>
      <c r="J21468" t="s">
        <v>19</v>
      </c>
      <c r="L21468" t="str">
        <f>"Description - "&amp;ROW()-ROW(Consol_GLE[[#Headers],[Narrative]])</f>
        <v>Description - 21460</v>
      </c>
      <c r="M21468" t="str">
        <f>"UserName - "&amp;ROW()-ROW(Consol_GLE[[#Headers],[Narrative]])</f>
        <v>UserName - 21460</v>
      </c>
      <c r="N21468" t="s">
        <v>20</v>
      </c>
      <c r="O21468" s="8">
        <v>9.99</v>
      </c>
      <c r="P21468" t="s">
        <v>17690</v>
      </c>
      <c r="Q21468" cm="1">
        <f t="array" ref="Q21468">IF($C$2=Consol_GLE[[#This Row],[Entity_Curr]],1,INDEX(EXRates[[#All],[ER]],MATCH(Consol_GLE[[#This Row],[Period]]&amp;Consol_GLE[[#This Row],[Entity_Curr]],EXRates[[#All],[Period]]&amp;EXRates[[#All],[To_Curr]],0)))</f>
        <v>0.72741</v>
      </c>
      <c r="R21468" cm="1">
        <f t="array" ref="R21468">IF($C$2=Consol_GLE[[#This Row],[Entity_Curr]],1,INDEX(EXRates[[#All],[ER]],MATCH(Consol_GLE[[#This Row],[Period]]&amp;$C$2,EXRates[[#All],[Period]]&amp;EXRates[[#All],[To_Curr]],0)))</f>
        <v>1</v>
      </c>
      <c r="S21468">
        <f>Consol_GLE[[#This Row],[Cons_FX2]]/Consol_GLE[[#This Row],[Cons_FX1]]</f>
        <v>1.3747405177272789</v>
      </c>
      <c r="T21468" s="8">
        <f>Consol_GLE[[#This Row],[Entity_Value]]*Consol_GLE[[#This Row],[Cons_ER]]</f>
        <v>13.733657772095517</v>
      </c>
      <c r="U21468" s="2" cm="1">
        <f t="array" ref="U21468">IF($C$2=Consol_GLE[[#This Row],[Entity_Curr]],1,INDEX(EXRates[[#All],[ER]],MATCH($C$3&amp;Consol_GLE[[#This Row],[Entity_Curr]],EXRates[[#All],[Period]]&amp;EXRates[[#All],[To_Curr]],0)))</f>
        <v>0.72741</v>
      </c>
      <c r="V21468" s="2" cm="1">
        <f t="array" ref="V21468">IF($C$2=Consol_GLE[[#This Row],[Entity_Curr]],1,INDEX(EXRates[[#All],[ER]],MATCH($C$3&amp;$C$2,EXRates[[#All],[Period]]&amp;EXRates[[#All],[To_Curr]],0)))</f>
        <v>1</v>
      </c>
      <c r="W21468" s="2">
        <f>Consol_GLE[[#This Row],[BS_FX2]]/Consol_GLE[[#This Row],[BS_FX1]]</f>
        <v>1.3747405177272789</v>
      </c>
      <c r="X21468" s="8">
        <f>Consol_GLE[[#This Row],[Entity_Value]]*Consol_GLE[[#This Row],[BS_ER]]</f>
        <v>13.733657772095517</v>
      </c>
    </row>
    <row r="21469" spans="2:24" hidden="1" x14ac:dyDescent="0.55000000000000004">
      <c r="B21469" t="s">
        <v>15</v>
      </c>
      <c r="C21469" s="5" t="s">
        <v>25324</v>
      </c>
      <c r="D21469" s="1">
        <v>44524</v>
      </c>
      <c r="E21469" t="s">
        <v>35</v>
      </c>
      <c r="F21469" t="s">
        <v>226</v>
      </c>
      <c r="G21469" t="s">
        <v>802</v>
      </c>
      <c r="H21469" t="str">
        <f>"Reference - "&amp;ROW()-ROW(Consol_GLE[[#Headers],[Narrative]])</f>
        <v>Reference - 21461</v>
      </c>
      <c r="I21469">
        <v>6160</v>
      </c>
      <c r="J21469" t="s">
        <v>19148</v>
      </c>
      <c r="K21469" t="s">
        <v>19126</v>
      </c>
      <c r="L21469" t="str">
        <f>"Description - "&amp;ROW()-ROW(Consol_GLE[[#Headers],[Narrative]])</f>
        <v>Description - 21461</v>
      </c>
      <c r="M21469" t="str">
        <f>"UserName - "&amp;ROW()-ROW(Consol_GLE[[#Headers],[Narrative]])</f>
        <v>UserName - 21461</v>
      </c>
      <c r="N21469" t="s">
        <v>20</v>
      </c>
      <c r="O21469" s="8">
        <v>16</v>
      </c>
      <c r="P21469" t="s">
        <v>19463</v>
      </c>
      <c r="Q21469" cm="1">
        <f t="array" ref="Q21469">IF($C$2=Consol_GLE[[#This Row],[Entity_Curr]],1,INDEX(EXRates[[#All],[ER]],MATCH(Consol_GLE[[#This Row],[Period]]&amp;Consol_GLE[[#This Row],[Entity_Curr]],EXRates[[#All],[Period]]&amp;EXRates[[#All],[To_Curr]],0)))</f>
        <v>0.72741</v>
      </c>
      <c r="R21469" cm="1">
        <f t="array" ref="R21469">IF($C$2=Consol_GLE[[#This Row],[Entity_Curr]],1,INDEX(EXRates[[#All],[ER]],MATCH(Consol_GLE[[#This Row],[Period]]&amp;$C$2,EXRates[[#All],[Period]]&amp;EXRates[[#All],[To_Curr]],0)))</f>
        <v>1</v>
      </c>
      <c r="S21469">
        <f>Consol_GLE[[#This Row],[Cons_FX2]]/Consol_GLE[[#This Row],[Cons_FX1]]</f>
        <v>1.3747405177272789</v>
      </c>
      <c r="T21469" s="8">
        <f>Consol_GLE[[#This Row],[Entity_Value]]*Consol_GLE[[#This Row],[Cons_ER]]</f>
        <v>21.995848283636462</v>
      </c>
      <c r="U21469" s="2" cm="1">
        <f t="array" ref="U21469">IF($C$2=Consol_GLE[[#This Row],[Entity_Curr]],1,INDEX(EXRates[[#All],[ER]],MATCH($C$3&amp;Consol_GLE[[#This Row],[Entity_Curr]],EXRates[[#All],[Period]]&amp;EXRates[[#All],[To_Curr]],0)))</f>
        <v>0.72741</v>
      </c>
      <c r="V21469" s="2" cm="1">
        <f t="array" ref="V21469">IF($C$2=Consol_GLE[[#This Row],[Entity_Curr]],1,INDEX(EXRates[[#All],[ER]],MATCH($C$3&amp;$C$2,EXRates[[#All],[Period]]&amp;EXRates[[#All],[To_Curr]],0)))</f>
        <v>1</v>
      </c>
      <c r="W21469" s="2">
        <f>Consol_GLE[[#This Row],[BS_FX2]]/Consol_GLE[[#This Row],[BS_FX1]]</f>
        <v>1.3747405177272789</v>
      </c>
      <c r="X21469" s="8">
        <f>Consol_GLE[[#This Row],[Entity_Value]]*Consol_GLE[[#This Row],[BS_ER]]</f>
        <v>21.995848283636462</v>
      </c>
    </row>
    <row r="21470" spans="2:24" hidden="1" x14ac:dyDescent="0.55000000000000004">
      <c r="B21470" t="s">
        <v>15</v>
      </c>
      <c r="C21470" s="5" t="s">
        <v>25324</v>
      </c>
      <c r="D21470" s="1">
        <v>44524</v>
      </c>
      <c r="E21470" t="s">
        <v>35</v>
      </c>
      <c r="F21470" t="s">
        <v>226</v>
      </c>
      <c r="G21470" t="s">
        <v>802</v>
      </c>
      <c r="H21470" t="str">
        <f>"Reference - "&amp;ROW()-ROW(Consol_GLE[[#Headers],[Narrative]])</f>
        <v>Reference - 21462</v>
      </c>
      <c r="I21470">
        <v>6400</v>
      </c>
      <c r="J21470" t="s">
        <v>12679</v>
      </c>
      <c r="K21470" t="s">
        <v>19126</v>
      </c>
      <c r="L21470" t="str">
        <f>"Description - "&amp;ROW()-ROW(Consol_GLE[[#Headers],[Narrative]])</f>
        <v>Description - 21462</v>
      </c>
      <c r="M21470" t="str">
        <f>"UserName - "&amp;ROW()-ROW(Consol_GLE[[#Headers],[Narrative]])</f>
        <v>UserName - 21462</v>
      </c>
      <c r="N21470" t="s">
        <v>20</v>
      </c>
      <c r="O21470" s="8">
        <v>1033.2750000000001</v>
      </c>
      <c r="P21470" t="s">
        <v>19464</v>
      </c>
      <c r="Q21470" cm="1">
        <f t="array" ref="Q21470">IF($C$2=Consol_GLE[[#This Row],[Entity_Curr]],1,INDEX(EXRates[[#All],[ER]],MATCH(Consol_GLE[[#This Row],[Period]]&amp;Consol_GLE[[#This Row],[Entity_Curr]],EXRates[[#All],[Period]]&amp;EXRates[[#All],[To_Curr]],0)))</f>
        <v>0.72741</v>
      </c>
      <c r="R21470" cm="1">
        <f t="array" ref="R21470">IF($C$2=Consol_GLE[[#This Row],[Entity_Curr]],1,INDEX(EXRates[[#All],[ER]],MATCH(Consol_GLE[[#This Row],[Period]]&amp;$C$2,EXRates[[#All],[Period]]&amp;EXRates[[#All],[To_Curr]],0)))</f>
        <v>1</v>
      </c>
      <c r="S21470">
        <f>Consol_GLE[[#This Row],[Cons_FX2]]/Consol_GLE[[#This Row],[Cons_FX1]]</f>
        <v>1.3747405177272789</v>
      </c>
      <c r="T21470" s="8">
        <f>Consol_GLE[[#This Row],[Entity_Value]]*Consol_GLE[[#This Row],[Cons_ER]]</f>
        <v>1420.4850084546542</v>
      </c>
      <c r="U21470" s="2" cm="1">
        <f t="array" ref="U21470">IF($C$2=Consol_GLE[[#This Row],[Entity_Curr]],1,INDEX(EXRates[[#All],[ER]],MATCH($C$3&amp;Consol_GLE[[#This Row],[Entity_Curr]],EXRates[[#All],[Period]]&amp;EXRates[[#All],[To_Curr]],0)))</f>
        <v>0.72741</v>
      </c>
      <c r="V21470" s="2" cm="1">
        <f t="array" ref="V21470">IF($C$2=Consol_GLE[[#This Row],[Entity_Curr]],1,INDEX(EXRates[[#All],[ER]],MATCH($C$3&amp;$C$2,EXRates[[#All],[Period]]&amp;EXRates[[#All],[To_Curr]],0)))</f>
        <v>1</v>
      </c>
      <c r="W21470" s="2">
        <f>Consol_GLE[[#This Row],[BS_FX2]]/Consol_GLE[[#This Row],[BS_FX1]]</f>
        <v>1.3747405177272789</v>
      </c>
      <c r="X21470" s="8">
        <f>Consol_GLE[[#This Row],[Entity_Value]]*Consol_GLE[[#This Row],[BS_ER]]</f>
        <v>1420.4850084546542</v>
      </c>
    </row>
    <row r="21471" spans="2:24" hidden="1" x14ac:dyDescent="0.55000000000000004">
      <c r="B21471" t="s">
        <v>15</v>
      </c>
      <c r="C21471" s="5" t="s">
        <v>25324</v>
      </c>
      <c r="D21471" s="1">
        <v>44524</v>
      </c>
      <c r="E21471" t="s">
        <v>35</v>
      </c>
      <c r="F21471" t="s">
        <v>226</v>
      </c>
      <c r="G21471" t="s">
        <v>227</v>
      </c>
      <c r="H21471" t="str">
        <f>"Reference - "&amp;ROW()-ROW(Consol_GLE[[#Headers],[Narrative]])</f>
        <v>Reference - 21463</v>
      </c>
      <c r="I21471">
        <v>6340</v>
      </c>
      <c r="J21471" t="s">
        <v>19125</v>
      </c>
      <c r="K21471" t="s">
        <v>19212</v>
      </c>
      <c r="L21471" t="str">
        <f>"Description - "&amp;ROW()-ROW(Consol_GLE[[#Headers],[Narrative]])</f>
        <v>Description - 21463</v>
      </c>
      <c r="M21471" t="str">
        <f>"UserName - "&amp;ROW()-ROW(Consol_GLE[[#Headers],[Narrative]])</f>
        <v>UserName - 21463</v>
      </c>
      <c r="N21471" t="s">
        <v>20</v>
      </c>
      <c r="O21471" s="8">
        <v>325</v>
      </c>
      <c r="P21471" t="s">
        <v>19558</v>
      </c>
      <c r="Q21471" cm="1">
        <f t="array" ref="Q21471">IF($C$2=Consol_GLE[[#This Row],[Entity_Curr]],1,INDEX(EXRates[[#All],[ER]],MATCH(Consol_GLE[[#This Row],[Period]]&amp;Consol_GLE[[#This Row],[Entity_Curr]],EXRates[[#All],[Period]]&amp;EXRates[[#All],[To_Curr]],0)))</f>
        <v>0.72741</v>
      </c>
      <c r="R21471" cm="1">
        <f t="array" ref="R21471">IF($C$2=Consol_GLE[[#This Row],[Entity_Curr]],1,INDEX(EXRates[[#All],[ER]],MATCH(Consol_GLE[[#This Row],[Period]]&amp;$C$2,EXRates[[#All],[Period]]&amp;EXRates[[#All],[To_Curr]],0)))</f>
        <v>1</v>
      </c>
      <c r="S21471">
        <f>Consol_GLE[[#This Row],[Cons_FX2]]/Consol_GLE[[#This Row],[Cons_FX1]]</f>
        <v>1.3747405177272789</v>
      </c>
      <c r="T21471" s="8">
        <f>Consol_GLE[[#This Row],[Entity_Value]]*Consol_GLE[[#This Row],[Cons_ER]]</f>
        <v>446.79066826136562</v>
      </c>
      <c r="U21471" s="2" cm="1">
        <f t="array" ref="U21471">IF($C$2=Consol_GLE[[#This Row],[Entity_Curr]],1,INDEX(EXRates[[#All],[ER]],MATCH($C$3&amp;Consol_GLE[[#This Row],[Entity_Curr]],EXRates[[#All],[Period]]&amp;EXRates[[#All],[To_Curr]],0)))</f>
        <v>0.72741</v>
      </c>
      <c r="V21471" s="2" cm="1">
        <f t="array" ref="V21471">IF($C$2=Consol_GLE[[#This Row],[Entity_Curr]],1,INDEX(EXRates[[#All],[ER]],MATCH($C$3&amp;$C$2,EXRates[[#All],[Period]]&amp;EXRates[[#All],[To_Curr]],0)))</f>
        <v>1</v>
      </c>
      <c r="W21471" s="2">
        <f>Consol_GLE[[#This Row],[BS_FX2]]/Consol_GLE[[#This Row],[BS_FX1]]</f>
        <v>1.3747405177272789</v>
      </c>
      <c r="X21471" s="8">
        <f>Consol_GLE[[#This Row],[Entity_Value]]*Consol_GLE[[#This Row],[BS_ER]]</f>
        <v>446.79066826136562</v>
      </c>
    </row>
    <row r="21472" spans="2:24" hidden="1" x14ac:dyDescent="0.55000000000000004">
      <c r="B21472" t="s">
        <v>15</v>
      </c>
      <c r="C21472" s="5" t="s">
        <v>25324</v>
      </c>
      <c r="D21472" s="1">
        <v>44524</v>
      </c>
      <c r="E21472" t="s">
        <v>35</v>
      </c>
      <c r="F21472" t="s">
        <v>536</v>
      </c>
      <c r="G21472" t="s">
        <v>537</v>
      </c>
      <c r="H21472" t="str">
        <f>"Reference - "&amp;ROW()-ROW(Consol_GLE[[#Headers],[Narrative]])</f>
        <v>Reference - 21464</v>
      </c>
      <c r="I21472">
        <v>6170</v>
      </c>
      <c r="J21472" t="s">
        <v>19566</v>
      </c>
      <c r="K21472" t="s">
        <v>19216</v>
      </c>
      <c r="L21472" t="str">
        <f>"Description - "&amp;ROW()-ROW(Consol_GLE[[#Headers],[Narrative]])</f>
        <v>Description - 21464</v>
      </c>
      <c r="M21472" t="str">
        <f>"UserName - "&amp;ROW()-ROW(Consol_GLE[[#Headers],[Narrative]])</f>
        <v>UserName - 21464</v>
      </c>
      <c r="N21472" t="s">
        <v>20</v>
      </c>
      <c r="O21472" s="8">
        <v>8.16</v>
      </c>
      <c r="P21472" t="s">
        <v>20316</v>
      </c>
      <c r="Q21472" cm="1">
        <f t="array" ref="Q21472">IF($C$2=Consol_GLE[[#This Row],[Entity_Curr]],1,INDEX(EXRates[[#All],[ER]],MATCH(Consol_GLE[[#This Row],[Period]]&amp;Consol_GLE[[#This Row],[Entity_Curr]],EXRates[[#All],[Period]]&amp;EXRates[[#All],[To_Curr]],0)))</f>
        <v>0.72741</v>
      </c>
      <c r="R21472" cm="1">
        <f t="array" ref="R21472">IF($C$2=Consol_GLE[[#This Row],[Entity_Curr]],1,INDEX(EXRates[[#All],[ER]],MATCH(Consol_GLE[[#This Row],[Period]]&amp;$C$2,EXRates[[#All],[Period]]&amp;EXRates[[#All],[To_Curr]],0)))</f>
        <v>1</v>
      </c>
      <c r="S21472">
        <f>Consol_GLE[[#This Row],[Cons_FX2]]/Consol_GLE[[#This Row],[Cons_FX1]]</f>
        <v>1.3747405177272789</v>
      </c>
      <c r="T21472" s="8">
        <f>Consol_GLE[[#This Row],[Entity_Value]]*Consol_GLE[[#This Row],[Cons_ER]]</f>
        <v>11.217882624654596</v>
      </c>
      <c r="U21472" s="2" cm="1">
        <f t="array" ref="U21472">IF($C$2=Consol_GLE[[#This Row],[Entity_Curr]],1,INDEX(EXRates[[#All],[ER]],MATCH($C$3&amp;Consol_GLE[[#This Row],[Entity_Curr]],EXRates[[#All],[Period]]&amp;EXRates[[#All],[To_Curr]],0)))</f>
        <v>0.72741</v>
      </c>
      <c r="V21472" s="2" cm="1">
        <f t="array" ref="V21472">IF($C$2=Consol_GLE[[#This Row],[Entity_Curr]],1,INDEX(EXRates[[#All],[ER]],MATCH($C$3&amp;$C$2,EXRates[[#All],[Period]]&amp;EXRates[[#All],[To_Curr]],0)))</f>
        <v>1</v>
      </c>
      <c r="W21472" s="2">
        <f>Consol_GLE[[#This Row],[BS_FX2]]/Consol_GLE[[#This Row],[BS_FX1]]</f>
        <v>1.3747405177272789</v>
      </c>
      <c r="X21472" s="8">
        <f>Consol_GLE[[#This Row],[Entity_Value]]*Consol_GLE[[#This Row],[BS_ER]]</f>
        <v>11.217882624654596</v>
      </c>
    </row>
    <row r="21473" spans="2:24" hidden="1" x14ac:dyDescent="0.55000000000000004">
      <c r="B21473" t="s">
        <v>21</v>
      </c>
      <c r="C21473" s="5" t="s">
        <v>25324</v>
      </c>
      <c r="D21473" s="1">
        <v>44524</v>
      </c>
      <c r="E21473" t="s">
        <v>16</v>
      </c>
      <c r="F21473" t="s">
        <v>226</v>
      </c>
      <c r="G21473" t="s">
        <v>227</v>
      </c>
      <c r="H21473" t="str">
        <f>"Reference - "&amp;ROW()-ROW(Consol_GLE[[#Headers],[Narrative]])</f>
        <v>Reference - 21465</v>
      </c>
      <c r="I21473">
        <v>1500</v>
      </c>
      <c r="J21473" t="s">
        <v>25406</v>
      </c>
      <c r="L21473" t="str">
        <f>"Description - "&amp;ROW()-ROW(Consol_GLE[[#Headers],[Narrative]])</f>
        <v>Description - 21465</v>
      </c>
      <c r="M21473" t="str">
        <f>"UserName - "&amp;ROW()-ROW(Consol_GLE[[#Headers],[Narrative]])</f>
        <v>UserName - 21465</v>
      </c>
      <c r="N21473" t="s">
        <v>22</v>
      </c>
      <c r="O21473" s="8">
        <v>-684.375</v>
      </c>
      <c r="P21473" t="s">
        <v>480</v>
      </c>
      <c r="Q21473" cm="1">
        <f t="array" ref="Q21473">IF($C$2=Consol_GLE[[#This Row],[Entity_Curr]],1,INDEX(EXRates[[#All],[ER]],MATCH(Consol_GLE[[#This Row],[Period]]&amp;Consol_GLE[[#This Row],[Entity_Curr]],EXRates[[#All],[Period]]&amp;EXRates[[#All],[To_Curr]],0)))</f>
        <v>1</v>
      </c>
      <c r="R21473" cm="1">
        <f t="array" ref="R21473">IF($C$2=Consol_GLE[[#This Row],[Entity_Curr]],1,INDEX(EXRates[[#All],[ER]],MATCH(Consol_GLE[[#This Row],[Period]]&amp;$C$2,EXRates[[#All],[Period]]&amp;EXRates[[#All],[To_Curr]],0)))</f>
        <v>1</v>
      </c>
      <c r="S21473">
        <f>Consol_GLE[[#This Row],[Cons_FX2]]/Consol_GLE[[#This Row],[Cons_FX1]]</f>
        <v>1</v>
      </c>
      <c r="T21473" s="8">
        <f>Consol_GLE[[#This Row],[Entity_Value]]*Consol_GLE[[#This Row],[Cons_ER]]</f>
        <v>-684.375</v>
      </c>
      <c r="U21473" s="2" cm="1">
        <f t="array" ref="U21473">IF($C$2=Consol_GLE[[#This Row],[Entity_Curr]],1,INDEX(EXRates[[#All],[ER]],MATCH($C$3&amp;Consol_GLE[[#This Row],[Entity_Curr]],EXRates[[#All],[Period]]&amp;EXRates[[#All],[To_Curr]],0)))</f>
        <v>1</v>
      </c>
      <c r="V21473" s="2" cm="1">
        <f t="array" ref="V21473">IF($C$2=Consol_GLE[[#This Row],[Entity_Curr]],1,INDEX(EXRates[[#All],[ER]],MATCH($C$3&amp;$C$2,EXRates[[#All],[Period]]&amp;EXRates[[#All],[To_Curr]],0)))</f>
        <v>1</v>
      </c>
      <c r="W21473" s="2">
        <f>Consol_GLE[[#This Row],[BS_FX2]]/Consol_GLE[[#This Row],[BS_FX1]]</f>
        <v>1</v>
      </c>
      <c r="X21473" s="8">
        <f>Consol_GLE[[#This Row],[Entity_Value]]*Consol_GLE[[#This Row],[BS_ER]]</f>
        <v>-684.375</v>
      </c>
    </row>
    <row r="21474" spans="2:24" hidden="1" x14ac:dyDescent="0.55000000000000004">
      <c r="B21474" t="s">
        <v>21</v>
      </c>
      <c r="C21474" s="5" t="s">
        <v>25324</v>
      </c>
      <c r="D21474" s="1">
        <v>44524</v>
      </c>
      <c r="E21474" t="s">
        <v>16</v>
      </c>
      <c r="F21474" t="s">
        <v>226</v>
      </c>
      <c r="G21474" t="s">
        <v>509</v>
      </c>
      <c r="H21474" t="str">
        <f>"Reference - "&amp;ROW()-ROW(Consol_GLE[[#Headers],[Narrative]])</f>
        <v>Reference - 21466</v>
      </c>
      <c r="I21474">
        <v>1500</v>
      </c>
      <c r="J21474" t="s">
        <v>25406</v>
      </c>
      <c r="L21474" t="str">
        <f>"Description - "&amp;ROW()-ROW(Consol_GLE[[#Headers],[Narrative]])</f>
        <v>Description - 21466</v>
      </c>
      <c r="M21474" t="str">
        <f>"UserName - "&amp;ROW()-ROW(Consol_GLE[[#Headers],[Narrative]])</f>
        <v>UserName - 21466</v>
      </c>
      <c r="N21474" t="s">
        <v>22</v>
      </c>
      <c r="O21474" s="8">
        <v>25000</v>
      </c>
      <c r="P21474" t="s">
        <v>531</v>
      </c>
      <c r="Q21474" cm="1">
        <f t="array" ref="Q21474">IF($C$2=Consol_GLE[[#This Row],[Entity_Curr]],1,INDEX(EXRates[[#All],[ER]],MATCH(Consol_GLE[[#This Row],[Period]]&amp;Consol_GLE[[#This Row],[Entity_Curr]],EXRates[[#All],[Period]]&amp;EXRates[[#All],[To_Curr]],0)))</f>
        <v>1</v>
      </c>
      <c r="R21474" cm="1">
        <f t="array" ref="R21474">IF($C$2=Consol_GLE[[#This Row],[Entity_Curr]],1,INDEX(EXRates[[#All],[ER]],MATCH(Consol_GLE[[#This Row],[Period]]&amp;$C$2,EXRates[[#All],[Period]]&amp;EXRates[[#All],[To_Curr]],0)))</f>
        <v>1</v>
      </c>
      <c r="S21474">
        <f>Consol_GLE[[#This Row],[Cons_FX2]]/Consol_GLE[[#This Row],[Cons_FX1]]</f>
        <v>1</v>
      </c>
      <c r="T21474" s="8">
        <f>Consol_GLE[[#This Row],[Entity_Value]]*Consol_GLE[[#This Row],[Cons_ER]]</f>
        <v>25000</v>
      </c>
      <c r="U21474" s="2" cm="1">
        <f t="array" ref="U21474">IF($C$2=Consol_GLE[[#This Row],[Entity_Curr]],1,INDEX(EXRates[[#All],[ER]],MATCH($C$3&amp;Consol_GLE[[#This Row],[Entity_Curr]],EXRates[[#All],[Period]]&amp;EXRates[[#All],[To_Curr]],0)))</f>
        <v>1</v>
      </c>
      <c r="V21474" s="2" cm="1">
        <f t="array" ref="V21474">IF($C$2=Consol_GLE[[#This Row],[Entity_Curr]],1,INDEX(EXRates[[#All],[ER]],MATCH($C$3&amp;$C$2,EXRates[[#All],[Period]]&amp;EXRates[[#All],[To_Curr]],0)))</f>
        <v>1</v>
      </c>
      <c r="W21474" s="2">
        <f>Consol_GLE[[#This Row],[BS_FX2]]/Consol_GLE[[#This Row],[BS_FX1]]</f>
        <v>1</v>
      </c>
      <c r="X21474" s="8">
        <f>Consol_GLE[[#This Row],[Entity_Value]]*Consol_GLE[[#This Row],[BS_ER]]</f>
        <v>25000</v>
      </c>
    </row>
    <row r="21475" spans="2:24" hidden="1" x14ac:dyDescent="0.55000000000000004">
      <c r="B21475" t="s">
        <v>21</v>
      </c>
      <c r="C21475" s="5" t="s">
        <v>25324</v>
      </c>
      <c r="D21475" s="1">
        <v>44524</v>
      </c>
      <c r="E21475" t="s">
        <v>16</v>
      </c>
      <c r="F21475" t="s">
        <v>662</v>
      </c>
      <c r="G21475" t="s">
        <v>537</v>
      </c>
      <c r="H21475" t="str">
        <f>"Reference - "&amp;ROW()-ROW(Consol_GLE[[#Headers],[Narrative]])</f>
        <v>Reference - 21467</v>
      </c>
      <c r="I21475">
        <v>1500</v>
      </c>
      <c r="J21475" t="s">
        <v>25406</v>
      </c>
      <c r="L21475" t="str">
        <f>"Description - "&amp;ROW()-ROW(Consol_GLE[[#Headers],[Narrative]])</f>
        <v>Description - 21467</v>
      </c>
      <c r="M21475" t="str">
        <f>"UserName - "&amp;ROW()-ROW(Consol_GLE[[#Headers],[Narrative]])</f>
        <v>UserName - 21467</v>
      </c>
      <c r="N21475" t="s">
        <v>22</v>
      </c>
      <c r="O21475" s="8">
        <v>-44261.735000000001</v>
      </c>
      <c r="P21475" t="s">
        <v>717</v>
      </c>
      <c r="Q21475" cm="1">
        <f t="array" ref="Q21475">IF($C$2=Consol_GLE[[#This Row],[Entity_Curr]],1,INDEX(EXRates[[#All],[ER]],MATCH(Consol_GLE[[#This Row],[Period]]&amp;Consol_GLE[[#This Row],[Entity_Curr]],EXRates[[#All],[Period]]&amp;EXRates[[#All],[To_Curr]],0)))</f>
        <v>1</v>
      </c>
      <c r="R21475" cm="1">
        <f t="array" ref="R21475">IF($C$2=Consol_GLE[[#This Row],[Entity_Curr]],1,INDEX(EXRates[[#All],[ER]],MATCH(Consol_GLE[[#This Row],[Period]]&amp;$C$2,EXRates[[#All],[Period]]&amp;EXRates[[#All],[To_Curr]],0)))</f>
        <v>1</v>
      </c>
      <c r="S21475">
        <f>Consol_GLE[[#This Row],[Cons_FX2]]/Consol_GLE[[#This Row],[Cons_FX1]]</f>
        <v>1</v>
      </c>
      <c r="T21475" s="8">
        <f>Consol_GLE[[#This Row],[Entity_Value]]*Consol_GLE[[#This Row],[Cons_ER]]</f>
        <v>-44261.735000000001</v>
      </c>
      <c r="U21475" s="2" cm="1">
        <f t="array" ref="U21475">IF($C$2=Consol_GLE[[#This Row],[Entity_Curr]],1,INDEX(EXRates[[#All],[ER]],MATCH($C$3&amp;Consol_GLE[[#This Row],[Entity_Curr]],EXRates[[#All],[Period]]&amp;EXRates[[#All],[To_Curr]],0)))</f>
        <v>1</v>
      </c>
      <c r="V21475" s="2" cm="1">
        <f t="array" ref="V21475">IF($C$2=Consol_GLE[[#This Row],[Entity_Curr]],1,INDEX(EXRates[[#All],[ER]],MATCH($C$3&amp;$C$2,EXRates[[#All],[Period]]&amp;EXRates[[#All],[To_Curr]],0)))</f>
        <v>1</v>
      </c>
      <c r="W21475" s="2">
        <f>Consol_GLE[[#This Row],[BS_FX2]]/Consol_GLE[[#This Row],[BS_FX1]]</f>
        <v>1</v>
      </c>
      <c r="X21475" s="8">
        <f>Consol_GLE[[#This Row],[Entity_Value]]*Consol_GLE[[#This Row],[BS_ER]]</f>
        <v>-44261.735000000001</v>
      </c>
    </row>
    <row r="21476" spans="2:24" hidden="1" x14ac:dyDescent="0.55000000000000004">
      <c r="B21476" t="s">
        <v>21</v>
      </c>
      <c r="C21476" s="5" t="s">
        <v>25324</v>
      </c>
      <c r="D21476" s="1">
        <v>44524</v>
      </c>
      <c r="E21476" t="s">
        <v>16</v>
      </c>
      <c r="F21476" t="s">
        <v>662</v>
      </c>
      <c r="G21476" t="s">
        <v>537</v>
      </c>
      <c r="H21476" t="str">
        <f>"Reference - "&amp;ROW()-ROW(Consol_GLE[[#Headers],[Narrative]])</f>
        <v>Reference - 21468</v>
      </c>
      <c r="I21476">
        <v>1500</v>
      </c>
      <c r="J21476" t="s">
        <v>25406</v>
      </c>
      <c r="L21476" t="str">
        <f>"Description - "&amp;ROW()-ROW(Consol_GLE[[#Headers],[Narrative]])</f>
        <v>Description - 21468</v>
      </c>
      <c r="M21476" t="str">
        <f>"UserName - "&amp;ROW()-ROW(Consol_GLE[[#Headers],[Narrative]])</f>
        <v>UserName - 21468</v>
      </c>
      <c r="N21476" t="s">
        <v>22</v>
      </c>
      <c r="O21476" s="8">
        <v>-369.25</v>
      </c>
      <c r="P21476" t="s">
        <v>718</v>
      </c>
      <c r="Q21476" cm="1">
        <f t="array" ref="Q21476">IF($C$2=Consol_GLE[[#This Row],[Entity_Curr]],1,INDEX(EXRates[[#All],[ER]],MATCH(Consol_GLE[[#This Row],[Period]]&amp;Consol_GLE[[#This Row],[Entity_Curr]],EXRates[[#All],[Period]]&amp;EXRates[[#All],[To_Curr]],0)))</f>
        <v>1</v>
      </c>
      <c r="R21476" cm="1">
        <f t="array" ref="R21476">IF($C$2=Consol_GLE[[#This Row],[Entity_Curr]],1,INDEX(EXRates[[#All],[ER]],MATCH(Consol_GLE[[#This Row],[Period]]&amp;$C$2,EXRates[[#All],[Period]]&amp;EXRates[[#All],[To_Curr]],0)))</f>
        <v>1</v>
      </c>
      <c r="S21476">
        <f>Consol_GLE[[#This Row],[Cons_FX2]]/Consol_GLE[[#This Row],[Cons_FX1]]</f>
        <v>1</v>
      </c>
      <c r="T21476" s="8">
        <f>Consol_GLE[[#This Row],[Entity_Value]]*Consol_GLE[[#This Row],[Cons_ER]]</f>
        <v>-369.25</v>
      </c>
      <c r="U21476" s="2" cm="1">
        <f t="array" ref="U21476">IF($C$2=Consol_GLE[[#This Row],[Entity_Curr]],1,INDEX(EXRates[[#All],[ER]],MATCH($C$3&amp;Consol_GLE[[#This Row],[Entity_Curr]],EXRates[[#All],[Period]]&amp;EXRates[[#All],[To_Curr]],0)))</f>
        <v>1</v>
      </c>
      <c r="V21476" s="2" cm="1">
        <f t="array" ref="V21476">IF($C$2=Consol_GLE[[#This Row],[Entity_Curr]],1,INDEX(EXRates[[#All],[ER]],MATCH($C$3&amp;$C$2,EXRates[[#All],[Period]]&amp;EXRates[[#All],[To_Curr]],0)))</f>
        <v>1</v>
      </c>
      <c r="W21476" s="2">
        <f>Consol_GLE[[#This Row],[BS_FX2]]/Consol_GLE[[#This Row],[BS_FX1]]</f>
        <v>1</v>
      </c>
      <c r="X21476" s="8">
        <f>Consol_GLE[[#This Row],[Entity_Value]]*Consol_GLE[[#This Row],[BS_ER]]</f>
        <v>-369.25</v>
      </c>
    </row>
    <row r="21477" spans="2:24" hidden="1" x14ac:dyDescent="0.55000000000000004">
      <c r="B21477" t="s">
        <v>21</v>
      </c>
      <c r="C21477" s="5" t="s">
        <v>25324</v>
      </c>
      <c r="D21477" s="1">
        <v>44524</v>
      </c>
      <c r="E21477" t="s">
        <v>16</v>
      </c>
      <c r="F21477" t="s">
        <v>226</v>
      </c>
      <c r="G21477" t="s">
        <v>227</v>
      </c>
      <c r="H21477" t="str">
        <f>"Reference - "&amp;ROW()-ROW(Consol_GLE[[#Headers],[Narrative]])</f>
        <v>Reference - 21469</v>
      </c>
      <c r="I21477">
        <v>2000</v>
      </c>
      <c r="J21477" t="s">
        <v>19</v>
      </c>
      <c r="L21477" t="str">
        <f>"Description - "&amp;ROW()-ROW(Consol_GLE[[#Headers],[Narrative]])</f>
        <v>Description - 21469</v>
      </c>
      <c r="M21477" t="str">
        <f>"UserName - "&amp;ROW()-ROW(Consol_GLE[[#Headers],[Narrative]])</f>
        <v>UserName - 21469</v>
      </c>
      <c r="N21477" t="s">
        <v>22</v>
      </c>
      <c r="O21477" s="8">
        <v>684.375</v>
      </c>
      <c r="P21477" t="s">
        <v>1066</v>
      </c>
      <c r="Q21477" cm="1">
        <f t="array" ref="Q21477">IF($C$2=Consol_GLE[[#This Row],[Entity_Curr]],1,INDEX(EXRates[[#All],[ER]],MATCH(Consol_GLE[[#This Row],[Period]]&amp;Consol_GLE[[#This Row],[Entity_Curr]],EXRates[[#All],[Period]]&amp;EXRates[[#All],[To_Curr]],0)))</f>
        <v>1</v>
      </c>
      <c r="R21477" cm="1">
        <f t="array" ref="R21477">IF($C$2=Consol_GLE[[#This Row],[Entity_Curr]],1,INDEX(EXRates[[#All],[ER]],MATCH(Consol_GLE[[#This Row],[Period]]&amp;$C$2,EXRates[[#All],[Period]]&amp;EXRates[[#All],[To_Curr]],0)))</f>
        <v>1</v>
      </c>
      <c r="S21477">
        <f>Consol_GLE[[#This Row],[Cons_FX2]]/Consol_GLE[[#This Row],[Cons_FX1]]</f>
        <v>1</v>
      </c>
      <c r="T21477" s="8">
        <f>Consol_GLE[[#This Row],[Entity_Value]]*Consol_GLE[[#This Row],[Cons_ER]]</f>
        <v>684.375</v>
      </c>
      <c r="U21477" s="2" cm="1">
        <f t="array" ref="U21477">IF($C$2=Consol_GLE[[#This Row],[Entity_Curr]],1,INDEX(EXRates[[#All],[ER]],MATCH($C$3&amp;Consol_GLE[[#This Row],[Entity_Curr]],EXRates[[#All],[Period]]&amp;EXRates[[#All],[To_Curr]],0)))</f>
        <v>1</v>
      </c>
      <c r="V21477" s="2" cm="1">
        <f t="array" ref="V21477">IF($C$2=Consol_GLE[[#This Row],[Entity_Curr]],1,INDEX(EXRates[[#All],[ER]],MATCH($C$3&amp;$C$2,EXRates[[#All],[Period]]&amp;EXRates[[#All],[To_Curr]],0)))</f>
        <v>1</v>
      </c>
      <c r="W21477" s="2">
        <f>Consol_GLE[[#This Row],[BS_FX2]]/Consol_GLE[[#This Row],[BS_FX1]]</f>
        <v>1</v>
      </c>
      <c r="X21477" s="8">
        <f>Consol_GLE[[#This Row],[Entity_Value]]*Consol_GLE[[#This Row],[BS_ER]]</f>
        <v>684.375</v>
      </c>
    </row>
    <row r="21478" spans="2:24" hidden="1" x14ac:dyDescent="0.55000000000000004">
      <c r="B21478" t="s">
        <v>21</v>
      </c>
      <c r="C21478" s="5" t="s">
        <v>25324</v>
      </c>
      <c r="D21478" s="1">
        <v>44524</v>
      </c>
      <c r="E21478" t="s">
        <v>16</v>
      </c>
      <c r="F21478" t="s">
        <v>662</v>
      </c>
      <c r="G21478" t="s">
        <v>537</v>
      </c>
      <c r="H21478" t="str">
        <f>"Reference - "&amp;ROW()-ROW(Consol_GLE[[#Headers],[Narrative]])</f>
        <v>Reference - 21470</v>
      </c>
      <c r="I21478">
        <v>2250</v>
      </c>
      <c r="J21478" t="s">
        <v>25429</v>
      </c>
      <c r="L21478" t="str">
        <f>"Description - "&amp;ROW()-ROW(Consol_GLE[[#Headers],[Narrative]])</f>
        <v>Description - 21470</v>
      </c>
      <c r="M21478" t="str">
        <f>"UserName - "&amp;ROW()-ROW(Consol_GLE[[#Headers],[Narrative]])</f>
        <v>UserName - 21470</v>
      </c>
      <c r="N21478" t="s">
        <v>22</v>
      </c>
      <c r="O21478" s="8">
        <v>44261.735000000001</v>
      </c>
      <c r="P21478" t="s">
        <v>1378</v>
      </c>
      <c r="Q21478" cm="1">
        <f t="array" ref="Q21478">IF($C$2=Consol_GLE[[#This Row],[Entity_Curr]],1,INDEX(EXRates[[#All],[ER]],MATCH(Consol_GLE[[#This Row],[Period]]&amp;Consol_GLE[[#This Row],[Entity_Curr]],EXRates[[#All],[Period]]&amp;EXRates[[#All],[To_Curr]],0)))</f>
        <v>1</v>
      </c>
      <c r="R21478" cm="1">
        <f t="array" ref="R21478">IF($C$2=Consol_GLE[[#This Row],[Entity_Curr]],1,INDEX(EXRates[[#All],[ER]],MATCH(Consol_GLE[[#This Row],[Period]]&amp;$C$2,EXRates[[#All],[Period]]&amp;EXRates[[#All],[To_Curr]],0)))</f>
        <v>1</v>
      </c>
      <c r="S21478">
        <f>Consol_GLE[[#This Row],[Cons_FX2]]/Consol_GLE[[#This Row],[Cons_FX1]]</f>
        <v>1</v>
      </c>
      <c r="T21478" s="8">
        <f>Consol_GLE[[#This Row],[Entity_Value]]*Consol_GLE[[#This Row],[Cons_ER]]</f>
        <v>44261.735000000001</v>
      </c>
      <c r="U21478" s="2" cm="1">
        <f t="array" ref="U21478">IF($C$2=Consol_GLE[[#This Row],[Entity_Curr]],1,INDEX(EXRates[[#All],[ER]],MATCH($C$3&amp;Consol_GLE[[#This Row],[Entity_Curr]],EXRates[[#All],[Period]]&amp;EXRates[[#All],[To_Curr]],0)))</f>
        <v>1</v>
      </c>
      <c r="V21478" s="2" cm="1">
        <f t="array" ref="V21478">IF($C$2=Consol_GLE[[#This Row],[Entity_Curr]],1,INDEX(EXRates[[#All],[ER]],MATCH($C$3&amp;$C$2,EXRates[[#All],[Period]]&amp;EXRates[[#All],[To_Curr]],0)))</f>
        <v>1</v>
      </c>
      <c r="W21478" s="2">
        <f>Consol_GLE[[#This Row],[BS_FX2]]/Consol_GLE[[#This Row],[BS_FX1]]</f>
        <v>1</v>
      </c>
      <c r="X21478" s="8">
        <f>Consol_GLE[[#This Row],[Entity_Value]]*Consol_GLE[[#This Row],[BS_ER]]</f>
        <v>44261.735000000001</v>
      </c>
    </row>
    <row r="21479" spans="2:24" hidden="1" x14ac:dyDescent="0.55000000000000004">
      <c r="B21479" t="s">
        <v>21</v>
      </c>
      <c r="C21479" s="5" t="s">
        <v>25324</v>
      </c>
      <c r="D21479" s="1">
        <v>44524</v>
      </c>
      <c r="E21479" t="s">
        <v>16</v>
      </c>
      <c r="F21479" t="s">
        <v>662</v>
      </c>
      <c r="G21479" t="s">
        <v>537</v>
      </c>
      <c r="H21479" t="str">
        <f>"Reference - "&amp;ROW()-ROW(Consol_GLE[[#Headers],[Narrative]])</f>
        <v>Reference - 21471</v>
      </c>
      <c r="I21479">
        <v>2250</v>
      </c>
      <c r="J21479" t="s">
        <v>25429</v>
      </c>
      <c r="L21479" t="str">
        <f>"Description - "&amp;ROW()-ROW(Consol_GLE[[#Headers],[Narrative]])</f>
        <v>Description - 21471</v>
      </c>
      <c r="M21479" t="str">
        <f>"UserName - "&amp;ROW()-ROW(Consol_GLE[[#Headers],[Narrative]])</f>
        <v>UserName - 21471</v>
      </c>
      <c r="N21479" t="s">
        <v>22</v>
      </c>
      <c r="O21479" s="8">
        <v>369.25</v>
      </c>
      <c r="P21479" t="s">
        <v>1379</v>
      </c>
      <c r="Q21479" cm="1">
        <f t="array" ref="Q21479">IF($C$2=Consol_GLE[[#This Row],[Entity_Curr]],1,INDEX(EXRates[[#All],[ER]],MATCH(Consol_GLE[[#This Row],[Period]]&amp;Consol_GLE[[#This Row],[Entity_Curr]],EXRates[[#All],[Period]]&amp;EXRates[[#All],[To_Curr]],0)))</f>
        <v>1</v>
      </c>
      <c r="R21479" cm="1">
        <f t="array" ref="R21479">IF($C$2=Consol_GLE[[#This Row],[Entity_Curr]],1,INDEX(EXRates[[#All],[ER]],MATCH(Consol_GLE[[#This Row],[Period]]&amp;$C$2,EXRates[[#All],[Period]]&amp;EXRates[[#All],[To_Curr]],0)))</f>
        <v>1</v>
      </c>
      <c r="S21479">
        <f>Consol_GLE[[#This Row],[Cons_FX2]]/Consol_GLE[[#This Row],[Cons_FX1]]</f>
        <v>1</v>
      </c>
      <c r="T21479" s="8">
        <f>Consol_GLE[[#This Row],[Entity_Value]]*Consol_GLE[[#This Row],[Cons_ER]]</f>
        <v>369.25</v>
      </c>
      <c r="U21479" s="2" cm="1">
        <f t="array" ref="U21479">IF($C$2=Consol_GLE[[#This Row],[Entity_Curr]],1,INDEX(EXRates[[#All],[ER]],MATCH($C$3&amp;Consol_GLE[[#This Row],[Entity_Curr]],EXRates[[#All],[Period]]&amp;EXRates[[#All],[To_Curr]],0)))</f>
        <v>1</v>
      </c>
      <c r="V21479" s="2" cm="1">
        <f t="array" ref="V21479">IF($C$2=Consol_GLE[[#This Row],[Entity_Curr]],1,INDEX(EXRates[[#All],[ER]],MATCH($C$3&amp;$C$2,EXRates[[#All],[Period]]&amp;EXRates[[#All],[To_Curr]],0)))</f>
        <v>1</v>
      </c>
      <c r="W21479" s="2">
        <f>Consol_GLE[[#This Row],[BS_FX2]]/Consol_GLE[[#This Row],[BS_FX1]]</f>
        <v>1</v>
      </c>
      <c r="X21479" s="8">
        <f>Consol_GLE[[#This Row],[Entity_Value]]*Consol_GLE[[#This Row],[BS_ER]]</f>
        <v>369.25</v>
      </c>
    </row>
    <row r="21480" spans="2:24" hidden="1" x14ac:dyDescent="0.55000000000000004">
      <c r="B21480" t="s">
        <v>21</v>
      </c>
      <c r="C21480" s="5" t="s">
        <v>25324</v>
      </c>
      <c r="D21480" s="1">
        <v>44524</v>
      </c>
      <c r="E21480" t="s">
        <v>16</v>
      </c>
      <c r="F21480" t="s">
        <v>226</v>
      </c>
      <c r="G21480" t="s">
        <v>509</v>
      </c>
      <c r="H21480" t="str">
        <f>"Reference - "&amp;ROW()-ROW(Consol_GLE[[#Headers],[Narrative]])</f>
        <v>Reference - 21472</v>
      </c>
      <c r="I21480">
        <v>1400</v>
      </c>
      <c r="J21480" t="s">
        <v>43</v>
      </c>
      <c r="L21480" t="str">
        <f>"Description - "&amp;ROW()-ROW(Consol_GLE[[#Headers],[Narrative]])</f>
        <v>Description - 21472</v>
      </c>
      <c r="M21480" t="str">
        <f>"UserName - "&amp;ROW()-ROW(Consol_GLE[[#Headers],[Narrative]])</f>
        <v>UserName - 21472</v>
      </c>
      <c r="N21480" t="s">
        <v>22</v>
      </c>
      <c r="O21480" s="8">
        <v>-25000</v>
      </c>
      <c r="P21480" t="s">
        <v>1489</v>
      </c>
      <c r="Q21480" cm="1">
        <f t="array" ref="Q21480">IF($C$2=Consol_GLE[[#This Row],[Entity_Curr]],1,INDEX(EXRates[[#All],[ER]],MATCH(Consol_GLE[[#This Row],[Period]]&amp;Consol_GLE[[#This Row],[Entity_Curr]],EXRates[[#All],[Period]]&amp;EXRates[[#All],[To_Curr]],0)))</f>
        <v>1</v>
      </c>
      <c r="R21480" cm="1">
        <f t="array" ref="R21480">IF($C$2=Consol_GLE[[#This Row],[Entity_Curr]],1,INDEX(EXRates[[#All],[ER]],MATCH(Consol_GLE[[#This Row],[Period]]&amp;$C$2,EXRates[[#All],[Period]]&amp;EXRates[[#All],[To_Curr]],0)))</f>
        <v>1</v>
      </c>
      <c r="S21480">
        <f>Consol_GLE[[#This Row],[Cons_FX2]]/Consol_GLE[[#This Row],[Cons_FX1]]</f>
        <v>1</v>
      </c>
      <c r="T21480" s="8">
        <f>Consol_GLE[[#This Row],[Entity_Value]]*Consol_GLE[[#This Row],[Cons_ER]]</f>
        <v>-25000</v>
      </c>
      <c r="U21480" s="2" cm="1">
        <f t="array" ref="U21480">IF($C$2=Consol_GLE[[#This Row],[Entity_Curr]],1,INDEX(EXRates[[#All],[ER]],MATCH($C$3&amp;Consol_GLE[[#This Row],[Entity_Curr]],EXRates[[#All],[Period]]&amp;EXRates[[#All],[To_Curr]],0)))</f>
        <v>1</v>
      </c>
      <c r="V21480" s="2" cm="1">
        <f t="array" ref="V21480">IF($C$2=Consol_GLE[[#This Row],[Entity_Curr]],1,INDEX(EXRates[[#All],[ER]],MATCH($C$3&amp;$C$2,EXRates[[#All],[Period]]&amp;EXRates[[#All],[To_Curr]],0)))</f>
        <v>1</v>
      </c>
      <c r="W21480" s="2">
        <f>Consol_GLE[[#This Row],[BS_FX2]]/Consol_GLE[[#This Row],[BS_FX1]]</f>
        <v>1</v>
      </c>
      <c r="X21480" s="8">
        <f>Consol_GLE[[#This Row],[Entity_Value]]*Consol_GLE[[#This Row],[BS_ER]]</f>
        <v>-25000</v>
      </c>
    </row>
    <row r="21481" spans="2:24" hidden="1" x14ac:dyDescent="0.55000000000000004">
      <c r="B21481" t="s">
        <v>21</v>
      </c>
      <c r="C21481" s="5" t="s">
        <v>25324</v>
      </c>
      <c r="D21481" s="1">
        <v>44524</v>
      </c>
      <c r="E21481" t="s">
        <v>16</v>
      </c>
      <c r="F21481" t="s">
        <v>226</v>
      </c>
      <c r="G21481" t="s">
        <v>509</v>
      </c>
      <c r="H21481" t="str">
        <f>"Reference - "&amp;ROW()-ROW(Consol_GLE[[#Headers],[Narrative]])</f>
        <v>Reference - 21473</v>
      </c>
      <c r="I21481">
        <v>1400</v>
      </c>
      <c r="J21481" t="s">
        <v>43</v>
      </c>
      <c r="L21481" t="str">
        <f>"Description - "&amp;ROW()-ROW(Consol_GLE[[#Headers],[Narrative]])</f>
        <v>Description - 21473</v>
      </c>
      <c r="M21481" t="str">
        <f>"UserName - "&amp;ROW()-ROW(Consol_GLE[[#Headers],[Narrative]])</f>
        <v>UserName - 21473</v>
      </c>
      <c r="N21481" t="s">
        <v>22</v>
      </c>
      <c r="O21481" s="8">
        <v>-30174.45</v>
      </c>
      <c r="P21481" t="s">
        <v>3303</v>
      </c>
      <c r="Q21481" cm="1">
        <f t="array" ref="Q21481">IF($C$2=Consol_GLE[[#This Row],[Entity_Curr]],1,INDEX(EXRates[[#All],[ER]],MATCH(Consol_GLE[[#This Row],[Period]]&amp;Consol_GLE[[#This Row],[Entity_Curr]],EXRates[[#All],[Period]]&amp;EXRates[[#All],[To_Curr]],0)))</f>
        <v>1</v>
      </c>
      <c r="R21481" cm="1">
        <f t="array" ref="R21481">IF($C$2=Consol_GLE[[#This Row],[Entity_Curr]],1,INDEX(EXRates[[#All],[ER]],MATCH(Consol_GLE[[#This Row],[Period]]&amp;$C$2,EXRates[[#All],[Period]]&amp;EXRates[[#All],[To_Curr]],0)))</f>
        <v>1</v>
      </c>
      <c r="S21481">
        <f>Consol_GLE[[#This Row],[Cons_FX2]]/Consol_GLE[[#This Row],[Cons_FX1]]</f>
        <v>1</v>
      </c>
      <c r="T21481" s="8">
        <f>Consol_GLE[[#This Row],[Entity_Value]]*Consol_GLE[[#This Row],[Cons_ER]]</f>
        <v>-30174.45</v>
      </c>
      <c r="U21481" s="2" cm="1">
        <f t="array" ref="U21481">IF($C$2=Consol_GLE[[#This Row],[Entity_Curr]],1,INDEX(EXRates[[#All],[ER]],MATCH($C$3&amp;Consol_GLE[[#This Row],[Entity_Curr]],EXRates[[#All],[Period]]&amp;EXRates[[#All],[To_Curr]],0)))</f>
        <v>1</v>
      </c>
      <c r="V21481" s="2" cm="1">
        <f t="array" ref="V21481">IF($C$2=Consol_GLE[[#This Row],[Entity_Curr]],1,INDEX(EXRates[[#All],[ER]],MATCH($C$3&amp;$C$2,EXRates[[#All],[Period]]&amp;EXRates[[#All],[To_Curr]],0)))</f>
        <v>1</v>
      </c>
      <c r="W21481" s="2">
        <f>Consol_GLE[[#This Row],[BS_FX2]]/Consol_GLE[[#This Row],[BS_FX1]]</f>
        <v>1</v>
      </c>
      <c r="X21481" s="8">
        <f>Consol_GLE[[#This Row],[Entity_Value]]*Consol_GLE[[#This Row],[BS_ER]]</f>
        <v>-30174.45</v>
      </c>
    </row>
    <row r="21482" spans="2:24" hidden="1" x14ac:dyDescent="0.55000000000000004">
      <c r="B21482" t="s">
        <v>21</v>
      </c>
      <c r="C21482" s="5" t="s">
        <v>25324</v>
      </c>
      <c r="D21482" s="1">
        <v>44524</v>
      </c>
      <c r="E21482" t="s">
        <v>35</v>
      </c>
      <c r="F21482" t="s">
        <v>226</v>
      </c>
      <c r="G21482" t="s">
        <v>802</v>
      </c>
      <c r="H21482" t="str">
        <f>"Reference - "&amp;ROW()-ROW(Consol_GLE[[#Headers],[Narrative]])</f>
        <v>Reference - 21474</v>
      </c>
      <c r="I21482">
        <v>5070</v>
      </c>
      <c r="J21482" t="s">
        <v>25455</v>
      </c>
      <c r="L21482" t="str">
        <f>"Description - "&amp;ROW()-ROW(Consol_GLE[[#Headers],[Narrative]])</f>
        <v>Description - 21474</v>
      </c>
      <c r="M21482" t="str">
        <f>"UserName - "&amp;ROW()-ROW(Consol_GLE[[#Headers],[Narrative]])</f>
        <v>UserName - 21474</v>
      </c>
      <c r="N21482" t="s">
        <v>22</v>
      </c>
      <c r="O21482" s="8">
        <v>259.77499999999998</v>
      </c>
      <c r="P21482" t="s">
        <v>3578</v>
      </c>
      <c r="Q21482" cm="1">
        <f t="array" ref="Q21482">IF($C$2=Consol_GLE[[#This Row],[Entity_Curr]],1,INDEX(EXRates[[#All],[ER]],MATCH(Consol_GLE[[#This Row],[Period]]&amp;Consol_GLE[[#This Row],[Entity_Curr]],EXRates[[#All],[Period]]&amp;EXRates[[#All],[To_Curr]],0)))</f>
        <v>1</v>
      </c>
      <c r="R21482" cm="1">
        <f t="array" ref="R21482">IF($C$2=Consol_GLE[[#This Row],[Entity_Curr]],1,INDEX(EXRates[[#All],[ER]],MATCH(Consol_GLE[[#This Row],[Period]]&amp;$C$2,EXRates[[#All],[Period]]&amp;EXRates[[#All],[To_Curr]],0)))</f>
        <v>1</v>
      </c>
      <c r="S21482">
        <f>Consol_GLE[[#This Row],[Cons_FX2]]/Consol_GLE[[#This Row],[Cons_FX1]]</f>
        <v>1</v>
      </c>
      <c r="T21482" s="8">
        <f>Consol_GLE[[#This Row],[Entity_Value]]*Consol_GLE[[#This Row],[Cons_ER]]</f>
        <v>259.77499999999998</v>
      </c>
      <c r="U21482" s="2" cm="1">
        <f t="array" ref="U21482">IF($C$2=Consol_GLE[[#This Row],[Entity_Curr]],1,INDEX(EXRates[[#All],[ER]],MATCH($C$3&amp;Consol_GLE[[#This Row],[Entity_Curr]],EXRates[[#All],[Period]]&amp;EXRates[[#All],[To_Curr]],0)))</f>
        <v>1</v>
      </c>
      <c r="V21482" s="2" cm="1">
        <f t="array" ref="V21482">IF($C$2=Consol_GLE[[#This Row],[Entity_Curr]],1,INDEX(EXRates[[#All],[ER]],MATCH($C$3&amp;$C$2,EXRates[[#All],[Period]]&amp;EXRates[[#All],[To_Curr]],0)))</f>
        <v>1</v>
      </c>
      <c r="W21482" s="2">
        <f>Consol_GLE[[#This Row],[BS_FX2]]/Consol_GLE[[#This Row],[BS_FX1]]</f>
        <v>1</v>
      </c>
      <c r="X21482" s="8">
        <f>Consol_GLE[[#This Row],[Entity_Value]]*Consol_GLE[[#This Row],[BS_ER]]</f>
        <v>259.77499999999998</v>
      </c>
    </row>
    <row r="21483" spans="2:24" hidden="1" x14ac:dyDescent="0.55000000000000004">
      <c r="B21483" t="s">
        <v>21</v>
      </c>
      <c r="C21483" s="5" t="s">
        <v>25324</v>
      </c>
      <c r="D21483" s="1">
        <v>44524</v>
      </c>
      <c r="E21483" t="s">
        <v>16</v>
      </c>
      <c r="F21483" t="s">
        <v>226</v>
      </c>
      <c r="G21483" t="s">
        <v>509</v>
      </c>
      <c r="H21483" t="str">
        <f>"Reference - "&amp;ROW()-ROW(Consol_GLE[[#Headers],[Narrative]])</f>
        <v>Reference - 21475</v>
      </c>
      <c r="I21483">
        <v>1500</v>
      </c>
      <c r="J21483" t="s">
        <v>25406</v>
      </c>
      <c r="L21483" t="str">
        <f>"Description - "&amp;ROW()-ROW(Consol_GLE[[#Headers],[Narrative]])</f>
        <v>Description - 21475</v>
      </c>
      <c r="M21483" t="str">
        <f>"UserName - "&amp;ROW()-ROW(Consol_GLE[[#Headers],[Narrative]])</f>
        <v>UserName - 21475</v>
      </c>
      <c r="N21483" t="s">
        <v>22</v>
      </c>
      <c r="O21483" s="8">
        <v>30174.45</v>
      </c>
      <c r="P21483" t="s">
        <v>3733</v>
      </c>
      <c r="Q21483" cm="1">
        <f t="array" ref="Q21483">IF($C$2=Consol_GLE[[#This Row],[Entity_Curr]],1,INDEX(EXRates[[#All],[ER]],MATCH(Consol_GLE[[#This Row],[Period]]&amp;Consol_GLE[[#This Row],[Entity_Curr]],EXRates[[#All],[Period]]&amp;EXRates[[#All],[To_Curr]],0)))</f>
        <v>1</v>
      </c>
      <c r="R21483" cm="1">
        <f t="array" ref="R21483">IF($C$2=Consol_GLE[[#This Row],[Entity_Curr]],1,INDEX(EXRates[[#All],[ER]],MATCH(Consol_GLE[[#This Row],[Period]]&amp;$C$2,EXRates[[#All],[Period]]&amp;EXRates[[#All],[To_Curr]],0)))</f>
        <v>1</v>
      </c>
      <c r="S21483">
        <f>Consol_GLE[[#This Row],[Cons_FX2]]/Consol_GLE[[#This Row],[Cons_FX1]]</f>
        <v>1</v>
      </c>
      <c r="T21483" s="8">
        <f>Consol_GLE[[#This Row],[Entity_Value]]*Consol_GLE[[#This Row],[Cons_ER]]</f>
        <v>30174.45</v>
      </c>
      <c r="U21483" s="2" cm="1">
        <f t="array" ref="U21483">IF($C$2=Consol_GLE[[#This Row],[Entity_Curr]],1,INDEX(EXRates[[#All],[ER]],MATCH($C$3&amp;Consol_GLE[[#This Row],[Entity_Curr]],EXRates[[#All],[Period]]&amp;EXRates[[#All],[To_Curr]],0)))</f>
        <v>1</v>
      </c>
      <c r="V21483" s="2" cm="1">
        <f t="array" ref="V21483">IF($C$2=Consol_GLE[[#This Row],[Entity_Curr]],1,INDEX(EXRates[[#All],[ER]],MATCH($C$3&amp;$C$2,EXRates[[#All],[Period]]&amp;EXRates[[#All],[To_Curr]],0)))</f>
        <v>1</v>
      </c>
      <c r="W21483" s="2">
        <f>Consol_GLE[[#This Row],[BS_FX2]]/Consol_GLE[[#This Row],[BS_FX1]]</f>
        <v>1</v>
      </c>
      <c r="X21483" s="8">
        <f>Consol_GLE[[#This Row],[Entity_Value]]*Consol_GLE[[#This Row],[BS_ER]]</f>
        <v>30174.45</v>
      </c>
    </row>
    <row r="21484" spans="2:24" hidden="1" x14ac:dyDescent="0.55000000000000004">
      <c r="B21484" t="s">
        <v>21</v>
      </c>
      <c r="C21484" s="5" t="s">
        <v>25324</v>
      </c>
      <c r="D21484" s="1">
        <v>44524</v>
      </c>
      <c r="E21484" t="s">
        <v>16</v>
      </c>
      <c r="F21484" t="s">
        <v>226</v>
      </c>
      <c r="G21484" t="s">
        <v>802</v>
      </c>
      <c r="H21484" t="str">
        <f>"Reference - "&amp;ROW()-ROW(Consol_GLE[[#Headers],[Narrative]])</f>
        <v>Reference - 21476</v>
      </c>
      <c r="I21484">
        <v>2000</v>
      </c>
      <c r="J21484" t="s">
        <v>19</v>
      </c>
      <c r="L21484" t="str">
        <f>"Description - "&amp;ROW()-ROW(Consol_GLE[[#Headers],[Narrative]])</f>
        <v>Description - 21476</v>
      </c>
      <c r="M21484" t="str">
        <f>"UserName - "&amp;ROW()-ROW(Consol_GLE[[#Headers],[Narrative]])</f>
        <v>UserName - 21476</v>
      </c>
      <c r="N21484" t="s">
        <v>22</v>
      </c>
      <c r="O21484" s="8">
        <v>-158.755</v>
      </c>
      <c r="P21484" t="s">
        <v>6503</v>
      </c>
      <c r="Q21484" cm="1">
        <f t="array" ref="Q21484">IF($C$2=Consol_GLE[[#This Row],[Entity_Curr]],1,INDEX(EXRates[[#All],[ER]],MATCH(Consol_GLE[[#This Row],[Period]]&amp;Consol_GLE[[#This Row],[Entity_Curr]],EXRates[[#All],[Period]]&amp;EXRates[[#All],[To_Curr]],0)))</f>
        <v>1</v>
      </c>
      <c r="R21484" cm="1">
        <f t="array" ref="R21484">IF($C$2=Consol_GLE[[#This Row],[Entity_Curr]],1,INDEX(EXRates[[#All],[ER]],MATCH(Consol_GLE[[#This Row],[Period]]&amp;$C$2,EXRates[[#All],[Period]]&amp;EXRates[[#All],[To_Curr]],0)))</f>
        <v>1</v>
      </c>
      <c r="S21484">
        <f>Consol_GLE[[#This Row],[Cons_FX2]]/Consol_GLE[[#This Row],[Cons_FX1]]</f>
        <v>1</v>
      </c>
      <c r="T21484" s="8">
        <f>Consol_GLE[[#This Row],[Entity_Value]]*Consol_GLE[[#This Row],[Cons_ER]]</f>
        <v>-158.755</v>
      </c>
      <c r="U21484" s="2" cm="1">
        <f t="array" ref="U21484">IF($C$2=Consol_GLE[[#This Row],[Entity_Curr]],1,INDEX(EXRates[[#All],[ER]],MATCH($C$3&amp;Consol_GLE[[#This Row],[Entity_Curr]],EXRates[[#All],[Period]]&amp;EXRates[[#All],[To_Curr]],0)))</f>
        <v>1</v>
      </c>
      <c r="V21484" s="2" cm="1">
        <f t="array" ref="V21484">IF($C$2=Consol_GLE[[#This Row],[Entity_Curr]],1,INDEX(EXRates[[#All],[ER]],MATCH($C$3&amp;$C$2,EXRates[[#All],[Period]]&amp;EXRates[[#All],[To_Curr]],0)))</f>
        <v>1</v>
      </c>
      <c r="W21484" s="2">
        <f>Consol_GLE[[#This Row],[BS_FX2]]/Consol_GLE[[#This Row],[BS_FX1]]</f>
        <v>1</v>
      </c>
      <c r="X21484" s="8">
        <f>Consol_GLE[[#This Row],[Entity_Value]]*Consol_GLE[[#This Row],[BS_ER]]</f>
        <v>-158.755</v>
      </c>
    </row>
    <row r="21485" spans="2:24" hidden="1" x14ac:dyDescent="0.55000000000000004">
      <c r="B21485" t="s">
        <v>21</v>
      </c>
      <c r="C21485" s="5" t="s">
        <v>25324</v>
      </c>
      <c r="D21485" s="1">
        <v>44524</v>
      </c>
      <c r="E21485" t="s">
        <v>16</v>
      </c>
      <c r="F21485" t="s">
        <v>226</v>
      </c>
      <c r="G21485" t="s">
        <v>802</v>
      </c>
      <c r="H21485" t="str">
        <f>"Reference - "&amp;ROW()-ROW(Consol_GLE[[#Headers],[Narrative]])</f>
        <v>Reference - 21477</v>
      </c>
      <c r="I21485">
        <v>2000</v>
      </c>
      <c r="J21485" t="s">
        <v>19</v>
      </c>
      <c r="L21485" t="str">
        <f>"Description - "&amp;ROW()-ROW(Consol_GLE[[#Headers],[Narrative]])</f>
        <v>Description - 21477</v>
      </c>
      <c r="M21485" t="str">
        <f>"UserName - "&amp;ROW()-ROW(Consol_GLE[[#Headers],[Narrative]])</f>
        <v>UserName - 21477</v>
      </c>
      <c r="N21485" t="s">
        <v>22</v>
      </c>
      <c r="O21485" s="8">
        <v>-259.77499999999998</v>
      </c>
      <c r="P21485" t="s">
        <v>6504</v>
      </c>
      <c r="Q21485" cm="1">
        <f t="array" ref="Q21485">IF($C$2=Consol_GLE[[#This Row],[Entity_Curr]],1,INDEX(EXRates[[#All],[ER]],MATCH(Consol_GLE[[#This Row],[Period]]&amp;Consol_GLE[[#This Row],[Entity_Curr]],EXRates[[#All],[Period]]&amp;EXRates[[#All],[To_Curr]],0)))</f>
        <v>1</v>
      </c>
      <c r="R21485" cm="1">
        <f t="array" ref="R21485">IF($C$2=Consol_GLE[[#This Row],[Entity_Curr]],1,INDEX(EXRates[[#All],[ER]],MATCH(Consol_GLE[[#This Row],[Period]]&amp;$C$2,EXRates[[#All],[Period]]&amp;EXRates[[#All],[To_Curr]],0)))</f>
        <v>1</v>
      </c>
      <c r="S21485">
        <f>Consol_GLE[[#This Row],[Cons_FX2]]/Consol_GLE[[#This Row],[Cons_FX1]]</f>
        <v>1</v>
      </c>
      <c r="T21485" s="8">
        <f>Consol_GLE[[#This Row],[Entity_Value]]*Consol_GLE[[#This Row],[Cons_ER]]</f>
        <v>-259.77499999999998</v>
      </c>
      <c r="U21485" s="2" cm="1">
        <f t="array" ref="U21485">IF($C$2=Consol_GLE[[#This Row],[Entity_Curr]],1,INDEX(EXRates[[#All],[ER]],MATCH($C$3&amp;Consol_GLE[[#This Row],[Entity_Curr]],EXRates[[#All],[Period]]&amp;EXRates[[#All],[To_Curr]],0)))</f>
        <v>1</v>
      </c>
      <c r="V21485" s="2" cm="1">
        <f t="array" ref="V21485">IF($C$2=Consol_GLE[[#This Row],[Entity_Curr]],1,INDEX(EXRates[[#All],[ER]],MATCH($C$3&amp;$C$2,EXRates[[#All],[Period]]&amp;EXRates[[#All],[To_Curr]],0)))</f>
        <v>1</v>
      </c>
      <c r="W21485" s="2">
        <f>Consol_GLE[[#This Row],[BS_FX2]]/Consol_GLE[[#This Row],[BS_FX1]]</f>
        <v>1</v>
      </c>
      <c r="X21485" s="8">
        <f>Consol_GLE[[#This Row],[Entity_Value]]*Consol_GLE[[#This Row],[BS_ER]]</f>
        <v>-259.77499999999998</v>
      </c>
    </row>
    <row r="21486" spans="2:24" hidden="1" x14ac:dyDescent="0.55000000000000004">
      <c r="B21486" t="s">
        <v>21</v>
      </c>
      <c r="C21486" s="5" t="s">
        <v>25324</v>
      </c>
      <c r="D21486" s="1">
        <v>44524</v>
      </c>
      <c r="E21486" t="s">
        <v>16</v>
      </c>
      <c r="F21486" t="s">
        <v>226</v>
      </c>
      <c r="G21486" t="s">
        <v>802</v>
      </c>
      <c r="H21486" t="str">
        <f>"Reference - "&amp;ROW()-ROW(Consol_GLE[[#Headers],[Narrative]])</f>
        <v>Reference - 21478</v>
      </c>
      <c r="I21486">
        <v>2000</v>
      </c>
      <c r="J21486" t="s">
        <v>19</v>
      </c>
      <c r="L21486" t="str">
        <f>"Description - "&amp;ROW()-ROW(Consol_GLE[[#Headers],[Narrative]])</f>
        <v>Description - 21478</v>
      </c>
      <c r="M21486" t="str">
        <f>"UserName - "&amp;ROW()-ROW(Consol_GLE[[#Headers],[Narrative]])</f>
        <v>UserName - 21478</v>
      </c>
      <c r="N21486" t="s">
        <v>22</v>
      </c>
      <c r="O21486" s="8">
        <v>-234.995</v>
      </c>
      <c r="P21486" t="s">
        <v>6505</v>
      </c>
      <c r="Q21486" cm="1">
        <f t="array" ref="Q21486">IF($C$2=Consol_GLE[[#This Row],[Entity_Curr]],1,INDEX(EXRates[[#All],[ER]],MATCH(Consol_GLE[[#This Row],[Period]]&amp;Consol_GLE[[#This Row],[Entity_Curr]],EXRates[[#All],[Period]]&amp;EXRates[[#All],[To_Curr]],0)))</f>
        <v>1</v>
      </c>
      <c r="R21486" cm="1">
        <f t="array" ref="R21486">IF($C$2=Consol_GLE[[#This Row],[Entity_Curr]],1,INDEX(EXRates[[#All],[ER]],MATCH(Consol_GLE[[#This Row],[Period]]&amp;$C$2,EXRates[[#All],[Period]]&amp;EXRates[[#All],[To_Curr]],0)))</f>
        <v>1</v>
      </c>
      <c r="S21486">
        <f>Consol_GLE[[#This Row],[Cons_FX2]]/Consol_GLE[[#This Row],[Cons_FX1]]</f>
        <v>1</v>
      </c>
      <c r="T21486" s="8">
        <f>Consol_GLE[[#This Row],[Entity_Value]]*Consol_GLE[[#This Row],[Cons_ER]]</f>
        <v>-234.995</v>
      </c>
      <c r="U21486" s="2" cm="1">
        <f t="array" ref="U21486">IF($C$2=Consol_GLE[[#This Row],[Entity_Curr]],1,INDEX(EXRates[[#All],[ER]],MATCH($C$3&amp;Consol_GLE[[#This Row],[Entity_Curr]],EXRates[[#All],[Period]]&amp;EXRates[[#All],[To_Curr]],0)))</f>
        <v>1</v>
      </c>
      <c r="V21486" s="2" cm="1">
        <f t="array" ref="V21486">IF($C$2=Consol_GLE[[#This Row],[Entity_Curr]],1,INDEX(EXRates[[#All],[ER]],MATCH($C$3&amp;$C$2,EXRates[[#All],[Period]]&amp;EXRates[[#All],[To_Curr]],0)))</f>
        <v>1</v>
      </c>
      <c r="W21486" s="2">
        <f>Consol_GLE[[#This Row],[BS_FX2]]/Consol_GLE[[#This Row],[BS_FX1]]</f>
        <v>1</v>
      </c>
      <c r="X21486" s="8">
        <f>Consol_GLE[[#This Row],[Entity_Value]]*Consol_GLE[[#This Row],[BS_ER]]</f>
        <v>-234.995</v>
      </c>
    </row>
    <row r="21487" spans="2:24" hidden="1" x14ac:dyDescent="0.55000000000000004">
      <c r="B21487" t="s">
        <v>21</v>
      </c>
      <c r="C21487" s="5" t="s">
        <v>25324</v>
      </c>
      <c r="D21487" s="1">
        <v>44524</v>
      </c>
      <c r="E21487" t="s">
        <v>16</v>
      </c>
      <c r="F21487" t="s">
        <v>226</v>
      </c>
      <c r="G21487" t="s">
        <v>227</v>
      </c>
      <c r="H21487" t="str">
        <f>"Reference - "&amp;ROW()-ROW(Consol_GLE[[#Headers],[Narrative]])</f>
        <v>Reference - 21479</v>
      </c>
      <c r="I21487">
        <v>2000</v>
      </c>
      <c r="J21487" t="s">
        <v>19</v>
      </c>
      <c r="L21487" t="str">
        <f>"Description - "&amp;ROW()-ROW(Consol_GLE[[#Headers],[Narrative]])</f>
        <v>Description - 21479</v>
      </c>
      <c r="M21487" t="str">
        <f>"UserName - "&amp;ROW()-ROW(Consol_GLE[[#Headers],[Narrative]])</f>
        <v>UserName - 21479</v>
      </c>
      <c r="N21487" t="s">
        <v>22</v>
      </c>
      <c r="O21487" s="8">
        <v>-684.375</v>
      </c>
      <c r="P21487" t="s">
        <v>6909</v>
      </c>
      <c r="Q21487" cm="1">
        <f t="array" ref="Q21487">IF($C$2=Consol_GLE[[#This Row],[Entity_Curr]],1,INDEX(EXRates[[#All],[ER]],MATCH(Consol_GLE[[#This Row],[Period]]&amp;Consol_GLE[[#This Row],[Entity_Curr]],EXRates[[#All],[Period]]&amp;EXRates[[#All],[To_Curr]],0)))</f>
        <v>1</v>
      </c>
      <c r="R21487" cm="1">
        <f t="array" ref="R21487">IF($C$2=Consol_GLE[[#This Row],[Entity_Curr]],1,INDEX(EXRates[[#All],[ER]],MATCH(Consol_GLE[[#This Row],[Period]]&amp;$C$2,EXRates[[#All],[Period]]&amp;EXRates[[#All],[To_Curr]],0)))</f>
        <v>1</v>
      </c>
      <c r="S21487">
        <f>Consol_GLE[[#This Row],[Cons_FX2]]/Consol_GLE[[#This Row],[Cons_FX1]]</f>
        <v>1</v>
      </c>
      <c r="T21487" s="8">
        <f>Consol_GLE[[#This Row],[Entity_Value]]*Consol_GLE[[#This Row],[Cons_ER]]</f>
        <v>-684.375</v>
      </c>
      <c r="U21487" s="2" cm="1">
        <f t="array" ref="U21487">IF($C$2=Consol_GLE[[#This Row],[Entity_Curr]],1,INDEX(EXRates[[#All],[ER]],MATCH($C$3&amp;Consol_GLE[[#This Row],[Entity_Curr]],EXRates[[#All],[Period]]&amp;EXRates[[#All],[To_Curr]],0)))</f>
        <v>1</v>
      </c>
      <c r="V21487" s="2" cm="1">
        <f t="array" ref="V21487">IF($C$2=Consol_GLE[[#This Row],[Entity_Curr]],1,INDEX(EXRates[[#All],[ER]],MATCH($C$3&amp;$C$2,EXRates[[#All],[Period]]&amp;EXRates[[#All],[To_Curr]],0)))</f>
        <v>1</v>
      </c>
      <c r="W21487" s="2">
        <f>Consol_GLE[[#This Row],[BS_FX2]]/Consol_GLE[[#This Row],[BS_FX1]]</f>
        <v>1</v>
      </c>
      <c r="X21487" s="8">
        <f>Consol_GLE[[#This Row],[Entity_Value]]*Consol_GLE[[#This Row],[BS_ER]]</f>
        <v>-684.375</v>
      </c>
    </row>
    <row r="21488" spans="2:24" hidden="1" x14ac:dyDescent="0.55000000000000004">
      <c r="B21488" t="s">
        <v>21</v>
      </c>
      <c r="C21488" s="5" t="s">
        <v>25324</v>
      </c>
      <c r="D21488" s="1">
        <v>44524</v>
      </c>
      <c r="E21488" t="s">
        <v>35</v>
      </c>
      <c r="F21488" t="s">
        <v>226</v>
      </c>
      <c r="G21488" t="s">
        <v>802</v>
      </c>
      <c r="H21488" t="str">
        <f>"Reference - "&amp;ROW()-ROW(Consol_GLE[[#Headers],[Narrative]])</f>
        <v>Reference - 21480</v>
      </c>
      <c r="I21488">
        <v>6355</v>
      </c>
      <c r="J21488" t="s">
        <v>19267</v>
      </c>
      <c r="K21488" t="s">
        <v>19126</v>
      </c>
      <c r="L21488" t="str">
        <f>"Description - "&amp;ROW()-ROW(Consol_GLE[[#Headers],[Narrative]])</f>
        <v>Description - 21480</v>
      </c>
      <c r="M21488" t="str">
        <f>"UserName - "&amp;ROW()-ROW(Consol_GLE[[#Headers],[Narrative]])</f>
        <v>UserName - 21480</v>
      </c>
      <c r="N21488" t="s">
        <v>22</v>
      </c>
      <c r="O21488" s="8">
        <v>146.655</v>
      </c>
      <c r="P21488" t="s">
        <v>20891</v>
      </c>
      <c r="Q21488" cm="1">
        <f t="array" ref="Q21488">IF($C$2=Consol_GLE[[#This Row],[Entity_Curr]],1,INDEX(EXRates[[#All],[ER]],MATCH(Consol_GLE[[#This Row],[Period]]&amp;Consol_GLE[[#This Row],[Entity_Curr]],EXRates[[#All],[Period]]&amp;EXRates[[#All],[To_Curr]],0)))</f>
        <v>1</v>
      </c>
      <c r="R21488" cm="1">
        <f t="array" ref="R21488">IF($C$2=Consol_GLE[[#This Row],[Entity_Curr]],1,INDEX(EXRates[[#All],[ER]],MATCH(Consol_GLE[[#This Row],[Period]]&amp;$C$2,EXRates[[#All],[Period]]&amp;EXRates[[#All],[To_Curr]],0)))</f>
        <v>1</v>
      </c>
      <c r="S21488">
        <f>Consol_GLE[[#This Row],[Cons_FX2]]/Consol_GLE[[#This Row],[Cons_FX1]]</f>
        <v>1</v>
      </c>
      <c r="T21488" s="8">
        <f>Consol_GLE[[#This Row],[Entity_Value]]*Consol_GLE[[#This Row],[Cons_ER]]</f>
        <v>146.655</v>
      </c>
      <c r="U21488" s="2" cm="1">
        <f t="array" ref="U21488">IF($C$2=Consol_GLE[[#This Row],[Entity_Curr]],1,INDEX(EXRates[[#All],[ER]],MATCH($C$3&amp;Consol_GLE[[#This Row],[Entity_Curr]],EXRates[[#All],[Period]]&amp;EXRates[[#All],[To_Curr]],0)))</f>
        <v>1</v>
      </c>
      <c r="V21488" s="2" cm="1">
        <f t="array" ref="V21488">IF($C$2=Consol_GLE[[#This Row],[Entity_Curr]],1,INDEX(EXRates[[#All],[ER]],MATCH($C$3&amp;$C$2,EXRates[[#All],[Period]]&amp;EXRates[[#All],[To_Curr]],0)))</f>
        <v>1</v>
      </c>
      <c r="W21488" s="2">
        <f>Consol_GLE[[#This Row],[BS_FX2]]/Consol_GLE[[#This Row],[BS_FX1]]</f>
        <v>1</v>
      </c>
      <c r="X21488" s="8">
        <f>Consol_GLE[[#This Row],[Entity_Value]]*Consol_GLE[[#This Row],[BS_ER]]</f>
        <v>146.655</v>
      </c>
    </row>
    <row r="21489" spans="2:24" hidden="1" x14ac:dyDescent="0.55000000000000004">
      <c r="B21489" t="s">
        <v>21</v>
      </c>
      <c r="C21489" s="5" t="s">
        <v>25324</v>
      </c>
      <c r="D21489" s="1">
        <v>44524</v>
      </c>
      <c r="E21489" t="s">
        <v>35</v>
      </c>
      <c r="F21489" t="s">
        <v>226</v>
      </c>
      <c r="G21489" t="s">
        <v>802</v>
      </c>
      <c r="H21489" t="str">
        <f>"Reference - "&amp;ROW()-ROW(Consol_GLE[[#Headers],[Narrative]])</f>
        <v>Reference - 21481</v>
      </c>
      <c r="I21489">
        <v>6355</v>
      </c>
      <c r="J21489" t="s">
        <v>19267</v>
      </c>
      <c r="K21489" t="s">
        <v>19126</v>
      </c>
      <c r="L21489" t="str">
        <f>"Description - "&amp;ROW()-ROW(Consol_GLE[[#Headers],[Narrative]])</f>
        <v>Description - 21481</v>
      </c>
      <c r="M21489" t="str">
        <f>"UserName - "&amp;ROW()-ROW(Consol_GLE[[#Headers],[Narrative]])</f>
        <v>UserName - 21481</v>
      </c>
      <c r="N21489" t="s">
        <v>22</v>
      </c>
      <c r="O21489" s="8">
        <v>217.08500000000001</v>
      </c>
      <c r="P21489" t="s">
        <v>20892</v>
      </c>
      <c r="Q21489" cm="1">
        <f t="array" ref="Q21489">IF($C$2=Consol_GLE[[#This Row],[Entity_Curr]],1,INDEX(EXRates[[#All],[ER]],MATCH(Consol_GLE[[#This Row],[Period]]&amp;Consol_GLE[[#This Row],[Entity_Curr]],EXRates[[#All],[Period]]&amp;EXRates[[#All],[To_Curr]],0)))</f>
        <v>1</v>
      </c>
      <c r="R21489" cm="1">
        <f t="array" ref="R21489">IF($C$2=Consol_GLE[[#This Row],[Entity_Curr]],1,INDEX(EXRates[[#All],[ER]],MATCH(Consol_GLE[[#This Row],[Period]]&amp;$C$2,EXRates[[#All],[Period]]&amp;EXRates[[#All],[To_Curr]],0)))</f>
        <v>1</v>
      </c>
      <c r="S21489">
        <f>Consol_GLE[[#This Row],[Cons_FX2]]/Consol_GLE[[#This Row],[Cons_FX1]]</f>
        <v>1</v>
      </c>
      <c r="T21489" s="8">
        <f>Consol_GLE[[#This Row],[Entity_Value]]*Consol_GLE[[#This Row],[Cons_ER]]</f>
        <v>217.08500000000001</v>
      </c>
      <c r="U21489" s="2" cm="1">
        <f t="array" ref="U21489">IF($C$2=Consol_GLE[[#This Row],[Entity_Curr]],1,INDEX(EXRates[[#All],[ER]],MATCH($C$3&amp;Consol_GLE[[#This Row],[Entity_Curr]],EXRates[[#All],[Period]]&amp;EXRates[[#All],[To_Curr]],0)))</f>
        <v>1</v>
      </c>
      <c r="V21489" s="2" cm="1">
        <f t="array" ref="V21489">IF($C$2=Consol_GLE[[#This Row],[Entity_Curr]],1,INDEX(EXRates[[#All],[ER]],MATCH($C$3&amp;$C$2,EXRates[[#All],[Period]]&amp;EXRates[[#All],[To_Curr]],0)))</f>
        <v>1</v>
      </c>
      <c r="W21489" s="2">
        <f>Consol_GLE[[#This Row],[BS_FX2]]/Consol_GLE[[#This Row],[BS_FX1]]</f>
        <v>1</v>
      </c>
      <c r="X21489" s="8">
        <f>Consol_GLE[[#This Row],[Entity_Value]]*Consol_GLE[[#This Row],[BS_ER]]</f>
        <v>217.08500000000001</v>
      </c>
    </row>
    <row r="21490" spans="2:24" hidden="1" x14ac:dyDescent="0.55000000000000004">
      <c r="B21490" t="s">
        <v>21</v>
      </c>
      <c r="C21490" s="5" t="s">
        <v>25324</v>
      </c>
      <c r="D21490" s="1">
        <v>44524</v>
      </c>
      <c r="E21490" t="s">
        <v>35</v>
      </c>
      <c r="F21490" t="s">
        <v>226</v>
      </c>
      <c r="G21490" t="s">
        <v>802</v>
      </c>
      <c r="H21490" t="str">
        <f>"Reference - "&amp;ROW()-ROW(Consol_GLE[[#Headers],[Narrative]])</f>
        <v>Reference - 21482</v>
      </c>
      <c r="I21490">
        <v>6355</v>
      </c>
      <c r="J21490" t="s">
        <v>19267</v>
      </c>
      <c r="K21490" t="s">
        <v>19126</v>
      </c>
      <c r="L21490" t="str">
        <f>"Description - "&amp;ROW()-ROW(Consol_GLE[[#Headers],[Narrative]])</f>
        <v>Description - 21482</v>
      </c>
      <c r="M21490" t="str">
        <f>"UserName - "&amp;ROW()-ROW(Consol_GLE[[#Headers],[Narrative]])</f>
        <v>UserName - 21482</v>
      </c>
      <c r="N21490" t="s">
        <v>22</v>
      </c>
      <c r="O21490" s="8">
        <v>12.1</v>
      </c>
      <c r="P21490" t="s">
        <v>20893</v>
      </c>
      <c r="Q21490" cm="1">
        <f t="array" ref="Q21490">IF($C$2=Consol_GLE[[#This Row],[Entity_Curr]],1,INDEX(EXRates[[#All],[ER]],MATCH(Consol_GLE[[#This Row],[Period]]&amp;Consol_GLE[[#This Row],[Entity_Curr]],EXRates[[#All],[Period]]&amp;EXRates[[#All],[To_Curr]],0)))</f>
        <v>1</v>
      </c>
      <c r="R21490" cm="1">
        <f t="array" ref="R21490">IF($C$2=Consol_GLE[[#This Row],[Entity_Curr]],1,INDEX(EXRates[[#All],[ER]],MATCH(Consol_GLE[[#This Row],[Period]]&amp;$C$2,EXRates[[#All],[Period]]&amp;EXRates[[#All],[To_Curr]],0)))</f>
        <v>1</v>
      </c>
      <c r="S21490">
        <f>Consol_GLE[[#This Row],[Cons_FX2]]/Consol_GLE[[#This Row],[Cons_FX1]]</f>
        <v>1</v>
      </c>
      <c r="T21490" s="8">
        <f>Consol_GLE[[#This Row],[Entity_Value]]*Consol_GLE[[#This Row],[Cons_ER]]</f>
        <v>12.1</v>
      </c>
      <c r="U21490" s="2" cm="1">
        <f t="array" ref="U21490">IF($C$2=Consol_GLE[[#This Row],[Entity_Curr]],1,INDEX(EXRates[[#All],[ER]],MATCH($C$3&amp;Consol_GLE[[#This Row],[Entity_Curr]],EXRates[[#All],[Period]]&amp;EXRates[[#All],[To_Curr]],0)))</f>
        <v>1</v>
      </c>
      <c r="V21490" s="2" cm="1">
        <f t="array" ref="V21490">IF($C$2=Consol_GLE[[#This Row],[Entity_Curr]],1,INDEX(EXRates[[#All],[ER]],MATCH($C$3&amp;$C$2,EXRates[[#All],[Period]]&amp;EXRates[[#All],[To_Curr]],0)))</f>
        <v>1</v>
      </c>
      <c r="W21490" s="2">
        <f>Consol_GLE[[#This Row],[BS_FX2]]/Consol_GLE[[#This Row],[BS_FX1]]</f>
        <v>1</v>
      </c>
      <c r="X21490" s="8">
        <f>Consol_GLE[[#This Row],[Entity_Value]]*Consol_GLE[[#This Row],[BS_ER]]</f>
        <v>12.1</v>
      </c>
    </row>
    <row r="21491" spans="2:24" hidden="1" x14ac:dyDescent="0.55000000000000004">
      <c r="B21491" t="s">
        <v>21</v>
      </c>
      <c r="C21491" s="5" t="s">
        <v>25324</v>
      </c>
      <c r="D21491" s="1">
        <v>44524</v>
      </c>
      <c r="E21491" t="s">
        <v>35</v>
      </c>
      <c r="F21491" t="s">
        <v>226</v>
      </c>
      <c r="G21491" t="s">
        <v>802</v>
      </c>
      <c r="H21491" t="str">
        <f>"Reference - "&amp;ROW()-ROW(Consol_GLE[[#Headers],[Narrative]])</f>
        <v>Reference - 21483</v>
      </c>
      <c r="I21491">
        <v>6355</v>
      </c>
      <c r="J21491" t="s">
        <v>19267</v>
      </c>
      <c r="K21491" t="s">
        <v>19126</v>
      </c>
      <c r="L21491" t="str">
        <f>"Description - "&amp;ROW()-ROW(Consol_GLE[[#Headers],[Narrative]])</f>
        <v>Description - 21483</v>
      </c>
      <c r="M21491" t="str">
        <f>"UserName - "&amp;ROW()-ROW(Consol_GLE[[#Headers],[Narrative]])</f>
        <v>UserName - 21483</v>
      </c>
      <c r="N21491" t="s">
        <v>22</v>
      </c>
      <c r="O21491" s="8">
        <v>17.91</v>
      </c>
      <c r="P21491" t="s">
        <v>20894</v>
      </c>
      <c r="Q21491" cm="1">
        <f t="array" ref="Q21491">IF($C$2=Consol_GLE[[#This Row],[Entity_Curr]],1,INDEX(EXRates[[#All],[ER]],MATCH(Consol_GLE[[#This Row],[Period]]&amp;Consol_GLE[[#This Row],[Entity_Curr]],EXRates[[#All],[Period]]&amp;EXRates[[#All],[To_Curr]],0)))</f>
        <v>1</v>
      </c>
      <c r="R21491" cm="1">
        <f t="array" ref="R21491">IF($C$2=Consol_GLE[[#This Row],[Entity_Curr]],1,INDEX(EXRates[[#All],[ER]],MATCH(Consol_GLE[[#This Row],[Period]]&amp;$C$2,EXRates[[#All],[Period]]&amp;EXRates[[#All],[To_Curr]],0)))</f>
        <v>1</v>
      </c>
      <c r="S21491">
        <f>Consol_GLE[[#This Row],[Cons_FX2]]/Consol_GLE[[#This Row],[Cons_FX1]]</f>
        <v>1</v>
      </c>
      <c r="T21491" s="8">
        <f>Consol_GLE[[#This Row],[Entity_Value]]*Consol_GLE[[#This Row],[Cons_ER]]</f>
        <v>17.91</v>
      </c>
      <c r="U21491" s="2" cm="1">
        <f t="array" ref="U21491">IF($C$2=Consol_GLE[[#This Row],[Entity_Curr]],1,INDEX(EXRates[[#All],[ER]],MATCH($C$3&amp;Consol_GLE[[#This Row],[Entity_Curr]],EXRates[[#All],[Period]]&amp;EXRates[[#All],[To_Curr]],0)))</f>
        <v>1</v>
      </c>
      <c r="V21491" s="2" cm="1">
        <f t="array" ref="V21491">IF($C$2=Consol_GLE[[#This Row],[Entity_Curr]],1,INDEX(EXRates[[#All],[ER]],MATCH($C$3&amp;$C$2,EXRates[[#All],[Period]]&amp;EXRates[[#All],[To_Curr]],0)))</f>
        <v>1</v>
      </c>
      <c r="W21491" s="2">
        <f>Consol_GLE[[#This Row],[BS_FX2]]/Consol_GLE[[#This Row],[BS_FX1]]</f>
        <v>1</v>
      </c>
      <c r="X21491" s="8">
        <f>Consol_GLE[[#This Row],[Entity_Value]]*Consol_GLE[[#This Row],[BS_ER]]</f>
        <v>17.91</v>
      </c>
    </row>
    <row r="21492" spans="2:24" hidden="1" x14ac:dyDescent="0.55000000000000004">
      <c r="B21492" t="s">
        <v>21</v>
      </c>
      <c r="C21492" s="5" t="s">
        <v>25324</v>
      </c>
      <c r="D21492" s="1">
        <v>44524</v>
      </c>
      <c r="E21492" t="s">
        <v>35</v>
      </c>
      <c r="F21492" t="s">
        <v>226</v>
      </c>
      <c r="G21492" t="s">
        <v>227</v>
      </c>
      <c r="H21492" t="str">
        <f>"Reference - "&amp;ROW()-ROW(Consol_GLE[[#Headers],[Narrative]])</f>
        <v>Reference - 21484</v>
      </c>
      <c r="I21492">
        <v>6030</v>
      </c>
      <c r="J21492" t="s">
        <v>19738</v>
      </c>
      <c r="K21492" t="s">
        <v>19126</v>
      </c>
      <c r="L21492" t="str">
        <f>"Description - "&amp;ROW()-ROW(Consol_GLE[[#Headers],[Narrative]])</f>
        <v>Description - 21484</v>
      </c>
      <c r="M21492" t="str">
        <f>"UserName - "&amp;ROW()-ROW(Consol_GLE[[#Headers],[Narrative]])</f>
        <v>UserName - 21484</v>
      </c>
      <c r="N21492" t="s">
        <v>22</v>
      </c>
      <c r="O21492" s="8">
        <v>684.375</v>
      </c>
      <c r="P21492" t="s">
        <v>21095</v>
      </c>
      <c r="Q21492" cm="1">
        <f t="array" ref="Q21492">IF($C$2=Consol_GLE[[#This Row],[Entity_Curr]],1,INDEX(EXRates[[#All],[ER]],MATCH(Consol_GLE[[#This Row],[Period]]&amp;Consol_GLE[[#This Row],[Entity_Curr]],EXRates[[#All],[Period]]&amp;EXRates[[#All],[To_Curr]],0)))</f>
        <v>1</v>
      </c>
      <c r="R21492" cm="1">
        <f t="array" ref="R21492">IF($C$2=Consol_GLE[[#This Row],[Entity_Curr]],1,INDEX(EXRates[[#All],[ER]],MATCH(Consol_GLE[[#This Row],[Period]]&amp;$C$2,EXRates[[#All],[Period]]&amp;EXRates[[#All],[To_Curr]],0)))</f>
        <v>1</v>
      </c>
      <c r="S21492">
        <f>Consol_GLE[[#This Row],[Cons_FX2]]/Consol_GLE[[#This Row],[Cons_FX1]]</f>
        <v>1</v>
      </c>
      <c r="T21492" s="8">
        <f>Consol_GLE[[#This Row],[Entity_Value]]*Consol_GLE[[#This Row],[Cons_ER]]</f>
        <v>684.375</v>
      </c>
      <c r="U21492" s="2" cm="1">
        <f t="array" ref="U21492">IF($C$2=Consol_GLE[[#This Row],[Entity_Curr]],1,INDEX(EXRates[[#All],[ER]],MATCH($C$3&amp;Consol_GLE[[#This Row],[Entity_Curr]],EXRates[[#All],[Period]]&amp;EXRates[[#All],[To_Curr]],0)))</f>
        <v>1</v>
      </c>
      <c r="V21492" s="2" cm="1">
        <f t="array" ref="V21492">IF($C$2=Consol_GLE[[#This Row],[Entity_Curr]],1,INDEX(EXRates[[#All],[ER]],MATCH($C$3&amp;$C$2,EXRates[[#All],[Period]]&amp;EXRates[[#All],[To_Curr]],0)))</f>
        <v>1</v>
      </c>
      <c r="W21492" s="2">
        <f>Consol_GLE[[#This Row],[BS_FX2]]/Consol_GLE[[#This Row],[BS_FX1]]</f>
        <v>1</v>
      </c>
      <c r="X21492" s="8">
        <f>Consol_GLE[[#This Row],[Entity_Value]]*Consol_GLE[[#This Row],[BS_ER]]</f>
        <v>684.375</v>
      </c>
    </row>
    <row r="21493" spans="2:24" hidden="1" x14ac:dyDescent="0.55000000000000004">
      <c r="B21493" t="s">
        <v>15</v>
      </c>
      <c r="C21493" s="5" t="s">
        <v>25324</v>
      </c>
      <c r="D21493" s="1">
        <v>44525</v>
      </c>
      <c r="E21493" t="s">
        <v>16</v>
      </c>
      <c r="F21493" t="s">
        <v>536</v>
      </c>
      <c r="G21493" t="s">
        <v>537</v>
      </c>
      <c r="H21493" t="str">
        <f>"Reference - "&amp;ROW()-ROW(Consol_GLE[[#Headers],[Narrative]])</f>
        <v>Reference - 21485</v>
      </c>
      <c r="I21493">
        <v>2100</v>
      </c>
      <c r="J21493" t="s">
        <v>1497</v>
      </c>
      <c r="L21493" t="str">
        <f>"Description - "&amp;ROW()-ROW(Consol_GLE[[#Headers],[Narrative]])</f>
        <v>Description - 21485</v>
      </c>
      <c r="M21493" t="str">
        <f>"UserName - "&amp;ROW()-ROW(Consol_GLE[[#Headers],[Narrative]])</f>
        <v>UserName - 21485</v>
      </c>
      <c r="N21493" t="s">
        <v>20</v>
      </c>
      <c r="O21493" s="8">
        <v>9.0050000000000008</v>
      </c>
      <c r="P21493" t="s">
        <v>8788</v>
      </c>
      <c r="Q21493" cm="1">
        <f t="array" ref="Q21493">IF($C$2=Consol_GLE[[#This Row],[Entity_Curr]],1,INDEX(EXRates[[#All],[ER]],MATCH(Consol_GLE[[#This Row],[Period]]&amp;Consol_GLE[[#This Row],[Entity_Curr]],EXRates[[#All],[Period]]&amp;EXRates[[#All],[To_Curr]],0)))</f>
        <v>0.72741</v>
      </c>
      <c r="R21493" cm="1">
        <f t="array" ref="R21493">IF($C$2=Consol_GLE[[#This Row],[Entity_Curr]],1,INDEX(EXRates[[#All],[ER]],MATCH(Consol_GLE[[#This Row],[Period]]&amp;$C$2,EXRates[[#All],[Period]]&amp;EXRates[[#All],[To_Curr]],0)))</f>
        <v>1</v>
      </c>
      <c r="S21493">
        <f>Consol_GLE[[#This Row],[Cons_FX2]]/Consol_GLE[[#This Row],[Cons_FX1]]</f>
        <v>1.3747405177272789</v>
      </c>
      <c r="T21493" s="8">
        <f>Consol_GLE[[#This Row],[Entity_Value]]*Consol_GLE[[#This Row],[Cons_ER]]</f>
        <v>12.379538362134147</v>
      </c>
      <c r="U21493" s="2" cm="1">
        <f t="array" ref="U21493">IF($C$2=Consol_GLE[[#This Row],[Entity_Curr]],1,INDEX(EXRates[[#All],[ER]],MATCH($C$3&amp;Consol_GLE[[#This Row],[Entity_Curr]],EXRates[[#All],[Period]]&amp;EXRates[[#All],[To_Curr]],0)))</f>
        <v>0.72741</v>
      </c>
      <c r="V21493" s="2" cm="1">
        <f t="array" ref="V21493">IF($C$2=Consol_GLE[[#This Row],[Entity_Curr]],1,INDEX(EXRates[[#All],[ER]],MATCH($C$3&amp;$C$2,EXRates[[#All],[Period]]&amp;EXRates[[#All],[To_Curr]],0)))</f>
        <v>1</v>
      </c>
      <c r="W21493" s="2">
        <f>Consol_GLE[[#This Row],[BS_FX2]]/Consol_GLE[[#This Row],[BS_FX1]]</f>
        <v>1.3747405177272789</v>
      </c>
      <c r="X21493" s="8">
        <f>Consol_GLE[[#This Row],[Entity_Value]]*Consol_GLE[[#This Row],[BS_ER]]</f>
        <v>12.379538362134147</v>
      </c>
    </row>
    <row r="21494" spans="2:24" hidden="1" x14ac:dyDescent="0.55000000000000004">
      <c r="B21494" t="s">
        <v>15</v>
      </c>
      <c r="C21494" s="5" t="s">
        <v>25324</v>
      </c>
      <c r="D21494" s="1">
        <v>44525</v>
      </c>
      <c r="E21494" t="s">
        <v>16</v>
      </c>
      <c r="F21494" t="s">
        <v>536</v>
      </c>
      <c r="G21494" t="s">
        <v>537</v>
      </c>
      <c r="H21494" t="str">
        <f>"Reference - "&amp;ROW()-ROW(Consol_GLE[[#Headers],[Narrative]])</f>
        <v>Reference - 21486</v>
      </c>
      <c r="I21494">
        <v>1050</v>
      </c>
      <c r="J21494" t="s">
        <v>115</v>
      </c>
      <c r="L21494" t="str">
        <f>"Description - "&amp;ROW()-ROW(Consol_GLE[[#Headers],[Narrative]])</f>
        <v>Description - 21486</v>
      </c>
      <c r="M21494" t="str">
        <f>"UserName - "&amp;ROW()-ROW(Consol_GLE[[#Headers],[Narrative]])</f>
        <v>UserName - 21486</v>
      </c>
      <c r="N21494" t="s">
        <v>20</v>
      </c>
      <c r="O21494" s="8">
        <v>72.03</v>
      </c>
      <c r="P21494" t="s">
        <v>8867</v>
      </c>
      <c r="Q21494" cm="1">
        <f t="array" ref="Q21494">IF($C$2=Consol_GLE[[#This Row],[Entity_Curr]],1,INDEX(EXRates[[#All],[ER]],MATCH(Consol_GLE[[#This Row],[Period]]&amp;Consol_GLE[[#This Row],[Entity_Curr]],EXRates[[#All],[Period]]&amp;EXRates[[#All],[To_Curr]],0)))</f>
        <v>0.72741</v>
      </c>
      <c r="R21494" cm="1">
        <f t="array" ref="R21494">IF($C$2=Consol_GLE[[#This Row],[Entity_Curr]],1,INDEX(EXRates[[#All],[ER]],MATCH(Consol_GLE[[#This Row],[Period]]&amp;$C$2,EXRates[[#All],[Period]]&amp;EXRates[[#All],[To_Curr]],0)))</f>
        <v>1</v>
      </c>
      <c r="S21494">
        <f>Consol_GLE[[#This Row],[Cons_FX2]]/Consol_GLE[[#This Row],[Cons_FX1]]</f>
        <v>1.3747405177272789</v>
      </c>
      <c r="T21494" s="8">
        <f>Consol_GLE[[#This Row],[Entity_Value]]*Consol_GLE[[#This Row],[Cons_ER]]</f>
        <v>99.022559491895905</v>
      </c>
      <c r="U21494" s="2" cm="1">
        <f t="array" ref="U21494">IF($C$2=Consol_GLE[[#This Row],[Entity_Curr]],1,INDEX(EXRates[[#All],[ER]],MATCH($C$3&amp;Consol_GLE[[#This Row],[Entity_Curr]],EXRates[[#All],[Period]]&amp;EXRates[[#All],[To_Curr]],0)))</f>
        <v>0.72741</v>
      </c>
      <c r="V21494" s="2" cm="1">
        <f t="array" ref="V21494">IF($C$2=Consol_GLE[[#This Row],[Entity_Curr]],1,INDEX(EXRates[[#All],[ER]],MATCH($C$3&amp;$C$2,EXRates[[#All],[Period]]&amp;EXRates[[#All],[To_Curr]],0)))</f>
        <v>1</v>
      </c>
      <c r="W21494" s="2">
        <f>Consol_GLE[[#This Row],[BS_FX2]]/Consol_GLE[[#This Row],[BS_FX1]]</f>
        <v>1.3747405177272789</v>
      </c>
      <c r="X21494" s="8">
        <f>Consol_GLE[[#This Row],[Entity_Value]]*Consol_GLE[[#This Row],[BS_ER]]</f>
        <v>99.022559491895905</v>
      </c>
    </row>
    <row r="21495" spans="2:24" hidden="1" x14ac:dyDescent="0.55000000000000004">
      <c r="B21495" t="s">
        <v>15</v>
      </c>
      <c r="C21495" s="5" t="s">
        <v>25324</v>
      </c>
      <c r="D21495" s="1">
        <v>44525</v>
      </c>
      <c r="E21495" t="s">
        <v>16</v>
      </c>
      <c r="F21495" t="s">
        <v>662</v>
      </c>
      <c r="G21495" t="s">
        <v>537</v>
      </c>
      <c r="H21495" t="str">
        <f>"Reference - "&amp;ROW()-ROW(Consol_GLE[[#Headers],[Narrative]])</f>
        <v>Reference - 21487</v>
      </c>
      <c r="I21495">
        <v>1520</v>
      </c>
      <c r="J21495" t="s">
        <v>25408</v>
      </c>
      <c r="L21495" t="str">
        <f>"Description - "&amp;ROW()-ROW(Consol_GLE[[#Headers],[Narrative]])</f>
        <v>Description - 21487</v>
      </c>
      <c r="M21495" t="str">
        <f>"UserName - "&amp;ROW()-ROW(Consol_GLE[[#Headers],[Narrative]])</f>
        <v>UserName - 21487</v>
      </c>
      <c r="N21495" t="s">
        <v>20</v>
      </c>
      <c r="O21495" s="8">
        <v>-3</v>
      </c>
      <c r="P21495" t="s">
        <v>10280</v>
      </c>
      <c r="Q21495" cm="1">
        <f t="array" ref="Q21495">IF($C$2=Consol_GLE[[#This Row],[Entity_Curr]],1,INDEX(EXRates[[#All],[ER]],MATCH(Consol_GLE[[#This Row],[Period]]&amp;Consol_GLE[[#This Row],[Entity_Curr]],EXRates[[#All],[Period]]&amp;EXRates[[#All],[To_Curr]],0)))</f>
        <v>0.72741</v>
      </c>
      <c r="R21495" cm="1">
        <f t="array" ref="R21495">IF($C$2=Consol_GLE[[#This Row],[Entity_Curr]],1,INDEX(EXRates[[#All],[ER]],MATCH(Consol_GLE[[#This Row],[Period]]&amp;$C$2,EXRates[[#All],[Period]]&amp;EXRates[[#All],[To_Curr]],0)))</f>
        <v>1</v>
      </c>
      <c r="S21495">
        <f>Consol_GLE[[#This Row],[Cons_FX2]]/Consol_GLE[[#This Row],[Cons_FX1]]</f>
        <v>1.3747405177272789</v>
      </c>
      <c r="T21495" s="8">
        <f>Consol_GLE[[#This Row],[Entity_Value]]*Consol_GLE[[#This Row],[Cons_ER]]</f>
        <v>-4.1242215531818367</v>
      </c>
      <c r="U21495" s="2" cm="1">
        <f t="array" ref="U21495">IF($C$2=Consol_GLE[[#This Row],[Entity_Curr]],1,INDEX(EXRates[[#All],[ER]],MATCH($C$3&amp;Consol_GLE[[#This Row],[Entity_Curr]],EXRates[[#All],[Period]]&amp;EXRates[[#All],[To_Curr]],0)))</f>
        <v>0.72741</v>
      </c>
      <c r="V21495" s="2" cm="1">
        <f t="array" ref="V21495">IF($C$2=Consol_GLE[[#This Row],[Entity_Curr]],1,INDEX(EXRates[[#All],[ER]],MATCH($C$3&amp;$C$2,EXRates[[#All],[Period]]&amp;EXRates[[#All],[To_Curr]],0)))</f>
        <v>1</v>
      </c>
      <c r="W21495" s="2">
        <f>Consol_GLE[[#This Row],[BS_FX2]]/Consol_GLE[[#This Row],[BS_FX1]]</f>
        <v>1.3747405177272789</v>
      </c>
      <c r="X21495" s="8">
        <f>Consol_GLE[[#This Row],[Entity_Value]]*Consol_GLE[[#This Row],[BS_ER]]</f>
        <v>-4.1242215531818367</v>
      </c>
    </row>
    <row r="21496" spans="2:24" hidden="1" x14ac:dyDescent="0.55000000000000004">
      <c r="B21496" t="s">
        <v>15</v>
      </c>
      <c r="C21496" s="5" t="s">
        <v>25324</v>
      </c>
      <c r="D21496" s="1">
        <v>44525</v>
      </c>
      <c r="E21496" t="s">
        <v>16</v>
      </c>
      <c r="F21496" t="s">
        <v>536</v>
      </c>
      <c r="G21496" t="s">
        <v>537</v>
      </c>
      <c r="H21496" t="str">
        <f>"Reference - "&amp;ROW()-ROW(Consol_GLE[[#Headers],[Narrative]])</f>
        <v>Reference - 21488</v>
      </c>
      <c r="I21496">
        <v>1520</v>
      </c>
      <c r="J21496" t="s">
        <v>25408</v>
      </c>
      <c r="L21496" t="str">
        <f>"Description - "&amp;ROW()-ROW(Consol_GLE[[#Headers],[Narrative]])</f>
        <v>Description - 21488</v>
      </c>
      <c r="M21496" t="str">
        <f>"UserName - "&amp;ROW()-ROW(Consol_GLE[[#Headers],[Narrative]])</f>
        <v>UserName - 21488</v>
      </c>
      <c r="N21496" t="s">
        <v>20</v>
      </c>
      <c r="O21496" s="8">
        <v>-81.034999999999997</v>
      </c>
      <c r="P21496" t="s">
        <v>10512</v>
      </c>
      <c r="Q21496" cm="1">
        <f t="array" ref="Q21496">IF($C$2=Consol_GLE[[#This Row],[Entity_Curr]],1,INDEX(EXRates[[#All],[ER]],MATCH(Consol_GLE[[#This Row],[Period]]&amp;Consol_GLE[[#This Row],[Entity_Curr]],EXRates[[#All],[Period]]&amp;EXRates[[#All],[To_Curr]],0)))</f>
        <v>0.72741</v>
      </c>
      <c r="R21496" cm="1">
        <f t="array" ref="R21496">IF($C$2=Consol_GLE[[#This Row],[Entity_Curr]],1,INDEX(EXRates[[#All],[ER]],MATCH(Consol_GLE[[#This Row],[Period]]&amp;$C$2,EXRates[[#All],[Period]]&amp;EXRates[[#All],[To_Curr]],0)))</f>
        <v>1</v>
      </c>
      <c r="S21496">
        <f>Consol_GLE[[#This Row],[Cons_FX2]]/Consol_GLE[[#This Row],[Cons_FX1]]</f>
        <v>1.3747405177272789</v>
      </c>
      <c r="T21496" s="8">
        <f>Consol_GLE[[#This Row],[Entity_Value]]*Consol_GLE[[#This Row],[Cons_ER]]</f>
        <v>-111.40209785403005</v>
      </c>
      <c r="U21496" s="2" cm="1">
        <f t="array" ref="U21496">IF($C$2=Consol_GLE[[#This Row],[Entity_Curr]],1,INDEX(EXRates[[#All],[ER]],MATCH($C$3&amp;Consol_GLE[[#This Row],[Entity_Curr]],EXRates[[#All],[Period]]&amp;EXRates[[#All],[To_Curr]],0)))</f>
        <v>0.72741</v>
      </c>
      <c r="V21496" s="2" cm="1">
        <f t="array" ref="V21496">IF($C$2=Consol_GLE[[#This Row],[Entity_Curr]],1,INDEX(EXRates[[#All],[ER]],MATCH($C$3&amp;$C$2,EXRates[[#All],[Period]]&amp;EXRates[[#All],[To_Curr]],0)))</f>
        <v>1</v>
      </c>
      <c r="W21496" s="2">
        <f>Consol_GLE[[#This Row],[BS_FX2]]/Consol_GLE[[#This Row],[BS_FX1]]</f>
        <v>1.3747405177272789</v>
      </c>
      <c r="X21496" s="8">
        <f>Consol_GLE[[#This Row],[Entity_Value]]*Consol_GLE[[#This Row],[BS_ER]]</f>
        <v>-111.40209785403005</v>
      </c>
    </row>
    <row r="21497" spans="2:24" hidden="1" x14ac:dyDescent="0.55000000000000004">
      <c r="B21497" t="s">
        <v>15</v>
      </c>
      <c r="C21497" s="5" t="s">
        <v>25324</v>
      </c>
      <c r="D21497" s="1">
        <v>44525</v>
      </c>
      <c r="E21497" t="s">
        <v>16</v>
      </c>
      <c r="F21497" t="s">
        <v>536</v>
      </c>
      <c r="G21497" t="s">
        <v>537</v>
      </c>
      <c r="H21497" t="str">
        <f>"Reference - "&amp;ROW()-ROW(Consol_GLE[[#Headers],[Narrative]])</f>
        <v>Reference - 21489</v>
      </c>
      <c r="I21497">
        <v>1520</v>
      </c>
      <c r="J21497" t="s">
        <v>25408</v>
      </c>
      <c r="L21497" t="str">
        <f>"Description - "&amp;ROW()-ROW(Consol_GLE[[#Headers],[Narrative]])</f>
        <v>Description - 21489</v>
      </c>
      <c r="M21497" t="str">
        <f>"UserName - "&amp;ROW()-ROW(Consol_GLE[[#Headers],[Narrative]])</f>
        <v>UserName - 21489</v>
      </c>
      <c r="N21497" t="s">
        <v>20</v>
      </c>
      <c r="O21497" s="8">
        <v>-8.16</v>
      </c>
      <c r="P21497" t="s">
        <v>10513</v>
      </c>
      <c r="Q21497" cm="1">
        <f t="array" ref="Q21497">IF($C$2=Consol_GLE[[#This Row],[Entity_Curr]],1,INDEX(EXRates[[#All],[ER]],MATCH(Consol_GLE[[#This Row],[Period]]&amp;Consol_GLE[[#This Row],[Entity_Curr]],EXRates[[#All],[Period]]&amp;EXRates[[#All],[To_Curr]],0)))</f>
        <v>0.72741</v>
      </c>
      <c r="R21497" cm="1">
        <f t="array" ref="R21497">IF($C$2=Consol_GLE[[#This Row],[Entity_Curr]],1,INDEX(EXRates[[#All],[ER]],MATCH(Consol_GLE[[#This Row],[Period]]&amp;$C$2,EXRates[[#All],[Period]]&amp;EXRates[[#All],[To_Curr]],0)))</f>
        <v>1</v>
      </c>
      <c r="S21497">
        <f>Consol_GLE[[#This Row],[Cons_FX2]]/Consol_GLE[[#This Row],[Cons_FX1]]</f>
        <v>1.3747405177272789</v>
      </c>
      <c r="T21497" s="8">
        <f>Consol_GLE[[#This Row],[Entity_Value]]*Consol_GLE[[#This Row],[Cons_ER]]</f>
        <v>-11.217882624654596</v>
      </c>
      <c r="U21497" s="2" cm="1">
        <f t="array" ref="U21497">IF($C$2=Consol_GLE[[#This Row],[Entity_Curr]],1,INDEX(EXRates[[#All],[ER]],MATCH($C$3&amp;Consol_GLE[[#This Row],[Entity_Curr]],EXRates[[#All],[Period]]&amp;EXRates[[#All],[To_Curr]],0)))</f>
        <v>0.72741</v>
      </c>
      <c r="V21497" s="2" cm="1">
        <f t="array" ref="V21497">IF($C$2=Consol_GLE[[#This Row],[Entity_Curr]],1,INDEX(EXRates[[#All],[ER]],MATCH($C$3&amp;$C$2,EXRates[[#All],[Period]]&amp;EXRates[[#All],[To_Curr]],0)))</f>
        <v>1</v>
      </c>
      <c r="W21497" s="2">
        <f>Consol_GLE[[#This Row],[BS_FX2]]/Consol_GLE[[#This Row],[BS_FX1]]</f>
        <v>1.3747405177272789</v>
      </c>
      <c r="X21497" s="8">
        <f>Consol_GLE[[#This Row],[Entity_Value]]*Consol_GLE[[#This Row],[BS_ER]]</f>
        <v>-11.217882624654596</v>
      </c>
    </row>
    <row r="21498" spans="2:24" hidden="1" x14ac:dyDescent="0.55000000000000004">
      <c r="B21498" t="s">
        <v>15</v>
      </c>
      <c r="C21498" s="5" t="s">
        <v>25324</v>
      </c>
      <c r="D21498" s="1">
        <v>44525</v>
      </c>
      <c r="E21498" t="s">
        <v>16</v>
      </c>
      <c r="F21498" t="s">
        <v>226</v>
      </c>
      <c r="G21498" t="s">
        <v>509</v>
      </c>
      <c r="H21498" t="str">
        <f>"Reference - "&amp;ROW()-ROW(Consol_GLE[[#Headers],[Narrative]])</f>
        <v>Reference - 21490</v>
      </c>
      <c r="I21498">
        <v>1400</v>
      </c>
      <c r="J21498" t="s">
        <v>43</v>
      </c>
      <c r="L21498" t="str">
        <f>"Description - "&amp;ROW()-ROW(Consol_GLE[[#Headers],[Narrative]])</f>
        <v>Description - 21490</v>
      </c>
      <c r="M21498" t="str">
        <f>"UserName - "&amp;ROW()-ROW(Consol_GLE[[#Headers],[Narrative]])</f>
        <v>UserName - 21490</v>
      </c>
      <c r="N21498" t="s">
        <v>20</v>
      </c>
      <c r="O21498" s="8">
        <v>-12818.625</v>
      </c>
      <c r="P21498" t="s">
        <v>13869</v>
      </c>
      <c r="Q21498" cm="1">
        <f t="array" ref="Q21498">IF($C$2=Consol_GLE[[#This Row],[Entity_Curr]],1,INDEX(EXRates[[#All],[ER]],MATCH(Consol_GLE[[#This Row],[Period]]&amp;Consol_GLE[[#This Row],[Entity_Curr]],EXRates[[#All],[Period]]&amp;EXRates[[#All],[To_Curr]],0)))</f>
        <v>0.72741</v>
      </c>
      <c r="R21498" cm="1">
        <f t="array" ref="R21498">IF($C$2=Consol_GLE[[#This Row],[Entity_Curr]],1,INDEX(EXRates[[#All],[ER]],MATCH(Consol_GLE[[#This Row],[Period]]&amp;$C$2,EXRates[[#All],[Period]]&amp;EXRates[[#All],[To_Curr]],0)))</f>
        <v>1</v>
      </c>
      <c r="S21498">
        <f>Consol_GLE[[#This Row],[Cons_FX2]]/Consol_GLE[[#This Row],[Cons_FX1]]</f>
        <v>1.3747405177272789</v>
      </c>
      <c r="T21498" s="8">
        <f>Consol_GLE[[#This Row],[Entity_Value]]*Consol_GLE[[#This Row],[Cons_ER]]</f>
        <v>-17622.28316905184</v>
      </c>
      <c r="U21498" s="2" cm="1">
        <f t="array" ref="U21498">IF($C$2=Consol_GLE[[#This Row],[Entity_Curr]],1,INDEX(EXRates[[#All],[ER]],MATCH($C$3&amp;Consol_GLE[[#This Row],[Entity_Curr]],EXRates[[#All],[Period]]&amp;EXRates[[#All],[To_Curr]],0)))</f>
        <v>0.72741</v>
      </c>
      <c r="V21498" s="2" cm="1">
        <f t="array" ref="V21498">IF($C$2=Consol_GLE[[#This Row],[Entity_Curr]],1,INDEX(EXRates[[#All],[ER]],MATCH($C$3&amp;$C$2,EXRates[[#All],[Period]]&amp;EXRates[[#All],[To_Curr]],0)))</f>
        <v>1</v>
      </c>
      <c r="W21498" s="2">
        <f>Consol_GLE[[#This Row],[BS_FX2]]/Consol_GLE[[#This Row],[BS_FX1]]</f>
        <v>1.3747405177272789</v>
      </c>
      <c r="X21498" s="8">
        <f>Consol_GLE[[#This Row],[Entity_Value]]*Consol_GLE[[#This Row],[BS_ER]]</f>
        <v>-17622.28316905184</v>
      </c>
    </row>
    <row r="21499" spans="2:24" hidden="1" x14ac:dyDescent="0.55000000000000004">
      <c r="B21499" t="s">
        <v>15</v>
      </c>
      <c r="C21499" s="5" t="s">
        <v>25324</v>
      </c>
      <c r="D21499" s="1">
        <v>44525</v>
      </c>
      <c r="E21499" t="s">
        <v>16</v>
      </c>
      <c r="F21499" t="s">
        <v>226</v>
      </c>
      <c r="G21499" t="s">
        <v>509</v>
      </c>
      <c r="H21499" t="str">
        <f>"Reference - "&amp;ROW()-ROW(Consol_GLE[[#Headers],[Narrative]])</f>
        <v>Reference - 21491</v>
      </c>
      <c r="I21499">
        <v>1400</v>
      </c>
      <c r="J21499" t="s">
        <v>43</v>
      </c>
      <c r="L21499" t="str">
        <f>"Description - "&amp;ROW()-ROW(Consol_GLE[[#Headers],[Narrative]])</f>
        <v>Description - 21491</v>
      </c>
      <c r="M21499" t="str">
        <f>"UserName - "&amp;ROW()-ROW(Consol_GLE[[#Headers],[Narrative]])</f>
        <v>UserName - 21491</v>
      </c>
      <c r="N21499" t="s">
        <v>20</v>
      </c>
      <c r="O21499" s="8">
        <v>-1260</v>
      </c>
      <c r="P21499" t="s">
        <v>13870</v>
      </c>
      <c r="Q21499" cm="1">
        <f t="array" ref="Q21499">IF($C$2=Consol_GLE[[#This Row],[Entity_Curr]],1,INDEX(EXRates[[#All],[ER]],MATCH(Consol_GLE[[#This Row],[Period]]&amp;Consol_GLE[[#This Row],[Entity_Curr]],EXRates[[#All],[Period]]&amp;EXRates[[#All],[To_Curr]],0)))</f>
        <v>0.72741</v>
      </c>
      <c r="R21499" cm="1">
        <f t="array" ref="R21499">IF($C$2=Consol_GLE[[#This Row],[Entity_Curr]],1,INDEX(EXRates[[#All],[ER]],MATCH(Consol_GLE[[#This Row],[Period]]&amp;$C$2,EXRates[[#All],[Period]]&amp;EXRates[[#All],[To_Curr]],0)))</f>
        <v>1</v>
      </c>
      <c r="S21499">
        <f>Consol_GLE[[#This Row],[Cons_FX2]]/Consol_GLE[[#This Row],[Cons_FX1]]</f>
        <v>1.3747405177272789</v>
      </c>
      <c r="T21499" s="8">
        <f>Consol_GLE[[#This Row],[Entity_Value]]*Consol_GLE[[#This Row],[Cons_ER]]</f>
        <v>-1732.1730523363715</v>
      </c>
      <c r="U21499" s="2" cm="1">
        <f t="array" ref="U21499">IF($C$2=Consol_GLE[[#This Row],[Entity_Curr]],1,INDEX(EXRates[[#All],[ER]],MATCH($C$3&amp;Consol_GLE[[#This Row],[Entity_Curr]],EXRates[[#All],[Period]]&amp;EXRates[[#All],[To_Curr]],0)))</f>
        <v>0.72741</v>
      </c>
      <c r="V21499" s="2" cm="1">
        <f t="array" ref="V21499">IF($C$2=Consol_GLE[[#This Row],[Entity_Curr]],1,INDEX(EXRates[[#All],[ER]],MATCH($C$3&amp;$C$2,EXRates[[#All],[Period]]&amp;EXRates[[#All],[To_Curr]],0)))</f>
        <v>1</v>
      </c>
      <c r="W21499" s="2">
        <f>Consol_GLE[[#This Row],[BS_FX2]]/Consol_GLE[[#This Row],[BS_FX1]]</f>
        <v>1.3747405177272789</v>
      </c>
      <c r="X21499" s="8">
        <f>Consol_GLE[[#This Row],[Entity_Value]]*Consol_GLE[[#This Row],[BS_ER]]</f>
        <v>-1732.1730523363715</v>
      </c>
    </row>
    <row r="21500" spans="2:24" hidden="1" x14ac:dyDescent="0.55000000000000004">
      <c r="B21500" t="s">
        <v>15</v>
      </c>
      <c r="C21500" s="5" t="s">
        <v>25324</v>
      </c>
      <c r="D21500" s="1">
        <v>44525</v>
      </c>
      <c r="E21500" t="s">
        <v>16</v>
      </c>
      <c r="F21500" t="s">
        <v>226</v>
      </c>
      <c r="G21500" t="s">
        <v>509</v>
      </c>
      <c r="H21500" t="str">
        <f>"Reference - "&amp;ROW()-ROW(Consol_GLE[[#Headers],[Narrative]])</f>
        <v>Reference - 21492</v>
      </c>
      <c r="I21500">
        <v>1400</v>
      </c>
      <c r="J21500" t="s">
        <v>43</v>
      </c>
      <c r="L21500" t="str">
        <f>"Description - "&amp;ROW()-ROW(Consol_GLE[[#Headers],[Narrative]])</f>
        <v>Description - 21492</v>
      </c>
      <c r="M21500" t="str">
        <f>"UserName - "&amp;ROW()-ROW(Consol_GLE[[#Headers],[Narrative]])</f>
        <v>UserName - 21492</v>
      </c>
      <c r="N21500" t="s">
        <v>20</v>
      </c>
      <c r="O21500" s="8">
        <v>-225</v>
      </c>
      <c r="P21500" t="s">
        <v>13871</v>
      </c>
      <c r="Q21500" cm="1">
        <f t="array" ref="Q21500">IF($C$2=Consol_GLE[[#This Row],[Entity_Curr]],1,INDEX(EXRates[[#All],[ER]],MATCH(Consol_GLE[[#This Row],[Period]]&amp;Consol_GLE[[#This Row],[Entity_Curr]],EXRates[[#All],[Period]]&amp;EXRates[[#All],[To_Curr]],0)))</f>
        <v>0.72741</v>
      </c>
      <c r="R21500" cm="1">
        <f t="array" ref="R21500">IF($C$2=Consol_GLE[[#This Row],[Entity_Curr]],1,INDEX(EXRates[[#All],[ER]],MATCH(Consol_GLE[[#This Row],[Period]]&amp;$C$2,EXRates[[#All],[Period]]&amp;EXRates[[#All],[To_Curr]],0)))</f>
        <v>1</v>
      </c>
      <c r="S21500">
        <f>Consol_GLE[[#This Row],[Cons_FX2]]/Consol_GLE[[#This Row],[Cons_FX1]]</f>
        <v>1.3747405177272789</v>
      </c>
      <c r="T21500" s="8">
        <f>Consol_GLE[[#This Row],[Entity_Value]]*Consol_GLE[[#This Row],[Cons_ER]]</f>
        <v>-309.31661648863775</v>
      </c>
      <c r="U21500" s="2" cm="1">
        <f t="array" ref="U21500">IF($C$2=Consol_GLE[[#This Row],[Entity_Curr]],1,INDEX(EXRates[[#All],[ER]],MATCH($C$3&amp;Consol_GLE[[#This Row],[Entity_Curr]],EXRates[[#All],[Period]]&amp;EXRates[[#All],[To_Curr]],0)))</f>
        <v>0.72741</v>
      </c>
      <c r="V21500" s="2" cm="1">
        <f t="array" ref="V21500">IF($C$2=Consol_GLE[[#This Row],[Entity_Curr]],1,INDEX(EXRates[[#All],[ER]],MATCH($C$3&amp;$C$2,EXRates[[#All],[Period]]&amp;EXRates[[#All],[To_Curr]],0)))</f>
        <v>1</v>
      </c>
      <c r="W21500" s="2">
        <f>Consol_GLE[[#This Row],[BS_FX2]]/Consol_GLE[[#This Row],[BS_FX1]]</f>
        <v>1.3747405177272789</v>
      </c>
      <c r="X21500" s="8">
        <f>Consol_GLE[[#This Row],[Entity_Value]]*Consol_GLE[[#This Row],[BS_ER]]</f>
        <v>-309.31661648863775</v>
      </c>
    </row>
    <row r="21501" spans="2:24" hidden="1" x14ac:dyDescent="0.55000000000000004">
      <c r="B21501" t="s">
        <v>15</v>
      </c>
      <c r="C21501" s="5" t="s">
        <v>25324</v>
      </c>
      <c r="D21501" s="1">
        <v>44525</v>
      </c>
      <c r="E21501" t="s">
        <v>35</v>
      </c>
      <c r="F21501" t="s">
        <v>226</v>
      </c>
      <c r="G21501" t="s">
        <v>802</v>
      </c>
      <c r="H21501" t="str">
        <f>"Reference - "&amp;ROW()-ROW(Consol_GLE[[#Headers],[Narrative]])</f>
        <v>Reference - 21493</v>
      </c>
      <c r="I21501">
        <v>5010</v>
      </c>
      <c r="J21501" t="s">
        <v>25448</v>
      </c>
      <c r="L21501" t="str">
        <f>"Description - "&amp;ROW()-ROW(Consol_GLE[[#Headers],[Narrative]])</f>
        <v>Description - 21493</v>
      </c>
      <c r="M21501" t="str">
        <f>"UserName - "&amp;ROW()-ROW(Consol_GLE[[#Headers],[Narrative]])</f>
        <v>UserName - 21493</v>
      </c>
      <c r="N21501" t="s">
        <v>20</v>
      </c>
      <c r="O21501" s="8">
        <v>3371.25</v>
      </c>
      <c r="P21501" t="s">
        <v>14523</v>
      </c>
      <c r="Q21501" cm="1">
        <f t="array" ref="Q21501">IF($C$2=Consol_GLE[[#This Row],[Entity_Curr]],1,INDEX(EXRates[[#All],[ER]],MATCH(Consol_GLE[[#This Row],[Period]]&amp;Consol_GLE[[#This Row],[Entity_Curr]],EXRates[[#All],[Period]]&amp;EXRates[[#All],[To_Curr]],0)))</f>
        <v>0.72741</v>
      </c>
      <c r="R21501" cm="1">
        <f t="array" ref="R21501">IF($C$2=Consol_GLE[[#This Row],[Entity_Curr]],1,INDEX(EXRates[[#All],[ER]],MATCH(Consol_GLE[[#This Row],[Period]]&amp;$C$2,EXRates[[#All],[Period]]&amp;EXRates[[#All],[To_Curr]],0)))</f>
        <v>1</v>
      </c>
      <c r="S21501">
        <f>Consol_GLE[[#This Row],[Cons_FX2]]/Consol_GLE[[#This Row],[Cons_FX1]]</f>
        <v>1.3747405177272789</v>
      </c>
      <c r="T21501" s="8">
        <f>Consol_GLE[[#This Row],[Entity_Value]]*Consol_GLE[[#This Row],[Cons_ER]]</f>
        <v>4634.5939703880886</v>
      </c>
      <c r="U21501" s="2" cm="1">
        <f t="array" ref="U21501">IF($C$2=Consol_GLE[[#This Row],[Entity_Curr]],1,INDEX(EXRates[[#All],[ER]],MATCH($C$3&amp;Consol_GLE[[#This Row],[Entity_Curr]],EXRates[[#All],[Period]]&amp;EXRates[[#All],[To_Curr]],0)))</f>
        <v>0.72741</v>
      </c>
      <c r="V21501" s="2" cm="1">
        <f t="array" ref="V21501">IF($C$2=Consol_GLE[[#This Row],[Entity_Curr]],1,INDEX(EXRates[[#All],[ER]],MATCH($C$3&amp;$C$2,EXRates[[#All],[Period]]&amp;EXRates[[#All],[To_Curr]],0)))</f>
        <v>1</v>
      </c>
      <c r="W21501" s="2">
        <f>Consol_GLE[[#This Row],[BS_FX2]]/Consol_GLE[[#This Row],[BS_FX1]]</f>
        <v>1.3747405177272789</v>
      </c>
      <c r="X21501" s="8">
        <f>Consol_GLE[[#This Row],[Entity_Value]]*Consol_GLE[[#This Row],[BS_ER]]</f>
        <v>4634.5939703880886</v>
      </c>
    </row>
    <row r="21502" spans="2:24" hidden="1" x14ac:dyDescent="0.55000000000000004">
      <c r="B21502" t="s">
        <v>15</v>
      </c>
      <c r="C21502" s="5" t="s">
        <v>25324</v>
      </c>
      <c r="D21502" s="1">
        <v>44525</v>
      </c>
      <c r="E21502" t="s">
        <v>35</v>
      </c>
      <c r="F21502" t="s">
        <v>226</v>
      </c>
      <c r="G21502" t="s">
        <v>802</v>
      </c>
      <c r="H21502" t="str">
        <f>"Reference - "&amp;ROW()-ROW(Consol_GLE[[#Headers],[Narrative]])</f>
        <v>Reference - 21494</v>
      </c>
      <c r="I21502">
        <v>5010</v>
      </c>
      <c r="J21502" t="s">
        <v>25448</v>
      </c>
      <c r="L21502" t="str">
        <f>"Description - "&amp;ROW()-ROW(Consol_GLE[[#Headers],[Narrative]])</f>
        <v>Description - 21494</v>
      </c>
      <c r="M21502" t="str">
        <f>"UserName - "&amp;ROW()-ROW(Consol_GLE[[#Headers],[Narrative]])</f>
        <v>UserName - 21494</v>
      </c>
      <c r="N21502" t="s">
        <v>20</v>
      </c>
      <c r="O21502" s="8">
        <v>665</v>
      </c>
      <c r="P21502" t="s">
        <v>14524</v>
      </c>
      <c r="Q21502" cm="1">
        <f t="array" ref="Q21502">IF($C$2=Consol_GLE[[#This Row],[Entity_Curr]],1,INDEX(EXRates[[#All],[ER]],MATCH(Consol_GLE[[#This Row],[Period]]&amp;Consol_GLE[[#This Row],[Entity_Curr]],EXRates[[#All],[Period]]&amp;EXRates[[#All],[To_Curr]],0)))</f>
        <v>0.72741</v>
      </c>
      <c r="R21502" cm="1">
        <f t="array" ref="R21502">IF($C$2=Consol_GLE[[#This Row],[Entity_Curr]],1,INDEX(EXRates[[#All],[ER]],MATCH(Consol_GLE[[#This Row],[Period]]&amp;$C$2,EXRates[[#All],[Period]]&amp;EXRates[[#All],[To_Curr]],0)))</f>
        <v>1</v>
      </c>
      <c r="S21502">
        <f>Consol_GLE[[#This Row],[Cons_FX2]]/Consol_GLE[[#This Row],[Cons_FX1]]</f>
        <v>1.3747405177272789</v>
      </c>
      <c r="T21502" s="8">
        <f>Consol_GLE[[#This Row],[Entity_Value]]*Consol_GLE[[#This Row],[Cons_ER]]</f>
        <v>914.20244428864044</v>
      </c>
      <c r="U21502" s="2" cm="1">
        <f t="array" ref="U21502">IF($C$2=Consol_GLE[[#This Row],[Entity_Curr]],1,INDEX(EXRates[[#All],[ER]],MATCH($C$3&amp;Consol_GLE[[#This Row],[Entity_Curr]],EXRates[[#All],[Period]]&amp;EXRates[[#All],[To_Curr]],0)))</f>
        <v>0.72741</v>
      </c>
      <c r="V21502" s="2" cm="1">
        <f t="array" ref="V21502">IF($C$2=Consol_GLE[[#This Row],[Entity_Curr]],1,INDEX(EXRates[[#All],[ER]],MATCH($C$3&amp;$C$2,EXRates[[#All],[Period]]&amp;EXRates[[#All],[To_Curr]],0)))</f>
        <v>1</v>
      </c>
      <c r="W21502" s="2">
        <f>Consol_GLE[[#This Row],[BS_FX2]]/Consol_GLE[[#This Row],[BS_FX1]]</f>
        <v>1.3747405177272789</v>
      </c>
      <c r="X21502" s="8">
        <f>Consol_GLE[[#This Row],[Entity_Value]]*Consol_GLE[[#This Row],[BS_ER]]</f>
        <v>914.20244428864044</v>
      </c>
    </row>
    <row r="21503" spans="2:24" hidden="1" x14ac:dyDescent="0.55000000000000004">
      <c r="B21503" t="s">
        <v>15</v>
      </c>
      <c r="C21503" s="5" t="s">
        <v>25324</v>
      </c>
      <c r="D21503" s="1">
        <v>44525</v>
      </c>
      <c r="E21503" t="s">
        <v>35</v>
      </c>
      <c r="F21503" t="s">
        <v>226</v>
      </c>
      <c r="G21503" t="s">
        <v>802</v>
      </c>
      <c r="H21503" t="str">
        <f>"Reference - "&amp;ROW()-ROW(Consol_GLE[[#Headers],[Narrative]])</f>
        <v>Reference - 21495</v>
      </c>
      <c r="I21503">
        <v>5010</v>
      </c>
      <c r="J21503" t="s">
        <v>25448</v>
      </c>
      <c r="L21503" t="str">
        <f>"Description - "&amp;ROW()-ROW(Consol_GLE[[#Headers],[Narrative]])</f>
        <v>Description - 21495</v>
      </c>
      <c r="M21503" t="str">
        <f>"UserName - "&amp;ROW()-ROW(Consol_GLE[[#Headers],[Narrative]])</f>
        <v>UserName - 21495</v>
      </c>
      <c r="N21503" t="s">
        <v>20</v>
      </c>
      <c r="O21503" s="8">
        <v>285</v>
      </c>
      <c r="P21503" t="s">
        <v>14525</v>
      </c>
      <c r="Q21503" cm="1">
        <f t="array" ref="Q21503">IF($C$2=Consol_GLE[[#This Row],[Entity_Curr]],1,INDEX(EXRates[[#All],[ER]],MATCH(Consol_GLE[[#This Row],[Period]]&amp;Consol_GLE[[#This Row],[Entity_Curr]],EXRates[[#All],[Period]]&amp;EXRates[[#All],[To_Curr]],0)))</f>
        <v>0.72741</v>
      </c>
      <c r="R21503" cm="1">
        <f t="array" ref="R21503">IF($C$2=Consol_GLE[[#This Row],[Entity_Curr]],1,INDEX(EXRates[[#All],[ER]],MATCH(Consol_GLE[[#This Row],[Period]]&amp;$C$2,EXRates[[#All],[Period]]&amp;EXRates[[#All],[To_Curr]],0)))</f>
        <v>1</v>
      </c>
      <c r="S21503">
        <f>Consol_GLE[[#This Row],[Cons_FX2]]/Consol_GLE[[#This Row],[Cons_FX1]]</f>
        <v>1.3747405177272789</v>
      </c>
      <c r="T21503" s="8">
        <f>Consol_GLE[[#This Row],[Entity_Value]]*Consol_GLE[[#This Row],[Cons_ER]]</f>
        <v>391.8010475522745</v>
      </c>
      <c r="U21503" s="2" cm="1">
        <f t="array" ref="U21503">IF($C$2=Consol_GLE[[#This Row],[Entity_Curr]],1,INDEX(EXRates[[#All],[ER]],MATCH($C$3&amp;Consol_GLE[[#This Row],[Entity_Curr]],EXRates[[#All],[Period]]&amp;EXRates[[#All],[To_Curr]],0)))</f>
        <v>0.72741</v>
      </c>
      <c r="V21503" s="2" cm="1">
        <f t="array" ref="V21503">IF($C$2=Consol_GLE[[#This Row],[Entity_Curr]],1,INDEX(EXRates[[#All],[ER]],MATCH($C$3&amp;$C$2,EXRates[[#All],[Period]]&amp;EXRates[[#All],[To_Curr]],0)))</f>
        <v>1</v>
      </c>
      <c r="W21503" s="2">
        <f>Consol_GLE[[#This Row],[BS_FX2]]/Consol_GLE[[#This Row],[BS_FX1]]</f>
        <v>1.3747405177272789</v>
      </c>
      <c r="X21503" s="8">
        <f>Consol_GLE[[#This Row],[Entity_Value]]*Consol_GLE[[#This Row],[BS_ER]]</f>
        <v>391.8010475522745</v>
      </c>
    </row>
    <row r="21504" spans="2:24" hidden="1" x14ac:dyDescent="0.55000000000000004">
      <c r="B21504" t="s">
        <v>15</v>
      </c>
      <c r="C21504" s="5" t="s">
        <v>25324</v>
      </c>
      <c r="D21504" s="1">
        <v>44525</v>
      </c>
      <c r="E21504" t="s">
        <v>35</v>
      </c>
      <c r="F21504" t="s">
        <v>226</v>
      </c>
      <c r="G21504" t="s">
        <v>802</v>
      </c>
      <c r="H21504" t="str">
        <f>"Reference - "&amp;ROW()-ROW(Consol_GLE[[#Headers],[Narrative]])</f>
        <v>Reference - 21496</v>
      </c>
      <c r="I21504">
        <v>5010</v>
      </c>
      <c r="J21504" t="s">
        <v>25448</v>
      </c>
      <c r="L21504" t="str">
        <f>"Description - "&amp;ROW()-ROW(Consol_GLE[[#Headers],[Narrative]])</f>
        <v>Description - 21496</v>
      </c>
      <c r="M21504" t="str">
        <f>"UserName - "&amp;ROW()-ROW(Consol_GLE[[#Headers],[Narrative]])</f>
        <v>UserName - 21496</v>
      </c>
      <c r="N21504" t="s">
        <v>20</v>
      </c>
      <c r="O21504" s="8">
        <v>997.5</v>
      </c>
      <c r="P21504" t="s">
        <v>14526</v>
      </c>
      <c r="Q21504" cm="1">
        <f t="array" ref="Q21504">IF($C$2=Consol_GLE[[#This Row],[Entity_Curr]],1,INDEX(EXRates[[#All],[ER]],MATCH(Consol_GLE[[#This Row],[Period]]&amp;Consol_GLE[[#This Row],[Entity_Curr]],EXRates[[#All],[Period]]&amp;EXRates[[#All],[To_Curr]],0)))</f>
        <v>0.72741</v>
      </c>
      <c r="R21504" cm="1">
        <f t="array" ref="R21504">IF($C$2=Consol_GLE[[#This Row],[Entity_Curr]],1,INDEX(EXRates[[#All],[ER]],MATCH(Consol_GLE[[#This Row],[Period]]&amp;$C$2,EXRates[[#All],[Period]]&amp;EXRates[[#All],[To_Curr]],0)))</f>
        <v>1</v>
      </c>
      <c r="S21504">
        <f>Consol_GLE[[#This Row],[Cons_FX2]]/Consol_GLE[[#This Row],[Cons_FX1]]</f>
        <v>1.3747405177272789</v>
      </c>
      <c r="T21504" s="8">
        <f>Consol_GLE[[#This Row],[Entity_Value]]*Consol_GLE[[#This Row],[Cons_ER]]</f>
        <v>1371.3036664329607</v>
      </c>
      <c r="U21504" s="2" cm="1">
        <f t="array" ref="U21504">IF($C$2=Consol_GLE[[#This Row],[Entity_Curr]],1,INDEX(EXRates[[#All],[ER]],MATCH($C$3&amp;Consol_GLE[[#This Row],[Entity_Curr]],EXRates[[#All],[Period]]&amp;EXRates[[#All],[To_Curr]],0)))</f>
        <v>0.72741</v>
      </c>
      <c r="V21504" s="2" cm="1">
        <f t="array" ref="V21504">IF($C$2=Consol_GLE[[#This Row],[Entity_Curr]],1,INDEX(EXRates[[#All],[ER]],MATCH($C$3&amp;$C$2,EXRates[[#All],[Period]]&amp;EXRates[[#All],[To_Curr]],0)))</f>
        <v>1</v>
      </c>
      <c r="W21504" s="2">
        <f>Consol_GLE[[#This Row],[BS_FX2]]/Consol_GLE[[#This Row],[BS_FX1]]</f>
        <v>1.3747405177272789</v>
      </c>
      <c r="X21504" s="8">
        <f>Consol_GLE[[#This Row],[Entity_Value]]*Consol_GLE[[#This Row],[BS_ER]]</f>
        <v>1371.3036664329607</v>
      </c>
    </row>
    <row r="21505" spans="2:24" hidden="1" x14ac:dyDescent="0.55000000000000004">
      <c r="B21505" t="s">
        <v>15</v>
      </c>
      <c r="C21505" s="5" t="s">
        <v>25324</v>
      </c>
      <c r="D21505" s="1">
        <v>44525</v>
      </c>
      <c r="E21505" t="s">
        <v>35</v>
      </c>
      <c r="F21505" t="s">
        <v>226</v>
      </c>
      <c r="G21505" t="s">
        <v>802</v>
      </c>
      <c r="H21505" t="str">
        <f>"Reference - "&amp;ROW()-ROW(Consol_GLE[[#Headers],[Narrative]])</f>
        <v>Reference - 21497</v>
      </c>
      <c r="I21505">
        <v>5010</v>
      </c>
      <c r="J21505" t="s">
        <v>25448</v>
      </c>
      <c r="L21505" t="str">
        <f>"Description - "&amp;ROW()-ROW(Consol_GLE[[#Headers],[Narrative]])</f>
        <v>Description - 21497</v>
      </c>
      <c r="M21505" t="str">
        <f>"UserName - "&amp;ROW()-ROW(Consol_GLE[[#Headers],[Narrative]])</f>
        <v>UserName - 21497</v>
      </c>
      <c r="N21505" t="s">
        <v>20</v>
      </c>
      <c r="O21505" s="8">
        <v>2137.5</v>
      </c>
      <c r="P21505" t="s">
        <v>14527</v>
      </c>
      <c r="Q21505" cm="1">
        <f t="array" ref="Q21505">IF($C$2=Consol_GLE[[#This Row],[Entity_Curr]],1,INDEX(EXRates[[#All],[ER]],MATCH(Consol_GLE[[#This Row],[Period]]&amp;Consol_GLE[[#This Row],[Entity_Curr]],EXRates[[#All],[Period]]&amp;EXRates[[#All],[To_Curr]],0)))</f>
        <v>0.72741</v>
      </c>
      <c r="R21505" cm="1">
        <f t="array" ref="R21505">IF($C$2=Consol_GLE[[#This Row],[Entity_Curr]],1,INDEX(EXRates[[#All],[ER]],MATCH(Consol_GLE[[#This Row],[Period]]&amp;$C$2,EXRates[[#All],[Period]]&amp;EXRates[[#All],[To_Curr]],0)))</f>
        <v>1</v>
      </c>
      <c r="S21505">
        <f>Consol_GLE[[#This Row],[Cons_FX2]]/Consol_GLE[[#This Row],[Cons_FX1]]</f>
        <v>1.3747405177272789</v>
      </c>
      <c r="T21505" s="8">
        <f>Consol_GLE[[#This Row],[Entity_Value]]*Consol_GLE[[#This Row],[Cons_ER]]</f>
        <v>2938.5078566420589</v>
      </c>
      <c r="U21505" s="2" cm="1">
        <f t="array" ref="U21505">IF($C$2=Consol_GLE[[#This Row],[Entity_Curr]],1,INDEX(EXRates[[#All],[ER]],MATCH($C$3&amp;Consol_GLE[[#This Row],[Entity_Curr]],EXRates[[#All],[Period]]&amp;EXRates[[#All],[To_Curr]],0)))</f>
        <v>0.72741</v>
      </c>
      <c r="V21505" s="2" cm="1">
        <f t="array" ref="V21505">IF($C$2=Consol_GLE[[#This Row],[Entity_Curr]],1,INDEX(EXRates[[#All],[ER]],MATCH($C$3&amp;$C$2,EXRates[[#All],[Period]]&amp;EXRates[[#All],[To_Curr]],0)))</f>
        <v>1</v>
      </c>
      <c r="W21505" s="2">
        <f>Consol_GLE[[#This Row],[BS_FX2]]/Consol_GLE[[#This Row],[BS_FX1]]</f>
        <v>1.3747405177272789</v>
      </c>
      <c r="X21505" s="8">
        <f>Consol_GLE[[#This Row],[Entity_Value]]*Consol_GLE[[#This Row],[BS_ER]]</f>
        <v>2938.5078566420589</v>
      </c>
    </row>
    <row r="21506" spans="2:24" hidden="1" x14ac:dyDescent="0.55000000000000004">
      <c r="B21506" t="s">
        <v>15</v>
      </c>
      <c r="C21506" s="5" t="s">
        <v>25324</v>
      </c>
      <c r="D21506" s="1">
        <v>44525</v>
      </c>
      <c r="E21506" t="s">
        <v>35</v>
      </c>
      <c r="F21506" t="s">
        <v>226</v>
      </c>
      <c r="G21506" t="s">
        <v>802</v>
      </c>
      <c r="H21506" t="str">
        <f>"Reference - "&amp;ROW()-ROW(Consol_GLE[[#Headers],[Narrative]])</f>
        <v>Reference - 21498</v>
      </c>
      <c r="I21506">
        <v>5010</v>
      </c>
      <c r="J21506" t="s">
        <v>25448</v>
      </c>
      <c r="L21506" t="str">
        <f>"Description - "&amp;ROW()-ROW(Consol_GLE[[#Headers],[Narrative]])</f>
        <v>Description - 21498</v>
      </c>
      <c r="M21506" t="str">
        <f>"UserName - "&amp;ROW()-ROW(Consol_GLE[[#Headers],[Narrative]])</f>
        <v>UserName - 21498</v>
      </c>
      <c r="N21506" t="s">
        <v>20</v>
      </c>
      <c r="O21506" s="8">
        <v>70</v>
      </c>
      <c r="P21506" t="s">
        <v>14528</v>
      </c>
      <c r="Q21506" cm="1">
        <f t="array" ref="Q21506">IF($C$2=Consol_GLE[[#This Row],[Entity_Curr]],1,INDEX(EXRates[[#All],[ER]],MATCH(Consol_GLE[[#This Row],[Period]]&amp;Consol_GLE[[#This Row],[Entity_Curr]],EXRates[[#All],[Period]]&amp;EXRates[[#All],[To_Curr]],0)))</f>
        <v>0.72741</v>
      </c>
      <c r="R21506" cm="1">
        <f t="array" ref="R21506">IF($C$2=Consol_GLE[[#This Row],[Entity_Curr]],1,INDEX(EXRates[[#All],[ER]],MATCH(Consol_GLE[[#This Row],[Period]]&amp;$C$2,EXRates[[#All],[Period]]&amp;EXRates[[#All],[To_Curr]],0)))</f>
        <v>1</v>
      </c>
      <c r="S21506">
        <f>Consol_GLE[[#This Row],[Cons_FX2]]/Consol_GLE[[#This Row],[Cons_FX1]]</f>
        <v>1.3747405177272789</v>
      </c>
      <c r="T21506" s="8">
        <f>Consol_GLE[[#This Row],[Entity_Value]]*Consol_GLE[[#This Row],[Cons_ER]]</f>
        <v>96.23183624090953</v>
      </c>
      <c r="U21506" s="2" cm="1">
        <f t="array" ref="U21506">IF($C$2=Consol_GLE[[#This Row],[Entity_Curr]],1,INDEX(EXRates[[#All],[ER]],MATCH($C$3&amp;Consol_GLE[[#This Row],[Entity_Curr]],EXRates[[#All],[Period]]&amp;EXRates[[#All],[To_Curr]],0)))</f>
        <v>0.72741</v>
      </c>
      <c r="V21506" s="2" cm="1">
        <f t="array" ref="V21506">IF($C$2=Consol_GLE[[#This Row],[Entity_Curr]],1,INDEX(EXRates[[#All],[ER]],MATCH($C$3&amp;$C$2,EXRates[[#All],[Period]]&amp;EXRates[[#All],[To_Curr]],0)))</f>
        <v>1</v>
      </c>
      <c r="W21506" s="2">
        <f>Consol_GLE[[#This Row],[BS_FX2]]/Consol_GLE[[#This Row],[BS_FX1]]</f>
        <v>1.3747405177272789</v>
      </c>
      <c r="X21506" s="8">
        <f>Consol_GLE[[#This Row],[Entity_Value]]*Consol_GLE[[#This Row],[BS_ER]]</f>
        <v>96.23183624090953</v>
      </c>
    </row>
    <row r="21507" spans="2:24" hidden="1" x14ac:dyDescent="0.55000000000000004">
      <c r="B21507" t="s">
        <v>15</v>
      </c>
      <c r="C21507" s="5" t="s">
        <v>25324</v>
      </c>
      <c r="D21507" s="1">
        <v>44525</v>
      </c>
      <c r="E21507" t="s">
        <v>16</v>
      </c>
      <c r="F21507" t="s">
        <v>226</v>
      </c>
      <c r="G21507" t="s">
        <v>509</v>
      </c>
      <c r="H21507" t="str">
        <f>"Reference - "&amp;ROW()-ROW(Consol_GLE[[#Headers],[Narrative]])</f>
        <v>Reference - 21499</v>
      </c>
      <c r="I21507">
        <v>1520</v>
      </c>
      <c r="J21507" t="s">
        <v>25408</v>
      </c>
      <c r="L21507" t="str">
        <f>"Description - "&amp;ROW()-ROW(Consol_GLE[[#Headers],[Narrative]])</f>
        <v>Description - 21499</v>
      </c>
      <c r="M21507" t="str">
        <f>"UserName - "&amp;ROW()-ROW(Consol_GLE[[#Headers],[Narrative]])</f>
        <v>UserName - 21499</v>
      </c>
      <c r="N21507" t="s">
        <v>20</v>
      </c>
      <c r="O21507" s="8">
        <v>1260</v>
      </c>
      <c r="P21507" t="s">
        <v>14620</v>
      </c>
      <c r="Q21507" cm="1">
        <f t="array" ref="Q21507">IF($C$2=Consol_GLE[[#This Row],[Entity_Curr]],1,INDEX(EXRates[[#All],[ER]],MATCH(Consol_GLE[[#This Row],[Period]]&amp;Consol_GLE[[#This Row],[Entity_Curr]],EXRates[[#All],[Period]]&amp;EXRates[[#All],[To_Curr]],0)))</f>
        <v>0.72741</v>
      </c>
      <c r="R21507" cm="1">
        <f t="array" ref="R21507">IF($C$2=Consol_GLE[[#This Row],[Entity_Curr]],1,INDEX(EXRates[[#All],[ER]],MATCH(Consol_GLE[[#This Row],[Period]]&amp;$C$2,EXRates[[#All],[Period]]&amp;EXRates[[#All],[To_Curr]],0)))</f>
        <v>1</v>
      </c>
      <c r="S21507">
        <f>Consol_GLE[[#This Row],[Cons_FX2]]/Consol_GLE[[#This Row],[Cons_FX1]]</f>
        <v>1.3747405177272789</v>
      </c>
      <c r="T21507" s="8">
        <f>Consol_GLE[[#This Row],[Entity_Value]]*Consol_GLE[[#This Row],[Cons_ER]]</f>
        <v>1732.1730523363715</v>
      </c>
      <c r="U21507" s="2" cm="1">
        <f t="array" ref="U21507">IF($C$2=Consol_GLE[[#This Row],[Entity_Curr]],1,INDEX(EXRates[[#All],[ER]],MATCH($C$3&amp;Consol_GLE[[#This Row],[Entity_Curr]],EXRates[[#All],[Period]]&amp;EXRates[[#All],[To_Curr]],0)))</f>
        <v>0.72741</v>
      </c>
      <c r="V21507" s="2" cm="1">
        <f t="array" ref="V21507">IF($C$2=Consol_GLE[[#This Row],[Entity_Curr]],1,INDEX(EXRates[[#All],[ER]],MATCH($C$3&amp;$C$2,EXRates[[#All],[Period]]&amp;EXRates[[#All],[To_Curr]],0)))</f>
        <v>1</v>
      </c>
      <c r="W21507" s="2">
        <f>Consol_GLE[[#This Row],[BS_FX2]]/Consol_GLE[[#This Row],[BS_FX1]]</f>
        <v>1.3747405177272789</v>
      </c>
      <c r="X21507" s="8">
        <f>Consol_GLE[[#This Row],[Entity_Value]]*Consol_GLE[[#This Row],[BS_ER]]</f>
        <v>1732.1730523363715</v>
      </c>
    </row>
    <row r="21508" spans="2:24" hidden="1" x14ac:dyDescent="0.55000000000000004">
      <c r="B21508" t="s">
        <v>15</v>
      </c>
      <c r="C21508" s="5" t="s">
        <v>25324</v>
      </c>
      <c r="D21508" s="1">
        <v>44525</v>
      </c>
      <c r="E21508" t="s">
        <v>16</v>
      </c>
      <c r="F21508" t="s">
        <v>226</v>
      </c>
      <c r="G21508" t="s">
        <v>509</v>
      </c>
      <c r="H21508" t="str">
        <f>"Reference - "&amp;ROW()-ROW(Consol_GLE[[#Headers],[Narrative]])</f>
        <v>Reference - 21500</v>
      </c>
      <c r="I21508">
        <v>1520</v>
      </c>
      <c r="J21508" t="s">
        <v>25408</v>
      </c>
      <c r="L21508" t="str">
        <f>"Description - "&amp;ROW()-ROW(Consol_GLE[[#Headers],[Narrative]])</f>
        <v>Description - 21500</v>
      </c>
      <c r="M21508" t="str">
        <f>"UserName - "&amp;ROW()-ROW(Consol_GLE[[#Headers],[Narrative]])</f>
        <v>UserName - 21500</v>
      </c>
      <c r="N21508" t="s">
        <v>20</v>
      </c>
      <c r="O21508" s="8">
        <v>12818.625</v>
      </c>
      <c r="P21508" t="s">
        <v>14621</v>
      </c>
      <c r="Q21508" cm="1">
        <f t="array" ref="Q21508">IF($C$2=Consol_GLE[[#This Row],[Entity_Curr]],1,INDEX(EXRates[[#All],[ER]],MATCH(Consol_GLE[[#This Row],[Period]]&amp;Consol_GLE[[#This Row],[Entity_Curr]],EXRates[[#All],[Period]]&amp;EXRates[[#All],[To_Curr]],0)))</f>
        <v>0.72741</v>
      </c>
      <c r="R21508" cm="1">
        <f t="array" ref="R21508">IF($C$2=Consol_GLE[[#This Row],[Entity_Curr]],1,INDEX(EXRates[[#All],[ER]],MATCH(Consol_GLE[[#This Row],[Period]]&amp;$C$2,EXRates[[#All],[Period]]&amp;EXRates[[#All],[To_Curr]],0)))</f>
        <v>1</v>
      </c>
      <c r="S21508">
        <f>Consol_GLE[[#This Row],[Cons_FX2]]/Consol_GLE[[#This Row],[Cons_FX1]]</f>
        <v>1.3747405177272789</v>
      </c>
      <c r="T21508" s="8">
        <f>Consol_GLE[[#This Row],[Entity_Value]]*Consol_GLE[[#This Row],[Cons_ER]]</f>
        <v>17622.28316905184</v>
      </c>
      <c r="U21508" s="2" cm="1">
        <f t="array" ref="U21508">IF($C$2=Consol_GLE[[#This Row],[Entity_Curr]],1,INDEX(EXRates[[#All],[ER]],MATCH($C$3&amp;Consol_GLE[[#This Row],[Entity_Curr]],EXRates[[#All],[Period]]&amp;EXRates[[#All],[To_Curr]],0)))</f>
        <v>0.72741</v>
      </c>
      <c r="V21508" s="2" cm="1">
        <f t="array" ref="V21508">IF($C$2=Consol_GLE[[#This Row],[Entity_Curr]],1,INDEX(EXRates[[#All],[ER]],MATCH($C$3&amp;$C$2,EXRates[[#All],[Period]]&amp;EXRates[[#All],[To_Curr]],0)))</f>
        <v>1</v>
      </c>
      <c r="W21508" s="2">
        <f>Consol_GLE[[#This Row],[BS_FX2]]/Consol_GLE[[#This Row],[BS_FX1]]</f>
        <v>1.3747405177272789</v>
      </c>
      <c r="X21508" s="8">
        <f>Consol_GLE[[#This Row],[Entity_Value]]*Consol_GLE[[#This Row],[BS_ER]]</f>
        <v>17622.28316905184</v>
      </c>
    </row>
    <row r="21509" spans="2:24" hidden="1" x14ac:dyDescent="0.55000000000000004">
      <c r="B21509" t="s">
        <v>15</v>
      </c>
      <c r="C21509" s="5" t="s">
        <v>25324</v>
      </c>
      <c r="D21509" s="1">
        <v>44525</v>
      </c>
      <c r="E21509" t="s">
        <v>16</v>
      </c>
      <c r="F21509" t="s">
        <v>226</v>
      </c>
      <c r="G21509" t="s">
        <v>509</v>
      </c>
      <c r="H21509" t="str">
        <f>"Reference - "&amp;ROW()-ROW(Consol_GLE[[#Headers],[Narrative]])</f>
        <v>Reference - 21501</v>
      </c>
      <c r="I21509">
        <v>1520</v>
      </c>
      <c r="J21509" t="s">
        <v>25408</v>
      </c>
      <c r="L21509" t="str">
        <f>"Description - "&amp;ROW()-ROW(Consol_GLE[[#Headers],[Narrative]])</f>
        <v>Description - 21501</v>
      </c>
      <c r="M21509" t="str">
        <f>"UserName - "&amp;ROW()-ROW(Consol_GLE[[#Headers],[Narrative]])</f>
        <v>UserName - 21501</v>
      </c>
      <c r="N21509" t="s">
        <v>20</v>
      </c>
      <c r="O21509" s="8">
        <v>225</v>
      </c>
      <c r="P21509" t="s">
        <v>14622</v>
      </c>
      <c r="Q21509" cm="1">
        <f t="array" ref="Q21509">IF($C$2=Consol_GLE[[#This Row],[Entity_Curr]],1,INDEX(EXRates[[#All],[ER]],MATCH(Consol_GLE[[#This Row],[Period]]&amp;Consol_GLE[[#This Row],[Entity_Curr]],EXRates[[#All],[Period]]&amp;EXRates[[#All],[To_Curr]],0)))</f>
        <v>0.72741</v>
      </c>
      <c r="R21509" cm="1">
        <f t="array" ref="R21509">IF($C$2=Consol_GLE[[#This Row],[Entity_Curr]],1,INDEX(EXRates[[#All],[ER]],MATCH(Consol_GLE[[#This Row],[Period]]&amp;$C$2,EXRates[[#All],[Period]]&amp;EXRates[[#All],[To_Curr]],0)))</f>
        <v>1</v>
      </c>
      <c r="S21509">
        <f>Consol_GLE[[#This Row],[Cons_FX2]]/Consol_GLE[[#This Row],[Cons_FX1]]</f>
        <v>1.3747405177272789</v>
      </c>
      <c r="T21509" s="8">
        <f>Consol_GLE[[#This Row],[Entity_Value]]*Consol_GLE[[#This Row],[Cons_ER]]</f>
        <v>309.31661648863775</v>
      </c>
      <c r="U21509" s="2" cm="1">
        <f t="array" ref="U21509">IF($C$2=Consol_GLE[[#This Row],[Entity_Curr]],1,INDEX(EXRates[[#All],[ER]],MATCH($C$3&amp;Consol_GLE[[#This Row],[Entity_Curr]],EXRates[[#All],[Period]]&amp;EXRates[[#All],[To_Curr]],0)))</f>
        <v>0.72741</v>
      </c>
      <c r="V21509" s="2" cm="1">
        <f t="array" ref="V21509">IF($C$2=Consol_GLE[[#This Row],[Entity_Curr]],1,INDEX(EXRates[[#All],[ER]],MATCH($C$3&amp;$C$2,EXRates[[#All],[Period]]&amp;EXRates[[#All],[To_Curr]],0)))</f>
        <v>1</v>
      </c>
      <c r="W21509" s="2">
        <f>Consol_GLE[[#This Row],[BS_FX2]]/Consol_GLE[[#This Row],[BS_FX1]]</f>
        <v>1.3747405177272789</v>
      </c>
      <c r="X21509" s="8">
        <f>Consol_GLE[[#This Row],[Entity_Value]]*Consol_GLE[[#This Row],[BS_ER]]</f>
        <v>309.31661648863775</v>
      </c>
    </row>
    <row r="21510" spans="2:24" hidden="1" x14ac:dyDescent="0.55000000000000004">
      <c r="B21510" t="s">
        <v>15</v>
      </c>
      <c r="C21510" s="5" t="s">
        <v>25324</v>
      </c>
      <c r="D21510" s="1">
        <v>44525</v>
      </c>
      <c r="E21510" t="s">
        <v>16</v>
      </c>
      <c r="F21510" t="s">
        <v>226</v>
      </c>
      <c r="G21510" t="s">
        <v>227</v>
      </c>
      <c r="H21510" t="str">
        <f>"Reference - "&amp;ROW()-ROW(Consol_GLE[[#Headers],[Narrative]])</f>
        <v>Reference - 21502</v>
      </c>
      <c r="I21510">
        <v>1520</v>
      </c>
      <c r="J21510" t="s">
        <v>25408</v>
      </c>
      <c r="L21510" t="str">
        <f>"Description - "&amp;ROW()-ROW(Consol_GLE[[#Headers],[Narrative]])</f>
        <v>Description - 21502</v>
      </c>
      <c r="M21510" t="str">
        <f>"UserName - "&amp;ROW()-ROW(Consol_GLE[[#Headers],[Narrative]])</f>
        <v>UserName - 21502</v>
      </c>
      <c r="N21510" t="s">
        <v>20</v>
      </c>
      <c r="O21510" s="8">
        <v>-246.595</v>
      </c>
      <c r="P21510" t="s">
        <v>14758</v>
      </c>
      <c r="Q21510" cm="1">
        <f t="array" ref="Q21510">IF($C$2=Consol_GLE[[#This Row],[Entity_Curr]],1,INDEX(EXRates[[#All],[ER]],MATCH(Consol_GLE[[#This Row],[Period]]&amp;Consol_GLE[[#This Row],[Entity_Curr]],EXRates[[#All],[Period]]&amp;EXRates[[#All],[To_Curr]],0)))</f>
        <v>0.72741</v>
      </c>
      <c r="R21510" cm="1">
        <f t="array" ref="R21510">IF($C$2=Consol_GLE[[#This Row],[Entity_Curr]],1,INDEX(EXRates[[#All],[ER]],MATCH(Consol_GLE[[#This Row],[Period]]&amp;$C$2,EXRates[[#All],[Period]]&amp;EXRates[[#All],[To_Curr]],0)))</f>
        <v>1</v>
      </c>
      <c r="S21510">
        <f>Consol_GLE[[#This Row],[Cons_FX2]]/Consol_GLE[[#This Row],[Cons_FX1]]</f>
        <v>1.3747405177272789</v>
      </c>
      <c r="T21510" s="8">
        <f>Consol_GLE[[#This Row],[Entity_Value]]*Consol_GLE[[#This Row],[Cons_ER]]</f>
        <v>-339.00413796895833</v>
      </c>
      <c r="U21510" s="2" cm="1">
        <f t="array" ref="U21510">IF($C$2=Consol_GLE[[#This Row],[Entity_Curr]],1,INDEX(EXRates[[#All],[ER]],MATCH($C$3&amp;Consol_GLE[[#This Row],[Entity_Curr]],EXRates[[#All],[Period]]&amp;EXRates[[#All],[To_Curr]],0)))</f>
        <v>0.72741</v>
      </c>
      <c r="V21510" s="2" cm="1">
        <f t="array" ref="V21510">IF($C$2=Consol_GLE[[#This Row],[Entity_Curr]],1,INDEX(EXRates[[#All],[ER]],MATCH($C$3&amp;$C$2,EXRates[[#All],[Period]]&amp;EXRates[[#All],[To_Curr]],0)))</f>
        <v>1</v>
      </c>
      <c r="W21510" s="2">
        <f>Consol_GLE[[#This Row],[BS_FX2]]/Consol_GLE[[#This Row],[BS_FX1]]</f>
        <v>1.3747405177272789</v>
      </c>
      <c r="X21510" s="8">
        <f>Consol_GLE[[#This Row],[Entity_Value]]*Consol_GLE[[#This Row],[BS_ER]]</f>
        <v>-339.00413796895833</v>
      </c>
    </row>
    <row r="21511" spans="2:24" hidden="1" x14ac:dyDescent="0.55000000000000004">
      <c r="B21511" t="s">
        <v>15</v>
      </c>
      <c r="C21511" s="5" t="s">
        <v>25324</v>
      </c>
      <c r="D21511" s="1">
        <v>44525</v>
      </c>
      <c r="E21511" t="s">
        <v>16</v>
      </c>
      <c r="F21511" t="s">
        <v>226</v>
      </c>
      <c r="G21511" t="s">
        <v>227</v>
      </c>
      <c r="H21511" t="str">
        <f>"Reference - "&amp;ROW()-ROW(Consol_GLE[[#Headers],[Narrative]])</f>
        <v>Reference - 21503</v>
      </c>
      <c r="I21511">
        <v>1520</v>
      </c>
      <c r="J21511" t="s">
        <v>25408</v>
      </c>
      <c r="L21511" t="str">
        <f>"Description - "&amp;ROW()-ROW(Consol_GLE[[#Headers],[Narrative]])</f>
        <v>Description - 21503</v>
      </c>
      <c r="M21511" t="str">
        <f>"UserName - "&amp;ROW()-ROW(Consol_GLE[[#Headers],[Narrative]])</f>
        <v>UserName - 21503</v>
      </c>
      <c r="N21511" t="s">
        <v>20</v>
      </c>
      <c r="O21511" s="8">
        <v>-257.91500000000002</v>
      </c>
      <c r="P21511" t="s">
        <v>14759</v>
      </c>
      <c r="Q21511" cm="1">
        <f t="array" ref="Q21511">IF($C$2=Consol_GLE[[#This Row],[Entity_Curr]],1,INDEX(EXRates[[#All],[ER]],MATCH(Consol_GLE[[#This Row],[Period]]&amp;Consol_GLE[[#This Row],[Entity_Curr]],EXRates[[#All],[Period]]&amp;EXRates[[#All],[To_Curr]],0)))</f>
        <v>0.72741</v>
      </c>
      <c r="R21511" cm="1">
        <f t="array" ref="R21511">IF($C$2=Consol_GLE[[#This Row],[Entity_Curr]],1,INDEX(EXRates[[#All],[ER]],MATCH(Consol_GLE[[#This Row],[Period]]&amp;$C$2,EXRates[[#All],[Period]]&amp;EXRates[[#All],[To_Curr]],0)))</f>
        <v>1</v>
      </c>
      <c r="S21511">
        <f>Consol_GLE[[#This Row],[Cons_FX2]]/Consol_GLE[[#This Row],[Cons_FX1]]</f>
        <v>1.3747405177272789</v>
      </c>
      <c r="T21511" s="8">
        <f>Consol_GLE[[#This Row],[Entity_Value]]*Consol_GLE[[#This Row],[Cons_ER]]</f>
        <v>-354.56620062963117</v>
      </c>
      <c r="U21511" s="2" cm="1">
        <f t="array" ref="U21511">IF($C$2=Consol_GLE[[#This Row],[Entity_Curr]],1,INDEX(EXRates[[#All],[ER]],MATCH($C$3&amp;Consol_GLE[[#This Row],[Entity_Curr]],EXRates[[#All],[Period]]&amp;EXRates[[#All],[To_Curr]],0)))</f>
        <v>0.72741</v>
      </c>
      <c r="V21511" s="2" cm="1">
        <f t="array" ref="V21511">IF($C$2=Consol_GLE[[#This Row],[Entity_Curr]],1,INDEX(EXRates[[#All],[ER]],MATCH($C$3&amp;$C$2,EXRates[[#All],[Period]]&amp;EXRates[[#All],[To_Curr]],0)))</f>
        <v>1</v>
      </c>
      <c r="W21511" s="2">
        <f>Consol_GLE[[#This Row],[BS_FX2]]/Consol_GLE[[#This Row],[BS_FX1]]</f>
        <v>1.3747405177272789</v>
      </c>
      <c r="X21511" s="8">
        <f>Consol_GLE[[#This Row],[Entity_Value]]*Consol_GLE[[#This Row],[BS_ER]]</f>
        <v>-354.56620062963117</v>
      </c>
    </row>
    <row r="21512" spans="2:24" hidden="1" x14ac:dyDescent="0.55000000000000004">
      <c r="B21512" t="s">
        <v>15</v>
      </c>
      <c r="C21512" s="5" t="s">
        <v>25324</v>
      </c>
      <c r="D21512" s="1">
        <v>44525</v>
      </c>
      <c r="E21512" t="s">
        <v>16</v>
      </c>
      <c r="F21512" t="s">
        <v>226</v>
      </c>
      <c r="G21512" t="s">
        <v>227</v>
      </c>
      <c r="H21512" t="str">
        <f>"Reference - "&amp;ROW()-ROW(Consol_GLE[[#Headers],[Narrative]])</f>
        <v>Reference - 21504</v>
      </c>
      <c r="I21512">
        <v>1520</v>
      </c>
      <c r="J21512" t="s">
        <v>25408</v>
      </c>
      <c r="L21512" t="str">
        <f>"Description - "&amp;ROW()-ROW(Consol_GLE[[#Headers],[Narrative]])</f>
        <v>Description - 21504</v>
      </c>
      <c r="M21512" t="str">
        <f>"UserName - "&amp;ROW()-ROW(Consol_GLE[[#Headers],[Narrative]])</f>
        <v>UserName - 21504</v>
      </c>
      <c r="N21512" t="s">
        <v>20</v>
      </c>
      <c r="O21512" s="8">
        <v>-5286.89</v>
      </c>
      <c r="P21512" t="s">
        <v>14760</v>
      </c>
      <c r="Q21512" cm="1">
        <f t="array" ref="Q21512">IF($C$2=Consol_GLE[[#This Row],[Entity_Curr]],1,INDEX(EXRates[[#All],[ER]],MATCH(Consol_GLE[[#This Row],[Period]]&amp;Consol_GLE[[#This Row],[Entity_Curr]],EXRates[[#All],[Period]]&amp;EXRates[[#All],[To_Curr]],0)))</f>
        <v>0.72741</v>
      </c>
      <c r="R21512" cm="1">
        <f t="array" ref="R21512">IF($C$2=Consol_GLE[[#This Row],[Entity_Curr]],1,INDEX(EXRates[[#All],[ER]],MATCH(Consol_GLE[[#This Row],[Period]]&amp;$C$2,EXRates[[#All],[Period]]&amp;EXRates[[#All],[To_Curr]],0)))</f>
        <v>1</v>
      </c>
      <c r="S21512">
        <f>Consol_GLE[[#This Row],[Cons_FX2]]/Consol_GLE[[#This Row],[Cons_FX1]]</f>
        <v>1.3747405177272789</v>
      </c>
      <c r="T21512" s="8">
        <f>Consol_GLE[[#This Row],[Entity_Value]]*Consol_GLE[[#This Row],[Cons_ER]]</f>
        <v>-7268.101895767174</v>
      </c>
      <c r="U21512" s="2" cm="1">
        <f t="array" ref="U21512">IF($C$2=Consol_GLE[[#This Row],[Entity_Curr]],1,INDEX(EXRates[[#All],[ER]],MATCH($C$3&amp;Consol_GLE[[#This Row],[Entity_Curr]],EXRates[[#All],[Period]]&amp;EXRates[[#All],[To_Curr]],0)))</f>
        <v>0.72741</v>
      </c>
      <c r="V21512" s="2" cm="1">
        <f t="array" ref="V21512">IF($C$2=Consol_GLE[[#This Row],[Entity_Curr]],1,INDEX(EXRates[[#All],[ER]],MATCH($C$3&amp;$C$2,EXRates[[#All],[Period]]&amp;EXRates[[#All],[To_Curr]],0)))</f>
        <v>1</v>
      </c>
      <c r="W21512" s="2">
        <f>Consol_GLE[[#This Row],[BS_FX2]]/Consol_GLE[[#This Row],[BS_FX1]]</f>
        <v>1.3747405177272789</v>
      </c>
      <c r="X21512" s="8">
        <f>Consol_GLE[[#This Row],[Entity_Value]]*Consol_GLE[[#This Row],[BS_ER]]</f>
        <v>-7268.101895767174</v>
      </c>
    </row>
    <row r="21513" spans="2:24" hidden="1" x14ac:dyDescent="0.55000000000000004">
      <c r="B21513" t="s">
        <v>15</v>
      </c>
      <c r="C21513" s="5" t="s">
        <v>25324</v>
      </c>
      <c r="D21513" s="1">
        <v>44525</v>
      </c>
      <c r="E21513" t="s">
        <v>16</v>
      </c>
      <c r="F21513" t="s">
        <v>226</v>
      </c>
      <c r="G21513" t="s">
        <v>227</v>
      </c>
      <c r="H21513" t="str">
        <f>"Reference - "&amp;ROW()-ROW(Consol_GLE[[#Headers],[Narrative]])</f>
        <v>Reference - 21505</v>
      </c>
      <c r="I21513">
        <v>1520</v>
      </c>
      <c r="J21513" t="s">
        <v>25408</v>
      </c>
      <c r="L21513" t="str">
        <f>"Description - "&amp;ROW()-ROW(Consol_GLE[[#Headers],[Narrative]])</f>
        <v>Description - 21505</v>
      </c>
      <c r="M21513" t="str">
        <f>"UserName - "&amp;ROW()-ROW(Consol_GLE[[#Headers],[Narrative]])</f>
        <v>UserName - 21505</v>
      </c>
      <c r="N21513" t="s">
        <v>20</v>
      </c>
      <c r="O21513" s="8">
        <v>-3.99</v>
      </c>
      <c r="P21513" t="s">
        <v>14761</v>
      </c>
      <c r="Q21513" cm="1">
        <f t="array" ref="Q21513">IF($C$2=Consol_GLE[[#This Row],[Entity_Curr]],1,INDEX(EXRates[[#All],[ER]],MATCH(Consol_GLE[[#This Row],[Period]]&amp;Consol_GLE[[#This Row],[Entity_Curr]],EXRates[[#All],[Period]]&amp;EXRates[[#All],[To_Curr]],0)))</f>
        <v>0.72741</v>
      </c>
      <c r="R21513" cm="1">
        <f t="array" ref="R21513">IF($C$2=Consol_GLE[[#This Row],[Entity_Curr]],1,INDEX(EXRates[[#All],[ER]],MATCH(Consol_GLE[[#This Row],[Period]]&amp;$C$2,EXRates[[#All],[Period]]&amp;EXRates[[#All],[To_Curr]],0)))</f>
        <v>1</v>
      </c>
      <c r="S21513">
        <f>Consol_GLE[[#This Row],[Cons_FX2]]/Consol_GLE[[#This Row],[Cons_FX1]]</f>
        <v>1.3747405177272789</v>
      </c>
      <c r="T21513" s="8">
        <f>Consol_GLE[[#This Row],[Entity_Value]]*Consol_GLE[[#This Row],[Cons_ER]]</f>
        <v>-5.485214665731843</v>
      </c>
      <c r="U21513" s="2" cm="1">
        <f t="array" ref="U21513">IF($C$2=Consol_GLE[[#This Row],[Entity_Curr]],1,INDEX(EXRates[[#All],[ER]],MATCH($C$3&amp;Consol_GLE[[#This Row],[Entity_Curr]],EXRates[[#All],[Period]]&amp;EXRates[[#All],[To_Curr]],0)))</f>
        <v>0.72741</v>
      </c>
      <c r="V21513" s="2" cm="1">
        <f t="array" ref="V21513">IF($C$2=Consol_GLE[[#This Row],[Entity_Curr]],1,INDEX(EXRates[[#All],[ER]],MATCH($C$3&amp;$C$2,EXRates[[#All],[Period]]&amp;EXRates[[#All],[To_Curr]],0)))</f>
        <v>1</v>
      </c>
      <c r="W21513" s="2">
        <f>Consol_GLE[[#This Row],[BS_FX2]]/Consol_GLE[[#This Row],[BS_FX1]]</f>
        <v>1.3747405177272789</v>
      </c>
      <c r="X21513" s="8">
        <f>Consol_GLE[[#This Row],[Entity_Value]]*Consol_GLE[[#This Row],[BS_ER]]</f>
        <v>-5.485214665731843</v>
      </c>
    </row>
    <row r="21514" spans="2:24" hidden="1" x14ac:dyDescent="0.55000000000000004">
      <c r="B21514" t="s">
        <v>15</v>
      </c>
      <c r="C21514" s="5" t="s">
        <v>25324</v>
      </c>
      <c r="D21514" s="1">
        <v>44525</v>
      </c>
      <c r="E21514" t="s">
        <v>16</v>
      </c>
      <c r="F21514" t="s">
        <v>226</v>
      </c>
      <c r="G21514" t="s">
        <v>227</v>
      </c>
      <c r="H21514" t="str">
        <f>"Reference - "&amp;ROW()-ROW(Consol_GLE[[#Headers],[Narrative]])</f>
        <v>Reference - 21506</v>
      </c>
      <c r="I21514">
        <v>2100</v>
      </c>
      <c r="J21514" t="s">
        <v>1497</v>
      </c>
      <c r="L21514" t="str">
        <f>"Description - "&amp;ROW()-ROW(Consol_GLE[[#Headers],[Narrative]])</f>
        <v>Description - 21506</v>
      </c>
      <c r="M21514" t="str">
        <f>"UserName - "&amp;ROW()-ROW(Consol_GLE[[#Headers],[Narrative]])</f>
        <v>UserName - 21506</v>
      </c>
      <c r="N21514" t="s">
        <v>20</v>
      </c>
      <c r="O21514" s="8">
        <v>7.5</v>
      </c>
      <c r="P21514" t="s">
        <v>16074</v>
      </c>
      <c r="Q21514" cm="1">
        <f t="array" ref="Q21514">IF($C$2=Consol_GLE[[#This Row],[Entity_Curr]],1,INDEX(EXRates[[#All],[ER]],MATCH(Consol_GLE[[#This Row],[Period]]&amp;Consol_GLE[[#This Row],[Entity_Curr]],EXRates[[#All],[Period]]&amp;EXRates[[#All],[To_Curr]],0)))</f>
        <v>0.72741</v>
      </c>
      <c r="R21514" cm="1">
        <f t="array" ref="R21514">IF($C$2=Consol_GLE[[#This Row],[Entity_Curr]],1,INDEX(EXRates[[#All],[ER]],MATCH(Consol_GLE[[#This Row],[Period]]&amp;$C$2,EXRates[[#All],[Period]]&amp;EXRates[[#All],[To_Curr]],0)))</f>
        <v>1</v>
      </c>
      <c r="S21514">
        <f>Consol_GLE[[#This Row],[Cons_FX2]]/Consol_GLE[[#This Row],[Cons_FX1]]</f>
        <v>1.3747405177272789</v>
      </c>
      <c r="T21514" s="8">
        <f>Consol_GLE[[#This Row],[Entity_Value]]*Consol_GLE[[#This Row],[Cons_ER]]</f>
        <v>10.310553882954592</v>
      </c>
      <c r="U21514" s="2" cm="1">
        <f t="array" ref="U21514">IF($C$2=Consol_GLE[[#This Row],[Entity_Curr]],1,INDEX(EXRates[[#All],[ER]],MATCH($C$3&amp;Consol_GLE[[#This Row],[Entity_Curr]],EXRates[[#All],[Period]]&amp;EXRates[[#All],[To_Curr]],0)))</f>
        <v>0.72741</v>
      </c>
      <c r="V21514" s="2" cm="1">
        <f t="array" ref="V21514">IF($C$2=Consol_GLE[[#This Row],[Entity_Curr]],1,INDEX(EXRates[[#All],[ER]],MATCH($C$3&amp;$C$2,EXRates[[#All],[Period]]&amp;EXRates[[#All],[To_Curr]],0)))</f>
        <v>1</v>
      </c>
      <c r="W21514" s="2">
        <f>Consol_GLE[[#This Row],[BS_FX2]]/Consol_GLE[[#This Row],[BS_FX1]]</f>
        <v>1.3747405177272789</v>
      </c>
      <c r="X21514" s="8">
        <f>Consol_GLE[[#This Row],[Entity_Value]]*Consol_GLE[[#This Row],[BS_ER]]</f>
        <v>10.310553882954592</v>
      </c>
    </row>
    <row r="21515" spans="2:24" hidden="1" x14ac:dyDescent="0.55000000000000004">
      <c r="B21515" t="s">
        <v>15</v>
      </c>
      <c r="C21515" s="5" t="s">
        <v>25324</v>
      </c>
      <c r="D21515" s="1">
        <v>44525</v>
      </c>
      <c r="E21515" t="s">
        <v>16</v>
      </c>
      <c r="F21515" t="s">
        <v>226</v>
      </c>
      <c r="G21515" t="s">
        <v>802</v>
      </c>
      <c r="H21515" t="str">
        <f>"Reference - "&amp;ROW()-ROW(Consol_GLE[[#Headers],[Narrative]])</f>
        <v>Reference - 21507</v>
      </c>
      <c r="I21515">
        <v>2100</v>
      </c>
      <c r="J21515" t="s">
        <v>1497</v>
      </c>
      <c r="L21515" t="str">
        <f>"Description - "&amp;ROW()-ROW(Consol_GLE[[#Headers],[Narrative]])</f>
        <v>Description - 21507</v>
      </c>
      <c r="M21515" t="str">
        <f>"UserName - "&amp;ROW()-ROW(Consol_GLE[[#Headers],[Narrative]])</f>
        <v>UserName - 21507</v>
      </c>
      <c r="N21515" t="s">
        <v>20</v>
      </c>
      <c r="O21515" s="8">
        <v>684</v>
      </c>
      <c r="P21515" t="s">
        <v>16484</v>
      </c>
      <c r="Q21515" cm="1">
        <f t="array" ref="Q21515">IF($C$2=Consol_GLE[[#This Row],[Entity_Curr]],1,INDEX(EXRates[[#All],[ER]],MATCH(Consol_GLE[[#This Row],[Period]]&amp;Consol_GLE[[#This Row],[Entity_Curr]],EXRates[[#All],[Period]]&amp;EXRates[[#All],[To_Curr]],0)))</f>
        <v>0.72741</v>
      </c>
      <c r="R21515" cm="1">
        <f t="array" ref="R21515">IF($C$2=Consol_GLE[[#This Row],[Entity_Curr]],1,INDEX(EXRates[[#All],[ER]],MATCH(Consol_GLE[[#This Row],[Period]]&amp;$C$2,EXRates[[#All],[Period]]&amp;EXRates[[#All],[To_Curr]],0)))</f>
        <v>1</v>
      </c>
      <c r="S21515">
        <f>Consol_GLE[[#This Row],[Cons_FX2]]/Consol_GLE[[#This Row],[Cons_FX1]]</f>
        <v>1.3747405177272789</v>
      </c>
      <c r="T21515" s="8">
        <f>Consol_GLE[[#This Row],[Entity_Value]]*Consol_GLE[[#This Row],[Cons_ER]]</f>
        <v>940.32251412545872</v>
      </c>
      <c r="U21515" s="2" cm="1">
        <f t="array" ref="U21515">IF($C$2=Consol_GLE[[#This Row],[Entity_Curr]],1,INDEX(EXRates[[#All],[ER]],MATCH($C$3&amp;Consol_GLE[[#This Row],[Entity_Curr]],EXRates[[#All],[Period]]&amp;EXRates[[#All],[To_Curr]],0)))</f>
        <v>0.72741</v>
      </c>
      <c r="V21515" s="2" cm="1">
        <f t="array" ref="V21515">IF($C$2=Consol_GLE[[#This Row],[Entity_Curr]],1,INDEX(EXRates[[#All],[ER]],MATCH($C$3&amp;$C$2,EXRates[[#All],[Period]]&amp;EXRates[[#All],[To_Curr]],0)))</f>
        <v>1</v>
      </c>
      <c r="W21515" s="2">
        <f>Consol_GLE[[#This Row],[BS_FX2]]/Consol_GLE[[#This Row],[BS_FX1]]</f>
        <v>1.3747405177272789</v>
      </c>
      <c r="X21515" s="8">
        <f>Consol_GLE[[#This Row],[Entity_Value]]*Consol_GLE[[#This Row],[BS_ER]]</f>
        <v>940.32251412545872</v>
      </c>
    </row>
    <row r="21516" spans="2:24" hidden="1" x14ac:dyDescent="0.55000000000000004">
      <c r="B21516" t="s">
        <v>15</v>
      </c>
      <c r="C21516" s="5" t="s">
        <v>25324</v>
      </c>
      <c r="D21516" s="1">
        <v>44525</v>
      </c>
      <c r="E21516" t="s">
        <v>16</v>
      </c>
      <c r="F21516" t="s">
        <v>226</v>
      </c>
      <c r="G21516" t="s">
        <v>802</v>
      </c>
      <c r="H21516" t="str">
        <f>"Reference - "&amp;ROW()-ROW(Consol_GLE[[#Headers],[Narrative]])</f>
        <v>Reference - 21508</v>
      </c>
      <c r="I21516">
        <v>2100</v>
      </c>
      <c r="J21516" t="s">
        <v>1497</v>
      </c>
      <c r="L21516" t="str">
        <f>"Description - "&amp;ROW()-ROW(Consol_GLE[[#Headers],[Narrative]])</f>
        <v>Description - 21508</v>
      </c>
      <c r="M21516" t="str">
        <f>"UserName - "&amp;ROW()-ROW(Consol_GLE[[#Headers],[Narrative]])</f>
        <v>UserName - 21508</v>
      </c>
      <c r="N21516" t="s">
        <v>20</v>
      </c>
      <c r="O21516" s="8">
        <v>147</v>
      </c>
      <c r="P21516" t="s">
        <v>16485</v>
      </c>
      <c r="Q21516" cm="1">
        <f t="array" ref="Q21516">IF($C$2=Consol_GLE[[#This Row],[Entity_Curr]],1,INDEX(EXRates[[#All],[ER]],MATCH(Consol_GLE[[#This Row],[Period]]&amp;Consol_GLE[[#This Row],[Entity_Curr]],EXRates[[#All],[Period]]&amp;EXRates[[#All],[To_Curr]],0)))</f>
        <v>0.72741</v>
      </c>
      <c r="R21516" cm="1">
        <f t="array" ref="R21516">IF($C$2=Consol_GLE[[#This Row],[Entity_Curr]],1,INDEX(EXRates[[#All],[ER]],MATCH(Consol_GLE[[#This Row],[Period]]&amp;$C$2,EXRates[[#All],[Period]]&amp;EXRates[[#All],[To_Curr]],0)))</f>
        <v>1</v>
      </c>
      <c r="S21516">
        <f>Consol_GLE[[#This Row],[Cons_FX2]]/Consol_GLE[[#This Row],[Cons_FX1]]</f>
        <v>1.3747405177272789</v>
      </c>
      <c r="T21516" s="8">
        <f>Consol_GLE[[#This Row],[Entity_Value]]*Consol_GLE[[#This Row],[Cons_ER]]</f>
        <v>202.08685610590999</v>
      </c>
      <c r="U21516" s="2" cm="1">
        <f t="array" ref="U21516">IF($C$2=Consol_GLE[[#This Row],[Entity_Curr]],1,INDEX(EXRates[[#All],[ER]],MATCH($C$3&amp;Consol_GLE[[#This Row],[Entity_Curr]],EXRates[[#All],[Period]]&amp;EXRates[[#All],[To_Curr]],0)))</f>
        <v>0.72741</v>
      </c>
      <c r="V21516" s="2" cm="1">
        <f t="array" ref="V21516">IF($C$2=Consol_GLE[[#This Row],[Entity_Curr]],1,INDEX(EXRates[[#All],[ER]],MATCH($C$3&amp;$C$2,EXRates[[#All],[Period]]&amp;EXRates[[#All],[To_Curr]],0)))</f>
        <v>1</v>
      </c>
      <c r="W21516" s="2">
        <f>Consol_GLE[[#This Row],[BS_FX2]]/Consol_GLE[[#This Row],[BS_FX1]]</f>
        <v>1.3747405177272789</v>
      </c>
      <c r="X21516" s="8">
        <f>Consol_GLE[[#This Row],[Entity_Value]]*Consol_GLE[[#This Row],[BS_ER]]</f>
        <v>202.08685610590999</v>
      </c>
    </row>
    <row r="21517" spans="2:24" hidden="1" x14ac:dyDescent="0.55000000000000004">
      <c r="B21517" t="s">
        <v>15</v>
      </c>
      <c r="C21517" s="5" t="s">
        <v>25324</v>
      </c>
      <c r="D21517" s="1">
        <v>44525</v>
      </c>
      <c r="E21517" t="s">
        <v>16</v>
      </c>
      <c r="F21517" t="s">
        <v>226</v>
      </c>
      <c r="G21517" t="s">
        <v>802</v>
      </c>
      <c r="H21517" t="str">
        <f>"Reference - "&amp;ROW()-ROW(Consol_GLE[[#Headers],[Narrative]])</f>
        <v>Reference - 21509</v>
      </c>
      <c r="I21517">
        <v>2100</v>
      </c>
      <c r="J21517" t="s">
        <v>1497</v>
      </c>
      <c r="L21517" t="str">
        <f>"Description - "&amp;ROW()-ROW(Consol_GLE[[#Headers],[Narrative]])</f>
        <v>Description - 21509</v>
      </c>
      <c r="M21517" t="str">
        <f>"UserName - "&amp;ROW()-ROW(Consol_GLE[[#Headers],[Narrative]])</f>
        <v>UserName - 21509</v>
      </c>
      <c r="N21517" t="s">
        <v>20</v>
      </c>
      <c r="O21517" s="8">
        <v>674.25</v>
      </c>
      <c r="P21517" t="s">
        <v>16486</v>
      </c>
      <c r="Q21517" cm="1">
        <f t="array" ref="Q21517">IF($C$2=Consol_GLE[[#This Row],[Entity_Curr]],1,INDEX(EXRates[[#All],[ER]],MATCH(Consol_GLE[[#This Row],[Period]]&amp;Consol_GLE[[#This Row],[Entity_Curr]],EXRates[[#All],[Period]]&amp;EXRates[[#All],[To_Curr]],0)))</f>
        <v>0.72741</v>
      </c>
      <c r="R21517" cm="1">
        <f t="array" ref="R21517">IF($C$2=Consol_GLE[[#This Row],[Entity_Curr]],1,INDEX(EXRates[[#All],[ER]],MATCH(Consol_GLE[[#This Row],[Period]]&amp;$C$2,EXRates[[#All],[Period]]&amp;EXRates[[#All],[To_Curr]],0)))</f>
        <v>1</v>
      </c>
      <c r="S21517">
        <f>Consol_GLE[[#This Row],[Cons_FX2]]/Consol_GLE[[#This Row],[Cons_FX1]]</f>
        <v>1.3747405177272789</v>
      </c>
      <c r="T21517" s="8">
        <f>Consol_GLE[[#This Row],[Entity_Value]]*Consol_GLE[[#This Row],[Cons_ER]]</f>
        <v>926.9187940776178</v>
      </c>
      <c r="U21517" s="2" cm="1">
        <f t="array" ref="U21517">IF($C$2=Consol_GLE[[#This Row],[Entity_Curr]],1,INDEX(EXRates[[#All],[ER]],MATCH($C$3&amp;Consol_GLE[[#This Row],[Entity_Curr]],EXRates[[#All],[Period]]&amp;EXRates[[#All],[To_Curr]],0)))</f>
        <v>0.72741</v>
      </c>
      <c r="V21517" s="2" cm="1">
        <f t="array" ref="V21517">IF($C$2=Consol_GLE[[#This Row],[Entity_Curr]],1,INDEX(EXRates[[#All],[ER]],MATCH($C$3&amp;$C$2,EXRates[[#All],[Period]]&amp;EXRates[[#All],[To_Curr]],0)))</f>
        <v>1</v>
      </c>
      <c r="W21517" s="2">
        <f>Consol_GLE[[#This Row],[BS_FX2]]/Consol_GLE[[#This Row],[BS_FX1]]</f>
        <v>1.3747405177272789</v>
      </c>
      <c r="X21517" s="8">
        <f>Consol_GLE[[#This Row],[Entity_Value]]*Consol_GLE[[#This Row],[BS_ER]]</f>
        <v>926.9187940776178</v>
      </c>
    </row>
    <row r="21518" spans="2:24" hidden="1" x14ac:dyDescent="0.55000000000000004">
      <c r="B21518" t="s">
        <v>15</v>
      </c>
      <c r="C21518" s="5" t="s">
        <v>25324</v>
      </c>
      <c r="D21518" s="1">
        <v>44525</v>
      </c>
      <c r="E21518" t="s">
        <v>16</v>
      </c>
      <c r="F21518" t="s">
        <v>226</v>
      </c>
      <c r="G21518" t="s">
        <v>802</v>
      </c>
      <c r="H21518" t="str">
        <f>"Reference - "&amp;ROW()-ROW(Consol_GLE[[#Headers],[Narrative]])</f>
        <v>Reference - 21510</v>
      </c>
      <c r="I21518">
        <v>2000</v>
      </c>
      <c r="J21518" t="s">
        <v>19</v>
      </c>
      <c r="L21518" t="str">
        <f>"Description - "&amp;ROW()-ROW(Consol_GLE[[#Headers],[Narrative]])</f>
        <v>Description - 21510</v>
      </c>
      <c r="M21518" t="str">
        <f>"UserName - "&amp;ROW()-ROW(Consol_GLE[[#Headers],[Narrative]])</f>
        <v>UserName - 21510</v>
      </c>
      <c r="N21518" t="s">
        <v>20</v>
      </c>
      <c r="O21518" s="8">
        <v>-882</v>
      </c>
      <c r="P21518" t="s">
        <v>17257</v>
      </c>
      <c r="Q21518" cm="1">
        <f t="array" ref="Q21518">IF($C$2=Consol_GLE[[#This Row],[Entity_Curr]],1,INDEX(EXRates[[#All],[ER]],MATCH(Consol_GLE[[#This Row],[Period]]&amp;Consol_GLE[[#This Row],[Entity_Curr]],EXRates[[#All],[Period]]&amp;EXRates[[#All],[To_Curr]],0)))</f>
        <v>0.72741</v>
      </c>
      <c r="R21518" cm="1">
        <f t="array" ref="R21518">IF($C$2=Consol_GLE[[#This Row],[Entity_Curr]],1,INDEX(EXRates[[#All],[ER]],MATCH(Consol_GLE[[#This Row],[Period]]&amp;$C$2,EXRates[[#All],[Period]]&amp;EXRates[[#All],[To_Curr]],0)))</f>
        <v>1</v>
      </c>
      <c r="S21518">
        <f>Consol_GLE[[#This Row],[Cons_FX2]]/Consol_GLE[[#This Row],[Cons_FX1]]</f>
        <v>1.3747405177272789</v>
      </c>
      <c r="T21518" s="8">
        <f>Consol_GLE[[#This Row],[Entity_Value]]*Consol_GLE[[#This Row],[Cons_ER]]</f>
        <v>-1212.5211366354599</v>
      </c>
      <c r="U21518" s="2" cm="1">
        <f t="array" ref="U21518">IF($C$2=Consol_GLE[[#This Row],[Entity_Curr]],1,INDEX(EXRates[[#All],[ER]],MATCH($C$3&amp;Consol_GLE[[#This Row],[Entity_Curr]],EXRates[[#All],[Period]]&amp;EXRates[[#All],[To_Curr]],0)))</f>
        <v>0.72741</v>
      </c>
      <c r="V21518" s="2" cm="1">
        <f t="array" ref="V21518">IF($C$2=Consol_GLE[[#This Row],[Entity_Curr]],1,INDEX(EXRates[[#All],[ER]],MATCH($C$3&amp;$C$2,EXRates[[#All],[Period]]&amp;EXRates[[#All],[To_Curr]],0)))</f>
        <v>1</v>
      </c>
      <c r="W21518" s="2">
        <f>Consol_GLE[[#This Row],[BS_FX2]]/Consol_GLE[[#This Row],[BS_FX1]]</f>
        <v>1.3747405177272789</v>
      </c>
      <c r="X21518" s="8">
        <f>Consol_GLE[[#This Row],[Entity_Value]]*Consol_GLE[[#This Row],[BS_ER]]</f>
        <v>-1212.5211366354599</v>
      </c>
    </row>
    <row r="21519" spans="2:24" hidden="1" x14ac:dyDescent="0.55000000000000004">
      <c r="B21519" t="s">
        <v>15</v>
      </c>
      <c r="C21519" s="5" t="s">
        <v>25324</v>
      </c>
      <c r="D21519" s="1">
        <v>44525</v>
      </c>
      <c r="E21519" t="s">
        <v>16</v>
      </c>
      <c r="F21519" t="s">
        <v>226</v>
      </c>
      <c r="G21519" t="s">
        <v>802</v>
      </c>
      <c r="H21519" t="str">
        <f>"Reference - "&amp;ROW()-ROW(Consol_GLE[[#Headers],[Narrative]])</f>
        <v>Reference - 21511</v>
      </c>
      <c r="I21519">
        <v>2000</v>
      </c>
      <c r="J21519" t="s">
        <v>19</v>
      </c>
      <c r="L21519" t="str">
        <f>"Description - "&amp;ROW()-ROW(Consol_GLE[[#Headers],[Narrative]])</f>
        <v>Description - 21511</v>
      </c>
      <c r="M21519" t="str">
        <f>"UserName - "&amp;ROW()-ROW(Consol_GLE[[#Headers],[Narrative]])</f>
        <v>UserName - 21511</v>
      </c>
      <c r="N21519" t="s">
        <v>20</v>
      </c>
      <c r="O21519" s="8">
        <v>-4045.5</v>
      </c>
      <c r="P21519" t="s">
        <v>17258</v>
      </c>
      <c r="Q21519" cm="1">
        <f t="array" ref="Q21519">IF($C$2=Consol_GLE[[#This Row],[Entity_Curr]],1,INDEX(EXRates[[#All],[ER]],MATCH(Consol_GLE[[#This Row],[Period]]&amp;Consol_GLE[[#This Row],[Entity_Curr]],EXRates[[#All],[Period]]&amp;EXRates[[#All],[To_Curr]],0)))</f>
        <v>0.72741</v>
      </c>
      <c r="R21519" cm="1">
        <f t="array" ref="R21519">IF($C$2=Consol_GLE[[#This Row],[Entity_Curr]],1,INDEX(EXRates[[#All],[ER]],MATCH(Consol_GLE[[#This Row],[Period]]&amp;$C$2,EXRates[[#All],[Period]]&amp;EXRates[[#All],[To_Curr]],0)))</f>
        <v>1</v>
      </c>
      <c r="S21519">
        <f>Consol_GLE[[#This Row],[Cons_FX2]]/Consol_GLE[[#This Row],[Cons_FX1]]</f>
        <v>1.3747405177272789</v>
      </c>
      <c r="T21519" s="8">
        <f>Consol_GLE[[#This Row],[Entity_Value]]*Consol_GLE[[#This Row],[Cons_ER]]</f>
        <v>-5561.5127644657068</v>
      </c>
      <c r="U21519" s="2" cm="1">
        <f t="array" ref="U21519">IF($C$2=Consol_GLE[[#This Row],[Entity_Curr]],1,INDEX(EXRates[[#All],[ER]],MATCH($C$3&amp;Consol_GLE[[#This Row],[Entity_Curr]],EXRates[[#All],[Period]]&amp;EXRates[[#All],[To_Curr]],0)))</f>
        <v>0.72741</v>
      </c>
      <c r="V21519" s="2" cm="1">
        <f t="array" ref="V21519">IF($C$2=Consol_GLE[[#This Row],[Entity_Curr]],1,INDEX(EXRates[[#All],[ER]],MATCH($C$3&amp;$C$2,EXRates[[#All],[Period]]&amp;EXRates[[#All],[To_Curr]],0)))</f>
        <v>1</v>
      </c>
      <c r="W21519" s="2">
        <f>Consol_GLE[[#This Row],[BS_FX2]]/Consol_GLE[[#This Row],[BS_FX1]]</f>
        <v>1.3747405177272789</v>
      </c>
      <c r="X21519" s="8">
        <f>Consol_GLE[[#This Row],[Entity_Value]]*Consol_GLE[[#This Row],[BS_ER]]</f>
        <v>-5561.5127644657068</v>
      </c>
    </row>
    <row r="21520" spans="2:24" hidden="1" x14ac:dyDescent="0.55000000000000004">
      <c r="B21520" t="s">
        <v>15</v>
      </c>
      <c r="C21520" s="5" t="s">
        <v>25324</v>
      </c>
      <c r="D21520" s="1">
        <v>44525</v>
      </c>
      <c r="E21520" t="s">
        <v>16</v>
      </c>
      <c r="F21520" t="s">
        <v>226</v>
      </c>
      <c r="G21520" t="s">
        <v>802</v>
      </c>
      <c r="H21520" t="str">
        <f>"Reference - "&amp;ROW()-ROW(Consol_GLE[[#Headers],[Narrative]])</f>
        <v>Reference - 21512</v>
      </c>
      <c r="I21520">
        <v>2000</v>
      </c>
      <c r="J21520" t="s">
        <v>19</v>
      </c>
      <c r="L21520" t="str">
        <f>"Description - "&amp;ROW()-ROW(Consol_GLE[[#Headers],[Narrative]])</f>
        <v>Description - 21512</v>
      </c>
      <c r="M21520" t="str">
        <f>"UserName - "&amp;ROW()-ROW(Consol_GLE[[#Headers],[Narrative]])</f>
        <v>UserName - 21512</v>
      </c>
      <c r="N21520" t="s">
        <v>20</v>
      </c>
      <c r="O21520" s="8">
        <v>-4104</v>
      </c>
      <c r="P21520" t="s">
        <v>17259</v>
      </c>
      <c r="Q21520" cm="1">
        <f t="array" ref="Q21520">IF($C$2=Consol_GLE[[#This Row],[Entity_Curr]],1,INDEX(EXRates[[#All],[ER]],MATCH(Consol_GLE[[#This Row],[Period]]&amp;Consol_GLE[[#This Row],[Entity_Curr]],EXRates[[#All],[Period]]&amp;EXRates[[#All],[To_Curr]],0)))</f>
        <v>0.72741</v>
      </c>
      <c r="R21520" cm="1">
        <f t="array" ref="R21520">IF($C$2=Consol_GLE[[#This Row],[Entity_Curr]],1,INDEX(EXRates[[#All],[ER]],MATCH(Consol_GLE[[#This Row],[Period]]&amp;$C$2,EXRates[[#All],[Period]]&amp;EXRates[[#All],[To_Curr]],0)))</f>
        <v>1</v>
      </c>
      <c r="S21520">
        <f>Consol_GLE[[#This Row],[Cons_FX2]]/Consol_GLE[[#This Row],[Cons_FX1]]</f>
        <v>1.3747405177272789</v>
      </c>
      <c r="T21520" s="8">
        <f>Consol_GLE[[#This Row],[Entity_Value]]*Consol_GLE[[#This Row],[Cons_ER]]</f>
        <v>-5641.935084752753</v>
      </c>
      <c r="U21520" s="2" cm="1">
        <f t="array" ref="U21520">IF($C$2=Consol_GLE[[#This Row],[Entity_Curr]],1,INDEX(EXRates[[#All],[ER]],MATCH($C$3&amp;Consol_GLE[[#This Row],[Entity_Curr]],EXRates[[#All],[Period]]&amp;EXRates[[#All],[To_Curr]],0)))</f>
        <v>0.72741</v>
      </c>
      <c r="V21520" s="2" cm="1">
        <f t="array" ref="V21520">IF($C$2=Consol_GLE[[#This Row],[Entity_Curr]],1,INDEX(EXRates[[#All],[ER]],MATCH($C$3&amp;$C$2,EXRates[[#All],[Period]]&amp;EXRates[[#All],[To_Curr]],0)))</f>
        <v>1</v>
      </c>
      <c r="W21520" s="2">
        <f>Consol_GLE[[#This Row],[BS_FX2]]/Consol_GLE[[#This Row],[BS_FX1]]</f>
        <v>1.3747405177272789</v>
      </c>
      <c r="X21520" s="8">
        <f>Consol_GLE[[#This Row],[Entity_Value]]*Consol_GLE[[#This Row],[BS_ER]]</f>
        <v>-5641.935084752753</v>
      </c>
    </row>
    <row r="21521" spans="2:24" hidden="1" x14ac:dyDescent="0.55000000000000004">
      <c r="B21521" t="s">
        <v>15</v>
      </c>
      <c r="C21521" s="5" t="s">
        <v>25324</v>
      </c>
      <c r="D21521" s="1">
        <v>44525</v>
      </c>
      <c r="E21521" t="s">
        <v>16</v>
      </c>
      <c r="F21521" t="s">
        <v>226</v>
      </c>
      <c r="G21521" t="s">
        <v>227</v>
      </c>
      <c r="H21521" t="str">
        <f>"Reference - "&amp;ROW()-ROW(Consol_GLE[[#Headers],[Narrative]])</f>
        <v>Reference - 21513</v>
      </c>
      <c r="I21521">
        <v>2000</v>
      </c>
      <c r="J21521" t="s">
        <v>19</v>
      </c>
      <c r="L21521" t="str">
        <f>"Description - "&amp;ROW()-ROW(Consol_GLE[[#Headers],[Narrative]])</f>
        <v>Description - 21513</v>
      </c>
      <c r="M21521" t="str">
        <f>"UserName - "&amp;ROW()-ROW(Consol_GLE[[#Headers],[Narrative]])</f>
        <v>UserName - 21513</v>
      </c>
      <c r="N21521" t="s">
        <v>20</v>
      </c>
      <c r="O21521" s="8">
        <v>257.91500000000002</v>
      </c>
      <c r="P21521" t="s">
        <v>17691</v>
      </c>
      <c r="Q21521" cm="1">
        <f t="array" ref="Q21521">IF($C$2=Consol_GLE[[#This Row],[Entity_Curr]],1,INDEX(EXRates[[#All],[ER]],MATCH(Consol_GLE[[#This Row],[Period]]&amp;Consol_GLE[[#This Row],[Entity_Curr]],EXRates[[#All],[Period]]&amp;EXRates[[#All],[To_Curr]],0)))</f>
        <v>0.72741</v>
      </c>
      <c r="R21521" cm="1">
        <f t="array" ref="R21521">IF($C$2=Consol_GLE[[#This Row],[Entity_Curr]],1,INDEX(EXRates[[#All],[ER]],MATCH(Consol_GLE[[#This Row],[Period]]&amp;$C$2,EXRates[[#All],[Period]]&amp;EXRates[[#All],[To_Curr]],0)))</f>
        <v>1</v>
      </c>
      <c r="S21521">
        <f>Consol_GLE[[#This Row],[Cons_FX2]]/Consol_GLE[[#This Row],[Cons_FX1]]</f>
        <v>1.3747405177272789</v>
      </c>
      <c r="T21521" s="8">
        <f>Consol_GLE[[#This Row],[Entity_Value]]*Consol_GLE[[#This Row],[Cons_ER]]</f>
        <v>354.56620062963117</v>
      </c>
      <c r="U21521" s="2" cm="1">
        <f t="array" ref="U21521">IF($C$2=Consol_GLE[[#This Row],[Entity_Curr]],1,INDEX(EXRates[[#All],[ER]],MATCH($C$3&amp;Consol_GLE[[#This Row],[Entity_Curr]],EXRates[[#All],[Period]]&amp;EXRates[[#All],[To_Curr]],0)))</f>
        <v>0.72741</v>
      </c>
      <c r="V21521" s="2" cm="1">
        <f t="array" ref="V21521">IF($C$2=Consol_GLE[[#This Row],[Entity_Curr]],1,INDEX(EXRates[[#All],[ER]],MATCH($C$3&amp;$C$2,EXRates[[#All],[Period]]&amp;EXRates[[#All],[To_Curr]],0)))</f>
        <v>1</v>
      </c>
      <c r="W21521" s="2">
        <f>Consol_GLE[[#This Row],[BS_FX2]]/Consol_GLE[[#This Row],[BS_FX1]]</f>
        <v>1.3747405177272789</v>
      </c>
      <c r="X21521" s="8">
        <f>Consol_GLE[[#This Row],[Entity_Value]]*Consol_GLE[[#This Row],[BS_ER]]</f>
        <v>354.56620062963117</v>
      </c>
    </row>
    <row r="21522" spans="2:24" hidden="1" x14ac:dyDescent="0.55000000000000004">
      <c r="B21522" t="s">
        <v>15</v>
      </c>
      <c r="C21522" s="5" t="s">
        <v>25324</v>
      </c>
      <c r="D21522" s="1">
        <v>44525</v>
      </c>
      <c r="E21522" t="s">
        <v>16</v>
      </c>
      <c r="F21522" t="s">
        <v>226</v>
      </c>
      <c r="G21522" t="s">
        <v>227</v>
      </c>
      <c r="H21522" t="str">
        <f>"Reference - "&amp;ROW()-ROW(Consol_GLE[[#Headers],[Narrative]])</f>
        <v>Reference - 21514</v>
      </c>
      <c r="I21522">
        <v>2000</v>
      </c>
      <c r="J21522" t="s">
        <v>19</v>
      </c>
      <c r="L21522" t="str">
        <f>"Description - "&amp;ROW()-ROW(Consol_GLE[[#Headers],[Narrative]])</f>
        <v>Description - 21514</v>
      </c>
      <c r="M21522" t="str">
        <f>"UserName - "&amp;ROW()-ROW(Consol_GLE[[#Headers],[Narrative]])</f>
        <v>UserName - 21514</v>
      </c>
      <c r="N21522" t="s">
        <v>20</v>
      </c>
      <c r="O21522" s="8">
        <v>246.595</v>
      </c>
      <c r="P21522" t="s">
        <v>17692</v>
      </c>
      <c r="Q21522" cm="1">
        <f t="array" ref="Q21522">IF($C$2=Consol_GLE[[#This Row],[Entity_Curr]],1,INDEX(EXRates[[#All],[ER]],MATCH(Consol_GLE[[#This Row],[Period]]&amp;Consol_GLE[[#This Row],[Entity_Curr]],EXRates[[#All],[Period]]&amp;EXRates[[#All],[To_Curr]],0)))</f>
        <v>0.72741</v>
      </c>
      <c r="R21522" cm="1">
        <f t="array" ref="R21522">IF($C$2=Consol_GLE[[#This Row],[Entity_Curr]],1,INDEX(EXRates[[#All],[ER]],MATCH(Consol_GLE[[#This Row],[Period]]&amp;$C$2,EXRates[[#All],[Period]]&amp;EXRates[[#All],[To_Curr]],0)))</f>
        <v>1</v>
      </c>
      <c r="S21522">
        <f>Consol_GLE[[#This Row],[Cons_FX2]]/Consol_GLE[[#This Row],[Cons_FX1]]</f>
        <v>1.3747405177272789</v>
      </c>
      <c r="T21522" s="8">
        <f>Consol_GLE[[#This Row],[Entity_Value]]*Consol_GLE[[#This Row],[Cons_ER]]</f>
        <v>339.00413796895833</v>
      </c>
      <c r="U21522" s="2" cm="1">
        <f t="array" ref="U21522">IF($C$2=Consol_GLE[[#This Row],[Entity_Curr]],1,INDEX(EXRates[[#All],[ER]],MATCH($C$3&amp;Consol_GLE[[#This Row],[Entity_Curr]],EXRates[[#All],[Period]]&amp;EXRates[[#All],[To_Curr]],0)))</f>
        <v>0.72741</v>
      </c>
      <c r="V21522" s="2" cm="1">
        <f t="array" ref="V21522">IF($C$2=Consol_GLE[[#This Row],[Entity_Curr]],1,INDEX(EXRates[[#All],[ER]],MATCH($C$3&amp;$C$2,EXRates[[#All],[Period]]&amp;EXRates[[#All],[To_Curr]],0)))</f>
        <v>1</v>
      </c>
      <c r="W21522" s="2">
        <f>Consol_GLE[[#This Row],[BS_FX2]]/Consol_GLE[[#This Row],[BS_FX1]]</f>
        <v>1.3747405177272789</v>
      </c>
      <c r="X21522" s="8">
        <f>Consol_GLE[[#This Row],[Entity_Value]]*Consol_GLE[[#This Row],[BS_ER]]</f>
        <v>339.00413796895833</v>
      </c>
    </row>
    <row r="21523" spans="2:24" hidden="1" x14ac:dyDescent="0.55000000000000004">
      <c r="B21523" t="s">
        <v>15</v>
      </c>
      <c r="C21523" s="5" t="s">
        <v>25324</v>
      </c>
      <c r="D21523" s="1">
        <v>44525</v>
      </c>
      <c r="E21523" t="s">
        <v>16</v>
      </c>
      <c r="F21523" t="s">
        <v>226</v>
      </c>
      <c r="G21523" t="s">
        <v>227</v>
      </c>
      <c r="H21523" t="str">
        <f>"Reference - "&amp;ROW()-ROW(Consol_GLE[[#Headers],[Narrative]])</f>
        <v>Reference - 21515</v>
      </c>
      <c r="I21523">
        <v>2000</v>
      </c>
      <c r="J21523" t="s">
        <v>19</v>
      </c>
      <c r="L21523" t="str">
        <f>"Description - "&amp;ROW()-ROW(Consol_GLE[[#Headers],[Narrative]])</f>
        <v>Description - 21515</v>
      </c>
      <c r="M21523" t="str">
        <f>"UserName - "&amp;ROW()-ROW(Consol_GLE[[#Headers],[Narrative]])</f>
        <v>UserName - 21515</v>
      </c>
      <c r="N21523" t="s">
        <v>20</v>
      </c>
      <c r="O21523" s="8">
        <v>5286.89</v>
      </c>
      <c r="P21523" t="s">
        <v>17693</v>
      </c>
      <c r="Q21523" cm="1">
        <f t="array" ref="Q21523">IF($C$2=Consol_GLE[[#This Row],[Entity_Curr]],1,INDEX(EXRates[[#All],[ER]],MATCH(Consol_GLE[[#This Row],[Period]]&amp;Consol_GLE[[#This Row],[Entity_Curr]],EXRates[[#All],[Period]]&amp;EXRates[[#All],[To_Curr]],0)))</f>
        <v>0.72741</v>
      </c>
      <c r="R21523" cm="1">
        <f t="array" ref="R21523">IF($C$2=Consol_GLE[[#This Row],[Entity_Curr]],1,INDEX(EXRates[[#All],[ER]],MATCH(Consol_GLE[[#This Row],[Period]]&amp;$C$2,EXRates[[#All],[Period]]&amp;EXRates[[#All],[To_Curr]],0)))</f>
        <v>1</v>
      </c>
      <c r="S21523">
        <f>Consol_GLE[[#This Row],[Cons_FX2]]/Consol_GLE[[#This Row],[Cons_FX1]]</f>
        <v>1.3747405177272789</v>
      </c>
      <c r="T21523" s="8">
        <f>Consol_GLE[[#This Row],[Entity_Value]]*Consol_GLE[[#This Row],[Cons_ER]]</f>
        <v>7268.101895767174</v>
      </c>
      <c r="U21523" s="2" cm="1">
        <f t="array" ref="U21523">IF($C$2=Consol_GLE[[#This Row],[Entity_Curr]],1,INDEX(EXRates[[#All],[ER]],MATCH($C$3&amp;Consol_GLE[[#This Row],[Entity_Curr]],EXRates[[#All],[Period]]&amp;EXRates[[#All],[To_Curr]],0)))</f>
        <v>0.72741</v>
      </c>
      <c r="V21523" s="2" cm="1">
        <f t="array" ref="V21523">IF($C$2=Consol_GLE[[#This Row],[Entity_Curr]],1,INDEX(EXRates[[#All],[ER]],MATCH($C$3&amp;$C$2,EXRates[[#All],[Period]]&amp;EXRates[[#All],[To_Curr]],0)))</f>
        <v>1</v>
      </c>
      <c r="W21523" s="2">
        <f>Consol_GLE[[#This Row],[BS_FX2]]/Consol_GLE[[#This Row],[BS_FX1]]</f>
        <v>1.3747405177272789</v>
      </c>
      <c r="X21523" s="8">
        <f>Consol_GLE[[#This Row],[Entity_Value]]*Consol_GLE[[#This Row],[BS_ER]]</f>
        <v>7268.101895767174</v>
      </c>
    </row>
    <row r="21524" spans="2:24" hidden="1" x14ac:dyDescent="0.55000000000000004">
      <c r="B21524" t="s">
        <v>15</v>
      </c>
      <c r="C21524" s="5" t="s">
        <v>25324</v>
      </c>
      <c r="D21524" s="1">
        <v>44525</v>
      </c>
      <c r="E21524" t="s">
        <v>16</v>
      </c>
      <c r="F21524" t="s">
        <v>226</v>
      </c>
      <c r="G21524" t="s">
        <v>227</v>
      </c>
      <c r="H21524" t="str">
        <f>"Reference - "&amp;ROW()-ROW(Consol_GLE[[#Headers],[Narrative]])</f>
        <v>Reference - 21516</v>
      </c>
      <c r="I21524">
        <v>2000</v>
      </c>
      <c r="J21524" t="s">
        <v>19</v>
      </c>
      <c r="L21524" t="str">
        <f>"Description - "&amp;ROW()-ROW(Consol_GLE[[#Headers],[Narrative]])</f>
        <v>Description - 21516</v>
      </c>
      <c r="M21524" t="str">
        <f>"UserName - "&amp;ROW()-ROW(Consol_GLE[[#Headers],[Narrative]])</f>
        <v>UserName - 21516</v>
      </c>
      <c r="N21524" t="s">
        <v>20</v>
      </c>
      <c r="O21524" s="8">
        <v>-45</v>
      </c>
      <c r="P21524" t="s">
        <v>17694</v>
      </c>
      <c r="Q21524" cm="1">
        <f t="array" ref="Q21524">IF($C$2=Consol_GLE[[#This Row],[Entity_Curr]],1,INDEX(EXRates[[#All],[ER]],MATCH(Consol_GLE[[#This Row],[Period]]&amp;Consol_GLE[[#This Row],[Entity_Curr]],EXRates[[#All],[Period]]&amp;EXRates[[#All],[To_Curr]],0)))</f>
        <v>0.72741</v>
      </c>
      <c r="R21524" cm="1">
        <f t="array" ref="R21524">IF($C$2=Consol_GLE[[#This Row],[Entity_Curr]],1,INDEX(EXRates[[#All],[ER]],MATCH(Consol_GLE[[#This Row],[Period]]&amp;$C$2,EXRates[[#All],[Period]]&amp;EXRates[[#All],[To_Curr]],0)))</f>
        <v>1</v>
      </c>
      <c r="S21524">
        <f>Consol_GLE[[#This Row],[Cons_FX2]]/Consol_GLE[[#This Row],[Cons_FX1]]</f>
        <v>1.3747405177272789</v>
      </c>
      <c r="T21524" s="8">
        <f>Consol_GLE[[#This Row],[Entity_Value]]*Consol_GLE[[#This Row],[Cons_ER]]</f>
        <v>-61.863323297727547</v>
      </c>
      <c r="U21524" s="2" cm="1">
        <f t="array" ref="U21524">IF($C$2=Consol_GLE[[#This Row],[Entity_Curr]],1,INDEX(EXRates[[#All],[ER]],MATCH($C$3&amp;Consol_GLE[[#This Row],[Entity_Curr]],EXRates[[#All],[Period]]&amp;EXRates[[#All],[To_Curr]],0)))</f>
        <v>0.72741</v>
      </c>
      <c r="V21524" s="2" cm="1">
        <f t="array" ref="V21524">IF($C$2=Consol_GLE[[#This Row],[Entity_Curr]],1,INDEX(EXRates[[#All],[ER]],MATCH($C$3&amp;$C$2,EXRates[[#All],[Period]]&amp;EXRates[[#All],[To_Curr]],0)))</f>
        <v>1</v>
      </c>
      <c r="W21524" s="2">
        <f>Consol_GLE[[#This Row],[BS_FX2]]/Consol_GLE[[#This Row],[BS_FX1]]</f>
        <v>1.3747405177272789</v>
      </c>
      <c r="X21524" s="8">
        <f>Consol_GLE[[#This Row],[Entity_Value]]*Consol_GLE[[#This Row],[BS_ER]]</f>
        <v>-61.863323297727547</v>
      </c>
    </row>
    <row r="21525" spans="2:24" hidden="1" x14ac:dyDescent="0.55000000000000004">
      <c r="B21525" t="s">
        <v>15</v>
      </c>
      <c r="C21525" s="5" t="s">
        <v>25324</v>
      </c>
      <c r="D21525" s="1">
        <v>44525</v>
      </c>
      <c r="E21525" t="s">
        <v>16</v>
      </c>
      <c r="F21525" t="s">
        <v>226</v>
      </c>
      <c r="G21525" t="s">
        <v>227</v>
      </c>
      <c r="H21525" t="str">
        <f>"Reference - "&amp;ROW()-ROW(Consol_GLE[[#Headers],[Narrative]])</f>
        <v>Reference - 21517</v>
      </c>
      <c r="I21525">
        <v>2000</v>
      </c>
      <c r="J21525" t="s">
        <v>19</v>
      </c>
      <c r="L21525" t="str">
        <f>"Description - "&amp;ROW()-ROW(Consol_GLE[[#Headers],[Narrative]])</f>
        <v>Description - 21517</v>
      </c>
      <c r="M21525" t="str">
        <f>"UserName - "&amp;ROW()-ROW(Consol_GLE[[#Headers],[Narrative]])</f>
        <v>UserName - 21517</v>
      </c>
      <c r="N21525" t="s">
        <v>20</v>
      </c>
      <c r="O21525" s="8">
        <v>3.99</v>
      </c>
      <c r="P21525" t="s">
        <v>17695</v>
      </c>
      <c r="Q21525" cm="1">
        <f t="array" ref="Q21525">IF($C$2=Consol_GLE[[#This Row],[Entity_Curr]],1,INDEX(EXRates[[#All],[ER]],MATCH(Consol_GLE[[#This Row],[Period]]&amp;Consol_GLE[[#This Row],[Entity_Curr]],EXRates[[#All],[Period]]&amp;EXRates[[#All],[To_Curr]],0)))</f>
        <v>0.72741</v>
      </c>
      <c r="R21525" cm="1">
        <f t="array" ref="R21525">IF($C$2=Consol_GLE[[#This Row],[Entity_Curr]],1,INDEX(EXRates[[#All],[ER]],MATCH(Consol_GLE[[#This Row],[Period]]&amp;$C$2,EXRates[[#All],[Period]]&amp;EXRates[[#All],[To_Curr]],0)))</f>
        <v>1</v>
      </c>
      <c r="S21525">
        <f>Consol_GLE[[#This Row],[Cons_FX2]]/Consol_GLE[[#This Row],[Cons_FX1]]</f>
        <v>1.3747405177272789</v>
      </c>
      <c r="T21525" s="8">
        <f>Consol_GLE[[#This Row],[Entity_Value]]*Consol_GLE[[#This Row],[Cons_ER]]</f>
        <v>5.485214665731843</v>
      </c>
      <c r="U21525" s="2" cm="1">
        <f t="array" ref="U21525">IF($C$2=Consol_GLE[[#This Row],[Entity_Curr]],1,INDEX(EXRates[[#All],[ER]],MATCH($C$3&amp;Consol_GLE[[#This Row],[Entity_Curr]],EXRates[[#All],[Period]]&amp;EXRates[[#All],[To_Curr]],0)))</f>
        <v>0.72741</v>
      </c>
      <c r="V21525" s="2" cm="1">
        <f t="array" ref="V21525">IF($C$2=Consol_GLE[[#This Row],[Entity_Curr]],1,INDEX(EXRates[[#All],[ER]],MATCH($C$3&amp;$C$2,EXRates[[#All],[Period]]&amp;EXRates[[#All],[To_Curr]],0)))</f>
        <v>1</v>
      </c>
      <c r="W21525" s="2">
        <f>Consol_GLE[[#This Row],[BS_FX2]]/Consol_GLE[[#This Row],[BS_FX1]]</f>
        <v>1.3747405177272789</v>
      </c>
      <c r="X21525" s="8">
        <f>Consol_GLE[[#This Row],[Entity_Value]]*Consol_GLE[[#This Row],[BS_ER]]</f>
        <v>5.485214665731843</v>
      </c>
    </row>
    <row r="21526" spans="2:24" hidden="1" x14ac:dyDescent="0.55000000000000004">
      <c r="B21526" t="s">
        <v>15</v>
      </c>
      <c r="C21526" s="5" t="s">
        <v>25324</v>
      </c>
      <c r="D21526" s="1">
        <v>44525</v>
      </c>
      <c r="E21526" t="s">
        <v>35</v>
      </c>
      <c r="F21526" t="s">
        <v>226</v>
      </c>
      <c r="G21526" t="s">
        <v>227</v>
      </c>
      <c r="H21526" t="str">
        <f>"Reference - "&amp;ROW()-ROW(Consol_GLE[[#Headers],[Narrative]])</f>
        <v>Reference - 21518</v>
      </c>
      <c r="I21526">
        <v>6270</v>
      </c>
      <c r="J21526" t="s">
        <v>19213</v>
      </c>
      <c r="K21526" t="s">
        <v>19126</v>
      </c>
      <c r="L21526" t="str">
        <f>"Description - "&amp;ROW()-ROW(Consol_GLE[[#Headers],[Narrative]])</f>
        <v>Description - 21518</v>
      </c>
      <c r="M21526" t="str">
        <f>"UserName - "&amp;ROW()-ROW(Consol_GLE[[#Headers],[Narrative]])</f>
        <v>UserName - 21518</v>
      </c>
      <c r="N21526" t="s">
        <v>20</v>
      </c>
      <c r="O21526" s="8">
        <v>37.5</v>
      </c>
      <c r="P21526" t="s">
        <v>19626</v>
      </c>
      <c r="Q21526" cm="1">
        <f t="array" ref="Q21526">IF($C$2=Consol_GLE[[#This Row],[Entity_Curr]],1,INDEX(EXRates[[#All],[ER]],MATCH(Consol_GLE[[#This Row],[Period]]&amp;Consol_GLE[[#This Row],[Entity_Curr]],EXRates[[#All],[Period]]&amp;EXRates[[#All],[To_Curr]],0)))</f>
        <v>0.72741</v>
      </c>
      <c r="R21526" cm="1">
        <f t="array" ref="R21526">IF($C$2=Consol_GLE[[#This Row],[Entity_Curr]],1,INDEX(EXRates[[#All],[ER]],MATCH(Consol_GLE[[#This Row],[Period]]&amp;$C$2,EXRates[[#All],[Period]]&amp;EXRates[[#All],[To_Curr]],0)))</f>
        <v>1</v>
      </c>
      <c r="S21526">
        <f>Consol_GLE[[#This Row],[Cons_FX2]]/Consol_GLE[[#This Row],[Cons_FX1]]</f>
        <v>1.3747405177272789</v>
      </c>
      <c r="T21526" s="8">
        <f>Consol_GLE[[#This Row],[Entity_Value]]*Consol_GLE[[#This Row],[Cons_ER]]</f>
        <v>51.55276941477296</v>
      </c>
      <c r="U21526" s="2" cm="1">
        <f t="array" ref="U21526">IF($C$2=Consol_GLE[[#This Row],[Entity_Curr]],1,INDEX(EXRates[[#All],[ER]],MATCH($C$3&amp;Consol_GLE[[#This Row],[Entity_Curr]],EXRates[[#All],[Period]]&amp;EXRates[[#All],[To_Curr]],0)))</f>
        <v>0.72741</v>
      </c>
      <c r="V21526" s="2" cm="1">
        <f t="array" ref="V21526">IF($C$2=Consol_GLE[[#This Row],[Entity_Curr]],1,INDEX(EXRates[[#All],[ER]],MATCH($C$3&amp;$C$2,EXRates[[#All],[Period]]&amp;EXRates[[#All],[To_Curr]],0)))</f>
        <v>1</v>
      </c>
      <c r="W21526" s="2">
        <f>Consol_GLE[[#This Row],[BS_FX2]]/Consol_GLE[[#This Row],[BS_FX1]]</f>
        <v>1.3747405177272789</v>
      </c>
      <c r="X21526" s="8">
        <f>Consol_GLE[[#This Row],[Entity_Value]]*Consol_GLE[[#This Row],[BS_ER]]</f>
        <v>51.55276941477296</v>
      </c>
    </row>
    <row r="21527" spans="2:24" hidden="1" x14ac:dyDescent="0.55000000000000004">
      <c r="B21527" t="s">
        <v>15</v>
      </c>
      <c r="C21527" s="5" t="s">
        <v>25324</v>
      </c>
      <c r="D21527" s="1">
        <v>44525</v>
      </c>
      <c r="E21527" t="s">
        <v>35</v>
      </c>
      <c r="F21527" t="s">
        <v>662</v>
      </c>
      <c r="G21527" t="s">
        <v>537</v>
      </c>
      <c r="H21527" t="str">
        <f>"Reference - "&amp;ROW()-ROW(Consol_GLE[[#Headers],[Narrative]])</f>
        <v>Reference - 21519</v>
      </c>
      <c r="I21527">
        <v>6370</v>
      </c>
      <c r="J21527" t="s">
        <v>1670</v>
      </c>
      <c r="K21527" t="s">
        <v>19212</v>
      </c>
      <c r="L21527" t="str">
        <f>"Description - "&amp;ROW()-ROW(Consol_GLE[[#Headers],[Narrative]])</f>
        <v>Description - 21519</v>
      </c>
      <c r="M21527" t="str">
        <f>"UserName - "&amp;ROW()-ROW(Consol_GLE[[#Headers],[Narrative]])</f>
        <v>UserName - 21519</v>
      </c>
      <c r="N21527" t="s">
        <v>20</v>
      </c>
      <c r="O21527" s="8">
        <v>3</v>
      </c>
      <c r="P21527" t="s">
        <v>19912</v>
      </c>
      <c r="Q21527" cm="1">
        <f t="array" ref="Q21527">IF($C$2=Consol_GLE[[#This Row],[Entity_Curr]],1,INDEX(EXRates[[#All],[ER]],MATCH(Consol_GLE[[#This Row],[Period]]&amp;Consol_GLE[[#This Row],[Entity_Curr]],EXRates[[#All],[Period]]&amp;EXRates[[#All],[To_Curr]],0)))</f>
        <v>0.72741</v>
      </c>
      <c r="R21527" cm="1">
        <f t="array" ref="R21527">IF($C$2=Consol_GLE[[#This Row],[Entity_Curr]],1,INDEX(EXRates[[#All],[ER]],MATCH(Consol_GLE[[#This Row],[Period]]&amp;$C$2,EXRates[[#All],[Period]]&amp;EXRates[[#All],[To_Curr]],0)))</f>
        <v>1</v>
      </c>
      <c r="S21527">
        <f>Consol_GLE[[#This Row],[Cons_FX2]]/Consol_GLE[[#This Row],[Cons_FX1]]</f>
        <v>1.3747405177272789</v>
      </c>
      <c r="T21527" s="8">
        <f>Consol_GLE[[#This Row],[Entity_Value]]*Consol_GLE[[#This Row],[Cons_ER]]</f>
        <v>4.1242215531818367</v>
      </c>
      <c r="U21527" s="2" cm="1">
        <f t="array" ref="U21527">IF($C$2=Consol_GLE[[#This Row],[Entity_Curr]],1,INDEX(EXRates[[#All],[ER]],MATCH($C$3&amp;Consol_GLE[[#This Row],[Entity_Curr]],EXRates[[#All],[Period]]&amp;EXRates[[#All],[To_Curr]],0)))</f>
        <v>0.72741</v>
      </c>
      <c r="V21527" s="2" cm="1">
        <f t="array" ref="V21527">IF($C$2=Consol_GLE[[#This Row],[Entity_Curr]],1,INDEX(EXRates[[#All],[ER]],MATCH($C$3&amp;$C$2,EXRates[[#All],[Period]]&amp;EXRates[[#All],[To_Curr]],0)))</f>
        <v>1</v>
      </c>
      <c r="W21527" s="2">
        <f>Consol_GLE[[#This Row],[BS_FX2]]/Consol_GLE[[#This Row],[BS_FX1]]</f>
        <v>1.3747405177272789</v>
      </c>
      <c r="X21527" s="8">
        <f>Consol_GLE[[#This Row],[Entity_Value]]*Consol_GLE[[#This Row],[BS_ER]]</f>
        <v>4.1242215531818367</v>
      </c>
    </row>
    <row r="21528" spans="2:24" hidden="1" x14ac:dyDescent="0.55000000000000004">
      <c r="B21528" t="s">
        <v>15</v>
      </c>
      <c r="C21528" s="5" t="s">
        <v>25324</v>
      </c>
      <c r="D21528" s="1">
        <v>44526</v>
      </c>
      <c r="E21528" t="s">
        <v>16</v>
      </c>
      <c r="F21528" t="s">
        <v>662</v>
      </c>
      <c r="G21528" t="s">
        <v>537</v>
      </c>
      <c r="H21528" t="str">
        <f>"Reference - "&amp;ROW()-ROW(Consol_GLE[[#Headers],[Narrative]])</f>
        <v>Reference - 21520</v>
      </c>
      <c r="I21528">
        <v>2270</v>
      </c>
      <c r="J21528" t="s">
        <v>25431</v>
      </c>
      <c r="L21528" t="str">
        <f>"Description - "&amp;ROW()-ROW(Consol_GLE[[#Headers],[Narrative]])</f>
        <v>Description - 21520</v>
      </c>
      <c r="M21528" t="str">
        <f>"UserName - "&amp;ROW()-ROW(Consol_GLE[[#Headers],[Narrative]])</f>
        <v>UserName - 21520</v>
      </c>
      <c r="N21528" t="s">
        <v>20</v>
      </c>
      <c r="O21528" s="8">
        <v>12324.135</v>
      </c>
      <c r="P21528" t="s">
        <v>7859</v>
      </c>
      <c r="Q21528" cm="1">
        <f t="array" ref="Q21528">IF($C$2=Consol_GLE[[#This Row],[Entity_Curr]],1,INDEX(EXRates[[#All],[ER]],MATCH(Consol_GLE[[#This Row],[Period]]&amp;Consol_GLE[[#This Row],[Entity_Curr]],EXRates[[#All],[Period]]&amp;EXRates[[#All],[To_Curr]],0)))</f>
        <v>0.72741</v>
      </c>
      <c r="R21528" cm="1">
        <f t="array" ref="R21528">IF($C$2=Consol_GLE[[#This Row],[Entity_Curr]],1,INDEX(EXRates[[#All],[ER]],MATCH(Consol_GLE[[#This Row],[Period]]&amp;$C$2,EXRates[[#All],[Period]]&amp;EXRates[[#All],[To_Curr]],0)))</f>
        <v>1</v>
      </c>
      <c r="S21528">
        <f>Consol_GLE[[#This Row],[Cons_FX2]]/Consol_GLE[[#This Row],[Cons_FX1]]</f>
        <v>1.3747405177272789</v>
      </c>
      <c r="T21528" s="8">
        <f>Consol_GLE[[#This Row],[Entity_Value]]*Consol_GLE[[#This Row],[Cons_ER]]</f>
        <v>16942.48773044088</v>
      </c>
      <c r="U21528" s="2" cm="1">
        <f t="array" ref="U21528">IF($C$2=Consol_GLE[[#This Row],[Entity_Curr]],1,INDEX(EXRates[[#All],[ER]],MATCH($C$3&amp;Consol_GLE[[#This Row],[Entity_Curr]],EXRates[[#All],[Period]]&amp;EXRates[[#All],[To_Curr]],0)))</f>
        <v>0.72741</v>
      </c>
      <c r="V21528" s="2" cm="1">
        <f t="array" ref="V21528">IF($C$2=Consol_GLE[[#This Row],[Entity_Curr]],1,INDEX(EXRates[[#All],[ER]],MATCH($C$3&amp;$C$2,EXRates[[#All],[Period]]&amp;EXRates[[#All],[To_Curr]],0)))</f>
        <v>1</v>
      </c>
      <c r="W21528" s="2">
        <f>Consol_GLE[[#This Row],[BS_FX2]]/Consol_GLE[[#This Row],[BS_FX1]]</f>
        <v>1.3747405177272789</v>
      </c>
      <c r="X21528" s="8">
        <f>Consol_GLE[[#This Row],[Entity_Value]]*Consol_GLE[[#This Row],[BS_ER]]</f>
        <v>16942.48773044088</v>
      </c>
    </row>
    <row r="21529" spans="2:24" hidden="1" x14ac:dyDescent="0.55000000000000004">
      <c r="B21529" t="s">
        <v>15</v>
      </c>
      <c r="C21529" s="5" t="s">
        <v>25324</v>
      </c>
      <c r="D21529" s="1">
        <v>44526</v>
      </c>
      <c r="E21529" t="s">
        <v>16</v>
      </c>
      <c r="F21529" t="s">
        <v>662</v>
      </c>
      <c r="G21529" t="s">
        <v>537</v>
      </c>
      <c r="H21529" t="str">
        <f>"Reference - "&amp;ROW()-ROW(Consol_GLE[[#Headers],[Narrative]])</f>
        <v>Reference - 21521</v>
      </c>
      <c r="I21529">
        <v>2270</v>
      </c>
      <c r="J21529" t="s">
        <v>25431</v>
      </c>
      <c r="L21529" t="str">
        <f>"Description - "&amp;ROW()-ROW(Consol_GLE[[#Headers],[Narrative]])</f>
        <v>Description - 21521</v>
      </c>
      <c r="M21529" t="str">
        <f>"UserName - "&amp;ROW()-ROW(Consol_GLE[[#Headers],[Narrative]])</f>
        <v>UserName - 21521</v>
      </c>
      <c r="N21529" t="s">
        <v>20</v>
      </c>
      <c r="O21529" s="8">
        <v>7398.125</v>
      </c>
      <c r="P21529" t="s">
        <v>7860</v>
      </c>
      <c r="Q21529" cm="1">
        <f t="array" ref="Q21529">IF($C$2=Consol_GLE[[#This Row],[Entity_Curr]],1,INDEX(EXRates[[#All],[ER]],MATCH(Consol_GLE[[#This Row],[Period]]&amp;Consol_GLE[[#This Row],[Entity_Curr]],EXRates[[#All],[Period]]&amp;EXRates[[#All],[To_Curr]],0)))</f>
        <v>0.72741</v>
      </c>
      <c r="R21529" cm="1">
        <f t="array" ref="R21529">IF($C$2=Consol_GLE[[#This Row],[Entity_Curr]],1,INDEX(EXRates[[#All],[ER]],MATCH(Consol_GLE[[#This Row],[Period]]&amp;$C$2,EXRates[[#All],[Period]]&amp;EXRates[[#All],[To_Curr]],0)))</f>
        <v>1</v>
      </c>
      <c r="S21529">
        <f>Consol_GLE[[#This Row],[Cons_FX2]]/Consol_GLE[[#This Row],[Cons_FX1]]</f>
        <v>1.3747405177272789</v>
      </c>
      <c r="T21529" s="8">
        <f>Consol_GLE[[#This Row],[Entity_Value]]*Consol_GLE[[#This Row],[Cons_ER]]</f>
        <v>10170.502192711125</v>
      </c>
      <c r="U21529" s="2" cm="1">
        <f t="array" ref="U21529">IF($C$2=Consol_GLE[[#This Row],[Entity_Curr]],1,INDEX(EXRates[[#All],[ER]],MATCH($C$3&amp;Consol_GLE[[#This Row],[Entity_Curr]],EXRates[[#All],[Period]]&amp;EXRates[[#All],[To_Curr]],0)))</f>
        <v>0.72741</v>
      </c>
      <c r="V21529" s="2" cm="1">
        <f t="array" ref="V21529">IF($C$2=Consol_GLE[[#This Row],[Entity_Curr]],1,INDEX(EXRates[[#All],[ER]],MATCH($C$3&amp;$C$2,EXRates[[#All],[Period]]&amp;EXRates[[#All],[To_Curr]],0)))</f>
        <v>1</v>
      </c>
      <c r="W21529" s="2">
        <f>Consol_GLE[[#This Row],[BS_FX2]]/Consol_GLE[[#This Row],[BS_FX1]]</f>
        <v>1.3747405177272789</v>
      </c>
      <c r="X21529" s="8">
        <f>Consol_GLE[[#This Row],[Entity_Value]]*Consol_GLE[[#This Row],[BS_ER]]</f>
        <v>10170.502192711125</v>
      </c>
    </row>
    <row r="21530" spans="2:24" hidden="1" x14ac:dyDescent="0.55000000000000004">
      <c r="B21530" t="s">
        <v>15</v>
      </c>
      <c r="C21530" s="5" t="s">
        <v>25324</v>
      </c>
      <c r="D21530" s="1">
        <v>44526</v>
      </c>
      <c r="E21530" t="s">
        <v>35</v>
      </c>
      <c r="F21530" t="s">
        <v>536</v>
      </c>
      <c r="G21530" t="s">
        <v>537</v>
      </c>
      <c r="H21530" t="str">
        <f>"Reference - "&amp;ROW()-ROW(Consol_GLE[[#Headers],[Narrative]])</f>
        <v>Reference - 21522</v>
      </c>
      <c r="I21530">
        <v>5080</v>
      </c>
      <c r="J21530" t="s">
        <v>25456</v>
      </c>
      <c r="L21530" t="str">
        <f>"Description - "&amp;ROW()-ROW(Consol_GLE[[#Headers],[Narrative]])</f>
        <v>Description - 21522</v>
      </c>
      <c r="M21530" t="str">
        <f>"UserName - "&amp;ROW()-ROW(Consol_GLE[[#Headers],[Narrative]])</f>
        <v>UserName - 21522</v>
      </c>
      <c r="N21530" t="s">
        <v>20</v>
      </c>
      <c r="O21530" s="8">
        <v>42.204999999999998</v>
      </c>
      <c r="P21530" t="s">
        <v>8640</v>
      </c>
      <c r="Q21530" cm="1">
        <f t="array" ref="Q21530">IF($C$2=Consol_GLE[[#This Row],[Entity_Curr]],1,INDEX(EXRates[[#All],[ER]],MATCH(Consol_GLE[[#This Row],[Period]]&amp;Consol_GLE[[#This Row],[Entity_Curr]],EXRates[[#All],[Period]]&amp;EXRates[[#All],[To_Curr]],0)))</f>
        <v>0.72741</v>
      </c>
      <c r="R21530" cm="1">
        <f t="array" ref="R21530">IF($C$2=Consol_GLE[[#This Row],[Entity_Curr]],1,INDEX(EXRates[[#All],[ER]],MATCH(Consol_GLE[[#This Row],[Period]]&amp;$C$2,EXRates[[#All],[Period]]&amp;EXRates[[#All],[To_Curr]],0)))</f>
        <v>1</v>
      </c>
      <c r="S21530">
        <f>Consol_GLE[[#This Row],[Cons_FX2]]/Consol_GLE[[#This Row],[Cons_FX1]]</f>
        <v>1.3747405177272789</v>
      </c>
      <c r="T21530" s="8">
        <f>Consol_GLE[[#This Row],[Entity_Value]]*Consol_GLE[[#This Row],[Cons_ER]]</f>
        <v>58.020923550679804</v>
      </c>
      <c r="U21530" s="2" cm="1">
        <f t="array" ref="U21530">IF($C$2=Consol_GLE[[#This Row],[Entity_Curr]],1,INDEX(EXRates[[#All],[ER]],MATCH($C$3&amp;Consol_GLE[[#This Row],[Entity_Curr]],EXRates[[#All],[Period]]&amp;EXRates[[#All],[To_Curr]],0)))</f>
        <v>0.72741</v>
      </c>
      <c r="V21530" s="2" cm="1">
        <f t="array" ref="V21530">IF($C$2=Consol_GLE[[#This Row],[Entity_Curr]],1,INDEX(EXRates[[#All],[ER]],MATCH($C$3&amp;$C$2,EXRates[[#All],[Period]]&amp;EXRates[[#All],[To_Curr]],0)))</f>
        <v>1</v>
      </c>
      <c r="W21530" s="2">
        <f>Consol_GLE[[#This Row],[BS_FX2]]/Consol_GLE[[#This Row],[BS_FX1]]</f>
        <v>1.3747405177272789</v>
      </c>
      <c r="X21530" s="8">
        <f>Consol_GLE[[#This Row],[Entity_Value]]*Consol_GLE[[#This Row],[BS_ER]]</f>
        <v>58.020923550679804</v>
      </c>
    </row>
    <row r="21531" spans="2:24" hidden="1" x14ac:dyDescent="0.55000000000000004">
      <c r="B21531" t="s">
        <v>15</v>
      </c>
      <c r="C21531" s="5" t="s">
        <v>25324</v>
      </c>
      <c r="D21531" s="1">
        <v>44526</v>
      </c>
      <c r="E21531" t="s">
        <v>16</v>
      </c>
      <c r="F21531" t="s">
        <v>536</v>
      </c>
      <c r="G21531" t="s">
        <v>537</v>
      </c>
      <c r="H21531" t="str">
        <f>"Reference - "&amp;ROW()-ROW(Consol_GLE[[#Headers],[Narrative]])</f>
        <v>Reference - 21523</v>
      </c>
      <c r="I21531">
        <v>2100</v>
      </c>
      <c r="J21531" t="s">
        <v>1497</v>
      </c>
      <c r="L21531" t="str">
        <f>"Description - "&amp;ROW()-ROW(Consol_GLE[[#Headers],[Narrative]])</f>
        <v>Description - 21523</v>
      </c>
      <c r="M21531" t="str">
        <f>"UserName - "&amp;ROW()-ROW(Consol_GLE[[#Headers],[Narrative]])</f>
        <v>UserName - 21523</v>
      </c>
      <c r="N21531" t="s">
        <v>20</v>
      </c>
      <c r="O21531" s="8">
        <v>8.44</v>
      </c>
      <c r="P21531" t="s">
        <v>8789</v>
      </c>
      <c r="Q21531" cm="1">
        <f t="array" ref="Q21531">IF($C$2=Consol_GLE[[#This Row],[Entity_Curr]],1,INDEX(EXRates[[#All],[ER]],MATCH(Consol_GLE[[#This Row],[Period]]&amp;Consol_GLE[[#This Row],[Entity_Curr]],EXRates[[#All],[Period]]&amp;EXRates[[#All],[To_Curr]],0)))</f>
        <v>0.72741</v>
      </c>
      <c r="R21531" cm="1">
        <f t="array" ref="R21531">IF($C$2=Consol_GLE[[#This Row],[Entity_Curr]],1,INDEX(EXRates[[#All],[ER]],MATCH(Consol_GLE[[#This Row],[Period]]&amp;$C$2,EXRates[[#All],[Period]]&amp;EXRates[[#All],[To_Curr]],0)))</f>
        <v>1</v>
      </c>
      <c r="S21531">
        <f>Consol_GLE[[#This Row],[Cons_FX2]]/Consol_GLE[[#This Row],[Cons_FX1]]</f>
        <v>1.3747405177272789</v>
      </c>
      <c r="T21531" s="8">
        <f>Consol_GLE[[#This Row],[Entity_Value]]*Consol_GLE[[#This Row],[Cons_ER]]</f>
        <v>11.602809969618233</v>
      </c>
      <c r="U21531" s="2" cm="1">
        <f t="array" ref="U21531">IF($C$2=Consol_GLE[[#This Row],[Entity_Curr]],1,INDEX(EXRates[[#All],[ER]],MATCH($C$3&amp;Consol_GLE[[#This Row],[Entity_Curr]],EXRates[[#All],[Period]]&amp;EXRates[[#All],[To_Curr]],0)))</f>
        <v>0.72741</v>
      </c>
      <c r="V21531" s="2" cm="1">
        <f t="array" ref="V21531">IF($C$2=Consol_GLE[[#This Row],[Entity_Curr]],1,INDEX(EXRates[[#All],[ER]],MATCH($C$3&amp;$C$2,EXRates[[#All],[Period]]&amp;EXRates[[#All],[To_Curr]],0)))</f>
        <v>1</v>
      </c>
      <c r="W21531" s="2">
        <f>Consol_GLE[[#This Row],[BS_FX2]]/Consol_GLE[[#This Row],[BS_FX1]]</f>
        <v>1.3747405177272789</v>
      </c>
      <c r="X21531" s="8">
        <f>Consol_GLE[[#This Row],[Entity_Value]]*Consol_GLE[[#This Row],[BS_ER]]</f>
        <v>11.602809969618233</v>
      </c>
    </row>
    <row r="21532" spans="2:24" hidden="1" x14ac:dyDescent="0.55000000000000004">
      <c r="B21532" t="s">
        <v>15</v>
      </c>
      <c r="C21532" s="5" t="s">
        <v>25324</v>
      </c>
      <c r="D21532" s="1">
        <v>44526</v>
      </c>
      <c r="E21532" t="s">
        <v>16</v>
      </c>
      <c r="F21532" t="s">
        <v>536</v>
      </c>
      <c r="G21532" t="s">
        <v>537</v>
      </c>
      <c r="H21532" t="str">
        <f>"Reference - "&amp;ROW()-ROW(Consol_GLE[[#Headers],[Narrative]])</f>
        <v>Reference - 21524</v>
      </c>
      <c r="I21532">
        <v>2100</v>
      </c>
      <c r="J21532" t="s">
        <v>1497</v>
      </c>
      <c r="L21532" t="str">
        <f>"Description - "&amp;ROW()-ROW(Consol_GLE[[#Headers],[Narrative]])</f>
        <v>Description - 21524</v>
      </c>
      <c r="M21532" t="str">
        <f>"UserName - "&amp;ROW()-ROW(Consol_GLE[[#Headers],[Narrative]])</f>
        <v>UserName - 21524</v>
      </c>
      <c r="N21532" t="s">
        <v>20</v>
      </c>
      <c r="O21532" s="8">
        <v>5.4249999999999998</v>
      </c>
      <c r="P21532" t="s">
        <v>8790</v>
      </c>
      <c r="Q21532" cm="1">
        <f t="array" ref="Q21532">IF($C$2=Consol_GLE[[#This Row],[Entity_Curr]],1,INDEX(EXRates[[#All],[ER]],MATCH(Consol_GLE[[#This Row],[Period]]&amp;Consol_GLE[[#This Row],[Entity_Curr]],EXRates[[#All],[Period]]&amp;EXRates[[#All],[To_Curr]],0)))</f>
        <v>0.72741</v>
      </c>
      <c r="R21532" cm="1">
        <f t="array" ref="R21532">IF($C$2=Consol_GLE[[#This Row],[Entity_Curr]],1,INDEX(EXRates[[#All],[ER]],MATCH(Consol_GLE[[#This Row],[Period]]&amp;$C$2,EXRates[[#All],[Period]]&amp;EXRates[[#All],[To_Curr]],0)))</f>
        <v>1</v>
      </c>
      <c r="S21532">
        <f>Consol_GLE[[#This Row],[Cons_FX2]]/Consol_GLE[[#This Row],[Cons_FX1]]</f>
        <v>1.3747405177272789</v>
      </c>
      <c r="T21532" s="8">
        <f>Consol_GLE[[#This Row],[Entity_Value]]*Consol_GLE[[#This Row],[Cons_ER]]</f>
        <v>7.4579673086704874</v>
      </c>
      <c r="U21532" s="2" cm="1">
        <f t="array" ref="U21532">IF($C$2=Consol_GLE[[#This Row],[Entity_Curr]],1,INDEX(EXRates[[#All],[ER]],MATCH($C$3&amp;Consol_GLE[[#This Row],[Entity_Curr]],EXRates[[#All],[Period]]&amp;EXRates[[#All],[To_Curr]],0)))</f>
        <v>0.72741</v>
      </c>
      <c r="V21532" s="2" cm="1">
        <f t="array" ref="V21532">IF($C$2=Consol_GLE[[#This Row],[Entity_Curr]],1,INDEX(EXRates[[#All],[ER]],MATCH($C$3&amp;$C$2,EXRates[[#All],[Period]]&amp;EXRates[[#All],[To_Curr]],0)))</f>
        <v>1</v>
      </c>
      <c r="W21532" s="2">
        <f>Consol_GLE[[#This Row],[BS_FX2]]/Consol_GLE[[#This Row],[BS_FX1]]</f>
        <v>1.3747405177272789</v>
      </c>
      <c r="X21532" s="8">
        <f>Consol_GLE[[#This Row],[Entity_Value]]*Consol_GLE[[#This Row],[BS_ER]]</f>
        <v>7.4579673086704874</v>
      </c>
    </row>
    <row r="21533" spans="2:24" hidden="1" x14ac:dyDescent="0.55000000000000004">
      <c r="B21533" t="s">
        <v>15</v>
      </c>
      <c r="C21533" s="5" t="s">
        <v>25324</v>
      </c>
      <c r="D21533" s="1">
        <v>44526</v>
      </c>
      <c r="E21533" t="s">
        <v>16</v>
      </c>
      <c r="F21533" t="s">
        <v>662</v>
      </c>
      <c r="G21533" t="s">
        <v>537</v>
      </c>
      <c r="H21533" t="str">
        <f>"Reference - "&amp;ROW()-ROW(Consol_GLE[[#Headers],[Narrative]])</f>
        <v>Reference - 21525</v>
      </c>
      <c r="I21533">
        <v>1520</v>
      </c>
      <c r="J21533" t="s">
        <v>25408</v>
      </c>
      <c r="L21533" t="str">
        <f>"Description - "&amp;ROW()-ROW(Consol_GLE[[#Headers],[Narrative]])</f>
        <v>Description - 21525</v>
      </c>
      <c r="M21533" t="str">
        <f>"UserName - "&amp;ROW()-ROW(Consol_GLE[[#Headers],[Narrative]])</f>
        <v>UserName - 21525</v>
      </c>
      <c r="N21533" t="s">
        <v>20</v>
      </c>
      <c r="O21533" s="8">
        <v>-12324.135</v>
      </c>
      <c r="P21533" t="s">
        <v>10120</v>
      </c>
      <c r="Q21533" cm="1">
        <f t="array" ref="Q21533">IF($C$2=Consol_GLE[[#This Row],[Entity_Curr]],1,INDEX(EXRates[[#All],[ER]],MATCH(Consol_GLE[[#This Row],[Period]]&amp;Consol_GLE[[#This Row],[Entity_Curr]],EXRates[[#All],[Period]]&amp;EXRates[[#All],[To_Curr]],0)))</f>
        <v>0.72741</v>
      </c>
      <c r="R21533" cm="1">
        <f t="array" ref="R21533">IF($C$2=Consol_GLE[[#This Row],[Entity_Curr]],1,INDEX(EXRates[[#All],[ER]],MATCH(Consol_GLE[[#This Row],[Period]]&amp;$C$2,EXRates[[#All],[Period]]&amp;EXRates[[#All],[To_Curr]],0)))</f>
        <v>1</v>
      </c>
      <c r="S21533">
        <f>Consol_GLE[[#This Row],[Cons_FX2]]/Consol_GLE[[#This Row],[Cons_FX1]]</f>
        <v>1.3747405177272789</v>
      </c>
      <c r="T21533" s="8">
        <f>Consol_GLE[[#This Row],[Entity_Value]]*Consol_GLE[[#This Row],[Cons_ER]]</f>
        <v>-16942.48773044088</v>
      </c>
      <c r="U21533" s="2" cm="1">
        <f t="array" ref="U21533">IF($C$2=Consol_GLE[[#This Row],[Entity_Curr]],1,INDEX(EXRates[[#All],[ER]],MATCH($C$3&amp;Consol_GLE[[#This Row],[Entity_Curr]],EXRates[[#All],[Period]]&amp;EXRates[[#All],[To_Curr]],0)))</f>
        <v>0.72741</v>
      </c>
      <c r="V21533" s="2" cm="1">
        <f t="array" ref="V21533">IF($C$2=Consol_GLE[[#This Row],[Entity_Curr]],1,INDEX(EXRates[[#All],[ER]],MATCH($C$3&amp;$C$2,EXRates[[#All],[Period]]&amp;EXRates[[#All],[To_Curr]],0)))</f>
        <v>1</v>
      </c>
      <c r="W21533" s="2">
        <f>Consol_GLE[[#This Row],[BS_FX2]]/Consol_GLE[[#This Row],[BS_FX1]]</f>
        <v>1.3747405177272789</v>
      </c>
      <c r="X21533" s="8">
        <f>Consol_GLE[[#This Row],[Entity_Value]]*Consol_GLE[[#This Row],[BS_ER]]</f>
        <v>-16942.48773044088</v>
      </c>
    </row>
    <row r="21534" spans="2:24" hidden="1" x14ac:dyDescent="0.55000000000000004">
      <c r="B21534" t="s">
        <v>15</v>
      </c>
      <c r="C21534" s="5" t="s">
        <v>25324</v>
      </c>
      <c r="D21534" s="1">
        <v>44526</v>
      </c>
      <c r="E21534" t="s">
        <v>16</v>
      </c>
      <c r="F21534" t="s">
        <v>662</v>
      </c>
      <c r="G21534" t="s">
        <v>537</v>
      </c>
      <c r="H21534" t="str">
        <f>"Reference - "&amp;ROW()-ROW(Consol_GLE[[#Headers],[Narrative]])</f>
        <v>Reference - 21526</v>
      </c>
      <c r="I21534">
        <v>1520</v>
      </c>
      <c r="J21534" t="s">
        <v>25408</v>
      </c>
      <c r="L21534" t="str">
        <f>"Description - "&amp;ROW()-ROW(Consol_GLE[[#Headers],[Narrative]])</f>
        <v>Description - 21526</v>
      </c>
      <c r="M21534" t="str">
        <f>"UserName - "&amp;ROW()-ROW(Consol_GLE[[#Headers],[Narrative]])</f>
        <v>UserName - 21526</v>
      </c>
      <c r="N21534" t="s">
        <v>20</v>
      </c>
      <c r="O21534" s="8">
        <v>-7398.125</v>
      </c>
      <c r="P21534" t="s">
        <v>10121</v>
      </c>
      <c r="Q21534" cm="1">
        <f t="array" ref="Q21534">IF($C$2=Consol_GLE[[#This Row],[Entity_Curr]],1,INDEX(EXRates[[#All],[ER]],MATCH(Consol_GLE[[#This Row],[Period]]&amp;Consol_GLE[[#This Row],[Entity_Curr]],EXRates[[#All],[Period]]&amp;EXRates[[#All],[To_Curr]],0)))</f>
        <v>0.72741</v>
      </c>
      <c r="R21534" cm="1">
        <f t="array" ref="R21534">IF($C$2=Consol_GLE[[#This Row],[Entity_Curr]],1,INDEX(EXRates[[#All],[ER]],MATCH(Consol_GLE[[#This Row],[Period]]&amp;$C$2,EXRates[[#All],[Period]]&amp;EXRates[[#All],[To_Curr]],0)))</f>
        <v>1</v>
      </c>
      <c r="S21534">
        <f>Consol_GLE[[#This Row],[Cons_FX2]]/Consol_GLE[[#This Row],[Cons_FX1]]</f>
        <v>1.3747405177272789</v>
      </c>
      <c r="T21534" s="8">
        <f>Consol_GLE[[#This Row],[Entity_Value]]*Consol_GLE[[#This Row],[Cons_ER]]</f>
        <v>-10170.502192711125</v>
      </c>
      <c r="U21534" s="2" cm="1">
        <f t="array" ref="U21534">IF($C$2=Consol_GLE[[#This Row],[Entity_Curr]],1,INDEX(EXRates[[#All],[ER]],MATCH($C$3&amp;Consol_GLE[[#This Row],[Entity_Curr]],EXRates[[#All],[Period]]&amp;EXRates[[#All],[To_Curr]],0)))</f>
        <v>0.72741</v>
      </c>
      <c r="V21534" s="2" cm="1">
        <f t="array" ref="V21534">IF($C$2=Consol_GLE[[#This Row],[Entity_Curr]],1,INDEX(EXRates[[#All],[ER]],MATCH($C$3&amp;$C$2,EXRates[[#All],[Period]]&amp;EXRates[[#All],[To_Curr]],0)))</f>
        <v>1</v>
      </c>
      <c r="W21534" s="2">
        <f>Consol_GLE[[#This Row],[BS_FX2]]/Consol_GLE[[#This Row],[BS_FX1]]</f>
        <v>1.3747405177272789</v>
      </c>
      <c r="X21534" s="8">
        <f>Consol_GLE[[#This Row],[Entity_Value]]*Consol_GLE[[#This Row],[BS_ER]]</f>
        <v>-10170.502192711125</v>
      </c>
    </row>
    <row r="21535" spans="2:24" hidden="1" x14ac:dyDescent="0.55000000000000004">
      <c r="B21535" t="s">
        <v>15</v>
      </c>
      <c r="C21535" s="5" t="s">
        <v>25324</v>
      </c>
      <c r="D21535" s="1">
        <v>44526</v>
      </c>
      <c r="E21535" t="s">
        <v>16</v>
      </c>
      <c r="F21535" t="s">
        <v>662</v>
      </c>
      <c r="G21535" t="s">
        <v>537</v>
      </c>
      <c r="H21535" t="str">
        <f>"Reference - "&amp;ROW()-ROW(Consol_GLE[[#Headers],[Narrative]])</f>
        <v>Reference - 21527</v>
      </c>
      <c r="I21535">
        <v>1520</v>
      </c>
      <c r="J21535" t="s">
        <v>25408</v>
      </c>
      <c r="L21535" t="str">
        <f>"Description - "&amp;ROW()-ROW(Consol_GLE[[#Headers],[Narrative]])</f>
        <v>Description - 21527</v>
      </c>
      <c r="M21535" t="str">
        <f>"UserName - "&amp;ROW()-ROW(Consol_GLE[[#Headers],[Narrative]])</f>
        <v>UserName - 21527</v>
      </c>
      <c r="N21535" t="s">
        <v>20</v>
      </c>
      <c r="O21535" s="8">
        <v>-141.86500000000001</v>
      </c>
      <c r="P21535" t="s">
        <v>10122</v>
      </c>
      <c r="Q21535" cm="1">
        <f t="array" ref="Q21535">IF($C$2=Consol_GLE[[#This Row],[Entity_Curr]],1,INDEX(EXRates[[#All],[ER]],MATCH(Consol_GLE[[#This Row],[Period]]&amp;Consol_GLE[[#This Row],[Entity_Curr]],EXRates[[#All],[Period]]&amp;EXRates[[#All],[To_Curr]],0)))</f>
        <v>0.72741</v>
      </c>
      <c r="R21535" cm="1">
        <f t="array" ref="R21535">IF($C$2=Consol_GLE[[#This Row],[Entity_Curr]],1,INDEX(EXRates[[#All],[ER]],MATCH(Consol_GLE[[#This Row],[Period]]&amp;$C$2,EXRates[[#All],[Period]]&amp;EXRates[[#All],[To_Curr]],0)))</f>
        <v>1</v>
      </c>
      <c r="S21535">
        <f>Consol_GLE[[#This Row],[Cons_FX2]]/Consol_GLE[[#This Row],[Cons_FX1]]</f>
        <v>1.3747405177272789</v>
      </c>
      <c r="T21535" s="8">
        <f>Consol_GLE[[#This Row],[Entity_Value]]*Consol_GLE[[#This Row],[Cons_ER]]</f>
        <v>-195.02756354738042</v>
      </c>
      <c r="U21535" s="2" cm="1">
        <f t="array" ref="U21535">IF($C$2=Consol_GLE[[#This Row],[Entity_Curr]],1,INDEX(EXRates[[#All],[ER]],MATCH($C$3&amp;Consol_GLE[[#This Row],[Entity_Curr]],EXRates[[#All],[Period]]&amp;EXRates[[#All],[To_Curr]],0)))</f>
        <v>0.72741</v>
      </c>
      <c r="V21535" s="2" cm="1">
        <f t="array" ref="V21535">IF($C$2=Consol_GLE[[#This Row],[Entity_Curr]],1,INDEX(EXRates[[#All],[ER]],MATCH($C$3&amp;$C$2,EXRates[[#All],[Period]]&amp;EXRates[[#All],[To_Curr]],0)))</f>
        <v>1</v>
      </c>
      <c r="W21535" s="2">
        <f>Consol_GLE[[#This Row],[BS_FX2]]/Consol_GLE[[#This Row],[BS_FX1]]</f>
        <v>1.3747405177272789</v>
      </c>
      <c r="X21535" s="8">
        <f>Consol_GLE[[#This Row],[Entity_Value]]*Consol_GLE[[#This Row],[BS_ER]]</f>
        <v>-195.02756354738042</v>
      </c>
    </row>
    <row r="21536" spans="2:24" hidden="1" x14ac:dyDescent="0.55000000000000004">
      <c r="B21536" t="s">
        <v>15</v>
      </c>
      <c r="C21536" s="5" t="s">
        <v>25324</v>
      </c>
      <c r="D21536" s="1">
        <v>44526</v>
      </c>
      <c r="E21536" t="s">
        <v>16</v>
      </c>
      <c r="F21536" t="s">
        <v>662</v>
      </c>
      <c r="G21536" t="s">
        <v>537</v>
      </c>
      <c r="H21536" t="str">
        <f>"Reference - "&amp;ROW()-ROW(Consol_GLE[[#Headers],[Narrative]])</f>
        <v>Reference - 21528</v>
      </c>
      <c r="I21536">
        <v>1520</v>
      </c>
      <c r="J21536" t="s">
        <v>25408</v>
      </c>
      <c r="L21536" t="str">
        <f>"Description - "&amp;ROW()-ROW(Consol_GLE[[#Headers],[Narrative]])</f>
        <v>Description - 21528</v>
      </c>
      <c r="M21536" t="str">
        <f>"UserName - "&amp;ROW()-ROW(Consol_GLE[[#Headers],[Narrative]])</f>
        <v>UserName - 21528</v>
      </c>
      <c r="N21536" t="s">
        <v>20</v>
      </c>
      <c r="O21536" s="8">
        <v>-3</v>
      </c>
      <c r="P21536" t="s">
        <v>10281</v>
      </c>
      <c r="Q21536" cm="1">
        <f t="array" ref="Q21536">IF($C$2=Consol_GLE[[#This Row],[Entity_Curr]],1,INDEX(EXRates[[#All],[ER]],MATCH(Consol_GLE[[#This Row],[Period]]&amp;Consol_GLE[[#This Row],[Entity_Curr]],EXRates[[#All],[Period]]&amp;EXRates[[#All],[To_Curr]],0)))</f>
        <v>0.72741</v>
      </c>
      <c r="R21536" cm="1">
        <f t="array" ref="R21536">IF($C$2=Consol_GLE[[#This Row],[Entity_Curr]],1,INDEX(EXRates[[#All],[ER]],MATCH(Consol_GLE[[#This Row],[Period]]&amp;$C$2,EXRates[[#All],[Period]]&amp;EXRates[[#All],[To_Curr]],0)))</f>
        <v>1</v>
      </c>
      <c r="S21536">
        <f>Consol_GLE[[#This Row],[Cons_FX2]]/Consol_GLE[[#This Row],[Cons_FX1]]</f>
        <v>1.3747405177272789</v>
      </c>
      <c r="T21536" s="8">
        <f>Consol_GLE[[#This Row],[Entity_Value]]*Consol_GLE[[#This Row],[Cons_ER]]</f>
        <v>-4.1242215531818367</v>
      </c>
      <c r="U21536" s="2" cm="1">
        <f t="array" ref="U21536">IF($C$2=Consol_GLE[[#This Row],[Entity_Curr]],1,INDEX(EXRates[[#All],[ER]],MATCH($C$3&amp;Consol_GLE[[#This Row],[Entity_Curr]],EXRates[[#All],[Period]]&amp;EXRates[[#All],[To_Curr]],0)))</f>
        <v>0.72741</v>
      </c>
      <c r="V21536" s="2" cm="1">
        <f t="array" ref="V21536">IF($C$2=Consol_GLE[[#This Row],[Entity_Curr]],1,INDEX(EXRates[[#All],[ER]],MATCH($C$3&amp;$C$2,EXRates[[#All],[Period]]&amp;EXRates[[#All],[To_Curr]],0)))</f>
        <v>1</v>
      </c>
      <c r="W21536" s="2">
        <f>Consol_GLE[[#This Row],[BS_FX2]]/Consol_GLE[[#This Row],[BS_FX1]]</f>
        <v>1.3747405177272789</v>
      </c>
      <c r="X21536" s="8">
        <f>Consol_GLE[[#This Row],[Entity_Value]]*Consol_GLE[[#This Row],[BS_ER]]</f>
        <v>-4.1242215531818367</v>
      </c>
    </row>
    <row r="21537" spans="2:24" hidden="1" x14ac:dyDescent="0.55000000000000004">
      <c r="B21537" t="s">
        <v>15</v>
      </c>
      <c r="C21537" s="5" t="s">
        <v>25324</v>
      </c>
      <c r="D21537" s="1">
        <v>44526</v>
      </c>
      <c r="E21537" t="s">
        <v>16</v>
      </c>
      <c r="F21537" t="s">
        <v>662</v>
      </c>
      <c r="G21537" t="s">
        <v>537</v>
      </c>
      <c r="H21537" t="str">
        <f>"Reference - "&amp;ROW()-ROW(Consol_GLE[[#Headers],[Narrative]])</f>
        <v>Reference - 21529</v>
      </c>
      <c r="I21537">
        <v>1520</v>
      </c>
      <c r="J21537" t="s">
        <v>25408</v>
      </c>
      <c r="L21537" t="str">
        <f>"Description - "&amp;ROW()-ROW(Consol_GLE[[#Headers],[Narrative]])</f>
        <v>Description - 21529</v>
      </c>
      <c r="M21537" t="str">
        <f>"UserName - "&amp;ROW()-ROW(Consol_GLE[[#Headers],[Narrative]])</f>
        <v>UserName - 21529</v>
      </c>
      <c r="N21537" t="s">
        <v>20</v>
      </c>
      <c r="O21537" s="8">
        <v>-7.5</v>
      </c>
      <c r="P21537" t="s">
        <v>10282</v>
      </c>
      <c r="Q21537" cm="1">
        <f t="array" ref="Q21537">IF($C$2=Consol_GLE[[#This Row],[Entity_Curr]],1,INDEX(EXRates[[#All],[ER]],MATCH(Consol_GLE[[#This Row],[Period]]&amp;Consol_GLE[[#This Row],[Entity_Curr]],EXRates[[#All],[Period]]&amp;EXRates[[#All],[To_Curr]],0)))</f>
        <v>0.72741</v>
      </c>
      <c r="R21537" cm="1">
        <f t="array" ref="R21537">IF($C$2=Consol_GLE[[#This Row],[Entity_Curr]],1,INDEX(EXRates[[#All],[ER]],MATCH(Consol_GLE[[#This Row],[Period]]&amp;$C$2,EXRates[[#All],[Period]]&amp;EXRates[[#All],[To_Curr]],0)))</f>
        <v>1</v>
      </c>
      <c r="S21537">
        <f>Consol_GLE[[#This Row],[Cons_FX2]]/Consol_GLE[[#This Row],[Cons_FX1]]</f>
        <v>1.3747405177272789</v>
      </c>
      <c r="T21537" s="8">
        <f>Consol_GLE[[#This Row],[Entity_Value]]*Consol_GLE[[#This Row],[Cons_ER]]</f>
        <v>-10.310553882954592</v>
      </c>
      <c r="U21537" s="2" cm="1">
        <f t="array" ref="U21537">IF($C$2=Consol_GLE[[#This Row],[Entity_Curr]],1,INDEX(EXRates[[#All],[ER]],MATCH($C$3&amp;Consol_GLE[[#This Row],[Entity_Curr]],EXRates[[#All],[Period]]&amp;EXRates[[#All],[To_Curr]],0)))</f>
        <v>0.72741</v>
      </c>
      <c r="V21537" s="2" cm="1">
        <f t="array" ref="V21537">IF($C$2=Consol_GLE[[#This Row],[Entity_Curr]],1,INDEX(EXRates[[#All],[ER]],MATCH($C$3&amp;$C$2,EXRates[[#All],[Period]]&amp;EXRates[[#All],[To_Curr]],0)))</f>
        <v>1</v>
      </c>
      <c r="W21537" s="2">
        <f>Consol_GLE[[#This Row],[BS_FX2]]/Consol_GLE[[#This Row],[BS_FX1]]</f>
        <v>1.3747405177272789</v>
      </c>
      <c r="X21537" s="8">
        <f>Consol_GLE[[#This Row],[Entity_Value]]*Consol_GLE[[#This Row],[BS_ER]]</f>
        <v>-10.310553882954592</v>
      </c>
    </row>
    <row r="21538" spans="2:24" hidden="1" x14ac:dyDescent="0.55000000000000004">
      <c r="B21538" t="s">
        <v>15</v>
      </c>
      <c r="C21538" s="5" t="s">
        <v>25324</v>
      </c>
      <c r="D21538" s="1">
        <v>44526</v>
      </c>
      <c r="E21538" t="s">
        <v>16</v>
      </c>
      <c r="F21538" t="s">
        <v>733</v>
      </c>
      <c r="G21538" t="s">
        <v>537</v>
      </c>
      <c r="H21538" t="str">
        <f>"Reference - "&amp;ROW()-ROW(Consol_GLE[[#Headers],[Narrative]])</f>
        <v>Reference - 21530</v>
      </c>
      <c r="I21538">
        <v>1520</v>
      </c>
      <c r="J21538" t="s">
        <v>25408</v>
      </c>
      <c r="L21538" t="str">
        <f>"Description - "&amp;ROW()-ROW(Consol_GLE[[#Headers],[Narrative]])</f>
        <v>Description - 21530</v>
      </c>
      <c r="M21538" t="str">
        <f>"UserName - "&amp;ROW()-ROW(Consol_GLE[[#Headers],[Narrative]])</f>
        <v>UserName - 21530</v>
      </c>
      <c r="N21538" t="s">
        <v>20</v>
      </c>
      <c r="O21538" s="8">
        <v>62.42</v>
      </c>
      <c r="P21538" t="s">
        <v>10343</v>
      </c>
      <c r="Q21538" cm="1">
        <f t="array" ref="Q21538">IF($C$2=Consol_GLE[[#This Row],[Entity_Curr]],1,INDEX(EXRates[[#All],[ER]],MATCH(Consol_GLE[[#This Row],[Period]]&amp;Consol_GLE[[#This Row],[Entity_Curr]],EXRates[[#All],[Period]]&amp;EXRates[[#All],[To_Curr]],0)))</f>
        <v>0.72741</v>
      </c>
      <c r="R21538" cm="1">
        <f t="array" ref="R21538">IF($C$2=Consol_GLE[[#This Row],[Entity_Curr]],1,INDEX(EXRates[[#All],[ER]],MATCH(Consol_GLE[[#This Row],[Period]]&amp;$C$2,EXRates[[#All],[Period]]&amp;EXRates[[#All],[To_Curr]],0)))</f>
        <v>1</v>
      </c>
      <c r="S21538">
        <f>Consol_GLE[[#This Row],[Cons_FX2]]/Consol_GLE[[#This Row],[Cons_FX1]]</f>
        <v>1.3747405177272789</v>
      </c>
      <c r="T21538" s="8">
        <f>Consol_GLE[[#This Row],[Entity_Value]]*Consol_GLE[[#This Row],[Cons_ER]]</f>
        <v>85.811303116536749</v>
      </c>
      <c r="U21538" s="2" cm="1">
        <f t="array" ref="U21538">IF($C$2=Consol_GLE[[#This Row],[Entity_Curr]],1,INDEX(EXRates[[#All],[ER]],MATCH($C$3&amp;Consol_GLE[[#This Row],[Entity_Curr]],EXRates[[#All],[Period]]&amp;EXRates[[#All],[To_Curr]],0)))</f>
        <v>0.72741</v>
      </c>
      <c r="V21538" s="2" cm="1">
        <f t="array" ref="V21538">IF($C$2=Consol_GLE[[#This Row],[Entity_Curr]],1,INDEX(EXRates[[#All],[ER]],MATCH($C$3&amp;$C$2,EXRates[[#All],[Period]]&amp;EXRates[[#All],[To_Curr]],0)))</f>
        <v>1</v>
      </c>
      <c r="W21538" s="2">
        <f>Consol_GLE[[#This Row],[BS_FX2]]/Consol_GLE[[#This Row],[BS_FX1]]</f>
        <v>1.3747405177272789</v>
      </c>
      <c r="X21538" s="8">
        <f>Consol_GLE[[#This Row],[Entity_Value]]*Consol_GLE[[#This Row],[BS_ER]]</f>
        <v>85.811303116536749</v>
      </c>
    </row>
    <row r="21539" spans="2:24" hidden="1" x14ac:dyDescent="0.55000000000000004">
      <c r="B21539" t="s">
        <v>15</v>
      </c>
      <c r="C21539" s="5" t="s">
        <v>25324</v>
      </c>
      <c r="D21539" s="1">
        <v>44526</v>
      </c>
      <c r="E21539" t="s">
        <v>16</v>
      </c>
      <c r="F21539" t="s">
        <v>733</v>
      </c>
      <c r="G21539" t="s">
        <v>537</v>
      </c>
      <c r="H21539" t="str">
        <f>"Reference - "&amp;ROW()-ROW(Consol_GLE[[#Headers],[Narrative]])</f>
        <v>Reference - 21531</v>
      </c>
      <c r="I21539">
        <v>1520</v>
      </c>
      <c r="J21539" t="s">
        <v>25408</v>
      </c>
      <c r="L21539" t="str">
        <f>"Description - "&amp;ROW()-ROW(Consol_GLE[[#Headers],[Narrative]])</f>
        <v>Description - 21531</v>
      </c>
      <c r="M21539" t="str">
        <f>"UserName - "&amp;ROW()-ROW(Consol_GLE[[#Headers],[Narrative]])</f>
        <v>UserName - 21531</v>
      </c>
      <c r="N21539" t="s">
        <v>20</v>
      </c>
      <c r="O21539" s="8">
        <v>62.42</v>
      </c>
      <c r="P21539" t="s">
        <v>10344</v>
      </c>
      <c r="Q21539" cm="1">
        <f t="array" ref="Q21539">IF($C$2=Consol_GLE[[#This Row],[Entity_Curr]],1,INDEX(EXRates[[#All],[ER]],MATCH(Consol_GLE[[#This Row],[Period]]&amp;Consol_GLE[[#This Row],[Entity_Curr]],EXRates[[#All],[Period]]&amp;EXRates[[#All],[To_Curr]],0)))</f>
        <v>0.72741</v>
      </c>
      <c r="R21539" cm="1">
        <f t="array" ref="R21539">IF($C$2=Consol_GLE[[#This Row],[Entity_Curr]],1,INDEX(EXRates[[#All],[ER]],MATCH(Consol_GLE[[#This Row],[Period]]&amp;$C$2,EXRates[[#All],[Period]]&amp;EXRates[[#All],[To_Curr]],0)))</f>
        <v>1</v>
      </c>
      <c r="S21539">
        <f>Consol_GLE[[#This Row],[Cons_FX2]]/Consol_GLE[[#This Row],[Cons_FX1]]</f>
        <v>1.3747405177272789</v>
      </c>
      <c r="T21539" s="8">
        <f>Consol_GLE[[#This Row],[Entity_Value]]*Consol_GLE[[#This Row],[Cons_ER]]</f>
        <v>85.811303116536749</v>
      </c>
      <c r="U21539" s="2" cm="1">
        <f t="array" ref="U21539">IF($C$2=Consol_GLE[[#This Row],[Entity_Curr]],1,INDEX(EXRates[[#All],[ER]],MATCH($C$3&amp;Consol_GLE[[#This Row],[Entity_Curr]],EXRates[[#All],[Period]]&amp;EXRates[[#All],[To_Curr]],0)))</f>
        <v>0.72741</v>
      </c>
      <c r="V21539" s="2" cm="1">
        <f t="array" ref="V21539">IF($C$2=Consol_GLE[[#This Row],[Entity_Curr]],1,INDEX(EXRates[[#All],[ER]],MATCH($C$3&amp;$C$2,EXRates[[#All],[Period]]&amp;EXRates[[#All],[To_Curr]],0)))</f>
        <v>1</v>
      </c>
      <c r="W21539" s="2">
        <f>Consol_GLE[[#This Row],[BS_FX2]]/Consol_GLE[[#This Row],[BS_FX1]]</f>
        <v>1.3747405177272789</v>
      </c>
      <c r="X21539" s="8">
        <f>Consol_GLE[[#This Row],[Entity_Value]]*Consol_GLE[[#This Row],[BS_ER]]</f>
        <v>85.811303116536749</v>
      </c>
    </row>
    <row r="21540" spans="2:24" hidden="1" x14ac:dyDescent="0.55000000000000004">
      <c r="B21540" t="s">
        <v>15</v>
      </c>
      <c r="C21540" s="5" t="s">
        <v>25324</v>
      </c>
      <c r="D21540" s="1">
        <v>44526</v>
      </c>
      <c r="E21540" t="s">
        <v>16</v>
      </c>
      <c r="F21540" t="s">
        <v>662</v>
      </c>
      <c r="G21540" t="s">
        <v>537</v>
      </c>
      <c r="H21540" t="str">
        <f>"Reference - "&amp;ROW()-ROW(Consol_GLE[[#Headers],[Narrative]])</f>
        <v>Reference - 21532</v>
      </c>
      <c r="I21540">
        <v>1520</v>
      </c>
      <c r="J21540" t="s">
        <v>25408</v>
      </c>
      <c r="L21540" t="str">
        <f>"Description - "&amp;ROW()-ROW(Consol_GLE[[#Headers],[Narrative]])</f>
        <v>Description - 21532</v>
      </c>
      <c r="M21540" t="str">
        <f>"UserName - "&amp;ROW()-ROW(Consol_GLE[[#Headers],[Narrative]])</f>
        <v>UserName - 21532</v>
      </c>
      <c r="N21540" t="s">
        <v>20</v>
      </c>
      <c r="O21540" s="8">
        <v>-62.42</v>
      </c>
      <c r="P21540" t="s">
        <v>10345</v>
      </c>
      <c r="Q21540" cm="1">
        <f t="array" ref="Q21540">IF($C$2=Consol_GLE[[#This Row],[Entity_Curr]],1,INDEX(EXRates[[#All],[ER]],MATCH(Consol_GLE[[#This Row],[Period]]&amp;Consol_GLE[[#This Row],[Entity_Curr]],EXRates[[#All],[Period]]&amp;EXRates[[#All],[To_Curr]],0)))</f>
        <v>0.72741</v>
      </c>
      <c r="R21540" cm="1">
        <f t="array" ref="R21540">IF($C$2=Consol_GLE[[#This Row],[Entity_Curr]],1,INDEX(EXRates[[#All],[ER]],MATCH(Consol_GLE[[#This Row],[Period]]&amp;$C$2,EXRates[[#All],[Period]]&amp;EXRates[[#All],[To_Curr]],0)))</f>
        <v>1</v>
      </c>
      <c r="S21540">
        <f>Consol_GLE[[#This Row],[Cons_FX2]]/Consol_GLE[[#This Row],[Cons_FX1]]</f>
        <v>1.3747405177272789</v>
      </c>
      <c r="T21540" s="8">
        <f>Consol_GLE[[#This Row],[Entity_Value]]*Consol_GLE[[#This Row],[Cons_ER]]</f>
        <v>-85.811303116536749</v>
      </c>
      <c r="U21540" s="2" cm="1">
        <f t="array" ref="U21540">IF($C$2=Consol_GLE[[#This Row],[Entity_Curr]],1,INDEX(EXRates[[#All],[ER]],MATCH($C$3&amp;Consol_GLE[[#This Row],[Entity_Curr]],EXRates[[#All],[Period]]&amp;EXRates[[#All],[To_Curr]],0)))</f>
        <v>0.72741</v>
      </c>
      <c r="V21540" s="2" cm="1">
        <f t="array" ref="V21540">IF($C$2=Consol_GLE[[#This Row],[Entity_Curr]],1,INDEX(EXRates[[#All],[ER]],MATCH($C$3&amp;$C$2,EXRates[[#All],[Period]]&amp;EXRates[[#All],[To_Curr]],0)))</f>
        <v>1</v>
      </c>
      <c r="W21540" s="2">
        <f>Consol_GLE[[#This Row],[BS_FX2]]/Consol_GLE[[#This Row],[BS_FX1]]</f>
        <v>1.3747405177272789</v>
      </c>
      <c r="X21540" s="8">
        <f>Consol_GLE[[#This Row],[Entity_Value]]*Consol_GLE[[#This Row],[BS_ER]]</f>
        <v>-85.811303116536749</v>
      </c>
    </row>
    <row r="21541" spans="2:24" hidden="1" x14ac:dyDescent="0.55000000000000004">
      <c r="B21541" t="s">
        <v>15</v>
      </c>
      <c r="C21541" s="5" t="s">
        <v>25324</v>
      </c>
      <c r="D21541" s="1">
        <v>44526</v>
      </c>
      <c r="E21541" t="s">
        <v>16</v>
      </c>
      <c r="F21541" t="s">
        <v>536</v>
      </c>
      <c r="G21541" t="s">
        <v>537</v>
      </c>
      <c r="H21541" t="str">
        <f>"Reference - "&amp;ROW()-ROW(Consol_GLE[[#Headers],[Narrative]])</f>
        <v>Reference - 21533</v>
      </c>
      <c r="I21541">
        <v>1520</v>
      </c>
      <c r="J21541" t="s">
        <v>25408</v>
      </c>
      <c r="L21541" t="str">
        <f>"Description - "&amp;ROW()-ROW(Consol_GLE[[#Headers],[Narrative]])</f>
        <v>Description - 21533</v>
      </c>
      <c r="M21541" t="str">
        <f>"UserName - "&amp;ROW()-ROW(Consol_GLE[[#Headers],[Narrative]])</f>
        <v>UserName - 21533</v>
      </c>
      <c r="N21541" t="s">
        <v>20</v>
      </c>
      <c r="O21541" s="8">
        <v>-50.645000000000003</v>
      </c>
      <c r="P21541" t="s">
        <v>10514</v>
      </c>
      <c r="Q21541" cm="1">
        <f t="array" ref="Q21541">IF($C$2=Consol_GLE[[#This Row],[Entity_Curr]],1,INDEX(EXRates[[#All],[ER]],MATCH(Consol_GLE[[#This Row],[Period]]&amp;Consol_GLE[[#This Row],[Entity_Curr]],EXRates[[#All],[Period]]&amp;EXRates[[#All],[To_Curr]],0)))</f>
        <v>0.72741</v>
      </c>
      <c r="R21541" cm="1">
        <f t="array" ref="R21541">IF($C$2=Consol_GLE[[#This Row],[Entity_Curr]],1,INDEX(EXRates[[#All],[ER]],MATCH(Consol_GLE[[#This Row],[Period]]&amp;$C$2,EXRates[[#All],[Period]]&amp;EXRates[[#All],[To_Curr]],0)))</f>
        <v>1</v>
      </c>
      <c r="S21541">
        <f>Consol_GLE[[#This Row],[Cons_FX2]]/Consol_GLE[[#This Row],[Cons_FX1]]</f>
        <v>1.3747405177272789</v>
      </c>
      <c r="T21541" s="8">
        <f>Consol_GLE[[#This Row],[Entity_Value]]*Consol_GLE[[#This Row],[Cons_ER]]</f>
        <v>-69.623733520298046</v>
      </c>
      <c r="U21541" s="2" cm="1">
        <f t="array" ref="U21541">IF($C$2=Consol_GLE[[#This Row],[Entity_Curr]],1,INDEX(EXRates[[#All],[ER]],MATCH($C$3&amp;Consol_GLE[[#This Row],[Entity_Curr]],EXRates[[#All],[Period]]&amp;EXRates[[#All],[To_Curr]],0)))</f>
        <v>0.72741</v>
      </c>
      <c r="V21541" s="2" cm="1">
        <f t="array" ref="V21541">IF($C$2=Consol_GLE[[#This Row],[Entity_Curr]],1,INDEX(EXRates[[#All],[ER]],MATCH($C$3&amp;$C$2,EXRates[[#All],[Period]]&amp;EXRates[[#All],[To_Curr]],0)))</f>
        <v>1</v>
      </c>
      <c r="W21541" s="2">
        <f>Consol_GLE[[#This Row],[BS_FX2]]/Consol_GLE[[#This Row],[BS_FX1]]</f>
        <v>1.3747405177272789</v>
      </c>
      <c r="X21541" s="8">
        <f>Consol_GLE[[#This Row],[Entity_Value]]*Consol_GLE[[#This Row],[BS_ER]]</f>
        <v>-69.623733520298046</v>
      </c>
    </row>
    <row r="21542" spans="2:24" hidden="1" x14ac:dyDescent="0.55000000000000004">
      <c r="B21542" t="s">
        <v>15</v>
      </c>
      <c r="C21542" s="5" t="s">
        <v>25324</v>
      </c>
      <c r="D21542" s="1">
        <v>44526</v>
      </c>
      <c r="E21542" t="s">
        <v>16</v>
      </c>
      <c r="F21542" t="s">
        <v>536</v>
      </c>
      <c r="G21542" t="s">
        <v>537</v>
      </c>
      <c r="H21542" t="str">
        <f>"Reference - "&amp;ROW()-ROW(Consol_GLE[[#Headers],[Narrative]])</f>
        <v>Reference - 21534</v>
      </c>
      <c r="I21542">
        <v>1520</v>
      </c>
      <c r="J21542" t="s">
        <v>25408</v>
      </c>
      <c r="L21542" t="str">
        <f>"Description - "&amp;ROW()-ROW(Consol_GLE[[#Headers],[Narrative]])</f>
        <v>Description - 21534</v>
      </c>
      <c r="M21542" t="str">
        <f>"UserName - "&amp;ROW()-ROW(Consol_GLE[[#Headers],[Narrative]])</f>
        <v>UserName - 21534</v>
      </c>
      <c r="N21542" t="s">
        <v>20</v>
      </c>
      <c r="O21542" s="8">
        <v>-48.825000000000003</v>
      </c>
      <c r="P21542" t="s">
        <v>10515</v>
      </c>
      <c r="Q21542" cm="1">
        <f t="array" ref="Q21542">IF($C$2=Consol_GLE[[#This Row],[Entity_Curr]],1,INDEX(EXRates[[#All],[ER]],MATCH(Consol_GLE[[#This Row],[Period]]&amp;Consol_GLE[[#This Row],[Entity_Curr]],EXRates[[#All],[Period]]&amp;EXRates[[#All],[To_Curr]],0)))</f>
        <v>0.72741</v>
      </c>
      <c r="R21542" cm="1">
        <f t="array" ref="R21542">IF($C$2=Consol_GLE[[#This Row],[Entity_Curr]],1,INDEX(EXRates[[#All],[ER]],MATCH(Consol_GLE[[#This Row],[Period]]&amp;$C$2,EXRates[[#All],[Period]]&amp;EXRates[[#All],[To_Curr]],0)))</f>
        <v>1</v>
      </c>
      <c r="S21542">
        <f>Consol_GLE[[#This Row],[Cons_FX2]]/Consol_GLE[[#This Row],[Cons_FX1]]</f>
        <v>1.3747405177272789</v>
      </c>
      <c r="T21542" s="8">
        <f>Consol_GLE[[#This Row],[Entity_Value]]*Consol_GLE[[#This Row],[Cons_ER]]</f>
        <v>-67.121705778034396</v>
      </c>
      <c r="U21542" s="2" cm="1">
        <f t="array" ref="U21542">IF($C$2=Consol_GLE[[#This Row],[Entity_Curr]],1,INDEX(EXRates[[#All],[ER]],MATCH($C$3&amp;Consol_GLE[[#This Row],[Entity_Curr]],EXRates[[#All],[Period]]&amp;EXRates[[#All],[To_Curr]],0)))</f>
        <v>0.72741</v>
      </c>
      <c r="V21542" s="2" cm="1">
        <f t="array" ref="V21542">IF($C$2=Consol_GLE[[#This Row],[Entity_Curr]],1,INDEX(EXRates[[#All],[ER]],MATCH($C$3&amp;$C$2,EXRates[[#All],[Period]]&amp;EXRates[[#All],[To_Curr]],0)))</f>
        <v>1</v>
      </c>
      <c r="W21542" s="2">
        <f>Consol_GLE[[#This Row],[BS_FX2]]/Consol_GLE[[#This Row],[BS_FX1]]</f>
        <v>1.3747405177272789</v>
      </c>
      <c r="X21542" s="8">
        <f>Consol_GLE[[#This Row],[Entity_Value]]*Consol_GLE[[#This Row],[BS_ER]]</f>
        <v>-67.121705778034396</v>
      </c>
    </row>
    <row r="21543" spans="2:24" hidden="1" x14ac:dyDescent="0.55000000000000004">
      <c r="B21543" t="s">
        <v>15</v>
      </c>
      <c r="C21543" s="5" t="s">
        <v>25324</v>
      </c>
      <c r="D21543" s="1">
        <v>44526</v>
      </c>
      <c r="E21543" t="s">
        <v>16</v>
      </c>
      <c r="F21543" t="s">
        <v>536</v>
      </c>
      <c r="G21543" t="s">
        <v>537</v>
      </c>
      <c r="H21543" t="str">
        <f>"Reference - "&amp;ROW()-ROW(Consol_GLE[[#Headers],[Narrative]])</f>
        <v>Reference - 21535</v>
      </c>
      <c r="I21543">
        <v>1520</v>
      </c>
      <c r="J21543" t="s">
        <v>25408</v>
      </c>
      <c r="L21543" t="str">
        <f>"Description - "&amp;ROW()-ROW(Consol_GLE[[#Headers],[Narrative]])</f>
        <v>Description - 21535</v>
      </c>
      <c r="M21543" t="str">
        <f>"UserName - "&amp;ROW()-ROW(Consol_GLE[[#Headers],[Narrative]])</f>
        <v>UserName - 21535</v>
      </c>
      <c r="N21543" t="s">
        <v>20</v>
      </c>
      <c r="O21543" s="8">
        <v>-124.11499999999999</v>
      </c>
      <c r="P21543" t="s">
        <v>10516</v>
      </c>
      <c r="Q21543" cm="1">
        <f t="array" ref="Q21543">IF($C$2=Consol_GLE[[#This Row],[Entity_Curr]],1,INDEX(EXRates[[#All],[ER]],MATCH(Consol_GLE[[#This Row],[Period]]&amp;Consol_GLE[[#This Row],[Entity_Curr]],EXRates[[#All],[Period]]&amp;EXRates[[#All],[To_Curr]],0)))</f>
        <v>0.72741</v>
      </c>
      <c r="R21543" cm="1">
        <f t="array" ref="R21543">IF($C$2=Consol_GLE[[#This Row],[Entity_Curr]],1,INDEX(EXRates[[#All],[ER]],MATCH(Consol_GLE[[#This Row],[Period]]&amp;$C$2,EXRates[[#All],[Period]]&amp;EXRates[[#All],[To_Curr]],0)))</f>
        <v>1</v>
      </c>
      <c r="S21543">
        <f>Consol_GLE[[#This Row],[Cons_FX2]]/Consol_GLE[[#This Row],[Cons_FX1]]</f>
        <v>1.3747405177272789</v>
      </c>
      <c r="T21543" s="8">
        <f>Consol_GLE[[#This Row],[Entity_Value]]*Consol_GLE[[#This Row],[Cons_ER]]</f>
        <v>-170.62591935772122</v>
      </c>
      <c r="U21543" s="2" cm="1">
        <f t="array" ref="U21543">IF($C$2=Consol_GLE[[#This Row],[Entity_Curr]],1,INDEX(EXRates[[#All],[ER]],MATCH($C$3&amp;Consol_GLE[[#This Row],[Entity_Curr]],EXRates[[#All],[Period]]&amp;EXRates[[#All],[To_Curr]],0)))</f>
        <v>0.72741</v>
      </c>
      <c r="V21543" s="2" cm="1">
        <f t="array" ref="V21543">IF($C$2=Consol_GLE[[#This Row],[Entity_Curr]],1,INDEX(EXRates[[#All],[ER]],MATCH($C$3&amp;$C$2,EXRates[[#All],[Period]]&amp;EXRates[[#All],[To_Curr]],0)))</f>
        <v>1</v>
      </c>
      <c r="W21543" s="2">
        <f>Consol_GLE[[#This Row],[BS_FX2]]/Consol_GLE[[#This Row],[BS_FX1]]</f>
        <v>1.3747405177272789</v>
      </c>
      <c r="X21543" s="8">
        <f>Consol_GLE[[#This Row],[Entity_Value]]*Consol_GLE[[#This Row],[BS_ER]]</f>
        <v>-170.62591935772122</v>
      </c>
    </row>
    <row r="21544" spans="2:24" hidden="1" x14ac:dyDescent="0.55000000000000004">
      <c r="B21544" t="s">
        <v>15</v>
      </c>
      <c r="C21544" s="5" t="s">
        <v>25324</v>
      </c>
      <c r="D21544" s="1">
        <v>44526</v>
      </c>
      <c r="E21544" t="s">
        <v>16</v>
      </c>
      <c r="F21544" t="s">
        <v>226</v>
      </c>
      <c r="G21544" t="s">
        <v>227</v>
      </c>
      <c r="H21544" t="str">
        <f>"Reference - "&amp;ROW()-ROW(Consol_GLE[[#Headers],[Narrative]])</f>
        <v>Reference - 21536</v>
      </c>
      <c r="I21544">
        <v>2270</v>
      </c>
      <c r="J21544" t="s">
        <v>25431</v>
      </c>
      <c r="L21544" t="str">
        <f>"Description - "&amp;ROW()-ROW(Consol_GLE[[#Headers],[Narrative]])</f>
        <v>Description - 21536</v>
      </c>
      <c r="M21544" t="str">
        <f>"UserName - "&amp;ROW()-ROW(Consol_GLE[[#Headers],[Narrative]])</f>
        <v>UserName - 21536</v>
      </c>
      <c r="N21544" t="s">
        <v>20</v>
      </c>
      <c r="O21544" s="8">
        <v>200</v>
      </c>
      <c r="P21544" t="s">
        <v>13737</v>
      </c>
      <c r="Q21544" cm="1">
        <f t="array" ref="Q21544">IF($C$2=Consol_GLE[[#This Row],[Entity_Curr]],1,INDEX(EXRates[[#All],[ER]],MATCH(Consol_GLE[[#This Row],[Period]]&amp;Consol_GLE[[#This Row],[Entity_Curr]],EXRates[[#All],[Period]]&amp;EXRates[[#All],[To_Curr]],0)))</f>
        <v>0.72741</v>
      </c>
      <c r="R21544" cm="1">
        <f t="array" ref="R21544">IF($C$2=Consol_GLE[[#This Row],[Entity_Curr]],1,INDEX(EXRates[[#All],[ER]],MATCH(Consol_GLE[[#This Row],[Period]]&amp;$C$2,EXRates[[#All],[Period]]&amp;EXRates[[#All],[To_Curr]],0)))</f>
        <v>1</v>
      </c>
      <c r="S21544">
        <f>Consol_GLE[[#This Row],[Cons_FX2]]/Consol_GLE[[#This Row],[Cons_FX1]]</f>
        <v>1.3747405177272789</v>
      </c>
      <c r="T21544" s="8">
        <f>Consol_GLE[[#This Row],[Entity_Value]]*Consol_GLE[[#This Row],[Cons_ER]]</f>
        <v>274.94810354545575</v>
      </c>
      <c r="U21544" s="2" cm="1">
        <f t="array" ref="U21544">IF($C$2=Consol_GLE[[#This Row],[Entity_Curr]],1,INDEX(EXRates[[#All],[ER]],MATCH($C$3&amp;Consol_GLE[[#This Row],[Entity_Curr]],EXRates[[#All],[Period]]&amp;EXRates[[#All],[To_Curr]],0)))</f>
        <v>0.72741</v>
      </c>
      <c r="V21544" s="2" cm="1">
        <f t="array" ref="V21544">IF($C$2=Consol_GLE[[#This Row],[Entity_Curr]],1,INDEX(EXRates[[#All],[ER]],MATCH($C$3&amp;$C$2,EXRates[[#All],[Period]]&amp;EXRates[[#All],[To_Curr]],0)))</f>
        <v>1</v>
      </c>
      <c r="W21544" s="2">
        <f>Consol_GLE[[#This Row],[BS_FX2]]/Consol_GLE[[#This Row],[BS_FX1]]</f>
        <v>1.3747405177272789</v>
      </c>
      <c r="X21544" s="8">
        <f>Consol_GLE[[#This Row],[Entity_Value]]*Consol_GLE[[#This Row],[BS_ER]]</f>
        <v>274.94810354545575</v>
      </c>
    </row>
    <row r="21545" spans="2:24" hidden="1" x14ac:dyDescent="0.55000000000000004">
      <c r="B21545" t="s">
        <v>15</v>
      </c>
      <c r="C21545" s="5" t="s">
        <v>25324</v>
      </c>
      <c r="D21545" s="1">
        <v>44526</v>
      </c>
      <c r="E21545" t="s">
        <v>16</v>
      </c>
      <c r="F21545" t="s">
        <v>226</v>
      </c>
      <c r="G21545" t="s">
        <v>227</v>
      </c>
      <c r="H21545" t="str">
        <f>"Reference - "&amp;ROW()-ROW(Consol_GLE[[#Headers],[Narrative]])</f>
        <v>Reference - 21537</v>
      </c>
      <c r="I21545">
        <v>2270</v>
      </c>
      <c r="J21545" t="s">
        <v>25431</v>
      </c>
      <c r="L21545" t="str">
        <f>"Description - "&amp;ROW()-ROW(Consol_GLE[[#Headers],[Narrative]])</f>
        <v>Description - 21537</v>
      </c>
      <c r="M21545" t="str">
        <f>"UserName - "&amp;ROW()-ROW(Consol_GLE[[#Headers],[Narrative]])</f>
        <v>UserName - 21537</v>
      </c>
      <c r="N21545" t="s">
        <v>20</v>
      </c>
      <c r="O21545" s="8">
        <v>125</v>
      </c>
      <c r="P21545" t="s">
        <v>13738</v>
      </c>
      <c r="Q21545" cm="1">
        <f t="array" ref="Q21545">IF($C$2=Consol_GLE[[#This Row],[Entity_Curr]],1,INDEX(EXRates[[#All],[ER]],MATCH(Consol_GLE[[#This Row],[Period]]&amp;Consol_GLE[[#This Row],[Entity_Curr]],EXRates[[#All],[Period]]&amp;EXRates[[#All],[To_Curr]],0)))</f>
        <v>0.72741</v>
      </c>
      <c r="R21545" cm="1">
        <f t="array" ref="R21545">IF($C$2=Consol_GLE[[#This Row],[Entity_Curr]],1,INDEX(EXRates[[#All],[ER]],MATCH(Consol_GLE[[#This Row],[Period]]&amp;$C$2,EXRates[[#All],[Period]]&amp;EXRates[[#All],[To_Curr]],0)))</f>
        <v>1</v>
      </c>
      <c r="S21545">
        <f>Consol_GLE[[#This Row],[Cons_FX2]]/Consol_GLE[[#This Row],[Cons_FX1]]</f>
        <v>1.3747405177272789</v>
      </c>
      <c r="T21545" s="8">
        <f>Consol_GLE[[#This Row],[Entity_Value]]*Consol_GLE[[#This Row],[Cons_ER]]</f>
        <v>171.84256471590987</v>
      </c>
      <c r="U21545" s="2" cm="1">
        <f t="array" ref="U21545">IF($C$2=Consol_GLE[[#This Row],[Entity_Curr]],1,INDEX(EXRates[[#All],[ER]],MATCH($C$3&amp;Consol_GLE[[#This Row],[Entity_Curr]],EXRates[[#All],[Period]]&amp;EXRates[[#All],[To_Curr]],0)))</f>
        <v>0.72741</v>
      </c>
      <c r="V21545" s="2" cm="1">
        <f t="array" ref="V21545">IF($C$2=Consol_GLE[[#This Row],[Entity_Curr]],1,INDEX(EXRates[[#All],[ER]],MATCH($C$3&amp;$C$2,EXRates[[#All],[Period]]&amp;EXRates[[#All],[To_Curr]],0)))</f>
        <v>1</v>
      </c>
      <c r="W21545" s="2">
        <f>Consol_GLE[[#This Row],[BS_FX2]]/Consol_GLE[[#This Row],[BS_FX1]]</f>
        <v>1.3747405177272789</v>
      </c>
      <c r="X21545" s="8">
        <f>Consol_GLE[[#This Row],[Entity_Value]]*Consol_GLE[[#This Row],[BS_ER]]</f>
        <v>171.84256471590987</v>
      </c>
    </row>
    <row r="21546" spans="2:24" hidden="1" x14ac:dyDescent="0.55000000000000004">
      <c r="B21546" t="s">
        <v>15</v>
      </c>
      <c r="C21546" s="5" t="s">
        <v>25324</v>
      </c>
      <c r="D21546" s="1">
        <v>44526</v>
      </c>
      <c r="E21546" t="s">
        <v>16</v>
      </c>
      <c r="F21546" t="s">
        <v>226</v>
      </c>
      <c r="G21546" t="s">
        <v>227</v>
      </c>
      <c r="H21546" t="str">
        <f>"Reference - "&amp;ROW()-ROW(Consol_GLE[[#Headers],[Narrative]])</f>
        <v>Reference - 21538</v>
      </c>
      <c r="I21546">
        <v>2270</v>
      </c>
      <c r="J21546" t="s">
        <v>25431</v>
      </c>
      <c r="L21546" t="str">
        <f>"Description - "&amp;ROW()-ROW(Consol_GLE[[#Headers],[Narrative]])</f>
        <v>Description - 21538</v>
      </c>
      <c r="M21546" t="str">
        <f>"UserName - "&amp;ROW()-ROW(Consol_GLE[[#Headers],[Narrative]])</f>
        <v>UserName - 21538</v>
      </c>
      <c r="N21546" t="s">
        <v>20</v>
      </c>
      <c r="O21546" s="8">
        <v>-200</v>
      </c>
      <c r="P21546" t="s">
        <v>13739</v>
      </c>
      <c r="Q21546" cm="1">
        <f t="array" ref="Q21546">IF($C$2=Consol_GLE[[#This Row],[Entity_Curr]],1,INDEX(EXRates[[#All],[ER]],MATCH(Consol_GLE[[#This Row],[Period]]&amp;Consol_GLE[[#This Row],[Entity_Curr]],EXRates[[#All],[Period]]&amp;EXRates[[#All],[To_Curr]],0)))</f>
        <v>0.72741</v>
      </c>
      <c r="R21546" cm="1">
        <f t="array" ref="R21546">IF($C$2=Consol_GLE[[#This Row],[Entity_Curr]],1,INDEX(EXRates[[#All],[ER]],MATCH(Consol_GLE[[#This Row],[Period]]&amp;$C$2,EXRates[[#All],[Period]]&amp;EXRates[[#All],[To_Curr]],0)))</f>
        <v>1</v>
      </c>
      <c r="S21546">
        <f>Consol_GLE[[#This Row],[Cons_FX2]]/Consol_GLE[[#This Row],[Cons_FX1]]</f>
        <v>1.3747405177272789</v>
      </c>
      <c r="T21546" s="8">
        <f>Consol_GLE[[#This Row],[Entity_Value]]*Consol_GLE[[#This Row],[Cons_ER]]</f>
        <v>-274.94810354545575</v>
      </c>
      <c r="U21546" s="2" cm="1">
        <f t="array" ref="U21546">IF($C$2=Consol_GLE[[#This Row],[Entity_Curr]],1,INDEX(EXRates[[#All],[ER]],MATCH($C$3&amp;Consol_GLE[[#This Row],[Entity_Curr]],EXRates[[#All],[Period]]&amp;EXRates[[#All],[To_Curr]],0)))</f>
        <v>0.72741</v>
      </c>
      <c r="V21546" s="2" cm="1">
        <f t="array" ref="V21546">IF($C$2=Consol_GLE[[#This Row],[Entity_Curr]],1,INDEX(EXRates[[#All],[ER]],MATCH($C$3&amp;$C$2,EXRates[[#All],[Period]]&amp;EXRates[[#All],[To_Curr]],0)))</f>
        <v>1</v>
      </c>
      <c r="W21546" s="2">
        <f>Consol_GLE[[#This Row],[BS_FX2]]/Consol_GLE[[#This Row],[BS_FX1]]</f>
        <v>1.3747405177272789</v>
      </c>
      <c r="X21546" s="8">
        <f>Consol_GLE[[#This Row],[Entity_Value]]*Consol_GLE[[#This Row],[BS_ER]]</f>
        <v>-274.94810354545575</v>
      </c>
    </row>
    <row r="21547" spans="2:24" hidden="1" x14ac:dyDescent="0.55000000000000004">
      <c r="B21547" t="s">
        <v>15</v>
      </c>
      <c r="C21547" s="5" t="s">
        <v>25324</v>
      </c>
      <c r="D21547" s="1">
        <v>44526</v>
      </c>
      <c r="E21547" t="s">
        <v>16</v>
      </c>
      <c r="F21547" t="s">
        <v>226</v>
      </c>
      <c r="G21547" t="s">
        <v>227</v>
      </c>
      <c r="H21547" t="str">
        <f>"Reference - "&amp;ROW()-ROW(Consol_GLE[[#Headers],[Narrative]])</f>
        <v>Reference - 21539</v>
      </c>
      <c r="I21547">
        <v>2270</v>
      </c>
      <c r="J21547" t="s">
        <v>25431</v>
      </c>
      <c r="L21547" t="str">
        <f>"Description - "&amp;ROW()-ROW(Consol_GLE[[#Headers],[Narrative]])</f>
        <v>Description - 21539</v>
      </c>
      <c r="M21547" t="str">
        <f>"UserName - "&amp;ROW()-ROW(Consol_GLE[[#Headers],[Narrative]])</f>
        <v>UserName - 21539</v>
      </c>
      <c r="N21547" t="s">
        <v>20</v>
      </c>
      <c r="O21547" s="8">
        <v>-125</v>
      </c>
      <c r="P21547" t="s">
        <v>13740</v>
      </c>
      <c r="Q21547" cm="1">
        <f t="array" ref="Q21547">IF($C$2=Consol_GLE[[#This Row],[Entity_Curr]],1,INDEX(EXRates[[#All],[ER]],MATCH(Consol_GLE[[#This Row],[Period]]&amp;Consol_GLE[[#This Row],[Entity_Curr]],EXRates[[#All],[Period]]&amp;EXRates[[#All],[To_Curr]],0)))</f>
        <v>0.72741</v>
      </c>
      <c r="R21547" cm="1">
        <f t="array" ref="R21547">IF($C$2=Consol_GLE[[#This Row],[Entity_Curr]],1,INDEX(EXRates[[#All],[ER]],MATCH(Consol_GLE[[#This Row],[Period]]&amp;$C$2,EXRates[[#All],[Period]]&amp;EXRates[[#All],[To_Curr]],0)))</f>
        <v>1</v>
      </c>
      <c r="S21547">
        <f>Consol_GLE[[#This Row],[Cons_FX2]]/Consol_GLE[[#This Row],[Cons_FX1]]</f>
        <v>1.3747405177272789</v>
      </c>
      <c r="T21547" s="8">
        <f>Consol_GLE[[#This Row],[Entity_Value]]*Consol_GLE[[#This Row],[Cons_ER]]</f>
        <v>-171.84256471590987</v>
      </c>
      <c r="U21547" s="2" cm="1">
        <f t="array" ref="U21547">IF($C$2=Consol_GLE[[#This Row],[Entity_Curr]],1,INDEX(EXRates[[#All],[ER]],MATCH($C$3&amp;Consol_GLE[[#This Row],[Entity_Curr]],EXRates[[#All],[Period]]&amp;EXRates[[#All],[To_Curr]],0)))</f>
        <v>0.72741</v>
      </c>
      <c r="V21547" s="2" cm="1">
        <f t="array" ref="V21547">IF($C$2=Consol_GLE[[#This Row],[Entity_Curr]],1,INDEX(EXRates[[#All],[ER]],MATCH($C$3&amp;$C$2,EXRates[[#All],[Period]]&amp;EXRates[[#All],[To_Curr]],0)))</f>
        <v>1</v>
      </c>
      <c r="W21547" s="2">
        <f>Consol_GLE[[#This Row],[BS_FX2]]/Consol_GLE[[#This Row],[BS_FX1]]</f>
        <v>1.3747405177272789</v>
      </c>
      <c r="X21547" s="8">
        <f>Consol_GLE[[#This Row],[Entity_Value]]*Consol_GLE[[#This Row],[BS_ER]]</f>
        <v>-171.84256471590987</v>
      </c>
    </row>
    <row r="21548" spans="2:24" hidden="1" x14ac:dyDescent="0.55000000000000004">
      <c r="B21548" t="s">
        <v>15</v>
      </c>
      <c r="C21548" s="5" t="s">
        <v>25324</v>
      </c>
      <c r="D21548" s="1">
        <v>44526</v>
      </c>
      <c r="E21548" t="s">
        <v>16</v>
      </c>
      <c r="F21548" t="s">
        <v>226</v>
      </c>
      <c r="G21548" t="s">
        <v>227</v>
      </c>
      <c r="H21548" t="str">
        <f>"Reference - "&amp;ROW()-ROW(Consol_GLE[[#Headers],[Narrative]])</f>
        <v>Reference - 21540</v>
      </c>
      <c r="I21548">
        <v>2270</v>
      </c>
      <c r="J21548" t="s">
        <v>25431</v>
      </c>
      <c r="L21548" t="str">
        <f>"Description - "&amp;ROW()-ROW(Consol_GLE[[#Headers],[Narrative]])</f>
        <v>Description - 21540</v>
      </c>
      <c r="M21548" t="str">
        <f>"UserName - "&amp;ROW()-ROW(Consol_GLE[[#Headers],[Narrative]])</f>
        <v>UserName - 21540</v>
      </c>
      <c r="N21548" t="s">
        <v>20</v>
      </c>
      <c r="O21548" s="8">
        <v>125</v>
      </c>
      <c r="P21548" t="s">
        <v>13741</v>
      </c>
      <c r="Q21548" cm="1">
        <f t="array" ref="Q21548">IF($C$2=Consol_GLE[[#This Row],[Entity_Curr]],1,INDEX(EXRates[[#All],[ER]],MATCH(Consol_GLE[[#This Row],[Period]]&amp;Consol_GLE[[#This Row],[Entity_Curr]],EXRates[[#All],[Period]]&amp;EXRates[[#All],[To_Curr]],0)))</f>
        <v>0.72741</v>
      </c>
      <c r="R21548" cm="1">
        <f t="array" ref="R21548">IF($C$2=Consol_GLE[[#This Row],[Entity_Curr]],1,INDEX(EXRates[[#All],[ER]],MATCH(Consol_GLE[[#This Row],[Period]]&amp;$C$2,EXRates[[#All],[Period]]&amp;EXRates[[#All],[To_Curr]],0)))</f>
        <v>1</v>
      </c>
      <c r="S21548">
        <f>Consol_GLE[[#This Row],[Cons_FX2]]/Consol_GLE[[#This Row],[Cons_FX1]]</f>
        <v>1.3747405177272789</v>
      </c>
      <c r="T21548" s="8">
        <f>Consol_GLE[[#This Row],[Entity_Value]]*Consol_GLE[[#This Row],[Cons_ER]]</f>
        <v>171.84256471590987</v>
      </c>
      <c r="U21548" s="2" cm="1">
        <f t="array" ref="U21548">IF($C$2=Consol_GLE[[#This Row],[Entity_Curr]],1,INDEX(EXRates[[#All],[ER]],MATCH($C$3&amp;Consol_GLE[[#This Row],[Entity_Curr]],EXRates[[#All],[Period]]&amp;EXRates[[#All],[To_Curr]],0)))</f>
        <v>0.72741</v>
      </c>
      <c r="V21548" s="2" cm="1">
        <f t="array" ref="V21548">IF($C$2=Consol_GLE[[#This Row],[Entity_Curr]],1,INDEX(EXRates[[#All],[ER]],MATCH($C$3&amp;$C$2,EXRates[[#All],[Period]]&amp;EXRates[[#All],[To_Curr]],0)))</f>
        <v>1</v>
      </c>
      <c r="W21548" s="2">
        <f>Consol_GLE[[#This Row],[BS_FX2]]/Consol_GLE[[#This Row],[BS_FX1]]</f>
        <v>1.3747405177272789</v>
      </c>
      <c r="X21548" s="8">
        <f>Consol_GLE[[#This Row],[Entity_Value]]*Consol_GLE[[#This Row],[BS_ER]]</f>
        <v>171.84256471590987</v>
      </c>
    </row>
    <row r="21549" spans="2:24" hidden="1" x14ac:dyDescent="0.55000000000000004">
      <c r="B21549" t="s">
        <v>15</v>
      </c>
      <c r="C21549" s="5" t="s">
        <v>25324</v>
      </c>
      <c r="D21549" s="1">
        <v>44526</v>
      </c>
      <c r="E21549" t="s">
        <v>16</v>
      </c>
      <c r="F21549" t="s">
        <v>226</v>
      </c>
      <c r="G21549" t="s">
        <v>227</v>
      </c>
      <c r="H21549" t="str">
        <f>"Reference - "&amp;ROW()-ROW(Consol_GLE[[#Headers],[Narrative]])</f>
        <v>Reference - 21541</v>
      </c>
      <c r="I21549">
        <v>2270</v>
      </c>
      <c r="J21549" t="s">
        <v>25431</v>
      </c>
      <c r="L21549" t="str">
        <f>"Description - "&amp;ROW()-ROW(Consol_GLE[[#Headers],[Narrative]])</f>
        <v>Description - 21541</v>
      </c>
      <c r="M21549" t="str">
        <f>"UserName - "&amp;ROW()-ROW(Consol_GLE[[#Headers],[Narrative]])</f>
        <v>UserName - 21541</v>
      </c>
      <c r="N21549" t="s">
        <v>20</v>
      </c>
      <c r="O21549" s="8">
        <v>200</v>
      </c>
      <c r="P21549" t="s">
        <v>13742</v>
      </c>
      <c r="Q21549" cm="1">
        <f t="array" ref="Q21549">IF($C$2=Consol_GLE[[#This Row],[Entity_Curr]],1,INDEX(EXRates[[#All],[ER]],MATCH(Consol_GLE[[#This Row],[Period]]&amp;Consol_GLE[[#This Row],[Entity_Curr]],EXRates[[#All],[Period]]&amp;EXRates[[#All],[To_Curr]],0)))</f>
        <v>0.72741</v>
      </c>
      <c r="R21549" cm="1">
        <f t="array" ref="R21549">IF($C$2=Consol_GLE[[#This Row],[Entity_Curr]],1,INDEX(EXRates[[#All],[ER]],MATCH(Consol_GLE[[#This Row],[Period]]&amp;$C$2,EXRates[[#All],[Period]]&amp;EXRates[[#All],[To_Curr]],0)))</f>
        <v>1</v>
      </c>
      <c r="S21549">
        <f>Consol_GLE[[#This Row],[Cons_FX2]]/Consol_GLE[[#This Row],[Cons_FX1]]</f>
        <v>1.3747405177272789</v>
      </c>
      <c r="T21549" s="8">
        <f>Consol_GLE[[#This Row],[Entity_Value]]*Consol_GLE[[#This Row],[Cons_ER]]</f>
        <v>274.94810354545575</v>
      </c>
      <c r="U21549" s="2" cm="1">
        <f t="array" ref="U21549">IF($C$2=Consol_GLE[[#This Row],[Entity_Curr]],1,INDEX(EXRates[[#All],[ER]],MATCH($C$3&amp;Consol_GLE[[#This Row],[Entity_Curr]],EXRates[[#All],[Period]]&amp;EXRates[[#All],[To_Curr]],0)))</f>
        <v>0.72741</v>
      </c>
      <c r="V21549" s="2" cm="1">
        <f t="array" ref="V21549">IF($C$2=Consol_GLE[[#This Row],[Entity_Curr]],1,INDEX(EXRates[[#All],[ER]],MATCH($C$3&amp;$C$2,EXRates[[#All],[Period]]&amp;EXRates[[#All],[To_Curr]],0)))</f>
        <v>1</v>
      </c>
      <c r="W21549" s="2">
        <f>Consol_GLE[[#This Row],[BS_FX2]]/Consol_GLE[[#This Row],[BS_FX1]]</f>
        <v>1.3747405177272789</v>
      </c>
      <c r="X21549" s="8">
        <f>Consol_GLE[[#This Row],[Entity_Value]]*Consol_GLE[[#This Row],[BS_ER]]</f>
        <v>274.94810354545575</v>
      </c>
    </row>
    <row r="21550" spans="2:24" hidden="1" x14ac:dyDescent="0.55000000000000004">
      <c r="B21550" t="s">
        <v>15</v>
      </c>
      <c r="C21550" s="5" t="s">
        <v>25324</v>
      </c>
      <c r="D21550" s="1">
        <v>44526</v>
      </c>
      <c r="E21550" t="s">
        <v>35</v>
      </c>
      <c r="F21550" t="s">
        <v>226</v>
      </c>
      <c r="G21550" t="s">
        <v>802</v>
      </c>
      <c r="H21550" t="str">
        <f>"Reference - "&amp;ROW()-ROW(Consol_GLE[[#Headers],[Narrative]])</f>
        <v>Reference - 21542</v>
      </c>
      <c r="I21550">
        <v>5080</v>
      </c>
      <c r="J21550" t="s">
        <v>25456</v>
      </c>
      <c r="L21550" t="str">
        <f>"Description - "&amp;ROW()-ROW(Consol_GLE[[#Headers],[Narrative]])</f>
        <v>Description - 21542</v>
      </c>
      <c r="M21550" t="str">
        <f>"UserName - "&amp;ROW()-ROW(Consol_GLE[[#Headers],[Narrative]])</f>
        <v>UserName - 21542</v>
      </c>
      <c r="N21550" t="s">
        <v>20</v>
      </c>
      <c r="O21550" s="8">
        <v>333.11</v>
      </c>
      <c r="P21550" t="s">
        <v>13743</v>
      </c>
      <c r="Q21550" cm="1">
        <f t="array" ref="Q21550">IF($C$2=Consol_GLE[[#This Row],[Entity_Curr]],1,INDEX(EXRates[[#All],[ER]],MATCH(Consol_GLE[[#This Row],[Period]]&amp;Consol_GLE[[#This Row],[Entity_Curr]],EXRates[[#All],[Period]]&amp;EXRates[[#All],[To_Curr]],0)))</f>
        <v>0.72741</v>
      </c>
      <c r="R21550" cm="1">
        <f t="array" ref="R21550">IF($C$2=Consol_GLE[[#This Row],[Entity_Curr]],1,INDEX(EXRates[[#All],[ER]],MATCH(Consol_GLE[[#This Row],[Period]]&amp;$C$2,EXRates[[#All],[Period]]&amp;EXRates[[#All],[To_Curr]],0)))</f>
        <v>1</v>
      </c>
      <c r="S21550">
        <f>Consol_GLE[[#This Row],[Cons_FX2]]/Consol_GLE[[#This Row],[Cons_FX1]]</f>
        <v>1.3747405177272789</v>
      </c>
      <c r="T21550" s="8">
        <f>Consol_GLE[[#This Row],[Entity_Value]]*Consol_GLE[[#This Row],[Cons_ER]]</f>
        <v>457.93981386013388</v>
      </c>
      <c r="U21550" s="2" cm="1">
        <f t="array" ref="U21550">IF($C$2=Consol_GLE[[#This Row],[Entity_Curr]],1,INDEX(EXRates[[#All],[ER]],MATCH($C$3&amp;Consol_GLE[[#This Row],[Entity_Curr]],EXRates[[#All],[Period]]&amp;EXRates[[#All],[To_Curr]],0)))</f>
        <v>0.72741</v>
      </c>
      <c r="V21550" s="2" cm="1">
        <f t="array" ref="V21550">IF($C$2=Consol_GLE[[#This Row],[Entity_Curr]],1,INDEX(EXRates[[#All],[ER]],MATCH($C$3&amp;$C$2,EXRates[[#All],[Period]]&amp;EXRates[[#All],[To_Curr]],0)))</f>
        <v>1</v>
      </c>
      <c r="W21550" s="2">
        <f>Consol_GLE[[#This Row],[BS_FX2]]/Consol_GLE[[#This Row],[BS_FX1]]</f>
        <v>1.3747405177272789</v>
      </c>
      <c r="X21550" s="8">
        <f>Consol_GLE[[#This Row],[Entity_Value]]*Consol_GLE[[#This Row],[BS_ER]]</f>
        <v>457.93981386013388</v>
      </c>
    </row>
    <row r="21551" spans="2:24" hidden="1" x14ac:dyDescent="0.55000000000000004">
      <c r="B21551" t="s">
        <v>15</v>
      </c>
      <c r="C21551" s="5" t="s">
        <v>25324</v>
      </c>
      <c r="D21551" s="1">
        <v>44526</v>
      </c>
      <c r="E21551" t="s">
        <v>16</v>
      </c>
      <c r="F21551" t="s">
        <v>226</v>
      </c>
      <c r="G21551" t="s">
        <v>509</v>
      </c>
      <c r="H21551" t="str">
        <f>"Reference - "&amp;ROW()-ROW(Consol_GLE[[#Headers],[Narrative]])</f>
        <v>Reference - 21543</v>
      </c>
      <c r="I21551">
        <v>1400</v>
      </c>
      <c r="J21551" t="s">
        <v>43</v>
      </c>
      <c r="L21551" t="str">
        <f>"Description - "&amp;ROW()-ROW(Consol_GLE[[#Headers],[Narrative]])</f>
        <v>Description - 21543</v>
      </c>
      <c r="M21551" t="str">
        <f>"UserName - "&amp;ROW()-ROW(Consol_GLE[[#Headers],[Narrative]])</f>
        <v>UserName - 21543</v>
      </c>
      <c r="N21551" t="s">
        <v>20</v>
      </c>
      <c r="O21551" s="8">
        <v>-1665.915</v>
      </c>
      <c r="P21551" t="s">
        <v>13872</v>
      </c>
      <c r="Q21551" cm="1">
        <f t="array" ref="Q21551">IF($C$2=Consol_GLE[[#This Row],[Entity_Curr]],1,INDEX(EXRates[[#All],[ER]],MATCH(Consol_GLE[[#This Row],[Period]]&amp;Consol_GLE[[#This Row],[Entity_Curr]],EXRates[[#All],[Period]]&amp;EXRates[[#All],[To_Curr]],0)))</f>
        <v>0.72741</v>
      </c>
      <c r="R21551" cm="1">
        <f t="array" ref="R21551">IF($C$2=Consol_GLE[[#This Row],[Entity_Curr]],1,INDEX(EXRates[[#All],[ER]],MATCH(Consol_GLE[[#This Row],[Period]]&amp;$C$2,EXRates[[#All],[Period]]&amp;EXRates[[#All],[To_Curr]],0)))</f>
        <v>1</v>
      </c>
      <c r="S21551">
        <f>Consol_GLE[[#This Row],[Cons_FX2]]/Consol_GLE[[#This Row],[Cons_FX1]]</f>
        <v>1.3747405177272789</v>
      </c>
      <c r="T21551" s="8">
        <f>Consol_GLE[[#This Row],[Entity_Value]]*Consol_GLE[[#This Row],[Cons_ER]]</f>
        <v>-2290.2008495896398</v>
      </c>
      <c r="U21551" s="2" cm="1">
        <f t="array" ref="U21551">IF($C$2=Consol_GLE[[#This Row],[Entity_Curr]],1,INDEX(EXRates[[#All],[ER]],MATCH($C$3&amp;Consol_GLE[[#This Row],[Entity_Curr]],EXRates[[#All],[Period]]&amp;EXRates[[#All],[To_Curr]],0)))</f>
        <v>0.72741</v>
      </c>
      <c r="V21551" s="2" cm="1">
        <f t="array" ref="V21551">IF($C$2=Consol_GLE[[#This Row],[Entity_Curr]],1,INDEX(EXRates[[#All],[ER]],MATCH($C$3&amp;$C$2,EXRates[[#All],[Period]]&amp;EXRates[[#All],[To_Curr]],0)))</f>
        <v>1</v>
      </c>
      <c r="W21551" s="2">
        <f>Consol_GLE[[#This Row],[BS_FX2]]/Consol_GLE[[#This Row],[BS_FX1]]</f>
        <v>1.3747405177272789</v>
      </c>
      <c r="X21551" s="8">
        <f>Consol_GLE[[#This Row],[Entity_Value]]*Consol_GLE[[#This Row],[BS_ER]]</f>
        <v>-2290.2008495896398</v>
      </c>
    </row>
    <row r="21552" spans="2:24" hidden="1" x14ac:dyDescent="0.55000000000000004">
      <c r="B21552" t="s">
        <v>15</v>
      </c>
      <c r="C21552" s="5" t="s">
        <v>25324</v>
      </c>
      <c r="D21552" s="1">
        <v>44526</v>
      </c>
      <c r="E21552" t="s">
        <v>35</v>
      </c>
      <c r="F21552" t="s">
        <v>226</v>
      </c>
      <c r="G21552" t="s">
        <v>802</v>
      </c>
      <c r="H21552" t="str">
        <f>"Reference - "&amp;ROW()-ROW(Consol_GLE[[#Headers],[Narrative]])</f>
        <v>Reference - 21544</v>
      </c>
      <c r="I21552">
        <v>5060</v>
      </c>
      <c r="J21552" t="s">
        <v>25454</v>
      </c>
      <c r="L21552" t="str">
        <f>"Description - "&amp;ROW()-ROW(Consol_GLE[[#Headers],[Narrative]])</f>
        <v>Description - 21544</v>
      </c>
      <c r="M21552" t="str">
        <f>"UserName - "&amp;ROW()-ROW(Consol_GLE[[#Headers],[Narrative]])</f>
        <v>UserName - 21544</v>
      </c>
      <c r="N21552" t="s">
        <v>20</v>
      </c>
      <c r="O21552" s="8">
        <v>13500</v>
      </c>
      <c r="P21552" t="s">
        <v>14098</v>
      </c>
      <c r="Q21552" cm="1">
        <f t="array" ref="Q21552">IF($C$2=Consol_GLE[[#This Row],[Entity_Curr]],1,INDEX(EXRates[[#All],[ER]],MATCH(Consol_GLE[[#This Row],[Period]]&amp;Consol_GLE[[#This Row],[Entity_Curr]],EXRates[[#All],[Period]]&amp;EXRates[[#All],[To_Curr]],0)))</f>
        <v>0.72741</v>
      </c>
      <c r="R21552" cm="1">
        <f t="array" ref="R21552">IF($C$2=Consol_GLE[[#This Row],[Entity_Curr]],1,INDEX(EXRates[[#All],[ER]],MATCH(Consol_GLE[[#This Row],[Period]]&amp;$C$2,EXRates[[#All],[Period]]&amp;EXRates[[#All],[To_Curr]],0)))</f>
        <v>1</v>
      </c>
      <c r="S21552">
        <f>Consol_GLE[[#This Row],[Cons_FX2]]/Consol_GLE[[#This Row],[Cons_FX1]]</f>
        <v>1.3747405177272789</v>
      </c>
      <c r="T21552" s="8">
        <f>Consol_GLE[[#This Row],[Entity_Value]]*Consol_GLE[[#This Row],[Cons_ER]]</f>
        <v>18558.996989318264</v>
      </c>
      <c r="U21552" s="2" cm="1">
        <f t="array" ref="U21552">IF($C$2=Consol_GLE[[#This Row],[Entity_Curr]],1,INDEX(EXRates[[#All],[ER]],MATCH($C$3&amp;Consol_GLE[[#This Row],[Entity_Curr]],EXRates[[#All],[Period]]&amp;EXRates[[#All],[To_Curr]],0)))</f>
        <v>0.72741</v>
      </c>
      <c r="V21552" s="2" cm="1">
        <f t="array" ref="V21552">IF($C$2=Consol_GLE[[#This Row],[Entity_Curr]],1,INDEX(EXRates[[#All],[ER]],MATCH($C$3&amp;$C$2,EXRates[[#All],[Period]]&amp;EXRates[[#All],[To_Curr]],0)))</f>
        <v>1</v>
      </c>
      <c r="W21552" s="2">
        <f>Consol_GLE[[#This Row],[BS_FX2]]/Consol_GLE[[#This Row],[BS_FX1]]</f>
        <v>1.3747405177272789</v>
      </c>
      <c r="X21552" s="8">
        <f>Consol_GLE[[#This Row],[Entity_Value]]*Consol_GLE[[#This Row],[BS_ER]]</f>
        <v>18558.996989318264</v>
      </c>
    </row>
    <row r="21553" spans="2:24" hidden="1" x14ac:dyDescent="0.55000000000000004">
      <c r="B21553" t="s">
        <v>15</v>
      </c>
      <c r="C21553" s="5" t="s">
        <v>25324</v>
      </c>
      <c r="D21553" s="1">
        <v>44526</v>
      </c>
      <c r="E21553" t="s">
        <v>35</v>
      </c>
      <c r="F21553" t="s">
        <v>226</v>
      </c>
      <c r="G21553" t="s">
        <v>802</v>
      </c>
      <c r="H21553" t="str">
        <f>"Reference - "&amp;ROW()-ROW(Consol_GLE[[#Headers],[Narrative]])</f>
        <v>Reference - 21545</v>
      </c>
      <c r="I21553">
        <v>5060</v>
      </c>
      <c r="J21553" t="s">
        <v>25454</v>
      </c>
      <c r="L21553" t="str">
        <f>"Description - "&amp;ROW()-ROW(Consol_GLE[[#Headers],[Narrative]])</f>
        <v>Description - 21545</v>
      </c>
      <c r="M21553" t="str">
        <f>"UserName - "&amp;ROW()-ROW(Consol_GLE[[#Headers],[Narrative]])</f>
        <v>UserName - 21545</v>
      </c>
      <c r="N21553" t="s">
        <v>20</v>
      </c>
      <c r="O21553" s="8">
        <v>225</v>
      </c>
      <c r="P21553" t="s">
        <v>14099</v>
      </c>
      <c r="Q21553" cm="1">
        <f t="array" ref="Q21553">IF($C$2=Consol_GLE[[#This Row],[Entity_Curr]],1,INDEX(EXRates[[#All],[ER]],MATCH(Consol_GLE[[#This Row],[Period]]&amp;Consol_GLE[[#This Row],[Entity_Curr]],EXRates[[#All],[Period]]&amp;EXRates[[#All],[To_Curr]],0)))</f>
        <v>0.72741</v>
      </c>
      <c r="R21553" cm="1">
        <f t="array" ref="R21553">IF($C$2=Consol_GLE[[#This Row],[Entity_Curr]],1,INDEX(EXRates[[#All],[ER]],MATCH(Consol_GLE[[#This Row],[Period]]&amp;$C$2,EXRates[[#All],[Period]]&amp;EXRates[[#All],[To_Curr]],0)))</f>
        <v>1</v>
      </c>
      <c r="S21553">
        <f>Consol_GLE[[#This Row],[Cons_FX2]]/Consol_GLE[[#This Row],[Cons_FX1]]</f>
        <v>1.3747405177272789</v>
      </c>
      <c r="T21553" s="8">
        <f>Consol_GLE[[#This Row],[Entity_Value]]*Consol_GLE[[#This Row],[Cons_ER]]</f>
        <v>309.31661648863775</v>
      </c>
      <c r="U21553" s="2" cm="1">
        <f t="array" ref="U21553">IF($C$2=Consol_GLE[[#This Row],[Entity_Curr]],1,INDEX(EXRates[[#All],[ER]],MATCH($C$3&amp;Consol_GLE[[#This Row],[Entity_Curr]],EXRates[[#All],[Period]]&amp;EXRates[[#All],[To_Curr]],0)))</f>
        <v>0.72741</v>
      </c>
      <c r="V21553" s="2" cm="1">
        <f t="array" ref="V21553">IF($C$2=Consol_GLE[[#This Row],[Entity_Curr]],1,INDEX(EXRates[[#All],[ER]],MATCH($C$3&amp;$C$2,EXRates[[#All],[Period]]&amp;EXRates[[#All],[To_Curr]],0)))</f>
        <v>1</v>
      </c>
      <c r="W21553" s="2">
        <f>Consol_GLE[[#This Row],[BS_FX2]]/Consol_GLE[[#This Row],[BS_FX1]]</f>
        <v>1.3747405177272789</v>
      </c>
      <c r="X21553" s="8">
        <f>Consol_GLE[[#This Row],[Entity_Value]]*Consol_GLE[[#This Row],[BS_ER]]</f>
        <v>309.31661648863775</v>
      </c>
    </row>
    <row r="21554" spans="2:24" hidden="1" x14ac:dyDescent="0.55000000000000004">
      <c r="B21554" t="s">
        <v>15</v>
      </c>
      <c r="C21554" s="5" t="s">
        <v>25324</v>
      </c>
      <c r="D21554" s="1">
        <v>44526</v>
      </c>
      <c r="E21554" t="s">
        <v>16</v>
      </c>
      <c r="F21554" t="s">
        <v>226</v>
      </c>
      <c r="G21554" t="s">
        <v>509</v>
      </c>
      <c r="H21554" t="str">
        <f>"Reference - "&amp;ROW()-ROW(Consol_GLE[[#Headers],[Narrative]])</f>
        <v>Reference - 21546</v>
      </c>
      <c r="I21554">
        <v>1520</v>
      </c>
      <c r="J21554" t="s">
        <v>25408</v>
      </c>
      <c r="L21554" t="str">
        <f>"Description - "&amp;ROW()-ROW(Consol_GLE[[#Headers],[Narrative]])</f>
        <v>Description - 21546</v>
      </c>
      <c r="M21554" t="str">
        <f>"UserName - "&amp;ROW()-ROW(Consol_GLE[[#Headers],[Narrative]])</f>
        <v>UserName - 21546</v>
      </c>
      <c r="N21554" t="s">
        <v>20</v>
      </c>
      <c r="O21554" s="8">
        <v>1665.915</v>
      </c>
      <c r="P21554" t="s">
        <v>14623</v>
      </c>
      <c r="Q21554" cm="1">
        <f t="array" ref="Q21554">IF($C$2=Consol_GLE[[#This Row],[Entity_Curr]],1,INDEX(EXRates[[#All],[ER]],MATCH(Consol_GLE[[#This Row],[Period]]&amp;Consol_GLE[[#This Row],[Entity_Curr]],EXRates[[#All],[Period]]&amp;EXRates[[#All],[To_Curr]],0)))</f>
        <v>0.72741</v>
      </c>
      <c r="R21554" cm="1">
        <f t="array" ref="R21554">IF($C$2=Consol_GLE[[#This Row],[Entity_Curr]],1,INDEX(EXRates[[#All],[ER]],MATCH(Consol_GLE[[#This Row],[Period]]&amp;$C$2,EXRates[[#All],[Period]]&amp;EXRates[[#All],[To_Curr]],0)))</f>
        <v>1</v>
      </c>
      <c r="S21554">
        <f>Consol_GLE[[#This Row],[Cons_FX2]]/Consol_GLE[[#This Row],[Cons_FX1]]</f>
        <v>1.3747405177272789</v>
      </c>
      <c r="T21554" s="8">
        <f>Consol_GLE[[#This Row],[Entity_Value]]*Consol_GLE[[#This Row],[Cons_ER]]</f>
        <v>2290.2008495896398</v>
      </c>
      <c r="U21554" s="2" cm="1">
        <f t="array" ref="U21554">IF($C$2=Consol_GLE[[#This Row],[Entity_Curr]],1,INDEX(EXRates[[#All],[ER]],MATCH($C$3&amp;Consol_GLE[[#This Row],[Entity_Curr]],EXRates[[#All],[Period]]&amp;EXRates[[#All],[To_Curr]],0)))</f>
        <v>0.72741</v>
      </c>
      <c r="V21554" s="2" cm="1">
        <f t="array" ref="V21554">IF($C$2=Consol_GLE[[#This Row],[Entity_Curr]],1,INDEX(EXRates[[#All],[ER]],MATCH($C$3&amp;$C$2,EXRates[[#All],[Period]]&amp;EXRates[[#All],[To_Curr]],0)))</f>
        <v>1</v>
      </c>
      <c r="W21554" s="2">
        <f>Consol_GLE[[#This Row],[BS_FX2]]/Consol_GLE[[#This Row],[BS_FX1]]</f>
        <v>1.3747405177272789</v>
      </c>
      <c r="X21554" s="8">
        <f>Consol_GLE[[#This Row],[Entity_Value]]*Consol_GLE[[#This Row],[BS_ER]]</f>
        <v>2290.2008495896398</v>
      </c>
    </row>
    <row r="21555" spans="2:24" hidden="1" x14ac:dyDescent="0.55000000000000004">
      <c r="B21555" t="s">
        <v>15</v>
      </c>
      <c r="C21555" s="5" t="s">
        <v>25324</v>
      </c>
      <c r="D21555" s="1">
        <v>44526</v>
      </c>
      <c r="E21555" t="s">
        <v>16</v>
      </c>
      <c r="F21555" t="s">
        <v>226</v>
      </c>
      <c r="G21555" t="s">
        <v>227</v>
      </c>
      <c r="H21555" t="str">
        <f>"Reference - "&amp;ROW()-ROW(Consol_GLE[[#Headers],[Narrative]])</f>
        <v>Reference - 21547</v>
      </c>
      <c r="I21555">
        <v>1520</v>
      </c>
      <c r="J21555" t="s">
        <v>25408</v>
      </c>
      <c r="L21555" t="str">
        <f>"Description - "&amp;ROW()-ROW(Consol_GLE[[#Headers],[Narrative]])</f>
        <v>Description - 21547</v>
      </c>
      <c r="M21555" t="str">
        <f>"UserName - "&amp;ROW()-ROW(Consol_GLE[[#Headers],[Narrative]])</f>
        <v>UserName - 21547</v>
      </c>
      <c r="N21555" t="s">
        <v>20</v>
      </c>
      <c r="O21555" s="8">
        <v>-62.13</v>
      </c>
      <c r="P21555" t="s">
        <v>14762</v>
      </c>
      <c r="Q21555" cm="1">
        <f t="array" ref="Q21555">IF($C$2=Consol_GLE[[#This Row],[Entity_Curr]],1,INDEX(EXRates[[#All],[ER]],MATCH(Consol_GLE[[#This Row],[Period]]&amp;Consol_GLE[[#This Row],[Entity_Curr]],EXRates[[#All],[Period]]&amp;EXRates[[#All],[To_Curr]],0)))</f>
        <v>0.72741</v>
      </c>
      <c r="R21555" cm="1">
        <f t="array" ref="R21555">IF($C$2=Consol_GLE[[#This Row],[Entity_Curr]],1,INDEX(EXRates[[#All],[ER]],MATCH(Consol_GLE[[#This Row],[Period]]&amp;$C$2,EXRates[[#All],[Period]]&amp;EXRates[[#All],[To_Curr]],0)))</f>
        <v>1</v>
      </c>
      <c r="S21555">
        <f>Consol_GLE[[#This Row],[Cons_FX2]]/Consol_GLE[[#This Row],[Cons_FX1]]</f>
        <v>1.3747405177272789</v>
      </c>
      <c r="T21555" s="8">
        <f>Consol_GLE[[#This Row],[Entity_Value]]*Consol_GLE[[#This Row],[Cons_ER]]</f>
        <v>-85.412628366395836</v>
      </c>
      <c r="U21555" s="2" cm="1">
        <f t="array" ref="U21555">IF($C$2=Consol_GLE[[#This Row],[Entity_Curr]],1,INDEX(EXRates[[#All],[ER]],MATCH($C$3&amp;Consol_GLE[[#This Row],[Entity_Curr]],EXRates[[#All],[Period]]&amp;EXRates[[#All],[To_Curr]],0)))</f>
        <v>0.72741</v>
      </c>
      <c r="V21555" s="2" cm="1">
        <f t="array" ref="V21555">IF($C$2=Consol_GLE[[#This Row],[Entity_Curr]],1,INDEX(EXRates[[#All],[ER]],MATCH($C$3&amp;$C$2,EXRates[[#All],[Period]]&amp;EXRates[[#All],[To_Curr]],0)))</f>
        <v>1</v>
      </c>
      <c r="W21555" s="2">
        <f>Consol_GLE[[#This Row],[BS_FX2]]/Consol_GLE[[#This Row],[BS_FX1]]</f>
        <v>1.3747405177272789</v>
      </c>
      <c r="X21555" s="8">
        <f>Consol_GLE[[#This Row],[Entity_Value]]*Consol_GLE[[#This Row],[BS_ER]]</f>
        <v>-85.412628366395836</v>
      </c>
    </row>
    <row r="21556" spans="2:24" hidden="1" x14ac:dyDescent="0.55000000000000004">
      <c r="B21556" t="s">
        <v>15</v>
      </c>
      <c r="C21556" s="5" t="s">
        <v>25324</v>
      </c>
      <c r="D21556" s="1">
        <v>44526</v>
      </c>
      <c r="E21556" t="s">
        <v>16</v>
      </c>
      <c r="F21556" t="s">
        <v>226</v>
      </c>
      <c r="G21556" t="s">
        <v>227</v>
      </c>
      <c r="H21556" t="str">
        <f>"Reference - "&amp;ROW()-ROW(Consol_GLE[[#Headers],[Narrative]])</f>
        <v>Reference - 21548</v>
      </c>
      <c r="I21556">
        <v>1520</v>
      </c>
      <c r="J21556" t="s">
        <v>25408</v>
      </c>
      <c r="L21556" t="str">
        <f>"Description - "&amp;ROW()-ROW(Consol_GLE[[#Headers],[Narrative]])</f>
        <v>Description - 21548</v>
      </c>
      <c r="M21556" t="str">
        <f>"UserName - "&amp;ROW()-ROW(Consol_GLE[[#Headers],[Narrative]])</f>
        <v>UserName - 21548</v>
      </c>
      <c r="N21556" t="s">
        <v>20</v>
      </c>
      <c r="O21556" s="8">
        <v>-657</v>
      </c>
      <c r="P21556" t="s">
        <v>14763</v>
      </c>
      <c r="Q21556" cm="1">
        <f t="array" ref="Q21556">IF($C$2=Consol_GLE[[#This Row],[Entity_Curr]],1,INDEX(EXRates[[#All],[ER]],MATCH(Consol_GLE[[#This Row],[Period]]&amp;Consol_GLE[[#This Row],[Entity_Curr]],EXRates[[#All],[Period]]&amp;EXRates[[#All],[To_Curr]],0)))</f>
        <v>0.72741</v>
      </c>
      <c r="R21556" cm="1">
        <f t="array" ref="R21556">IF($C$2=Consol_GLE[[#This Row],[Entity_Curr]],1,INDEX(EXRates[[#All],[ER]],MATCH(Consol_GLE[[#This Row],[Period]]&amp;$C$2,EXRates[[#All],[Period]]&amp;EXRates[[#All],[To_Curr]],0)))</f>
        <v>1</v>
      </c>
      <c r="S21556">
        <f>Consol_GLE[[#This Row],[Cons_FX2]]/Consol_GLE[[#This Row],[Cons_FX1]]</f>
        <v>1.3747405177272789</v>
      </c>
      <c r="T21556" s="8">
        <f>Consol_GLE[[#This Row],[Entity_Value]]*Consol_GLE[[#This Row],[Cons_ER]]</f>
        <v>-903.20452014682223</v>
      </c>
      <c r="U21556" s="2" cm="1">
        <f t="array" ref="U21556">IF($C$2=Consol_GLE[[#This Row],[Entity_Curr]],1,INDEX(EXRates[[#All],[ER]],MATCH($C$3&amp;Consol_GLE[[#This Row],[Entity_Curr]],EXRates[[#All],[Period]]&amp;EXRates[[#All],[To_Curr]],0)))</f>
        <v>0.72741</v>
      </c>
      <c r="V21556" s="2" cm="1">
        <f t="array" ref="V21556">IF($C$2=Consol_GLE[[#This Row],[Entity_Curr]],1,INDEX(EXRates[[#All],[ER]],MATCH($C$3&amp;$C$2,EXRates[[#All],[Period]]&amp;EXRates[[#All],[To_Curr]],0)))</f>
        <v>1</v>
      </c>
      <c r="W21556" s="2">
        <f>Consol_GLE[[#This Row],[BS_FX2]]/Consol_GLE[[#This Row],[BS_FX1]]</f>
        <v>1.3747405177272789</v>
      </c>
      <c r="X21556" s="8">
        <f>Consol_GLE[[#This Row],[Entity_Value]]*Consol_GLE[[#This Row],[BS_ER]]</f>
        <v>-903.20452014682223</v>
      </c>
    </row>
    <row r="21557" spans="2:24" hidden="1" x14ac:dyDescent="0.55000000000000004">
      <c r="B21557" t="s">
        <v>15</v>
      </c>
      <c r="C21557" s="5" t="s">
        <v>25324</v>
      </c>
      <c r="D21557" s="1">
        <v>44526</v>
      </c>
      <c r="E21557" t="s">
        <v>16</v>
      </c>
      <c r="F21557" t="s">
        <v>226</v>
      </c>
      <c r="G21557" t="s">
        <v>227</v>
      </c>
      <c r="H21557" t="str">
        <f>"Reference - "&amp;ROW()-ROW(Consol_GLE[[#Headers],[Narrative]])</f>
        <v>Reference - 21549</v>
      </c>
      <c r="I21557">
        <v>1520</v>
      </c>
      <c r="J21557" t="s">
        <v>25408</v>
      </c>
      <c r="L21557" t="str">
        <f>"Description - "&amp;ROW()-ROW(Consol_GLE[[#Headers],[Narrative]])</f>
        <v>Description - 21549</v>
      </c>
      <c r="M21557" t="str">
        <f>"UserName - "&amp;ROW()-ROW(Consol_GLE[[#Headers],[Narrative]])</f>
        <v>UserName - 21549</v>
      </c>
      <c r="N21557" t="s">
        <v>20</v>
      </c>
      <c r="O21557" s="8">
        <v>-0.995</v>
      </c>
      <c r="P21557" t="s">
        <v>14764</v>
      </c>
      <c r="Q21557" cm="1">
        <f t="array" ref="Q21557">IF($C$2=Consol_GLE[[#This Row],[Entity_Curr]],1,INDEX(EXRates[[#All],[ER]],MATCH(Consol_GLE[[#This Row],[Period]]&amp;Consol_GLE[[#This Row],[Entity_Curr]],EXRates[[#All],[Period]]&amp;EXRates[[#All],[To_Curr]],0)))</f>
        <v>0.72741</v>
      </c>
      <c r="R21557" cm="1">
        <f t="array" ref="R21557">IF($C$2=Consol_GLE[[#This Row],[Entity_Curr]],1,INDEX(EXRates[[#All],[ER]],MATCH(Consol_GLE[[#This Row],[Period]]&amp;$C$2,EXRates[[#All],[Period]]&amp;EXRates[[#All],[To_Curr]],0)))</f>
        <v>1</v>
      </c>
      <c r="S21557">
        <f>Consol_GLE[[#This Row],[Cons_FX2]]/Consol_GLE[[#This Row],[Cons_FX1]]</f>
        <v>1.3747405177272789</v>
      </c>
      <c r="T21557" s="8">
        <f>Consol_GLE[[#This Row],[Entity_Value]]*Consol_GLE[[#This Row],[Cons_ER]]</f>
        <v>-1.3678668151386424</v>
      </c>
      <c r="U21557" s="2" cm="1">
        <f t="array" ref="U21557">IF($C$2=Consol_GLE[[#This Row],[Entity_Curr]],1,INDEX(EXRates[[#All],[ER]],MATCH($C$3&amp;Consol_GLE[[#This Row],[Entity_Curr]],EXRates[[#All],[Period]]&amp;EXRates[[#All],[To_Curr]],0)))</f>
        <v>0.72741</v>
      </c>
      <c r="V21557" s="2" cm="1">
        <f t="array" ref="V21557">IF($C$2=Consol_GLE[[#This Row],[Entity_Curr]],1,INDEX(EXRates[[#All],[ER]],MATCH($C$3&amp;$C$2,EXRates[[#All],[Period]]&amp;EXRates[[#All],[To_Curr]],0)))</f>
        <v>1</v>
      </c>
      <c r="W21557" s="2">
        <f>Consol_GLE[[#This Row],[BS_FX2]]/Consol_GLE[[#This Row],[BS_FX1]]</f>
        <v>1.3747405177272789</v>
      </c>
      <c r="X21557" s="8">
        <f>Consol_GLE[[#This Row],[Entity_Value]]*Consol_GLE[[#This Row],[BS_ER]]</f>
        <v>-1.3678668151386424</v>
      </c>
    </row>
    <row r="21558" spans="2:24" hidden="1" x14ac:dyDescent="0.55000000000000004">
      <c r="B21558" t="s">
        <v>15</v>
      </c>
      <c r="C21558" s="5" t="s">
        <v>25324</v>
      </c>
      <c r="D21558" s="1">
        <v>44526</v>
      </c>
      <c r="E21558" t="s">
        <v>16</v>
      </c>
      <c r="F21558" t="s">
        <v>226</v>
      </c>
      <c r="G21558" t="s">
        <v>227</v>
      </c>
      <c r="H21558" t="str">
        <f>"Reference - "&amp;ROW()-ROW(Consol_GLE[[#Headers],[Narrative]])</f>
        <v>Reference - 21550</v>
      </c>
      <c r="I21558">
        <v>2100</v>
      </c>
      <c r="J21558" t="s">
        <v>1497</v>
      </c>
      <c r="L21558" t="str">
        <f>"Description - "&amp;ROW()-ROW(Consol_GLE[[#Headers],[Narrative]])</f>
        <v>Description - 21550</v>
      </c>
      <c r="M21558" t="str">
        <f>"UserName - "&amp;ROW()-ROW(Consol_GLE[[#Headers],[Narrative]])</f>
        <v>UserName - 21550</v>
      </c>
      <c r="N21558" t="s">
        <v>20</v>
      </c>
      <c r="O21558" s="8">
        <v>65</v>
      </c>
      <c r="P21558" t="s">
        <v>16075</v>
      </c>
      <c r="Q21558" cm="1">
        <f t="array" ref="Q21558">IF($C$2=Consol_GLE[[#This Row],[Entity_Curr]],1,INDEX(EXRates[[#All],[ER]],MATCH(Consol_GLE[[#This Row],[Period]]&amp;Consol_GLE[[#This Row],[Entity_Curr]],EXRates[[#All],[Period]]&amp;EXRates[[#All],[To_Curr]],0)))</f>
        <v>0.72741</v>
      </c>
      <c r="R21558" cm="1">
        <f t="array" ref="R21558">IF($C$2=Consol_GLE[[#This Row],[Entity_Curr]],1,INDEX(EXRates[[#All],[ER]],MATCH(Consol_GLE[[#This Row],[Period]]&amp;$C$2,EXRates[[#All],[Period]]&amp;EXRates[[#All],[To_Curr]],0)))</f>
        <v>1</v>
      </c>
      <c r="S21558">
        <f>Consol_GLE[[#This Row],[Cons_FX2]]/Consol_GLE[[#This Row],[Cons_FX1]]</f>
        <v>1.3747405177272789</v>
      </c>
      <c r="T21558" s="8">
        <f>Consol_GLE[[#This Row],[Entity_Value]]*Consol_GLE[[#This Row],[Cons_ER]]</f>
        <v>89.358133652273125</v>
      </c>
      <c r="U21558" s="2" cm="1">
        <f t="array" ref="U21558">IF($C$2=Consol_GLE[[#This Row],[Entity_Curr]],1,INDEX(EXRates[[#All],[ER]],MATCH($C$3&amp;Consol_GLE[[#This Row],[Entity_Curr]],EXRates[[#All],[Period]]&amp;EXRates[[#All],[To_Curr]],0)))</f>
        <v>0.72741</v>
      </c>
      <c r="V21558" s="2" cm="1">
        <f t="array" ref="V21558">IF($C$2=Consol_GLE[[#This Row],[Entity_Curr]],1,INDEX(EXRates[[#All],[ER]],MATCH($C$3&amp;$C$2,EXRates[[#All],[Period]]&amp;EXRates[[#All],[To_Curr]],0)))</f>
        <v>1</v>
      </c>
      <c r="W21558" s="2">
        <f>Consol_GLE[[#This Row],[BS_FX2]]/Consol_GLE[[#This Row],[BS_FX1]]</f>
        <v>1.3747405177272789</v>
      </c>
      <c r="X21558" s="8">
        <f>Consol_GLE[[#This Row],[Entity_Value]]*Consol_GLE[[#This Row],[BS_ER]]</f>
        <v>89.358133652273125</v>
      </c>
    </row>
    <row r="21559" spans="2:24" hidden="1" x14ac:dyDescent="0.55000000000000004">
      <c r="B21559" t="s">
        <v>15</v>
      </c>
      <c r="C21559" s="5" t="s">
        <v>25324</v>
      </c>
      <c r="D21559" s="1">
        <v>44526</v>
      </c>
      <c r="E21559" t="s">
        <v>16</v>
      </c>
      <c r="F21559" t="s">
        <v>226</v>
      </c>
      <c r="G21559" t="s">
        <v>227</v>
      </c>
      <c r="H21559" t="str">
        <f>"Reference - "&amp;ROW()-ROW(Consol_GLE[[#Headers],[Narrative]])</f>
        <v>Reference - 21551</v>
      </c>
      <c r="I21559">
        <v>2100</v>
      </c>
      <c r="J21559" t="s">
        <v>1497</v>
      </c>
      <c r="L21559" t="str">
        <f>"Description - "&amp;ROW()-ROW(Consol_GLE[[#Headers],[Narrative]])</f>
        <v>Description - 21551</v>
      </c>
      <c r="M21559" t="str">
        <f>"UserName - "&amp;ROW()-ROW(Consol_GLE[[#Headers],[Narrative]])</f>
        <v>UserName - 21551</v>
      </c>
      <c r="N21559" t="s">
        <v>20</v>
      </c>
      <c r="O21559" s="8">
        <v>-65</v>
      </c>
      <c r="P21559" t="s">
        <v>16076</v>
      </c>
      <c r="Q21559" cm="1">
        <f t="array" ref="Q21559">IF($C$2=Consol_GLE[[#This Row],[Entity_Curr]],1,INDEX(EXRates[[#All],[ER]],MATCH(Consol_GLE[[#This Row],[Period]]&amp;Consol_GLE[[#This Row],[Entity_Curr]],EXRates[[#All],[Period]]&amp;EXRates[[#All],[To_Curr]],0)))</f>
        <v>0.72741</v>
      </c>
      <c r="R21559" cm="1">
        <f t="array" ref="R21559">IF($C$2=Consol_GLE[[#This Row],[Entity_Curr]],1,INDEX(EXRates[[#All],[ER]],MATCH(Consol_GLE[[#This Row],[Period]]&amp;$C$2,EXRates[[#All],[Period]]&amp;EXRates[[#All],[To_Curr]],0)))</f>
        <v>1</v>
      </c>
      <c r="S21559">
        <f>Consol_GLE[[#This Row],[Cons_FX2]]/Consol_GLE[[#This Row],[Cons_FX1]]</f>
        <v>1.3747405177272789</v>
      </c>
      <c r="T21559" s="8">
        <f>Consol_GLE[[#This Row],[Entity_Value]]*Consol_GLE[[#This Row],[Cons_ER]]</f>
        <v>-89.358133652273125</v>
      </c>
      <c r="U21559" s="2" cm="1">
        <f t="array" ref="U21559">IF($C$2=Consol_GLE[[#This Row],[Entity_Curr]],1,INDEX(EXRates[[#All],[ER]],MATCH($C$3&amp;Consol_GLE[[#This Row],[Entity_Curr]],EXRates[[#All],[Period]]&amp;EXRates[[#All],[To_Curr]],0)))</f>
        <v>0.72741</v>
      </c>
      <c r="V21559" s="2" cm="1">
        <f t="array" ref="V21559">IF($C$2=Consol_GLE[[#This Row],[Entity_Curr]],1,INDEX(EXRates[[#All],[ER]],MATCH($C$3&amp;$C$2,EXRates[[#All],[Period]]&amp;EXRates[[#All],[To_Curr]],0)))</f>
        <v>1</v>
      </c>
      <c r="W21559" s="2">
        <f>Consol_GLE[[#This Row],[BS_FX2]]/Consol_GLE[[#This Row],[BS_FX1]]</f>
        <v>1.3747405177272789</v>
      </c>
      <c r="X21559" s="8">
        <f>Consol_GLE[[#This Row],[Entity_Value]]*Consol_GLE[[#This Row],[BS_ER]]</f>
        <v>-89.358133652273125</v>
      </c>
    </row>
    <row r="21560" spans="2:24" hidden="1" x14ac:dyDescent="0.55000000000000004">
      <c r="B21560" t="s">
        <v>15</v>
      </c>
      <c r="C21560" s="5" t="s">
        <v>25324</v>
      </c>
      <c r="D21560" s="1">
        <v>44526</v>
      </c>
      <c r="E21560" t="s">
        <v>16</v>
      </c>
      <c r="F21560" t="s">
        <v>226</v>
      </c>
      <c r="G21560" t="s">
        <v>227</v>
      </c>
      <c r="H21560" t="str">
        <f>"Reference - "&amp;ROW()-ROW(Consol_GLE[[#Headers],[Narrative]])</f>
        <v>Reference - 21552</v>
      </c>
      <c r="I21560">
        <v>2100</v>
      </c>
      <c r="J21560" t="s">
        <v>1497</v>
      </c>
      <c r="L21560" t="str">
        <f>"Description - "&amp;ROW()-ROW(Consol_GLE[[#Headers],[Narrative]])</f>
        <v>Description - 21552</v>
      </c>
      <c r="M21560" t="str">
        <f>"UserName - "&amp;ROW()-ROW(Consol_GLE[[#Headers],[Narrative]])</f>
        <v>UserName - 21552</v>
      </c>
      <c r="N21560" t="s">
        <v>20</v>
      </c>
      <c r="O21560" s="8">
        <v>65</v>
      </c>
      <c r="P21560" t="s">
        <v>16077</v>
      </c>
      <c r="Q21560" cm="1">
        <f t="array" ref="Q21560">IF($C$2=Consol_GLE[[#This Row],[Entity_Curr]],1,INDEX(EXRates[[#All],[ER]],MATCH(Consol_GLE[[#This Row],[Period]]&amp;Consol_GLE[[#This Row],[Entity_Curr]],EXRates[[#All],[Period]]&amp;EXRates[[#All],[To_Curr]],0)))</f>
        <v>0.72741</v>
      </c>
      <c r="R21560" cm="1">
        <f t="array" ref="R21560">IF($C$2=Consol_GLE[[#This Row],[Entity_Curr]],1,INDEX(EXRates[[#All],[ER]],MATCH(Consol_GLE[[#This Row],[Period]]&amp;$C$2,EXRates[[#All],[Period]]&amp;EXRates[[#All],[To_Curr]],0)))</f>
        <v>1</v>
      </c>
      <c r="S21560">
        <f>Consol_GLE[[#This Row],[Cons_FX2]]/Consol_GLE[[#This Row],[Cons_FX1]]</f>
        <v>1.3747405177272789</v>
      </c>
      <c r="T21560" s="8">
        <f>Consol_GLE[[#This Row],[Entity_Value]]*Consol_GLE[[#This Row],[Cons_ER]]</f>
        <v>89.358133652273125</v>
      </c>
      <c r="U21560" s="2" cm="1">
        <f t="array" ref="U21560">IF($C$2=Consol_GLE[[#This Row],[Entity_Curr]],1,INDEX(EXRates[[#All],[ER]],MATCH($C$3&amp;Consol_GLE[[#This Row],[Entity_Curr]],EXRates[[#All],[Period]]&amp;EXRates[[#All],[To_Curr]],0)))</f>
        <v>0.72741</v>
      </c>
      <c r="V21560" s="2" cm="1">
        <f t="array" ref="V21560">IF($C$2=Consol_GLE[[#This Row],[Entity_Curr]],1,INDEX(EXRates[[#All],[ER]],MATCH($C$3&amp;$C$2,EXRates[[#All],[Period]]&amp;EXRates[[#All],[To_Curr]],0)))</f>
        <v>1</v>
      </c>
      <c r="W21560" s="2">
        <f>Consol_GLE[[#This Row],[BS_FX2]]/Consol_GLE[[#This Row],[BS_FX1]]</f>
        <v>1.3747405177272789</v>
      </c>
      <c r="X21560" s="8">
        <f>Consol_GLE[[#This Row],[Entity_Value]]*Consol_GLE[[#This Row],[BS_ER]]</f>
        <v>89.358133652273125</v>
      </c>
    </row>
    <row r="21561" spans="2:24" hidden="1" x14ac:dyDescent="0.55000000000000004">
      <c r="B21561" t="s">
        <v>15</v>
      </c>
      <c r="C21561" s="5" t="s">
        <v>25324</v>
      </c>
      <c r="D21561" s="1">
        <v>44526</v>
      </c>
      <c r="E21561" t="s">
        <v>16</v>
      </c>
      <c r="F21561" t="s">
        <v>226</v>
      </c>
      <c r="G21561" t="s">
        <v>227</v>
      </c>
      <c r="H21561" t="str">
        <f>"Reference - "&amp;ROW()-ROW(Consol_GLE[[#Headers],[Narrative]])</f>
        <v>Reference - 21553</v>
      </c>
      <c r="I21561">
        <v>2100</v>
      </c>
      <c r="J21561" t="s">
        <v>1497</v>
      </c>
      <c r="L21561" t="str">
        <f>"Description - "&amp;ROW()-ROW(Consol_GLE[[#Headers],[Narrative]])</f>
        <v>Description - 21553</v>
      </c>
      <c r="M21561" t="str">
        <f>"UserName - "&amp;ROW()-ROW(Consol_GLE[[#Headers],[Narrative]])</f>
        <v>UserName - 21553</v>
      </c>
      <c r="N21561" t="s">
        <v>20</v>
      </c>
      <c r="O21561" s="8">
        <v>-0.3</v>
      </c>
      <c r="P21561" t="s">
        <v>16078</v>
      </c>
      <c r="Q21561" cm="1">
        <f t="array" ref="Q21561">IF($C$2=Consol_GLE[[#This Row],[Entity_Curr]],1,INDEX(EXRates[[#All],[ER]],MATCH(Consol_GLE[[#This Row],[Period]]&amp;Consol_GLE[[#This Row],[Entity_Curr]],EXRates[[#All],[Period]]&amp;EXRates[[#All],[To_Curr]],0)))</f>
        <v>0.72741</v>
      </c>
      <c r="R21561" cm="1">
        <f t="array" ref="R21561">IF($C$2=Consol_GLE[[#This Row],[Entity_Curr]],1,INDEX(EXRates[[#All],[ER]],MATCH(Consol_GLE[[#This Row],[Period]]&amp;$C$2,EXRates[[#All],[Period]]&amp;EXRates[[#All],[To_Curr]],0)))</f>
        <v>1</v>
      </c>
      <c r="S21561">
        <f>Consol_GLE[[#This Row],[Cons_FX2]]/Consol_GLE[[#This Row],[Cons_FX1]]</f>
        <v>1.3747405177272789</v>
      </c>
      <c r="T21561" s="8">
        <f>Consol_GLE[[#This Row],[Entity_Value]]*Consol_GLE[[#This Row],[Cons_ER]]</f>
        <v>-0.41242215531818366</v>
      </c>
      <c r="U21561" s="2" cm="1">
        <f t="array" ref="U21561">IF($C$2=Consol_GLE[[#This Row],[Entity_Curr]],1,INDEX(EXRates[[#All],[ER]],MATCH($C$3&amp;Consol_GLE[[#This Row],[Entity_Curr]],EXRates[[#All],[Period]]&amp;EXRates[[#All],[To_Curr]],0)))</f>
        <v>0.72741</v>
      </c>
      <c r="V21561" s="2" cm="1">
        <f t="array" ref="V21561">IF($C$2=Consol_GLE[[#This Row],[Entity_Curr]],1,INDEX(EXRates[[#All],[ER]],MATCH($C$3&amp;$C$2,EXRates[[#All],[Period]]&amp;EXRates[[#All],[To_Curr]],0)))</f>
        <v>1</v>
      </c>
      <c r="W21561" s="2">
        <f>Consol_GLE[[#This Row],[BS_FX2]]/Consol_GLE[[#This Row],[BS_FX1]]</f>
        <v>1.3747405177272789</v>
      </c>
      <c r="X21561" s="8">
        <f>Consol_GLE[[#This Row],[Entity_Value]]*Consol_GLE[[#This Row],[BS_ER]]</f>
        <v>-0.41242215531818366</v>
      </c>
    </row>
    <row r="21562" spans="2:24" hidden="1" x14ac:dyDescent="0.55000000000000004">
      <c r="B21562" t="s">
        <v>15</v>
      </c>
      <c r="C21562" s="5" t="s">
        <v>25324</v>
      </c>
      <c r="D21562" s="1">
        <v>44526</v>
      </c>
      <c r="E21562" t="s">
        <v>16</v>
      </c>
      <c r="F21562" t="s">
        <v>226</v>
      </c>
      <c r="G21562" t="s">
        <v>802</v>
      </c>
      <c r="H21562" t="str">
        <f>"Reference - "&amp;ROW()-ROW(Consol_GLE[[#Headers],[Narrative]])</f>
        <v>Reference - 21554</v>
      </c>
      <c r="I21562">
        <v>2100</v>
      </c>
      <c r="J21562" t="s">
        <v>1497</v>
      </c>
      <c r="L21562" t="str">
        <f>"Description - "&amp;ROW()-ROW(Consol_GLE[[#Headers],[Narrative]])</f>
        <v>Description - 21554</v>
      </c>
      <c r="M21562" t="str">
        <f>"UserName - "&amp;ROW()-ROW(Consol_GLE[[#Headers],[Narrative]])</f>
        <v>UserName - 21554</v>
      </c>
      <c r="N21562" t="s">
        <v>20</v>
      </c>
      <c r="O21562" s="8">
        <v>47</v>
      </c>
      <c r="P21562" t="s">
        <v>16487</v>
      </c>
      <c r="Q21562" cm="1">
        <f t="array" ref="Q21562">IF($C$2=Consol_GLE[[#This Row],[Entity_Curr]],1,INDEX(EXRates[[#All],[ER]],MATCH(Consol_GLE[[#This Row],[Period]]&amp;Consol_GLE[[#This Row],[Entity_Curr]],EXRates[[#All],[Period]]&amp;EXRates[[#All],[To_Curr]],0)))</f>
        <v>0.72741</v>
      </c>
      <c r="R21562" cm="1">
        <f t="array" ref="R21562">IF($C$2=Consol_GLE[[#This Row],[Entity_Curr]],1,INDEX(EXRates[[#All],[ER]],MATCH(Consol_GLE[[#This Row],[Period]]&amp;$C$2,EXRates[[#All],[Period]]&amp;EXRates[[#All],[To_Curr]],0)))</f>
        <v>1</v>
      </c>
      <c r="S21562">
        <f>Consol_GLE[[#This Row],[Cons_FX2]]/Consol_GLE[[#This Row],[Cons_FX1]]</f>
        <v>1.3747405177272789</v>
      </c>
      <c r="T21562" s="8">
        <f>Consol_GLE[[#This Row],[Entity_Value]]*Consol_GLE[[#This Row],[Cons_ER]]</f>
        <v>64.612804333182112</v>
      </c>
      <c r="U21562" s="2" cm="1">
        <f t="array" ref="U21562">IF($C$2=Consol_GLE[[#This Row],[Entity_Curr]],1,INDEX(EXRates[[#All],[ER]],MATCH($C$3&amp;Consol_GLE[[#This Row],[Entity_Curr]],EXRates[[#All],[Period]]&amp;EXRates[[#All],[To_Curr]],0)))</f>
        <v>0.72741</v>
      </c>
      <c r="V21562" s="2" cm="1">
        <f t="array" ref="V21562">IF($C$2=Consol_GLE[[#This Row],[Entity_Curr]],1,INDEX(EXRates[[#All],[ER]],MATCH($C$3&amp;$C$2,EXRates[[#All],[Period]]&amp;EXRates[[#All],[To_Curr]],0)))</f>
        <v>1</v>
      </c>
      <c r="W21562" s="2">
        <f>Consol_GLE[[#This Row],[BS_FX2]]/Consol_GLE[[#This Row],[BS_FX1]]</f>
        <v>1.3747405177272789</v>
      </c>
      <c r="X21562" s="8">
        <f>Consol_GLE[[#This Row],[Entity_Value]]*Consol_GLE[[#This Row],[BS_ER]]</f>
        <v>64.612804333182112</v>
      </c>
    </row>
    <row r="21563" spans="2:24" hidden="1" x14ac:dyDescent="0.55000000000000004">
      <c r="B21563" t="s">
        <v>15</v>
      </c>
      <c r="C21563" s="5" t="s">
        <v>25324</v>
      </c>
      <c r="D21563" s="1">
        <v>44526</v>
      </c>
      <c r="E21563" t="s">
        <v>16</v>
      </c>
      <c r="F21563" t="s">
        <v>226</v>
      </c>
      <c r="G21563" t="s">
        <v>802</v>
      </c>
      <c r="H21563" t="str">
        <f>"Reference - "&amp;ROW()-ROW(Consol_GLE[[#Headers],[Narrative]])</f>
        <v>Reference - 21555</v>
      </c>
      <c r="I21563">
        <v>2100</v>
      </c>
      <c r="J21563" t="s">
        <v>1497</v>
      </c>
      <c r="L21563" t="str">
        <f>"Description - "&amp;ROW()-ROW(Consol_GLE[[#Headers],[Narrative]])</f>
        <v>Description - 21555</v>
      </c>
      <c r="M21563" t="str">
        <f>"UserName - "&amp;ROW()-ROW(Consol_GLE[[#Headers],[Narrative]])</f>
        <v>UserName - 21555</v>
      </c>
      <c r="N21563" t="s">
        <v>20</v>
      </c>
      <c r="O21563" s="8">
        <v>47.424999999999997</v>
      </c>
      <c r="P21563" t="s">
        <v>16488</v>
      </c>
      <c r="Q21563" cm="1">
        <f t="array" ref="Q21563">IF($C$2=Consol_GLE[[#This Row],[Entity_Curr]],1,INDEX(EXRates[[#All],[ER]],MATCH(Consol_GLE[[#This Row],[Period]]&amp;Consol_GLE[[#This Row],[Entity_Curr]],EXRates[[#All],[Period]]&amp;EXRates[[#All],[To_Curr]],0)))</f>
        <v>0.72741</v>
      </c>
      <c r="R21563" cm="1">
        <f t="array" ref="R21563">IF($C$2=Consol_GLE[[#This Row],[Entity_Curr]],1,INDEX(EXRates[[#All],[ER]],MATCH(Consol_GLE[[#This Row],[Period]]&amp;$C$2,EXRates[[#All],[Period]]&amp;EXRates[[#All],[To_Curr]],0)))</f>
        <v>1</v>
      </c>
      <c r="S21563">
        <f>Consol_GLE[[#This Row],[Cons_FX2]]/Consol_GLE[[#This Row],[Cons_FX1]]</f>
        <v>1.3747405177272789</v>
      </c>
      <c r="T21563" s="8">
        <f>Consol_GLE[[#This Row],[Entity_Value]]*Consol_GLE[[#This Row],[Cons_ER]]</f>
        <v>65.197069053216197</v>
      </c>
      <c r="U21563" s="2" cm="1">
        <f t="array" ref="U21563">IF($C$2=Consol_GLE[[#This Row],[Entity_Curr]],1,INDEX(EXRates[[#All],[ER]],MATCH($C$3&amp;Consol_GLE[[#This Row],[Entity_Curr]],EXRates[[#All],[Period]]&amp;EXRates[[#All],[To_Curr]],0)))</f>
        <v>0.72741</v>
      </c>
      <c r="V21563" s="2" cm="1">
        <f t="array" ref="V21563">IF($C$2=Consol_GLE[[#This Row],[Entity_Curr]],1,INDEX(EXRates[[#All],[ER]],MATCH($C$3&amp;$C$2,EXRates[[#All],[Period]]&amp;EXRates[[#All],[To_Curr]],0)))</f>
        <v>1</v>
      </c>
      <c r="W21563" s="2">
        <f>Consol_GLE[[#This Row],[BS_FX2]]/Consol_GLE[[#This Row],[BS_FX1]]</f>
        <v>1.3747405177272789</v>
      </c>
      <c r="X21563" s="8">
        <f>Consol_GLE[[#This Row],[Entity_Value]]*Consol_GLE[[#This Row],[BS_ER]]</f>
        <v>65.197069053216197</v>
      </c>
    </row>
    <row r="21564" spans="2:24" hidden="1" x14ac:dyDescent="0.55000000000000004">
      <c r="B21564" t="s">
        <v>15</v>
      </c>
      <c r="C21564" s="5" t="s">
        <v>25324</v>
      </c>
      <c r="D21564" s="1">
        <v>44526</v>
      </c>
      <c r="E21564" t="s">
        <v>16</v>
      </c>
      <c r="F21564" t="s">
        <v>226</v>
      </c>
      <c r="G21564" t="s">
        <v>802</v>
      </c>
      <c r="H21564" t="str">
        <f>"Reference - "&amp;ROW()-ROW(Consol_GLE[[#Headers],[Narrative]])</f>
        <v>Reference - 21556</v>
      </c>
      <c r="I21564">
        <v>2100</v>
      </c>
      <c r="J21564" t="s">
        <v>1497</v>
      </c>
      <c r="L21564" t="str">
        <f>"Description - "&amp;ROW()-ROW(Consol_GLE[[#Headers],[Narrative]])</f>
        <v>Description - 21556</v>
      </c>
      <c r="M21564" t="str">
        <f>"UserName - "&amp;ROW()-ROW(Consol_GLE[[#Headers],[Narrative]])</f>
        <v>UserName - 21556</v>
      </c>
      <c r="N21564" t="s">
        <v>20</v>
      </c>
      <c r="O21564" s="8">
        <v>2811.62</v>
      </c>
      <c r="P21564" t="s">
        <v>16489</v>
      </c>
      <c r="Q21564" cm="1">
        <f t="array" ref="Q21564">IF($C$2=Consol_GLE[[#This Row],[Entity_Curr]],1,INDEX(EXRates[[#All],[ER]],MATCH(Consol_GLE[[#This Row],[Period]]&amp;Consol_GLE[[#This Row],[Entity_Curr]],EXRates[[#All],[Period]]&amp;EXRates[[#All],[To_Curr]],0)))</f>
        <v>0.72741</v>
      </c>
      <c r="R21564" cm="1">
        <f t="array" ref="R21564">IF($C$2=Consol_GLE[[#This Row],[Entity_Curr]],1,INDEX(EXRates[[#All],[ER]],MATCH(Consol_GLE[[#This Row],[Period]]&amp;$C$2,EXRates[[#All],[Period]]&amp;EXRates[[#All],[To_Curr]],0)))</f>
        <v>1</v>
      </c>
      <c r="S21564">
        <f>Consol_GLE[[#This Row],[Cons_FX2]]/Consol_GLE[[#This Row],[Cons_FX1]]</f>
        <v>1.3747405177272789</v>
      </c>
      <c r="T21564" s="8">
        <f>Consol_GLE[[#This Row],[Entity_Value]]*Consol_GLE[[#This Row],[Cons_ER]]</f>
        <v>3865.2479344523717</v>
      </c>
      <c r="U21564" s="2" cm="1">
        <f t="array" ref="U21564">IF($C$2=Consol_GLE[[#This Row],[Entity_Curr]],1,INDEX(EXRates[[#All],[ER]],MATCH($C$3&amp;Consol_GLE[[#This Row],[Entity_Curr]],EXRates[[#All],[Period]]&amp;EXRates[[#All],[To_Curr]],0)))</f>
        <v>0.72741</v>
      </c>
      <c r="V21564" s="2" cm="1">
        <f t="array" ref="V21564">IF($C$2=Consol_GLE[[#This Row],[Entity_Curr]],1,INDEX(EXRates[[#All],[ER]],MATCH($C$3&amp;$C$2,EXRates[[#All],[Period]]&amp;EXRates[[#All],[To_Curr]],0)))</f>
        <v>1</v>
      </c>
      <c r="W21564" s="2">
        <f>Consol_GLE[[#This Row],[BS_FX2]]/Consol_GLE[[#This Row],[BS_FX1]]</f>
        <v>1.3747405177272789</v>
      </c>
      <c r="X21564" s="8">
        <f>Consol_GLE[[#This Row],[Entity_Value]]*Consol_GLE[[#This Row],[BS_ER]]</f>
        <v>3865.2479344523717</v>
      </c>
    </row>
    <row r="21565" spans="2:24" hidden="1" x14ac:dyDescent="0.55000000000000004">
      <c r="B21565" t="s">
        <v>15</v>
      </c>
      <c r="C21565" s="5" t="s">
        <v>25324</v>
      </c>
      <c r="D21565" s="1">
        <v>44526</v>
      </c>
      <c r="E21565" t="s">
        <v>16</v>
      </c>
      <c r="F21565" t="s">
        <v>226</v>
      </c>
      <c r="G21565" t="s">
        <v>802</v>
      </c>
      <c r="H21565" t="str">
        <f>"Reference - "&amp;ROW()-ROW(Consol_GLE[[#Headers],[Narrative]])</f>
        <v>Reference - 21557</v>
      </c>
      <c r="I21565">
        <v>2000</v>
      </c>
      <c r="J21565" t="s">
        <v>19</v>
      </c>
      <c r="L21565" t="str">
        <f>"Description - "&amp;ROW()-ROW(Consol_GLE[[#Headers],[Narrative]])</f>
        <v>Description - 21557</v>
      </c>
      <c r="M21565" t="str">
        <f>"UserName - "&amp;ROW()-ROW(Consol_GLE[[#Headers],[Narrative]])</f>
        <v>UserName - 21557</v>
      </c>
      <c r="N21565" t="s">
        <v>20</v>
      </c>
      <c r="O21565" s="8">
        <v>-282</v>
      </c>
      <c r="P21565" t="s">
        <v>17260</v>
      </c>
      <c r="Q21565" cm="1">
        <f t="array" ref="Q21565">IF($C$2=Consol_GLE[[#This Row],[Entity_Curr]],1,INDEX(EXRates[[#All],[ER]],MATCH(Consol_GLE[[#This Row],[Period]]&amp;Consol_GLE[[#This Row],[Entity_Curr]],EXRates[[#All],[Period]]&amp;EXRates[[#All],[To_Curr]],0)))</f>
        <v>0.72741</v>
      </c>
      <c r="R21565" cm="1">
        <f t="array" ref="R21565">IF($C$2=Consol_GLE[[#This Row],[Entity_Curr]],1,INDEX(EXRates[[#All],[ER]],MATCH(Consol_GLE[[#This Row],[Period]]&amp;$C$2,EXRates[[#All],[Period]]&amp;EXRates[[#All],[To_Curr]],0)))</f>
        <v>1</v>
      </c>
      <c r="S21565">
        <f>Consol_GLE[[#This Row],[Cons_FX2]]/Consol_GLE[[#This Row],[Cons_FX1]]</f>
        <v>1.3747405177272789</v>
      </c>
      <c r="T21565" s="8">
        <f>Consol_GLE[[#This Row],[Entity_Value]]*Consol_GLE[[#This Row],[Cons_ER]]</f>
        <v>-387.67682599909267</v>
      </c>
      <c r="U21565" s="2" cm="1">
        <f t="array" ref="U21565">IF($C$2=Consol_GLE[[#This Row],[Entity_Curr]],1,INDEX(EXRates[[#All],[ER]],MATCH($C$3&amp;Consol_GLE[[#This Row],[Entity_Curr]],EXRates[[#All],[Period]]&amp;EXRates[[#All],[To_Curr]],0)))</f>
        <v>0.72741</v>
      </c>
      <c r="V21565" s="2" cm="1">
        <f t="array" ref="V21565">IF($C$2=Consol_GLE[[#This Row],[Entity_Curr]],1,INDEX(EXRates[[#All],[ER]],MATCH($C$3&amp;$C$2,EXRates[[#All],[Period]]&amp;EXRates[[#All],[To_Curr]],0)))</f>
        <v>1</v>
      </c>
      <c r="W21565" s="2">
        <f>Consol_GLE[[#This Row],[BS_FX2]]/Consol_GLE[[#This Row],[BS_FX1]]</f>
        <v>1.3747405177272789</v>
      </c>
      <c r="X21565" s="8">
        <f>Consol_GLE[[#This Row],[Entity_Value]]*Consol_GLE[[#This Row],[BS_ER]]</f>
        <v>-387.67682599909267</v>
      </c>
    </row>
    <row r="21566" spans="2:24" hidden="1" x14ac:dyDescent="0.55000000000000004">
      <c r="B21566" t="s">
        <v>15</v>
      </c>
      <c r="C21566" s="5" t="s">
        <v>25324</v>
      </c>
      <c r="D21566" s="1">
        <v>44526</v>
      </c>
      <c r="E21566" t="s">
        <v>16</v>
      </c>
      <c r="F21566" t="s">
        <v>226</v>
      </c>
      <c r="G21566" t="s">
        <v>802</v>
      </c>
      <c r="H21566" t="str">
        <f>"Reference - "&amp;ROW()-ROW(Consol_GLE[[#Headers],[Narrative]])</f>
        <v>Reference - 21558</v>
      </c>
      <c r="I21566">
        <v>2000</v>
      </c>
      <c r="J21566" t="s">
        <v>19</v>
      </c>
      <c r="L21566" t="str">
        <f>"Description - "&amp;ROW()-ROW(Consol_GLE[[#Headers],[Narrative]])</f>
        <v>Description - 21558</v>
      </c>
      <c r="M21566" t="str">
        <f>"UserName - "&amp;ROW()-ROW(Consol_GLE[[#Headers],[Narrative]])</f>
        <v>UserName - 21558</v>
      </c>
      <c r="N21566" t="s">
        <v>20</v>
      </c>
      <c r="O21566" s="8">
        <v>-284.52999999999997</v>
      </c>
      <c r="P21566" t="s">
        <v>17261</v>
      </c>
      <c r="Q21566" cm="1">
        <f t="array" ref="Q21566">IF($C$2=Consol_GLE[[#This Row],[Entity_Curr]],1,INDEX(EXRates[[#All],[ER]],MATCH(Consol_GLE[[#This Row],[Period]]&amp;Consol_GLE[[#This Row],[Entity_Curr]],EXRates[[#All],[Period]]&amp;EXRates[[#All],[To_Curr]],0)))</f>
        <v>0.72741</v>
      </c>
      <c r="R21566" cm="1">
        <f t="array" ref="R21566">IF($C$2=Consol_GLE[[#This Row],[Entity_Curr]],1,INDEX(EXRates[[#All],[ER]],MATCH(Consol_GLE[[#This Row],[Period]]&amp;$C$2,EXRates[[#All],[Period]]&amp;EXRates[[#All],[To_Curr]],0)))</f>
        <v>1</v>
      </c>
      <c r="S21566">
        <f>Consol_GLE[[#This Row],[Cons_FX2]]/Consol_GLE[[#This Row],[Cons_FX1]]</f>
        <v>1.3747405177272789</v>
      </c>
      <c r="T21566" s="8">
        <f>Consol_GLE[[#This Row],[Entity_Value]]*Consol_GLE[[#This Row],[Cons_ER]]</f>
        <v>-391.15491950894261</v>
      </c>
      <c r="U21566" s="2" cm="1">
        <f t="array" ref="U21566">IF($C$2=Consol_GLE[[#This Row],[Entity_Curr]],1,INDEX(EXRates[[#All],[ER]],MATCH($C$3&amp;Consol_GLE[[#This Row],[Entity_Curr]],EXRates[[#All],[Period]]&amp;EXRates[[#All],[To_Curr]],0)))</f>
        <v>0.72741</v>
      </c>
      <c r="V21566" s="2" cm="1">
        <f t="array" ref="V21566">IF($C$2=Consol_GLE[[#This Row],[Entity_Curr]],1,INDEX(EXRates[[#All],[ER]],MATCH($C$3&amp;$C$2,EXRates[[#All],[Period]]&amp;EXRates[[#All],[To_Curr]],0)))</f>
        <v>1</v>
      </c>
      <c r="W21566" s="2">
        <f>Consol_GLE[[#This Row],[BS_FX2]]/Consol_GLE[[#This Row],[BS_FX1]]</f>
        <v>1.3747405177272789</v>
      </c>
      <c r="X21566" s="8">
        <f>Consol_GLE[[#This Row],[Entity_Value]]*Consol_GLE[[#This Row],[BS_ER]]</f>
        <v>-391.15491950894261</v>
      </c>
    </row>
    <row r="21567" spans="2:24" hidden="1" x14ac:dyDescent="0.55000000000000004">
      <c r="B21567" t="s">
        <v>15</v>
      </c>
      <c r="C21567" s="5" t="s">
        <v>25324</v>
      </c>
      <c r="D21567" s="1">
        <v>44526</v>
      </c>
      <c r="E21567" t="s">
        <v>16</v>
      </c>
      <c r="F21567" t="s">
        <v>226</v>
      </c>
      <c r="G21567" t="s">
        <v>802</v>
      </c>
      <c r="H21567" t="str">
        <f>"Reference - "&amp;ROW()-ROW(Consol_GLE[[#Headers],[Narrative]])</f>
        <v>Reference - 21559</v>
      </c>
      <c r="I21567">
        <v>2000</v>
      </c>
      <c r="J21567" t="s">
        <v>19</v>
      </c>
      <c r="L21567" t="str">
        <f>"Description - "&amp;ROW()-ROW(Consol_GLE[[#Headers],[Narrative]])</f>
        <v>Description - 21559</v>
      </c>
      <c r="M21567" t="str">
        <f>"UserName - "&amp;ROW()-ROW(Consol_GLE[[#Headers],[Narrative]])</f>
        <v>UserName - 21559</v>
      </c>
      <c r="N21567" t="s">
        <v>20</v>
      </c>
      <c r="O21567" s="8">
        <v>-16869.73</v>
      </c>
      <c r="P21567" t="s">
        <v>17262</v>
      </c>
      <c r="Q21567" cm="1">
        <f t="array" ref="Q21567">IF($C$2=Consol_GLE[[#This Row],[Entity_Curr]],1,INDEX(EXRates[[#All],[ER]],MATCH(Consol_GLE[[#This Row],[Period]]&amp;Consol_GLE[[#This Row],[Entity_Curr]],EXRates[[#All],[Period]]&amp;EXRates[[#All],[To_Curr]],0)))</f>
        <v>0.72741</v>
      </c>
      <c r="R21567" cm="1">
        <f t="array" ref="R21567">IF($C$2=Consol_GLE[[#This Row],[Entity_Curr]],1,INDEX(EXRates[[#All],[ER]],MATCH(Consol_GLE[[#This Row],[Period]]&amp;$C$2,EXRates[[#All],[Period]]&amp;EXRates[[#All],[To_Curr]],0)))</f>
        <v>1</v>
      </c>
      <c r="S21567">
        <f>Consol_GLE[[#This Row],[Cons_FX2]]/Consol_GLE[[#This Row],[Cons_FX1]]</f>
        <v>1.3747405177272789</v>
      </c>
      <c r="T21567" s="8">
        <f>Consol_GLE[[#This Row],[Entity_Value]]*Consol_GLE[[#This Row],[Cons_ER]]</f>
        <v>-23191.501354119409</v>
      </c>
      <c r="U21567" s="2" cm="1">
        <f t="array" ref="U21567">IF($C$2=Consol_GLE[[#This Row],[Entity_Curr]],1,INDEX(EXRates[[#All],[ER]],MATCH($C$3&amp;Consol_GLE[[#This Row],[Entity_Curr]],EXRates[[#All],[Period]]&amp;EXRates[[#All],[To_Curr]],0)))</f>
        <v>0.72741</v>
      </c>
      <c r="V21567" s="2" cm="1">
        <f t="array" ref="V21567">IF($C$2=Consol_GLE[[#This Row],[Entity_Curr]],1,INDEX(EXRates[[#All],[ER]],MATCH($C$3&amp;$C$2,EXRates[[#All],[Period]]&amp;EXRates[[#All],[To_Curr]],0)))</f>
        <v>1</v>
      </c>
      <c r="W21567" s="2">
        <f>Consol_GLE[[#This Row],[BS_FX2]]/Consol_GLE[[#This Row],[BS_FX1]]</f>
        <v>1.3747405177272789</v>
      </c>
      <c r="X21567" s="8">
        <f>Consol_GLE[[#This Row],[Entity_Value]]*Consol_GLE[[#This Row],[BS_ER]]</f>
        <v>-23191.501354119409</v>
      </c>
    </row>
    <row r="21568" spans="2:24" hidden="1" x14ac:dyDescent="0.55000000000000004">
      <c r="B21568" t="s">
        <v>15</v>
      </c>
      <c r="C21568" s="5" t="s">
        <v>25324</v>
      </c>
      <c r="D21568" s="1">
        <v>44526</v>
      </c>
      <c r="E21568" t="s">
        <v>16</v>
      </c>
      <c r="F21568" t="s">
        <v>226</v>
      </c>
      <c r="G21568" t="s">
        <v>227</v>
      </c>
      <c r="H21568" t="str">
        <f>"Reference - "&amp;ROW()-ROW(Consol_GLE[[#Headers],[Narrative]])</f>
        <v>Reference - 21560</v>
      </c>
      <c r="I21568">
        <v>2000</v>
      </c>
      <c r="J21568" t="s">
        <v>19</v>
      </c>
      <c r="L21568" t="str">
        <f>"Description - "&amp;ROW()-ROW(Consol_GLE[[#Headers],[Narrative]])</f>
        <v>Description - 21560</v>
      </c>
      <c r="M21568" t="str">
        <f>"UserName - "&amp;ROW()-ROW(Consol_GLE[[#Headers],[Narrative]])</f>
        <v>UserName - 21560</v>
      </c>
      <c r="N21568" t="s">
        <v>20</v>
      </c>
      <c r="O21568" s="8">
        <v>390</v>
      </c>
      <c r="P21568" t="s">
        <v>17696</v>
      </c>
      <c r="Q21568" cm="1">
        <f t="array" ref="Q21568">IF($C$2=Consol_GLE[[#This Row],[Entity_Curr]],1,INDEX(EXRates[[#All],[ER]],MATCH(Consol_GLE[[#This Row],[Period]]&amp;Consol_GLE[[#This Row],[Entity_Curr]],EXRates[[#All],[Period]]&amp;EXRates[[#All],[To_Curr]],0)))</f>
        <v>0.72741</v>
      </c>
      <c r="R21568" cm="1">
        <f t="array" ref="R21568">IF($C$2=Consol_GLE[[#This Row],[Entity_Curr]],1,INDEX(EXRates[[#All],[ER]],MATCH(Consol_GLE[[#This Row],[Period]]&amp;$C$2,EXRates[[#All],[Period]]&amp;EXRates[[#All],[To_Curr]],0)))</f>
        <v>1</v>
      </c>
      <c r="S21568">
        <f>Consol_GLE[[#This Row],[Cons_FX2]]/Consol_GLE[[#This Row],[Cons_FX1]]</f>
        <v>1.3747405177272789</v>
      </c>
      <c r="T21568" s="8">
        <f>Consol_GLE[[#This Row],[Entity_Value]]*Consol_GLE[[#This Row],[Cons_ER]]</f>
        <v>536.14880191363875</v>
      </c>
      <c r="U21568" s="2" cm="1">
        <f t="array" ref="U21568">IF($C$2=Consol_GLE[[#This Row],[Entity_Curr]],1,INDEX(EXRates[[#All],[ER]],MATCH($C$3&amp;Consol_GLE[[#This Row],[Entity_Curr]],EXRates[[#All],[Period]]&amp;EXRates[[#All],[To_Curr]],0)))</f>
        <v>0.72741</v>
      </c>
      <c r="V21568" s="2" cm="1">
        <f t="array" ref="V21568">IF($C$2=Consol_GLE[[#This Row],[Entity_Curr]],1,INDEX(EXRates[[#All],[ER]],MATCH($C$3&amp;$C$2,EXRates[[#All],[Period]]&amp;EXRates[[#All],[To_Curr]],0)))</f>
        <v>1</v>
      </c>
      <c r="W21568" s="2">
        <f>Consol_GLE[[#This Row],[BS_FX2]]/Consol_GLE[[#This Row],[BS_FX1]]</f>
        <v>1.3747405177272789</v>
      </c>
      <c r="X21568" s="8">
        <f>Consol_GLE[[#This Row],[Entity_Value]]*Consol_GLE[[#This Row],[BS_ER]]</f>
        <v>536.14880191363875</v>
      </c>
    </row>
    <row r="21569" spans="2:24" hidden="1" x14ac:dyDescent="0.55000000000000004">
      <c r="B21569" t="s">
        <v>15</v>
      </c>
      <c r="C21569" s="5" t="s">
        <v>25324</v>
      </c>
      <c r="D21569" s="1">
        <v>44526</v>
      </c>
      <c r="E21569" t="s">
        <v>16</v>
      </c>
      <c r="F21569" t="s">
        <v>226</v>
      </c>
      <c r="G21569" t="s">
        <v>227</v>
      </c>
      <c r="H21569" t="str">
        <f>"Reference - "&amp;ROW()-ROW(Consol_GLE[[#Headers],[Narrative]])</f>
        <v>Reference - 21561</v>
      </c>
      <c r="I21569">
        <v>2000</v>
      </c>
      <c r="J21569" t="s">
        <v>19</v>
      </c>
      <c r="L21569" t="str">
        <f>"Description - "&amp;ROW()-ROW(Consol_GLE[[#Headers],[Narrative]])</f>
        <v>Description - 21561</v>
      </c>
      <c r="M21569" t="str">
        <f>"UserName - "&amp;ROW()-ROW(Consol_GLE[[#Headers],[Narrative]])</f>
        <v>UserName - 21561</v>
      </c>
      <c r="N21569" t="s">
        <v>20</v>
      </c>
      <c r="O21569" s="8">
        <v>62.13</v>
      </c>
      <c r="P21569" t="s">
        <v>17697</v>
      </c>
      <c r="Q21569" cm="1">
        <f t="array" ref="Q21569">IF($C$2=Consol_GLE[[#This Row],[Entity_Curr]],1,INDEX(EXRates[[#All],[ER]],MATCH(Consol_GLE[[#This Row],[Period]]&amp;Consol_GLE[[#This Row],[Entity_Curr]],EXRates[[#All],[Period]]&amp;EXRates[[#All],[To_Curr]],0)))</f>
        <v>0.72741</v>
      </c>
      <c r="R21569" cm="1">
        <f t="array" ref="R21569">IF($C$2=Consol_GLE[[#This Row],[Entity_Curr]],1,INDEX(EXRates[[#All],[ER]],MATCH(Consol_GLE[[#This Row],[Period]]&amp;$C$2,EXRates[[#All],[Period]]&amp;EXRates[[#All],[To_Curr]],0)))</f>
        <v>1</v>
      </c>
      <c r="S21569">
        <f>Consol_GLE[[#This Row],[Cons_FX2]]/Consol_GLE[[#This Row],[Cons_FX1]]</f>
        <v>1.3747405177272789</v>
      </c>
      <c r="T21569" s="8">
        <f>Consol_GLE[[#This Row],[Entity_Value]]*Consol_GLE[[#This Row],[Cons_ER]]</f>
        <v>85.412628366395836</v>
      </c>
      <c r="U21569" s="2" cm="1">
        <f t="array" ref="U21569">IF($C$2=Consol_GLE[[#This Row],[Entity_Curr]],1,INDEX(EXRates[[#All],[ER]],MATCH($C$3&amp;Consol_GLE[[#This Row],[Entity_Curr]],EXRates[[#All],[Period]]&amp;EXRates[[#All],[To_Curr]],0)))</f>
        <v>0.72741</v>
      </c>
      <c r="V21569" s="2" cm="1">
        <f t="array" ref="V21569">IF($C$2=Consol_GLE[[#This Row],[Entity_Curr]],1,INDEX(EXRates[[#All],[ER]],MATCH($C$3&amp;$C$2,EXRates[[#All],[Period]]&amp;EXRates[[#All],[To_Curr]],0)))</f>
        <v>1</v>
      </c>
      <c r="W21569" s="2">
        <f>Consol_GLE[[#This Row],[BS_FX2]]/Consol_GLE[[#This Row],[BS_FX1]]</f>
        <v>1.3747405177272789</v>
      </c>
      <c r="X21569" s="8">
        <f>Consol_GLE[[#This Row],[Entity_Value]]*Consol_GLE[[#This Row],[BS_ER]]</f>
        <v>85.412628366395836</v>
      </c>
    </row>
    <row r="21570" spans="2:24" hidden="1" x14ac:dyDescent="0.55000000000000004">
      <c r="B21570" t="s">
        <v>15</v>
      </c>
      <c r="C21570" s="5" t="s">
        <v>25324</v>
      </c>
      <c r="D21570" s="1">
        <v>44526</v>
      </c>
      <c r="E21570" t="s">
        <v>16</v>
      </c>
      <c r="F21570" t="s">
        <v>226</v>
      </c>
      <c r="G21570" t="s">
        <v>227</v>
      </c>
      <c r="H21570" t="str">
        <f>"Reference - "&amp;ROW()-ROW(Consol_GLE[[#Headers],[Narrative]])</f>
        <v>Reference - 21562</v>
      </c>
      <c r="I21570">
        <v>2000</v>
      </c>
      <c r="J21570" t="s">
        <v>19</v>
      </c>
      <c r="L21570" t="str">
        <f>"Description - "&amp;ROW()-ROW(Consol_GLE[[#Headers],[Narrative]])</f>
        <v>Description - 21562</v>
      </c>
      <c r="M21570" t="str">
        <f>"UserName - "&amp;ROW()-ROW(Consol_GLE[[#Headers],[Narrative]])</f>
        <v>UserName - 21562</v>
      </c>
      <c r="N21570" t="s">
        <v>20</v>
      </c>
      <c r="O21570" s="8">
        <v>-390</v>
      </c>
      <c r="P21570" t="s">
        <v>17698</v>
      </c>
      <c r="Q21570" cm="1">
        <f t="array" ref="Q21570">IF($C$2=Consol_GLE[[#This Row],[Entity_Curr]],1,INDEX(EXRates[[#All],[ER]],MATCH(Consol_GLE[[#This Row],[Period]]&amp;Consol_GLE[[#This Row],[Entity_Curr]],EXRates[[#All],[Period]]&amp;EXRates[[#All],[To_Curr]],0)))</f>
        <v>0.72741</v>
      </c>
      <c r="R21570" cm="1">
        <f t="array" ref="R21570">IF($C$2=Consol_GLE[[#This Row],[Entity_Curr]],1,INDEX(EXRates[[#All],[ER]],MATCH(Consol_GLE[[#This Row],[Period]]&amp;$C$2,EXRates[[#All],[Period]]&amp;EXRates[[#All],[To_Curr]],0)))</f>
        <v>1</v>
      </c>
      <c r="S21570">
        <f>Consol_GLE[[#This Row],[Cons_FX2]]/Consol_GLE[[#This Row],[Cons_FX1]]</f>
        <v>1.3747405177272789</v>
      </c>
      <c r="T21570" s="8">
        <f>Consol_GLE[[#This Row],[Entity_Value]]*Consol_GLE[[#This Row],[Cons_ER]]</f>
        <v>-536.14880191363875</v>
      </c>
      <c r="U21570" s="2" cm="1">
        <f t="array" ref="U21570">IF($C$2=Consol_GLE[[#This Row],[Entity_Curr]],1,INDEX(EXRates[[#All],[ER]],MATCH($C$3&amp;Consol_GLE[[#This Row],[Entity_Curr]],EXRates[[#All],[Period]]&amp;EXRates[[#All],[To_Curr]],0)))</f>
        <v>0.72741</v>
      </c>
      <c r="V21570" s="2" cm="1">
        <f t="array" ref="V21570">IF($C$2=Consol_GLE[[#This Row],[Entity_Curr]],1,INDEX(EXRates[[#All],[ER]],MATCH($C$3&amp;$C$2,EXRates[[#All],[Period]]&amp;EXRates[[#All],[To_Curr]],0)))</f>
        <v>1</v>
      </c>
      <c r="W21570" s="2">
        <f>Consol_GLE[[#This Row],[BS_FX2]]/Consol_GLE[[#This Row],[BS_FX1]]</f>
        <v>1.3747405177272789</v>
      </c>
      <c r="X21570" s="8">
        <f>Consol_GLE[[#This Row],[Entity_Value]]*Consol_GLE[[#This Row],[BS_ER]]</f>
        <v>-536.14880191363875</v>
      </c>
    </row>
    <row r="21571" spans="2:24" hidden="1" x14ac:dyDescent="0.55000000000000004">
      <c r="B21571" t="s">
        <v>15</v>
      </c>
      <c r="C21571" s="5" t="s">
        <v>25324</v>
      </c>
      <c r="D21571" s="1">
        <v>44526</v>
      </c>
      <c r="E21571" t="s">
        <v>16</v>
      </c>
      <c r="F21571" t="s">
        <v>226</v>
      </c>
      <c r="G21571" t="s">
        <v>227</v>
      </c>
      <c r="H21571" t="str">
        <f>"Reference - "&amp;ROW()-ROW(Consol_GLE[[#Headers],[Narrative]])</f>
        <v>Reference - 21563</v>
      </c>
      <c r="I21571">
        <v>2000</v>
      </c>
      <c r="J21571" t="s">
        <v>19</v>
      </c>
      <c r="L21571" t="str">
        <f>"Description - "&amp;ROW()-ROW(Consol_GLE[[#Headers],[Narrative]])</f>
        <v>Description - 21563</v>
      </c>
      <c r="M21571" t="str">
        <f>"UserName - "&amp;ROW()-ROW(Consol_GLE[[#Headers],[Narrative]])</f>
        <v>UserName - 21563</v>
      </c>
      <c r="N21571" t="s">
        <v>20</v>
      </c>
      <c r="O21571" s="8">
        <v>657</v>
      </c>
      <c r="P21571" t="s">
        <v>17699</v>
      </c>
      <c r="Q21571" cm="1">
        <f t="array" ref="Q21571">IF($C$2=Consol_GLE[[#This Row],[Entity_Curr]],1,INDEX(EXRates[[#All],[ER]],MATCH(Consol_GLE[[#This Row],[Period]]&amp;Consol_GLE[[#This Row],[Entity_Curr]],EXRates[[#All],[Period]]&amp;EXRates[[#All],[To_Curr]],0)))</f>
        <v>0.72741</v>
      </c>
      <c r="R21571" cm="1">
        <f t="array" ref="R21571">IF($C$2=Consol_GLE[[#This Row],[Entity_Curr]],1,INDEX(EXRates[[#All],[ER]],MATCH(Consol_GLE[[#This Row],[Period]]&amp;$C$2,EXRates[[#All],[Period]]&amp;EXRates[[#All],[To_Curr]],0)))</f>
        <v>1</v>
      </c>
      <c r="S21571">
        <f>Consol_GLE[[#This Row],[Cons_FX2]]/Consol_GLE[[#This Row],[Cons_FX1]]</f>
        <v>1.3747405177272789</v>
      </c>
      <c r="T21571" s="8">
        <f>Consol_GLE[[#This Row],[Entity_Value]]*Consol_GLE[[#This Row],[Cons_ER]]</f>
        <v>903.20452014682223</v>
      </c>
      <c r="U21571" s="2" cm="1">
        <f t="array" ref="U21571">IF($C$2=Consol_GLE[[#This Row],[Entity_Curr]],1,INDEX(EXRates[[#All],[ER]],MATCH($C$3&amp;Consol_GLE[[#This Row],[Entity_Curr]],EXRates[[#All],[Period]]&amp;EXRates[[#All],[To_Curr]],0)))</f>
        <v>0.72741</v>
      </c>
      <c r="V21571" s="2" cm="1">
        <f t="array" ref="V21571">IF($C$2=Consol_GLE[[#This Row],[Entity_Curr]],1,INDEX(EXRates[[#All],[ER]],MATCH($C$3&amp;$C$2,EXRates[[#All],[Period]]&amp;EXRates[[#All],[To_Curr]],0)))</f>
        <v>1</v>
      </c>
      <c r="W21571" s="2">
        <f>Consol_GLE[[#This Row],[BS_FX2]]/Consol_GLE[[#This Row],[BS_FX1]]</f>
        <v>1.3747405177272789</v>
      </c>
      <c r="X21571" s="8">
        <f>Consol_GLE[[#This Row],[Entity_Value]]*Consol_GLE[[#This Row],[BS_ER]]</f>
        <v>903.20452014682223</v>
      </c>
    </row>
    <row r="21572" spans="2:24" hidden="1" x14ac:dyDescent="0.55000000000000004">
      <c r="B21572" t="s">
        <v>15</v>
      </c>
      <c r="C21572" s="5" t="s">
        <v>25324</v>
      </c>
      <c r="D21572" s="1">
        <v>44526</v>
      </c>
      <c r="E21572" t="s">
        <v>16</v>
      </c>
      <c r="F21572" t="s">
        <v>226</v>
      </c>
      <c r="G21572" t="s">
        <v>227</v>
      </c>
      <c r="H21572" t="str">
        <f>"Reference - "&amp;ROW()-ROW(Consol_GLE[[#Headers],[Narrative]])</f>
        <v>Reference - 21564</v>
      </c>
      <c r="I21572">
        <v>2000</v>
      </c>
      <c r="J21572" t="s">
        <v>19</v>
      </c>
      <c r="L21572" t="str">
        <f>"Description - "&amp;ROW()-ROW(Consol_GLE[[#Headers],[Narrative]])</f>
        <v>Description - 21564</v>
      </c>
      <c r="M21572" t="str">
        <f>"UserName - "&amp;ROW()-ROW(Consol_GLE[[#Headers],[Narrative]])</f>
        <v>UserName - 21564</v>
      </c>
      <c r="N21572" t="s">
        <v>20</v>
      </c>
      <c r="O21572" s="8">
        <v>0.995</v>
      </c>
      <c r="P21572" t="s">
        <v>17700</v>
      </c>
      <c r="Q21572" cm="1">
        <f t="array" ref="Q21572">IF($C$2=Consol_GLE[[#This Row],[Entity_Curr]],1,INDEX(EXRates[[#All],[ER]],MATCH(Consol_GLE[[#This Row],[Period]]&amp;Consol_GLE[[#This Row],[Entity_Curr]],EXRates[[#All],[Period]]&amp;EXRates[[#All],[To_Curr]],0)))</f>
        <v>0.72741</v>
      </c>
      <c r="R21572" cm="1">
        <f t="array" ref="R21572">IF($C$2=Consol_GLE[[#This Row],[Entity_Curr]],1,INDEX(EXRates[[#All],[ER]],MATCH(Consol_GLE[[#This Row],[Period]]&amp;$C$2,EXRates[[#All],[Period]]&amp;EXRates[[#All],[To_Curr]],0)))</f>
        <v>1</v>
      </c>
      <c r="S21572">
        <f>Consol_GLE[[#This Row],[Cons_FX2]]/Consol_GLE[[#This Row],[Cons_FX1]]</f>
        <v>1.3747405177272789</v>
      </c>
      <c r="T21572" s="8">
        <f>Consol_GLE[[#This Row],[Entity_Value]]*Consol_GLE[[#This Row],[Cons_ER]]</f>
        <v>1.3678668151386424</v>
      </c>
      <c r="U21572" s="2" cm="1">
        <f t="array" ref="U21572">IF($C$2=Consol_GLE[[#This Row],[Entity_Curr]],1,INDEX(EXRates[[#All],[ER]],MATCH($C$3&amp;Consol_GLE[[#This Row],[Entity_Curr]],EXRates[[#All],[Period]]&amp;EXRates[[#All],[To_Curr]],0)))</f>
        <v>0.72741</v>
      </c>
      <c r="V21572" s="2" cm="1">
        <f t="array" ref="V21572">IF($C$2=Consol_GLE[[#This Row],[Entity_Curr]],1,INDEX(EXRates[[#All],[ER]],MATCH($C$3&amp;$C$2,EXRates[[#All],[Period]]&amp;EXRates[[#All],[To_Curr]],0)))</f>
        <v>1</v>
      </c>
      <c r="W21572" s="2">
        <f>Consol_GLE[[#This Row],[BS_FX2]]/Consol_GLE[[#This Row],[BS_FX1]]</f>
        <v>1.3747405177272789</v>
      </c>
      <c r="X21572" s="8">
        <f>Consol_GLE[[#This Row],[Entity_Value]]*Consol_GLE[[#This Row],[BS_ER]]</f>
        <v>1.3678668151386424</v>
      </c>
    </row>
    <row r="21573" spans="2:24" hidden="1" x14ac:dyDescent="0.55000000000000004">
      <c r="B21573" t="s">
        <v>15</v>
      </c>
      <c r="C21573" s="5" t="s">
        <v>25324</v>
      </c>
      <c r="D21573" s="1">
        <v>44526</v>
      </c>
      <c r="E21573" t="s">
        <v>16</v>
      </c>
      <c r="F21573" t="s">
        <v>226</v>
      </c>
      <c r="G21573" t="s">
        <v>227</v>
      </c>
      <c r="H21573" t="str">
        <f>"Reference - "&amp;ROW()-ROW(Consol_GLE[[#Headers],[Narrative]])</f>
        <v>Reference - 21565</v>
      </c>
      <c r="I21573">
        <v>2000</v>
      </c>
      <c r="J21573" t="s">
        <v>19</v>
      </c>
      <c r="L21573" t="str">
        <f>"Description - "&amp;ROW()-ROW(Consol_GLE[[#Headers],[Narrative]])</f>
        <v>Description - 21565</v>
      </c>
      <c r="M21573" t="str">
        <f>"UserName - "&amp;ROW()-ROW(Consol_GLE[[#Headers],[Narrative]])</f>
        <v>UserName - 21565</v>
      </c>
      <c r="N21573" t="s">
        <v>20</v>
      </c>
      <c r="O21573" s="8">
        <v>1.8</v>
      </c>
      <c r="P21573" t="s">
        <v>17701</v>
      </c>
      <c r="Q21573" cm="1">
        <f t="array" ref="Q21573">IF($C$2=Consol_GLE[[#This Row],[Entity_Curr]],1,INDEX(EXRates[[#All],[ER]],MATCH(Consol_GLE[[#This Row],[Period]]&amp;Consol_GLE[[#This Row],[Entity_Curr]],EXRates[[#All],[Period]]&amp;EXRates[[#All],[To_Curr]],0)))</f>
        <v>0.72741</v>
      </c>
      <c r="R21573" cm="1">
        <f t="array" ref="R21573">IF($C$2=Consol_GLE[[#This Row],[Entity_Curr]],1,INDEX(EXRates[[#All],[ER]],MATCH(Consol_GLE[[#This Row],[Period]]&amp;$C$2,EXRates[[#All],[Period]]&amp;EXRates[[#All],[To_Curr]],0)))</f>
        <v>1</v>
      </c>
      <c r="S21573">
        <f>Consol_GLE[[#This Row],[Cons_FX2]]/Consol_GLE[[#This Row],[Cons_FX1]]</f>
        <v>1.3747405177272789</v>
      </c>
      <c r="T21573" s="8">
        <f>Consol_GLE[[#This Row],[Entity_Value]]*Consol_GLE[[#This Row],[Cons_ER]]</f>
        <v>2.4745329319091023</v>
      </c>
      <c r="U21573" s="2" cm="1">
        <f t="array" ref="U21573">IF($C$2=Consol_GLE[[#This Row],[Entity_Curr]],1,INDEX(EXRates[[#All],[ER]],MATCH($C$3&amp;Consol_GLE[[#This Row],[Entity_Curr]],EXRates[[#All],[Period]]&amp;EXRates[[#All],[To_Curr]],0)))</f>
        <v>0.72741</v>
      </c>
      <c r="V21573" s="2" cm="1">
        <f t="array" ref="V21573">IF($C$2=Consol_GLE[[#This Row],[Entity_Curr]],1,INDEX(EXRates[[#All],[ER]],MATCH($C$3&amp;$C$2,EXRates[[#All],[Period]]&amp;EXRates[[#All],[To_Curr]],0)))</f>
        <v>1</v>
      </c>
      <c r="W21573" s="2">
        <f>Consol_GLE[[#This Row],[BS_FX2]]/Consol_GLE[[#This Row],[BS_FX1]]</f>
        <v>1.3747405177272789</v>
      </c>
      <c r="X21573" s="8">
        <f>Consol_GLE[[#This Row],[Entity_Value]]*Consol_GLE[[#This Row],[BS_ER]]</f>
        <v>2.4745329319091023</v>
      </c>
    </row>
    <row r="21574" spans="2:24" hidden="1" x14ac:dyDescent="0.55000000000000004">
      <c r="B21574" t="s">
        <v>15</v>
      </c>
      <c r="C21574" s="5" t="s">
        <v>25324</v>
      </c>
      <c r="D21574" s="1">
        <v>44526</v>
      </c>
      <c r="E21574" t="s">
        <v>16</v>
      </c>
      <c r="F21574" t="s">
        <v>226</v>
      </c>
      <c r="G21574" t="s">
        <v>227</v>
      </c>
      <c r="H21574" t="str">
        <f>"Reference - "&amp;ROW()-ROW(Consol_GLE[[#Headers],[Narrative]])</f>
        <v>Reference - 21566</v>
      </c>
      <c r="I21574">
        <v>2000</v>
      </c>
      <c r="J21574" t="s">
        <v>19</v>
      </c>
      <c r="L21574" t="str">
        <f>"Description - "&amp;ROW()-ROW(Consol_GLE[[#Headers],[Narrative]])</f>
        <v>Description - 21566</v>
      </c>
      <c r="M21574" t="str">
        <f>"UserName - "&amp;ROW()-ROW(Consol_GLE[[#Headers],[Narrative]])</f>
        <v>UserName - 21566</v>
      </c>
      <c r="N21574" t="s">
        <v>20</v>
      </c>
      <c r="O21574" s="8">
        <v>-390</v>
      </c>
      <c r="P21574" t="s">
        <v>17702</v>
      </c>
      <c r="Q21574" cm="1">
        <f t="array" ref="Q21574">IF($C$2=Consol_GLE[[#This Row],[Entity_Curr]],1,INDEX(EXRates[[#All],[ER]],MATCH(Consol_GLE[[#This Row],[Period]]&amp;Consol_GLE[[#This Row],[Entity_Curr]],EXRates[[#All],[Period]]&amp;EXRates[[#All],[To_Curr]],0)))</f>
        <v>0.72741</v>
      </c>
      <c r="R21574" cm="1">
        <f t="array" ref="R21574">IF($C$2=Consol_GLE[[#This Row],[Entity_Curr]],1,INDEX(EXRates[[#All],[ER]],MATCH(Consol_GLE[[#This Row],[Period]]&amp;$C$2,EXRates[[#All],[Period]]&amp;EXRates[[#All],[To_Curr]],0)))</f>
        <v>1</v>
      </c>
      <c r="S21574">
        <f>Consol_GLE[[#This Row],[Cons_FX2]]/Consol_GLE[[#This Row],[Cons_FX1]]</f>
        <v>1.3747405177272789</v>
      </c>
      <c r="T21574" s="8">
        <f>Consol_GLE[[#This Row],[Entity_Value]]*Consol_GLE[[#This Row],[Cons_ER]]</f>
        <v>-536.14880191363875</v>
      </c>
      <c r="U21574" s="2" cm="1">
        <f t="array" ref="U21574">IF($C$2=Consol_GLE[[#This Row],[Entity_Curr]],1,INDEX(EXRates[[#All],[ER]],MATCH($C$3&amp;Consol_GLE[[#This Row],[Entity_Curr]],EXRates[[#All],[Period]]&amp;EXRates[[#All],[To_Curr]],0)))</f>
        <v>0.72741</v>
      </c>
      <c r="V21574" s="2" cm="1">
        <f t="array" ref="V21574">IF($C$2=Consol_GLE[[#This Row],[Entity_Curr]],1,INDEX(EXRates[[#All],[ER]],MATCH($C$3&amp;$C$2,EXRates[[#All],[Period]]&amp;EXRates[[#All],[To_Curr]],0)))</f>
        <v>1</v>
      </c>
      <c r="W21574" s="2">
        <f>Consol_GLE[[#This Row],[BS_FX2]]/Consol_GLE[[#This Row],[BS_FX1]]</f>
        <v>1.3747405177272789</v>
      </c>
      <c r="X21574" s="8">
        <f>Consol_GLE[[#This Row],[Entity_Value]]*Consol_GLE[[#This Row],[BS_ER]]</f>
        <v>-536.14880191363875</v>
      </c>
    </row>
    <row r="21575" spans="2:24" hidden="1" x14ac:dyDescent="0.55000000000000004">
      <c r="B21575" t="s">
        <v>15</v>
      </c>
      <c r="C21575" s="5" t="s">
        <v>25324</v>
      </c>
      <c r="D21575" s="1">
        <v>44526</v>
      </c>
      <c r="E21575" t="s">
        <v>35</v>
      </c>
      <c r="F21575" t="s">
        <v>226</v>
      </c>
      <c r="G21575" t="s">
        <v>802</v>
      </c>
      <c r="H21575" t="str">
        <f>"Reference - "&amp;ROW()-ROW(Consol_GLE[[#Headers],[Narrative]])</f>
        <v>Reference - 21567</v>
      </c>
      <c r="I21575">
        <v>6260</v>
      </c>
      <c r="J21575" t="s">
        <v>19129</v>
      </c>
      <c r="K21575" t="s">
        <v>19126</v>
      </c>
      <c r="L21575" t="str">
        <f>"Description - "&amp;ROW()-ROW(Consol_GLE[[#Headers],[Narrative]])</f>
        <v>Description - 21567</v>
      </c>
      <c r="M21575" t="str">
        <f>"UserName - "&amp;ROW()-ROW(Consol_GLE[[#Headers],[Narrative]])</f>
        <v>UserName - 21567</v>
      </c>
      <c r="N21575" t="s">
        <v>20</v>
      </c>
      <c r="O21575" s="8">
        <v>235</v>
      </c>
      <c r="P21575" t="s">
        <v>19721</v>
      </c>
      <c r="Q21575" cm="1">
        <f t="array" ref="Q21575">IF($C$2=Consol_GLE[[#This Row],[Entity_Curr]],1,INDEX(EXRates[[#All],[ER]],MATCH(Consol_GLE[[#This Row],[Period]]&amp;Consol_GLE[[#This Row],[Entity_Curr]],EXRates[[#All],[Period]]&amp;EXRates[[#All],[To_Curr]],0)))</f>
        <v>0.72741</v>
      </c>
      <c r="R21575" cm="1">
        <f t="array" ref="R21575">IF($C$2=Consol_GLE[[#This Row],[Entity_Curr]],1,INDEX(EXRates[[#All],[ER]],MATCH(Consol_GLE[[#This Row],[Period]]&amp;$C$2,EXRates[[#All],[Period]]&amp;EXRates[[#All],[To_Curr]],0)))</f>
        <v>1</v>
      </c>
      <c r="S21575">
        <f>Consol_GLE[[#This Row],[Cons_FX2]]/Consol_GLE[[#This Row],[Cons_FX1]]</f>
        <v>1.3747405177272789</v>
      </c>
      <c r="T21575" s="8">
        <f>Consol_GLE[[#This Row],[Entity_Value]]*Consol_GLE[[#This Row],[Cons_ER]]</f>
        <v>323.06402166591056</v>
      </c>
      <c r="U21575" s="2" cm="1">
        <f t="array" ref="U21575">IF($C$2=Consol_GLE[[#This Row],[Entity_Curr]],1,INDEX(EXRates[[#All],[ER]],MATCH($C$3&amp;Consol_GLE[[#This Row],[Entity_Curr]],EXRates[[#All],[Period]]&amp;EXRates[[#All],[To_Curr]],0)))</f>
        <v>0.72741</v>
      </c>
      <c r="V21575" s="2" cm="1">
        <f t="array" ref="V21575">IF($C$2=Consol_GLE[[#This Row],[Entity_Curr]],1,INDEX(EXRates[[#All],[ER]],MATCH($C$3&amp;$C$2,EXRates[[#All],[Period]]&amp;EXRates[[#All],[To_Curr]],0)))</f>
        <v>1</v>
      </c>
      <c r="W21575" s="2">
        <f>Consol_GLE[[#This Row],[BS_FX2]]/Consol_GLE[[#This Row],[BS_FX1]]</f>
        <v>1.3747405177272789</v>
      </c>
      <c r="X21575" s="8">
        <f>Consol_GLE[[#This Row],[Entity_Value]]*Consol_GLE[[#This Row],[BS_ER]]</f>
        <v>323.06402166591056</v>
      </c>
    </row>
    <row r="21576" spans="2:24" hidden="1" x14ac:dyDescent="0.55000000000000004">
      <c r="B21576" t="s">
        <v>15</v>
      </c>
      <c r="C21576" s="5" t="s">
        <v>25324</v>
      </c>
      <c r="D21576" s="1">
        <v>44526</v>
      </c>
      <c r="E21576" t="s">
        <v>35</v>
      </c>
      <c r="F21576" t="s">
        <v>226</v>
      </c>
      <c r="G21576" t="s">
        <v>802</v>
      </c>
      <c r="H21576" t="str">
        <f>"Reference - "&amp;ROW()-ROW(Consol_GLE[[#Headers],[Narrative]])</f>
        <v>Reference - 21568</v>
      </c>
      <c r="I21576">
        <v>6260</v>
      </c>
      <c r="J21576" t="s">
        <v>19129</v>
      </c>
      <c r="K21576" t="s">
        <v>19212</v>
      </c>
      <c r="L21576" t="str">
        <f>"Description - "&amp;ROW()-ROW(Consol_GLE[[#Headers],[Narrative]])</f>
        <v>Description - 21568</v>
      </c>
      <c r="M21576" t="str">
        <f>"UserName - "&amp;ROW()-ROW(Consol_GLE[[#Headers],[Narrative]])</f>
        <v>UserName - 21568</v>
      </c>
      <c r="N21576" t="s">
        <v>20</v>
      </c>
      <c r="O21576" s="8">
        <v>237.10499999999999</v>
      </c>
      <c r="P21576" t="s">
        <v>19722</v>
      </c>
      <c r="Q21576" cm="1">
        <f t="array" ref="Q21576">IF($C$2=Consol_GLE[[#This Row],[Entity_Curr]],1,INDEX(EXRates[[#All],[ER]],MATCH(Consol_GLE[[#This Row],[Period]]&amp;Consol_GLE[[#This Row],[Entity_Curr]],EXRates[[#All],[Period]]&amp;EXRates[[#All],[To_Curr]],0)))</f>
        <v>0.72741</v>
      </c>
      <c r="R21576" cm="1">
        <f t="array" ref="R21576">IF($C$2=Consol_GLE[[#This Row],[Entity_Curr]],1,INDEX(EXRates[[#All],[ER]],MATCH(Consol_GLE[[#This Row],[Period]]&amp;$C$2,EXRates[[#All],[Period]]&amp;EXRates[[#All],[To_Curr]],0)))</f>
        <v>1</v>
      </c>
      <c r="S21576">
        <f>Consol_GLE[[#This Row],[Cons_FX2]]/Consol_GLE[[#This Row],[Cons_FX1]]</f>
        <v>1.3747405177272789</v>
      </c>
      <c r="T21576" s="8">
        <f>Consol_GLE[[#This Row],[Entity_Value]]*Consol_GLE[[#This Row],[Cons_ER]]</f>
        <v>325.95785045572643</v>
      </c>
      <c r="U21576" s="2" cm="1">
        <f t="array" ref="U21576">IF($C$2=Consol_GLE[[#This Row],[Entity_Curr]],1,INDEX(EXRates[[#All],[ER]],MATCH($C$3&amp;Consol_GLE[[#This Row],[Entity_Curr]],EXRates[[#All],[Period]]&amp;EXRates[[#All],[To_Curr]],0)))</f>
        <v>0.72741</v>
      </c>
      <c r="V21576" s="2" cm="1">
        <f t="array" ref="V21576">IF($C$2=Consol_GLE[[#This Row],[Entity_Curr]],1,INDEX(EXRates[[#All],[ER]],MATCH($C$3&amp;$C$2,EXRates[[#All],[Period]]&amp;EXRates[[#All],[To_Curr]],0)))</f>
        <v>1</v>
      </c>
      <c r="W21576" s="2">
        <f>Consol_GLE[[#This Row],[BS_FX2]]/Consol_GLE[[#This Row],[BS_FX1]]</f>
        <v>1.3747405177272789</v>
      </c>
      <c r="X21576" s="8">
        <f>Consol_GLE[[#This Row],[Entity_Value]]*Consol_GLE[[#This Row],[BS_ER]]</f>
        <v>325.95785045572643</v>
      </c>
    </row>
    <row r="21577" spans="2:24" hidden="1" x14ac:dyDescent="0.55000000000000004">
      <c r="B21577" t="s">
        <v>15</v>
      </c>
      <c r="C21577" s="5" t="s">
        <v>25324</v>
      </c>
      <c r="D21577" s="1">
        <v>44526</v>
      </c>
      <c r="E21577" t="s">
        <v>35</v>
      </c>
      <c r="F21577" t="s">
        <v>226</v>
      </c>
      <c r="G21577" t="s">
        <v>227</v>
      </c>
      <c r="H21577" t="str">
        <f>"Reference - "&amp;ROW()-ROW(Consol_GLE[[#Headers],[Narrative]])</f>
        <v>Reference - 21569</v>
      </c>
      <c r="I21577">
        <v>6260</v>
      </c>
      <c r="J21577" t="s">
        <v>19129</v>
      </c>
      <c r="K21577" t="s">
        <v>19220</v>
      </c>
      <c r="L21577" t="str">
        <f>"Description - "&amp;ROW()-ROW(Consol_GLE[[#Headers],[Narrative]])</f>
        <v>Description - 21569</v>
      </c>
      <c r="M21577" t="str">
        <f>"UserName - "&amp;ROW()-ROW(Consol_GLE[[#Headers],[Narrative]])</f>
        <v>UserName - 21569</v>
      </c>
      <c r="N21577" t="s">
        <v>20</v>
      </c>
      <c r="O21577" s="8">
        <v>-1.5</v>
      </c>
      <c r="P21577" t="s">
        <v>19723</v>
      </c>
      <c r="Q21577" cm="1">
        <f t="array" ref="Q21577">IF($C$2=Consol_GLE[[#This Row],[Entity_Curr]],1,INDEX(EXRates[[#All],[ER]],MATCH(Consol_GLE[[#This Row],[Period]]&amp;Consol_GLE[[#This Row],[Entity_Curr]],EXRates[[#All],[Period]]&amp;EXRates[[#All],[To_Curr]],0)))</f>
        <v>0.72741</v>
      </c>
      <c r="R21577" cm="1">
        <f t="array" ref="R21577">IF($C$2=Consol_GLE[[#This Row],[Entity_Curr]],1,INDEX(EXRates[[#All],[ER]],MATCH(Consol_GLE[[#This Row],[Period]]&amp;$C$2,EXRates[[#All],[Period]]&amp;EXRates[[#All],[To_Curr]],0)))</f>
        <v>1</v>
      </c>
      <c r="S21577">
        <f>Consol_GLE[[#This Row],[Cons_FX2]]/Consol_GLE[[#This Row],[Cons_FX1]]</f>
        <v>1.3747405177272789</v>
      </c>
      <c r="T21577" s="8">
        <f>Consol_GLE[[#This Row],[Entity_Value]]*Consol_GLE[[#This Row],[Cons_ER]]</f>
        <v>-2.0621107765909183</v>
      </c>
      <c r="U21577" s="2" cm="1">
        <f t="array" ref="U21577">IF($C$2=Consol_GLE[[#This Row],[Entity_Curr]],1,INDEX(EXRates[[#All],[ER]],MATCH($C$3&amp;Consol_GLE[[#This Row],[Entity_Curr]],EXRates[[#All],[Period]]&amp;EXRates[[#All],[To_Curr]],0)))</f>
        <v>0.72741</v>
      </c>
      <c r="V21577" s="2" cm="1">
        <f t="array" ref="V21577">IF($C$2=Consol_GLE[[#This Row],[Entity_Curr]],1,INDEX(EXRates[[#All],[ER]],MATCH($C$3&amp;$C$2,EXRates[[#All],[Period]]&amp;EXRates[[#All],[To_Curr]],0)))</f>
        <v>1</v>
      </c>
      <c r="W21577" s="2">
        <f>Consol_GLE[[#This Row],[BS_FX2]]/Consol_GLE[[#This Row],[BS_FX1]]</f>
        <v>1.3747405177272789</v>
      </c>
      <c r="X21577" s="8">
        <f>Consol_GLE[[#This Row],[Entity_Value]]*Consol_GLE[[#This Row],[BS_ER]]</f>
        <v>-2.0621107765909183</v>
      </c>
    </row>
    <row r="21578" spans="2:24" hidden="1" x14ac:dyDescent="0.55000000000000004">
      <c r="B21578" t="s">
        <v>15</v>
      </c>
      <c r="C21578" s="5" t="s">
        <v>25324</v>
      </c>
      <c r="D21578" s="1">
        <v>44526</v>
      </c>
      <c r="E21578" t="s">
        <v>35</v>
      </c>
      <c r="F21578" t="s">
        <v>662</v>
      </c>
      <c r="G21578" t="s">
        <v>537</v>
      </c>
      <c r="H21578" t="str">
        <f>"Reference - "&amp;ROW()-ROW(Consol_GLE[[#Headers],[Narrative]])</f>
        <v>Reference - 21570</v>
      </c>
      <c r="I21578">
        <v>6190</v>
      </c>
      <c r="J21578" t="s">
        <v>19186</v>
      </c>
      <c r="K21578" t="s">
        <v>19240</v>
      </c>
      <c r="L21578" t="str">
        <f>"Description - "&amp;ROW()-ROW(Consol_GLE[[#Headers],[Narrative]])</f>
        <v>Description - 21570</v>
      </c>
      <c r="M21578" t="str">
        <f>"UserName - "&amp;ROW()-ROW(Consol_GLE[[#Headers],[Narrative]])</f>
        <v>UserName - 21570</v>
      </c>
      <c r="N21578" t="s">
        <v>20</v>
      </c>
      <c r="O21578" s="8">
        <v>15.75</v>
      </c>
      <c r="P21578" t="s">
        <v>19795</v>
      </c>
      <c r="Q21578" cm="1">
        <f t="array" ref="Q21578">IF($C$2=Consol_GLE[[#This Row],[Entity_Curr]],1,INDEX(EXRates[[#All],[ER]],MATCH(Consol_GLE[[#This Row],[Period]]&amp;Consol_GLE[[#This Row],[Entity_Curr]],EXRates[[#All],[Period]]&amp;EXRates[[#All],[To_Curr]],0)))</f>
        <v>0.72741</v>
      </c>
      <c r="R21578" cm="1">
        <f t="array" ref="R21578">IF($C$2=Consol_GLE[[#This Row],[Entity_Curr]],1,INDEX(EXRates[[#All],[ER]],MATCH(Consol_GLE[[#This Row],[Period]]&amp;$C$2,EXRates[[#All],[Period]]&amp;EXRates[[#All],[To_Curr]],0)))</f>
        <v>1</v>
      </c>
      <c r="S21578">
        <f>Consol_GLE[[#This Row],[Cons_FX2]]/Consol_GLE[[#This Row],[Cons_FX1]]</f>
        <v>1.3747405177272789</v>
      </c>
      <c r="T21578" s="8">
        <f>Consol_GLE[[#This Row],[Entity_Value]]*Consol_GLE[[#This Row],[Cons_ER]]</f>
        <v>21.652163154204644</v>
      </c>
      <c r="U21578" s="2" cm="1">
        <f t="array" ref="U21578">IF($C$2=Consol_GLE[[#This Row],[Entity_Curr]],1,INDEX(EXRates[[#All],[ER]],MATCH($C$3&amp;Consol_GLE[[#This Row],[Entity_Curr]],EXRates[[#All],[Period]]&amp;EXRates[[#All],[To_Curr]],0)))</f>
        <v>0.72741</v>
      </c>
      <c r="V21578" s="2" cm="1">
        <f t="array" ref="V21578">IF($C$2=Consol_GLE[[#This Row],[Entity_Curr]],1,INDEX(EXRates[[#All],[ER]],MATCH($C$3&amp;$C$2,EXRates[[#All],[Period]]&amp;EXRates[[#All],[To_Curr]],0)))</f>
        <v>1</v>
      </c>
      <c r="W21578" s="2">
        <f>Consol_GLE[[#This Row],[BS_FX2]]/Consol_GLE[[#This Row],[BS_FX1]]</f>
        <v>1.3747405177272789</v>
      </c>
      <c r="X21578" s="8">
        <f>Consol_GLE[[#This Row],[Entity_Value]]*Consol_GLE[[#This Row],[BS_ER]]</f>
        <v>21.652163154204644</v>
      </c>
    </row>
    <row r="21579" spans="2:24" hidden="1" x14ac:dyDescent="0.55000000000000004">
      <c r="B21579" t="s">
        <v>15</v>
      </c>
      <c r="C21579" s="5" t="s">
        <v>25324</v>
      </c>
      <c r="D21579" s="1">
        <v>44526</v>
      </c>
      <c r="E21579" t="s">
        <v>35</v>
      </c>
      <c r="F21579" t="s">
        <v>662</v>
      </c>
      <c r="G21579" t="s">
        <v>537</v>
      </c>
      <c r="H21579" t="str">
        <f>"Reference - "&amp;ROW()-ROW(Consol_GLE[[#Headers],[Narrative]])</f>
        <v>Reference - 21571</v>
      </c>
      <c r="I21579">
        <v>6210</v>
      </c>
      <c r="J21579" t="s">
        <v>19184</v>
      </c>
      <c r="K21579" t="s">
        <v>19240</v>
      </c>
      <c r="L21579" t="str">
        <f>"Description - "&amp;ROW()-ROW(Consol_GLE[[#Headers],[Narrative]])</f>
        <v>Description - 21571</v>
      </c>
      <c r="M21579" t="str">
        <f>"UserName - "&amp;ROW()-ROW(Consol_GLE[[#Headers],[Narrative]])</f>
        <v>UserName - 21571</v>
      </c>
      <c r="N21579" t="s">
        <v>20</v>
      </c>
      <c r="O21579" s="8">
        <v>77.900000000000006</v>
      </c>
      <c r="P21579" t="s">
        <v>19796</v>
      </c>
      <c r="Q21579" cm="1">
        <f t="array" ref="Q21579">IF($C$2=Consol_GLE[[#This Row],[Entity_Curr]],1,INDEX(EXRates[[#All],[ER]],MATCH(Consol_GLE[[#This Row],[Period]]&amp;Consol_GLE[[#This Row],[Entity_Curr]],EXRates[[#All],[Period]]&amp;EXRates[[#All],[To_Curr]],0)))</f>
        <v>0.72741</v>
      </c>
      <c r="R21579" cm="1">
        <f t="array" ref="R21579">IF($C$2=Consol_GLE[[#This Row],[Entity_Curr]],1,INDEX(EXRates[[#All],[ER]],MATCH(Consol_GLE[[#This Row],[Period]]&amp;$C$2,EXRates[[#All],[Period]]&amp;EXRates[[#All],[To_Curr]],0)))</f>
        <v>1</v>
      </c>
      <c r="S21579">
        <f>Consol_GLE[[#This Row],[Cons_FX2]]/Consol_GLE[[#This Row],[Cons_FX1]]</f>
        <v>1.3747405177272789</v>
      </c>
      <c r="T21579" s="8">
        <f>Consol_GLE[[#This Row],[Entity_Value]]*Consol_GLE[[#This Row],[Cons_ER]]</f>
        <v>107.09228633095503</v>
      </c>
      <c r="U21579" s="2" cm="1">
        <f t="array" ref="U21579">IF($C$2=Consol_GLE[[#This Row],[Entity_Curr]],1,INDEX(EXRates[[#All],[ER]],MATCH($C$3&amp;Consol_GLE[[#This Row],[Entity_Curr]],EXRates[[#All],[Period]]&amp;EXRates[[#All],[To_Curr]],0)))</f>
        <v>0.72741</v>
      </c>
      <c r="V21579" s="2" cm="1">
        <f t="array" ref="V21579">IF($C$2=Consol_GLE[[#This Row],[Entity_Curr]],1,INDEX(EXRates[[#All],[ER]],MATCH($C$3&amp;$C$2,EXRates[[#All],[Period]]&amp;EXRates[[#All],[To_Curr]],0)))</f>
        <v>1</v>
      </c>
      <c r="W21579" s="2">
        <f>Consol_GLE[[#This Row],[BS_FX2]]/Consol_GLE[[#This Row],[BS_FX1]]</f>
        <v>1.3747405177272789</v>
      </c>
      <c r="X21579" s="8">
        <f>Consol_GLE[[#This Row],[Entity_Value]]*Consol_GLE[[#This Row],[BS_ER]]</f>
        <v>107.09228633095503</v>
      </c>
    </row>
    <row r="21580" spans="2:24" hidden="1" x14ac:dyDescent="0.55000000000000004">
      <c r="B21580" t="s">
        <v>15</v>
      </c>
      <c r="C21580" s="5" t="s">
        <v>25324</v>
      </c>
      <c r="D21580" s="1">
        <v>44526</v>
      </c>
      <c r="E21580" t="s">
        <v>35</v>
      </c>
      <c r="F21580" t="s">
        <v>662</v>
      </c>
      <c r="G21580" t="s">
        <v>537</v>
      </c>
      <c r="H21580" t="str">
        <f>"Reference - "&amp;ROW()-ROW(Consol_GLE[[#Headers],[Narrative]])</f>
        <v>Reference - 21572</v>
      </c>
      <c r="I21580">
        <v>6220</v>
      </c>
      <c r="J21580" t="s">
        <v>19748</v>
      </c>
      <c r="K21580" t="s">
        <v>19240</v>
      </c>
      <c r="L21580" t="str">
        <f>"Description - "&amp;ROW()-ROW(Consol_GLE[[#Headers],[Narrative]])</f>
        <v>Description - 21572</v>
      </c>
      <c r="M21580" t="str">
        <f>"UserName - "&amp;ROW()-ROW(Consol_GLE[[#Headers],[Narrative]])</f>
        <v>UserName - 21572</v>
      </c>
      <c r="N21580" t="s">
        <v>20</v>
      </c>
      <c r="O21580" s="8">
        <v>28.465</v>
      </c>
      <c r="P21580" t="s">
        <v>19797</v>
      </c>
      <c r="Q21580" cm="1">
        <f t="array" ref="Q21580">IF($C$2=Consol_GLE[[#This Row],[Entity_Curr]],1,INDEX(EXRates[[#All],[ER]],MATCH(Consol_GLE[[#This Row],[Period]]&amp;Consol_GLE[[#This Row],[Entity_Curr]],EXRates[[#All],[Period]]&amp;EXRates[[#All],[To_Curr]],0)))</f>
        <v>0.72741</v>
      </c>
      <c r="R21580" cm="1">
        <f t="array" ref="R21580">IF($C$2=Consol_GLE[[#This Row],[Entity_Curr]],1,INDEX(EXRates[[#All],[ER]],MATCH(Consol_GLE[[#This Row],[Period]]&amp;$C$2,EXRates[[#All],[Period]]&amp;EXRates[[#All],[To_Curr]],0)))</f>
        <v>1</v>
      </c>
      <c r="S21580">
        <f>Consol_GLE[[#This Row],[Cons_FX2]]/Consol_GLE[[#This Row],[Cons_FX1]]</f>
        <v>1.3747405177272789</v>
      </c>
      <c r="T21580" s="8">
        <f>Consol_GLE[[#This Row],[Entity_Value]]*Consol_GLE[[#This Row],[Cons_ER]]</f>
        <v>39.131988837106995</v>
      </c>
      <c r="U21580" s="2" cm="1">
        <f t="array" ref="U21580">IF($C$2=Consol_GLE[[#This Row],[Entity_Curr]],1,INDEX(EXRates[[#All],[ER]],MATCH($C$3&amp;Consol_GLE[[#This Row],[Entity_Curr]],EXRates[[#All],[Period]]&amp;EXRates[[#All],[To_Curr]],0)))</f>
        <v>0.72741</v>
      </c>
      <c r="V21580" s="2" cm="1">
        <f t="array" ref="V21580">IF($C$2=Consol_GLE[[#This Row],[Entity_Curr]],1,INDEX(EXRates[[#All],[ER]],MATCH($C$3&amp;$C$2,EXRates[[#All],[Period]]&amp;EXRates[[#All],[To_Curr]],0)))</f>
        <v>1</v>
      </c>
      <c r="W21580" s="2">
        <f>Consol_GLE[[#This Row],[BS_FX2]]/Consol_GLE[[#This Row],[BS_FX1]]</f>
        <v>1.3747405177272789</v>
      </c>
      <c r="X21580" s="8">
        <f>Consol_GLE[[#This Row],[Entity_Value]]*Consol_GLE[[#This Row],[BS_ER]]</f>
        <v>39.131988837106995</v>
      </c>
    </row>
    <row r="21581" spans="2:24" hidden="1" x14ac:dyDescent="0.55000000000000004">
      <c r="B21581" t="s">
        <v>15</v>
      </c>
      <c r="C21581" s="5" t="s">
        <v>25324</v>
      </c>
      <c r="D21581" s="1">
        <v>44526</v>
      </c>
      <c r="E21581" t="s">
        <v>35</v>
      </c>
      <c r="F21581" t="s">
        <v>662</v>
      </c>
      <c r="G21581" t="s">
        <v>537</v>
      </c>
      <c r="H21581" t="str">
        <f>"Reference - "&amp;ROW()-ROW(Consol_GLE[[#Headers],[Narrative]])</f>
        <v>Reference - 21573</v>
      </c>
      <c r="I21581">
        <v>6350</v>
      </c>
      <c r="J21581" t="s">
        <v>19247</v>
      </c>
      <c r="K21581" t="s">
        <v>19240</v>
      </c>
      <c r="L21581" t="str">
        <f>"Description - "&amp;ROW()-ROW(Consol_GLE[[#Headers],[Narrative]])</f>
        <v>Description - 21573</v>
      </c>
      <c r="M21581" t="str">
        <f>"UserName - "&amp;ROW()-ROW(Consol_GLE[[#Headers],[Narrative]])</f>
        <v>UserName - 21573</v>
      </c>
      <c r="N21581" t="s">
        <v>20</v>
      </c>
      <c r="O21581" s="8">
        <v>19.75</v>
      </c>
      <c r="P21581" t="s">
        <v>19798</v>
      </c>
      <c r="Q21581" cm="1">
        <f t="array" ref="Q21581">IF($C$2=Consol_GLE[[#This Row],[Entity_Curr]],1,INDEX(EXRates[[#All],[ER]],MATCH(Consol_GLE[[#This Row],[Period]]&amp;Consol_GLE[[#This Row],[Entity_Curr]],EXRates[[#All],[Period]]&amp;EXRates[[#All],[To_Curr]],0)))</f>
        <v>0.72741</v>
      </c>
      <c r="R21581" cm="1">
        <f t="array" ref="R21581">IF($C$2=Consol_GLE[[#This Row],[Entity_Curr]],1,INDEX(EXRates[[#All],[ER]],MATCH(Consol_GLE[[#This Row],[Period]]&amp;$C$2,EXRates[[#All],[Period]]&amp;EXRates[[#All],[To_Curr]],0)))</f>
        <v>1</v>
      </c>
      <c r="S21581">
        <f>Consol_GLE[[#This Row],[Cons_FX2]]/Consol_GLE[[#This Row],[Cons_FX1]]</f>
        <v>1.3747405177272789</v>
      </c>
      <c r="T21581" s="8">
        <f>Consol_GLE[[#This Row],[Entity_Value]]*Consol_GLE[[#This Row],[Cons_ER]]</f>
        <v>27.151125225113759</v>
      </c>
      <c r="U21581" s="2" cm="1">
        <f t="array" ref="U21581">IF($C$2=Consol_GLE[[#This Row],[Entity_Curr]],1,INDEX(EXRates[[#All],[ER]],MATCH($C$3&amp;Consol_GLE[[#This Row],[Entity_Curr]],EXRates[[#All],[Period]]&amp;EXRates[[#All],[To_Curr]],0)))</f>
        <v>0.72741</v>
      </c>
      <c r="V21581" s="2" cm="1">
        <f t="array" ref="V21581">IF($C$2=Consol_GLE[[#This Row],[Entity_Curr]],1,INDEX(EXRates[[#All],[ER]],MATCH($C$3&amp;$C$2,EXRates[[#All],[Period]]&amp;EXRates[[#All],[To_Curr]],0)))</f>
        <v>1</v>
      </c>
      <c r="W21581" s="2">
        <f>Consol_GLE[[#This Row],[BS_FX2]]/Consol_GLE[[#This Row],[BS_FX1]]</f>
        <v>1.3747405177272789</v>
      </c>
      <c r="X21581" s="8">
        <f>Consol_GLE[[#This Row],[Entity_Value]]*Consol_GLE[[#This Row],[BS_ER]]</f>
        <v>27.151125225113759</v>
      </c>
    </row>
    <row r="21582" spans="2:24" hidden="1" x14ac:dyDescent="0.55000000000000004">
      <c r="B21582" t="s">
        <v>15</v>
      </c>
      <c r="C21582" s="5" t="s">
        <v>25324</v>
      </c>
      <c r="D21582" s="1">
        <v>44526</v>
      </c>
      <c r="E21582" t="s">
        <v>35</v>
      </c>
      <c r="F21582" t="s">
        <v>662</v>
      </c>
      <c r="G21582" t="s">
        <v>537</v>
      </c>
      <c r="H21582" t="str">
        <f>"Reference - "&amp;ROW()-ROW(Consol_GLE[[#Headers],[Narrative]])</f>
        <v>Reference - 21574</v>
      </c>
      <c r="I21582">
        <v>6370</v>
      </c>
      <c r="J21582" t="s">
        <v>1670</v>
      </c>
      <c r="K21582" t="s">
        <v>19212</v>
      </c>
      <c r="L21582" t="str">
        <f>"Description - "&amp;ROW()-ROW(Consol_GLE[[#Headers],[Narrative]])</f>
        <v>Description - 21574</v>
      </c>
      <c r="M21582" t="str">
        <f>"UserName - "&amp;ROW()-ROW(Consol_GLE[[#Headers],[Narrative]])</f>
        <v>UserName - 21574</v>
      </c>
      <c r="N21582" t="s">
        <v>20</v>
      </c>
      <c r="O21582" s="8">
        <v>3</v>
      </c>
      <c r="P21582" t="s">
        <v>19913</v>
      </c>
      <c r="Q21582" cm="1">
        <f t="array" ref="Q21582">IF($C$2=Consol_GLE[[#This Row],[Entity_Curr]],1,INDEX(EXRates[[#All],[ER]],MATCH(Consol_GLE[[#This Row],[Period]]&amp;Consol_GLE[[#This Row],[Entity_Curr]],EXRates[[#All],[Period]]&amp;EXRates[[#All],[To_Curr]],0)))</f>
        <v>0.72741</v>
      </c>
      <c r="R21582" cm="1">
        <f t="array" ref="R21582">IF($C$2=Consol_GLE[[#This Row],[Entity_Curr]],1,INDEX(EXRates[[#All],[ER]],MATCH(Consol_GLE[[#This Row],[Period]]&amp;$C$2,EXRates[[#All],[Period]]&amp;EXRates[[#All],[To_Curr]],0)))</f>
        <v>1</v>
      </c>
      <c r="S21582">
        <f>Consol_GLE[[#This Row],[Cons_FX2]]/Consol_GLE[[#This Row],[Cons_FX1]]</f>
        <v>1.3747405177272789</v>
      </c>
      <c r="T21582" s="8">
        <f>Consol_GLE[[#This Row],[Entity_Value]]*Consol_GLE[[#This Row],[Cons_ER]]</f>
        <v>4.1242215531818367</v>
      </c>
      <c r="U21582" s="2" cm="1">
        <f t="array" ref="U21582">IF($C$2=Consol_GLE[[#This Row],[Entity_Curr]],1,INDEX(EXRates[[#All],[ER]],MATCH($C$3&amp;Consol_GLE[[#This Row],[Entity_Curr]],EXRates[[#All],[Period]]&amp;EXRates[[#All],[To_Curr]],0)))</f>
        <v>0.72741</v>
      </c>
      <c r="V21582" s="2" cm="1">
        <f t="array" ref="V21582">IF($C$2=Consol_GLE[[#This Row],[Entity_Curr]],1,INDEX(EXRates[[#All],[ER]],MATCH($C$3&amp;$C$2,EXRates[[#All],[Period]]&amp;EXRates[[#All],[To_Curr]],0)))</f>
        <v>1</v>
      </c>
      <c r="W21582" s="2">
        <f>Consol_GLE[[#This Row],[BS_FX2]]/Consol_GLE[[#This Row],[BS_FX1]]</f>
        <v>1.3747405177272789</v>
      </c>
      <c r="X21582" s="8">
        <f>Consol_GLE[[#This Row],[Entity_Value]]*Consol_GLE[[#This Row],[BS_ER]]</f>
        <v>4.1242215531818367</v>
      </c>
    </row>
    <row r="21583" spans="2:24" hidden="1" x14ac:dyDescent="0.55000000000000004">
      <c r="B21583" t="s">
        <v>15</v>
      </c>
      <c r="C21583" s="5" t="s">
        <v>25324</v>
      </c>
      <c r="D21583" s="1">
        <v>44526</v>
      </c>
      <c r="E21583" t="s">
        <v>35</v>
      </c>
      <c r="F21583" t="s">
        <v>662</v>
      </c>
      <c r="G21583" t="s">
        <v>537</v>
      </c>
      <c r="H21583" t="str">
        <f>"Reference - "&amp;ROW()-ROW(Consol_GLE[[#Headers],[Narrative]])</f>
        <v>Reference - 21575</v>
      </c>
      <c r="I21583">
        <v>6370</v>
      </c>
      <c r="J21583" t="s">
        <v>1670</v>
      </c>
      <c r="K21583" t="s">
        <v>19212</v>
      </c>
      <c r="L21583" t="str">
        <f>"Description - "&amp;ROW()-ROW(Consol_GLE[[#Headers],[Narrative]])</f>
        <v>Description - 21575</v>
      </c>
      <c r="M21583" t="str">
        <f>"UserName - "&amp;ROW()-ROW(Consol_GLE[[#Headers],[Narrative]])</f>
        <v>UserName - 21575</v>
      </c>
      <c r="N21583" t="s">
        <v>20</v>
      </c>
      <c r="O21583" s="8">
        <v>7.5</v>
      </c>
      <c r="P21583" t="s">
        <v>19914</v>
      </c>
      <c r="Q21583" cm="1">
        <f t="array" ref="Q21583">IF($C$2=Consol_GLE[[#This Row],[Entity_Curr]],1,INDEX(EXRates[[#All],[ER]],MATCH(Consol_GLE[[#This Row],[Period]]&amp;Consol_GLE[[#This Row],[Entity_Curr]],EXRates[[#All],[Period]]&amp;EXRates[[#All],[To_Curr]],0)))</f>
        <v>0.72741</v>
      </c>
      <c r="R21583" cm="1">
        <f t="array" ref="R21583">IF($C$2=Consol_GLE[[#This Row],[Entity_Curr]],1,INDEX(EXRates[[#All],[ER]],MATCH(Consol_GLE[[#This Row],[Period]]&amp;$C$2,EXRates[[#All],[Period]]&amp;EXRates[[#All],[To_Curr]],0)))</f>
        <v>1</v>
      </c>
      <c r="S21583">
        <f>Consol_GLE[[#This Row],[Cons_FX2]]/Consol_GLE[[#This Row],[Cons_FX1]]</f>
        <v>1.3747405177272789</v>
      </c>
      <c r="T21583" s="8">
        <f>Consol_GLE[[#This Row],[Entity_Value]]*Consol_GLE[[#This Row],[Cons_ER]]</f>
        <v>10.310553882954592</v>
      </c>
      <c r="U21583" s="2" cm="1">
        <f t="array" ref="U21583">IF($C$2=Consol_GLE[[#This Row],[Entity_Curr]],1,INDEX(EXRates[[#All],[ER]],MATCH($C$3&amp;Consol_GLE[[#This Row],[Entity_Curr]],EXRates[[#All],[Period]]&amp;EXRates[[#All],[To_Curr]],0)))</f>
        <v>0.72741</v>
      </c>
      <c r="V21583" s="2" cm="1">
        <f t="array" ref="V21583">IF($C$2=Consol_GLE[[#This Row],[Entity_Curr]],1,INDEX(EXRates[[#All],[ER]],MATCH($C$3&amp;$C$2,EXRates[[#All],[Period]]&amp;EXRates[[#All],[To_Curr]],0)))</f>
        <v>1</v>
      </c>
      <c r="W21583" s="2">
        <f>Consol_GLE[[#This Row],[BS_FX2]]/Consol_GLE[[#This Row],[BS_FX1]]</f>
        <v>1.3747405177272789</v>
      </c>
      <c r="X21583" s="8">
        <f>Consol_GLE[[#This Row],[Entity_Value]]*Consol_GLE[[#This Row],[BS_ER]]</f>
        <v>10.310553882954592</v>
      </c>
    </row>
    <row r="21584" spans="2:24" hidden="1" x14ac:dyDescent="0.55000000000000004">
      <c r="B21584" t="s">
        <v>15</v>
      </c>
      <c r="C21584" s="5" t="s">
        <v>25324</v>
      </c>
      <c r="D21584" s="1">
        <v>44526</v>
      </c>
      <c r="E21584" t="s">
        <v>35</v>
      </c>
      <c r="F21584" t="s">
        <v>733</v>
      </c>
      <c r="G21584" t="s">
        <v>537</v>
      </c>
      <c r="H21584" t="str">
        <f>"Reference - "&amp;ROW()-ROW(Consol_GLE[[#Headers],[Narrative]])</f>
        <v>Reference - 21576</v>
      </c>
      <c r="I21584">
        <v>6190</v>
      </c>
      <c r="J21584" t="s">
        <v>19186</v>
      </c>
      <c r="K21584" t="s">
        <v>19126</v>
      </c>
      <c r="L21584" t="str">
        <f>"Description - "&amp;ROW()-ROW(Consol_GLE[[#Headers],[Narrative]])</f>
        <v>Description - 21576</v>
      </c>
      <c r="M21584" t="str">
        <f>"UserName - "&amp;ROW()-ROW(Consol_GLE[[#Headers],[Narrative]])</f>
        <v>UserName - 21576</v>
      </c>
      <c r="N21584" t="s">
        <v>20</v>
      </c>
      <c r="O21584" s="8">
        <v>-62.42</v>
      </c>
      <c r="P21584" t="s">
        <v>20317</v>
      </c>
      <c r="Q21584" cm="1">
        <f t="array" ref="Q21584">IF($C$2=Consol_GLE[[#This Row],[Entity_Curr]],1,INDEX(EXRates[[#All],[ER]],MATCH(Consol_GLE[[#This Row],[Period]]&amp;Consol_GLE[[#This Row],[Entity_Curr]],EXRates[[#All],[Period]]&amp;EXRates[[#All],[To_Curr]],0)))</f>
        <v>0.72741</v>
      </c>
      <c r="R21584" cm="1">
        <f t="array" ref="R21584">IF($C$2=Consol_GLE[[#This Row],[Entity_Curr]],1,INDEX(EXRates[[#All],[ER]],MATCH(Consol_GLE[[#This Row],[Period]]&amp;$C$2,EXRates[[#All],[Period]]&amp;EXRates[[#All],[To_Curr]],0)))</f>
        <v>1</v>
      </c>
      <c r="S21584">
        <f>Consol_GLE[[#This Row],[Cons_FX2]]/Consol_GLE[[#This Row],[Cons_FX1]]</f>
        <v>1.3747405177272789</v>
      </c>
      <c r="T21584" s="8">
        <f>Consol_GLE[[#This Row],[Entity_Value]]*Consol_GLE[[#This Row],[Cons_ER]]</f>
        <v>-85.811303116536749</v>
      </c>
      <c r="U21584" s="2" cm="1">
        <f t="array" ref="U21584">IF($C$2=Consol_GLE[[#This Row],[Entity_Curr]],1,INDEX(EXRates[[#All],[ER]],MATCH($C$3&amp;Consol_GLE[[#This Row],[Entity_Curr]],EXRates[[#All],[Period]]&amp;EXRates[[#All],[To_Curr]],0)))</f>
        <v>0.72741</v>
      </c>
      <c r="V21584" s="2" cm="1">
        <f t="array" ref="V21584">IF($C$2=Consol_GLE[[#This Row],[Entity_Curr]],1,INDEX(EXRates[[#All],[ER]],MATCH($C$3&amp;$C$2,EXRates[[#All],[Period]]&amp;EXRates[[#All],[To_Curr]],0)))</f>
        <v>1</v>
      </c>
      <c r="W21584" s="2">
        <f>Consol_GLE[[#This Row],[BS_FX2]]/Consol_GLE[[#This Row],[BS_FX1]]</f>
        <v>1.3747405177272789</v>
      </c>
      <c r="X21584" s="8">
        <f>Consol_GLE[[#This Row],[Entity_Value]]*Consol_GLE[[#This Row],[BS_ER]]</f>
        <v>-85.811303116536749</v>
      </c>
    </row>
    <row r="21585" spans="2:24" hidden="1" x14ac:dyDescent="0.55000000000000004">
      <c r="B21585" t="s">
        <v>15</v>
      </c>
      <c r="C21585" s="5" t="s">
        <v>25324</v>
      </c>
      <c r="D21585" s="1">
        <v>44526</v>
      </c>
      <c r="E21585" t="s">
        <v>35</v>
      </c>
      <c r="F21585" t="s">
        <v>733</v>
      </c>
      <c r="G21585" t="s">
        <v>537</v>
      </c>
      <c r="H21585" t="str">
        <f>"Reference - "&amp;ROW()-ROW(Consol_GLE[[#Headers],[Narrative]])</f>
        <v>Reference - 21577</v>
      </c>
      <c r="I21585">
        <v>6190</v>
      </c>
      <c r="J21585" t="s">
        <v>19186</v>
      </c>
      <c r="K21585" t="s">
        <v>19126</v>
      </c>
      <c r="L21585" t="str">
        <f>"Description - "&amp;ROW()-ROW(Consol_GLE[[#Headers],[Narrative]])</f>
        <v>Description - 21577</v>
      </c>
      <c r="M21585" t="str">
        <f>"UserName - "&amp;ROW()-ROW(Consol_GLE[[#Headers],[Narrative]])</f>
        <v>UserName - 21577</v>
      </c>
      <c r="N21585" t="s">
        <v>20</v>
      </c>
      <c r="O21585" s="8">
        <v>-62.42</v>
      </c>
      <c r="P21585" t="s">
        <v>20318</v>
      </c>
      <c r="Q21585" cm="1">
        <f t="array" ref="Q21585">IF($C$2=Consol_GLE[[#This Row],[Entity_Curr]],1,INDEX(EXRates[[#All],[ER]],MATCH(Consol_GLE[[#This Row],[Period]]&amp;Consol_GLE[[#This Row],[Entity_Curr]],EXRates[[#All],[Period]]&amp;EXRates[[#All],[To_Curr]],0)))</f>
        <v>0.72741</v>
      </c>
      <c r="R21585" cm="1">
        <f t="array" ref="R21585">IF($C$2=Consol_GLE[[#This Row],[Entity_Curr]],1,INDEX(EXRates[[#All],[ER]],MATCH(Consol_GLE[[#This Row],[Period]]&amp;$C$2,EXRates[[#All],[Period]]&amp;EXRates[[#All],[To_Curr]],0)))</f>
        <v>1</v>
      </c>
      <c r="S21585">
        <f>Consol_GLE[[#This Row],[Cons_FX2]]/Consol_GLE[[#This Row],[Cons_FX1]]</f>
        <v>1.3747405177272789</v>
      </c>
      <c r="T21585" s="8">
        <f>Consol_GLE[[#This Row],[Entity_Value]]*Consol_GLE[[#This Row],[Cons_ER]]</f>
        <v>-85.811303116536749</v>
      </c>
      <c r="U21585" s="2" cm="1">
        <f t="array" ref="U21585">IF($C$2=Consol_GLE[[#This Row],[Entity_Curr]],1,INDEX(EXRates[[#All],[ER]],MATCH($C$3&amp;Consol_GLE[[#This Row],[Entity_Curr]],EXRates[[#All],[Period]]&amp;EXRates[[#All],[To_Curr]],0)))</f>
        <v>0.72741</v>
      </c>
      <c r="V21585" s="2" cm="1">
        <f t="array" ref="V21585">IF($C$2=Consol_GLE[[#This Row],[Entity_Curr]],1,INDEX(EXRates[[#All],[ER]],MATCH($C$3&amp;$C$2,EXRates[[#All],[Period]]&amp;EXRates[[#All],[To_Curr]],0)))</f>
        <v>1</v>
      </c>
      <c r="W21585" s="2">
        <f>Consol_GLE[[#This Row],[BS_FX2]]/Consol_GLE[[#This Row],[BS_FX1]]</f>
        <v>1.3747405177272789</v>
      </c>
      <c r="X21585" s="8">
        <f>Consol_GLE[[#This Row],[Entity_Value]]*Consol_GLE[[#This Row],[BS_ER]]</f>
        <v>-85.811303116536749</v>
      </c>
    </row>
    <row r="21586" spans="2:24" hidden="1" x14ac:dyDescent="0.55000000000000004">
      <c r="B21586" t="s">
        <v>15</v>
      </c>
      <c r="C21586" s="5" t="s">
        <v>25324</v>
      </c>
      <c r="D21586" s="1">
        <v>44526</v>
      </c>
      <c r="E21586" t="s">
        <v>35</v>
      </c>
      <c r="F21586" t="s">
        <v>536</v>
      </c>
      <c r="G21586" t="s">
        <v>537</v>
      </c>
      <c r="H21586" t="str">
        <f>"Reference - "&amp;ROW()-ROW(Consol_GLE[[#Headers],[Narrative]])</f>
        <v>Reference - 21578</v>
      </c>
      <c r="I21586">
        <v>6200</v>
      </c>
      <c r="J21586" t="s">
        <v>19140</v>
      </c>
      <c r="K21586" t="s">
        <v>19126</v>
      </c>
      <c r="L21586" t="str">
        <f>"Description - "&amp;ROW()-ROW(Consol_GLE[[#Headers],[Narrative]])</f>
        <v>Description - 21578</v>
      </c>
      <c r="M21586" t="str">
        <f>"UserName - "&amp;ROW()-ROW(Consol_GLE[[#Headers],[Narrative]])</f>
        <v>UserName - 21578</v>
      </c>
      <c r="N21586" t="s">
        <v>20</v>
      </c>
      <c r="O21586" s="8">
        <v>43.4</v>
      </c>
      <c r="P21586" t="s">
        <v>20319</v>
      </c>
      <c r="Q21586" cm="1">
        <f t="array" ref="Q21586">IF($C$2=Consol_GLE[[#This Row],[Entity_Curr]],1,INDEX(EXRates[[#All],[ER]],MATCH(Consol_GLE[[#This Row],[Period]]&amp;Consol_GLE[[#This Row],[Entity_Curr]],EXRates[[#All],[Period]]&amp;EXRates[[#All],[To_Curr]],0)))</f>
        <v>0.72741</v>
      </c>
      <c r="R21586" cm="1">
        <f t="array" ref="R21586">IF($C$2=Consol_GLE[[#This Row],[Entity_Curr]],1,INDEX(EXRates[[#All],[ER]],MATCH(Consol_GLE[[#This Row],[Period]]&amp;$C$2,EXRates[[#All],[Period]]&amp;EXRates[[#All],[To_Curr]],0)))</f>
        <v>1</v>
      </c>
      <c r="S21586">
        <f>Consol_GLE[[#This Row],[Cons_FX2]]/Consol_GLE[[#This Row],[Cons_FX1]]</f>
        <v>1.3747405177272789</v>
      </c>
      <c r="T21586" s="8">
        <f>Consol_GLE[[#This Row],[Entity_Value]]*Consol_GLE[[#This Row],[Cons_ER]]</f>
        <v>59.663738469363899</v>
      </c>
      <c r="U21586" s="2" cm="1">
        <f t="array" ref="U21586">IF($C$2=Consol_GLE[[#This Row],[Entity_Curr]],1,INDEX(EXRates[[#All],[ER]],MATCH($C$3&amp;Consol_GLE[[#This Row],[Entity_Curr]],EXRates[[#All],[Period]]&amp;EXRates[[#All],[To_Curr]],0)))</f>
        <v>0.72741</v>
      </c>
      <c r="V21586" s="2" cm="1">
        <f t="array" ref="V21586">IF($C$2=Consol_GLE[[#This Row],[Entity_Curr]],1,INDEX(EXRates[[#All],[ER]],MATCH($C$3&amp;$C$2,EXRates[[#All],[Period]]&amp;EXRates[[#All],[To_Curr]],0)))</f>
        <v>1</v>
      </c>
      <c r="W21586" s="2">
        <f>Consol_GLE[[#This Row],[BS_FX2]]/Consol_GLE[[#This Row],[BS_FX1]]</f>
        <v>1.3747405177272789</v>
      </c>
      <c r="X21586" s="8">
        <f>Consol_GLE[[#This Row],[Entity_Value]]*Consol_GLE[[#This Row],[BS_ER]]</f>
        <v>59.663738469363899</v>
      </c>
    </row>
    <row r="21587" spans="2:24" hidden="1" x14ac:dyDescent="0.55000000000000004">
      <c r="B21587" t="s">
        <v>15</v>
      </c>
      <c r="C21587" s="5" t="s">
        <v>25324</v>
      </c>
      <c r="D21587" s="1">
        <v>44526</v>
      </c>
      <c r="E21587" t="s">
        <v>35</v>
      </c>
      <c r="F21587" t="s">
        <v>536</v>
      </c>
      <c r="G21587" t="s">
        <v>537</v>
      </c>
      <c r="H21587" t="str">
        <f>"Reference - "&amp;ROW()-ROW(Consol_GLE[[#Headers],[Narrative]])</f>
        <v>Reference - 21579</v>
      </c>
      <c r="I21587">
        <v>6170</v>
      </c>
      <c r="J21587" t="s">
        <v>19566</v>
      </c>
      <c r="K21587" t="s">
        <v>19216</v>
      </c>
      <c r="L21587" t="str">
        <f>"Description - "&amp;ROW()-ROW(Consol_GLE[[#Headers],[Narrative]])</f>
        <v>Description - 21579</v>
      </c>
      <c r="M21587" t="str">
        <f>"UserName - "&amp;ROW()-ROW(Consol_GLE[[#Headers],[Narrative]])</f>
        <v>UserName - 21579</v>
      </c>
      <c r="N21587" t="s">
        <v>20</v>
      </c>
      <c r="O21587" s="8">
        <v>124.11499999999999</v>
      </c>
      <c r="P21587" t="s">
        <v>20320</v>
      </c>
      <c r="Q21587" cm="1">
        <f t="array" ref="Q21587">IF($C$2=Consol_GLE[[#This Row],[Entity_Curr]],1,INDEX(EXRates[[#All],[ER]],MATCH(Consol_GLE[[#This Row],[Period]]&amp;Consol_GLE[[#This Row],[Entity_Curr]],EXRates[[#All],[Period]]&amp;EXRates[[#All],[To_Curr]],0)))</f>
        <v>0.72741</v>
      </c>
      <c r="R21587" cm="1">
        <f t="array" ref="R21587">IF($C$2=Consol_GLE[[#This Row],[Entity_Curr]],1,INDEX(EXRates[[#All],[ER]],MATCH(Consol_GLE[[#This Row],[Period]]&amp;$C$2,EXRates[[#All],[Period]]&amp;EXRates[[#All],[To_Curr]],0)))</f>
        <v>1</v>
      </c>
      <c r="S21587">
        <f>Consol_GLE[[#This Row],[Cons_FX2]]/Consol_GLE[[#This Row],[Cons_FX1]]</f>
        <v>1.3747405177272789</v>
      </c>
      <c r="T21587" s="8">
        <f>Consol_GLE[[#This Row],[Entity_Value]]*Consol_GLE[[#This Row],[Cons_ER]]</f>
        <v>170.62591935772122</v>
      </c>
      <c r="U21587" s="2" cm="1">
        <f t="array" ref="U21587">IF($C$2=Consol_GLE[[#This Row],[Entity_Curr]],1,INDEX(EXRates[[#All],[ER]],MATCH($C$3&amp;Consol_GLE[[#This Row],[Entity_Curr]],EXRates[[#All],[Period]]&amp;EXRates[[#All],[To_Curr]],0)))</f>
        <v>0.72741</v>
      </c>
      <c r="V21587" s="2" cm="1">
        <f t="array" ref="V21587">IF($C$2=Consol_GLE[[#This Row],[Entity_Curr]],1,INDEX(EXRates[[#All],[ER]],MATCH($C$3&amp;$C$2,EXRates[[#All],[Period]]&amp;EXRates[[#All],[To_Curr]],0)))</f>
        <v>1</v>
      </c>
      <c r="W21587" s="2">
        <f>Consol_GLE[[#This Row],[BS_FX2]]/Consol_GLE[[#This Row],[BS_FX1]]</f>
        <v>1.3747405177272789</v>
      </c>
      <c r="X21587" s="8">
        <f>Consol_GLE[[#This Row],[Entity_Value]]*Consol_GLE[[#This Row],[BS_ER]]</f>
        <v>170.62591935772122</v>
      </c>
    </row>
    <row r="21588" spans="2:24" hidden="1" x14ac:dyDescent="0.55000000000000004">
      <c r="B21588" t="s">
        <v>15</v>
      </c>
      <c r="C21588" s="5" t="s">
        <v>25324</v>
      </c>
      <c r="D21588" s="1">
        <v>44526</v>
      </c>
      <c r="E21588" t="s">
        <v>35</v>
      </c>
      <c r="F21588" t="s">
        <v>662</v>
      </c>
      <c r="G21588" t="s">
        <v>537</v>
      </c>
      <c r="H21588" t="str">
        <f>"Reference - "&amp;ROW()-ROW(Consol_GLE[[#Headers],[Narrative]])</f>
        <v>Reference - 21580</v>
      </c>
      <c r="I21588">
        <v>6190</v>
      </c>
      <c r="J21588" t="s">
        <v>19186</v>
      </c>
      <c r="K21588" t="s">
        <v>19126</v>
      </c>
      <c r="L21588" t="str">
        <f>"Description - "&amp;ROW()-ROW(Consol_GLE[[#Headers],[Narrative]])</f>
        <v>Description - 21580</v>
      </c>
      <c r="M21588" t="str">
        <f>"UserName - "&amp;ROW()-ROW(Consol_GLE[[#Headers],[Narrative]])</f>
        <v>UserName - 21580</v>
      </c>
      <c r="N21588" t="s">
        <v>20</v>
      </c>
      <c r="O21588" s="8">
        <v>62.42</v>
      </c>
      <c r="P21588" t="s">
        <v>20321</v>
      </c>
      <c r="Q21588" cm="1">
        <f t="array" ref="Q21588">IF($C$2=Consol_GLE[[#This Row],[Entity_Curr]],1,INDEX(EXRates[[#All],[ER]],MATCH(Consol_GLE[[#This Row],[Period]]&amp;Consol_GLE[[#This Row],[Entity_Curr]],EXRates[[#All],[Period]]&amp;EXRates[[#All],[To_Curr]],0)))</f>
        <v>0.72741</v>
      </c>
      <c r="R21588" cm="1">
        <f t="array" ref="R21588">IF($C$2=Consol_GLE[[#This Row],[Entity_Curr]],1,INDEX(EXRates[[#All],[ER]],MATCH(Consol_GLE[[#This Row],[Period]]&amp;$C$2,EXRates[[#All],[Period]]&amp;EXRates[[#All],[To_Curr]],0)))</f>
        <v>1</v>
      </c>
      <c r="S21588">
        <f>Consol_GLE[[#This Row],[Cons_FX2]]/Consol_GLE[[#This Row],[Cons_FX1]]</f>
        <v>1.3747405177272789</v>
      </c>
      <c r="T21588" s="8">
        <f>Consol_GLE[[#This Row],[Entity_Value]]*Consol_GLE[[#This Row],[Cons_ER]]</f>
        <v>85.811303116536749</v>
      </c>
      <c r="U21588" s="2" cm="1">
        <f t="array" ref="U21588">IF($C$2=Consol_GLE[[#This Row],[Entity_Curr]],1,INDEX(EXRates[[#All],[ER]],MATCH($C$3&amp;Consol_GLE[[#This Row],[Entity_Curr]],EXRates[[#All],[Period]]&amp;EXRates[[#All],[To_Curr]],0)))</f>
        <v>0.72741</v>
      </c>
      <c r="V21588" s="2" cm="1">
        <f t="array" ref="V21588">IF($C$2=Consol_GLE[[#This Row],[Entity_Curr]],1,INDEX(EXRates[[#All],[ER]],MATCH($C$3&amp;$C$2,EXRates[[#All],[Period]]&amp;EXRates[[#All],[To_Curr]],0)))</f>
        <v>1</v>
      </c>
      <c r="W21588" s="2">
        <f>Consol_GLE[[#This Row],[BS_FX2]]/Consol_GLE[[#This Row],[BS_FX1]]</f>
        <v>1.3747405177272789</v>
      </c>
      <c r="X21588" s="8">
        <f>Consol_GLE[[#This Row],[Entity_Value]]*Consol_GLE[[#This Row],[BS_ER]]</f>
        <v>85.811303116536749</v>
      </c>
    </row>
    <row r="21589" spans="2:24" hidden="1" x14ac:dyDescent="0.55000000000000004">
      <c r="B21589" t="s">
        <v>21</v>
      </c>
      <c r="C21589" s="5" t="s">
        <v>25324</v>
      </c>
      <c r="D21589" s="1">
        <v>44526</v>
      </c>
      <c r="E21589" t="s">
        <v>35</v>
      </c>
      <c r="F21589" t="s">
        <v>226</v>
      </c>
      <c r="G21589" t="s">
        <v>802</v>
      </c>
      <c r="H21589" t="str">
        <f>"Reference - "&amp;ROW()-ROW(Consol_GLE[[#Headers],[Narrative]])</f>
        <v>Reference - 21581</v>
      </c>
      <c r="I21589">
        <v>5070</v>
      </c>
      <c r="J21589" t="s">
        <v>25455</v>
      </c>
      <c r="L21589" t="str">
        <f>"Description - "&amp;ROW()-ROW(Consol_GLE[[#Headers],[Narrative]])</f>
        <v>Description - 21581</v>
      </c>
      <c r="M21589" t="str">
        <f>"UserName - "&amp;ROW()-ROW(Consol_GLE[[#Headers],[Narrative]])</f>
        <v>UserName - 21581</v>
      </c>
      <c r="N21589" t="s">
        <v>22</v>
      </c>
      <c r="O21589" s="8">
        <v>175</v>
      </c>
      <c r="P21589" t="s">
        <v>3579</v>
      </c>
      <c r="Q21589" cm="1">
        <f t="array" ref="Q21589">IF($C$2=Consol_GLE[[#This Row],[Entity_Curr]],1,INDEX(EXRates[[#All],[ER]],MATCH(Consol_GLE[[#This Row],[Period]]&amp;Consol_GLE[[#This Row],[Entity_Curr]],EXRates[[#All],[Period]]&amp;EXRates[[#All],[To_Curr]],0)))</f>
        <v>1</v>
      </c>
      <c r="R21589" cm="1">
        <f t="array" ref="R21589">IF($C$2=Consol_GLE[[#This Row],[Entity_Curr]],1,INDEX(EXRates[[#All],[ER]],MATCH(Consol_GLE[[#This Row],[Period]]&amp;$C$2,EXRates[[#All],[Period]]&amp;EXRates[[#All],[To_Curr]],0)))</f>
        <v>1</v>
      </c>
      <c r="S21589">
        <f>Consol_GLE[[#This Row],[Cons_FX2]]/Consol_GLE[[#This Row],[Cons_FX1]]</f>
        <v>1</v>
      </c>
      <c r="T21589" s="8">
        <f>Consol_GLE[[#This Row],[Entity_Value]]*Consol_GLE[[#This Row],[Cons_ER]]</f>
        <v>175</v>
      </c>
      <c r="U21589" s="2" cm="1">
        <f t="array" ref="U21589">IF($C$2=Consol_GLE[[#This Row],[Entity_Curr]],1,INDEX(EXRates[[#All],[ER]],MATCH($C$3&amp;Consol_GLE[[#This Row],[Entity_Curr]],EXRates[[#All],[Period]]&amp;EXRates[[#All],[To_Curr]],0)))</f>
        <v>1</v>
      </c>
      <c r="V21589" s="2" cm="1">
        <f t="array" ref="V21589">IF($C$2=Consol_GLE[[#This Row],[Entity_Curr]],1,INDEX(EXRates[[#All],[ER]],MATCH($C$3&amp;$C$2,EXRates[[#All],[Period]]&amp;EXRates[[#All],[To_Curr]],0)))</f>
        <v>1</v>
      </c>
      <c r="W21589" s="2">
        <f>Consol_GLE[[#This Row],[BS_FX2]]/Consol_GLE[[#This Row],[BS_FX1]]</f>
        <v>1</v>
      </c>
      <c r="X21589" s="8">
        <f>Consol_GLE[[#This Row],[Entity_Value]]*Consol_GLE[[#This Row],[BS_ER]]</f>
        <v>175</v>
      </c>
    </row>
    <row r="21590" spans="2:24" hidden="1" x14ac:dyDescent="0.55000000000000004">
      <c r="B21590" t="s">
        <v>21</v>
      </c>
      <c r="C21590" s="5" t="s">
        <v>25324</v>
      </c>
      <c r="D21590" s="1">
        <v>44526</v>
      </c>
      <c r="E21590" t="s">
        <v>16</v>
      </c>
      <c r="F21590" t="s">
        <v>226</v>
      </c>
      <c r="G21590" t="s">
        <v>227</v>
      </c>
      <c r="H21590" t="str">
        <f>"Reference - "&amp;ROW()-ROW(Consol_GLE[[#Headers],[Narrative]])</f>
        <v>Reference - 21582</v>
      </c>
      <c r="I21590">
        <v>1500</v>
      </c>
      <c r="J21590" t="s">
        <v>25406</v>
      </c>
      <c r="L21590" t="str">
        <f>"Description - "&amp;ROW()-ROW(Consol_GLE[[#Headers],[Narrative]])</f>
        <v>Description - 21582</v>
      </c>
      <c r="M21590" t="str">
        <f>"UserName - "&amp;ROW()-ROW(Consol_GLE[[#Headers],[Narrative]])</f>
        <v>UserName - 21582</v>
      </c>
      <c r="N21590" t="s">
        <v>22</v>
      </c>
      <c r="O21590" s="8">
        <v>-488.71</v>
      </c>
      <c r="P21590" t="s">
        <v>3839</v>
      </c>
      <c r="Q21590" cm="1">
        <f t="array" ref="Q21590">IF($C$2=Consol_GLE[[#This Row],[Entity_Curr]],1,INDEX(EXRates[[#All],[ER]],MATCH(Consol_GLE[[#This Row],[Period]]&amp;Consol_GLE[[#This Row],[Entity_Curr]],EXRates[[#All],[Period]]&amp;EXRates[[#All],[To_Curr]],0)))</f>
        <v>1</v>
      </c>
      <c r="R21590" cm="1">
        <f t="array" ref="R21590">IF($C$2=Consol_GLE[[#This Row],[Entity_Curr]],1,INDEX(EXRates[[#All],[ER]],MATCH(Consol_GLE[[#This Row],[Period]]&amp;$C$2,EXRates[[#All],[Period]]&amp;EXRates[[#All],[To_Curr]],0)))</f>
        <v>1</v>
      </c>
      <c r="S21590">
        <f>Consol_GLE[[#This Row],[Cons_FX2]]/Consol_GLE[[#This Row],[Cons_FX1]]</f>
        <v>1</v>
      </c>
      <c r="T21590" s="8">
        <f>Consol_GLE[[#This Row],[Entity_Value]]*Consol_GLE[[#This Row],[Cons_ER]]</f>
        <v>-488.71</v>
      </c>
      <c r="U21590" s="2" cm="1">
        <f t="array" ref="U21590">IF($C$2=Consol_GLE[[#This Row],[Entity_Curr]],1,INDEX(EXRates[[#All],[ER]],MATCH($C$3&amp;Consol_GLE[[#This Row],[Entity_Curr]],EXRates[[#All],[Period]]&amp;EXRates[[#All],[To_Curr]],0)))</f>
        <v>1</v>
      </c>
      <c r="V21590" s="2" cm="1">
        <f t="array" ref="V21590">IF($C$2=Consol_GLE[[#This Row],[Entity_Curr]],1,INDEX(EXRates[[#All],[ER]],MATCH($C$3&amp;$C$2,EXRates[[#All],[Period]]&amp;EXRates[[#All],[To_Curr]],0)))</f>
        <v>1</v>
      </c>
      <c r="W21590" s="2">
        <f>Consol_GLE[[#This Row],[BS_FX2]]/Consol_GLE[[#This Row],[BS_FX1]]</f>
        <v>1</v>
      </c>
      <c r="X21590" s="8">
        <f>Consol_GLE[[#This Row],[Entity_Value]]*Consol_GLE[[#This Row],[BS_ER]]</f>
        <v>-488.71</v>
      </c>
    </row>
    <row r="21591" spans="2:24" hidden="1" x14ac:dyDescent="0.55000000000000004">
      <c r="B21591" t="s">
        <v>21</v>
      </c>
      <c r="C21591" s="5" t="s">
        <v>25324</v>
      </c>
      <c r="D21591" s="1">
        <v>44526</v>
      </c>
      <c r="E21591" t="s">
        <v>16</v>
      </c>
      <c r="F21591" t="s">
        <v>226</v>
      </c>
      <c r="G21591" t="s">
        <v>802</v>
      </c>
      <c r="H21591" t="str">
        <f>"Reference - "&amp;ROW()-ROW(Consol_GLE[[#Headers],[Narrative]])</f>
        <v>Reference - 21583</v>
      </c>
      <c r="I21591">
        <v>2000</v>
      </c>
      <c r="J21591" t="s">
        <v>19</v>
      </c>
      <c r="L21591" t="str">
        <f>"Description - "&amp;ROW()-ROW(Consol_GLE[[#Headers],[Narrative]])</f>
        <v>Description - 21583</v>
      </c>
      <c r="M21591" t="str">
        <f>"UserName - "&amp;ROW()-ROW(Consol_GLE[[#Headers],[Narrative]])</f>
        <v>UserName - 21583</v>
      </c>
      <c r="N21591" t="s">
        <v>22</v>
      </c>
      <c r="O21591" s="8">
        <v>-175</v>
      </c>
      <c r="P21591" t="s">
        <v>6506</v>
      </c>
      <c r="Q21591" cm="1">
        <f t="array" ref="Q21591">IF($C$2=Consol_GLE[[#This Row],[Entity_Curr]],1,INDEX(EXRates[[#All],[ER]],MATCH(Consol_GLE[[#This Row],[Period]]&amp;Consol_GLE[[#This Row],[Entity_Curr]],EXRates[[#All],[Period]]&amp;EXRates[[#All],[To_Curr]],0)))</f>
        <v>1</v>
      </c>
      <c r="R21591" cm="1">
        <f t="array" ref="R21591">IF($C$2=Consol_GLE[[#This Row],[Entity_Curr]],1,INDEX(EXRates[[#All],[ER]],MATCH(Consol_GLE[[#This Row],[Period]]&amp;$C$2,EXRates[[#All],[Period]]&amp;EXRates[[#All],[To_Curr]],0)))</f>
        <v>1</v>
      </c>
      <c r="S21591">
        <f>Consol_GLE[[#This Row],[Cons_FX2]]/Consol_GLE[[#This Row],[Cons_FX1]]</f>
        <v>1</v>
      </c>
      <c r="T21591" s="8">
        <f>Consol_GLE[[#This Row],[Entity_Value]]*Consol_GLE[[#This Row],[Cons_ER]]</f>
        <v>-175</v>
      </c>
      <c r="U21591" s="2" cm="1">
        <f t="array" ref="U21591">IF($C$2=Consol_GLE[[#This Row],[Entity_Curr]],1,INDEX(EXRates[[#All],[ER]],MATCH($C$3&amp;Consol_GLE[[#This Row],[Entity_Curr]],EXRates[[#All],[Period]]&amp;EXRates[[#All],[To_Curr]],0)))</f>
        <v>1</v>
      </c>
      <c r="V21591" s="2" cm="1">
        <f t="array" ref="V21591">IF($C$2=Consol_GLE[[#This Row],[Entity_Curr]],1,INDEX(EXRates[[#All],[ER]],MATCH($C$3&amp;$C$2,EXRates[[#All],[Period]]&amp;EXRates[[#All],[To_Curr]],0)))</f>
        <v>1</v>
      </c>
      <c r="W21591" s="2">
        <f>Consol_GLE[[#This Row],[BS_FX2]]/Consol_GLE[[#This Row],[BS_FX1]]</f>
        <v>1</v>
      </c>
      <c r="X21591" s="8">
        <f>Consol_GLE[[#This Row],[Entity_Value]]*Consol_GLE[[#This Row],[BS_ER]]</f>
        <v>-175</v>
      </c>
    </row>
    <row r="21592" spans="2:24" hidden="1" x14ac:dyDescent="0.55000000000000004">
      <c r="B21592" t="s">
        <v>21</v>
      </c>
      <c r="C21592" s="5" t="s">
        <v>25324</v>
      </c>
      <c r="D21592" s="1">
        <v>44526</v>
      </c>
      <c r="E21592" t="s">
        <v>16</v>
      </c>
      <c r="F21592" t="s">
        <v>226</v>
      </c>
      <c r="G21592" t="s">
        <v>227</v>
      </c>
      <c r="H21592" t="str">
        <f>"Reference - "&amp;ROW()-ROW(Consol_GLE[[#Headers],[Narrative]])</f>
        <v>Reference - 21584</v>
      </c>
      <c r="I21592">
        <v>2000</v>
      </c>
      <c r="J21592" t="s">
        <v>19</v>
      </c>
      <c r="L21592" t="str">
        <f>"Description - "&amp;ROW()-ROW(Consol_GLE[[#Headers],[Narrative]])</f>
        <v>Description - 21584</v>
      </c>
      <c r="M21592" t="str">
        <f>"UserName - "&amp;ROW()-ROW(Consol_GLE[[#Headers],[Narrative]])</f>
        <v>UserName - 21584</v>
      </c>
      <c r="N21592" t="s">
        <v>22</v>
      </c>
      <c r="O21592" s="8">
        <v>488.71</v>
      </c>
      <c r="P21592" t="s">
        <v>6910</v>
      </c>
      <c r="Q21592" cm="1">
        <f t="array" ref="Q21592">IF($C$2=Consol_GLE[[#This Row],[Entity_Curr]],1,INDEX(EXRates[[#All],[ER]],MATCH(Consol_GLE[[#This Row],[Period]]&amp;Consol_GLE[[#This Row],[Entity_Curr]],EXRates[[#All],[Period]]&amp;EXRates[[#All],[To_Curr]],0)))</f>
        <v>1</v>
      </c>
      <c r="R21592" cm="1">
        <f t="array" ref="R21592">IF($C$2=Consol_GLE[[#This Row],[Entity_Curr]],1,INDEX(EXRates[[#All],[ER]],MATCH(Consol_GLE[[#This Row],[Period]]&amp;$C$2,EXRates[[#All],[Period]]&amp;EXRates[[#All],[To_Curr]],0)))</f>
        <v>1</v>
      </c>
      <c r="S21592">
        <f>Consol_GLE[[#This Row],[Cons_FX2]]/Consol_GLE[[#This Row],[Cons_FX1]]</f>
        <v>1</v>
      </c>
      <c r="T21592" s="8">
        <f>Consol_GLE[[#This Row],[Entity_Value]]*Consol_GLE[[#This Row],[Cons_ER]]</f>
        <v>488.71</v>
      </c>
      <c r="U21592" s="2" cm="1">
        <f t="array" ref="U21592">IF($C$2=Consol_GLE[[#This Row],[Entity_Curr]],1,INDEX(EXRates[[#All],[ER]],MATCH($C$3&amp;Consol_GLE[[#This Row],[Entity_Curr]],EXRates[[#All],[Period]]&amp;EXRates[[#All],[To_Curr]],0)))</f>
        <v>1</v>
      </c>
      <c r="V21592" s="2" cm="1">
        <f t="array" ref="V21592">IF($C$2=Consol_GLE[[#This Row],[Entity_Curr]],1,INDEX(EXRates[[#All],[ER]],MATCH($C$3&amp;$C$2,EXRates[[#All],[Period]]&amp;EXRates[[#All],[To_Curr]],0)))</f>
        <v>1</v>
      </c>
      <c r="W21592" s="2">
        <f>Consol_GLE[[#This Row],[BS_FX2]]/Consol_GLE[[#This Row],[BS_FX1]]</f>
        <v>1</v>
      </c>
      <c r="X21592" s="8">
        <f>Consol_GLE[[#This Row],[Entity_Value]]*Consol_GLE[[#This Row],[BS_ER]]</f>
        <v>488.71</v>
      </c>
    </row>
    <row r="21593" spans="2:24" hidden="1" x14ac:dyDescent="0.55000000000000004">
      <c r="B21593" t="s">
        <v>21</v>
      </c>
      <c r="C21593" s="5" t="s">
        <v>25324</v>
      </c>
      <c r="D21593" s="1">
        <v>44526</v>
      </c>
      <c r="E21593" t="s">
        <v>16</v>
      </c>
      <c r="F21593" t="s">
        <v>226</v>
      </c>
      <c r="G21593" t="s">
        <v>227</v>
      </c>
      <c r="H21593" t="str">
        <f>"Reference - "&amp;ROW()-ROW(Consol_GLE[[#Headers],[Narrative]])</f>
        <v>Reference - 21585</v>
      </c>
      <c r="I21593">
        <v>2000</v>
      </c>
      <c r="J21593" t="s">
        <v>19</v>
      </c>
      <c r="L21593" t="str">
        <f>"Description - "&amp;ROW()-ROW(Consol_GLE[[#Headers],[Narrative]])</f>
        <v>Description - 21585</v>
      </c>
      <c r="M21593" t="str">
        <f>"UserName - "&amp;ROW()-ROW(Consol_GLE[[#Headers],[Narrative]])</f>
        <v>UserName - 21585</v>
      </c>
      <c r="N21593" t="s">
        <v>22</v>
      </c>
      <c r="O21593" s="8">
        <v>-488.71</v>
      </c>
      <c r="P21593" t="s">
        <v>6911</v>
      </c>
      <c r="Q21593" cm="1">
        <f t="array" ref="Q21593">IF($C$2=Consol_GLE[[#This Row],[Entity_Curr]],1,INDEX(EXRates[[#All],[ER]],MATCH(Consol_GLE[[#This Row],[Period]]&amp;Consol_GLE[[#This Row],[Entity_Curr]],EXRates[[#All],[Period]]&amp;EXRates[[#All],[To_Curr]],0)))</f>
        <v>1</v>
      </c>
      <c r="R21593" cm="1">
        <f t="array" ref="R21593">IF($C$2=Consol_GLE[[#This Row],[Entity_Curr]],1,INDEX(EXRates[[#All],[ER]],MATCH(Consol_GLE[[#This Row],[Period]]&amp;$C$2,EXRates[[#All],[Period]]&amp;EXRates[[#All],[To_Curr]],0)))</f>
        <v>1</v>
      </c>
      <c r="S21593">
        <f>Consol_GLE[[#This Row],[Cons_FX2]]/Consol_GLE[[#This Row],[Cons_FX1]]</f>
        <v>1</v>
      </c>
      <c r="T21593" s="8">
        <f>Consol_GLE[[#This Row],[Entity_Value]]*Consol_GLE[[#This Row],[Cons_ER]]</f>
        <v>-488.71</v>
      </c>
      <c r="U21593" s="2" cm="1">
        <f t="array" ref="U21593">IF($C$2=Consol_GLE[[#This Row],[Entity_Curr]],1,INDEX(EXRates[[#All],[ER]],MATCH($C$3&amp;Consol_GLE[[#This Row],[Entity_Curr]],EXRates[[#All],[Period]]&amp;EXRates[[#All],[To_Curr]],0)))</f>
        <v>1</v>
      </c>
      <c r="V21593" s="2" cm="1">
        <f t="array" ref="V21593">IF($C$2=Consol_GLE[[#This Row],[Entity_Curr]],1,INDEX(EXRates[[#All],[ER]],MATCH($C$3&amp;$C$2,EXRates[[#All],[Period]]&amp;EXRates[[#All],[To_Curr]],0)))</f>
        <v>1</v>
      </c>
      <c r="W21593" s="2">
        <f>Consol_GLE[[#This Row],[BS_FX2]]/Consol_GLE[[#This Row],[BS_FX1]]</f>
        <v>1</v>
      </c>
      <c r="X21593" s="8">
        <f>Consol_GLE[[#This Row],[Entity_Value]]*Consol_GLE[[#This Row],[BS_ER]]</f>
        <v>-488.71</v>
      </c>
    </row>
    <row r="21594" spans="2:24" hidden="1" x14ac:dyDescent="0.55000000000000004">
      <c r="B21594" t="s">
        <v>21</v>
      </c>
      <c r="C21594" s="5" t="s">
        <v>25324</v>
      </c>
      <c r="D21594" s="1">
        <v>44526</v>
      </c>
      <c r="E21594" t="s">
        <v>35</v>
      </c>
      <c r="F21594" t="s">
        <v>226</v>
      </c>
      <c r="G21594" t="s">
        <v>227</v>
      </c>
      <c r="H21594" t="str">
        <f>"Reference - "&amp;ROW()-ROW(Consol_GLE[[#Headers],[Narrative]])</f>
        <v>Reference - 21586</v>
      </c>
      <c r="I21594">
        <v>6240</v>
      </c>
      <c r="J21594" t="s">
        <v>19197</v>
      </c>
      <c r="K21594" t="s">
        <v>19126</v>
      </c>
      <c r="L21594" t="str">
        <f>"Description - "&amp;ROW()-ROW(Consol_GLE[[#Headers],[Narrative]])</f>
        <v>Description - 21586</v>
      </c>
      <c r="M21594" t="str">
        <f>"UserName - "&amp;ROW()-ROW(Consol_GLE[[#Headers],[Narrative]])</f>
        <v>UserName - 21586</v>
      </c>
      <c r="N21594" t="s">
        <v>22</v>
      </c>
      <c r="O21594" s="8">
        <v>488.71</v>
      </c>
      <c r="P21594" t="s">
        <v>21096</v>
      </c>
      <c r="Q21594" cm="1">
        <f t="array" ref="Q21594">IF($C$2=Consol_GLE[[#This Row],[Entity_Curr]],1,INDEX(EXRates[[#All],[ER]],MATCH(Consol_GLE[[#This Row],[Period]]&amp;Consol_GLE[[#This Row],[Entity_Curr]],EXRates[[#All],[Period]]&amp;EXRates[[#All],[To_Curr]],0)))</f>
        <v>1</v>
      </c>
      <c r="R21594" cm="1">
        <f t="array" ref="R21594">IF($C$2=Consol_GLE[[#This Row],[Entity_Curr]],1,INDEX(EXRates[[#All],[ER]],MATCH(Consol_GLE[[#This Row],[Period]]&amp;$C$2,EXRates[[#All],[Period]]&amp;EXRates[[#All],[To_Curr]],0)))</f>
        <v>1</v>
      </c>
      <c r="S21594">
        <f>Consol_GLE[[#This Row],[Cons_FX2]]/Consol_GLE[[#This Row],[Cons_FX1]]</f>
        <v>1</v>
      </c>
      <c r="T21594" s="8">
        <f>Consol_GLE[[#This Row],[Entity_Value]]*Consol_GLE[[#This Row],[Cons_ER]]</f>
        <v>488.71</v>
      </c>
      <c r="U21594" s="2" cm="1">
        <f t="array" ref="U21594">IF($C$2=Consol_GLE[[#This Row],[Entity_Curr]],1,INDEX(EXRates[[#All],[ER]],MATCH($C$3&amp;Consol_GLE[[#This Row],[Entity_Curr]],EXRates[[#All],[Period]]&amp;EXRates[[#All],[To_Curr]],0)))</f>
        <v>1</v>
      </c>
      <c r="V21594" s="2" cm="1">
        <f t="array" ref="V21594">IF($C$2=Consol_GLE[[#This Row],[Entity_Curr]],1,INDEX(EXRates[[#All],[ER]],MATCH($C$3&amp;$C$2,EXRates[[#All],[Period]]&amp;EXRates[[#All],[To_Curr]],0)))</f>
        <v>1</v>
      </c>
      <c r="W21594" s="2">
        <f>Consol_GLE[[#This Row],[BS_FX2]]/Consol_GLE[[#This Row],[BS_FX1]]</f>
        <v>1</v>
      </c>
      <c r="X21594" s="8">
        <f>Consol_GLE[[#This Row],[Entity_Value]]*Consol_GLE[[#This Row],[BS_ER]]</f>
        <v>488.71</v>
      </c>
    </row>
    <row r="21595" spans="2:24" hidden="1" x14ac:dyDescent="0.55000000000000004">
      <c r="B21595" t="s">
        <v>15</v>
      </c>
      <c r="C21595" s="5" t="s">
        <v>25324</v>
      </c>
      <c r="D21595" s="1">
        <v>44528</v>
      </c>
      <c r="E21595" t="s">
        <v>16</v>
      </c>
      <c r="F21595" t="s">
        <v>226</v>
      </c>
      <c r="G21595" t="s">
        <v>802</v>
      </c>
      <c r="H21595" t="str">
        <f>"Reference - "&amp;ROW()-ROW(Consol_GLE[[#Headers],[Narrative]])</f>
        <v>Reference - 21587</v>
      </c>
      <c r="I21595">
        <v>2100</v>
      </c>
      <c r="J21595" t="s">
        <v>1497</v>
      </c>
      <c r="L21595" t="str">
        <f>"Description - "&amp;ROW()-ROW(Consol_GLE[[#Headers],[Narrative]])</f>
        <v>Description - 21587</v>
      </c>
      <c r="M21595" t="str">
        <f>"UserName - "&amp;ROW()-ROW(Consol_GLE[[#Headers],[Narrative]])</f>
        <v>UserName - 21587</v>
      </c>
      <c r="N21595" t="s">
        <v>20</v>
      </c>
      <c r="O21595" s="8">
        <v>28.25</v>
      </c>
      <c r="P21595" t="s">
        <v>16490</v>
      </c>
      <c r="Q21595" cm="1">
        <f t="array" ref="Q21595">IF($C$2=Consol_GLE[[#This Row],[Entity_Curr]],1,INDEX(EXRates[[#All],[ER]],MATCH(Consol_GLE[[#This Row],[Period]]&amp;Consol_GLE[[#This Row],[Entity_Curr]],EXRates[[#All],[Period]]&amp;EXRates[[#All],[To_Curr]],0)))</f>
        <v>0.72741</v>
      </c>
      <c r="R21595" cm="1">
        <f t="array" ref="R21595">IF($C$2=Consol_GLE[[#This Row],[Entity_Curr]],1,INDEX(EXRates[[#All],[ER]],MATCH(Consol_GLE[[#This Row],[Period]]&amp;$C$2,EXRates[[#All],[Period]]&amp;EXRates[[#All],[To_Curr]],0)))</f>
        <v>1</v>
      </c>
      <c r="S21595">
        <f>Consol_GLE[[#This Row],[Cons_FX2]]/Consol_GLE[[#This Row],[Cons_FX1]]</f>
        <v>1.3747405177272789</v>
      </c>
      <c r="T21595" s="8">
        <f>Consol_GLE[[#This Row],[Entity_Value]]*Consol_GLE[[#This Row],[Cons_ER]]</f>
        <v>38.836419625795628</v>
      </c>
      <c r="U21595" s="2" cm="1">
        <f t="array" ref="U21595">IF($C$2=Consol_GLE[[#This Row],[Entity_Curr]],1,INDEX(EXRates[[#All],[ER]],MATCH($C$3&amp;Consol_GLE[[#This Row],[Entity_Curr]],EXRates[[#All],[Period]]&amp;EXRates[[#All],[To_Curr]],0)))</f>
        <v>0.72741</v>
      </c>
      <c r="V21595" s="2" cm="1">
        <f t="array" ref="V21595">IF($C$2=Consol_GLE[[#This Row],[Entity_Curr]],1,INDEX(EXRates[[#All],[ER]],MATCH($C$3&amp;$C$2,EXRates[[#All],[Period]]&amp;EXRates[[#All],[To_Curr]],0)))</f>
        <v>1</v>
      </c>
      <c r="W21595" s="2">
        <f>Consol_GLE[[#This Row],[BS_FX2]]/Consol_GLE[[#This Row],[BS_FX1]]</f>
        <v>1.3747405177272789</v>
      </c>
      <c r="X21595" s="8">
        <f>Consol_GLE[[#This Row],[Entity_Value]]*Consol_GLE[[#This Row],[BS_ER]]</f>
        <v>38.836419625795628</v>
      </c>
    </row>
    <row r="21596" spans="2:24" hidden="1" x14ac:dyDescent="0.55000000000000004">
      <c r="B21596" t="s">
        <v>15</v>
      </c>
      <c r="C21596" s="5" t="s">
        <v>25324</v>
      </c>
      <c r="D21596" s="1">
        <v>44528</v>
      </c>
      <c r="E21596" t="s">
        <v>16</v>
      </c>
      <c r="F21596" t="s">
        <v>226</v>
      </c>
      <c r="G21596" t="s">
        <v>802</v>
      </c>
      <c r="H21596" t="str">
        <f>"Reference - "&amp;ROW()-ROW(Consol_GLE[[#Headers],[Narrative]])</f>
        <v>Reference - 21588</v>
      </c>
      <c r="I21596">
        <v>2000</v>
      </c>
      <c r="J21596" t="s">
        <v>19</v>
      </c>
      <c r="L21596" t="str">
        <f>"Description - "&amp;ROW()-ROW(Consol_GLE[[#Headers],[Narrative]])</f>
        <v>Description - 21588</v>
      </c>
      <c r="M21596" t="str">
        <f>"UserName - "&amp;ROW()-ROW(Consol_GLE[[#Headers],[Narrative]])</f>
        <v>UserName - 21588</v>
      </c>
      <c r="N21596" t="s">
        <v>20</v>
      </c>
      <c r="O21596" s="8">
        <v>-169.47</v>
      </c>
      <c r="P21596" t="s">
        <v>17263</v>
      </c>
      <c r="Q21596" cm="1">
        <f t="array" ref="Q21596">IF($C$2=Consol_GLE[[#This Row],[Entity_Curr]],1,INDEX(EXRates[[#All],[ER]],MATCH(Consol_GLE[[#This Row],[Period]]&amp;Consol_GLE[[#This Row],[Entity_Curr]],EXRates[[#All],[Period]]&amp;EXRates[[#All],[To_Curr]],0)))</f>
        <v>0.72741</v>
      </c>
      <c r="R21596" cm="1">
        <f t="array" ref="R21596">IF($C$2=Consol_GLE[[#This Row],[Entity_Curr]],1,INDEX(EXRates[[#All],[ER]],MATCH(Consol_GLE[[#This Row],[Period]]&amp;$C$2,EXRates[[#All],[Period]]&amp;EXRates[[#All],[To_Curr]],0)))</f>
        <v>1</v>
      </c>
      <c r="S21596">
        <f>Consol_GLE[[#This Row],[Cons_FX2]]/Consol_GLE[[#This Row],[Cons_FX1]]</f>
        <v>1.3747405177272789</v>
      </c>
      <c r="T21596" s="8">
        <f>Consol_GLE[[#This Row],[Entity_Value]]*Consol_GLE[[#This Row],[Cons_ER]]</f>
        <v>-232.97727553924196</v>
      </c>
      <c r="U21596" s="2" cm="1">
        <f t="array" ref="U21596">IF($C$2=Consol_GLE[[#This Row],[Entity_Curr]],1,INDEX(EXRates[[#All],[ER]],MATCH($C$3&amp;Consol_GLE[[#This Row],[Entity_Curr]],EXRates[[#All],[Period]]&amp;EXRates[[#All],[To_Curr]],0)))</f>
        <v>0.72741</v>
      </c>
      <c r="V21596" s="2" cm="1">
        <f t="array" ref="V21596">IF($C$2=Consol_GLE[[#This Row],[Entity_Curr]],1,INDEX(EXRates[[#All],[ER]],MATCH($C$3&amp;$C$2,EXRates[[#All],[Period]]&amp;EXRates[[#All],[To_Curr]],0)))</f>
        <v>1</v>
      </c>
      <c r="W21596" s="2">
        <f>Consol_GLE[[#This Row],[BS_FX2]]/Consol_GLE[[#This Row],[BS_FX1]]</f>
        <v>1.3747405177272789</v>
      </c>
      <c r="X21596" s="8">
        <f>Consol_GLE[[#This Row],[Entity_Value]]*Consol_GLE[[#This Row],[BS_ER]]</f>
        <v>-232.97727553924196</v>
      </c>
    </row>
    <row r="21597" spans="2:24" hidden="1" x14ac:dyDescent="0.55000000000000004">
      <c r="B21597" t="s">
        <v>15</v>
      </c>
      <c r="C21597" s="5" t="s">
        <v>25324</v>
      </c>
      <c r="D21597" s="1">
        <v>44528</v>
      </c>
      <c r="E21597" t="s">
        <v>35</v>
      </c>
      <c r="F21597" t="s">
        <v>226</v>
      </c>
      <c r="G21597" t="s">
        <v>802</v>
      </c>
      <c r="H21597" t="str">
        <f>"Reference - "&amp;ROW()-ROW(Consol_GLE[[#Headers],[Narrative]])</f>
        <v>Reference - 21589</v>
      </c>
      <c r="I21597">
        <v>6260</v>
      </c>
      <c r="J21597" t="s">
        <v>19129</v>
      </c>
      <c r="K21597" t="s">
        <v>19212</v>
      </c>
      <c r="L21597" t="str">
        <f>"Description - "&amp;ROW()-ROW(Consol_GLE[[#Headers],[Narrative]])</f>
        <v>Description - 21589</v>
      </c>
      <c r="M21597" t="str">
        <f>"UserName - "&amp;ROW()-ROW(Consol_GLE[[#Headers],[Narrative]])</f>
        <v>UserName - 21589</v>
      </c>
      <c r="N21597" t="s">
        <v>20</v>
      </c>
      <c r="O21597" s="8">
        <v>141.22</v>
      </c>
      <c r="P21597" t="s">
        <v>19724</v>
      </c>
      <c r="Q21597" cm="1">
        <f t="array" ref="Q21597">IF($C$2=Consol_GLE[[#This Row],[Entity_Curr]],1,INDEX(EXRates[[#All],[ER]],MATCH(Consol_GLE[[#This Row],[Period]]&amp;Consol_GLE[[#This Row],[Entity_Curr]],EXRates[[#All],[Period]]&amp;EXRates[[#All],[To_Curr]],0)))</f>
        <v>0.72741</v>
      </c>
      <c r="R21597" cm="1">
        <f t="array" ref="R21597">IF($C$2=Consol_GLE[[#This Row],[Entity_Curr]],1,INDEX(EXRates[[#All],[ER]],MATCH(Consol_GLE[[#This Row],[Period]]&amp;$C$2,EXRates[[#All],[Period]]&amp;EXRates[[#All],[To_Curr]],0)))</f>
        <v>1</v>
      </c>
      <c r="S21597">
        <f>Consol_GLE[[#This Row],[Cons_FX2]]/Consol_GLE[[#This Row],[Cons_FX1]]</f>
        <v>1.3747405177272789</v>
      </c>
      <c r="T21597" s="8">
        <f>Consol_GLE[[#This Row],[Entity_Value]]*Consol_GLE[[#This Row],[Cons_ER]]</f>
        <v>194.14085591344633</v>
      </c>
      <c r="U21597" s="2" cm="1">
        <f t="array" ref="U21597">IF($C$2=Consol_GLE[[#This Row],[Entity_Curr]],1,INDEX(EXRates[[#All],[ER]],MATCH($C$3&amp;Consol_GLE[[#This Row],[Entity_Curr]],EXRates[[#All],[Period]]&amp;EXRates[[#All],[To_Curr]],0)))</f>
        <v>0.72741</v>
      </c>
      <c r="V21597" s="2" cm="1">
        <f t="array" ref="V21597">IF($C$2=Consol_GLE[[#This Row],[Entity_Curr]],1,INDEX(EXRates[[#All],[ER]],MATCH($C$3&amp;$C$2,EXRates[[#All],[Period]]&amp;EXRates[[#All],[To_Curr]],0)))</f>
        <v>1</v>
      </c>
      <c r="W21597" s="2">
        <f>Consol_GLE[[#This Row],[BS_FX2]]/Consol_GLE[[#This Row],[BS_FX1]]</f>
        <v>1.3747405177272789</v>
      </c>
      <c r="X21597" s="8">
        <f>Consol_GLE[[#This Row],[Entity_Value]]*Consol_GLE[[#This Row],[BS_ER]]</f>
        <v>194.14085591344633</v>
      </c>
    </row>
    <row r="21598" spans="2:24" hidden="1" x14ac:dyDescent="0.55000000000000004">
      <c r="B21598" t="s">
        <v>15</v>
      </c>
      <c r="C21598" s="5" t="s">
        <v>25324</v>
      </c>
      <c r="D21598" s="1">
        <v>44529</v>
      </c>
      <c r="E21598" t="s">
        <v>35</v>
      </c>
      <c r="F21598" t="s">
        <v>536</v>
      </c>
      <c r="G21598" t="s">
        <v>537</v>
      </c>
      <c r="H21598" t="str">
        <f>"Reference - "&amp;ROW()-ROW(Consol_GLE[[#Headers],[Narrative]])</f>
        <v>Reference - 21590</v>
      </c>
      <c r="I21598">
        <v>5080</v>
      </c>
      <c r="J21598" t="s">
        <v>25456</v>
      </c>
      <c r="L21598" t="str">
        <f>"Description - "&amp;ROW()-ROW(Consol_GLE[[#Headers],[Narrative]])</f>
        <v>Description - 21590</v>
      </c>
      <c r="M21598" t="str">
        <f>"UserName - "&amp;ROW()-ROW(Consol_GLE[[#Headers],[Narrative]])</f>
        <v>UserName - 21590</v>
      </c>
      <c r="N21598" t="s">
        <v>20</v>
      </c>
      <c r="O21598" s="8">
        <v>139.55000000000001</v>
      </c>
      <c r="P21598" t="s">
        <v>8641</v>
      </c>
      <c r="Q21598" cm="1">
        <f t="array" ref="Q21598">IF($C$2=Consol_GLE[[#This Row],[Entity_Curr]],1,INDEX(EXRates[[#All],[ER]],MATCH(Consol_GLE[[#This Row],[Period]]&amp;Consol_GLE[[#This Row],[Entity_Curr]],EXRates[[#All],[Period]]&amp;EXRates[[#All],[To_Curr]],0)))</f>
        <v>0.72741</v>
      </c>
      <c r="R21598" cm="1">
        <f t="array" ref="R21598">IF($C$2=Consol_GLE[[#This Row],[Entity_Curr]],1,INDEX(EXRates[[#All],[ER]],MATCH(Consol_GLE[[#This Row],[Period]]&amp;$C$2,EXRates[[#All],[Period]]&amp;EXRates[[#All],[To_Curr]],0)))</f>
        <v>1</v>
      </c>
      <c r="S21598">
        <f>Consol_GLE[[#This Row],[Cons_FX2]]/Consol_GLE[[#This Row],[Cons_FX1]]</f>
        <v>1.3747405177272789</v>
      </c>
      <c r="T21598" s="8">
        <f>Consol_GLE[[#This Row],[Entity_Value]]*Consol_GLE[[#This Row],[Cons_ER]]</f>
        <v>191.84503924884177</v>
      </c>
      <c r="U21598" s="2" cm="1">
        <f t="array" ref="U21598">IF($C$2=Consol_GLE[[#This Row],[Entity_Curr]],1,INDEX(EXRates[[#All],[ER]],MATCH($C$3&amp;Consol_GLE[[#This Row],[Entity_Curr]],EXRates[[#All],[Period]]&amp;EXRates[[#All],[To_Curr]],0)))</f>
        <v>0.72741</v>
      </c>
      <c r="V21598" s="2" cm="1">
        <f t="array" ref="V21598">IF($C$2=Consol_GLE[[#This Row],[Entity_Curr]],1,INDEX(EXRates[[#All],[ER]],MATCH($C$3&amp;$C$2,EXRates[[#All],[Period]]&amp;EXRates[[#All],[To_Curr]],0)))</f>
        <v>1</v>
      </c>
      <c r="W21598" s="2">
        <f>Consol_GLE[[#This Row],[BS_FX2]]/Consol_GLE[[#This Row],[BS_FX1]]</f>
        <v>1.3747405177272789</v>
      </c>
      <c r="X21598" s="8">
        <f>Consol_GLE[[#This Row],[Entity_Value]]*Consol_GLE[[#This Row],[BS_ER]]</f>
        <v>191.84503924884177</v>
      </c>
    </row>
    <row r="21599" spans="2:24" hidden="1" x14ac:dyDescent="0.55000000000000004">
      <c r="B21599" t="s">
        <v>15</v>
      </c>
      <c r="C21599" s="5" t="s">
        <v>25324</v>
      </c>
      <c r="D21599" s="1">
        <v>44529</v>
      </c>
      <c r="E21599" t="s">
        <v>16</v>
      </c>
      <c r="F21599" t="s">
        <v>536</v>
      </c>
      <c r="G21599" t="s">
        <v>537</v>
      </c>
      <c r="H21599" t="str">
        <f>"Reference - "&amp;ROW()-ROW(Consol_GLE[[#Headers],[Narrative]])</f>
        <v>Reference - 21591</v>
      </c>
      <c r="I21599">
        <v>1520</v>
      </c>
      <c r="J21599" t="s">
        <v>25408</v>
      </c>
      <c r="L21599" t="str">
        <f>"Description - "&amp;ROW()-ROW(Consol_GLE[[#Headers],[Narrative]])</f>
        <v>Description - 21591</v>
      </c>
      <c r="M21599" t="str">
        <f>"UserName - "&amp;ROW()-ROW(Consol_GLE[[#Headers],[Narrative]])</f>
        <v>UserName - 21591</v>
      </c>
      <c r="N21599" t="s">
        <v>20</v>
      </c>
      <c r="O21599" s="8">
        <v>-72.91</v>
      </c>
      <c r="P21599" t="s">
        <v>10517</v>
      </c>
      <c r="Q21599" cm="1">
        <f t="array" ref="Q21599">IF($C$2=Consol_GLE[[#This Row],[Entity_Curr]],1,INDEX(EXRates[[#All],[ER]],MATCH(Consol_GLE[[#This Row],[Period]]&amp;Consol_GLE[[#This Row],[Entity_Curr]],EXRates[[#All],[Period]]&amp;EXRates[[#All],[To_Curr]],0)))</f>
        <v>0.72741</v>
      </c>
      <c r="R21599" cm="1">
        <f t="array" ref="R21599">IF($C$2=Consol_GLE[[#This Row],[Entity_Curr]],1,INDEX(EXRates[[#All],[ER]],MATCH(Consol_GLE[[#This Row],[Period]]&amp;$C$2,EXRates[[#All],[Period]]&amp;EXRates[[#All],[To_Curr]],0)))</f>
        <v>1</v>
      </c>
      <c r="S21599">
        <f>Consol_GLE[[#This Row],[Cons_FX2]]/Consol_GLE[[#This Row],[Cons_FX1]]</f>
        <v>1.3747405177272789</v>
      </c>
      <c r="T21599" s="8">
        <f>Consol_GLE[[#This Row],[Entity_Value]]*Consol_GLE[[#This Row],[Cons_ER]]</f>
        <v>-100.2323311474959</v>
      </c>
      <c r="U21599" s="2" cm="1">
        <f t="array" ref="U21599">IF($C$2=Consol_GLE[[#This Row],[Entity_Curr]],1,INDEX(EXRates[[#All],[ER]],MATCH($C$3&amp;Consol_GLE[[#This Row],[Entity_Curr]],EXRates[[#All],[Period]]&amp;EXRates[[#All],[To_Curr]],0)))</f>
        <v>0.72741</v>
      </c>
      <c r="V21599" s="2" cm="1">
        <f t="array" ref="V21599">IF($C$2=Consol_GLE[[#This Row],[Entity_Curr]],1,INDEX(EXRates[[#All],[ER]],MATCH($C$3&amp;$C$2,EXRates[[#All],[Period]]&amp;EXRates[[#All],[To_Curr]],0)))</f>
        <v>1</v>
      </c>
      <c r="W21599" s="2">
        <f>Consol_GLE[[#This Row],[BS_FX2]]/Consol_GLE[[#This Row],[BS_FX1]]</f>
        <v>1.3747405177272789</v>
      </c>
      <c r="X21599" s="8">
        <f>Consol_GLE[[#This Row],[Entity_Value]]*Consol_GLE[[#This Row],[BS_ER]]</f>
        <v>-100.2323311474959</v>
      </c>
    </row>
    <row r="21600" spans="2:24" hidden="1" x14ac:dyDescent="0.55000000000000004">
      <c r="B21600" t="s">
        <v>15</v>
      </c>
      <c r="C21600" s="5" t="s">
        <v>25324</v>
      </c>
      <c r="D21600" s="1">
        <v>44529</v>
      </c>
      <c r="E21600" t="s">
        <v>16</v>
      </c>
      <c r="F21600" t="s">
        <v>536</v>
      </c>
      <c r="G21600" t="s">
        <v>537</v>
      </c>
      <c r="H21600" t="str">
        <f>"Reference - "&amp;ROW()-ROW(Consol_GLE[[#Headers],[Narrative]])</f>
        <v>Reference - 21592</v>
      </c>
      <c r="I21600">
        <v>1520</v>
      </c>
      <c r="J21600" t="s">
        <v>25408</v>
      </c>
      <c r="L21600" t="str">
        <f>"Description - "&amp;ROW()-ROW(Consol_GLE[[#Headers],[Narrative]])</f>
        <v>Description - 21592</v>
      </c>
      <c r="M21600" t="str">
        <f>"UserName - "&amp;ROW()-ROW(Consol_GLE[[#Headers],[Narrative]])</f>
        <v>UserName - 21592</v>
      </c>
      <c r="N21600" t="s">
        <v>20</v>
      </c>
      <c r="O21600" s="8">
        <v>-139.55000000000001</v>
      </c>
      <c r="P21600" t="s">
        <v>10518</v>
      </c>
      <c r="Q21600" cm="1">
        <f t="array" ref="Q21600">IF($C$2=Consol_GLE[[#This Row],[Entity_Curr]],1,INDEX(EXRates[[#All],[ER]],MATCH(Consol_GLE[[#This Row],[Period]]&amp;Consol_GLE[[#This Row],[Entity_Curr]],EXRates[[#All],[Period]]&amp;EXRates[[#All],[To_Curr]],0)))</f>
        <v>0.72741</v>
      </c>
      <c r="R21600" cm="1">
        <f t="array" ref="R21600">IF($C$2=Consol_GLE[[#This Row],[Entity_Curr]],1,INDEX(EXRates[[#All],[ER]],MATCH(Consol_GLE[[#This Row],[Period]]&amp;$C$2,EXRates[[#All],[Period]]&amp;EXRates[[#All],[To_Curr]],0)))</f>
        <v>1</v>
      </c>
      <c r="S21600">
        <f>Consol_GLE[[#This Row],[Cons_FX2]]/Consol_GLE[[#This Row],[Cons_FX1]]</f>
        <v>1.3747405177272789</v>
      </c>
      <c r="T21600" s="8">
        <f>Consol_GLE[[#This Row],[Entity_Value]]*Consol_GLE[[#This Row],[Cons_ER]]</f>
        <v>-191.84503924884177</v>
      </c>
      <c r="U21600" s="2" cm="1">
        <f t="array" ref="U21600">IF($C$2=Consol_GLE[[#This Row],[Entity_Curr]],1,INDEX(EXRates[[#All],[ER]],MATCH($C$3&amp;Consol_GLE[[#This Row],[Entity_Curr]],EXRates[[#All],[Period]]&amp;EXRates[[#All],[To_Curr]],0)))</f>
        <v>0.72741</v>
      </c>
      <c r="V21600" s="2" cm="1">
        <f t="array" ref="V21600">IF($C$2=Consol_GLE[[#This Row],[Entity_Curr]],1,INDEX(EXRates[[#All],[ER]],MATCH($C$3&amp;$C$2,EXRates[[#All],[Period]]&amp;EXRates[[#All],[To_Curr]],0)))</f>
        <v>1</v>
      </c>
      <c r="W21600" s="2">
        <f>Consol_GLE[[#This Row],[BS_FX2]]/Consol_GLE[[#This Row],[BS_FX1]]</f>
        <v>1.3747405177272789</v>
      </c>
      <c r="X21600" s="8">
        <f>Consol_GLE[[#This Row],[Entity_Value]]*Consol_GLE[[#This Row],[BS_ER]]</f>
        <v>-191.84503924884177</v>
      </c>
    </row>
    <row r="21601" spans="2:24" hidden="1" x14ac:dyDescent="0.55000000000000004">
      <c r="B21601" t="s">
        <v>15</v>
      </c>
      <c r="C21601" s="5" t="s">
        <v>25324</v>
      </c>
      <c r="D21601" s="1">
        <v>44529</v>
      </c>
      <c r="E21601" t="s">
        <v>16</v>
      </c>
      <c r="F21601" t="s">
        <v>226</v>
      </c>
      <c r="G21601" t="s">
        <v>1516</v>
      </c>
      <c r="H21601" t="str">
        <f>"Reference - "&amp;ROW()-ROW(Consol_GLE[[#Headers],[Narrative]])</f>
        <v>Reference - 21593</v>
      </c>
      <c r="I21601">
        <v>1530</v>
      </c>
      <c r="J21601" t="s">
        <v>25409</v>
      </c>
      <c r="L21601" t="str">
        <f>"Description - "&amp;ROW()-ROW(Consol_GLE[[#Headers],[Narrative]])</f>
        <v>Description - 21593</v>
      </c>
      <c r="M21601" t="str">
        <f>"UserName - "&amp;ROW()-ROW(Consol_GLE[[#Headers],[Narrative]])</f>
        <v>UserName - 21593</v>
      </c>
      <c r="N21601" t="s">
        <v>20</v>
      </c>
      <c r="O21601" s="8">
        <v>97435.774999999994</v>
      </c>
      <c r="P21601" t="s">
        <v>13744</v>
      </c>
      <c r="Q21601" cm="1">
        <f t="array" ref="Q21601">IF($C$2=Consol_GLE[[#This Row],[Entity_Curr]],1,INDEX(EXRates[[#All],[ER]],MATCH(Consol_GLE[[#This Row],[Period]]&amp;Consol_GLE[[#This Row],[Entity_Curr]],EXRates[[#All],[Period]]&amp;EXRates[[#All],[To_Curr]],0)))</f>
        <v>0.72741</v>
      </c>
      <c r="R21601" cm="1">
        <f t="array" ref="R21601">IF($C$2=Consol_GLE[[#This Row],[Entity_Curr]],1,INDEX(EXRates[[#All],[ER]],MATCH(Consol_GLE[[#This Row],[Period]]&amp;$C$2,EXRates[[#All],[Period]]&amp;EXRates[[#All],[To_Curr]],0)))</f>
        <v>1</v>
      </c>
      <c r="S21601">
        <f>Consol_GLE[[#This Row],[Cons_FX2]]/Consol_GLE[[#This Row],[Cons_FX1]]</f>
        <v>1.3747405177272789</v>
      </c>
      <c r="T21601" s="8">
        <f>Consol_GLE[[#This Row],[Entity_Value]]*Consol_GLE[[#This Row],[Cons_ER]]</f>
        <v>133948.90776865865</v>
      </c>
      <c r="U21601" s="2" cm="1">
        <f t="array" ref="U21601">IF($C$2=Consol_GLE[[#This Row],[Entity_Curr]],1,INDEX(EXRates[[#All],[ER]],MATCH($C$3&amp;Consol_GLE[[#This Row],[Entity_Curr]],EXRates[[#All],[Period]]&amp;EXRates[[#All],[To_Curr]],0)))</f>
        <v>0.72741</v>
      </c>
      <c r="V21601" s="2" cm="1">
        <f t="array" ref="V21601">IF($C$2=Consol_GLE[[#This Row],[Entity_Curr]],1,INDEX(EXRates[[#All],[ER]],MATCH($C$3&amp;$C$2,EXRates[[#All],[Period]]&amp;EXRates[[#All],[To_Curr]],0)))</f>
        <v>1</v>
      </c>
      <c r="W21601" s="2">
        <f>Consol_GLE[[#This Row],[BS_FX2]]/Consol_GLE[[#This Row],[BS_FX1]]</f>
        <v>1.3747405177272789</v>
      </c>
      <c r="X21601" s="8">
        <f>Consol_GLE[[#This Row],[Entity_Value]]*Consol_GLE[[#This Row],[BS_ER]]</f>
        <v>133948.90776865865</v>
      </c>
    </row>
    <row r="21602" spans="2:24" hidden="1" x14ac:dyDescent="0.55000000000000004">
      <c r="B21602" t="s">
        <v>15</v>
      </c>
      <c r="C21602" s="5" t="s">
        <v>25324</v>
      </c>
      <c r="D21602" s="1">
        <v>44529</v>
      </c>
      <c r="E21602" t="s">
        <v>35</v>
      </c>
      <c r="F21602" t="s">
        <v>226</v>
      </c>
      <c r="G21602" t="s">
        <v>227</v>
      </c>
      <c r="H21602" s="2" t="str">
        <f>"Reference - "&amp;ROW()-ROW(Consol_GLE[[#Headers],[Narrative]])</f>
        <v>Reference - 21594</v>
      </c>
      <c r="I21602">
        <v>5080</v>
      </c>
      <c r="J21602" t="s">
        <v>25456</v>
      </c>
      <c r="L21602" t="str">
        <f>"Description - "&amp;ROW()-ROW(Consol_GLE[[#Headers],[Narrative]])</f>
        <v>Description - 21594</v>
      </c>
      <c r="M21602" t="str">
        <f>"UserName - "&amp;ROW()-ROW(Consol_GLE[[#Headers],[Narrative]])</f>
        <v>UserName - 21594</v>
      </c>
      <c r="N21602" t="s">
        <v>20</v>
      </c>
      <c r="O21602" s="8">
        <v>20</v>
      </c>
      <c r="P21602" t="s">
        <v>13745</v>
      </c>
      <c r="Q21602" cm="1">
        <f t="array" ref="Q21602">IF($C$2=Consol_GLE[[#This Row],[Entity_Curr]],1,INDEX(EXRates[[#All],[ER]],MATCH(Consol_GLE[[#This Row],[Period]]&amp;Consol_GLE[[#This Row],[Entity_Curr]],EXRates[[#All],[Period]]&amp;EXRates[[#All],[To_Curr]],0)))</f>
        <v>0.72741</v>
      </c>
      <c r="R21602" cm="1">
        <f t="array" ref="R21602">IF($C$2=Consol_GLE[[#This Row],[Entity_Curr]],1,INDEX(EXRates[[#All],[ER]],MATCH(Consol_GLE[[#This Row],[Period]]&amp;$C$2,EXRates[[#All],[Period]]&amp;EXRates[[#All],[To_Curr]],0)))</f>
        <v>1</v>
      </c>
      <c r="S21602">
        <f>Consol_GLE[[#This Row],[Cons_FX2]]/Consol_GLE[[#This Row],[Cons_FX1]]</f>
        <v>1.3747405177272789</v>
      </c>
      <c r="T21602" s="8">
        <f>Consol_GLE[[#This Row],[Entity_Value]]*Consol_GLE[[#This Row],[Cons_ER]]</f>
        <v>27.494810354545578</v>
      </c>
      <c r="U21602" s="2" cm="1">
        <f t="array" ref="U21602">IF($C$2=Consol_GLE[[#This Row],[Entity_Curr]],1,INDEX(EXRates[[#All],[ER]],MATCH($C$3&amp;Consol_GLE[[#This Row],[Entity_Curr]],EXRates[[#All],[Period]]&amp;EXRates[[#All],[To_Curr]],0)))</f>
        <v>0.72741</v>
      </c>
      <c r="V21602" s="2" cm="1">
        <f t="array" ref="V21602">IF($C$2=Consol_GLE[[#This Row],[Entity_Curr]],1,INDEX(EXRates[[#All],[ER]],MATCH($C$3&amp;$C$2,EXRates[[#All],[Period]]&amp;EXRates[[#All],[To_Curr]],0)))</f>
        <v>1</v>
      </c>
      <c r="W21602" s="2">
        <f>Consol_GLE[[#This Row],[BS_FX2]]/Consol_GLE[[#This Row],[BS_FX1]]</f>
        <v>1.3747405177272789</v>
      </c>
      <c r="X21602" s="8">
        <f>Consol_GLE[[#This Row],[Entity_Value]]*Consol_GLE[[#This Row],[BS_ER]]</f>
        <v>27.494810354545578</v>
      </c>
    </row>
    <row r="21603" spans="2:24" hidden="1" x14ac:dyDescent="0.55000000000000004">
      <c r="B21603" t="s">
        <v>15</v>
      </c>
      <c r="C21603" s="5" t="s">
        <v>25324</v>
      </c>
      <c r="D21603" s="1">
        <v>44529</v>
      </c>
      <c r="E21603" t="s">
        <v>35</v>
      </c>
      <c r="F21603" t="s">
        <v>226</v>
      </c>
      <c r="G21603" t="s">
        <v>227</v>
      </c>
      <c r="H21603" t="str">
        <f>"Reference - "&amp;ROW()-ROW(Consol_GLE[[#Headers],[Narrative]])</f>
        <v>Reference - 21595</v>
      </c>
      <c r="I21603">
        <v>5070</v>
      </c>
      <c r="J21603" t="s">
        <v>25455</v>
      </c>
      <c r="L21603" t="str">
        <f>"Description - "&amp;ROW()-ROW(Consol_GLE[[#Headers],[Narrative]])</f>
        <v>Description - 21595</v>
      </c>
      <c r="M21603" t="str">
        <f>"UserName - "&amp;ROW()-ROW(Consol_GLE[[#Headers],[Narrative]])</f>
        <v>UserName - 21595</v>
      </c>
      <c r="N21603" t="s">
        <v>20</v>
      </c>
      <c r="O21603" s="8">
        <v>4.7350000000000003</v>
      </c>
      <c r="P21603" t="s">
        <v>13880</v>
      </c>
      <c r="Q21603" cm="1">
        <f t="array" ref="Q21603">IF($C$2=Consol_GLE[[#This Row],[Entity_Curr]],1,INDEX(EXRates[[#All],[ER]],MATCH(Consol_GLE[[#This Row],[Period]]&amp;Consol_GLE[[#This Row],[Entity_Curr]],EXRates[[#All],[Period]]&amp;EXRates[[#All],[To_Curr]],0)))</f>
        <v>0.72741</v>
      </c>
      <c r="R21603" cm="1">
        <f t="array" ref="R21603">IF($C$2=Consol_GLE[[#This Row],[Entity_Curr]],1,INDEX(EXRates[[#All],[ER]],MATCH(Consol_GLE[[#This Row],[Period]]&amp;$C$2,EXRates[[#All],[Period]]&amp;EXRates[[#All],[To_Curr]],0)))</f>
        <v>1</v>
      </c>
      <c r="S21603">
        <f>Consol_GLE[[#This Row],[Cons_FX2]]/Consol_GLE[[#This Row],[Cons_FX1]]</f>
        <v>1.3747405177272789</v>
      </c>
      <c r="T21603" s="8">
        <f>Consol_GLE[[#This Row],[Entity_Value]]*Consol_GLE[[#This Row],[Cons_ER]]</f>
        <v>6.5093963514386664</v>
      </c>
      <c r="U21603" s="2" cm="1">
        <f t="array" ref="U21603">IF($C$2=Consol_GLE[[#This Row],[Entity_Curr]],1,INDEX(EXRates[[#All],[ER]],MATCH($C$3&amp;Consol_GLE[[#This Row],[Entity_Curr]],EXRates[[#All],[Period]]&amp;EXRates[[#All],[To_Curr]],0)))</f>
        <v>0.72741</v>
      </c>
      <c r="V21603" s="2" cm="1">
        <f t="array" ref="V21603">IF($C$2=Consol_GLE[[#This Row],[Entity_Curr]],1,INDEX(EXRates[[#All],[ER]],MATCH($C$3&amp;$C$2,EXRates[[#All],[Period]]&amp;EXRates[[#All],[To_Curr]],0)))</f>
        <v>1</v>
      </c>
      <c r="W21603" s="2">
        <f>Consol_GLE[[#This Row],[BS_FX2]]/Consol_GLE[[#This Row],[BS_FX1]]</f>
        <v>1.3747405177272789</v>
      </c>
      <c r="X21603" s="8">
        <f>Consol_GLE[[#This Row],[Entity_Value]]*Consol_GLE[[#This Row],[BS_ER]]</f>
        <v>6.5093963514386664</v>
      </c>
    </row>
    <row r="21604" spans="2:24" hidden="1" x14ac:dyDescent="0.55000000000000004">
      <c r="B21604" t="s">
        <v>15</v>
      </c>
      <c r="C21604" s="5" t="s">
        <v>25324</v>
      </c>
      <c r="D21604" s="1">
        <v>44529</v>
      </c>
      <c r="E21604" t="s">
        <v>35</v>
      </c>
      <c r="F21604" t="s">
        <v>226</v>
      </c>
      <c r="G21604" t="s">
        <v>227</v>
      </c>
      <c r="H21604" t="str">
        <f>"Reference - "&amp;ROW()-ROW(Consol_GLE[[#Headers],[Narrative]])</f>
        <v>Reference - 21596</v>
      </c>
      <c r="I21604">
        <v>5070</v>
      </c>
      <c r="J21604" t="s">
        <v>25455</v>
      </c>
      <c r="L21604" t="str">
        <f>"Description - "&amp;ROW()-ROW(Consol_GLE[[#Headers],[Narrative]])</f>
        <v>Description - 21596</v>
      </c>
      <c r="M21604" t="str">
        <f>"UserName - "&amp;ROW()-ROW(Consol_GLE[[#Headers],[Narrative]])</f>
        <v>UserName - 21596</v>
      </c>
      <c r="N21604" t="s">
        <v>20</v>
      </c>
      <c r="O21604" s="8">
        <v>15.785</v>
      </c>
      <c r="P21604" t="s">
        <v>13881</v>
      </c>
      <c r="Q21604" cm="1">
        <f t="array" ref="Q21604">IF($C$2=Consol_GLE[[#This Row],[Entity_Curr]],1,INDEX(EXRates[[#All],[ER]],MATCH(Consol_GLE[[#This Row],[Period]]&amp;Consol_GLE[[#This Row],[Entity_Curr]],EXRates[[#All],[Period]]&amp;EXRates[[#All],[To_Curr]],0)))</f>
        <v>0.72741</v>
      </c>
      <c r="R21604" cm="1">
        <f t="array" ref="R21604">IF($C$2=Consol_GLE[[#This Row],[Entity_Curr]],1,INDEX(EXRates[[#All],[ER]],MATCH(Consol_GLE[[#This Row],[Period]]&amp;$C$2,EXRates[[#All],[Period]]&amp;EXRates[[#All],[To_Curr]],0)))</f>
        <v>1</v>
      </c>
      <c r="S21604">
        <f>Consol_GLE[[#This Row],[Cons_FX2]]/Consol_GLE[[#This Row],[Cons_FX1]]</f>
        <v>1.3747405177272789</v>
      </c>
      <c r="T21604" s="8">
        <f>Consol_GLE[[#This Row],[Entity_Value]]*Consol_GLE[[#This Row],[Cons_ER]]</f>
        <v>21.700279072325099</v>
      </c>
      <c r="U21604" s="2" cm="1">
        <f t="array" ref="U21604">IF($C$2=Consol_GLE[[#This Row],[Entity_Curr]],1,INDEX(EXRates[[#All],[ER]],MATCH($C$3&amp;Consol_GLE[[#This Row],[Entity_Curr]],EXRates[[#All],[Period]]&amp;EXRates[[#All],[To_Curr]],0)))</f>
        <v>0.72741</v>
      </c>
      <c r="V21604" s="2" cm="1">
        <f t="array" ref="V21604">IF($C$2=Consol_GLE[[#This Row],[Entity_Curr]],1,INDEX(EXRates[[#All],[ER]],MATCH($C$3&amp;$C$2,EXRates[[#All],[Period]]&amp;EXRates[[#All],[To_Curr]],0)))</f>
        <v>1</v>
      </c>
      <c r="W21604" s="2">
        <f>Consol_GLE[[#This Row],[BS_FX2]]/Consol_GLE[[#This Row],[BS_FX1]]</f>
        <v>1.3747405177272789</v>
      </c>
      <c r="X21604" s="8">
        <f>Consol_GLE[[#This Row],[Entity_Value]]*Consol_GLE[[#This Row],[BS_ER]]</f>
        <v>21.700279072325099</v>
      </c>
    </row>
    <row r="21605" spans="2:24" hidden="1" x14ac:dyDescent="0.55000000000000004">
      <c r="B21605" t="s">
        <v>15</v>
      </c>
      <c r="C21605" s="5" t="s">
        <v>25324</v>
      </c>
      <c r="D21605" s="1">
        <v>44529</v>
      </c>
      <c r="E21605" t="s">
        <v>16</v>
      </c>
      <c r="F21605" t="s">
        <v>226</v>
      </c>
      <c r="G21605" t="s">
        <v>1516</v>
      </c>
      <c r="H21605" t="str">
        <f>"Reference - "&amp;ROW()-ROW(Consol_GLE[[#Headers],[Narrative]])</f>
        <v>Reference - 21597</v>
      </c>
      <c r="I21605">
        <v>1520</v>
      </c>
      <c r="J21605" t="s">
        <v>25408</v>
      </c>
      <c r="L21605" t="str">
        <f>"Description - "&amp;ROW()-ROW(Consol_GLE[[#Headers],[Narrative]])</f>
        <v>Description - 21597</v>
      </c>
      <c r="M21605" t="str">
        <f>"UserName - "&amp;ROW()-ROW(Consol_GLE[[#Headers],[Narrative]])</f>
        <v>UserName - 21597</v>
      </c>
      <c r="N21605" t="s">
        <v>20</v>
      </c>
      <c r="O21605" s="8">
        <v>-97435.774999999994</v>
      </c>
      <c r="P21605" t="s">
        <v>14648</v>
      </c>
      <c r="Q21605" cm="1">
        <f t="array" ref="Q21605">IF($C$2=Consol_GLE[[#This Row],[Entity_Curr]],1,INDEX(EXRates[[#All],[ER]],MATCH(Consol_GLE[[#This Row],[Period]]&amp;Consol_GLE[[#This Row],[Entity_Curr]],EXRates[[#All],[Period]]&amp;EXRates[[#All],[To_Curr]],0)))</f>
        <v>0.72741</v>
      </c>
      <c r="R21605" cm="1">
        <f t="array" ref="R21605">IF($C$2=Consol_GLE[[#This Row],[Entity_Curr]],1,INDEX(EXRates[[#All],[ER]],MATCH(Consol_GLE[[#This Row],[Period]]&amp;$C$2,EXRates[[#All],[Period]]&amp;EXRates[[#All],[To_Curr]],0)))</f>
        <v>1</v>
      </c>
      <c r="S21605">
        <f>Consol_GLE[[#This Row],[Cons_FX2]]/Consol_GLE[[#This Row],[Cons_FX1]]</f>
        <v>1.3747405177272789</v>
      </c>
      <c r="T21605" s="8">
        <f>Consol_GLE[[#This Row],[Entity_Value]]*Consol_GLE[[#This Row],[Cons_ER]]</f>
        <v>-133948.90776865865</v>
      </c>
      <c r="U21605" s="2" cm="1">
        <f t="array" ref="U21605">IF($C$2=Consol_GLE[[#This Row],[Entity_Curr]],1,INDEX(EXRates[[#All],[ER]],MATCH($C$3&amp;Consol_GLE[[#This Row],[Entity_Curr]],EXRates[[#All],[Period]]&amp;EXRates[[#All],[To_Curr]],0)))</f>
        <v>0.72741</v>
      </c>
      <c r="V21605" s="2" cm="1">
        <f t="array" ref="V21605">IF($C$2=Consol_GLE[[#This Row],[Entity_Curr]],1,INDEX(EXRates[[#All],[ER]],MATCH($C$3&amp;$C$2,EXRates[[#All],[Period]]&amp;EXRates[[#All],[To_Curr]],0)))</f>
        <v>1</v>
      </c>
      <c r="W21605" s="2">
        <f>Consol_GLE[[#This Row],[BS_FX2]]/Consol_GLE[[#This Row],[BS_FX1]]</f>
        <v>1.3747405177272789</v>
      </c>
      <c r="X21605" s="8">
        <f>Consol_GLE[[#This Row],[Entity_Value]]*Consol_GLE[[#This Row],[BS_ER]]</f>
        <v>-133948.90776865865</v>
      </c>
    </row>
    <row r="21606" spans="2:24" hidden="1" x14ac:dyDescent="0.55000000000000004">
      <c r="B21606" t="s">
        <v>15</v>
      </c>
      <c r="C21606" s="5" t="s">
        <v>25324</v>
      </c>
      <c r="D21606" s="1">
        <v>44529</v>
      </c>
      <c r="E21606" t="s">
        <v>16</v>
      </c>
      <c r="F21606" t="s">
        <v>226</v>
      </c>
      <c r="G21606" t="s">
        <v>227</v>
      </c>
      <c r="H21606" t="str">
        <f>"Reference - "&amp;ROW()-ROW(Consol_GLE[[#Headers],[Narrative]])</f>
        <v>Reference - 21598</v>
      </c>
      <c r="I21606">
        <v>1520</v>
      </c>
      <c r="J21606" t="s">
        <v>25408</v>
      </c>
      <c r="L21606" t="str">
        <f>"Description - "&amp;ROW()-ROW(Consol_GLE[[#Headers],[Narrative]])</f>
        <v>Description - 21598</v>
      </c>
      <c r="M21606" t="str">
        <f>"UserName - "&amp;ROW()-ROW(Consol_GLE[[#Headers],[Narrative]])</f>
        <v>UserName - 21598</v>
      </c>
      <c r="N21606" t="s">
        <v>20</v>
      </c>
      <c r="O21606" s="8">
        <v>-5106.63</v>
      </c>
      <c r="P21606" t="s">
        <v>14765</v>
      </c>
      <c r="Q21606" cm="1">
        <f t="array" ref="Q21606">IF($C$2=Consol_GLE[[#This Row],[Entity_Curr]],1,INDEX(EXRates[[#All],[ER]],MATCH(Consol_GLE[[#This Row],[Period]]&amp;Consol_GLE[[#This Row],[Entity_Curr]],EXRates[[#All],[Period]]&amp;EXRates[[#All],[To_Curr]],0)))</f>
        <v>0.72741</v>
      </c>
      <c r="R21606" cm="1">
        <f t="array" ref="R21606">IF($C$2=Consol_GLE[[#This Row],[Entity_Curr]],1,INDEX(EXRates[[#All],[ER]],MATCH(Consol_GLE[[#This Row],[Period]]&amp;$C$2,EXRates[[#All],[Period]]&amp;EXRates[[#All],[To_Curr]],0)))</f>
        <v>1</v>
      </c>
      <c r="S21606">
        <f>Consol_GLE[[#This Row],[Cons_FX2]]/Consol_GLE[[#This Row],[Cons_FX1]]</f>
        <v>1.3747405177272789</v>
      </c>
      <c r="T21606" s="8">
        <f>Consol_GLE[[#This Row],[Entity_Value]]*Consol_GLE[[#This Row],[Cons_ER]]</f>
        <v>-7020.2911700416544</v>
      </c>
      <c r="U21606" s="2" cm="1">
        <f t="array" ref="U21606">IF($C$2=Consol_GLE[[#This Row],[Entity_Curr]],1,INDEX(EXRates[[#All],[ER]],MATCH($C$3&amp;Consol_GLE[[#This Row],[Entity_Curr]],EXRates[[#All],[Period]]&amp;EXRates[[#All],[To_Curr]],0)))</f>
        <v>0.72741</v>
      </c>
      <c r="V21606" s="2" cm="1">
        <f t="array" ref="V21606">IF($C$2=Consol_GLE[[#This Row],[Entity_Curr]],1,INDEX(EXRates[[#All],[ER]],MATCH($C$3&amp;$C$2,EXRates[[#All],[Period]]&amp;EXRates[[#All],[To_Curr]],0)))</f>
        <v>1</v>
      </c>
      <c r="W21606" s="2">
        <f>Consol_GLE[[#This Row],[BS_FX2]]/Consol_GLE[[#This Row],[BS_FX1]]</f>
        <v>1.3747405177272789</v>
      </c>
      <c r="X21606" s="8">
        <f>Consol_GLE[[#This Row],[Entity_Value]]*Consol_GLE[[#This Row],[BS_ER]]</f>
        <v>-7020.2911700416544</v>
      </c>
    </row>
    <row r="21607" spans="2:24" hidden="1" x14ac:dyDescent="0.55000000000000004">
      <c r="B21607" t="s">
        <v>15</v>
      </c>
      <c r="C21607" s="5" t="s">
        <v>25324</v>
      </c>
      <c r="D21607" s="1">
        <v>44529</v>
      </c>
      <c r="E21607" t="s">
        <v>16</v>
      </c>
      <c r="F21607" t="s">
        <v>226</v>
      </c>
      <c r="G21607" t="s">
        <v>227</v>
      </c>
      <c r="H21607" t="str">
        <f>"Reference - "&amp;ROW()-ROW(Consol_GLE[[#Headers],[Narrative]])</f>
        <v>Reference - 21599</v>
      </c>
      <c r="I21607">
        <v>1520</v>
      </c>
      <c r="J21607" t="s">
        <v>25408</v>
      </c>
      <c r="L21607" t="str">
        <f>"Description - "&amp;ROW()-ROW(Consol_GLE[[#Headers],[Narrative]])</f>
        <v>Description - 21599</v>
      </c>
      <c r="M21607" t="str">
        <f>"UserName - "&amp;ROW()-ROW(Consol_GLE[[#Headers],[Narrative]])</f>
        <v>UserName - 21599</v>
      </c>
      <c r="N21607" t="s">
        <v>20</v>
      </c>
      <c r="O21607" s="8">
        <v>-2348.41</v>
      </c>
      <c r="P21607" t="s">
        <v>14766</v>
      </c>
      <c r="Q21607" cm="1">
        <f t="array" ref="Q21607">IF($C$2=Consol_GLE[[#This Row],[Entity_Curr]],1,INDEX(EXRates[[#All],[ER]],MATCH(Consol_GLE[[#This Row],[Period]]&amp;Consol_GLE[[#This Row],[Entity_Curr]],EXRates[[#All],[Period]]&amp;EXRates[[#All],[To_Curr]],0)))</f>
        <v>0.72741</v>
      </c>
      <c r="R21607" cm="1">
        <f t="array" ref="R21607">IF($C$2=Consol_GLE[[#This Row],[Entity_Curr]],1,INDEX(EXRates[[#All],[ER]],MATCH(Consol_GLE[[#This Row],[Period]]&amp;$C$2,EXRates[[#All],[Period]]&amp;EXRates[[#All],[To_Curr]],0)))</f>
        <v>1</v>
      </c>
      <c r="S21607">
        <f>Consol_GLE[[#This Row],[Cons_FX2]]/Consol_GLE[[#This Row],[Cons_FX1]]</f>
        <v>1.3747405177272789</v>
      </c>
      <c r="T21607" s="8">
        <f>Consol_GLE[[#This Row],[Entity_Value]]*Consol_GLE[[#This Row],[Cons_ER]]</f>
        <v>-3228.4543792359186</v>
      </c>
      <c r="U21607" s="2" cm="1">
        <f t="array" ref="U21607">IF($C$2=Consol_GLE[[#This Row],[Entity_Curr]],1,INDEX(EXRates[[#All],[ER]],MATCH($C$3&amp;Consol_GLE[[#This Row],[Entity_Curr]],EXRates[[#All],[Period]]&amp;EXRates[[#All],[To_Curr]],0)))</f>
        <v>0.72741</v>
      </c>
      <c r="V21607" s="2" cm="1">
        <f t="array" ref="V21607">IF($C$2=Consol_GLE[[#This Row],[Entity_Curr]],1,INDEX(EXRates[[#All],[ER]],MATCH($C$3&amp;$C$2,EXRates[[#All],[Period]]&amp;EXRates[[#All],[To_Curr]],0)))</f>
        <v>1</v>
      </c>
      <c r="W21607" s="2">
        <f>Consol_GLE[[#This Row],[BS_FX2]]/Consol_GLE[[#This Row],[BS_FX1]]</f>
        <v>1.3747405177272789</v>
      </c>
      <c r="X21607" s="8">
        <f>Consol_GLE[[#This Row],[Entity_Value]]*Consol_GLE[[#This Row],[BS_ER]]</f>
        <v>-3228.4543792359186</v>
      </c>
    </row>
    <row r="21608" spans="2:24" hidden="1" x14ac:dyDescent="0.55000000000000004">
      <c r="B21608" t="s">
        <v>15</v>
      </c>
      <c r="C21608" s="5" t="s">
        <v>25324</v>
      </c>
      <c r="D21608" s="1">
        <v>44529</v>
      </c>
      <c r="E21608" t="s">
        <v>16</v>
      </c>
      <c r="F21608" t="s">
        <v>226</v>
      </c>
      <c r="G21608" t="s">
        <v>227</v>
      </c>
      <c r="H21608" t="str">
        <f>"Reference - "&amp;ROW()-ROW(Consol_GLE[[#Headers],[Narrative]])</f>
        <v>Reference - 21600</v>
      </c>
      <c r="I21608">
        <v>1520</v>
      </c>
      <c r="J21608" t="s">
        <v>25408</v>
      </c>
      <c r="L21608" t="str">
        <f>"Description - "&amp;ROW()-ROW(Consol_GLE[[#Headers],[Narrative]])</f>
        <v>Description - 21600</v>
      </c>
      <c r="M21608" t="str">
        <f>"UserName - "&amp;ROW()-ROW(Consol_GLE[[#Headers],[Narrative]])</f>
        <v>UserName - 21600</v>
      </c>
      <c r="N21608" t="s">
        <v>20</v>
      </c>
      <c r="O21608" s="8">
        <v>-20</v>
      </c>
      <c r="P21608" t="s">
        <v>14767</v>
      </c>
      <c r="Q21608" cm="1">
        <f t="array" ref="Q21608">IF($C$2=Consol_GLE[[#This Row],[Entity_Curr]],1,INDEX(EXRates[[#All],[ER]],MATCH(Consol_GLE[[#This Row],[Period]]&amp;Consol_GLE[[#This Row],[Entity_Curr]],EXRates[[#All],[Period]]&amp;EXRates[[#All],[To_Curr]],0)))</f>
        <v>0.72741</v>
      </c>
      <c r="R21608" cm="1">
        <f t="array" ref="R21608">IF($C$2=Consol_GLE[[#This Row],[Entity_Curr]],1,INDEX(EXRates[[#All],[ER]],MATCH(Consol_GLE[[#This Row],[Period]]&amp;$C$2,EXRates[[#All],[Period]]&amp;EXRates[[#All],[To_Curr]],0)))</f>
        <v>1</v>
      </c>
      <c r="S21608">
        <f>Consol_GLE[[#This Row],[Cons_FX2]]/Consol_GLE[[#This Row],[Cons_FX1]]</f>
        <v>1.3747405177272789</v>
      </c>
      <c r="T21608" s="8">
        <f>Consol_GLE[[#This Row],[Entity_Value]]*Consol_GLE[[#This Row],[Cons_ER]]</f>
        <v>-27.494810354545578</v>
      </c>
      <c r="U21608" s="2" cm="1">
        <f t="array" ref="U21608">IF($C$2=Consol_GLE[[#This Row],[Entity_Curr]],1,INDEX(EXRates[[#All],[ER]],MATCH($C$3&amp;Consol_GLE[[#This Row],[Entity_Curr]],EXRates[[#All],[Period]]&amp;EXRates[[#All],[To_Curr]],0)))</f>
        <v>0.72741</v>
      </c>
      <c r="V21608" s="2" cm="1">
        <f t="array" ref="V21608">IF($C$2=Consol_GLE[[#This Row],[Entity_Curr]],1,INDEX(EXRates[[#All],[ER]],MATCH($C$3&amp;$C$2,EXRates[[#All],[Period]]&amp;EXRates[[#All],[To_Curr]],0)))</f>
        <v>1</v>
      </c>
      <c r="W21608" s="2">
        <f>Consol_GLE[[#This Row],[BS_FX2]]/Consol_GLE[[#This Row],[BS_FX1]]</f>
        <v>1.3747405177272789</v>
      </c>
      <c r="X21608" s="8">
        <f>Consol_GLE[[#This Row],[Entity_Value]]*Consol_GLE[[#This Row],[BS_ER]]</f>
        <v>-27.494810354545578</v>
      </c>
    </row>
    <row r="21609" spans="2:24" hidden="1" x14ac:dyDescent="0.55000000000000004">
      <c r="B21609" t="s">
        <v>15</v>
      </c>
      <c r="C21609" s="5" t="s">
        <v>25324</v>
      </c>
      <c r="D21609" s="1">
        <v>44529</v>
      </c>
      <c r="E21609" t="s">
        <v>16</v>
      </c>
      <c r="F21609" t="s">
        <v>226</v>
      </c>
      <c r="G21609" t="s">
        <v>227</v>
      </c>
      <c r="H21609" t="str">
        <f>"Reference - "&amp;ROW()-ROW(Consol_GLE[[#Headers],[Narrative]])</f>
        <v>Reference - 21601</v>
      </c>
      <c r="I21609">
        <v>1520</v>
      </c>
      <c r="J21609" t="s">
        <v>25408</v>
      </c>
      <c r="L21609" t="str">
        <f>"Description - "&amp;ROW()-ROW(Consol_GLE[[#Headers],[Narrative]])</f>
        <v>Description - 21601</v>
      </c>
      <c r="M21609" t="str">
        <f>"UserName - "&amp;ROW()-ROW(Consol_GLE[[#Headers],[Narrative]])</f>
        <v>UserName - 21601</v>
      </c>
      <c r="N21609" t="s">
        <v>20</v>
      </c>
      <c r="O21609" s="8">
        <v>217.39500000000001</v>
      </c>
      <c r="P21609" t="s">
        <v>14768</v>
      </c>
      <c r="Q21609" cm="1">
        <f t="array" ref="Q21609">IF($C$2=Consol_GLE[[#This Row],[Entity_Curr]],1,INDEX(EXRates[[#All],[ER]],MATCH(Consol_GLE[[#This Row],[Period]]&amp;Consol_GLE[[#This Row],[Entity_Curr]],EXRates[[#All],[Period]]&amp;EXRates[[#All],[To_Curr]],0)))</f>
        <v>0.72741</v>
      </c>
      <c r="R21609" cm="1">
        <f t="array" ref="R21609">IF($C$2=Consol_GLE[[#This Row],[Entity_Curr]],1,INDEX(EXRates[[#All],[ER]],MATCH(Consol_GLE[[#This Row],[Period]]&amp;$C$2,EXRates[[#All],[Period]]&amp;EXRates[[#All],[To_Curr]],0)))</f>
        <v>1</v>
      </c>
      <c r="S21609">
        <f>Consol_GLE[[#This Row],[Cons_FX2]]/Consol_GLE[[#This Row],[Cons_FX1]]</f>
        <v>1.3747405177272789</v>
      </c>
      <c r="T21609" s="8">
        <f>Consol_GLE[[#This Row],[Entity_Value]]*Consol_GLE[[#This Row],[Cons_ER]]</f>
        <v>298.86171485132184</v>
      </c>
      <c r="U21609" s="2" cm="1">
        <f t="array" ref="U21609">IF($C$2=Consol_GLE[[#This Row],[Entity_Curr]],1,INDEX(EXRates[[#All],[ER]],MATCH($C$3&amp;Consol_GLE[[#This Row],[Entity_Curr]],EXRates[[#All],[Period]]&amp;EXRates[[#All],[To_Curr]],0)))</f>
        <v>0.72741</v>
      </c>
      <c r="V21609" s="2" cm="1">
        <f t="array" ref="V21609">IF($C$2=Consol_GLE[[#This Row],[Entity_Curr]],1,INDEX(EXRates[[#All],[ER]],MATCH($C$3&amp;$C$2,EXRates[[#All],[Period]]&amp;EXRates[[#All],[To_Curr]],0)))</f>
        <v>1</v>
      </c>
      <c r="W21609" s="2">
        <f>Consol_GLE[[#This Row],[BS_FX2]]/Consol_GLE[[#This Row],[BS_FX1]]</f>
        <v>1.3747405177272789</v>
      </c>
      <c r="X21609" s="8">
        <f>Consol_GLE[[#This Row],[Entity_Value]]*Consol_GLE[[#This Row],[BS_ER]]</f>
        <v>298.86171485132184</v>
      </c>
    </row>
    <row r="21610" spans="2:24" hidden="1" x14ac:dyDescent="0.55000000000000004">
      <c r="B21610" t="s">
        <v>15</v>
      </c>
      <c r="C21610" s="5" t="s">
        <v>25324</v>
      </c>
      <c r="D21610" s="1">
        <v>44529</v>
      </c>
      <c r="E21610" t="s">
        <v>16</v>
      </c>
      <c r="F21610" t="s">
        <v>226</v>
      </c>
      <c r="G21610" t="s">
        <v>227</v>
      </c>
      <c r="H21610" t="str">
        <f>"Reference - "&amp;ROW()-ROW(Consol_GLE[[#Headers],[Narrative]])</f>
        <v>Reference - 21602</v>
      </c>
      <c r="I21610">
        <v>1520</v>
      </c>
      <c r="J21610" t="s">
        <v>25408</v>
      </c>
      <c r="L21610" t="str">
        <f>"Description - "&amp;ROW()-ROW(Consol_GLE[[#Headers],[Narrative]])</f>
        <v>Description - 21602</v>
      </c>
      <c r="M21610" t="str">
        <f>"UserName - "&amp;ROW()-ROW(Consol_GLE[[#Headers],[Narrative]])</f>
        <v>UserName - 21602</v>
      </c>
      <c r="N21610" t="s">
        <v>20</v>
      </c>
      <c r="O21610" s="8">
        <v>-8278.02</v>
      </c>
      <c r="P21610" t="s">
        <v>14769</v>
      </c>
      <c r="Q21610" cm="1">
        <f t="array" ref="Q21610">IF($C$2=Consol_GLE[[#This Row],[Entity_Curr]],1,INDEX(EXRates[[#All],[ER]],MATCH(Consol_GLE[[#This Row],[Period]]&amp;Consol_GLE[[#This Row],[Entity_Curr]],EXRates[[#All],[Period]]&amp;EXRates[[#All],[To_Curr]],0)))</f>
        <v>0.72741</v>
      </c>
      <c r="R21610" cm="1">
        <f t="array" ref="R21610">IF($C$2=Consol_GLE[[#This Row],[Entity_Curr]],1,INDEX(EXRates[[#All],[ER]],MATCH(Consol_GLE[[#This Row],[Period]]&amp;$C$2,EXRates[[#All],[Period]]&amp;EXRates[[#All],[To_Curr]],0)))</f>
        <v>1</v>
      </c>
      <c r="S21610">
        <f>Consol_GLE[[#This Row],[Cons_FX2]]/Consol_GLE[[#This Row],[Cons_FX1]]</f>
        <v>1.3747405177272789</v>
      </c>
      <c r="T21610" s="8">
        <f>Consol_GLE[[#This Row],[Entity_Value]]*Consol_GLE[[#This Row],[Cons_ER]]</f>
        <v>-11380.12950055677</v>
      </c>
      <c r="U21610" s="2" cm="1">
        <f t="array" ref="U21610">IF($C$2=Consol_GLE[[#This Row],[Entity_Curr]],1,INDEX(EXRates[[#All],[ER]],MATCH($C$3&amp;Consol_GLE[[#This Row],[Entity_Curr]],EXRates[[#All],[Period]]&amp;EXRates[[#All],[To_Curr]],0)))</f>
        <v>0.72741</v>
      </c>
      <c r="V21610" s="2" cm="1">
        <f t="array" ref="V21610">IF($C$2=Consol_GLE[[#This Row],[Entity_Curr]],1,INDEX(EXRates[[#All],[ER]],MATCH($C$3&amp;$C$2,EXRates[[#All],[Period]]&amp;EXRates[[#All],[To_Curr]],0)))</f>
        <v>1</v>
      </c>
      <c r="W21610" s="2">
        <f>Consol_GLE[[#This Row],[BS_FX2]]/Consol_GLE[[#This Row],[BS_FX1]]</f>
        <v>1.3747405177272789</v>
      </c>
      <c r="X21610" s="8">
        <f>Consol_GLE[[#This Row],[Entity_Value]]*Consol_GLE[[#This Row],[BS_ER]]</f>
        <v>-11380.12950055677</v>
      </c>
    </row>
    <row r="21611" spans="2:24" hidden="1" x14ac:dyDescent="0.55000000000000004">
      <c r="B21611" t="s">
        <v>15</v>
      </c>
      <c r="C21611" s="5" t="s">
        <v>25324</v>
      </c>
      <c r="D21611" s="1">
        <v>44529</v>
      </c>
      <c r="E21611" t="s">
        <v>16</v>
      </c>
      <c r="F21611" t="s">
        <v>226</v>
      </c>
      <c r="G21611" t="s">
        <v>227</v>
      </c>
      <c r="H21611" t="str">
        <f>"Reference - "&amp;ROW()-ROW(Consol_GLE[[#Headers],[Narrative]])</f>
        <v>Reference - 21603</v>
      </c>
      <c r="I21611">
        <v>1520</v>
      </c>
      <c r="J21611" t="s">
        <v>25408</v>
      </c>
      <c r="L21611" t="str">
        <f>"Description - "&amp;ROW()-ROW(Consol_GLE[[#Headers],[Narrative]])</f>
        <v>Description - 21603</v>
      </c>
      <c r="M21611" t="str">
        <f>"UserName - "&amp;ROW()-ROW(Consol_GLE[[#Headers],[Narrative]])</f>
        <v>UserName - 21603</v>
      </c>
      <c r="N21611" t="s">
        <v>20</v>
      </c>
      <c r="O21611" s="8">
        <v>-55.32</v>
      </c>
      <c r="P21611" t="s">
        <v>14770</v>
      </c>
      <c r="Q21611" cm="1">
        <f t="array" ref="Q21611">IF($C$2=Consol_GLE[[#This Row],[Entity_Curr]],1,INDEX(EXRates[[#All],[ER]],MATCH(Consol_GLE[[#This Row],[Period]]&amp;Consol_GLE[[#This Row],[Entity_Curr]],EXRates[[#All],[Period]]&amp;EXRates[[#All],[To_Curr]],0)))</f>
        <v>0.72741</v>
      </c>
      <c r="R21611" cm="1">
        <f t="array" ref="R21611">IF($C$2=Consol_GLE[[#This Row],[Entity_Curr]],1,INDEX(EXRates[[#All],[ER]],MATCH(Consol_GLE[[#This Row],[Period]]&amp;$C$2,EXRates[[#All],[Period]]&amp;EXRates[[#All],[To_Curr]],0)))</f>
        <v>1</v>
      </c>
      <c r="S21611">
        <f>Consol_GLE[[#This Row],[Cons_FX2]]/Consol_GLE[[#This Row],[Cons_FX1]]</f>
        <v>1.3747405177272789</v>
      </c>
      <c r="T21611" s="8">
        <f>Consol_GLE[[#This Row],[Entity_Value]]*Consol_GLE[[#This Row],[Cons_ER]]</f>
        <v>-76.050645440673065</v>
      </c>
      <c r="U21611" s="2" cm="1">
        <f t="array" ref="U21611">IF($C$2=Consol_GLE[[#This Row],[Entity_Curr]],1,INDEX(EXRates[[#All],[ER]],MATCH($C$3&amp;Consol_GLE[[#This Row],[Entity_Curr]],EXRates[[#All],[Period]]&amp;EXRates[[#All],[To_Curr]],0)))</f>
        <v>0.72741</v>
      </c>
      <c r="V21611" s="2" cm="1">
        <f t="array" ref="V21611">IF($C$2=Consol_GLE[[#This Row],[Entity_Curr]],1,INDEX(EXRates[[#All],[ER]],MATCH($C$3&amp;$C$2,EXRates[[#All],[Period]]&amp;EXRates[[#All],[To_Curr]],0)))</f>
        <v>1</v>
      </c>
      <c r="W21611" s="2">
        <f>Consol_GLE[[#This Row],[BS_FX2]]/Consol_GLE[[#This Row],[BS_FX1]]</f>
        <v>1.3747405177272789</v>
      </c>
      <c r="X21611" s="8">
        <f>Consol_GLE[[#This Row],[Entity_Value]]*Consol_GLE[[#This Row],[BS_ER]]</f>
        <v>-76.050645440673065</v>
      </c>
    </row>
    <row r="21612" spans="2:24" hidden="1" x14ac:dyDescent="0.55000000000000004">
      <c r="B21612" t="s">
        <v>15</v>
      </c>
      <c r="C21612" s="5" t="s">
        <v>25324</v>
      </c>
      <c r="D21612" s="1">
        <v>44529</v>
      </c>
      <c r="E21612" t="s">
        <v>16</v>
      </c>
      <c r="F21612" t="s">
        <v>226</v>
      </c>
      <c r="G21612" t="s">
        <v>227</v>
      </c>
      <c r="H21612" t="str">
        <f>"Reference - "&amp;ROW()-ROW(Consol_GLE[[#Headers],[Narrative]])</f>
        <v>Reference - 21604</v>
      </c>
      <c r="I21612">
        <v>1520</v>
      </c>
      <c r="J21612" t="s">
        <v>25408</v>
      </c>
      <c r="L21612" t="str">
        <f>"Description - "&amp;ROW()-ROW(Consol_GLE[[#Headers],[Narrative]])</f>
        <v>Description - 21604</v>
      </c>
      <c r="M21612" t="str">
        <f>"UserName - "&amp;ROW()-ROW(Consol_GLE[[#Headers],[Narrative]])</f>
        <v>UserName - 21604</v>
      </c>
      <c r="N21612" t="s">
        <v>20</v>
      </c>
      <c r="O21612" s="8">
        <v>-217.39500000000001</v>
      </c>
      <c r="P21612" t="s">
        <v>14771</v>
      </c>
      <c r="Q21612" cm="1">
        <f t="array" ref="Q21612">IF($C$2=Consol_GLE[[#This Row],[Entity_Curr]],1,INDEX(EXRates[[#All],[ER]],MATCH(Consol_GLE[[#This Row],[Period]]&amp;Consol_GLE[[#This Row],[Entity_Curr]],EXRates[[#All],[Period]]&amp;EXRates[[#All],[To_Curr]],0)))</f>
        <v>0.72741</v>
      </c>
      <c r="R21612" cm="1">
        <f t="array" ref="R21612">IF($C$2=Consol_GLE[[#This Row],[Entity_Curr]],1,INDEX(EXRates[[#All],[ER]],MATCH(Consol_GLE[[#This Row],[Period]]&amp;$C$2,EXRates[[#All],[Period]]&amp;EXRates[[#All],[To_Curr]],0)))</f>
        <v>1</v>
      </c>
      <c r="S21612">
        <f>Consol_GLE[[#This Row],[Cons_FX2]]/Consol_GLE[[#This Row],[Cons_FX1]]</f>
        <v>1.3747405177272789</v>
      </c>
      <c r="T21612" s="8">
        <f>Consol_GLE[[#This Row],[Entity_Value]]*Consol_GLE[[#This Row],[Cons_ER]]</f>
        <v>-298.86171485132184</v>
      </c>
      <c r="U21612" s="2" cm="1">
        <f t="array" ref="U21612">IF($C$2=Consol_GLE[[#This Row],[Entity_Curr]],1,INDEX(EXRates[[#All],[ER]],MATCH($C$3&amp;Consol_GLE[[#This Row],[Entity_Curr]],EXRates[[#All],[Period]]&amp;EXRates[[#All],[To_Curr]],0)))</f>
        <v>0.72741</v>
      </c>
      <c r="V21612" s="2" cm="1">
        <f t="array" ref="V21612">IF($C$2=Consol_GLE[[#This Row],[Entity_Curr]],1,INDEX(EXRates[[#All],[ER]],MATCH($C$3&amp;$C$2,EXRates[[#All],[Period]]&amp;EXRates[[#All],[To_Curr]],0)))</f>
        <v>1</v>
      </c>
      <c r="W21612" s="2">
        <f>Consol_GLE[[#This Row],[BS_FX2]]/Consol_GLE[[#This Row],[BS_FX1]]</f>
        <v>1.3747405177272789</v>
      </c>
      <c r="X21612" s="8">
        <f>Consol_GLE[[#This Row],[Entity_Value]]*Consol_GLE[[#This Row],[BS_ER]]</f>
        <v>-298.86171485132184</v>
      </c>
    </row>
    <row r="21613" spans="2:24" hidden="1" x14ac:dyDescent="0.55000000000000004">
      <c r="B21613" t="s">
        <v>15</v>
      </c>
      <c r="C21613" s="5" t="s">
        <v>25324</v>
      </c>
      <c r="D21613" s="1">
        <v>44529</v>
      </c>
      <c r="E21613" t="s">
        <v>16</v>
      </c>
      <c r="F21613" t="s">
        <v>226</v>
      </c>
      <c r="G21613" t="s">
        <v>227</v>
      </c>
      <c r="H21613" t="str">
        <f>"Reference - "&amp;ROW()-ROW(Consol_GLE[[#Headers],[Narrative]])</f>
        <v>Reference - 21605</v>
      </c>
      <c r="I21613">
        <v>1520</v>
      </c>
      <c r="J21613" t="s">
        <v>25408</v>
      </c>
      <c r="L21613" t="str">
        <f>"Description - "&amp;ROW()-ROW(Consol_GLE[[#Headers],[Narrative]])</f>
        <v>Description - 21605</v>
      </c>
      <c r="M21613" t="str">
        <f>"UserName - "&amp;ROW()-ROW(Consol_GLE[[#Headers],[Narrative]])</f>
        <v>UserName - 21605</v>
      </c>
      <c r="N21613" t="s">
        <v>20</v>
      </c>
      <c r="O21613" s="8">
        <v>-390</v>
      </c>
      <c r="P21613" t="s">
        <v>14772</v>
      </c>
      <c r="Q21613" cm="1">
        <f t="array" ref="Q21613">IF($C$2=Consol_GLE[[#This Row],[Entity_Curr]],1,INDEX(EXRates[[#All],[ER]],MATCH(Consol_GLE[[#This Row],[Period]]&amp;Consol_GLE[[#This Row],[Entity_Curr]],EXRates[[#All],[Period]]&amp;EXRates[[#All],[To_Curr]],0)))</f>
        <v>0.72741</v>
      </c>
      <c r="R21613" cm="1">
        <f t="array" ref="R21613">IF($C$2=Consol_GLE[[#This Row],[Entity_Curr]],1,INDEX(EXRates[[#All],[ER]],MATCH(Consol_GLE[[#This Row],[Period]]&amp;$C$2,EXRates[[#All],[Period]]&amp;EXRates[[#All],[To_Curr]],0)))</f>
        <v>1</v>
      </c>
      <c r="S21613">
        <f>Consol_GLE[[#This Row],[Cons_FX2]]/Consol_GLE[[#This Row],[Cons_FX1]]</f>
        <v>1.3747405177272789</v>
      </c>
      <c r="T21613" s="8">
        <f>Consol_GLE[[#This Row],[Entity_Value]]*Consol_GLE[[#This Row],[Cons_ER]]</f>
        <v>-536.14880191363875</v>
      </c>
      <c r="U21613" s="2" cm="1">
        <f t="array" ref="U21613">IF($C$2=Consol_GLE[[#This Row],[Entity_Curr]],1,INDEX(EXRates[[#All],[ER]],MATCH($C$3&amp;Consol_GLE[[#This Row],[Entity_Curr]],EXRates[[#All],[Period]]&amp;EXRates[[#All],[To_Curr]],0)))</f>
        <v>0.72741</v>
      </c>
      <c r="V21613" s="2" cm="1">
        <f t="array" ref="V21613">IF($C$2=Consol_GLE[[#This Row],[Entity_Curr]],1,INDEX(EXRates[[#All],[ER]],MATCH($C$3&amp;$C$2,EXRates[[#All],[Period]]&amp;EXRates[[#All],[To_Curr]],0)))</f>
        <v>1</v>
      </c>
      <c r="W21613" s="2">
        <f>Consol_GLE[[#This Row],[BS_FX2]]/Consol_GLE[[#This Row],[BS_FX1]]</f>
        <v>1.3747405177272789</v>
      </c>
      <c r="X21613" s="8">
        <f>Consol_GLE[[#This Row],[Entity_Value]]*Consol_GLE[[#This Row],[BS_ER]]</f>
        <v>-536.14880191363875</v>
      </c>
    </row>
    <row r="21614" spans="2:24" hidden="1" x14ac:dyDescent="0.55000000000000004">
      <c r="B21614" t="s">
        <v>15</v>
      </c>
      <c r="C21614" s="5" t="s">
        <v>25324</v>
      </c>
      <c r="D21614" s="1">
        <v>44529</v>
      </c>
      <c r="E21614" t="s">
        <v>16</v>
      </c>
      <c r="F21614" t="s">
        <v>226</v>
      </c>
      <c r="G21614" t="s">
        <v>227</v>
      </c>
      <c r="H21614" t="str">
        <f>"Reference - "&amp;ROW()-ROW(Consol_GLE[[#Headers],[Narrative]])</f>
        <v>Reference - 21606</v>
      </c>
      <c r="I21614">
        <v>2100</v>
      </c>
      <c r="J21614" t="s">
        <v>1497</v>
      </c>
      <c r="L21614" t="str">
        <f>"Description - "&amp;ROW()-ROW(Consol_GLE[[#Headers],[Narrative]])</f>
        <v>Description - 21606</v>
      </c>
      <c r="M21614" t="str">
        <f>"UserName - "&amp;ROW()-ROW(Consol_GLE[[#Headers],[Narrative]])</f>
        <v>UserName - 21606</v>
      </c>
      <c r="N21614" t="s">
        <v>20</v>
      </c>
      <c r="O21614" s="8">
        <v>0.95</v>
      </c>
      <c r="P21614" t="s">
        <v>16079</v>
      </c>
      <c r="Q21614" cm="1">
        <f t="array" ref="Q21614">IF($C$2=Consol_GLE[[#This Row],[Entity_Curr]],1,INDEX(EXRates[[#All],[ER]],MATCH(Consol_GLE[[#This Row],[Period]]&amp;Consol_GLE[[#This Row],[Entity_Curr]],EXRates[[#All],[Period]]&amp;EXRates[[#All],[To_Curr]],0)))</f>
        <v>0.72741</v>
      </c>
      <c r="R21614" cm="1">
        <f t="array" ref="R21614">IF($C$2=Consol_GLE[[#This Row],[Entity_Curr]],1,INDEX(EXRates[[#All],[ER]],MATCH(Consol_GLE[[#This Row],[Period]]&amp;$C$2,EXRates[[#All],[Period]]&amp;EXRates[[#All],[To_Curr]],0)))</f>
        <v>1</v>
      </c>
      <c r="S21614">
        <f>Consol_GLE[[#This Row],[Cons_FX2]]/Consol_GLE[[#This Row],[Cons_FX1]]</f>
        <v>1.3747405177272789</v>
      </c>
      <c r="T21614" s="8">
        <f>Consol_GLE[[#This Row],[Entity_Value]]*Consol_GLE[[#This Row],[Cons_ER]]</f>
        <v>1.3060034918409149</v>
      </c>
      <c r="U21614" s="2" cm="1">
        <f t="array" ref="U21614">IF($C$2=Consol_GLE[[#This Row],[Entity_Curr]],1,INDEX(EXRates[[#All],[ER]],MATCH($C$3&amp;Consol_GLE[[#This Row],[Entity_Curr]],EXRates[[#All],[Period]]&amp;EXRates[[#All],[To_Curr]],0)))</f>
        <v>0.72741</v>
      </c>
      <c r="V21614" s="2" cm="1">
        <f t="array" ref="V21614">IF($C$2=Consol_GLE[[#This Row],[Entity_Curr]],1,INDEX(EXRates[[#All],[ER]],MATCH($C$3&amp;$C$2,EXRates[[#All],[Period]]&amp;EXRates[[#All],[To_Curr]],0)))</f>
        <v>1</v>
      </c>
      <c r="W21614" s="2">
        <f>Consol_GLE[[#This Row],[BS_FX2]]/Consol_GLE[[#This Row],[BS_FX1]]</f>
        <v>1.3747405177272789</v>
      </c>
      <c r="X21614" s="8">
        <f>Consol_GLE[[#This Row],[Entity_Value]]*Consol_GLE[[#This Row],[BS_ER]]</f>
        <v>1.3060034918409149</v>
      </c>
    </row>
    <row r="21615" spans="2:24" hidden="1" x14ac:dyDescent="0.55000000000000004">
      <c r="B21615" t="s">
        <v>15</v>
      </c>
      <c r="C21615" s="5" t="s">
        <v>25324</v>
      </c>
      <c r="D21615" s="1">
        <v>44529</v>
      </c>
      <c r="E21615" t="s">
        <v>16</v>
      </c>
      <c r="F21615" t="s">
        <v>226</v>
      </c>
      <c r="G21615" t="s">
        <v>227</v>
      </c>
      <c r="H21615" t="str">
        <f>"Reference - "&amp;ROW()-ROW(Consol_GLE[[#Headers],[Narrative]])</f>
        <v>Reference - 21607</v>
      </c>
      <c r="I21615">
        <v>2000</v>
      </c>
      <c r="J21615" t="s">
        <v>19</v>
      </c>
      <c r="L21615" t="str">
        <f>"Description - "&amp;ROW()-ROW(Consol_GLE[[#Headers],[Narrative]])</f>
        <v>Description - 21607</v>
      </c>
      <c r="M21615" t="str">
        <f>"UserName - "&amp;ROW()-ROW(Consol_GLE[[#Headers],[Narrative]])</f>
        <v>UserName - 21607</v>
      </c>
      <c r="N21615" t="s">
        <v>20</v>
      </c>
      <c r="O21615" s="8">
        <v>5106.63</v>
      </c>
      <c r="P21615" t="s">
        <v>17703</v>
      </c>
      <c r="Q21615" cm="1">
        <f t="array" ref="Q21615">IF($C$2=Consol_GLE[[#This Row],[Entity_Curr]],1,INDEX(EXRates[[#All],[ER]],MATCH(Consol_GLE[[#This Row],[Period]]&amp;Consol_GLE[[#This Row],[Entity_Curr]],EXRates[[#All],[Period]]&amp;EXRates[[#All],[To_Curr]],0)))</f>
        <v>0.72741</v>
      </c>
      <c r="R21615" cm="1">
        <f t="array" ref="R21615">IF($C$2=Consol_GLE[[#This Row],[Entity_Curr]],1,INDEX(EXRates[[#All],[ER]],MATCH(Consol_GLE[[#This Row],[Period]]&amp;$C$2,EXRates[[#All],[Period]]&amp;EXRates[[#All],[To_Curr]],0)))</f>
        <v>1</v>
      </c>
      <c r="S21615">
        <f>Consol_GLE[[#This Row],[Cons_FX2]]/Consol_GLE[[#This Row],[Cons_FX1]]</f>
        <v>1.3747405177272789</v>
      </c>
      <c r="T21615" s="8">
        <f>Consol_GLE[[#This Row],[Entity_Value]]*Consol_GLE[[#This Row],[Cons_ER]]</f>
        <v>7020.2911700416544</v>
      </c>
      <c r="U21615" s="2" cm="1">
        <f t="array" ref="U21615">IF($C$2=Consol_GLE[[#This Row],[Entity_Curr]],1,INDEX(EXRates[[#All],[ER]],MATCH($C$3&amp;Consol_GLE[[#This Row],[Entity_Curr]],EXRates[[#All],[Period]]&amp;EXRates[[#All],[To_Curr]],0)))</f>
        <v>0.72741</v>
      </c>
      <c r="V21615" s="2" cm="1">
        <f t="array" ref="V21615">IF($C$2=Consol_GLE[[#This Row],[Entity_Curr]],1,INDEX(EXRates[[#All],[ER]],MATCH($C$3&amp;$C$2,EXRates[[#All],[Period]]&amp;EXRates[[#All],[To_Curr]],0)))</f>
        <v>1</v>
      </c>
      <c r="W21615" s="2">
        <f>Consol_GLE[[#This Row],[BS_FX2]]/Consol_GLE[[#This Row],[BS_FX1]]</f>
        <v>1.3747405177272789</v>
      </c>
      <c r="X21615" s="8">
        <f>Consol_GLE[[#This Row],[Entity_Value]]*Consol_GLE[[#This Row],[BS_ER]]</f>
        <v>7020.2911700416544</v>
      </c>
    </row>
    <row r="21616" spans="2:24" hidden="1" x14ac:dyDescent="0.55000000000000004">
      <c r="B21616" t="s">
        <v>15</v>
      </c>
      <c r="C21616" s="5" t="s">
        <v>25324</v>
      </c>
      <c r="D21616" s="1">
        <v>44529</v>
      </c>
      <c r="E21616" t="s">
        <v>16</v>
      </c>
      <c r="F21616" t="s">
        <v>226</v>
      </c>
      <c r="G21616" t="s">
        <v>227</v>
      </c>
      <c r="H21616" t="str">
        <f>"Reference - "&amp;ROW()-ROW(Consol_GLE[[#Headers],[Narrative]])</f>
        <v>Reference - 21608</v>
      </c>
      <c r="I21616">
        <v>2000</v>
      </c>
      <c r="J21616" t="s">
        <v>19</v>
      </c>
      <c r="L21616" t="str">
        <f>"Description - "&amp;ROW()-ROW(Consol_GLE[[#Headers],[Narrative]])</f>
        <v>Description - 21608</v>
      </c>
      <c r="M21616" t="str">
        <f>"UserName - "&amp;ROW()-ROW(Consol_GLE[[#Headers],[Narrative]])</f>
        <v>UserName - 21608</v>
      </c>
      <c r="N21616" t="s">
        <v>20</v>
      </c>
      <c r="O21616" s="8">
        <v>7933.6049999999996</v>
      </c>
      <c r="P21616" t="s">
        <v>17704</v>
      </c>
      <c r="Q21616" cm="1">
        <f t="array" ref="Q21616">IF($C$2=Consol_GLE[[#This Row],[Entity_Curr]],1,INDEX(EXRates[[#All],[ER]],MATCH(Consol_GLE[[#This Row],[Period]]&amp;Consol_GLE[[#This Row],[Entity_Curr]],EXRates[[#All],[Period]]&amp;EXRates[[#All],[To_Curr]],0)))</f>
        <v>0.72741</v>
      </c>
      <c r="R21616" cm="1">
        <f t="array" ref="R21616">IF($C$2=Consol_GLE[[#This Row],[Entity_Curr]],1,INDEX(EXRates[[#All],[ER]],MATCH(Consol_GLE[[#This Row],[Period]]&amp;$C$2,EXRates[[#All],[Period]]&amp;EXRates[[#All],[To_Curr]],0)))</f>
        <v>1</v>
      </c>
      <c r="S21616">
        <f>Consol_GLE[[#This Row],[Cons_FX2]]/Consol_GLE[[#This Row],[Cons_FX1]]</f>
        <v>1.3747405177272789</v>
      </c>
      <c r="T21616" s="8">
        <f>Consol_GLE[[#This Row],[Entity_Value]]*Consol_GLE[[#This Row],[Cons_ER]]</f>
        <v>10906.648245143728</v>
      </c>
      <c r="U21616" s="2" cm="1">
        <f t="array" ref="U21616">IF($C$2=Consol_GLE[[#This Row],[Entity_Curr]],1,INDEX(EXRates[[#All],[ER]],MATCH($C$3&amp;Consol_GLE[[#This Row],[Entity_Curr]],EXRates[[#All],[Period]]&amp;EXRates[[#All],[To_Curr]],0)))</f>
        <v>0.72741</v>
      </c>
      <c r="V21616" s="2" cm="1">
        <f t="array" ref="V21616">IF($C$2=Consol_GLE[[#This Row],[Entity_Curr]],1,INDEX(EXRates[[#All],[ER]],MATCH($C$3&amp;$C$2,EXRates[[#All],[Period]]&amp;EXRates[[#All],[To_Curr]],0)))</f>
        <v>1</v>
      </c>
      <c r="W21616" s="2">
        <f>Consol_GLE[[#This Row],[BS_FX2]]/Consol_GLE[[#This Row],[BS_FX1]]</f>
        <v>1.3747405177272789</v>
      </c>
      <c r="X21616" s="8">
        <f>Consol_GLE[[#This Row],[Entity_Value]]*Consol_GLE[[#This Row],[BS_ER]]</f>
        <v>10906.648245143728</v>
      </c>
    </row>
    <row r="21617" spans="2:24" hidden="1" x14ac:dyDescent="0.55000000000000004">
      <c r="B21617" t="s">
        <v>15</v>
      </c>
      <c r="C21617" s="5" t="s">
        <v>25324</v>
      </c>
      <c r="D21617" s="1">
        <v>44529</v>
      </c>
      <c r="E21617" t="s">
        <v>16</v>
      </c>
      <c r="F21617" t="s">
        <v>226</v>
      </c>
      <c r="G21617" t="s">
        <v>227</v>
      </c>
      <c r="H21617" t="str">
        <f>"Reference - "&amp;ROW()-ROW(Consol_GLE[[#Headers],[Narrative]])</f>
        <v>Reference - 21609</v>
      </c>
      <c r="I21617">
        <v>2000</v>
      </c>
      <c r="J21617" t="s">
        <v>19</v>
      </c>
      <c r="L21617" t="str">
        <f>"Description - "&amp;ROW()-ROW(Consol_GLE[[#Headers],[Narrative]])</f>
        <v>Description - 21609</v>
      </c>
      <c r="M21617" t="str">
        <f>"UserName - "&amp;ROW()-ROW(Consol_GLE[[#Headers],[Narrative]])</f>
        <v>UserName - 21609</v>
      </c>
      <c r="N21617" t="s">
        <v>20</v>
      </c>
      <c r="O21617" s="8">
        <v>2348.41</v>
      </c>
      <c r="P21617" t="s">
        <v>17705</v>
      </c>
      <c r="Q21617" cm="1">
        <f t="array" ref="Q21617">IF($C$2=Consol_GLE[[#This Row],[Entity_Curr]],1,INDEX(EXRates[[#All],[ER]],MATCH(Consol_GLE[[#This Row],[Period]]&amp;Consol_GLE[[#This Row],[Entity_Curr]],EXRates[[#All],[Period]]&amp;EXRates[[#All],[To_Curr]],0)))</f>
        <v>0.72741</v>
      </c>
      <c r="R21617" cm="1">
        <f t="array" ref="R21617">IF($C$2=Consol_GLE[[#This Row],[Entity_Curr]],1,INDEX(EXRates[[#All],[ER]],MATCH(Consol_GLE[[#This Row],[Period]]&amp;$C$2,EXRates[[#All],[Period]]&amp;EXRates[[#All],[To_Curr]],0)))</f>
        <v>1</v>
      </c>
      <c r="S21617">
        <f>Consol_GLE[[#This Row],[Cons_FX2]]/Consol_GLE[[#This Row],[Cons_FX1]]</f>
        <v>1.3747405177272789</v>
      </c>
      <c r="T21617" s="8">
        <f>Consol_GLE[[#This Row],[Entity_Value]]*Consol_GLE[[#This Row],[Cons_ER]]</f>
        <v>3228.4543792359186</v>
      </c>
      <c r="U21617" s="2" cm="1">
        <f t="array" ref="U21617">IF($C$2=Consol_GLE[[#This Row],[Entity_Curr]],1,INDEX(EXRates[[#All],[ER]],MATCH($C$3&amp;Consol_GLE[[#This Row],[Entity_Curr]],EXRates[[#All],[Period]]&amp;EXRates[[#All],[To_Curr]],0)))</f>
        <v>0.72741</v>
      </c>
      <c r="V21617" s="2" cm="1">
        <f t="array" ref="V21617">IF($C$2=Consol_GLE[[#This Row],[Entity_Curr]],1,INDEX(EXRates[[#All],[ER]],MATCH($C$3&amp;$C$2,EXRates[[#All],[Period]]&amp;EXRates[[#All],[To_Curr]],0)))</f>
        <v>1</v>
      </c>
      <c r="W21617" s="2">
        <f>Consol_GLE[[#This Row],[BS_FX2]]/Consol_GLE[[#This Row],[BS_FX1]]</f>
        <v>1.3747405177272789</v>
      </c>
      <c r="X21617" s="8">
        <f>Consol_GLE[[#This Row],[Entity_Value]]*Consol_GLE[[#This Row],[BS_ER]]</f>
        <v>3228.4543792359186</v>
      </c>
    </row>
    <row r="21618" spans="2:24" hidden="1" x14ac:dyDescent="0.55000000000000004">
      <c r="B21618" t="s">
        <v>15</v>
      </c>
      <c r="C21618" s="5" t="s">
        <v>25324</v>
      </c>
      <c r="D21618" s="1">
        <v>44529</v>
      </c>
      <c r="E21618" t="s">
        <v>16</v>
      </c>
      <c r="F21618" t="s">
        <v>226</v>
      </c>
      <c r="G21618" t="s">
        <v>227</v>
      </c>
      <c r="H21618" t="str">
        <f>"Reference - "&amp;ROW()-ROW(Consol_GLE[[#Headers],[Narrative]])</f>
        <v>Reference - 21610</v>
      </c>
      <c r="I21618">
        <v>2000</v>
      </c>
      <c r="J21618" t="s">
        <v>19</v>
      </c>
      <c r="L21618" t="str">
        <f>"Description - "&amp;ROW()-ROW(Consol_GLE[[#Headers],[Narrative]])</f>
        <v>Description - 21610</v>
      </c>
      <c r="M21618" t="str">
        <f>"UserName - "&amp;ROW()-ROW(Consol_GLE[[#Headers],[Narrative]])</f>
        <v>UserName - 21610</v>
      </c>
      <c r="N21618" t="s">
        <v>20</v>
      </c>
      <c r="O21618" s="8">
        <v>55.32</v>
      </c>
      <c r="P21618" t="s">
        <v>17706</v>
      </c>
      <c r="Q21618" cm="1">
        <f t="array" ref="Q21618">IF($C$2=Consol_GLE[[#This Row],[Entity_Curr]],1,INDEX(EXRates[[#All],[ER]],MATCH(Consol_GLE[[#This Row],[Period]]&amp;Consol_GLE[[#This Row],[Entity_Curr]],EXRates[[#All],[Period]]&amp;EXRates[[#All],[To_Curr]],0)))</f>
        <v>0.72741</v>
      </c>
      <c r="R21618" cm="1">
        <f t="array" ref="R21618">IF($C$2=Consol_GLE[[#This Row],[Entity_Curr]],1,INDEX(EXRates[[#All],[ER]],MATCH(Consol_GLE[[#This Row],[Period]]&amp;$C$2,EXRates[[#All],[Period]]&amp;EXRates[[#All],[To_Curr]],0)))</f>
        <v>1</v>
      </c>
      <c r="S21618">
        <f>Consol_GLE[[#This Row],[Cons_FX2]]/Consol_GLE[[#This Row],[Cons_FX1]]</f>
        <v>1.3747405177272789</v>
      </c>
      <c r="T21618" s="8">
        <f>Consol_GLE[[#This Row],[Entity_Value]]*Consol_GLE[[#This Row],[Cons_ER]]</f>
        <v>76.050645440673065</v>
      </c>
      <c r="U21618" s="2" cm="1">
        <f t="array" ref="U21618">IF($C$2=Consol_GLE[[#This Row],[Entity_Curr]],1,INDEX(EXRates[[#All],[ER]],MATCH($C$3&amp;Consol_GLE[[#This Row],[Entity_Curr]],EXRates[[#All],[Period]]&amp;EXRates[[#All],[To_Curr]],0)))</f>
        <v>0.72741</v>
      </c>
      <c r="V21618" s="2" cm="1">
        <f t="array" ref="V21618">IF($C$2=Consol_GLE[[#This Row],[Entity_Curr]],1,INDEX(EXRates[[#All],[ER]],MATCH($C$3&amp;$C$2,EXRates[[#All],[Period]]&amp;EXRates[[#All],[To_Curr]],0)))</f>
        <v>1</v>
      </c>
      <c r="W21618" s="2">
        <f>Consol_GLE[[#This Row],[BS_FX2]]/Consol_GLE[[#This Row],[BS_FX1]]</f>
        <v>1.3747405177272789</v>
      </c>
      <c r="X21618" s="8">
        <f>Consol_GLE[[#This Row],[Entity_Value]]*Consol_GLE[[#This Row],[BS_ER]]</f>
        <v>76.050645440673065</v>
      </c>
    </row>
    <row r="21619" spans="2:24" hidden="1" x14ac:dyDescent="0.55000000000000004">
      <c r="B21619" t="s">
        <v>15</v>
      </c>
      <c r="C21619" s="5" t="s">
        <v>25324</v>
      </c>
      <c r="D21619" s="1">
        <v>44529</v>
      </c>
      <c r="E21619" t="s">
        <v>16</v>
      </c>
      <c r="F21619" t="s">
        <v>226</v>
      </c>
      <c r="G21619" t="s">
        <v>227</v>
      </c>
      <c r="H21619" s="2" t="str">
        <f>"Reference - "&amp;ROW()-ROW(Consol_GLE[[#Headers],[Narrative]])</f>
        <v>Reference - 21611</v>
      </c>
      <c r="I21619">
        <v>2000</v>
      </c>
      <c r="J21619" t="s">
        <v>19</v>
      </c>
      <c r="L21619" t="str">
        <f>"Description - "&amp;ROW()-ROW(Consol_GLE[[#Headers],[Narrative]])</f>
        <v>Description - 21611</v>
      </c>
      <c r="M21619" t="str">
        <f>"UserName - "&amp;ROW()-ROW(Consol_GLE[[#Headers],[Narrative]])</f>
        <v>UserName - 21611</v>
      </c>
      <c r="N21619" t="s">
        <v>20</v>
      </c>
      <c r="O21619" s="8">
        <v>-20</v>
      </c>
      <c r="P21619" t="s">
        <v>17707</v>
      </c>
      <c r="Q21619" cm="1">
        <f t="array" ref="Q21619">IF($C$2=Consol_GLE[[#This Row],[Entity_Curr]],1,INDEX(EXRates[[#All],[ER]],MATCH(Consol_GLE[[#This Row],[Period]]&amp;Consol_GLE[[#This Row],[Entity_Curr]],EXRates[[#All],[Period]]&amp;EXRates[[#All],[To_Curr]],0)))</f>
        <v>0.72741</v>
      </c>
      <c r="R21619" cm="1">
        <f t="array" ref="R21619">IF($C$2=Consol_GLE[[#This Row],[Entity_Curr]],1,INDEX(EXRates[[#All],[ER]],MATCH(Consol_GLE[[#This Row],[Period]]&amp;$C$2,EXRates[[#All],[Period]]&amp;EXRates[[#All],[To_Curr]],0)))</f>
        <v>1</v>
      </c>
      <c r="S21619">
        <f>Consol_GLE[[#This Row],[Cons_FX2]]/Consol_GLE[[#This Row],[Cons_FX1]]</f>
        <v>1.3747405177272789</v>
      </c>
      <c r="T21619" s="8">
        <f>Consol_GLE[[#This Row],[Entity_Value]]*Consol_GLE[[#This Row],[Cons_ER]]</f>
        <v>-27.494810354545578</v>
      </c>
      <c r="U21619" s="2" cm="1">
        <f t="array" ref="U21619">IF($C$2=Consol_GLE[[#This Row],[Entity_Curr]],1,INDEX(EXRates[[#All],[ER]],MATCH($C$3&amp;Consol_GLE[[#This Row],[Entity_Curr]],EXRates[[#All],[Period]]&amp;EXRates[[#All],[To_Curr]],0)))</f>
        <v>0.72741</v>
      </c>
      <c r="V21619" s="2" cm="1">
        <f t="array" ref="V21619">IF($C$2=Consol_GLE[[#This Row],[Entity_Curr]],1,INDEX(EXRates[[#All],[ER]],MATCH($C$3&amp;$C$2,EXRates[[#All],[Period]]&amp;EXRates[[#All],[To_Curr]],0)))</f>
        <v>1</v>
      </c>
      <c r="W21619" s="2">
        <f>Consol_GLE[[#This Row],[BS_FX2]]/Consol_GLE[[#This Row],[BS_FX1]]</f>
        <v>1.3747405177272789</v>
      </c>
      <c r="X21619" s="8">
        <f>Consol_GLE[[#This Row],[Entity_Value]]*Consol_GLE[[#This Row],[BS_ER]]</f>
        <v>-27.494810354545578</v>
      </c>
    </row>
    <row r="21620" spans="2:24" hidden="1" x14ac:dyDescent="0.55000000000000004">
      <c r="B21620" t="s">
        <v>15</v>
      </c>
      <c r="C21620" s="5" t="s">
        <v>25324</v>
      </c>
      <c r="D21620" s="1">
        <v>44529</v>
      </c>
      <c r="E21620" t="s">
        <v>16</v>
      </c>
      <c r="F21620" t="s">
        <v>226</v>
      </c>
      <c r="G21620" t="s">
        <v>227</v>
      </c>
      <c r="H21620" t="str">
        <f>"Reference - "&amp;ROW()-ROW(Consol_GLE[[#Headers],[Narrative]])</f>
        <v>Reference - 21612</v>
      </c>
      <c r="I21620">
        <v>2000</v>
      </c>
      <c r="J21620" t="s">
        <v>19</v>
      </c>
      <c r="L21620" t="str">
        <f>"Description - "&amp;ROW()-ROW(Consol_GLE[[#Headers],[Narrative]])</f>
        <v>Description - 21612</v>
      </c>
      <c r="M21620" t="str">
        <f>"UserName - "&amp;ROW()-ROW(Consol_GLE[[#Headers],[Narrative]])</f>
        <v>UserName - 21612</v>
      </c>
      <c r="N21620" t="s">
        <v>20</v>
      </c>
      <c r="O21620" s="8">
        <v>390</v>
      </c>
      <c r="P21620" t="s">
        <v>17708</v>
      </c>
      <c r="Q21620" cm="1">
        <f t="array" ref="Q21620">IF($C$2=Consol_GLE[[#This Row],[Entity_Curr]],1,INDEX(EXRates[[#All],[ER]],MATCH(Consol_GLE[[#This Row],[Period]]&amp;Consol_GLE[[#This Row],[Entity_Curr]],EXRates[[#All],[Period]]&amp;EXRates[[#All],[To_Curr]],0)))</f>
        <v>0.72741</v>
      </c>
      <c r="R21620" cm="1">
        <f t="array" ref="R21620">IF($C$2=Consol_GLE[[#This Row],[Entity_Curr]],1,INDEX(EXRates[[#All],[ER]],MATCH(Consol_GLE[[#This Row],[Period]]&amp;$C$2,EXRates[[#All],[Period]]&amp;EXRates[[#All],[To_Curr]],0)))</f>
        <v>1</v>
      </c>
      <c r="S21620">
        <f>Consol_GLE[[#This Row],[Cons_FX2]]/Consol_GLE[[#This Row],[Cons_FX1]]</f>
        <v>1.3747405177272789</v>
      </c>
      <c r="T21620" s="8">
        <f>Consol_GLE[[#This Row],[Entity_Value]]*Consol_GLE[[#This Row],[Cons_ER]]</f>
        <v>536.14880191363875</v>
      </c>
      <c r="U21620" s="2" cm="1">
        <f t="array" ref="U21620">IF($C$2=Consol_GLE[[#This Row],[Entity_Curr]],1,INDEX(EXRates[[#All],[ER]],MATCH($C$3&amp;Consol_GLE[[#This Row],[Entity_Curr]],EXRates[[#All],[Period]]&amp;EXRates[[#All],[To_Curr]],0)))</f>
        <v>0.72741</v>
      </c>
      <c r="V21620" s="2" cm="1">
        <f t="array" ref="V21620">IF($C$2=Consol_GLE[[#This Row],[Entity_Curr]],1,INDEX(EXRates[[#All],[ER]],MATCH($C$3&amp;$C$2,EXRates[[#All],[Period]]&amp;EXRates[[#All],[To_Curr]],0)))</f>
        <v>1</v>
      </c>
      <c r="W21620" s="2">
        <f>Consol_GLE[[#This Row],[BS_FX2]]/Consol_GLE[[#This Row],[BS_FX1]]</f>
        <v>1.3747405177272789</v>
      </c>
      <c r="X21620" s="8">
        <f>Consol_GLE[[#This Row],[Entity_Value]]*Consol_GLE[[#This Row],[BS_ER]]</f>
        <v>536.14880191363875</v>
      </c>
    </row>
    <row r="21621" spans="2:24" hidden="1" x14ac:dyDescent="0.55000000000000004">
      <c r="B21621" t="s">
        <v>15</v>
      </c>
      <c r="C21621" s="5" t="s">
        <v>25324</v>
      </c>
      <c r="D21621" s="1">
        <v>44529</v>
      </c>
      <c r="E21621" t="s">
        <v>16</v>
      </c>
      <c r="F21621" t="s">
        <v>226</v>
      </c>
      <c r="G21621" t="s">
        <v>227</v>
      </c>
      <c r="H21621" t="str">
        <f>"Reference - "&amp;ROW()-ROW(Consol_GLE[[#Headers],[Narrative]])</f>
        <v>Reference - 21613</v>
      </c>
      <c r="I21621">
        <v>2000</v>
      </c>
      <c r="J21621" t="s">
        <v>19</v>
      </c>
      <c r="L21621" t="str">
        <f>"Description - "&amp;ROW()-ROW(Consol_GLE[[#Headers],[Narrative]])</f>
        <v>Description - 21613</v>
      </c>
      <c r="M21621" t="str">
        <f>"UserName - "&amp;ROW()-ROW(Consol_GLE[[#Headers],[Narrative]])</f>
        <v>UserName - 21613</v>
      </c>
      <c r="N21621" t="s">
        <v>20</v>
      </c>
      <c r="O21621" s="8">
        <v>20</v>
      </c>
      <c r="P21621" t="s">
        <v>17709</v>
      </c>
      <c r="Q21621" cm="1">
        <f t="array" ref="Q21621">IF($C$2=Consol_GLE[[#This Row],[Entity_Curr]],1,INDEX(EXRates[[#All],[ER]],MATCH(Consol_GLE[[#This Row],[Period]]&amp;Consol_GLE[[#This Row],[Entity_Curr]],EXRates[[#All],[Period]]&amp;EXRates[[#All],[To_Curr]],0)))</f>
        <v>0.72741</v>
      </c>
      <c r="R21621" cm="1">
        <f t="array" ref="R21621">IF($C$2=Consol_GLE[[#This Row],[Entity_Curr]],1,INDEX(EXRates[[#All],[ER]],MATCH(Consol_GLE[[#This Row],[Period]]&amp;$C$2,EXRates[[#All],[Period]]&amp;EXRates[[#All],[To_Curr]],0)))</f>
        <v>1</v>
      </c>
      <c r="S21621">
        <f>Consol_GLE[[#This Row],[Cons_FX2]]/Consol_GLE[[#This Row],[Cons_FX1]]</f>
        <v>1.3747405177272789</v>
      </c>
      <c r="T21621" s="8">
        <f>Consol_GLE[[#This Row],[Entity_Value]]*Consol_GLE[[#This Row],[Cons_ER]]</f>
        <v>27.494810354545578</v>
      </c>
      <c r="U21621" s="2" cm="1">
        <f t="array" ref="U21621">IF($C$2=Consol_GLE[[#This Row],[Entity_Curr]],1,INDEX(EXRates[[#All],[ER]],MATCH($C$3&amp;Consol_GLE[[#This Row],[Entity_Curr]],EXRates[[#All],[Period]]&amp;EXRates[[#All],[To_Curr]],0)))</f>
        <v>0.72741</v>
      </c>
      <c r="V21621" s="2" cm="1">
        <f t="array" ref="V21621">IF($C$2=Consol_GLE[[#This Row],[Entity_Curr]],1,INDEX(EXRates[[#All],[ER]],MATCH($C$3&amp;$C$2,EXRates[[#All],[Period]]&amp;EXRates[[#All],[To_Curr]],0)))</f>
        <v>1</v>
      </c>
      <c r="W21621" s="2">
        <f>Consol_GLE[[#This Row],[BS_FX2]]/Consol_GLE[[#This Row],[BS_FX1]]</f>
        <v>1.3747405177272789</v>
      </c>
      <c r="X21621" s="8">
        <f>Consol_GLE[[#This Row],[Entity_Value]]*Consol_GLE[[#This Row],[BS_ER]]</f>
        <v>27.494810354545578</v>
      </c>
    </row>
    <row r="21622" spans="2:24" hidden="1" x14ac:dyDescent="0.55000000000000004">
      <c r="B21622" t="s">
        <v>15</v>
      </c>
      <c r="C21622" s="5" t="s">
        <v>25324</v>
      </c>
      <c r="D21622" s="1">
        <v>44529</v>
      </c>
      <c r="E21622" t="s">
        <v>16</v>
      </c>
      <c r="F21622" t="s">
        <v>226</v>
      </c>
      <c r="G21622" t="s">
        <v>227</v>
      </c>
      <c r="H21622" t="str">
        <f>"Reference - "&amp;ROW()-ROW(Consol_GLE[[#Headers],[Narrative]])</f>
        <v>Reference - 21614</v>
      </c>
      <c r="I21622">
        <v>2000</v>
      </c>
      <c r="J21622" t="s">
        <v>19</v>
      </c>
      <c r="L21622" t="str">
        <f>"Description - "&amp;ROW()-ROW(Consol_GLE[[#Headers],[Narrative]])</f>
        <v>Description - 21614</v>
      </c>
      <c r="M21622" t="str">
        <f>"UserName - "&amp;ROW()-ROW(Consol_GLE[[#Headers],[Narrative]])</f>
        <v>UserName - 21614</v>
      </c>
      <c r="N21622" t="s">
        <v>20</v>
      </c>
      <c r="O21622" s="8">
        <v>-21.47</v>
      </c>
      <c r="P21622" t="s">
        <v>17710</v>
      </c>
      <c r="Q21622" cm="1">
        <f t="array" ref="Q21622">IF($C$2=Consol_GLE[[#This Row],[Entity_Curr]],1,INDEX(EXRates[[#All],[ER]],MATCH(Consol_GLE[[#This Row],[Period]]&amp;Consol_GLE[[#This Row],[Entity_Curr]],EXRates[[#All],[Period]]&amp;EXRates[[#All],[To_Curr]],0)))</f>
        <v>0.72741</v>
      </c>
      <c r="R21622" cm="1">
        <f t="array" ref="R21622">IF($C$2=Consol_GLE[[#This Row],[Entity_Curr]],1,INDEX(EXRates[[#All],[ER]],MATCH(Consol_GLE[[#This Row],[Period]]&amp;$C$2,EXRates[[#All],[Period]]&amp;EXRates[[#All],[To_Curr]],0)))</f>
        <v>1</v>
      </c>
      <c r="S21622">
        <f>Consol_GLE[[#This Row],[Cons_FX2]]/Consol_GLE[[#This Row],[Cons_FX1]]</f>
        <v>1.3747405177272789</v>
      </c>
      <c r="T21622" s="8">
        <f>Consol_GLE[[#This Row],[Entity_Value]]*Consol_GLE[[#This Row],[Cons_ER]]</f>
        <v>-29.515678915604678</v>
      </c>
      <c r="U21622" s="2" cm="1">
        <f t="array" ref="U21622">IF($C$2=Consol_GLE[[#This Row],[Entity_Curr]],1,INDEX(EXRates[[#All],[ER]],MATCH($C$3&amp;Consol_GLE[[#This Row],[Entity_Curr]],EXRates[[#All],[Period]]&amp;EXRates[[#All],[To_Curr]],0)))</f>
        <v>0.72741</v>
      </c>
      <c r="V21622" s="2" cm="1">
        <f t="array" ref="V21622">IF($C$2=Consol_GLE[[#This Row],[Entity_Curr]],1,INDEX(EXRates[[#All],[ER]],MATCH($C$3&amp;$C$2,EXRates[[#All],[Period]]&amp;EXRates[[#All],[To_Curr]],0)))</f>
        <v>1</v>
      </c>
      <c r="W21622" s="2">
        <f>Consol_GLE[[#This Row],[BS_FX2]]/Consol_GLE[[#This Row],[BS_FX1]]</f>
        <v>1.3747405177272789</v>
      </c>
      <c r="X21622" s="8">
        <f>Consol_GLE[[#This Row],[Entity_Value]]*Consol_GLE[[#This Row],[BS_ER]]</f>
        <v>-29.515678915604678</v>
      </c>
    </row>
    <row r="21623" spans="2:24" hidden="1" x14ac:dyDescent="0.55000000000000004">
      <c r="B21623" t="s">
        <v>15</v>
      </c>
      <c r="C21623" s="5" t="s">
        <v>25324</v>
      </c>
      <c r="D21623" s="1">
        <v>44529</v>
      </c>
      <c r="E21623" t="s">
        <v>16</v>
      </c>
      <c r="F21623" t="s">
        <v>226</v>
      </c>
      <c r="G21623" t="s">
        <v>227</v>
      </c>
      <c r="H21623" t="str">
        <f>"Reference - "&amp;ROW()-ROW(Consol_GLE[[#Headers],[Narrative]])</f>
        <v>Reference - 21615</v>
      </c>
      <c r="I21623">
        <v>2000</v>
      </c>
      <c r="J21623" t="s">
        <v>19</v>
      </c>
      <c r="L21623" t="str">
        <f>"Description - "&amp;ROW()-ROW(Consol_GLE[[#Headers],[Narrative]])</f>
        <v>Description - 21615</v>
      </c>
      <c r="M21623" t="str">
        <f>"UserName - "&amp;ROW()-ROW(Consol_GLE[[#Headers],[Narrative]])</f>
        <v>UserName - 21615</v>
      </c>
      <c r="N21623" t="s">
        <v>20</v>
      </c>
      <c r="O21623" s="8">
        <v>-217.39500000000001</v>
      </c>
      <c r="P21623" t="s">
        <v>17711</v>
      </c>
      <c r="Q21623" cm="1">
        <f t="array" ref="Q21623">IF($C$2=Consol_GLE[[#This Row],[Entity_Curr]],1,INDEX(EXRates[[#All],[ER]],MATCH(Consol_GLE[[#This Row],[Period]]&amp;Consol_GLE[[#This Row],[Entity_Curr]],EXRates[[#All],[Period]]&amp;EXRates[[#All],[To_Curr]],0)))</f>
        <v>0.72741</v>
      </c>
      <c r="R21623" cm="1">
        <f t="array" ref="R21623">IF($C$2=Consol_GLE[[#This Row],[Entity_Curr]],1,INDEX(EXRates[[#All],[ER]],MATCH(Consol_GLE[[#This Row],[Period]]&amp;$C$2,EXRates[[#All],[Period]]&amp;EXRates[[#All],[To_Curr]],0)))</f>
        <v>1</v>
      </c>
      <c r="S21623">
        <f>Consol_GLE[[#This Row],[Cons_FX2]]/Consol_GLE[[#This Row],[Cons_FX1]]</f>
        <v>1.3747405177272789</v>
      </c>
      <c r="T21623" s="8">
        <f>Consol_GLE[[#This Row],[Entity_Value]]*Consol_GLE[[#This Row],[Cons_ER]]</f>
        <v>-298.86171485132184</v>
      </c>
      <c r="U21623" s="2" cm="1">
        <f t="array" ref="U21623">IF($C$2=Consol_GLE[[#This Row],[Entity_Curr]],1,INDEX(EXRates[[#All],[ER]],MATCH($C$3&amp;Consol_GLE[[#This Row],[Entity_Curr]],EXRates[[#All],[Period]]&amp;EXRates[[#All],[To_Curr]],0)))</f>
        <v>0.72741</v>
      </c>
      <c r="V21623" s="2" cm="1">
        <f t="array" ref="V21623">IF($C$2=Consol_GLE[[#This Row],[Entity_Curr]],1,INDEX(EXRates[[#All],[ER]],MATCH($C$3&amp;$C$2,EXRates[[#All],[Period]]&amp;EXRates[[#All],[To_Curr]],0)))</f>
        <v>1</v>
      </c>
      <c r="W21623" s="2">
        <f>Consol_GLE[[#This Row],[BS_FX2]]/Consol_GLE[[#This Row],[BS_FX1]]</f>
        <v>1.3747405177272789</v>
      </c>
      <c r="X21623" s="8">
        <f>Consol_GLE[[#This Row],[Entity_Value]]*Consol_GLE[[#This Row],[BS_ER]]</f>
        <v>-298.86171485132184</v>
      </c>
    </row>
    <row r="21624" spans="2:24" hidden="1" x14ac:dyDescent="0.55000000000000004">
      <c r="B21624" t="s">
        <v>15</v>
      </c>
      <c r="C21624" s="5" t="s">
        <v>25324</v>
      </c>
      <c r="D21624" s="1">
        <v>44529</v>
      </c>
      <c r="E21624" t="s">
        <v>16</v>
      </c>
      <c r="F21624" t="s">
        <v>226</v>
      </c>
      <c r="G21624" t="s">
        <v>227</v>
      </c>
      <c r="H21624" t="str">
        <f>"Reference - "&amp;ROW()-ROW(Consol_GLE[[#Headers],[Narrative]])</f>
        <v>Reference - 21616</v>
      </c>
      <c r="I21624">
        <v>2000</v>
      </c>
      <c r="J21624" t="s">
        <v>19</v>
      </c>
      <c r="L21624" t="str">
        <f>"Description - "&amp;ROW()-ROW(Consol_GLE[[#Headers],[Narrative]])</f>
        <v>Description - 21616</v>
      </c>
      <c r="M21624" t="str">
        <f>"UserName - "&amp;ROW()-ROW(Consol_GLE[[#Headers],[Narrative]])</f>
        <v>UserName - 21616</v>
      </c>
      <c r="N21624" t="s">
        <v>20</v>
      </c>
      <c r="O21624" s="8">
        <v>217.39500000000001</v>
      </c>
      <c r="P21624" t="s">
        <v>17712</v>
      </c>
      <c r="Q21624" cm="1">
        <f t="array" ref="Q21624">IF($C$2=Consol_GLE[[#This Row],[Entity_Curr]],1,INDEX(EXRates[[#All],[ER]],MATCH(Consol_GLE[[#This Row],[Period]]&amp;Consol_GLE[[#This Row],[Entity_Curr]],EXRates[[#All],[Period]]&amp;EXRates[[#All],[To_Curr]],0)))</f>
        <v>0.72741</v>
      </c>
      <c r="R21624" cm="1">
        <f t="array" ref="R21624">IF($C$2=Consol_GLE[[#This Row],[Entity_Curr]],1,INDEX(EXRates[[#All],[ER]],MATCH(Consol_GLE[[#This Row],[Period]]&amp;$C$2,EXRates[[#All],[Period]]&amp;EXRates[[#All],[To_Curr]],0)))</f>
        <v>1</v>
      </c>
      <c r="S21624">
        <f>Consol_GLE[[#This Row],[Cons_FX2]]/Consol_GLE[[#This Row],[Cons_FX1]]</f>
        <v>1.3747405177272789</v>
      </c>
      <c r="T21624" s="8">
        <f>Consol_GLE[[#This Row],[Entity_Value]]*Consol_GLE[[#This Row],[Cons_ER]]</f>
        <v>298.86171485132184</v>
      </c>
      <c r="U21624" s="2" cm="1">
        <f t="array" ref="U21624">IF($C$2=Consol_GLE[[#This Row],[Entity_Curr]],1,INDEX(EXRates[[#All],[ER]],MATCH($C$3&amp;Consol_GLE[[#This Row],[Entity_Curr]],EXRates[[#All],[Period]]&amp;EXRates[[#All],[To_Curr]],0)))</f>
        <v>0.72741</v>
      </c>
      <c r="V21624" s="2" cm="1">
        <f t="array" ref="V21624">IF($C$2=Consol_GLE[[#This Row],[Entity_Curr]],1,INDEX(EXRates[[#All],[ER]],MATCH($C$3&amp;$C$2,EXRates[[#All],[Period]]&amp;EXRates[[#All],[To_Curr]],0)))</f>
        <v>1</v>
      </c>
      <c r="W21624" s="2">
        <f>Consol_GLE[[#This Row],[BS_FX2]]/Consol_GLE[[#This Row],[BS_FX1]]</f>
        <v>1.3747405177272789</v>
      </c>
      <c r="X21624" s="8">
        <f>Consol_GLE[[#This Row],[Entity_Value]]*Consol_GLE[[#This Row],[BS_ER]]</f>
        <v>298.86171485132184</v>
      </c>
    </row>
    <row r="21625" spans="2:24" hidden="1" x14ac:dyDescent="0.55000000000000004">
      <c r="B21625" t="s">
        <v>15</v>
      </c>
      <c r="C21625" s="5" t="s">
        <v>25324</v>
      </c>
      <c r="D21625" s="1">
        <v>44529</v>
      </c>
      <c r="E21625" t="s">
        <v>35</v>
      </c>
      <c r="F21625" t="s">
        <v>226</v>
      </c>
      <c r="G21625" t="s">
        <v>227</v>
      </c>
      <c r="H21625" t="str">
        <f>"Reference - "&amp;ROW()-ROW(Consol_GLE[[#Headers],[Narrative]])</f>
        <v>Reference - 21617</v>
      </c>
      <c r="I21625">
        <v>6370</v>
      </c>
      <c r="J21625" t="s">
        <v>1670</v>
      </c>
      <c r="K21625" t="s">
        <v>19212</v>
      </c>
      <c r="L21625" t="str">
        <f>"Description - "&amp;ROW()-ROW(Consol_GLE[[#Headers],[Narrative]])</f>
        <v>Description - 21617</v>
      </c>
      <c r="M21625" t="str">
        <f>"UserName - "&amp;ROW()-ROW(Consol_GLE[[#Headers],[Narrative]])</f>
        <v>UserName - 21617</v>
      </c>
      <c r="N21625" t="s">
        <v>20</v>
      </c>
      <c r="O21625" s="8">
        <v>344.41500000000002</v>
      </c>
      <c r="P21625" t="s">
        <v>19559</v>
      </c>
      <c r="Q21625" cm="1">
        <f t="array" ref="Q21625">IF($C$2=Consol_GLE[[#This Row],[Entity_Curr]],1,INDEX(EXRates[[#All],[ER]],MATCH(Consol_GLE[[#This Row],[Period]]&amp;Consol_GLE[[#This Row],[Entity_Curr]],EXRates[[#All],[Period]]&amp;EXRates[[#All],[To_Curr]],0)))</f>
        <v>0.72741</v>
      </c>
      <c r="R21625" cm="1">
        <f t="array" ref="R21625">IF($C$2=Consol_GLE[[#This Row],[Entity_Curr]],1,INDEX(EXRates[[#All],[ER]],MATCH(Consol_GLE[[#This Row],[Period]]&amp;$C$2,EXRates[[#All],[Period]]&amp;EXRates[[#All],[To_Curr]],0)))</f>
        <v>1</v>
      </c>
      <c r="S21625">
        <f>Consol_GLE[[#This Row],[Cons_FX2]]/Consol_GLE[[#This Row],[Cons_FX1]]</f>
        <v>1.3747405177272789</v>
      </c>
      <c r="T21625" s="8">
        <f>Consol_GLE[[#This Row],[Entity_Value]]*Consol_GLE[[#This Row],[Cons_ER]]</f>
        <v>473.4812554130408</v>
      </c>
      <c r="U21625" s="2" cm="1">
        <f t="array" ref="U21625">IF($C$2=Consol_GLE[[#This Row],[Entity_Curr]],1,INDEX(EXRates[[#All],[ER]],MATCH($C$3&amp;Consol_GLE[[#This Row],[Entity_Curr]],EXRates[[#All],[Period]]&amp;EXRates[[#All],[To_Curr]],0)))</f>
        <v>0.72741</v>
      </c>
      <c r="V21625" s="2" cm="1">
        <f t="array" ref="V21625">IF($C$2=Consol_GLE[[#This Row],[Entity_Curr]],1,INDEX(EXRates[[#All],[ER]],MATCH($C$3&amp;$C$2,EXRates[[#All],[Period]]&amp;EXRates[[#All],[To_Curr]],0)))</f>
        <v>1</v>
      </c>
      <c r="W21625" s="2">
        <f>Consol_GLE[[#This Row],[BS_FX2]]/Consol_GLE[[#This Row],[BS_FX1]]</f>
        <v>1.3747405177272789</v>
      </c>
      <c r="X21625" s="8">
        <f>Consol_GLE[[#This Row],[Entity_Value]]*Consol_GLE[[#This Row],[BS_ER]]</f>
        <v>473.4812554130408</v>
      </c>
    </row>
    <row r="21626" spans="2:24" hidden="1" x14ac:dyDescent="0.55000000000000004">
      <c r="B21626" t="s">
        <v>15</v>
      </c>
      <c r="C21626" s="5" t="s">
        <v>25324</v>
      </c>
      <c r="D21626" s="1">
        <v>44529</v>
      </c>
      <c r="E21626" t="s">
        <v>35</v>
      </c>
      <c r="F21626" t="s">
        <v>536</v>
      </c>
      <c r="G21626" t="s">
        <v>537</v>
      </c>
      <c r="H21626" t="str">
        <f>"Reference - "&amp;ROW()-ROW(Consol_GLE[[#Headers],[Narrative]])</f>
        <v>Reference - 21618</v>
      </c>
      <c r="I21626">
        <v>6170</v>
      </c>
      <c r="J21626" t="s">
        <v>19566</v>
      </c>
      <c r="K21626" t="s">
        <v>19211</v>
      </c>
      <c r="L21626" t="str">
        <f>"Description - "&amp;ROW()-ROW(Consol_GLE[[#Headers],[Narrative]])</f>
        <v>Description - 21618</v>
      </c>
      <c r="M21626" t="str">
        <f>"UserName - "&amp;ROW()-ROW(Consol_GLE[[#Headers],[Narrative]])</f>
        <v>UserName - 21618</v>
      </c>
      <c r="N21626" t="s">
        <v>20</v>
      </c>
      <c r="O21626" s="8">
        <v>72.91</v>
      </c>
      <c r="P21626" t="s">
        <v>20322</v>
      </c>
      <c r="Q21626" cm="1">
        <f t="array" ref="Q21626">IF($C$2=Consol_GLE[[#This Row],[Entity_Curr]],1,INDEX(EXRates[[#All],[ER]],MATCH(Consol_GLE[[#This Row],[Period]]&amp;Consol_GLE[[#This Row],[Entity_Curr]],EXRates[[#All],[Period]]&amp;EXRates[[#All],[To_Curr]],0)))</f>
        <v>0.72741</v>
      </c>
      <c r="R21626" cm="1">
        <f t="array" ref="R21626">IF($C$2=Consol_GLE[[#This Row],[Entity_Curr]],1,INDEX(EXRates[[#All],[ER]],MATCH(Consol_GLE[[#This Row],[Period]]&amp;$C$2,EXRates[[#All],[Period]]&amp;EXRates[[#All],[To_Curr]],0)))</f>
        <v>1</v>
      </c>
      <c r="S21626">
        <f>Consol_GLE[[#This Row],[Cons_FX2]]/Consol_GLE[[#This Row],[Cons_FX1]]</f>
        <v>1.3747405177272789</v>
      </c>
      <c r="T21626" s="8">
        <f>Consol_GLE[[#This Row],[Entity_Value]]*Consol_GLE[[#This Row],[Cons_ER]]</f>
        <v>100.2323311474959</v>
      </c>
      <c r="U21626" s="2" cm="1">
        <f t="array" ref="U21626">IF($C$2=Consol_GLE[[#This Row],[Entity_Curr]],1,INDEX(EXRates[[#All],[ER]],MATCH($C$3&amp;Consol_GLE[[#This Row],[Entity_Curr]],EXRates[[#All],[Period]]&amp;EXRates[[#All],[To_Curr]],0)))</f>
        <v>0.72741</v>
      </c>
      <c r="V21626" s="2" cm="1">
        <f t="array" ref="V21626">IF($C$2=Consol_GLE[[#This Row],[Entity_Curr]],1,INDEX(EXRates[[#All],[ER]],MATCH($C$3&amp;$C$2,EXRates[[#All],[Period]]&amp;EXRates[[#All],[To_Curr]],0)))</f>
        <v>1</v>
      </c>
      <c r="W21626" s="2">
        <f>Consol_GLE[[#This Row],[BS_FX2]]/Consol_GLE[[#This Row],[BS_FX1]]</f>
        <v>1.3747405177272789</v>
      </c>
      <c r="X21626" s="8">
        <f>Consol_GLE[[#This Row],[Entity_Value]]*Consol_GLE[[#This Row],[BS_ER]]</f>
        <v>100.2323311474959</v>
      </c>
    </row>
    <row r="21627" spans="2:24" hidden="1" x14ac:dyDescent="0.55000000000000004">
      <c r="B21627" t="s">
        <v>15</v>
      </c>
      <c r="C21627" s="5" t="s">
        <v>25324</v>
      </c>
      <c r="D21627" s="1">
        <v>44529</v>
      </c>
      <c r="E21627" t="s">
        <v>35</v>
      </c>
      <c r="F21627" t="s">
        <v>662</v>
      </c>
      <c r="G21627" t="s">
        <v>537</v>
      </c>
      <c r="H21627" t="str">
        <f>"Reference - "&amp;ROW()-ROW(Consol_GLE[[#Headers],[Narrative]])</f>
        <v>Reference - 21619</v>
      </c>
      <c r="I21627">
        <v>6370</v>
      </c>
      <c r="J21627" t="s">
        <v>1670</v>
      </c>
      <c r="K21627" t="s">
        <v>19212</v>
      </c>
      <c r="L21627" t="str">
        <f>"Description - "&amp;ROW()-ROW(Consol_GLE[[#Headers],[Narrative]])</f>
        <v>Description - 21619</v>
      </c>
      <c r="M21627" t="str">
        <f>"UserName - "&amp;ROW()-ROW(Consol_GLE[[#Headers],[Narrative]])</f>
        <v>UserName - 21619</v>
      </c>
      <c r="N21627" t="s">
        <v>20</v>
      </c>
      <c r="O21627" s="8">
        <v>11.66</v>
      </c>
      <c r="P21627" t="s">
        <v>23102</v>
      </c>
      <c r="Q21627" cm="1">
        <f t="array" ref="Q21627">IF($C$2=Consol_GLE[[#This Row],[Entity_Curr]],1,INDEX(EXRates[[#All],[ER]],MATCH(Consol_GLE[[#This Row],[Period]]&amp;Consol_GLE[[#This Row],[Entity_Curr]],EXRates[[#All],[Period]]&amp;EXRates[[#All],[To_Curr]],0)))</f>
        <v>0.72741</v>
      </c>
      <c r="R21627" cm="1">
        <f t="array" ref="R21627">IF($C$2=Consol_GLE[[#This Row],[Entity_Curr]],1,INDEX(EXRates[[#All],[ER]],MATCH(Consol_GLE[[#This Row],[Period]]&amp;$C$2,EXRates[[#All],[Period]]&amp;EXRates[[#All],[To_Curr]],0)))</f>
        <v>1</v>
      </c>
      <c r="S21627">
        <f>Consol_GLE[[#This Row],[Cons_FX2]]/Consol_GLE[[#This Row],[Cons_FX1]]</f>
        <v>1.3747405177272789</v>
      </c>
      <c r="T21627" s="8">
        <f>Consol_GLE[[#This Row],[Entity_Value]]*Consol_GLE[[#This Row],[Cons_ER]]</f>
        <v>16.029474436700074</v>
      </c>
      <c r="U21627" s="2" cm="1">
        <f t="array" ref="U21627">IF($C$2=Consol_GLE[[#This Row],[Entity_Curr]],1,INDEX(EXRates[[#All],[ER]],MATCH($C$3&amp;Consol_GLE[[#This Row],[Entity_Curr]],EXRates[[#All],[Period]]&amp;EXRates[[#All],[To_Curr]],0)))</f>
        <v>0.72741</v>
      </c>
      <c r="V21627" s="2" cm="1">
        <f t="array" ref="V21627">IF($C$2=Consol_GLE[[#This Row],[Entity_Curr]],1,INDEX(EXRates[[#All],[ER]],MATCH($C$3&amp;$C$2,EXRates[[#All],[Period]]&amp;EXRates[[#All],[To_Curr]],0)))</f>
        <v>1</v>
      </c>
      <c r="W21627" s="2">
        <f>Consol_GLE[[#This Row],[BS_FX2]]/Consol_GLE[[#This Row],[BS_FX1]]</f>
        <v>1.3747405177272789</v>
      </c>
      <c r="X21627" s="8">
        <f>Consol_GLE[[#This Row],[Entity_Value]]*Consol_GLE[[#This Row],[BS_ER]]</f>
        <v>16.029474436700074</v>
      </c>
    </row>
    <row r="21628" spans="2:24" hidden="1" x14ac:dyDescent="0.55000000000000004">
      <c r="B21628" t="s">
        <v>15</v>
      </c>
      <c r="C21628" s="5" t="s">
        <v>25324</v>
      </c>
      <c r="D21628" s="1">
        <v>44529</v>
      </c>
      <c r="E21628" t="s">
        <v>16</v>
      </c>
      <c r="F21628" t="s">
        <v>662</v>
      </c>
      <c r="G21628" t="s">
        <v>537</v>
      </c>
      <c r="H21628" t="str">
        <f>"Reference - "&amp;ROW()-ROW(Consol_GLE[[#Headers],[Narrative]])</f>
        <v>Reference - 21620</v>
      </c>
      <c r="I21628">
        <v>1540</v>
      </c>
      <c r="J21628" t="s">
        <v>25410</v>
      </c>
      <c r="L21628" t="str">
        <f>"Description - "&amp;ROW()-ROW(Consol_GLE[[#Headers],[Narrative]])</f>
        <v>Description - 21620</v>
      </c>
      <c r="M21628" t="str">
        <f>"UserName - "&amp;ROW()-ROW(Consol_GLE[[#Headers],[Narrative]])</f>
        <v>UserName - 21620</v>
      </c>
      <c r="N21628" t="s">
        <v>20</v>
      </c>
      <c r="O21628" s="8">
        <v>-11.66</v>
      </c>
      <c r="P21628" t="s">
        <v>24500</v>
      </c>
      <c r="Q21628" cm="1">
        <f t="array" ref="Q21628">IF($C$2=Consol_GLE[[#This Row],[Entity_Curr]],1,INDEX(EXRates[[#All],[ER]],MATCH(Consol_GLE[[#This Row],[Period]]&amp;Consol_GLE[[#This Row],[Entity_Curr]],EXRates[[#All],[Period]]&amp;EXRates[[#All],[To_Curr]],0)))</f>
        <v>0.72741</v>
      </c>
      <c r="R21628" cm="1">
        <f t="array" ref="R21628">IF($C$2=Consol_GLE[[#This Row],[Entity_Curr]],1,INDEX(EXRates[[#All],[ER]],MATCH(Consol_GLE[[#This Row],[Period]]&amp;$C$2,EXRates[[#All],[Period]]&amp;EXRates[[#All],[To_Curr]],0)))</f>
        <v>1</v>
      </c>
      <c r="S21628">
        <f>Consol_GLE[[#This Row],[Cons_FX2]]/Consol_GLE[[#This Row],[Cons_FX1]]</f>
        <v>1.3747405177272789</v>
      </c>
      <c r="T21628" s="8">
        <f>Consol_GLE[[#This Row],[Entity_Value]]*Consol_GLE[[#This Row],[Cons_ER]]</f>
        <v>-16.029474436700074</v>
      </c>
      <c r="U21628" s="2" cm="1">
        <f t="array" ref="U21628">IF($C$2=Consol_GLE[[#This Row],[Entity_Curr]],1,INDEX(EXRates[[#All],[ER]],MATCH($C$3&amp;Consol_GLE[[#This Row],[Entity_Curr]],EXRates[[#All],[Period]]&amp;EXRates[[#All],[To_Curr]],0)))</f>
        <v>0.72741</v>
      </c>
      <c r="V21628" s="2" cm="1">
        <f t="array" ref="V21628">IF($C$2=Consol_GLE[[#This Row],[Entity_Curr]],1,INDEX(EXRates[[#All],[ER]],MATCH($C$3&amp;$C$2,EXRates[[#All],[Period]]&amp;EXRates[[#All],[To_Curr]],0)))</f>
        <v>1</v>
      </c>
      <c r="W21628" s="2">
        <f>Consol_GLE[[#This Row],[BS_FX2]]/Consol_GLE[[#This Row],[BS_FX1]]</f>
        <v>1.3747405177272789</v>
      </c>
      <c r="X21628" s="8">
        <f>Consol_GLE[[#This Row],[Entity_Value]]*Consol_GLE[[#This Row],[BS_ER]]</f>
        <v>-16.029474436700074</v>
      </c>
    </row>
    <row r="21629" spans="2:24" hidden="1" x14ac:dyDescent="0.55000000000000004">
      <c r="B21629" t="s">
        <v>15</v>
      </c>
      <c r="C21629" s="5" t="s">
        <v>25324</v>
      </c>
      <c r="D21629" s="1">
        <v>44529</v>
      </c>
      <c r="E21629" t="s">
        <v>35</v>
      </c>
      <c r="F21629" t="s">
        <v>226</v>
      </c>
      <c r="G21629" t="s">
        <v>227</v>
      </c>
      <c r="H21629" t="str">
        <f>"Reference - "&amp;ROW()-ROW(Consol_GLE[[#Headers],[Narrative]])</f>
        <v>Reference - 21621</v>
      </c>
      <c r="I21629">
        <v>6520</v>
      </c>
      <c r="J21629" t="s">
        <v>50</v>
      </c>
      <c r="L21629" t="str">
        <f>"Description - "&amp;ROW()-ROW(Consol_GLE[[#Headers],[Narrative]])</f>
        <v>Description - 21621</v>
      </c>
      <c r="M21629" t="str">
        <f>"UserName - "&amp;ROW()-ROW(Consol_GLE[[#Headers],[Narrative]])</f>
        <v>UserName - 21621</v>
      </c>
      <c r="N21629" t="s">
        <v>20</v>
      </c>
      <c r="O21629" s="8">
        <v>47.854999999999997</v>
      </c>
      <c r="P21629" t="s">
        <v>24830</v>
      </c>
      <c r="Q21629" cm="1">
        <f t="array" ref="Q21629">IF($C$2=Consol_GLE[[#This Row],[Entity_Curr]],1,INDEX(EXRates[[#All],[ER]],MATCH(Consol_GLE[[#This Row],[Period]]&amp;Consol_GLE[[#This Row],[Entity_Curr]],EXRates[[#All],[Period]]&amp;EXRates[[#All],[To_Curr]],0)))</f>
        <v>0.72741</v>
      </c>
      <c r="R21629" cm="1">
        <f t="array" ref="R21629">IF($C$2=Consol_GLE[[#This Row],[Entity_Curr]],1,INDEX(EXRates[[#All],[ER]],MATCH(Consol_GLE[[#This Row],[Period]]&amp;$C$2,EXRates[[#All],[Period]]&amp;EXRates[[#All],[To_Curr]],0)))</f>
        <v>1</v>
      </c>
      <c r="S21629">
        <f>Consol_GLE[[#This Row],[Cons_FX2]]/Consol_GLE[[#This Row],[Cons_FX1]]</f>
        <v>1.3747405177272789</v>
      </c>
      <c r="T21629" s="8">
        <f>Consol_GLE[[#This Row],[Entity_Value]]*Consol_GLE[[#This Row],[Cons_ER]]</f>
        <v>65.788207475838931</v>
      </c>
      <c r="U21629" s="2" cm="1">
        <f t="array" ref="U21629">IF($C$2=Consol_GLE[[#This Row],[Entity_Curr]],1,INDEX(EXRates[[#All],[ER]],MATCH($C$3&amp;Consol_GLE[[#This Row],[Entity_Curr]],EXRates[[#All],[Period]]&amp;EXRates[[#All],[To_Curr]],0)))</f>
        <v>0.72741</v>
      </c>
      <c r="V21629" s="2" cm="1">
        <f t="array" ref="V21629">IF($C$2=Consol_GLE[[#This Row],[Entity_Curr]],1,INDEX(EXRates[[#All],[ER]],MATCH($C$3&amp;$C$2,EXRates[[#All],[Period]]&amp;EXRates[[#All],[To_Curr]],0)))</f>
        <v>1</v>
      </c>
      <c r="W21629" s="2">
        <f>Consol_GLE[[#This Row],[BS_FX2]]/Consol_GLE[[#This Row],[BS_FX1]]</f>
        <v>1.3747405177272789</v>
      </c>
      <c r="X21629" s="8">
        <f>Consol_GLE[[#This Row],[Entity_Value]]*Consol_GLE[[#This Row],[BS_ER]]</f>
        <v>65.788207475838931</v>
      </c>
    </row>
    <row r="21630" spans="2:24" hidden="1" x14ac:dyDescent="0.55000000000000004">
      <c r="B21630" t="s">
        <v>15</v>
      </c>
      <c r="C21630" s="5" t="s">
        <v>25324</v>
      </c>
      <c r="D21630" s="1">
        <v>44529</v>
      </c>
      <c r="E21630" t="s">
        <v>16</v>
      </c>
      <c r="F21630" t="s">
        <v>226</v>
      </c>
      <c r="G21630" t="s">
        <v>227</v>
      </c>
      <c r="H21630" t="str">
        <f>"Reference - "&amp;ROW()-ROW(Consol_GLE[[#Headers],[Narrative]])</f>
        <v>Reference - 21622</v>
      </c>
      <c r="I21630">
        <v>1540</v>
      </c>
      <c r="J21630" t="s">
        <v>25410</v>
      </c>
      <c r="L21630" t="str">
        <f>"Description - "&amp;ROW()-ROW(Consol_GLE[[#Headers],[Narrative]])</f>
        <v>Description - 21622</v>
      </c>
      <c r="M21630" t="str">
        <f>"UserName - "&amp;ROW()-ROW(Consol_GLE[[#Headers],[Narrative]])</f>
        <v>UserName - 21622</v>
      </c>
      <c r="N21630" t="s">
        <v>20</v>
      </c>
      <c r="O21630" s="8">
        <v>-217.39500000000001</v>
      </c>
      <c r="P21630" t="s">
        <v>24831</v>
      </c>
      <c r="Q21630" cm="1">
        <f t="array" ref="Q21630">IF($C$2=Consol_GLE[[#This Row],[Entity_Curr]],1,INDEX(EXRates[[#All],[ER]],MATCH(Consol_GLE[[#This Row],[Period]]&amp;Consol_GLE[[#This Row],[Entity_Curr]],EXRates[[#All],[Period]]&amp;EXRates[[#All],[To_Curr]],0)))</f>
        <v>0.72741</v>
      </c>
      <c r="R21630" cm="1">
        <f t="array" ref="R21630">IF($C$2=Consol_GLE[[#This Row],[Entity_Curr]],1,INDEX(EXRates[[#All],[ER]],MATCH(Consol_GLE[[#This Row],[Period]]&amp;$C$2,EXRates[[#All],[Period]]&amp;EXRates[[#All],[To_Curr]],0)))</f>
        <v>1</v>
      </c>
      <c r="S21630">
        <f>Consol_GLE[[#This Row],[Cons_FX2]]/Consol_GLE[[#This Row],[Cons_FX1]]</f>
        <v>1.3747405177272789</v>
      </c>
      <c r="T21630" s="8">
        <f>Consol_GLE[[#This Row],[Entity_Value]]*Consol_GLE[[#This Row],[Cons_ER]]</f>
        <v>-298.86171485132184</v>
      </c>
      <c r="U21630" s="2" cm="1">
        <f t="array" ref="U21630">IF($C$2=Consol_GLE[[#This Row],[Entity_Curr]],1,INDEX(EXRates[[#All],[ER]],MATCH($C$3&amp;Consol_GLE[[#This Row],[Entity_Curr]],EXRates[[#All],[Period]]&amp;EXRates[[#All],[To_Curr]],0)))</f>
        <v>0.72741</v>
      </c>
      <c r="V21630" s="2" cm="1">
        <f t="array" ref="V21630">IF($C$2=Consol_GLE[[#This Row],[Entity_Curr]],1,INDEX(EXRates[[#All],[ER]],MATCH($C$3&amp;$C$2,EXRates[[#All],[Period]]&amp;EXRates[[#All],[To_Curr]],0)))</f>
        <v>1</v>
      </c>
      <c r="W21630" s="2">
        <f>Consol_GLE[[#This Row],[BS_FX2]]/Consol_GLE[[#This Row],[BS_FX1]]</f>
        <v>1.3747405177272789</v>
      </c>
      <c r="X21630" s="8">
        <f>Consol_GLE[[#This Row],[Entity_Value]]*Consol_GLE[[#This Row],[BS_ER]]</f>
        <v>-298.86171485132184</v>
      </c>
    </row>
    <row r="21631" spans="2:24" hidden="1" x14ac:dyDescent="0.55000000000000004">
      <c r="B21631" t="s">
        <v>15</v>
      </c>
      <c r="C21631" s="5" t="s">
        <v>25324</v>
      </c>
      <c r="D21631" s="1">
        <v>44529</v>
      </c>
      <c r="E21631" t="s">
        <v>16</v>
      </c>
      <c r="F21631" t="s">
        <v>226</v>
      </c>
      <c r="G21631" t="s">
        <v>227</v>
      </c>
      <c r="H21631" t="str">
        <f>"Reference - "&amp;ROW()-ROW(Consol_GLE[[#Headers],[Narrative]])</f>
        <v>Reference - 21623</v>
      </c>
      <c r="I21631">
        <v>2000</v>
      </c>
      <c r="J21631" t="s">
        <v>19</v>
      </c>
      <c r="L21631" t="str">
        <f>"Description - "&amp;ROW()-ROW(Consol_GLE[[#Headers],[Narrative]])</f>
        <v>Description - 21623</v>
      </c>
      <c r="M21631" t="str">
        <f>"UserName - "&amp;ROW()-ROW(Consol_GLE[[#Headers],[Narrative]])</f>
        <v>UserName - 21623</v>
      </c>
      <c r="N21631" t="s">
        <v>20</v>
      </c>
      <c r="O21631" s="8">
        <v>-47.854999999999997</v>
      </c>
      <c r="P21631" t="s">
        <v>25235</v>
      </c>
      <c r="Q21631" cm="1">
        <f t="array" ref="Q21631">IF($C$2=Consol_GLE[[#This Row],[Entity_Curr]],1,INDEX(EXRates[[#All],[ER]],MATCH(Consol_GLE[[#This Row],[Period]]&amp;Consol_GLE[[#This Row],[Entity_Curr]],EXRates[[#All],[Period]]&amp;EXRates[[#All],[To_Curr]],0)))</f>
        <v>0.72741</v>
      </c>
      <c r="R21631" cm="1">
        <f t="array" ref="R21631">IF($C$2=Consol_GLE[[#This Row],[Entity_Curr]],1,INDEX(EXRates[[#All],[ER]],MATCH(Consol_GLE[[#This Row],[Period]]&amp;$C$2,EXRates[[#All],[Period]]&amp;EXRates[[#All],[To_Curr]],0)))</f>
        <v>1</v>
      </c>
      <c r="S21631">
        <f>Consol_GLE[[#This Row],[Cons_FX2]]/Consol_GLE[[#This Row],[Cons_FX1]]</f>
        <v>1.3747405177272789</v>
      </c>
      <c r="T21631" s="8">
        <f>Consol_GLE[[#This Row],[Entity_Value]]*Consol_GLE[[#This Row],[Cons_ER]]</f>
        <v>-65.788207475838931</v>
      </c>
      <c r="U21631" s="2" cm="1">
        <f t="array" ref="U21631">IF($C$2=Consol_GLE[[#This Row],[Entity_Curr]],1,INDEX(EXRates[[#All],[ER]],MATCH($C$3&amp;Consol_GLE[[#This Row],[Entity_Curr]],EXRates[[#All],[Period]]&amp;EXRates[[#All],[To_Curr]],0)))</f>
        <v>0.72741</v>
      </c>
      <c r="V21631" s="2" cm="1">
        <f t="array" ref="V21631">IF($C$2=Consol_GLE[[#This Row],[Entity_Curr]],1,INDEX(EXRates[[#All],[ER]],MATCH($C$3&amp;$C$2,EXRates[[#All],[Period]]&amp;EXRates[[#All],[To_Curr]],0)))</f>
        <v>1</v>
      </c>
      <c r="W21631" s="2">
        <f>Consol_GLE[[#This Row],[BS_FX2]]/Consol_GLE[[#This Row],[BS_FX1]]</f>
        <v>1.3747405177272789</v>
      </c>
      <c r="X21631" s="8">
        <f>Consol_GLE[[#This Row],[Entity_Value]]*Consol_GLE[[#This Row],[BS_ER]]</f>
        <v>-65.788207475838931</v>
      </c>
    </row>
    <row r="21632" spans="2:24" hidden="1" x14ac:dyDescent="0.55000000000000004">
      <c r="B21632" t="s">
        <v>15</v>
      </c>
      <c r="C21632" s="5" t="s">
        <v>25324</v>
      </c>
      <c r="D21632" s="1">
        <v>44529</v>
      </c>
      <c r="E21632" t="s">
        <v>16</v>
      </c>
      <c r="F21632" t="s">
        <v>226</v>
      </c>
      <c r="G21632" t="s">
        <v>227</v>
      </c>
      <c r="H21632" t="str">
        <f>"Reference - "&amp;ROW()-ROW(Consol_GLE[[#Headers],[Narrative]])</f>
        <v>Reference - 21624</v>
      </c>
      <c r="I21632">
        <v>2000</v>
      </c>
      <c r="J21632" t="s">
        <v>19</v>
      </c>
      <c r="L21632" t="str">
        <f>"Description - "&amp;ROW()-ROW(Consol_GLE[[#Headers],[Narrative]])</f>
        <v>Description - 21624</v>
      </c>
      <c r="M21632" t="str">
        <f>"UserName - "&amp;ROW()-ROW(Consol_GLE[[#Headers],[Narrative]])</f>
        <v>UserName - 21624</v>
      </c>
      <c r="N21632" t="s">
        <v>20</v>
      </c>
      <c r="O21632" s="8">
        <v>217.39500000000001</v>
      </c>
      <c r="P21632" t="s">
        <v>25236</v>
      </c>
      <c r="Q21632" cm="1">
        <f t="array" ref="Q21632">IF($C$2=Consol_GLE[[#This Row],[Entity_Curr]],1,INDEX(EXRates[[#All],[ER]],MATCH(Consol_GLE[[#This Row],[Period]]&amp;Consol_GLE[[#This Row],[Entity_Curr]],EXRates[[#All],[Period]]&amp;EXRates[[#All],[To_Curr]],0)))</f>
        <v>0.72741</v>
      </c>
      <c r="R21632" cm="1">
        <f t="array" ref="R21632">IF($C$2=Consol_GLE[[#This Row],[Entity_Curr]],1,INDEX(EXRates[[#All],[ER]],MATCH(Consol_GLE[[#This Row],[Period]]&amp;$C$2,EXRates[[#All],[Period]]&amp;EXRates[[#All],[To_Curr]],0)))</f>
        <v>1</v>
      </c>
      <c r="S21632">
        <f>Consol_GLE[[#This Row],[Cons_FX2]]/Consol_GLE[[#This Row],[Cons_FX1]]</f>
        <v>1.3747405177272789</v>
      </c>
      <c r="T21632" s="8">
        <f>Consol_GLE[[#This Row],[Entity_Value]]*Consol_GLE[[#This Row],[Cons_ER]]</f>
        <v>298.86171485132184</v>
      </c>
      <c r="U21632" s="2" cm="1">
        <f t="array" ref="U21632">IF($C$2=Consol_GLE[[#This Row],[Entity_Curr]],1,INDEX(EXRates[[#All],[ER]],MATCH($C$3&amp;Consol_GLE[[#This Row],[Entity_Curr]],EXRates[[#All],[Period]]&amp;EXRates[[#All],[To_Curr]],0)))</f>
        <v>0.72741</v>
      </c>
      <c r="V21632" s="2" cm="1">
        <f t="array" ref="V21632">IF($C$2=Consol_GLE[[#This Row],[Entity_Curr]],1,INDEX(EXRates[[#All],[ER]],MATCH($C$3&amp;$C$2,EXRates[[#All],[Period]]&amp;EXRates[[#All],[To_Curr]],0)))</f>
        <v>1</v>
      </c>
      <c r="W21632" s="2">
        <f>Consol_GLE[[#This Row],[BS_FX2]]/Consol_GLE[[#This Row],[BS_FX1]]</f>
        <v>1.3747405177272789</v>
      </c>
      <c r="X21632" s="8">
        <f>Consol_GLE[[#This Row],[Entity_Value]]*Consol_GLE[[#This Row],[BS_ER]]</f>
        <v>298.86171485132184</v>
      </c>
    </row>
    <row r="21633" spans="2:24" hidden="1" x14ac:dyDescent="0.55000000000000004">
      <c r="B21633" t="s">
        <v>21</v>
      </c>
      <c r="C21633" s="5" t="s">
        <v>25324</v>
      </c>
      <c r="D21633" s="1">
        <v>44529</v>
      </c>
      <c r="E21633" t="s">
        <v>16</v>
      </c>
      <c r="F21633" t="s">
        <v>226</v>
      </c>
      <c r="G21633" t="s">
        <v>509</v>
      </c>
      <c r="H21633" t="str">
        <f>"Reference - "&amp;ROW()-ROW(Consol_GLE[[#Headers],[Narrative]])</f>
        <v>Reference - 21625</v>
      </c>
      <c r="I21633">
        <v>1500</v>
      </c>
      <c r="J21633" t="s">
        <v>25406</v>
      </c>
      <c r="L21633" t="str">
        <f>"Description - "&amp;ROW()-ROW(Consol_GLE[[#Headers],[Narrative]])</f>
        <v>Description - 21625</v>
      </c>
      <c r="M21633" t="str">
        <f>"UserName - "&amp;ROW()-ROW(Consol_GLE[[#Headers],[Narrative]])</f>
        <v>UserName - 21625</v>
      </c>
      <c r="N21633" t="s">
        <v>22</v>
      </c>
      <c r="O21633" s="8">
        <v>40963.654999999999</v>
      </c>
      <c r="P21633" t="s">
        <v>532</v>
      </c>
      <c r="Q21633" cm="1">
        <f t="array" ref="Q21633">IF($C$2=Consol_GLE[[#This Row],[Entity_Curr]],1,INDEX(EXRates[[#All],[ER]],MATCH(Consol_GLE[[#This Row],[Period]]&amp;Consol_GLE[[#This Row],[Entity_Curr]],EXRates[[#All],[Period]]&amp;EXRates[[#All],[To_Curr]],0)))</f>
        <v>1</v>
      </c>
      <c r="R21633" cm="1">
        <f t="array" ref="R21633">IF($C$2=Consol_GLE[[#This Row],[Entity_Curr]],1,INDEX(EXRates[[#All],[ER]],MATCH(Consol_GLE[[#This Row],[Period]]&amp;$C$2,EXRates[[#All],[Period]]&amp;EXRates[[#All],[To_Curr]],0)))</f>
        <v>1</v>
      </c>
      <c r="S21633">
        <f>Consol_GLE[[#This Row],[Cons_FX2]]/Consol_GLE[[#This Row],[Cons_FX1]]</f>
        <v>1</v>
      </c>
      <c r="T21633" s="8">
        <f>Consol_GLE[[#This Row],[Entity_Value]]*Consol_GLE[[#This Row],[Cons_ER]]</f>
        <v>40963.654999999999</v>
      </c>
      <c r="U21633" s="2" cm="1">
        <f t="array" ref="U21633">IF($C$2=Consol_GLE[[#This Row],[Entity_Curr]],1,INDEX(EXRates[[#All],[ER]],MATCH($C$3&amp;Consol_GLE[[#This Row],[Entity_Curr]],EXRates[[#All],[Period]]&amp;EXRates[[#All],[To_Curr]],0)))</f>
        <v>1</v>
      </c>
      <c r="V21633" s="2" cm="1">
        <f t="array" ref="V21633">IF($C$2=Consol_GLE[[#This Row],[Entity_Curr]],1,INDEX(EXRates[[#All],[ER]],MATCH($C$3&amp;$C$2,EXRates[[#All],[Period]]&amp;EXRates[[#All],[To_Curr]],0)))</f>
        <v>1</v>
      </c>
      <c r="W21633" s="2">
        <f>Consol_GLE[[#This Row],[BS_FX2]]/Consol_GLE[[#This Row],[BS_FX1]]</f>
        <v>1</v>
      </c>
      <c r="X21633" s="8">
        <f>Consol_GLE[[#This Row],[Entity_Value]]*Consol_GLE[[#This Row],[BS_ER]]</f>
        <v>40963.654999999999</v>
      </c>
    </row>
    <row r="21634" spans="2:24" hidden="1" x14ac:dyDescent="0.55000000000000004">
      <c r="B21634" t="s">
        <v>21</v>
      </c>
      <c r="C21634" s="5" t="s">
        <v>25324</v>
      </c>
      <c r="D21634" s="1">
        <v>44529</v>
      </c>
      <c r="E21634" t="s">
        <v>16</v>
      </c>
      <c r="F21634" t="s">
        <v>226</v>
      </c>
      <c r="G21634" t="s">
        <v>509</v>
      </c>
      <c r="H21634" t="str">
        <f>"Reference - "&amp;ROW()-ROW(Consol_GLE[[#Headers],[Narrative]])</f>
        <v>Reference - 21626</v>
      </c>
      <c r="I21634">
        <v>1400</v>
      </c>
      <c r="J21634" t="s">
        <v>43</v>
      </c>
      <c r="L21634" t="str">
        <f>"Description - "&amp;ROW()-ROW(Consol_GLE[[#Headers],[Narrative]])</f>
        <v>Description - 21626</v>
      </c>
      <c r="M21634" t="str">
        <f>"UserName - "&amp;ROW()-ROW(Consol_GLE[[#Headers],[Narrative]])</f>
        <v>UserName - 21626</v>
      </c>
      <c r="N21634" t="s">
        <v>22</v>
      </c>
      <c r="O21634" s="8">
        <v>-40963.654999999999</v>
      </c>
      <c r="P21634" t="s">
        <v>1490</v>
      </c>
      <c r="Q21634" cm="1">
        <f t="array" ref="Q21634">IF($C$2=Consol_GLE[[#This Row],[Entity_Curr]],1,INDEX(EXRates[[#All],[ER]],MATCH(Consol_GLE[[#This Row],[Period]]&amp;Consol_GLE[[#This Row],[Entity_Curr]],EXRates[[#All],[Period]]&amp;EXRates[[#All],[To_Curr]],0)))</f>
        <v>1</v>
      </c>
      <c r="R21634" cm="1">
        <f t="array" ref="R21634">IF($C$2=Consol_GLE[[#This Row],[Entity_Curr]],1,INDEX(EXRates[[#All],[ER]],MATCH(Consol_GLE[[#This Row],[Period]]&amp;$C$2,EXRates[[#All],[Period]]&amp;EXRates[[#All],[To_Curr]],0)))</f>
        <v>1</v>
      </c>
      <c r="S21634">
        <f>Consol_GLE[[#This Row],[Cons_FX2]]/Consol_GLE[[#This Row],[Cons_FX1]]</f>
        <v>1</v>
      </c>
      <c r="T21634" s="8">
        <f>Consol_GLE[[#This Row],[Entity_Value]]*Consol_GLE[[#This Row],[Cons_ER]]</f>
        <v>-40963.654999999999</v>
      </c>
      <c r="U21634" s="2" cm="1">
        <f t="array" ref="U21634">IF($C$2=Consol_GLE[[#This Row],[Entity_Curr]],1,INDEX(EXRates[[#All],[ER]],MATCH($C$3&amp;Consol_GLE[[#This Row],[Entity_Curr]],EXRates[[#All],[Period]]&amp;EXRates[[#All],[To_Curr]],0)))</f>
        <v>1</v>
      </c>
      <c r="V21634" s="2" cm="1">
        <f t="array" ref="V21634">IF($C$2=Consol_GLE[[#This Row],[Entity_Curr]],1,INDEX(EXRates[[#All],[ER]],MATCH($C$3&amp;$C$2,EXRates[[#All],[Period]]&amp;EXRates[[#All],[To_Curr]],0)))</f>
        <v>1</v>
      </c>
      <c r="W21634" s="2">
        <f>Consol_GLE[[#This Row],[BS_FX2]]/Consol_GLE[[#This Row],[BS_FX1]]</f>
        <v>1</v>
      </c>
      <c r="X21634" s="8">
        <f>Consol_GLE[[#This Row],[Entity_Value]]*Consol_GLE[[#This Row],[BS_ER]]</f>
        <v>-40963.654999999999</v>
      </c>
    </row>
    <row r="21635" spans="2:24" hidden="1" x14ac:dyDescent="0.55000000000000004">
      <c r="B21635" t="s">
        <v>21</v>
      </c>
      <c r="C21635" s="5" t="s">
        <v>25324</v>
      </c>
      <c r="D21635" s="1">
        <v>44529</v>
      </c>
      <c r="E21635" t="s">
        <v>16</v>
      </c>
      <c r="F21635" t="s">
        <v>226</v>
      </c>
      <c r="G21635" t="s">
        <v>509</v>
      </c>
      <c r="H21635" t="str">
        <f>"Reference - "&amp;ROW()-ROW(Consol_GLE[[#Headers],[Narrative]])</f>
        <v>Reference - 21627</v>
      </c>
      <c r="I21635">
        <v>1400</v>
      </c>
      <c r="J21635" t="s">
        <v>43</v>
      </c>
      <c r="L21635" t="str">
        <f>"Description - "&amp;ROW()-ROW(Consol_GLE[[#Headers],[Narrative]])</f>
        <v>Description - 21627</v>
      </c>
      <c r="M21635" t="str">
        <f>"UserName - "&amp;ROW()-ROW(Consol_GLE[[#Headers],[Narrative]])</f>
        <v>UserName - 21627</v>
      </c>
      <c r="N21635" t="s">
        <v>22</v>
      </c>
      <c r="O21635" s="8">
        <v>-62500</v>
      </c>
      <c r="P21635" t="s">
        <v>3304</v>
      </c>
      <c r="Q21635" cm="1">
        <f t="array" ref="Q21635">IF($C$2=Consol_GLE[[#This Row],[Entity_Curr]],1,INDEX(EXRates[[#All],[ER]],MATCH(Consol_GLE[[#This Row],[Period]]&amp;Consol_GLE[[#This Row],[Entity_Curr]],EXRates[[#All],[Period]]&amp;EXRates[[#All],[To_Curr]],0)))</f>
        <v>1</v>
      </c>
      <c r="R21635" cm="1">
        <f t="array" ref="R21635">IF($C$2=Consol_GLE[[#This Row],[Entity_Curr]],1,INDEX(EXRates[[#All],[ER]],MATCH(Consol_GLE[[#This Row],[Period]]&amp;$C$2,EXRates[[#All],[Period]]&amp;EXRates[[#All],[To_Curr]],0)))</f>
        <v>1</v>
      </c>
      <c r="S21635">
        <f>Consol_GLE[[#This Row],[Cons_FX2]]/Consol_GLE[[#This Row],[Cons_FX1]]</f>
        <v>1</v>
      </c>
      <c r="T21635" s="8">
        <f>Consol_GLE[[#This Row],[Entity_Value]]*Consol_GLE[[#This Row],[Cons_ER]]</f>
        <v>-62500</v>
      </c>
      <c r="U21635" s="2" cm="1">
        <f t="array" ref="U21635">IF($C$2=Consol_GLE[[#This Row],[Entity_Curr]],1,INDEX(EXRates[[#All],[ER]],MATCH($C$3&amp;Consol_GLE[[#This Row],[Entity_Curr]],EXRates[[#All],[Period]]&amp;EXRates[[#All],[To_Curr]],0)))</f>
        <v>1</v>
      </c>
      <c r="V21635" s="2" cm="1">
        <f t="array" ref="V21635">IF($C$2=Consol_GLE[[#This Row],[Entity_Curr]],1,INDEX(EXRates[[#All],[ER]],MATCH($C$3&amp;$C$2,EXRates[[#All],[Period]]&amp;EXRates[[#All],[To_Curr]],0)))</f>
        <v>1</v>
      </c>
      <c r="W21635" s="2">
        <f>Consol_GLE[[#This Row],[BS_FX2]]/Consol_GLE[[#This Row],[BS_FX1]]</f>
        <v>1</v>
      </c>
      <c r="X21635" s="8">
        <f>Consol_GLE[[#This Row],[Entity_Value]]*Consol_GLE[[#This Row],[BS_ER]]</f>
        <v>-62500</v>
      </c>
    </row>
    <row r="21636" spans="2:24" hidden="1" x14ac:dyDescent="0.55000000000000004">
      <c r="B21636" t="s">
        <v>21</v>
      </c>
      <c r="C21636" s="5" t="s">
        <v>25324</v>
      </c>
      <c r="D21636" s="1">
        <v>44529</v>
      </c>
      <c r="E21636" t="s">
        <v>16</v>
      </c>
      <c r="F21636" t="s">
        <v>226</v>
      </c>
      <c r="G21636" t="s">
        <v>509</v>
      </c>
      <c r="H21636" t="str">
        <f>"Reference - "&amp;ROW()-ROW(Consol_GLE[[#Headers],[Narrative]])</f>
        <v>Reference - 21628</v>
      </c>
      <c r="I21636">
        <v>1500</v>
      </c>
      <c r="J21636" t="s">
        <v>25406</v>
      </c>
      <c r="L21636" t="str">
        <f>"Description - "&amp;ROW()-ROW(Consol_GLE[[#Headers],[Narrative]])</f>
        <v>Description - 21628</v>
      </c>
      <c r="M21636" t="str">
        <f>"UserName - "&amp;ROW()-ROW(Consol_GLE[[#Headers],[Narrative]])</f>
        <v>UserName - 21628</v>
      </c>
      <c r="N21636" t="s">
        <v>22</v>
      </c>
      <c r="O21636" s="8">
        <v>62500</v>
      </c>
      <c r="P21636" t="s">
        <v>3734</v>
      </c>
      <c r="Q21636" cm="1">
        <f t="array" ref="Q21636">IF($C$2=Consol_GLE[[#This Row],[Entity_Curr]],1,INDEX(EXRates[[#All],[ER]],MATCH(Consol_GLE[[#This Row],[Period]]&amp;Consol_GLE[[#This Row],[Entity_Curr]],EXRates[[#All],[Period]]&amp;EXRates[[#All],[To_Curr]],0)))</f>
        <v>1</v>
      </c>
      <c r="R21636" cm="1">
        <f t="array" ref="R21636">IF($C$2=Consol_GLE[[#This Row],[Entity_Curr]],1,INDEX(EXRates[[#All],[ER]],MATCH(Consol_GLE[[#This Row],[Period]]&amp;$C$2,EXRates[[#All],[Period]]&amp;EXRates[[#All],[To_Curr]],0)))</f>
        <v>1</v>
      </c>
      <c r="S21636">
        <f>Consol_GLE[[#This Row],[Cons_FX2]]/Consol_GLE[[#This Row],[Cons_FX1]]</f>
        <v>1</v>
      </c>
      <c r="T21636" s="8">
        <f>Consol_GLE[[#This Row],[Entity_Value]]*Consol_GLE[[#This Row],[Cons_ER]]</f>
        <v>62500</v>
      </c>
      <c r="U21636" s="2" cm="1">
        <f t="array" ref="U21636">IF($C$2=Consol_GLE[[#This Row],[Entity_Curr]],1,INDEX(EXRates[[#All],[ER]],MATCH($C$3&amp;Consol_GLE[[#This Row],[Entity_Curr]],EXRates[[#All],[Period]]&amp;EXRates[[#All],[To_Curr]],0)))</f>
        <v>1</v>
      </c>
      <c r="V21636" s="2" cm="1">
        <f t="array" ref="V21636">IF($C$2=Consol_GLE[[#This Row],[Entity_Curr]],1,INDEX(EXRates[[#All],[ER]],MATCH($C$3&amp;$C$2,EXRates[[#All],[Period]]&amp;EXRates[[#All],[To_Curr]],0)))</f>
        <v>1</v>
      </c>
      <c r="W21636" s="2">
        <f>Consol_GLE[[#This Row],[BS_FX2]]/Consol_GLE[[#This Row],[BS_FX1]]</f>
        <v>1</v>
      </c>
      <c r="X21636" s="8">
        <f>Consol_GLE[[#This Row],[Entity_Value]]*Consol_GLE[[#This Row],[BS_ER]]</f>
        <v>62500</v>
      </c>
    </row>
    <row r="21637" spans="2:24" hidden="1" x14ac:dyDescent="0.55000000000000004">
      <c r="B21637" t="s">
        <v>1501</v>
      </c>
      <c r="C21637" s="5" t="s">
        <v>25324</v>
      </c>
      <c r="D21637" s="1">
        <v>44530</v>
      </c>
      <c r="E21637" t="s">
        <v>16</v>
      </c>
      <c r="F21637" t="s">
        <v>226</v>
      </c>
      <c r="G21637" t="s">
        <v>227</v>
      </c>
      <c r="H21637" t="str">
        <f>"Reference - "&amp;ROW()-ROW(Consol_GLE[[#Headers],[Narrative]])</f>
        <v>Reference - 21629</v>
      </c>
      <c r="I21637">
        <v>2000</v>
      </c>
      <c r="J21637" t="s">
        <v>19</v>
      </c>
      <c r="L21637" t="str">
        <f>"Description - "&amp;ROW()-ROW(Consol_GLE[[#Headers],[Narrative]])</f>
        <v>Description - 21629</v>
      </c>
      <c r="M21637" t="str">
        <f>"UserName - "&amp;ROW()-ROW(Consol_GLE[[#Headers],[Narrative]])</f>
        <v>UserName - 21629</v>
      </c>
      <c r="N21637" t="s">
        <v>1502</v>
      </c>
      <c r="O21637" s="8">
        <v>466.875</v>
      </c>
      <c r="P21637" t="s">
        <v>1544</v>
      </c>
      <c r="Q21637" cm="1">
        <f t="array" ref="Q2163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37" cm="1">
        <f t="array" ref="R21637">IF($C$2=Consol_GLE[[#This Row],[Entity_Curr]],1,INDEX(EXRates[[#All],[ER]],MATCH(Consol_GLE[[#This Row],[Period]]&amp;$C$2,EXRates[[#All],[Period]]&amp;EXRates[[#All],[To_Curr]],0)))</f>
        <v>1</v>
      </c>
      <c r="S21637">
        <f>Consol_GLE[[#This Row],[Cons_FX2]]/Consol_GLE[[#This Row],[Cons_FX1]]</f>
        <v>0.79295852826897151</v>
      </c>
      <c r="T21637" s="8">
        <f>Consol_GLE[[#This Row],[Entity_Value]]*Consol_GLE[[#This Row],[Cons_ER]]</f>
        <v>370.21251288557607</v>
      </c>
      <c r="U21637" s="2" cm="1">
        <f t="array" ref="U21637">IF($C$2=Consol_GLE[[#This Row],[Entity_Curr]],1,INDEX(EXRates[[#All],[ER]],MATCH($C$3&amp;Consol_GLE[[#This Row],[Entity_Curr]],EXRates[[#All],[Period]]&amp;EXRates[[#All],[To_Curr]],0)))</f>
        <v>1.2611000000000001</v>
      </c>
      <c r="V21637" s="2" cm="1">
        <f t="array" ref="V21637">IF($C$2=Consol_GLE[[#This Row],[Entity_Curr]],1,INDEX(EXRates[[#All],[ER]],MATCH($C$3&amp;$C$2,EXRates[[#All],[Period]]&amp;EXRates[[#All],[To_Curr]],0)))</f>
        <v>1</v>
      </c>
      <c r="W21637" s="2">
        <f>Consol_GLE[[#This Row],[BS_FX2]]/Consol_GLE[[#This Row],[BS_FX1]]</f>
        <v>0.79295852826897151</v>
      </c>
      <c r="X21637" s="8">
        <f>Consol_GLE[[#This Row],[Entity_Value]]*Consol_GLE[[#This Row],[BS_ER]]</f>
        <v>370.21251288557607</v>
      </c>
    </row>
    <row r="21638" spans="2:24" hidden="1" x14ac:dyDescent="0.55000000000000004">
      <c r="B21638" t="s">
        <v>1501</v>
      </c>
      <c r="C21638" s="5" t="s">
        <v>25324</v>
      </c>
      <c r="D21638" s="1">
        <v>44530</v>
      </c>
      <c r="E21638" t="s">
        <v>16</v>
      </c>
      <c r="F21638" t="s">
        <v>226</v>
      </c>
      <c r="G21638" t="s">
        <v>227</v>
      </c>
      <c r="H21638" t="str">
        <f>"Reference - "&amp;ROW()-ROW(Consol_GLE[[#Headers],[Narrative]])</f>
        <v>Reference - 21630</v>
      </c>
      <c r="I21638">
        <v>1500</v>
      </c>
      <c r="J21638" t="s">
        <v>25406</v>
      </c>
      <c r="L21638" t="str">
        <f>"Description - "&amp;ROW()-ROW(Consol_GLE[[#Headers],[Narrative]])</f>
        <v>Description - 21630</v>
      </c>
      <c r="M21638" t="str">
        <f>"UserName - "&amp;ROW()-ROW(Consol_GLE[[#Headers],[Narrative]])</f>
        <v>UserName - 21630</v>
      </c>
      <c r="N21638" t="s">
        <v>1502</v>
      </c>
      <c r="O21638" s="8">
        <v>-466.875</v>
      </c>
      <c r="P21638" t="s">
        <v>1545</v>
      </c>
      <c r="Q21638" cm="1">
        <f t="array" ref="Q2163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38" cm="1">
        <f t="array" ref="R21638">IF($C$2=Consol_GLE[[#This Row],[Entity_Curr]],1,INDEX(EXRates[[#All],[ER]],MATCH(Consol_GLE[[#This Row],[Period]]&amp;$C$2,EXRates[[#All],[Period]]&amp;EXRates[[#All],[To_Curr]],0)))</f>
        <v>1</v>
      </c>
      <c r="S21638">
        <f>Consol_GLE[[#This Row],[Cons_FX2]]/Consol_GLE[[#This Row],[Cons_FX1]]</f>
        <v>0.79295852826897151</v>
      </c>
      <c r="T21638" s="8">
        <f>Consol_GLE[[#This Row],[Entity_Value]]*Consol_GLE[[#This Row],[Cons_ER]]</f>
        <v>-370.21251288557607</v>
      </c>
      <c r="U21638" s="2" cm="1">
        <f t="array" ref="U21638">IF($C$2=Consol_GLE[[#This Row],[Entity_Curr]],1,INDEX(EXRates[[#All],[ER]],MATCH($C$3&amp;Consol_GLE[[#This Row],[Entity_Curr]],EXRates[[#All],[Period]]&amp;EXRates[[#All],[To_Curr]],0)))</f>
        <v>1.2611000000000001</v>
      </c>
      <c r="V21638" s="2" cm="1">
        <f t="array" ref="V21638">IF($C$2=Consol_GLE[[#This Row],[Entity_Curr]],1,INDEX(EXRates[[#All],[ER]],MATCH($C$3&amp;$C$2,EXRates[[#All],[Period]]&amp;EXRates[[#All],[To_Curr]],0)))</f>
        <v>1</v>
      </c>
      <c r="W21638" s="2">
        <f>Consol_GLE[[#This Row],[BS_FX2]]/Consol_GLE[[#This Row],[BS_FX1]]</f>
        <v>0.79295852826897151</v>
      </c>
      <c r="X21638" s="8">
        <f>Consol_GLE[[#This Row],[Entity_Value]]*Consol_GLE[[#This Row],[BS_ER]]</f>
        <v>-370.21251288557607</v>
      </c>
    </row>
    <row r="21639" spans="2:24" hidden="1" x14ac:dyDescent="0.55000000000000004">
      <c r="B21639" t="s">
        <v>1501</v>
      </c>
      <c r="C21639" s="5" t="s">
        <v>25324</v>
      </c>
      <c r="D21639" s="1">
        <v>44530</v>
      </c>
      <c r="E21639" t="s">
        <v>16</v>
      </c>
      <c r="F21639" t="s">
        <v>733</v>
      </c>
      <c r="G21639" t="s">
        <v>537</v>
      </c>
      <c r="H21639" t="str">
        <f>"Reference - "&amp;ROW()-ROW(Consol_GLE[[#Headers],[Narrative]])</f>
        <v>Reference - 21631</v>
      </c>
      <c r="I21639">
        <v>2220</v>
      </c>
      <c r="J21639" t="s">
        <v>25426</v>
      </c>
      <c r="L21639" t="str">
        <f>"Description - "&amp;ROW()-ROW(Consol_GLE[[#Headers],[Narrative]])</f>
        <v>Description - 21631</v>
      </c>
      <c r="M21639" t="str">
        <f>"UserName - "&amp;ROW()-ROW(Consol_GLE[[#Headers],[Narrative]])</f>
        <v>UserName - 21631</v>
      </c>
      <c r="N21639" t="s">
        <v>1502</v>
      </c>
      <c r="O21639" s="8">
        <v>-2084.1799999999998</v>
      </c>
      <c r="P21639" t="s">
        <v>1546</v>
      </c>
      <c r="Q21639" cm="1">
        <f t="array" ref="Q2163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39" cm="1">
        <f t="array" ref="R21639">IF($C$2=Consol_GLE[[#This Row],[Entity_Curr]],1,INDEX(EXRates[[#All],[ER]],MATCH(Consol_GLE[[#This Row],[Period]]&amp;$C$2,EXRates[[#All],[Period]]&amp;EXRates[[#All],[To_Curr]],0)))</f>
        <v>1</v>
      </c>
      <c r="S21639">
        <f>Consol_GLE[[#This Row],[Cons_FX2]]/Consol_GLE[[#This Row],[Cons_FX1]]</f>
        <v>0.79295852826897151</v>
      </c>
      <c r="T21639" s="8">
        <f>Consol_GLE[[#This Row],[Entity_Value]]*Consol_GLE[[#This Row],[Cons_ER]]</f>
        <v>-1652.668305447625</v>
      </c>
      <c r="U21639" s="2" cm="1">
        <f t="array" ref="U21639">IF($C$2=Consol_GLE[[#This Row],[Entity_Curr]],1,INDEX(EXRates[[#All],[ER]],MATCH($C$3&amp;Consol_GLE[[#This Row],[Entity_Curr]],EXRates[[#All],[Period]]&amp;EXRates[[#All],[To_Curr]],0)))</f>
        <v>1.2611000000000001</v>
      </c>
      <c r="V21639" s="2" cm="1">
        <f t="array" ref="V21639">IF($C$2=Consol_GLE[[#This Row],[Entity_Curr]],1,INDEX(EXRates[[#All],[ER]],MATCH($C$3&amp;$C$2,EXRates[[#All],[Period]]&amp;EXRates[[#All],[To_Curr]],0)))</f>
        <v>1</v>
      </c>
      <c r="W21639" s="2">
        <f>Consol_GLE[[#This Row],[BS_FX2]]/Consol_GLE[[#This Row],[BS_FX1]]</f>
        <v>0.79295852826897151</v>
      </c>
      <c r="X21639" s="8">
        <f>Consol_GLE[[#This Row],[Entity_Value]]*Consol_GLE[[#This Row],[BS_ER]]</f>
        <v>-1652.668305447625</v>
      </c>
    </row>
    <row r="21640" spans="2:24" hidden="1" x14ac:dyDescent="0.55000000000000004">
      <c r="B21640" t="s">
        <v>1501</v>
      </c>
      <c r="C21640" s="5" t="s">
        <v>25324</v>
      </c>
      <c r="D21640" s="1">
        <v>44530</v>
      </c>
      <c r="E21640" t="s">
        <v>16</v>
      </c>
      <c r="F21640" t="s">
        <v>733</v>
      </c>
      <c r="G21640" t="s">
        <v>537</v>
      </c>
      <c r="H21640" t="str">
        <f>"Reference - "&amp;ROW()-ROW(Consol_GLE[[#Headers],[Narrative]])</f>
        <v>Reference - 21632</v>
      </c>
      <c r="I21640">
        <v>1500</v>
      </c>
      <c r="J21640" t="s">
        <v>25406</v>
      </c>
      <c r="L21640" t="str">
        <f>"Description - "&amp;ROW()-ROW(Consol_GLE[[#Headers],[Narrative]])</f>
        <v>Description - 21632</v>
      </c>
      <c r="M21640" t="str">
        <f>"UserName - "&amp;ROW()-ROW(Consol_GLE[[#Headers],[Narrative]])</f>
        <v>UserName - 21632</v>
      </c>
      <c r="N21640" t="s">
        <v>1502</v>
      </c>
      <c r="O21640" s="8">
        <v>2084.1799999999998</v>
      </c>
      <c r="P21640" t="s">
        <v>1547</v>
      </c>
      <c r="Q21640" cm="1">
        <f t="array" ref="Q2164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0" cm="1">
        <f t="array" ref="R21640">IF($C$2=Consol_GLE[[#This Row],[Entity_Curr]],1,INDEX(EXRates[[#All],[ER]],MATCH(Consol_GLE[[#This Row],[Period]]&amp;$C$2,EXRates[[#All],[Period]]&amp;EXRates[[#All],[To_Curr]],0)))</f>
        <v>1</v>
      </c>
      <c r="S21640">
        <f>Consol_GLE[[#This Row],[Cons_FX2]]/Consol_GLE[[#This Row],[Cons_FX1]]</f>
        <v>0.79295852826897151</v>
      </c>
      <c r="T21640" s="8">
        <f>Consol_GLE[[#This Row],[Entity_Value]]*Consol_GLE[[#This Row],[Cons_ER]]</f>
        <v>1652.668305447625</v>
      </c>
      <c r="U21640" s="2" cm="1">
        <f t="array" ref="U21640">IF($C$2=Consol_GLE[[#This Row],[Entity_Curr]],1,INDEX(EXRates[[#All],[ER]],MATCH($C$3&amp;Consol_GLE[[#This Row],[Entity_Curr]],EXRates[[#All],[Period]]&amp;EXRates[[#All],[To_Curr]],0)))</f>
        <v>1.2611000000000001</v>
      </c>
      <c r="V21640" s="2" cm="1">
        <f t="array" ref="V21640">IF($C$2=Consol_GLE[[#This Row],[Entity_Curr]],1,INDEX(EXRates[[#All],[ER]],MATCH($C$3&amp;$C$2,EXRates[[#All],[Period]]&amp;EXRates[[#All],[To_Curr]],0)))</f>
        <v>1</v>
      </c>
      <c r="W21640" s="2">
        <f>Consol_GLE[[#This Row],[BS_FX2]]/Consol_GLE[[#This Row],[BS_FX1]]</f>
        <v>0.79295852826897151</v>
      </c>
      <c r="X21640" s="8">
        <f>Consol_GLE[[#This Row],[Entity_Value]]*Consol_GLE[[#This Row],[BS_ER]]</f>
        <v>1652.668305447625</v>
      </c>
    </row>
    <row r="21641" spans="2:24" hidden="1" x14ac:dyDescent="0.55000000000000004">
      <c r="B21641" t="s">
        <v>1501</v>
      </c>
      <c r="C21641" s="5" t="s">
        <v>25324</v>
      </c>
      <c r="D21641" s="1">
        <v>44530</v>
      </c>
      <c r="E21641" t="s">
        <v>16</v>
      </c>
      <c r="F21641" t="s">
        <v>226</v>
      </c>
      <c r="G21641" t="s">
        <v>227</v>
      </c>
      <c r="H21641" t="str">
        <f>"Reference - "&amp;ROW()-ROW(Consol_GLE[[#Headers],[Narrative]])</f>
        <v>Reference - 21633</v>
      </c>
      <c r="I21641">
        <v>2000</v>
      </c>
      <c r="J21641" t="s">
        <v>19</v>
      </c>
      <c r="L21641" t="str">
        <f>"Description - "&amp;ROW()-ROW(Consol_GLE[[#Headers],[Narrative]])</f>
        <v>Description - 21633</v>
      </c>
      <c r="M21641" t="str">
        <f>"UserName - "&amp;ROW()-ROW(Consol_GLE[[#Headers],[Narrative]])</f>
        <v>UserName - 21633</v>
      </c>
      <c r="N21641" t="s">
        <v>1502</v>
      </c>
      <c r="O21641" s="8">
        <v>1077.93</v>
      </c>
      <c r="P21641" t="s">
        <v>1548</v>
      </c>
      <c r="Q21641" cm="1">
        <f t="array" ref="Q2164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1" cm="1">
        <f t="array" ref="R21641">IF($C$2=Consol_GLE[[#This Row],[Entity_Curr]],1,INDEX(EXRates[[#All],[ER]],MATCH(Consol_GLE[[#This Row],[Period]]&amp;$C$2,EXRates[[#All],[Period]]&amp;EXRates[[#All],[To_Curr]],0)))</f>
        <v>1</v>
      </c>
      <c r="S21641">
        <f>Consol_GLE[[#This Row],[Cons_FX2]]/Consol_GLE[[#This Row],[Cons_FX1]]</f>
        <v>0.79295852826897151</v>
      </c>
      <c r="T21641" s="8">
        <f>Consol_GLE[[#This Row],[Entity_Value]]*Consol_GLE[[#This Row],[Cons_ER]]</f>
        <v>854.75378637697247</v>
      </c>
      <c r="U21641" s="2" cm="1">
        <f t="array" ref="U21641">IF($C$2=Consol_GLE[[#This Row],[Entity_Curr]],1,INDEX(EXRates[[#All],[ER]],MATCH($C$3&amp;Consol_GLE[[#This Row],[Entity_Curr]],EXRates[[#All],[Period]]&amp;EXRates[[#All],[To_Curr]],0)))</f>
        <v>1.2611000000000001</v>
      </c>
      <c r="V21641" s="2" cm="1">
        <f t="array" ref="V21641">IF($C$2=Consol_GLE[[#This Row],[Entity_Curr]],1,INDEX(EXRates[[#All],[ER]],MATCH($C$3&amp;$C$2,EXRates[[#All],[Period]]&amp;EXRates[[#All],[To_Curr]],0)))</f>
        <v>1</v>
      </c>
      <c r="W21641" s="2">
        <f>Consol_GLE[[#This Row],[BS_FX2]]/Consol_GLE[[#This Row],[BS_FX1]]</f>
        <v>0.79295852826897151</v>
      </c>
      <c r="X21641" s="8">
        <f>Consol_GLE[[#This Row],[Entity_Value]]*Consol_GLE[[#This Row],[BS_ER]]</f>
        <v>854.75378637697247</v>
      </c>
    </row>
    <row r="21642" spans="2:24" hidden="1" x14ac:dyDescent="0.55000000000000004">
      <c r="B21642" t="s">
        <v>1501</v>
      </c>
      <c r="C21642" s="5" t="s">
        <v>25324</v>
      </c>
      <c r="D21642" s="1">
        <v>44530</v>
      </c>
      <c r="E21642" t="s">
        <v>16</v>
      </c>
      <c r="F21642" t="s">
        <v>226</v>
      </c>
      <c r="G21642" t="s">
        <v>227</v>
      </c>
      <c r="H21642" t="str">
        <f>"Reference - "&amp;ROW()-ROW(Consol_GLE[[#Headers],[Narrative]])</f>
        <v>Reference - 21634</v>
      </c>
      <c r="I21642">
        <v>1500</v>
      </c>
      <c r="J21642" t="s">
        <v>25406</v>
      </c>
      <c r="L21642" t="str">
        <f>"Description - "&amp;ROW()-ROW(Consol_GLE[[#Headers],[Narrative]])</f>
        <v>Description - 21634</v>
      </c>
      <c r="M21642" t="str">
        <f>"UserName - "&amp;ROW()-ROW(Consol_GLE[[#Headers],[Narrative]])</f>
        <v>UserName - 21634</v>
      </c>
      <c r="N21642" t="s">
        <v>1502</v>
      </c>
      <c r="O21642" s="8">
        <v>-1077.93</v>
      </c>
      <c r="P21642" t="s">
        <v>1549</v>
      </c>
      <c r="Q21642" cm="1">
        <f t="array" ref="Q2164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2" cm="1">
        <f t="array" ref="R21642">IF($C$2=Consol_GLE[[#This Row],[Entity_Curr]],1,INDEX(EXRates[[#All],[ER]],MATCH(Consol_GLE[[#This Row],[Period]]&amp;$C$2,EXRates[[#All],[Period]]&amp;EXRates[[#All],[To_Curr]],0)))</f>
        <v>1</v>
      </c>
      <c r="S21642">
        <f>Consol_GLE[[#This Row],[Cons_FX2]]/Consol_GLE[[#This Row],[Cons_FX1]]</f>
        <v>0.79295852826897151</v>
      </c>
      <c r="T21642" s="8">
        <f>Consol_GLE[[#This Row],[Entity_Value]]*Consol_GLE[[#This Row],[Cons_ER]]</f>
        <v>-854.75378637697247</v>
      </c>
      <c r="U21642" s="2" cm="1">
        <f t="array" ref="U21642">IF($C$2=Consol_GLE[[#This Row],[Entity_Curr]],1,INDEX(EXRates[[#All],[ER]],MATCH($C$3&amp;Consol_GLE[[#This Row],[Entity_Curr]],EXRates[[#All],[Period]]&amp;EXRates[[#All],[To_Curr]],0)))</f>
        <v>1.2611000000000001</v>
      </c>
      <c r="V21642" s="2" cm="1">
        <f t="array" ref="V21642">IF($C$2=Consol_GLE[[#This Row],[Entity_Curr]],1,INDEX(EXRates[[#All],[ER]],MATCH($C$3&amp;$C$2,EXRates[[#All],[Period]]&amp;EXRates[[#All],[To_Curr]],0)))</f>
        <v>1</v>
      </c>
      <c r="W21642" s="2">
        <f>Consol_GLE[[#This Row],[BS_FX2]]/Consol_GLE[[#This Row],[BS_FX1]]</f>
        <v>0.79295852826897151</v>
      </c>
      <c r="X21642" s="8">
        <f>Consol_GLE[[#This Row],[Entity_Value]]*Consol_GLE[[#This Row],[BS_ER]]</f>
        <v>-854.75378637697247</v>
      </c>
    </row>
    <row r="21643" spans="2:24" hidden="1" x14ac:dyDescent="0.55000000000000004">
      <c r="B21643" t="s">
        <v>1501</v>
      </c>
      <c r="C21643" s="5" t="s">
        <v>25324</v>
      </c>
      <c r="D21643" s="1">
        <v>44530</v>
      </c>
      <c r="E21643" t="s">
        <v>16</v>
      </c>
      <c r="F21643" t="s">
        <v>226</v>
      </c>
      <c r="G21643" t="s">
        <v>227</v>
      </c>
      <c r="H21643" t="str">
        <f>"Reference - "&amp;ROW()-ROW(Consol_GLE[[#Headers],[Narrative]])</f>
        <v>Reference - 21635</v>
      </c>
      <c r="I21643">
        <v>2000</v>
      </c>
      <c r="J21643" t="s">
        <v>19</v>
      </c>
      <c r="L21643" t="str">
        <f>"Description - "&amp;ROW()-ROW(Consol_GLE[[#Headers],[Narrative]])</f>
        <v>Description - 21635</v>
      </c>
      <c r="M21643" t="str">
        <f>"UserName - "&amp;ROW()-ROW(Consol_GLE[[#Headers],[Narrative]])</f>
        <v>UserName - 21635</v>
      </c>
      <c r="N21643" t="s">
        <v>1502</v>
      </c>
      <c r="O21643" s="8">
        <v>-1077.93</v>
      </c>
      <c r="P21643" t="s">
        <v>1550</v>
      </c>
      <c r="Q21643" cm="1">
        <f t="array" ref="Q2164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3" cm="1">
        <f t="array" ref="R21643">IF($C$2=Consol_GLE[[#This Row],[Entity_Curr]],1,INDEX(EXRates[[#All],[ER]],MATCH(Consol_GLE[[#This Row],[Period]]&amp;$C$2,EXRates[[#All],[Period]]&amp;EXRates[[#All],[To_Curr]],0)))</f>
        <v>1</v>
      </c>
      <c r="S21643">
        <f>Consol_GLE[[#This Row],[Cons_FX2]]/Consol_GLE[[#This Row],[Cons_FX1]]</f>
        <v>0.79295852826897151</v>
      </c>
      <c r="T21643" s="8">
        <f>Consol_GLE[[#This Row],[Entity_Value]]*Consol_GLE[[#This Row],[Cons_ER]]</f>
        <v>-854.75378637697247</v>
      </c>
      <c r="U21643" s="2" cm="1">
        <f t="array" ref="U21643">IF($C$2=Consol_GLE[[#This Row],[Entity_Curr]],1,INDEX(EXRates[[#All],[ER]],MATCH($C$3&amp;Consol_GLE[[#This Row],[Entity_Curr]],EXRates[[#All],[Period]]&amp;EXRates[[#All],[To_Curr]],0)))</f>
        <v>1.2611000000000001</v>
      </c>
      <c r="V21643" s="2" cm="1">
        <f t="array" ref="V21643">IF($C$2=Consol_GLE[[#This Row],[Entity_Curr]],1,INDEX(EXRates[[#All],[ER]],MATCH($C$3&amp;$C$2,EXRates[[#All],[Period]]&amp;EXRates[[#All],[To_Curr]],0)))</f>
        <v>1</v>
      </c>
      <c r="W21643" s="2">
        <f>Consol_GLE[[#This Row],[BS_FX2]]/Consol_GLE[[#This Row],[BS_FX1]]</f>
        <v>0.79295852826897151</v>
      </c>
      <c r="X21643" s="8">
        <f>Consol_GLE[[#This Row],[Entity_Value]]*Consol_GLE[[#This Row],[BS_ER]]</f>
        <v>-854.75378637697247</v>
      </c>
    </row>
    <row r="21644" spans="2:24" hidden="1" x14ac:dyDescent="0.55000000000000004">
      <c r="B21644" t="s">
        <v>1501</v>
      </c>
      <c r="C21644" s="5" t="s">
        <v>25324</v>
      </c>
      <c r="D21644" s="1">
        <v>44530</v>
      </c>
      <c r="E21644" t="s">
        <v>16</v>
      </c>
      <c r="F21644" t="s">
        <v>226</v>
      </c>
      <c r="G21644" t="s">
        <v>227</v>
      </c>
      <c r="H21644" t="str">
        <f>"Reference - "&amp;ROW()-ROW(Consol_GLE[[#Headers],[Narrative]])</f>
        <v>Reference - 21636</v>
      </c>
      <c r="I21644">
        <v>2000</v>
      </c>
      <c r="J21644" t="s">
        <v>19</v>
      </c>
      <c r="L21644" t="str">
        <f>"Description - "&amp;ROW()-ROW(Consol_GLE[[#Headers],[Narrative]])</f>
        <v>Description - 21636</v>
      </c>
      <c r="M21644" t="str">
        <f>"UserName - "&amp;ROW()-ROW(Consol_GLE[[#Headers],[Narrative]])</f>
        <v>UserName - 21636</v>
      </c>
      <c r="N21644" t="s">
        <v>1502</v>
      </c>
      <c r="O21644" s="8">
        <v>1006.25</v>
      </c>
      <c r="P21644" t="s">
        <v>1551</v>
      </c>
      <c r="Q21644" cm="1">
        <f t="array" ref="Q2164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4" cm="1">
        <f t="array" ref="R21644">IF($C$2=Consol_GLE[[#This Row],[Entity_Curr]],1,INDEX(EXRates[[#All],[ER]],MATCH(Consol_GLE[[#This Row],[Period]]&amp;$C$2,EXRates[[#All],[Period]]&amp;EXRates[[#All],[To_Curr]],0)))</f>
        <v>1</v>
      </c>
      <c r="S21644">
        <f>Consol_GLE[[#This Row],[Cons_FX2]]/Consol_GLE[[#This Row],[Cons_FX1]]</f>
        <v>0.79295852826897151</v>
      </c>
      <c r="T21644" s="8">
        <f>Consol_GLE[[#This Row],[Entity_Value]]*Consol_GLE[[#This Row],[Cons_ER]]</f>
        <v>797.91451907065255</v>
      </c>
      <c r="U21644" s="2" cm="1">
        <f t="array" ref="U21644">IF($C$2=Consol_GLE[[#This Row],[Entity_Curr]],1,INDEX(EXRates[[#All],[ER]],MATCH($C$3&amp;Consol_GLE[[#This Row],[Entity_Curr]],EXRates[[#All],[Period]]&amp;EXRates[[#All],[To_Curr]],0)))</f>
        <v>1.2611000000000001</v>
      </c>
      <c r="V21644" s="2" cm="1">
        <f t="array" ref="V21644">IF($C$2=Consol_GLE[[#This Row],[Entity_Curr]],1,INDEX(EXRates[[#All],[ER]],MATCH($C$3&amp;$C$2,EXRates[[#All],[Period]]&amp;EXRates[[#All],[To_Curr]],0)))</f>
        <v>1</v>
      </c>
      <c r="W21644" s="2">
        <f>Consol_GLE[[#This Row],[BS_FX2]]/Consol_GLE[[#This Row],[BS_FX1]]</f>
        <v>0.79295852826897151</v>
      </c>
      <c r="X21644" s="8">
        <f>Consol_GLE[[#This Row],[Entity_Value]]*Consol_GLE[[#This Row],[BS_ER]]</f>
        <v>797.91451907065255</v>
      </c>
    </row>
    <row r="21645" spans="2:24" hidden="1" x14ac:dyDescent="0.55000000000000004">
      <c r="B21645" t="s">
        <v>1501</v>
      </c>
      <c r="C21645" s="5" t="s">
        <v>25324</v>
      </c>
      <c r="D21645" s="1">
        <v>44530</v>
      </c>
      <c r="E21645" t="s">
        <v>16</v>
      </c>
      <c r="F21645" t="s">
        <v>226</v>
      </c>
      <c r="G21645" t="s">
        <v>227</v>
      </c>
      <c r="H21645" t="str">
        <f>"Reference - "&amp;ROW()-ROW(Consol_GLE[[#Headers],[Narrative]])</f>
        <v>Reference - 21637</v>
      </c>
      <c r="I21645">
        <v>1500</v>
      </c>
      <c r="J21645" t="s">
        <v>25406</v>
      </c>
      <c r="L21645" t="str">
        <f>"Description - "&amp;ROW()-ROW(Consol_GLE[[#Headers],[Narrative]])</f>
        <v>Description - 21637</v>
      </c>
      <c r="M21645" t="str">
        <f>"UserName - "&amp;ROW()-ROW(Consol_GLE[[#Headers],[Narrative]])</f>
        <v>UserName - 21637</v>
      </c>
      <c r="N21645" t="s">
        <v>1502</v>
      </c>
      <c r="O21645" s="8">
        <v>-1006.25</v>
      </c>
      <c r="P21645" t="s">
        <v>1552</v>
      </c>
      <c r="Q21645" cm="1">
        <f t="array" ref="Q2164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5" cm="1">
        <f t="array" ref="R21645">IF($C$2=Consol_GLE[[#This Row],[Entity_Curr]],1,INDEX(EXRates[[#All],[ER]],MATCH(Consol_GLE[[#This Row],[Period]]&amp;$C$2,EXRates[[#All],[Period]]&amp;EXRates[[#All],[To_Curr]],0)))</f>
        <v>1</v>
      </c>
      <c r="S21645">
        <f>Consol_GLE[[#This Row],[Cons_FX2]]/Consol_GLE[[#This Row],[Cons_FX1]]</f>
        <v>0.79295852826897151</v>
      </c>
      <c r="T21645" s="8">
        <f>Consol_GLE[[#This Row],[Entity_Value]]*Consol_GLE[[#This Row],[Cons_ER]]</f>
        <v>-797.91451907065255</v>
      </c>
      <c r="U21645" s="2" cm="1">
        <f t="array" ref="U21645">IF($C$2=Consol_GLE[[#This Row],[Entity_Curr]],1,INDEX(EXRates[[#All],[ER]],MATCH($C$3&amp;Consol_GLE[[#This Row],[Entity_Curr]],EXRates[[#All],[Period]]&amp;EXRates[[#All],[To_Curr]],0)))</f>
        <v>1.2611000000000001</v>
      </c>
      <c r="V21645" s="2" cm="1">
        <f t="array" ref="V21645">IF($C$2=Consol_GLE[[#This Row],[Entity_Curr]],1,INDEX(EXRates[[#All],[ER]],MATCH($C$3&amp;$C$2,EXRates[[#All],[Period]]&amp;EXRates[[#All],[To_Curr]],0)))</f>
        <v>1</v>
      </c>
      <c r="W21645" s="2">
        <f>Consol_GLE[[#This Row],[BS_FX2]]/Consol_GLE[[#This Row],[BS_FX1]]</f>
        <v>0.79295852826897151</v>
      </c>
      <c r="X21645" s="8">
        <f>Consol_GLE[[#This Row],[Entity_Value]]*Consol_GLE[[#This Row],[BS_ER]]</f>
        <v>-797.91451907065255</v>
      </c>
    </row>
    <row r="21646" spans="2:24" hidden="1" x14ac:dyDescent="0.55000000000000004">
      <c r="B21646" t="s">
        <v>1501</v>
      </c>
      <c r="C21646" s="5" t="s">
        <v>25324</v>
      </c>
      <c r="D21646" s="1">
        <v>44530</v>
      </c>
      <c r="E21646" t="s">
        <v>16</v>
      </c>
      <c r="F21646" t="s">
        <v>226</v>
      </c>
      <c r="G21646" t="s">
        <v>227</v>
      </c>
      <c r="H21646" t="str">
        <f>"Reference - "&amp;ROW()-ROW(Consol_GLE[[#Headers],[Narrative]])</f>
        <v>Reference - 21638</v>
      </c>
      <c r="I21646">
        <v>2000</v>
      </c>
      <c r="J21646" t="s">
        <v>19</v>
      </c>
      <c r="L21646" t="str">
        <f>"Description - "&amp;ROW()-ROW(Consol_GLE[[#Headers],[Narrative]])</f>
        <v>Description - 21638</v>
      </c>
      <c r="M21646" t="str">
        <f>"UserName - "&amp;ROW()-ROW(Consol_GLE[[#Headers],[Narrative]])</f>
        <v>UserName - 21638</v>
      </c>
      <c r="N21646" t="s">
        <v>1502</v>
      </c>
      <c r="O21646" s="8">
        <v>-1006.25</v>
      </c>
      <c r="P21646" t="s">
        <v>1553</v>
      </c>
      <c r="Q21646" cm="1">
        <f t="array" ref="Q2164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6" cm="1">
        <f t="array" ref="R21646">IF($C$2=Consol_GLE[[#This Row],[Entity_Curr]],1,INDEX(EXRates[[#All],[ER]],MATCH(Consol_GLE[[#This Row],[Period]]&amp;$C$2,EXRates[[#All],[Period]]&amp;EXRates[[#All],[To_Curr]],0)))</f>
        <v>1</v>
      </c>
      <c r="S21646">
        <f>Consol_GLE[[#This Row],[Cons_FX2]]/Consol_GLE[[#This Row],[Cons_FX1]]</f>
        <v>0.79295852826897151</v>
      </c>
      <c r="T21646" s="8">
        <f>Consol_GLE[[#This Row],[Entity_Value]]*Consol_GLE[[#This Row],[Cons_ER]]</f>
        <v>-797.91451907065255</v>
      </c>
      <c r="U21646" s="2" cm="1">
        <f t="array" ref="U21646">IF($C$2=Consol_GLE[[#This Row],[Entity_Curr]],1,INDEX(EXRates[[#All],[ER]],MATCH($C$3&amp;Consol_GLE[[#This Row],[Entity_Curr]],EXRates[[#All],[Period]]&amp;EXRates[[#All],[To_Curr]],0)))</f>
        <v>1.2611000000000001</v>
      </c>
      <c r="V21646" s="2" cm="1">
        <f t="array" ref="V21646">IF($C$2=Consol_GLE[[#This Row],[Entity_Curr]],1,INDEX(EXRates[[#All],[ER]],MATCH($C$3&amp;$C$2,EXRates[[#All],[Period]]&amp;EXRates[[#All],[To_Curr]],0)))</f>
        <v>1</v>
      </c>
      <c r="W21646" s="2">
        <f>Consol_GLE[[#This Row],[BS_FX2]]/Consol_GLE[[#This Row],[BS_FX1]]</f>
        <v>0.79295852826897151</v>
      </c>
      <c r="X21646" s="8">
        <f>Consol_GLE[[#This Row],[Entity_Value]]*Consol_GLE[[#This Row],[BS_ER]]</f>
        <v>-797.91451907065255</v>
      </c>
    </row>
    <row r="21647" spans="2:24" hidden="1" x14ac:dyDescent="0.55000000000000004">
      <c r="B21647" t="s">
        <v>1501</v>
      </c>
      <c r="C21647" s="5" t="s">
        <v>25324</v>
      </c>
      <c r="D21647" s="1">
        <v>44530</v>
      </c>
      <c r="E21647" t="s">
        <v>16</v>
      </c>
      <c r="F21647" t="s">
        <v>226</v>
      </c>
      <c r="G21647" t="s">
        <v>227</v>
      </c>
      <c r="H21647" t="str">
        <f>"Reference - "&amp;ROW()-ROW(Consol_GLE[[#Headers],[Narrative]])</f>
        <v>Reference - 21639</v>
      </c>
      <c r="I21647">
        <v>2000</v>
      </c>
      <c r="J21647" t="s">
        <v>19</v>
      </c>
      <c r="L21647" t="str">
        <f>"Description - "&amp;ROW()-ROW(Consol_GLE[[#Headers],[Narrative]])</f>
        <v>Description - 21639</v>
      </c>
      <c r="M21647" t="str">
        <f>"UserName - "&amp;ROW()-ROW(Consol_GLE[[#Headers],[Narrative]])</f>
        <v>UserName - 21639</v>
      </c>
      <c r="N21647" t="s">
        <v>1502</v>
      </c>
      <c r="O21647" s="8">
        <v>23031.775000000001</v>
      </c>
      <c r="P21647" t="s">
        <v>1554</v>
      </c>
      <c r="Q21647" cm="1">
        <f t="array" ref="Q2164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7" cm="1">
        <f t="array" ref="R21647">IF($C$2=Consol_GLE[[#This Row],[Entity_Curr]],1,INDEX(EXRates[[#All],[ER]],MATCH(Consol_GLE[[#This Row],[Period]]&amp;$C$2,EXRates[[#All],[Period]]&amp;EXRates[[#All],[To_Curr]],0)))</f>
        <v>1</v>
      </c>
      <c r="S21647">
        <f>Consol_GLE[[#This Row],[Cons_FX2]]/Consol_GLE[[#This Row],[Cons_FX1]]</f>
        <v>0.79295852826897151</v>
      </c>
      <c r="T21647" s="8">
        <f>Consol_GLE[[#This Row],[Entity_Value]]*Consol_GLE[[#This Row],[Cons_ER]]</f>
        <v>18263.242407422091</v>
      </c>
      <c r="U21647" s="2" cm="1">
        <f t="array" ref="U21647">IF($C$2=Consol_GLE[[#This Row],[Entity_Curr]],1,INDEX(EXRates[[#All],[ER]],MATCH($C$3&amp;Consol_GLE[[#This Row],[Entity_Curr]],EXRates[[#All],[Period]]&amp;EXRates[[#All],[To_Curr]],0)))</f>
        <v>1.2611000000000001</v>
      </c>
      <c r="V21647" s="2" cm="1">
        <f t="array" ref="V21647">IF($C$2=Consol_GLE[[#This Row],[Entity_Curr]],1,INDEX(EXRates[[#All],[ER]],MATCH($C$3&amp;$C$2,EXRates[[#All],[Period]]&amp;EXRates[[#All],[To_Curr]],0)))</f>
        <v>1</v>
      </c>
      <c r="W21647" s="2">
        <f>Consol_GLE[[#This Row],[BS_FX2]]/Consol_GLE[[#This Row],[BS_FX1]]</f>
        <v>0.79295852826897151</v>
      </c>
      <c r="X21647" s="8">
        <f>Consol_GLE[[#This Row],[Entity_Value]]*Consol_GLE[[#This Row],[BS_ER]]</f>
        <v>18263.242407422091</v>
      </c>
    </row>
    <row r="21648" spans="2:24" hidden="1" x14ac:dyDescent="0.55000000000000004">
      <c r="B21648" t="s">
        <v>1501</v>
      </c>
      <c r="C21648" s="5" t="s">
        <v>25324</v>
      </c>
      <c r="D21648" s="1">
        <v>44530</v>
      </c>
      <c r="E21648" t="s">
        <v>16</v>
      </c>
      <c r="F21648" t="s">
        <v>226</v>
      </c>
      <c r="G21648" t="s">
        <v>227</v>
      </c>
      <c r="H21648" t="str">
        <f>"Reference - "&amp;ROW()-ROW(Consol_GLE[[#Headers],[Narrative]])</f>
        <v>Reference - 21640</v>
      </c>
      <c r="I21648">
        <v>1500</v>
      </c>
      <c r="J21648" t="s">
        <v>25406</v>
      </c>
      <c r="L21648" t="str">
        <f>"Description - "&amp;ROW()-ROW(Consol_GLE[[#Headers],[Narrative]])</f>
        <v>Description - 21640</v>
      </c>
      <c r="M21648" t="str">
        <f>"UserName - "&amp;ROW()-ROW(Consol_GLE[[#Headers],[Narrative]])</f>
        <v>UserName - 21640</v>
      </c>
      <c r="N21648" t="s">
        <v>1502</v>
      </c>
      <c r="O21648" s="8">
        <v>-23031.775000000001</v>
      </c>
      <c r="P21648" t="s">
        <v>1555</v>
      </c>
      <c r="Q21648" cm="1">
        <f t="array" ref="Q2164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8" cm="1">
        <f t="array" ref="R21648">IF($C$2=Consol_GLE[[#This Row],[Entity_Curr]],1,INDEX(EXRates[[#All],[ER]],MATCH(Consol_GLE[[#This Row],[Period]]&amp;$C$2,EXRates[[#All],[Period]]&amp;EXRates[[#All],[To_Curr]],0)))</f>
        <v>1</v>
      </c>
      <c r="S21648">
        <f>Consol_GLE[[#This Row],[Cons_FX2]]/Consol_GLE[[#This Row],[Cons_FX1]]</f>
        <v>0.79295852826897151</v>
      </c>
      <c r="T21648" s="8">
        <f>Consol_GLE[[#This Row],[Entity_Value]]*Consol_GLE[[#This Row],[Cons_ER]]</f>
        <v>-18263.242407422091</v>
      </c>
      <c r="U21648" s="2" cm="1">
        <f t="array" ref="U21648">IF($C$2=Consol_GLE[[#This Row],[Entity_Curr]],1,INDEX(EXRates[[#All],[ER]],MATCH($C$3&amp;Consol_GLE[[#This Row],[Entity_Curr]],EXRates[[#All],[Period]]&amp;EXRates[[#All],[To_Curr]],0)))</f>
        <v>1.2611000000000001</v>
      </c>
      <c r="V21648" s="2" cm="1">
        <f t="array" ref="V21648">IF($C$2=Consol_GLE[[#This Row],[Entity_Curr]],1,INDEX(EXRates[[#All],[ER]],MATCH($C$3&amp;$C$2,EXRates[[#All],[Period]]&amp;EXRates[[#All],[To_Curr]],0)))</f>
        <v>1</v>
      </c>
      <c r="W21648" s="2">
        <f>Consol_GLE[[#This Row],[BS_FX2]]/Consol_GLE[[#This Row],[BS_FX1]]</f>
        <v>0.79295852826897151</v>
      </c>
      <c r="X21648" s="8">
        <f>Consol_GLE[[#This Row],[Entity_Value]]*Consol_GLE[[#This Row],[BS_ER]]</f>
        <v>-18263.242407422091</v>
      </c>
    </row>
    <row r="21649" spans="2:24" hidden="1" x14ac:dyDescent="0.55000000000000004">
      <c r="B21649" t="s">
        <v>1501</v>
      </c>
      <c r="C21649" s="5" t="s">
        <v>25324</v>
      </c>
      <c r="D21649" s="1">
        <v>44530</v>
      </c>
      <c r="E21649" t="s">
        <v>16</v>
      </c>
      <c r="F21649" t="s">
        <v>733</v>
      </c>
      <c r="G21649" t="s">
        <v>537</v>
      </c>
      <c r="H21649" t="str">
        <f>"Reference - "&amp;ROW()-ROW(Consol_GLE[[#Headers],[Narrative]])</f>
        <v>Reference - 21641</v>
      </c>
      <c r="I21649">
        <v>2220</v>
      </c>
      <c r="J21649" t="s">
        <v>25426</v>
      </c>
      <c r="L21649" t="str">
        <f>"Description - "&amp;ROW()-ROW(Consol_GLE[[#Headers],[Narrative]])</f>
        <v>Description - 21641</v>
      </c>
      <c r="M21649" t="str">
        <f>"UserName - "&amp;ROW()-ROW(Consol_GLE[[#Headers],[Narrative]])</f>
        <v>UserName - 21641</v>
      </c>
      <c r="N21649" t="s">
        <v>1502</v>
      </c>
      <c r="O21649" s="8">
        <v>-23031.775000000001</v>
      </c>
      <c r="P21649" t="s">
        <v>1556</v>
      </c>
      <c r="Q21649" cm="1">
        <f t="array" ref="Q2164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49" cm="1">
        <f t="array" ref="R21649">IF($C$2=Consol_GLE[[#This Row],[Entity_Curr]],1,INDEX(EXRates[[#All],[ER]],MATCH(Consol_GLE[[#This Row],[Period]]&amp;$C$2,EXRates[[#All],[Period]]&amp;EXRates[[#All],[To_Curr]],0)))</f>
        <v>1</v>
      </c>
      <c r="S21649">
        <f>Consol_GLE[[#This Row],[Cons_FX2]]/Consol_GLE[[#This Row],[Cons_FX1]]</f>
        <v>0.79295852826897151</v>
      </c>
      <c r="T21649" s="8">
        <f>Consol_GLE[[#This Row],[Entity_Value]]*Consol_GLE[[#This Row],[Cons_ER]]</f>
        <v>-18263.242407422091</v>
      </c>
      <c r="U21649" s="2" cm="1">
        <f t="array" ref="U21649">IF($C$2=Consol_GLE[[#This Row],[Entity_Curr]],1,INDEX(EXRates[[#All],[ER]],MATCH($C$3&amp;Consol_GLE[[#This Row],[Entity_Curr]],EXRates[[#All],[Period]]&amp;EXRates[[#All],[To_Curr]],0)))</f>
        <v>1.2611000000000001</v>
      </c>
      <c r="V21649" s="2" cm="1">
        <f t="array" ref="V21649">IF($C$2=Consol_GLE[[#This Row],[Entity_Curr]],1,INDEX(EXRates[[#All],[ER]],MATCH($C$3&amp;$C$2,EXRates[[#All],[Period]]&amp;EXRates[[#All],[To_Curr]],0)))</f>
        <v>1</v>
      </c>
      <c r="W21649" s="2">
        <f>Consol_GLE[[#This Row],[BS_FX2]]/Consol_GLE[[#This Row],[BS_FX1]]</f>
        <v>0.79295852826897151</v>
      </c>
      <c r="X21649" s="8">
        <f>Consol_GLE[[#This Row],[Entity_Value]]*Consol_GLE[[#This Row],[BS_ER]]</f>
        <v>-18263.242407422091</v>
      </c>
    </row>
    <row r="21650" spans="2:24" hidden="1" x14ac:dyDescent="0.55000000000000004">
      <c r="B21650" t="s">
        <v>1501</v>
      </c>
      <c r="C21650" s="5" t="s">
        <v>25324</v>
      </c>
      <c r="D21650" s="1">
        <v>44530</v>
      </c>
      <c r="E21650" t="s">
        <v>16</v>
      </c>
      <c r="F21650" t="s">
        <v>733</v>
      </c>
      <c r="G21650" t="s">
        <v>537</v>
      </c>
      <c r="H21650" t="str">
        <f>"Reference - "&amp;ROW()-ROW(Consol_GLE[[#Headers],[Narrative]])</f>
        <v>Reference - 21642</v>
      </c>
      <c r="I21650">
        <v>1500</v>
      </c>
      <c r="J21650" t="s">
        <v>25406</v>
      </c>
      <c r="L21650" t="str">
        <f>"Description - "&amp;ROW()-ROW(Consol_GLE[[#Headers],[Narrative]])</f>
        <v>Description - 21642</v>
      </c>
      <c r="M21650" t="str">
        <f>"UserName - "&amp;ROW()-ROW(Consol_GLE[[#Headers],[Narrative]])</f>
        <v>UserName - 21642</v>
      </c>
      <c r="N21650" t="s">
        <v>1502</v>
      </c>
      <c r="O21650" s="8">
        <v>23031.775000000001</v>
      </c>
      <c r="P21650" t="s">
        <v>1557</v>
      </c>
      <c r="Q21650" cm="1">
        <f t="array" ref="Q2165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0" cm="1">
        <f t="array" ref="R21650">IF($C$2=Consol_GLE[[#This Row],[Entity_Curr]],1,INDEX(EXRates[[#All],[ER]],MATCH(Consol_GLE[[#This Row],[Period]]&amp;$C$2,EXRates[[#All],[Period]]&amp;EXRates[[#All],[To_Curr]],0)))</f>
        <v>1</v>
      </c>
      <c r="S21650">
        <f>Consol_GLE[[#This Row],[Cons_FX2]]/Consol_GLE[[#This Row],[Cons_FX1]]</f>
        <v>0.79295852826897151</v>
      </c>
      <c r="T21650" s="8">
        <f>Consol_GLE[[#This Row],[Entity_Value]]*Consol_GLE[[#This Row],[Cons_ER]]</f>
        <v>18263.242407422091</v>
      </c>
      <c r="U21650" s="2" cm="1">
        <f t="array" ref="U21650">IF($C$2=Consol_GLE[[#This Row],[Entity_Curr]],1,INDEX(EXRates[[#All],[ER]],MATCH($C$3&amp;Consol_GLE[[#This Row],[Entity_Curr]],EXRates[[#All],[Period]]&amp;EXRates[[#All],[To_Curr]],0)))</f>
        <v>1.2611000000000001</v>
      </c>
      <c r="V21650" s="2" cm="1">
        <f t="array" ref="V21650">IF($C$2=Consol_GLE[[#This Row],[Entity_Curr]],1,INDEX(EXRates[[#All],[ER]],MATCH($C$3&amp;$C$2,EXRates[[#All],[Period]]&amp;EXRates[[#All],[To_Curr]],0)))</f>
        <v>1</v>
      </c>
      <c r="W21650" s="2">
        <f>Consol_GLE[[#This Row],[BS_FX2]]/Consol_GLE[[#This Row],[BS_FX1]]</f>
        <v>0.79295852826897151</v>
      </c>
      <c r="X21650" s="8">
        <f>Consol_GLE[[#This Row],[Entity_Value]]*Consol_GLE[[#This Row],[BS_ER]]</f>
        <v>18263.242407422091</v>
      </c>
    </row>
    <row r="21651" spans="2:24" hidden="1" x14ac:dyDescent="0.55000000000000004">
      <c r="B21651" t="s">
        <v>1501</v>
      </c>
      <c r="C21651" s="5" t="s">
        <v>25324</v>
      </c>
      <c r="D21651" s="1">
        <v>44530</v>
      </c>
      <c r="E21651" t="s">
        <v>35</v>
      </c>
      <c r="F21651" t="s">
        <v>226</v>
      </c>
      <c r="G21651" t="s">
        <v>1590</v>
      </c>
      <c r="H21651" t="str">
        <f>"Reference - "&amp;ROW()-ROW(Consol_GLE[[#Headers],[Narrative]])</f>
        <v>Reference - 21643</v>
      </c>
      <c r="I21651">
        <v>4070</v>
      </c>
      <c r="J21651" t="s">
        <v>25443</v>
      </c>
      <c r="L21651" t="str">
        <f>"Description - "&amp;ROW()-ROW(Consol_GLE[[#Headers],[Narrative]])</f>
        <v>Description - 21643</v>
      </c>
      <c r="M21651" t="str">
        <f>"UserName - "&amp;ROW()-ROW(Consol_GLE[[#Headers],[Narrative]])</f>
        <v>UserName - 21643</v>
      </c>
      <c r="N21651" t="s">
        <v>1502</v>
      </c>
      <c r="O21651" s="8">
        <v>-7331.79</v>
      </c>
      <c r="P21651" t="s">
        <v>1687</v>
      </c>
      <c r="Q21651" cm="1">
        <f t="array" ref="Q2165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1" cm="1">
        <f t="array" ref="R21651">IF($C$2=Consol_GLE[[#This Row],[Entity_Curr]],1,INDEX(EXRates[[#All],[ER]],MATCH(Consol_GLE[[#This Row],[Period]]&amp;$C$2,EXRates[[#All],[Period]]&amp;EXRates[[#All],[To_Curr]],0)))</f>
        <v>1</v>
      </c>
      <c r="S21651">
        <f>Consol_GLE[[#This Row],[Cons_FX2]]/Consol_GLE[[#This Row],[Cons_FX1]]</f>
        <v>0.79295852826897151</v>
      </c>
      <c r="T21651" s="8">
        <f>Consol_GLE[[#This Row],[Entity_Value]]*Consol_GLE[[#This Row],[Cons_ER]]</f>
        <v>-5813.8054079771628</v>
      </c>
      <c r="U21651" s="2" cm="1">
        <f t="array" ref="U21651">IF($C$2=Consol_GLE[[#This Row],[Entity_Curr]],1,INDEX(EXRates[[#All],[ER]],MATCH($C$3&amp;Consol_GLE[[#This Row],[Entity_Curr]],EXRates[[#All],[Period]]&amp;EXRates[[#All],[To_Curr]],0)))</f>
        <v>1.2611000000000001</v>
      </c>
      <c r="V21651" s="2" cm="1">
        <f t="array" ref="V21651">IF($C$2=Consol_GLE[[#This Row],[Entity_Curr]],1,INDEX(EXRates[[#All],[ER]],MATCH($C$3&amp;$C$2,EXRates[[#All],[Period]]&amp;EXRates[[#All],[To_Curr]],0)))</f>
        <v>1</v>
      </c>
      <c r="W21651" s="2">
        <f>Consol_GLE[[#This Row],[BS_FX2]]/Consol_GLE[[#This Row],[BS_FX1]]</f>
        <v>0.79295852826897151</v>
      </c>
      <c r="X21651" s="8">
        <f>Consol_GLE[[#This Row],[Entity_Value]]*Consol_GLE[[#This Row],[BS_ER]]</f>
        <v>-5813.8054079771628</v>
      </c>
    </row>
    <row r="21652" spans="2:24" hidden="1" x14ac:dyDescent="0.55000000000000004">
      <c r="B21652" t="s">
        <v>1501</v>
      </c>
      <c r="C21652" s="5" t="s">
        <v>25324</v>
      </c>
      <c r="D21652" s="1">
        <v>44530</v>
      </c>
      <c r="E21652" t="s">
        <v>16</v>
      </c>
      <c r="F21652" t="s">
        <v>226</v>
      </c>
      <c r="G21652" t="s">
        <v>1590</v>
      </c>
      <c r="H21652" t="str">
        <f>"Reference - "&amp;ROW()-ROW(Consol_GLE[[#Headers],[Narrative]])</f>
        <v>Reference - 21644</v>
      </c>
      <c r="I21652">
        <v>2110</v>
      </c>
      <c r="J21652" t="s">
        <v>1496</v>
      </c>
      <c r="L21652" t="str">
        <f>"Description - "&amp;ROW()-ROW(Consol_GLE[[#Headers],[Narrative]])</f>
        <v>Description - 21644</v>
      </c>
      <c r="M21652" t="str">
        <f>"UserName - "&amp;ROW()-ROW(Consol_GLE[[#Headers],[Narrative]])</f>
        <v>UserName - 21644</v>
      </c>
      <c r="N21652" t="s">
        <v>1502</v>
      </c>
      <c r="O21652" s="8">
        <v>-1099.77</v>
      </c>
      <c r="P21652" t="s">
        <v>1688</v>
      </c>
      <c r="Q21652" cm="1">
        <f t="array" ref="Q2165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2" cm="1">
        <f t="array" ref="R21652">IF($C$2=Consol_GLE[[#This Row],[Entity_Curr]],1,INDEX(EXRates[[#All],[ER]],MATCH(Consol_GLE[[#This Row],[Period]]&amp;$C$2,EXRates[[#All],[Period]]&amp;EXRates[[#All],[To_Curr]],0)))</f>
        <v>1</v>
      </c>
      <c r="S21652">
        <f>Consol_GLE[[#This Row],[Cons_FX2]]/Consol_GLE[[#This Row],[Cons_FX1]]</f>
        <v>0.79295852826897151</v>
      </c>
      <c r="T21652" s="8">
        <f>Consol_GLE[[#This Row],[Entity_Value]]*Consol_GLE[[#This Row],[Cons_ER]]</f>
        <v>-872.07200063436676</v>
      </c>
      <c r="U21652" s="2" cm="1">
        <f t="array" ref="U21652">IF($C$2=Consol_GLE[[#This Row],[Entity_Curr]],1,INDEX(EXRates[[#All],[ER]],MATCH($C$3&amp;Consol_GLE[[#This Row],[Entity_Curr]],EXRates[[#All],[Period]]&amp;EXRates[[#All],[To_Curr]],0)))</f>
        <v>1.2611000000000001</v>
      </c>
      <c r="V21652" s="2" cm="1">
        <f t="array" ref="V21652">IF($C$2=Consol_GLE[[#This Row],[Entity_Curr]],1,INDEX(EXRates[[#All],[ER]],MATCH($C$3&amp;$C$2,EXRates[[#All],[Period]]&amp;EXRates[[#All],[To_Curr]],0)))</f>
        <v>1</v>
      </c>
      <c r="W21652" s="2">
        <f>Consol_GLE[[#This Row],[BS_FX2]]/Consol_GLE[[#This Row],[BS_FX1]]</f>
        <v>0.79295852826897151</v>
      </c>
      <c r="X21652" s="8">
        <f>Consol_GLE[[#This Row],[Entity_Value]]*Consol_GLE[[#This Row],[BS_ER]]</f>
        <v>-872.07200063436676</v>
      </c>
    </row>
    <row r="21653" spans="2:24" hidden="1" x14ac:dyDescent="0.55000000000000004">
      <c r="B21653" t="s">
        <v>1501</v>
      </c>
      <c r="C21653" s="5" t="s">
        <v>25324</v>
      </c>
      <c r="D21653" s="1">
        <v>44530</v>
      </c>
      <c r="E21653" t="s">
        <v>16</v>
      </c>
      <c r="F21653" t="s">
        <v>226</v>
      </c>
      <c r="G21653" t="s">
        <v>1590</v>
      </c>
      <c r="H21653" t="str">
        <f>"Reference - "&amp;ROW()-ROW(Consol_GLE[[#Headers],[Narrative]])</f>
        <v>Reference - 21645</v>
      </c>
      <c r="I21653">
        <v>1400</v>
      </c>
      <c r="J21653" t="s">
        <v>43</v>
      </c>
      <c r="L21653" t="str">
        <f>"Description - "&amp;ROW()-ROW(Consol_GLE[[#Headers],[Narrative]])</f>
        <v>Description - 21645</v>
      </c>
      <c r="M21653" t="str">
        <f>"UserName - "&amp;ROW()-ROW(Consol_GLE[[#Headers],[Narrative]])</f>
        <v>UserName - 21645</v>
      </c>
      <c r="N21653" t="s">
        <v>1502</v>
      </c>
      <c r="O21653" s="8">
        <v>8431.56</v>
      </c>
      <c r="P21653" t="s">
        <v>1689</v>
      </c>
      <c r="Q21653" cm="1">
        <f t="array" ref="Q2165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3" cm="1">
        <f t="array" ref="R21653">IF($C$2=Consol_GLE[[#This Row],[Entity_Curr]],1,INDEX(EXRates[[#All],[ER]],MATCH(Consol_GLE[[#This Row],[Period]]&amp;$C$2,EXRates[[#All],[Period]]&amp;EXRates[[#All],[To_Curr]],0)))</f>
        <v>1</v>
      </c>
      <c r="S21653">
        <f>Consol_GLE[[#This Row],[Cons_FX2]]/Consol_GLE[[#This Row],[Cons_FX1]]</f>
        <v>0.79295852826897151</v>
      </c>
      <c r="T21653" s="8">
        <f>Consol_GLE[[#This Row],[Entity_Value]]*Consol_GLE[[#This Row],[Cons_ER]]</f>
        <v>6685.8774086115291</v>
      </c>
      <c r="U21653" s="2" cm="1">
        <f t="array" ref="U21653">IF($C$2=Consol_GLE[[#This Row],[Entity_Curr]],1,INDEX(EXRates[[#All],[ER]],MATCH($C$3&amp;Consol_GLE[[#This Row],[Entity_Curr]],EXRates[[#All],[Period]]&amp;EXRates[[#All],[To_Curr]],0)))</f>
        <v>1.2611000000000001</v>
      </c>
      <c r="V21653" s="2" cm="1">
        <f t="array" ref="V21653">IF($C$2=Consol_GLE[[#This Row],[Entity_Curr]],1,INDEX(EXRates[[#All],[ER]],MATCH($C$3&amp;$C$2,EXRates[[#All],[Period]]&amp;EXRates[[#All],[To_Curr]],0)))</f>
        <v>1</v>
      </c>
      <c r="W21653" s="2">
        <f>Consol_GLE[[#This Row],[BS_FX2]]/Consol_GLE[[#This Row],[BS_FX1]]</f>
        <v>0.79295852826897151</v>
      </c>
      <c r="X21653" s="8">
        <f>Consol_GLE[[#This Row],[Entity_Value]]*Consol_GLE[[#This Row],[BS_ER]]</f>
        <v>6685.8774086115291</v>
      </c>
    </row>
    <row r="21654" spans="2:24" hidden="1" x14ac:dyDescent="0.55000000000000004">
      <c r="B21654" t="s">
        <v>1501</v>
      </c>
      <c r="C21654" s="5" t="s">
        <v>25324</v>
      </c>
      <c r="D21654" s="1">
        <v>44530</v>
      </c>
      <c r="E21654" t="s">
        <v>35</v>
      </c>
      <c r="F21654" t="s">
        <v>226</v>
      </c>
      <c r="G21654" t="s">
        <v>1590</v>
      </c>
      <c r="H21654" t="str">
        <f>"Reference - "&amp;ROW()-ROW(Consol_GLE[[#Headers],[Narrative]])</f>
        <v>Reference - 21646</v>
      </c>
      <c r="I21654">
        <v>5050</v>
      </c>
      <c r="J21654" t="s">
        <v>25453</v>
      </c>
      <c r="L21654" t="str">
        <f>"Description - "&amp;ROW()-ROW(Consol_GLE[[#Headers],[Narrative]])</f>
        <v>Description - 21646</v>
      </c>
      <c r="M21654" t="str">
        <f>"UserName - "&amp;ROW()-ROW(Consol_GLE[[#Headers],[Narrative]])</f>
        <v>UserName - 21646</v>
      </c>
      <c r="N21654" t="s">
        <v>1502</v>
      </c>
      <c r="O21654" s="8">
        <v>2021.2149999999999</v>
      </c>
      <c r="P21654" t="s">
        <v>1690</v>
      </c>
      <c r="Q21654" cm="1">
        <f t="array" ref="Q2165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4" cm="1">
        <f t="array" ref="R21654">IF($C$2=Consol_GLE[[#This Row],[Entity_Curr]],1,INDEX(EXRates[[#All],[ER]],MATCH(Consol_GLE[[#This Row],[Period]]&amp;$C$2,EXRates[[#All],[Period]]&amp;EXRates[[#All],[To_Curr]],0)))</f>
        <v>1</v>
      </c>
      <c r="S21654">
        <f>Consol_GLE[[#This Row],[Cons_FX2]]/Consol_GLE[[#This Row],[Cons_FX1]]</f>
        <v>0.79295852826897151</v>
      </c>
      <c r="T21654" s="8">
        <f>Consol_GLE[[#This Row],[Entity_Value]]*Consol_GLE[[#This Row],[Cons_ER]]</f>
        <v>1602.7396717151692</v>
      </c>
      <c r="U21654" s="2" cm="1">
        <f t="array" ref="U21654">IF($C$2=Consol_GLE[[#This Row],[Entity_Curr]],1,INDEX(EXRates[[#All],[ER]],MATCH($C$3&amp;Consol_GLE[[#This Row],[Entity_Curr]],EXRates[[#All],[Period]]&amp;EXRates[[#All],[To_Curr]],0)))</f>
        <v>1.2611000000000001</v>
      </c>
      <c r="V21654" s="2" cm="1">
        <f t="array" ref="V21654">IF($C$2=Consol_GLE[[#This Row],[Entity_Curr]],1,INDEX(EXRates[[#All],[ER]],MATCH($C$3&amp;$C$2,EXRates[[#All],[Period]]&amp;EXRates[[#All],[To_Curr]],0)))</f>
        <v>1</v>
      </c>
      <c r="W21654" s="2">
        <f>Consol_GLE[[#This Row],[BS_FX2]]/Consol_GLE[[#This Row],[BS_FX1]]</f>
        <v>0.79295852826897151</v>
      </c>
      <c r="X21654" s="8">
        <f>Consol_GLE[[#This Row],[Entity_Value]]*Consol_GLE[[#This Row],[BS_ER]]</f>
        <v>1602.7396717151692</v>
      </c>
    </row>
    <row r="21655" spans="2:24" hidden="1" x14ac:dyDescent="0.55000000000000004">
      <c r="B21655" t="s">
        <v>1501</v>
      </c>
      <c r="C21655" s="5" t="s">
        <v>25324</v>
      </c>
      <c r="D21655" s="1">
        <v>44530</v>
      </c>
      <c r="E21655" t="s">
        <v>35</v>
      </c>
      <c r="F21655" t="s">
        <v>226</v>
      </c>
      <c r="G21655" t="s">
        <v>1590</v>
      </c>
      <c r="H21655" t="str">
        <f>"Reference - "&amp;ROW()-ROW(Consol_GLE[[#Headers],[Narrative]])</f>
        <v>Reference - 21647</v>
      </c>
      <c r="I21655">
        <v>5050</v>
      </c>
      <c r="J21655" t="s">
        <v>25453</v>
      </c>
      <c r="L21655" t="str">
        <f>"Description - "&amp;ROW()-ROW(Consol_GLE[[#Headers],[Narrative]])</f>
        <v>Description - 21647</v>
      </c>
      <c r="M21655" t="str">
        <f>"UserName - "&amp;ROW()-ROW(Consol_GLE[[#Headers],[Narrative]])</f>
        <v>UserName - 21647</v>
      </c>
      <c r="N21655" t="s">
        <v>1502</v>
      </c>
      <c r="O21655" s="8">
        <v>3660</v>
      </c>
      <c r="P21655" t="s">
        <v>1691</v>
      </c>
      <c r="Q21655" cm="1">
        <f t="array" ref="Q2165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5" cm="1">
        <f t="array" ref="R21655">IF($C$2=Consol_GLE[[#This Row],[Entity_Curr]],1,INDEX(EXRates[[#All],[ER]],MATCH(Consol_GLE[[#This Row],[Period]]&amp;$C$2,EXRates[[#All],[Period]]&amp;EXRates[[#All],[To_Curr]],0)))</f>
        <v>1</v>
      </c>
      <c r="S21655">
        <f>Consol_GLE[[#This Row],[Cons_FX2]]/Consol_GLE[[#This Row],[Cons_FX1]]</f>
        <v>0.79295852826897151</v>
      </c>
      <c r="T21655" s="8">
        <f>Consol_GLE[[#This Row],[Entity_Value]]*Consol_GLE[[#This Row],[Cons_ER]]</f>
        <v>2902.2282134644356</v>
      </c>
      <c r="U21655" s="2" cm="1">
        <f t="array" ref="U21655">IF($C$2=Consol_GLE[[#This Row],[Entity_Curr]],1,INDEX(EXRates[[#All],[ER]],MATCH($C$3&amp;Consol_GLE[[#This Row],[Entity_Curr]],EXRates[[#All],[Period]]&amp;EXRates[[#All],[To_Curr]],0)))</f>
        <v>1.2611000000000001</v>
      </c>
      <c r="V21655" s="2" cm="1">
        <f t="array" ref="V21655">IF($C$2=Consol_GLE[[#This Row],[Entity_Curr]],1,INDEX(EXRates[[#All],[ER]],MATCH($C$3&amp;$C$2,EXRates[[#All],[Period]]&amp;EXRates[[#All],[To_Curr]],0)))</f>
        <v>1</v>
      </c>
      <c r="W21655" s="2">
        <f>Consol_GLE[[#This Row],[BS_FX2]]/Consol_GLE[[#This Row],[BS_FX1]]</f>
        <v>0.79295852826897151</v>
      </c>
      <c r="X21655" s="8">
        <f>Consol_GLE[[#This Row],[Entity_Value]]*Consol_GLE[[#This Row],[BS_ER]]</f>
        <v>2902.2282134644356</v>
      </c>
    </row>
    <row r="21656" spans="2:24" hidden="1" x14ac:dyDescent="0.55000000000000004">
      <c r="B21656" t="s">
        <v>1501</v>
      </c>
      <c r="C21656" s="5" t="s">
        <v>25324</v>
      </c>
      <c r="D21656" s="1">
        <v>44530</v>
      </c>
      <c r="E21656" t="s">
        <v>35</v>
      </c>
      <c r="F21656" t="s">
        <v>226</v>
      </c>
      <c r="G21656" t="s">
        <v>1590</v>
      </c>
      <c r="H21656" t="str">
        <f>"Reference - "&amp;ROW()-ROW(Consol_GLE[[#Headers],[Narrative]])</f>
        <v>Reference - 21648</v>
      </c>
      <c r="I21656">
        <v>5050</v>
      </c>
      <c r="J21656" t="s">
        <v>25453</v>
      </c>
      <c r="L21656" t="str">
        <f>"Description - "&amp;ROW()-ROW(Consol_GLE[[#Headers],[Narrative]])</f>
        <v>Description - 21648</v>
      </c>
      <c r="M21656" t="str">
        <f>"UserName - "&amp;ROW()-ROW(Consol_GLE[[#Headers],[Narrative]])</f>
        <v>UserName - 21648</v>
      </c>
      <c r="N21656" t="s">
        <v>1502</v>
      </c>
      <c r="O21656" s="8">
        <v>2195</v>
      </c>
      <c r="P21656" t="s">
        <v>1692</v>
      </c>
      <c r="Q21656" cm="1">
        <f t="array" ref="Q2165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6" cm="1">
        <f t="array" ref="R21656">IF($C$2=Consol_GLE[[#This Row],[Entity_Curr]],1,INDEX(EXRates[[#All],[ER]],MATCH(Consol_GLE[[#This Row],[Period]]&amp;$C$2,EXRates[[#All],[Period]]&amp;EXRates[[#All],[To_Curr]],0)))</f>
        <v>1</v>
      </c>
      <c r="S21656">
        <f>Consol_GLE[[#This Row],[Cons_FX2]]/Consol_GLE[[#This Row],[Cons_FX1]]</f>
        <v>0.79295852826897151</v>
      </c>
      <c r="T21656" s="8">
        <f>Consol_GLE[[#This Row],[Entity_Value]]*Consol_GLE[[#This Row],[Cons_ER]]</f>
        <v>1740.5439695503924</v>
      </c>
      <c r="U21656" s="2" cm="1">
        <f t="array" ref="U21656">IF($C$2=Consol_GLE[[#This Row],[Entity_Curr]],1,INDEX(EXRates[[#All],[ER]],MATCH($C$3&amp;Consol_GLE[[#This Row],[Entity_Curr]],EXRates[[#All],[Period]]&amp;EXRates[[#All],[To_Curr]],0)))</f>
        <v>1.2611000000000001</v>
      </c>
      <c r="V21656" s="2" cm="1">
        <f t="array" ref="V21656">IF($C$2=Consol_GLE[[#This Row],[Entity_Curr]],1,INDEX(EXRates[[#All],[ER]],MATCH($C$3&amp;$C$2,EXRates[[#All],[Period]]&amp;EXRates[[#All],[To_Curr]],0)))</f>
        <v>1</v>
      </c>
      <c r="W21656" s="2">
        <f>Consol_GLE[[#This Row],[BS_FX2]]/Consol_GLE[[#This Row],[BS_FX1]]</f>
        <v>0.79295852826897151</v>
      </c>
      <c r="X21656" s="8">
        <f>Consol_GLE[[#This Row],[Entity_Value]]*Consol_GLE[[#This Row],[BS_ER]]</f>
        <v>1740.5439695503924</v>
      </c>
    </row>
    <row r="21657" spans="2:24" hidden="1" x14ac:dyDescent="0.55000000000000004">
      <c r="B21657" t="s">
        <v>1501</v>
      </c>
      <c r="C21657" s="5" t="s">
        <v>25324</v>
      </c>
      <c r="D21657" s="1">
        <v>44530</v>
      </c>
      <c r="E21657" t="s">
        <v>35</v>
      </c>
      <c r="F21657" t="s">
        <v>226</v>
      </c>
      <c r="G21657" t="s">
        <v>1590</v>
      </c>
      <c r="H21657" t="str">
        <f>"Reference - "&amp;ROW()-ROW(Consol_GLE[[#Headers],[Narrative]])</f>
        <v>Reference - 21649</v>
      </c>
      <c r="I21657">
        <v>6015</v>
      </c>
      <c r="J21657" t="s">
        <v>1672</v>
      </c>
      <c r="L21657" t="str">
        <f>"Description - "&amp;ROW()-ROW(Consol_GLE[[#Headers],[Narrative]])</f>
        <v>Description - 21649</v>
      </c>
      <c r="M21657" t="str">
        <f>"UserName - "&amp;ROW()-ROW(Consol_GLE[[#Headers],[Narrative]])</f>
        <v>UserName - 21649</v>
      </c>
      <c r="N21657" t="s">
        <v>1502</v>
      </c>
      <c r="O21657" s="8">
        <v>-5855</v>
      </c>
      <c r="P21657" t="s">
        <v>1693</v>
      </c>
      <c r="Q21657" cm="1">
        <f t="array" ref="Q2165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7" cm="1">
        <f t="array" ref="R21657">IF($C$2=Consol_GLE[[#This Row],[Entity_Curr]],1,INDEX(EXRates[[#All],[ER]],MATCH(Consol_GLE[[#This Row],[Period]]&amp;$C$2,EXRates[[#All],[Period]]&amp;EXRates[[#All],[To_Curr]],0)))</f>
        <v>1</v>
      </c>
      <c r="S21657">
        <f>Consol_GLE[[#This Row],[Cons_FX2]]/Consol_GLE[[#This Row],[Cons_FX1]]</f>
        <v>0.79295852826897151</v>
      </c>
      <c r="T21657" s="8">
        <f>Consol_GLE[[#This Row],[Entity_Value]]*Consol_GLE[[#This Row],[Cons_ER]]</f>
        <v>-4642.7721830148284</v>
      </c>
      <c r="U21657" s="2" cm="1">
        <f t="array" ref="U21657">IF($C$2=Consol_GLE[[#This Row],[Entity_Curr]],1,INDEX(EXRates[[#All],[ER]],MATCH($C$3&amp;Consol_GLE[[#This Row],[Entity_Curr]],EXRates[[#All],[Period]]&amp;EXRates[[#All],[To_Curr]],0)))</f>
        <v>1.2611000000000001</v>
      </c>
      <c r="V21657" s="2" cm="1">
        <f t="array" ref="V21657">IF($C$2=Consol_GLE[[#This Row],[Entity_Curr]],1,INDEX(EXRates[[#All],[ER]],MATCH($C$3&amp;$C$2,EXRates[[#All],[Period]]&amp;EXRates[[#All],[To_Curr]],0)))</f>
        <v>1</v>
      </c>
      <c r="W21657" s="2">
        <f>Consol_GLE[[#This Row],[BS_FX2]]/Consol_GLE[[#This Row],[BS_FX1]]</f>
        <v>0.79295852826897151</v>
      </c>
      <c r="X21657" s="8">
        <f>Consol_GLE[[#This Row],[Entity_Value]]*Consol_GLE[[#This Row],[BS_ER]]</f>
        <v>-4642.7721830148284</v>
      </c>
    </row>
    <row r="21658" spans="2:24" hidden="1" x14ac:dyDescent="0.55000000000000004">
      <c r="B21658" t="s">
        <v>1501</v>
      </c>
      <c r="C21658" s="5" t="s">
        <v>25324</v>
      </c>
      <c r="D21658" s="1">
        <v>44530</v>
      </c>
      <c r="E21658" t="s">
        <v>35</v>
      </c>
      <c r="F21658" t="s">
        <v>226</v>
      </c>
      <c r="G21658" t="s">
        <v>1590</v>
      </c>
      <c r="H21658" t="str">
        <f>"Reference - "&amp;ROW()-ROW(Consol_GLE[[#Headers],[Narrative]])</f>
        <v>Reference - 21650</v>
      </c>
      <c r="I21658">
        <v>5050</v>
      </c>
      <c r="J21658" t="s">
        <v>25453</v>
      </c>
      <c r="L21658" t="str">
        <f>"Description - "&amp;ROW()-ROW(Consol_GLE[[#Headers],[Narrative]])</f>
        <v>Description - 21650</v>
      </c>
      <c r="M21658" t="str">
        <f>"UserName - "&amp;ROW()-ROW(Consol_GLE[[#Headers],[Narrative]])</f>
        <v>UserName - 21650</v>
      </c>
      <c r="N21658" t="s">
        <v>1502</v>
      </c>
      <c r="O21658" s="8">
        <v>4698.4750000000004</v>
      </c>
      <c r="P21658" t="s">
        <v>1694</v>
      </c>
      <c r="Q21658" cm="1">
        <f t="array" ref="Q2165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8" cm="1">
        <f t="array" ref="R21658">IF($C$2=Consol_GLE[[#This Row],[Entity_Curr]],1,INDEX(EXRates[[#All],[ER]],MATCH(Consol_GLE[[#This Row],[Period]]&amp;$C$2,EXRates[[#All],[Period]]&amp;EXRates[[#All],[To_Curr]],0)))</f>
        <v>1</v>
      </c>
      <c r="S21658">
        <f>Consol_GLE[[#This Row],[Cons_FX2]]/Consol_GLE[[#This Row],[Cons_FX1]]</f>
        <v>0.79295852826897151</v>
      </c>
      <c r="T21658" s="8">
        <f>Consol_GLE[[#This Row],[Entity_Value]]*Consol_GLE[[#This Row],[Cons_ER]]</f>
        <v>3725.6958211085562</v>
      </c>
      <c r="U21658" s="2" cm="1">
        <f t="array" ref="U21658">IF($C$2=Consol_GLE[[#This Row],[Entity_Curr]],1,INDEX(EXRates[[#All],[ER]],MATCH($C$3&amp;Consol_GLE[[#This Row],[Entity_Curr]],EXRates[[#All],[Period]]&amp;EXRates[[#All],[To_Curr]],0)))</f>
        <v>1.2611000000000001</v>
      </c>
      <c r="V21658" s="2" cm="1">
        <f t="array" ref="V21658">IF($C$2=Consol_GLE[[#This Row],[Entity_Curr]],1,INDEX(EXRates[[#All],[ER]],MATCH($C$3&amp;$C$2,EXRates[[#All],[Period]]&amp;EXRates[[#All],[To_Curr]],0)))</f>
        <v>1</v>
      </c>
      <c r="W21658" s="2">
        <f>Consol_GLE[[#This Row],[BS_FX2]]/Consol_GLE[[#This Row],[BS_FX1]]</f>
        <v>0.79295852826897151</v>
      </c>
      <c r="X21658" s="8">
        <f>Consol_GLE[[#This Row],[Entity_Value]]*Consol_GLE[[#This Row],[BS_ER]]</f>
        <v>3725.6958211085562</v>
      </c>
    </row>
    <row r="21659" spans="2:24" hidden="1" x14ac:dyDescent="0.55000000000000004">
      <c r="B21659" t="s">
        <v>1501</v>
      </c>
      <c r="C21659" s="5" t="s">
        <v>25324</v>
      </c>
      <c r="D21659" s="1">
        <v>44530</v>
      </c>
      <c r="E21659" t="s">
        <v>16</v>
      </c>
      <c r="F21659" t="s">
        <v>226</v>
      </c>
      <c r="G21659" t="s">
        <v>1590</v>
      </c>
      <c r="H21659" t="str">
        <f>"Reference - "&amp;ROW()-ROW(Consol_GLE[[#Headers],[Narrative]])</f>
        <v>Reference - 21651</v>
      </c>
      <c r="I21659">
        <v>2210</v>
      </c>
      <c r="J21659" t="s">
        <v>25425</v>
      </c>
      <c r="L21659" t="str">
        <f>"Description - "&amp;ROW()-ROW(Consol_GLE[[#Headers],[Narrative]])</f>
        <v>Description - 21651</v>
      </c>
      <c r="M21659" t="str">
        <f>"UserName - "&amp;ROW()-ROW(Consol_GLE[[#Headers],[Narrative]])</f>
        <v>UserName - 21651</v>
      </c>
      <c r="N21659" t="s">
        <v>1502</v>
      </c>
      <c r="O21659" s="8">
        <v>-7052.6450000000004</v>
      </c>
      <c r="P21659" t="s">
        <v>1695</v>
      </c>
      <c r="Q21659" cm="1">
        <f t="array" ref="Q2165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59" cm="1">
        <f t="array" ref="R21659">IF($C$2=Consol_GLE[[#This Row],[Entity_Curr]],1,INDEX(EXRates[[#All],[ER]],MATCH(Consol_GLE[[#This Row],[Period]]&amp;$C$2,EXRates[[#All],[Period]]&amp;EXRates[[#All],[To_Curr]],0)))</f>
        <v>1</v>
      </c>
      <c r="S21659">
        <f>Consol_GLE[[#This Row],[Cons_FX2]]/Consol_GLE[[#This Row],[Cons_FX1]]</f>
        <v>0.79295852826897151</v>
      </c>
      <c r="T21659" s="8">
        <f>Consol_GLE[[#This Row],[Entity_Value]]*Consol_GLE[[#This Row],[Cons_ER]]</f>
        <v>-5592.4549996035212</v>
      </c>
      <c r="U21659" s="2" cm="1">
        <f t="array" ref="U21659">IF($C$2=Consol_GLE[[#This Row],[Entity_Curr]],1,INDEX(EXRates[[#All],[ER]],MATCH($C$3&amp;Consol_GLE[[#This Row],[Entity_Curr]],EXRates[[#All],[Period]]&amp;EXRates[[#All],[To_Curr]],0)))</f>
        <v>1.2611000000000001</v>
      </c>
      <c r="V21659" s="2" cm="1">
        <f t="array" ref="V21659">IF($C$2=Consol_GLE[[#This Row],[Entity_Curr]],1,INDEX(EXRates[[#All],[ER]],MATCH($C$3&amp;$C$2,EXRates[[#All],[Period]]&amp;EXRates[[#All],[To_Curr]],0)))</f>
        <v>1</v>
      </c>
      <c r="W21659" s="2">
        <f>Consol_GLE[[#This Row],[BS_FX2]]/Consol_GLE[[#This Row],[BS_FX1]]</f>
        <v>0.79295852826897151</v>
      </c>
      <c r="X21659" s="8">
        <f>Consol_GLE[[#This Row],[Entity_Value]]*Consol_GLE[[#This Row],[BS_ER]]</f>
        <v>-5592.4549996035212</v>
      </c>
    </row>
    <row r="21660" spans="2:24" hidden="1" x14ac:dyDescent="0.55000000000000004">
      <c r="B21660" t="s">
        <v>1501</v>
      </c>
      <c r="C21660" s="5" t="s">
        <v>25324</v>
      </c>
      <c r="D21660" s="1">
        <v>44530</v>
      </c>
      <c r="E21660" t="s">
        <v>35</v>
      </c>
      <c r="F21660" t="s">
        <v>226</v>
      </c>
      <c r="G21660" t="s">
        <v>1590</v>
      </c>
      <c r="H21660" t="str">
        <f>"Reference - "&amp;ROW()-ROW(Consol_GLE[[#Headers],[Narrative]])</f>
        <v>Reference - 21652</v>
      </c>
      <c r="I21660">
        <v>5080</v>
      </c>
      <c r="J21660" t="s">
        <v>25456</v>
      </c>
      <c r="L21660" t="str">
        <f>"Description - "&amp;ROW()-ROW(Consol_GLE[[#Headers],[Narrative]])</f>
        <v>Description - 21652</v>
      </c>
      <c r="M21660" t="str">
        <f>"UserName - "&amp;ROW()-ROW(Consol_GLE[[#Headers],[Narrative]])</f>
        <v>UserName - 21652</v>
      </c>
      <c r="N21660" t="s">
        <v>1502</v>
      </c>
      <c r="O21660" s="8">
        <v>332.95499999999998</v>
      </c>
      <c r="P21660" t="s">
        <v>1696</v>
      </c>
      <c r="Q21660" cm="1">
        <f t="array" ref="Q2166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0" cm="1">
        <f t="array" ref="R21660">IF($C$2=Consol_GLE[[#This Row],[Entity_Curr]],1,INDEX(EXRates[[#All],[ER]],MATCH(Consol_GLE[[#This Row],[Period]]&amp;$C$2,EXRates[[#All],[Period]]&amp;EXRates[[#All],[To_Curr]],0)))</f>
        <v>1</v>
      </c>
      <c r="S21660">
        <f>Consol_GLE[[#This Row],[Cons_FX2]]/Consol_GLE[[#This Row],[Cons_FX1]]</f>
        <v>0.79295852826897151</v>
      </c>
      <c r="T21660" s="8">
        <f>Consol_GLE[[#This Row],[Entity_Value]]*Consol_GLE[[#This Row],[Cons_ER]]</f>
        <v>264.01950677979539</v>
      </c>
      <c r="U21660" s="2" cm="1">
        <f t="array" ref="U21660">IF($C$2=Consol_GLE[[#This Row],[Entity_Curr]],1,INDEX(EXRates[[#All],[ER]],MATCH($C$3&amp;Consol_GLE[[#This Row],[Entity_Curr]],EXRates[[#All],[Period]]&amp;EXRates[[#All],[To_Curr]],0)))</f>
        <v>1.2611000000000001</v>
      </c>
      <c r="V21660" s="2" cm="1">
        <f t="array" ref="V21660">IF($C$2=Consol_GLE[[#This Row],[Entity_Curr]],1,INDEX(EXRates[[#All],[ER]],MATCH($C$3&amp;$C$2,EXRates[[#All],[Period]]&amp;EXRates[[#All],[To_Curr]],0)))</f>
        <v>1</v>
      </c>
      <c r="W21660" s="2">
        <f>Consol_GLE[[#This Row],[BS_FX2]]/Consol_GLE[[#This Row],[BS_FX1]]</f>
        <v>0.79295852826897151</v>
      </c>
      <c r="X21660" s="8">
        <f>Consol_GLE[[#This Row],[Entity_Value]]*Consol_GLE[[#This Row],[BS_ER]]</f>
        <v>264.01950677979539</v>
      </c>
    </row>
    <row r="21661" spans="2:24" hidden="1" x14ac:dyDescent="0.55000000000000004">
      <c r="B21661" t="s">
        <v>1501</v>
      </c>
      <c r="C21661" s="5" t="s">
        <v>25324</v>
      </c>
      <c r="D21661" s="1">
        <v>44530</v>
      </c>
      <c r="E21661" t="s">
        <v>35</v>
      </c>
      <c r="F21661" t="s">
        <v>226</v>
      </c>
      <c r="G21661" t="s">
        <v>1590</v>
      </c>
      <c r="H21661" t="str">
        <f>"Reference - "&amp;ROW()-ROW(Consol_GLE[[#Headers],[Narrative]])</f>
        <v>Reference - 21653</v>
      </c>
      <c r="I21661">
        <v>5050</v>
      </c>
      <c r="J21661" t="s">
        <v>25453</v>
      </c>
      <c r="L21661" t="str">
        <f>"Description - "&amp;ROW()-ROW(Consol_GLE[[#Headers],[Narrative]])</f>
        <v>Description - 21653</v>
      </c>
      <c r="M21661" t="str">
        <f>"UserName - "&amp;ROW()-ROW(Consol_GLE[[#Headers],[Narrative]])</f>
        <v>UserName - 21653</v>
      </c>
      <c r="N21661" t="s">
        <v>1502</v>
      </c>
      <c r="O21661" s="8">
        <v>214.92500000000001</v>
      </c>
      <c r="P21661" t="s">
        <v>1697</v>
      </c>
      <c r="Q21661" cm="1">
        <f t="array" ref="Q2166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1" cm="1">
        <f t="array" ref="R21661">IF($C$2=Consol_GLE[[#This Row],[Entity_Curr]],1,INDEX(EXRates[[#All],[ER]],MATCH(Consol_GLE[[#This Row],[Period]]&amp;$C$2,EXRates[[#All],[Period]]&amp;EXRates[[#All],[To_Curr]],0)))</f>
        <v>1</v>
      </c>
      <c r="S21661">
        <f>Consol_GLE[[#This Row],[Cons_FX2]]/Consol_GLE[[#This Row],[Cons_FX1]]</f>
        <v>0.79295852826897151</v>
      </c>
      <c r="T21661" s="8">
        <f>Consol_GLE[[#This Row],[Entity_Value]]*Consol_GLE[[#This Row],[Cons_ER]]</f>
        <v>170.42661168820871</v>
      </c>
      <c r="U21661" s="2" cm="1">
        <f t="array" ref="U21661">IF($C$2=Consol_GLE[[#This Row],[Entity_Curr]],1,INDEX(EXRates[[#All],[ER]],MATCH($C$3&amp;Consol_GLE[[#This Row],[Entity_Curr]],EXRates[[#All],[Period]]&amp;EXRates[[#All],[To_Curr]],0)))</f>
        <v>1.2611000000000001</v>
      </c>
      <c r="V21661" s="2" cm="1">
        <f t="array" ref="V21661">IF($C$2=Consol_GLE[[#This Row],[Entity_Curr]],1,INDEX(EXRates[[#All],[ER]],MATCH($C$3&amp;$C$2,EXRates[[#All],[Period]]&amp;EXRates[[#All],[To_Curr]],0)))</f>
        <v>1</v>
      </c>
      <c r="W21661" s="2">
        <f>Consol_GLE[[#This Row],[BS_FX2]]/Consol_GLE[[#This Row],[BS_FX1]]</f>
        <v>0.79295852826897151</v>
      </c>
      <c r="X21661" s="8">
        <f>Consol_GLE[[#This Row],[Entity_Value]]*Consol_GLE[[#This Row],[BS_ER]]</f>
        <v>170.42661168820871</v>
      </c>
    </row>
    <row r="21662" spans="2:24" hidden="1" x14ac:dyDescent="0.55000000000000004">
      <c r="B21662" t="s">
        <v>1501</v>
      </c>
      <c r="C21662" s="5" t="s">
        <v>25324</v>
      </c>
      <c r="D21662" s="1">
        <v>44530</v>
      </c>
      <c r="E21662" t="s">
        <v>16</v>
      </c>
      <c r="F21662" t="s">
        <v>226</v>
      </c>
      <c r="G21662" t="s">
        <v>1590</v>
      </c>
      <c r="H21662" t="str">
        <f>"Reference - "&amp;ROW()-ROW(Consol_GLE[[#Headers],[Narrative]])</f>
        <v>Reference - 21654</v>
      </c>
      <c r="I21662">
        <v>2230</v>
      </c>
      <c r="J21662" t="s">
        <v>25427</v>
      </c>
      <c r="L21662" t="str">
        <f>"Description - "&amp;ROW()-ROW(Consol_GLE[[#Headers],[Narrative]])</f>
        <v>Description - 21654</v>
      </c>
      <c r="M21662" t="str">
        <f>"UserName - "&amp;ROW()-ROW(Consol_GLE[[#Headers],[Narrative]])</f>
        <v>UserName - 21654</v>
      </c>
      <c r="N21662" t="s">
        <v>1502</v>
      </c>
      <c r="O21662" s="8">
        <v>-214.92500000000001</v>
      </c>
      <c r="P21662" t="s">
        <v>1698</v>
      </c>
      <c r="Q21662" cm="1">
        <f t="array" ref="Q2166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2" cm="1">
        <f t="array" ref="R21662">IF($C$2=Consol_GLE[[#This Row],[Entity_Curr]],1,INDEX(EXRates[[#All],[ER]],MATCH(Consol_GLE[[#This Row],[Period]]&amp;$C$2,EXRates[[#All],[Period]]&amp;EXRates[[#All],[To_Curr]],0)))</f>
        <v>1</v>
      </c>
      <c r="S21662">
        <f>Consol_GLE[[#This Row],[Cons_FX2]]/Consol_GLE[[#This Row],[Cons_FX1]]</f>
        <v>0.79295852826897151</v>
      </c>
      <c r="T21662" s="8">
        <f>Consol_GLE[[#This Row],[Entity_Value]]*Consol_GLE[[#This Row],[Cons_ER]]</f>
        <v>-170.42661168820871</v>
      </c>
      <c r="U21662" s="2" cm="1">
        <f t="array" ref="U21662">IF($C$2=Consol_GLE[[#This Row],[Entity_Curr]],1,INDEX(EXRates[[#All],[ER]],MATCH($C$3&amp;Consol_GLE[[#This Row],[Entity_Curr]],EXRates[[#All],[Period]]&amp;EXRates[[#All],[To_Curr]],0)))</f>
        <v>1.2611000000000001</v>
      </c>
      <c r="V21662" s="2" cm="1">
        <f t="array" ref="V21662">IF($C$2=Consol_GLE[[#This Row],[Entity_Curr]],1,INDEX(EXRates[[#All],[ER]],MATCH($C$3&amp;$C$2,EXRates[[#All],[Period]]&amp;EXRates[[#All],[To_Curr]],0)))</f>
        <v>1</v>
      </c>
      <c r="W21662" s="2">
        <f>Consol_GLE[[#This Row],[BS_FX2]]/Consol_GLE[[#This Row],[BS_FX1]]</f>
        <v>0.79295852826897151</v>
      </c>
      <c r="X21662" s="8">
        <f>Consol_GLE[[#This Row],[Entity_Value]]*Consol_GLE[[#This Row],[BS_ER]]</f>
        <v>-170.42661168820871</v>
      </c>
    </row>
    <row r="21663" spans="2:24" hidden="1" x14ac:dyDescent="0.55000000000000004">
      <c r="B21663" t="s">
        <v>1501</v>
      </c>
      <c r="C21663" s="5" t="s">
        <v>25324</v>
      </c>
      <c r="D21663" s="1">
        <v>44530</v>
      </c>
      <c r="E21663" t="s">
        <v>16</v>
      </c>
      <c r="F21663" t="s">
        <v>17</v>
      </c>
      <c r="G21663" t="s">
        <v>537</v>
      </c>
      <c r="H21663" t="str">
        <f>"Reference - "&amp;ROW()-ROW(Consol_GLE[[#Headers],[Narrative]])</f>
        <v>Reference - 21655</v>
      </c>
      <c r="I21663">
        <v>2220</v>
      </c>
      <c r="J21663" t="s">
        <v>25426</v>
      </c>
      <c r="L21663" t="str">
        <f>"Description - "&amp;ROW()-ROW(Consol_GLE[[#Headers],[Narrative]])</f>
        <v>Description - 21655</v>
      </c>
      <c r="M21663" t="str">
        <f>"UserName - "&amp;ROW()-ROW(Consol_GLE[[#Headers],[Narrative]])</f>
        <v>UserName - 21655</v>
      </c>
      <c r="N21663" t="s">
        <v>1502</v>
      </c>
      <c r="O21663" s="8">
        <v>386.61500000000001</v>
      </c>
      <c r="P21663" t="s">
        <v>1845</v>
      </c>
      <c r="Q21663" cm="1">
        <f t="array" ref="Q2166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3" cm="1">
        <f t="array" ref="R21663">IF($C$2=Consol_GLE[[#This Row],[Entity_Curr]],1,INDEX(EXRates[[#All],[ER]],MATCH(Consol_GLE[[#This Row],[Period]]&amp;$C$2,EXRates[[#All],[Period]]&amp;EXRates[[#All],[To_Curr]],0)))</f>
        <v>1</v>
      </c>
      <c r="S21663">
        <f>Consol_GLE[[#This Row],[Cons_FX2]]/Consol_GLE[[#This Row],[Cons_FX1]]</f>
        <v>0.79295852826897151</v>
      </c>
      <c r="T21663" s="8">
        <f>Consol_GLE[[#This Row],[Entity_Value]]*Consol_GLE[[#This Row],[Cons_ER]]</f>
        <v>306.56966140670841</v>
      </c>
      <c r="U21663" s="2" cm="1">
        <f t="array" ref="U21663">IF($C$2=Consol_GLE[[#This Row],[Entity_Curr]],1,INDEX(EXRates[[#All],[ER]],MATCH($C$3&amp;Consol_GLE[[#This Row],[Entity_Curr]],EXRates[[#All],[Period]]&amp;EXRates[[#All],[To_Curr]],0)))</f>
        <v>1.2611000000000001</v>
      </c>
      <c r="V21663" s="2" cm="1">
        <f t="array" ref="V21663">IF($C$2=Consol_GLE[[#This Row],[Entity_Curr]],1,INDEX(EXRates[[#All],[ER]],MATCH($C$3&amp;$C$2,EXRates[[#All],[Period]]&amp;EXRates[[#All],[To_Curr]],0)))</f>
        <v>1</v>
      </c>
      <c r="W21663" s="2">
        <f>Consol_GLE[[#This Row],[BS_FX2]]/Consol_GLE[[#This Row],[BS_FX1]]</f>
        <v>0.79295852826897151</v>
      </c>
      <c r="X21663" s="8">
        <f>Consol_GLE[[#This Row],[Entity_Value]]*Consol_GLE[[#This Row],[BS_ER]]</f>
        <v>306.56966140670841</v>
      </c>
    </row>
    <row r="21664" spans="2:24" hidden="1" x14ac:dyDescent="0.55000000000000004">
      <c r="B21664" t="s">
        <v>1501</v>
      </c>
      <c r="C21664" s="5" t="s">
        <v>25324</v>
      </c>
      <c r="D21664" s="1">
        <v>44530</v>
      </c>
      <c r="E21664" t="s">
        <v>35</v>
      </c>
      <c r="F21664" t="s">
        <v>17</v>
      </c>
      <c r="G21664" t="s">
        <v>537</v>
      </c>
      <c r="H21664" t="str">
        <f>"Reference - "&amp;ROW()-ROW(Consol_GLE[[#Headers],[Narrative]])</f>
        <v>Reference - 21656</v>
      </c>
      <c r="I21664">
        <v>4150</v>
      </c>
      <c r="J21664" t="s">
        <v>25446</v>
      </c>
      <c r="L21664" t="str">
        <f>"Description - "&amp;ROW()-ROW(Consol_GLE[[#Headers],[Narrative]])</f>
        <v>Description - 21656</v>
      </c>
      <c r="M21664" t="str">
        <f>"UserName - "&amp;ROW()-ROW(Consol_GLE[[#Headers],[Narrative]])</f>
        <v>UserName - 21656</v>
      </c>
      <c r="N21664" t="s">
        <v>1502</v>
      </c>
      <c r="O21664" s="8">
        <v>-386.61500000000001</v>
      </c>
      <c r="P21664" t="s">
        <v>1846</v>
      </c>
      <c r="Q21664" cm="1">
        <f t="array" ref="Q2166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4" cm="1">
        <f t="array" ref="R21664">IF($C$2=Consol_GLE[[#This Row],[Entity_Curr]],1,INDEX(EXRates[[#All],[ER]],MATCH(Consol_GLE[[#This Row],[Period]]&amp;$C$2,EXRates[[#All],[Period]]&amp;EXRates[[#All],[To_Curr]],0)))</f>
        <v>1</v>
      </c>
      <c r="S21664">
        <f>Consol_GLE[[#This Row],[Cons_FX2]]/Consol_GLE[[#This Row],[Cons_FX1]]</f>
        <v>0.79295852826897151</v>
      </c>
      <c r="T21664" s="8">
        <f>Consol_GLE[[#This Row],[Entity_Value]]*Consol_GLE[[#This Row],[Cons_ER]]</f>
        <v>-306.56966140670841</v>
      </c>
      <c r="U21664" s="2" cm="1">
        <f t="array" ref="U21664">IF($C$2=Consol_GLE[[#This Row],[Entity_Curr]],1,INDEX(EXRates[[#All],[ER]],MATCH($C$3&amp;Consol_GLE[[#This Row],[Entity_Curr]],EXRates[[#All],[Period]]&amp;EXRates[[#All],[To_Curr]],0)))</f>
        <v>1.2611000000000001</v>
      </c>
      <c r="V21664" s="2" cm="1">
        <f t="array" ref="V21664">IF($C$2=Consol_GLE[[#This Row],[Entity_Curr]],1,INDEX(EXRates[[#All],[ER]],MATCH($C$3&amp;$C$2,EXRates[[#All],[Period]]&amp;EXRates[[#All],[To_Curr]],0)))</f>
        <v>1</v>
      </c>
      <c r="W21664" s="2">
        <f>Consol_GLE[[#This Row],[BS_FX2]]/Consol_GLE[[#This Row],[BS_FX1]]</f>
        <v>0.79295852826897151</v>
      </c>
      <c r="X21664" s="8">
        <f>Consol_GLE[[#This Row],[Entity_Value]]*Consol_GLE[[#This Row],[BS_ER]]</f>
        <v>-306.56966140670841</v>
      </c>
    </row>
    <row r="21665" spans="2:24" hidden="1" x14ac:dyDescent="0.55000000000000004">
      <c r="B21665" t="s">
        <v>1501</v>
      </c>
      <c r="C21665" s="5" t="s">
        <v>25324</v>
      </c>
      <c r="D21665" s="1">
        <v>44530</v>
      </c>
      <c r="E21665" t="s">
        <v>16</v>
      </c>
      <c r="F21665" t="s">
        <v>17</v>
      </c>
      <c r="G21665" t="s">
        <v>537</v>
      </c>
      <c r="H21665" t="str">
        <f>"Reference - "&amp;ROW()-ROW(Consol_GLE[[#Headers],[Narrative]])</f>
        <v>Reference - 21657</v>
      </c>
      <c r="I21665">
        <v>2220</v>
      </c>
      <c r="J21665" t="s">
        <v>25426</v>
      </c>
      <c r="L21665" t="str">
        <f>"Description - "&amp;ROW()-ROW(Consol_GLE[[#Headers],[Narrative]])</f>
        <v>Description - 21657</v>
      </c>
      <c r="M21665" t="str">
        <f>"UserName - "&amp;ROW()-ROW(Consol_GLE[[#Headers],[Narrative]])</f>
        <v>UserName - 21657</v>
      </c>
      <c r="N21665" t="s">
        <v>1502</v>
      </c>
      <c r="O21665" s="8">
        <v>-652.34500000000003</v>
      </c>
      <c r="P21665" t="s">
        <v>1847</v>
      </c>
      <c r="Q21665" cm="1">
        <f t="array" ref="Q2166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5" cm="1">
        <f t="array" ref="R21665">IF($C$2=Consol_GLE[[#This Row],[Entity_Curr]],1,INDEX(EXRates[[#All],[ER]],MATCH(Consol_GLE[[#This Row],[Period]]&amp;$C$2,EXRates[[#All],[Period]]&amp;EXRates[[#All],[To_Curr]],0)))</f>
        <v>1</v>
      </c>
      <c r="S21665">
        <f>Consol_GLE[[#This Row],[Cons_FX2]]/Consol_GLE[[#This Row],[Cons_FX1]]</f>
        <v>0.79295852826897151</v>
      </c>
      <c r="T21665" s="8">
        <f>Consol_GLE[[#This Row],[Entity_Value]]*Consol_GLE[[#This Row],[Cons_ER]]</f>
        <v>-517.28253112362222</v>
      </c>
      <c r="U21665" s="2" cm="1">
        <f t="array" ref="U21665">IF($C$2=Consol_GLE[[#This Row],[Entity_Curr]],1,INDEX(EXRates[[#All],[ER]],MATCH($C$3&amp;Consol_GLE[[#This Row],[Entity_Curr]],EXRates[[#All],[Period]]&amp;EXRates[[#All],[To_Curr]],0)))</f>
        <v>1.2611000000000001</v>
      </c>
      <c r="V21665" s="2" cm="1">
        <f t="array" ref="V21665">IF($C$2=Consol_GLE[[#This Row],[Entity_Curr]],1,INDEX(EXRates[[#All],[ER]],MATCH($C$3&amp;$C$2,EXRates[[#All],[Period]]&amp;EXRates[[#All],[To_Curr]],0)))</f>
        <v>1</v>
      </c>
      <c r="W21665" s="2">
        <f>Consol_GLE[[#This Row],[BS_FX2]]/Consol_GLE[[#This Row],[BS_FX1]]</f>
        <v>0.79295852826897151</v>
      </c>
      <c r="X21665" s="8">
        <f>Consol_GLE[[#This Row],[Entity_Value]]*Consol_GLE[[#This Row],[BS_ER]]</f>
        <v>-517.28253112362222</v>
      </c>
    </row>
    <row r="21666" spans="2:24" hidden="1" x14ac:dyDescent="0.55000000000000004">
      <c r="B21666" t="s">
        <v>1501</v>
      </c>
      <c r="C21666" s="5" t="s">
        <v>25324</v>
      </c>
      <c r="D21666" s="1">
        <v>44530</v>
      </c>
      <c r="E21666" t="s">
        <v>35</v>
      </c>
      <c r="F21666" t="s">
        <v>17</v>
      </c>
      <c r="G21666" t="s">
        <v>537</v>
      </c>
      <c r="H21666" t="str">
        <f>"Reference - "&amp;ROW()-ROW(Consol_GLE[[#Headers],[Narrative]])</f>
        <v>Reference - 21658</v>
      </c>
      <c r="I21666">
        <v>5150</v>
      </c>
      <c r="J21666" t="s">
        <v>25460</v>
      </c>
      <c r="L21666" t="str">
        <f>"Description - "&amp;ROW()-ROW(Consol_GLE[[#Headers],[Narrative]])</f>
        <v>Description - 21658</v>
      </c>
      <c r="M21666" t="str">
        <f>"UserName - "&amp;ROW()-ROW(Consol_GLE[[#Headers],[Narrative]])</f>
        <v>UserName - 21658</v>
      </c>
      <c r="N21666" t="s">
        <v>1502</v>
      </c>
      <c r="O21666" s="8">
        <v>9369.02</v>
      </c>
      <c r="P21666" t="s">
        <v>1848</v>
      </c>
      <c r="Q21666" cm="1">
        <f t="array" ref="Q2166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6" cm="1">
        <f t="array" ref="R21666">IF($C$2=Consol_GLE[[#This Row],[Entity_Curr]],1,INDEX(EXRates[[#All],[ER]],MATCH(Consol_GLE[[#This Row],[Period]]&amp;$C$2,EXRates[[#All],[Period]]&amp;EXRates[[#All],[To_Curr]],0)))</f>
        <v>1</v>
      </c>
      <c r="S21666">
        <f>Consol_GLE[[#This Row],[Cons_FX2]]/Consol_GLE[[#This Row],[Cons_FX1]]</f>
        <v>0.79295852826897151</v>
      </c>
      <c r="T21666" s="8">
        <f>Consol_GLE[[#This Row],[Entity_Value]]*Consol_GLE[[#This Row],[Cons_ER]]</f>
        <v>7429.2443105225602</v>
      </c>
      <c r="U21666" s="2" cm="1">
        <f t="array" ref="U21666">IF($C$2=Consol_GLE[[#This Row],[Entity_Curr]],1,INDEX(EXRates[[#All],[ER]],MATCH($C$3&amp;Consol_GLE[[#This Row],[Entity_Curr]],EXRates[[#All],[Period]]&amp;EXRates[[#All],[To_Curr]],0)))</f>
        <v>1.2611000000000001</v>
      </c>
      <c r="V21666" s="2" cm="1">
        <f t="array" ref="V21666">IF($C$2=Consol_GLE[[#This Row],[Entity_Curr]],1,INDEX(EXRates[[#All],[ER]],MATCH($C$3&amp;$C$2,EXRates[[#All],[Period]]&amp;EXRates[[#All],[To_Curr]],0)))</f>
        <v>1</v>
      </c>
      <c r="W21666" s="2">
        <f>Consol_GLE[[#This Row],[BS_FX2]]/Consol_GLE[[#This Row],[BS_FX1]]</f>
        <v>0.79295852826897151</v>
      </c>
      <c r="X21666" s="8">
        <f>Consol_GLE[[#This Row],[Entity_Value]]*Consol_GLE[[#This Row],[BS_ER]]</f>
        <v>7429.2443105225602</v>
      </c>
    </row>
    <row r="21667" spans="2:24" hidden="1" x14ac:dyDescent="0.55000000000000004">
      <c r="B21667" t="s">
        <v>1501</v>
      </c>
      <c r="C21667" s="5" t="s">
        <v>25324</v>
      </c>
      <c r="D21667" s="1">
        <v>44530</v>
      </c>
      <c r="E21667" t="s">
        <v>35</v>
      </c>
      <c r="F21667" t="s">
        <v>17</v>
      </c>
      <c r="G21667" t="s">
        <v>537</v>
      </c>
      <c r="H21667" t="str">
        <f>"Reference - "&amp;ROW()-ROW(Consol_GLE[[#Headers],[Narrative]])</f>
        <v>Reference - 21659</v>
      </c>
      <c r="I21667">
        <v>4150</v>
      </c>
      <c r="J21667" t="s">
        <v>25446</v>
      </c>
      <c r="L21667" t="str">
        <f>"Description - "&amp;ROW()-ROW(Consol_GLE[[#Headers],[Narrative]])</f>
        <v>Description - 21659</v>
      </c>
      <c r="M21667" t="str">
        <f>"UserName - "&amp;ROW()-ROW(Consol_GLE[[#Headers],[Narrative]])</f>
        <v>UserName - 21659</v>
      </c>
      <c r="N21667" t="s">
        <v>1502</v>
      </c>
      <c r="O21667" s="8">
        <v>-1405.87</v>
      </c>
      <c r="P21667" t="s">
        <v>1849</v>
      </c>
      <c r="Q21667" cm="1">
        <f t="array" ref="Q2166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7" cm="1">
        <f t="array" ref="R21667">IF($C$2=Consol_GLE[[#This Row],[Entity_Curr]],1,INDEX(EXRates[[#All],[ER]],MATCH(Consol_GLE[[#This Row],[Period]]&amp;$C$2,EXRates[[#All],[Period]]&amp;EXRates[[#All],[To_Curr]],0)))</f>
        <v>1</v>
      </c>
      <c r="S21667">
        <f>Consol_GLE[[#This Row],[Cons_FX2]]/Consol_GLE[[#This Row],[Cons_FX1]]</f>
        <v>0.79295852826897151</v>
      </c>
      <c r="T21667" s="8">
        <f>Consol_GLE[[#This Row],[Entity_Value]]*Consol_GLE[[#This Row],[Cons_ER]]</f>
        <v>-1114.7966061374989</v>
      </c>
      <c r="U21667" s="2" cm="1">
        <f t="array" ref="U21667">IF($C$2=Consol_GLE[[#This Row],[Entity_Curr]],1,INDEX(EXRates[[#All],[ER]],MATCH($C$3&amp;Consol_GLE[[#This Row],[Entity_Curr]],EXRates[[#All],[Period]]&amp;EXRates[[#All],[To_Curr]],0)))</f>
        <v>1.2611000000000001</v>
      </c>
      <c r="V21667" s="2" cm="1">
        <f t="array" ref="V21667">IF($C$2=Consol_GLE[[#This Row],[Entity_Curr]],1,INDEX(EXRates[[#All],[ER]],MATCH($C$3&amp;$C$2,EXRates[[#All],[Period]]&amp;EXRates[[#All],[To_Curr]],0)))</f>
        <v>1</v>
      </c>
      <c r="W21667" s="2">
        <f>Consol_GLE[[#This Row],[BS_FX2]]/Consol_GLE[[#This Row],[BS_FX1]]</f>
        <v>0.79295852826897151</v>
      </c>
      <c r="X21667" s="8">
        <f>Consol_GLE[[#This Row],[Entity_Value]]*Consol_GLE[[#This Row],[BS_ER]]</f>
        <v>-1114.7966061374989</v>
      </c>
    </row>
    <row r="21668" spans="2:24" hidden="1" x14ac:dyDescent="0.55000000000000004">
      <c r="B21668" t="s">
        <v>1501</v>
      </c>
      <c r="C21668" s="5" t="s">
        <v>25324</v>
      </c>
      <c r="D21668" s="1">
        <v>44530</v>
      </c>
      <c r="E21668" t="s">
        <v>16</v>
      </c>
      <c r="F21668" t="s">
        <v>17</v>
      </c>
      <c r="G21668" t="s">
        <v>537</v>
      </c>
      <c r="H21668" t="str">
        <f>"Reference - "&amp;ROW()-ROW(Consol_GLE[[#Headers],[Narrative]])</f>
        <v>Reference - 21660</v>
      </c>
      <c r="I21668">
        <v>2220</v>
      </c>
      <c r="J21668" t="s">
        <v>25426</v>
      </c>
      <c r="L21668" t="str">
        <f>"Description - "&amp;ROW()-ROW(Consol_GLE[[#Headers],[Narrative]])</f>
        <v>Description - 21660</v>
      </c>
      <c r="M21668" t="str">
        <f>"UserName - "&amp;ROW()-ROW(Consol_GLE[[#Headers],[Narrative]])</f>
        <v>UserName - 21660</v>
      </c>
      <c r="N21668" t="s">
        <v>1502</v>
      </c>
      <c r="O21668" s="8">
        <v>1405.87</v>
      </c>
      <c r="P21668" t="s">
        <v>1850</v>
      </c>
      <c r="Q21668" cm="1">
        <f t="array" ref="Q2166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8" cm="1">
        <f t="array" ref="R21668">IF($C$2=Consol_GLE[[#This Row],[Entity_Curr]],1,INDEX(EXRates[[#All],[ER]],MATCH(Consol_GLE[[#This Row],[Period]]&amp;$C$2,EXRates[[#All],[Period]]&amp;EXRates[[#All],[To_Curr]],0)))</f>
        <v>1</v>
      </c>
      <c r="S21668">
        <f>Consol_GLE[[#This Row],[Cons_FX2]]/Consol_GLE[[#This Row],[Cons_FX1]]</f>
        <v>0.79295852826897151</v>
      </c>
      <c r="T21668" s="8">
        <f>Consol_GLE[[#This Row],[Entity_Value]]*Consol_GLE[[#This Row],[Cons_ER]]</f>
        <v>1114.7966061374989</v>
      </c>
      <c r="U21668" s="2" cm="1">
        <f t="array" ref="U21668">IF($C$2=Consol_GLE[[#This Row],[Entity_Curr]],1,INDEX(EXRates[[#All],[ER]],MATCH($C$3&amp;Consol_GLE[[#This Row],[Entity_Curr]],EXRates[[#All],[Period]]&amp;EXRates[[#All],[To_Curr]],0)))</f>
        <v>1.2611000000000001</v>
      </c>
      <c r="V21668" s="2" cm="1">
        <f t="array" ref="V21668">IF($C$2=Consol_GLE[[#This Row],[Entity_Curr]],1,INDEX(EXRates[[#All],[ER]],MATCH($C$3&amp;$C$2,EXRates[[#All],[Period]]&amp;EXRates[[#All],[To_Curr]],0)))</f>
        <v>1</v>
      </c>
      <c r="W21668" s="2">
        <f>Consol_GLE[[#This Row],[BS_FX2]]/Consol_GLE[[#This Row],[BS_FX1]]</f>
        <v>0.79295852826897151</v>
      </c>
      <c r="X21668" s="8">
        <f>Consol_GLE[[#This Row],[Entity_Value]]*Consol_GLE[[#This Row],[BS_ER]]</f>
        <v>1114.7966061374989</v>
      </c>
    </row>
    <row r="21669" spans="2:24" hidden="1" x14ac:dyDescent="0.55000000000000004">
      <c r="B21669" t="s">
        <v>1501</v>
      </c>
      <c r="C21669" s="5" t="s">
        <v>25324</v>
      </c>
      <c r="D21669" s="1">
        <v>44530</v>
      </c>
      <c r="E21669" t="s">
        <v>35</v>
      </c>
      <c r="F21669" t="s">
        <v>17</v>
      </c>
      <c r="G21669" t="s">
        <v>537</v>
      </c>
      <c r="H21669" t="str">
        <f>"Reference - "&amp;ROW()-ROW(Consol_GLE[[#Headers],[Narrative]])</f>
        <v>Reference - 21661</v>
      </c>
      <c r="I21669">
        <v>4150</v>
      </c>
      <c r="J21669" t="s">
        <v>25446</v>
      </c>
      <c r="L21669" t="str">
        <f>"Description - "&amp;ROW()-ROW(Consol_GLE[[#Headers],[Narrative]])</f>
        <v>Description - 21661</v>
      </c>
      <c r="M21669" t="str">
        <f>"UserName - "&amp;ROW()-ROW(Consol_GLE[[#Headers],[Narrative]])</f>
        <v>UserName - 21661</v>
      </c>
      <c r="N21669" t="s">
        <v>1502</v>
      </c>
      <c r="O21669" s="8">
        <v>-10342.785</v>
      </c>
      <c r="P21669" t="s">
        <v>1851</v>
      </c>
      <c r="Q21669" cm="1">
        <f t="array" ref="Q2166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69" cm="1">
        <f t="array" ref="R21669">IF($C$2=Consol_GLE[[#This Row],[Entity_Curr]],1,INDEX(EXRates[[#All],[ER]],MATCH(Consol_GLE[[#This Row],[Period]]&amp;$C$2,EXRates[[#All],[Period]]&amp;EXRates[[#All],[To_Curr]],0)))</f>
        <v>1</v>
      </c>
      <c r="S21669">
        <f>Consol_GLE[[#This Row],[Cons_FX2]]/Consol_GLE[[#This Row],[Cons_FX1]]</f>
        <v>0.79295852826897151</v>
      </c>
      <c r="T21669" s="8">
        <f>Consol_GLE[[#This Row],[Entity_Value]]*Consol_GLE[[#This Row],[Cons_ER]]</f>
        <v>-8201.3995718023943</v>
      </c>
      <c r="U21669" s="2" cm="1">
        <f t="array" ref="U21669">IF($C$2=Consol_GLE[[#This Row],[Entity_Curr]],1,INDEX(EXRates[[#All],[ER]],MATCH($C$3&amp;Consol_GLE[[#This Row],[Entity_Curr]],EXRates[[#All],[Period]]&amp;EXRates[[#All],[To_Curr]],0)))</f>
        <v>1.2611000000000001</v>
      </c>
      <c r="V21669" s="2" cm="1">
        <f t="array" ref="V21669">IF($C$2=Consol_GLE[[#This Row],[Entity_Curr]],1,INDEX(EXRates[[#All],[ER]],MATCH($C$3&amp;$C$2,EXRates[[#All],[Period]]&amp;EXRates[[#All],[To_Curr]],0)))</f>
        <v>1</v>
      </c>
      <c r="W21669" s="2">
        <f>Consol_GLE[[#This Row],[BS_FX2]]/Consol_GLE[[#This Row],[BS_FX1]]</f>
        <v>0.79295852826897151</v>
      </c>
      <c r="X21669" s="8">
        <f>Consol_GLE[[#This Row],[Entity_Value]]*Consol_GLE[[#This Row],[BS_ER]]</f>
        <v>-8201.3995718023943</v>
      </c>
    </row>
    <row r="21670" spans="2:24" hidden="1" x14ac:dyDescent="0.55000000000000004">
      <c r="B21670" t="s">
        <v>1501</v>
      </c>
      <c r="C21670" s="5" t="s">
        <v>25324</v>
      </c>
      <c r="D21670" s="1">
        <v>44530</v>
      </c>
      <c r="E21670" t="s">
        <v>16</v>
      </c>
      <c r="F21670" t="s">
        <v>17</v>
      </c>
      <c r="G21670" t="s">
        <v>537</v>
      </c>
      <c r="H21670" t="str">
        <f>"Reference - "&amp;ROW()-ROW(Consol_GLE[[#Headers],[Narrative]])</f>
        <v>Reference - 21662</v>
      </c>
      <c r="I21670">
        <v>2230</v>
      </c>
      <c r="J21670" t="s">
        <v>25427</v>
      </c>
      <c r="L21670" t="str">
        <f>"Description - "&amp;ROW()-ROW(Consol_GLE[[#Headers],[Narrative]])</f>
        <v>Description - 21662</v>
      </c>
      <c r="M21670" t="str">
        <f>"UserName - "&amp;ROW()-ROW(Consol_GLE[[#Headers],[Narrative]])</f>
        <v>UserName - 21662</v>
      </c>
      <c r="N21670" t="s">
        <v>1502</v>
      </c>
      <c r="O21670" s="8">
        <v>10342.785</v>
      </c>
      <c r="P21670" t="s">
        <v>1852</v>
      </c>
      <c r="Q21670" cm="1">
        <f t="array" ref="Q2167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0" cm="1">
        <f t="array" ref="R21670">IF($C$2=Consol_GLE[[#This Row],[Entity_Curr]],1,INDEX(EXRates[[#All],[ER]],MATCH(Consol_GLE[[#This Row],[Period]]&amp;$C$2,EXRates[[#All],[Period]]&amp;EXRates[[#All],[To_Curr]],0)))</f>
        <v>1</v>
      </c>
      <c r="S21670">
        <f>Consol_GLE[[#This Row],[Cons_FX2]]/Consol_GLE[[#This Row],[Cons_FX1]]</f>
        <v>0.79295852826897151</v>
      </c>
      <c r="T21670" s="8">
        <f>Consol_GLE[[#This Row],[Entity_Value]]*Consol_GLE[[#This Row],[Cons_ER]]</f>
        <v>8201.3995718023943</v>
      </c>
      <c r="U21670" s="2" cm="1">
        <f t="array" ref="U21670">IF($C$2=Consol_GLE[[#This Row],[Entity_Curr]],1,INDEX(EXRates[[#All],[ER]],MATCH($C$3&amp;Consol_GLE[[#This Row],[Entity_Curr]],EXRates[[#All],[Period]]&amp;EXRates[[#All],[To_Curr]],0)))</f>
        <v>1.2611000000000001</v>
      </c>
      <c r="V21670" s="2" cm="1">
        <f t="array" ref="V21670">IF($C$2=Consol_GLE[[#This Row],[Entity_Curr]],1,INDEX(EXRates[[#All],[ER]],MATCH($C$3&amp;$C$2,EXRates[[#All],[Period]]&amp;EXRates[[#All],[To_Curr]],0)))</f>
        <v>1</v>
      </c>
      <c r="W21670" s="2">
        <f>Consol_GLE[[#This Row],[BS_FX2]]/Consol_GLE[[#This Row],[BS_FX1]]</f>
        <v>0.79295852826897151</v>
      </c>
      <c r="X21670" s="8">
        <f>Consol_GLE[[#This Row],[Entity_Value]]*Consol_GLE[[#This Row],[BS_ER]]</f>
        <v>8201.3995718023943</v>
      </c>
    </row>
    <row r="21671" spans="2:24" hidden="1" x14ac:dyDescent="0.55000000000000004">
      <c r="B21671" t="s">
        <v>1501</v>
      </c>
      <c r="C21671" s="5" t="s">
        <v>25324</v>
      </c>
      <c r="D21671" s="1">
        <v>44530</v>
      </c>
      <c r="E21671" t="s">
        <v>35</v>
      </c>
      <c r="F21671" t="s">
        <v>17</v>
      </c>
      <c r="G21671" t="s">
        <v>537</v>
      </c>
      <c r="H21671" t="str">
        <f>"Reference - "&amp;ROW()-ROW(Consol_GLE[[#Headers],[Narrative]])</f>
        <v>Reference - 21663</v>
      </c>
      <c r="I21671">
        <v>6015</v>
      </c>
      <c r="J21671" t="s">
        <v>1672</v>
      </c>
      <c r="L21671" t="str">
        <f>"Description - "&amp;ROW()-ROW(Consol_GLE[[#Headers],[Narrative]])</f>
        <v>Description - 21663</v>
      </c>
      <c r="M21671" t="str">
        <f>"UserName - "&amp;ROW()-ROW(Consol_GLE[[#Headers],[Narrative]])</f>
        <v>UserName - 21663</v>
      </c>
      <c r="N21671" t="s">
        <v>1502</v>
      </c>
      <c r="O21671" s="8">
        <v>-1653.575</v>
      </c>
      <c r="P21671" t="s">
        <v>1853</v>
      </c>
      <c r="Q21671" cm="1">
        <f t="array" ref="Q2167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1" cm="1">
        <f t="array" ref="R21671">IF($C$2=Consol_GLE[[#This Row],[Entity_Curr]],1,INDEX(EXRates[[#All],[ER]],MATCH(Consol_GLE[[#This Row],[Period]]&amp;$C$2,EXRates[[#All],[Period]]&amp;EXRates[[#All],[To_Curr]],0)))</f>
        <v>1</v>
      </c>
      <c r="S21671">
        <f>Consol_GLE[[#This Row],[Cons_FX2]]/Consol_GLE[[#This Row],[Cons_FX1]]</f>
        <v>0.79295852826897151</v>
      </c>
      <c r="T21671" s="8">
        <f>Consol_GLE[[#This Row],[Entity_Value]]*Consol_GLE[[#This Row],[Cons_ER]]</f>
        <v>-1311.2163983823646</v>
      </c>
      <c r="U21671" s="2" cm="1">
        <f t="array" ref="U21671">IF($C$2=Consol_GLE[[#This Row],[Entity_Curr]],1,INDEX(EXRates[[#All],[ER]],MATCH($C$3&amp;Consol_GLE[[#This Row],[Entity_Curr]],EXRates[[#All],[Period]]&amp;EXRates[[#All],[To_Curr]],0)))</f>
        <v>1.2611000000000001</v>
      </c>
      <c r="V21671" s="2" cm="1">
        <f t="array" ref="V21671">IF($C$2=Consol_GLE[[#This Row],[Entity_Curr]],1,INDEX(EXRates[[#All],[ER]],MATCH($C$3&amp;$C$2,EXRates[[#All],[Period]]&amp;EXRates[[#All],[To_Curr]],0)))</f>
        <v>1</v>
      </c>
      <c r="W21671" s="2">
        <f>Consol_GLE[[#This Row],[BS_FX2]]/Consol_GLE[[#This Row],[BS_FX1]]</f>
        <v>0.79295852826897151</v>
      </c>
      <c r="X21671" s="8">
        <f>Consol_GLE[[#This Row],[Entity_Value]]*Consol_GLE[[#This Row],[BS_ER]]</f>
        <v>-1311.2163983823646</v>
      </c>
    </row>
    <row r="21672" spans="2:24" hidden="1" x14ac:dyDescent="0.55000000000000004">
      <c r="B21672" t="s">
        <v>1501</v>
      </c>
      <c r="C21672" s="5" t="s">
        <v>25324</v>
      </c>
      <c r="D21672" s="1">
        <v>44530</v>
      </c>
      <c r="E21672" t="s">
        <v>35</v>
      </c>
      <c r="F21672" t="s">
        <v>17</v>
      </c>
      <c r="G21672" t="s">
        <v>537</v>
      </c>
      <c r="H21672" t="str">
        <f>"Reference - "&amp;ROW()-ROW(Consol_GLE[[#Headers],[Narrative]])</f>
        <v>Reference - 21664</v>
      </c>
      <c r="I21672">
        <v>5150</v>
      </c>
      <c r="J21672" t="s">
        <v>25460</v>
      </c>
      <c r="L21672" t="str">
        <f>"Description - "&amp;ROW()-ROW(Consol_GLE[[#Headers],[Narrative]])</f>
        <v>Description - 21664</v>
      </c>
      <c r="M21672" t="str">
        <f>"UserName - "&amp;ROW()-ROW(Consol_GLE[[#Headers],[Narrative]])</f>
        <v>UserName - 21664</v>
      </c>
      <c r="N21672" t="s">
        <v>1502</v>
      </c>
      <c r="O21672" s="8">
        <v>1653.575</v>
      </c>
      <c r="P21672" t="s">
        <v>1854</v>
      </c>
      <c r="Q21672" cm="1">
        <f t="array" ref="Q2167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2" cm="1">
        <f t="array" ref="R21672">IF($C$2=Consol_GLE[[#This Row],[Entity_Curr]],1,INDEX(EXRates[[#All],[ER]],MATCH(Consol_GLE[[#This Row],[Period]]&amp;$C$2,EXRates[[#All],[Period]]&amp;EXRates[[#All],[To_Curr]],0)))</f>
        <v>1</v>
      </c>
      <c r="S21672">
        <f>Consol_GLE[[#This Row],[Cons_FX2]]/Consol_GLE[[#This Row],[Cons_FX1]]</f>
        <v>0.79295852826897151</v>
      </c>
      <c r="T21672" s="8">
        <f>Consol_GLE[[#This Row],[Entity_Value]]*Consol_GLE[[#This Row],[Cons_ER]]</f>
        <v>1311.2163983823646</v>
      </c>
      <c r="U21672" s="2" cm="1">
        <f t="array" ref="U21672">IF($C$2=Consol_GLE[[#This Row],[Entity_Curr]],1,INDEX(EXRates[[#All],[ER]],MATCH($C$3&amp;Consol_GLE[[#This Row],[Entity_Curr]],EXRates[[#All],[Period]]&amp;EXRates[[#All],[To_Curr]],0)))</f>
        <v>1.2611000000000001</v>
      </c>
      <c r="V21672" s="2" cm="1">
        <f t="array" ref="V21672">IF($C$2=Consol_GLE[[#This Row],[Entity_Curr]],1,INDEX(EXRates[[#All],[ER]],MATCH($C$3&amp;$C$2,EXRates[[#All],[Period]]&amp;EXRates[[#All],[To_Curr]],0)))</f>
        <v>1</v>
      </c>
      <c r="W21672" s="2">
        <f>Consol_GLE[[#This Row],[BS_FX2]]/Consol_GLE[[#This Row],[BS_FX1]]</f>
        <v>0.79295852826897151</v>
      </c>
      <c r="X21672" s="8">
        <f>Consol_GLE[[#This Row],[Entity_Value]]*Consol_GLE[[#This Row],[BS_ER]]</f>
        <v>1311.2163983823646</v>
      </c>
    </row>
    <row r="21673" spans="2:24" hidden="1" x14ac:dyDescent="0.55000000000000004">
      <c r="B21673" t="s">
        <v>1501</v>
      </c>
      <c r="C21673" s="5" t="s">
        <v>25324</v>
      </c>
      <c r="D21673" s="1">
        <v>44530</v>
      </c>
      <c r="E21673" t="s">
        <v>35</v>
      </c>
      <c r="F21673" t="s">
        <v>17</v>
      </c>
      <c r="G21673" t="s">
        <v>537</v>
      </c>
      <c r="H21673" t="str">
        <f>"Reference - "&amp;ROW()-ROW(Consol_GLE[[#Headers],[Narrative]])</f>
        <v>Reference - 21665</v>
      </c>
      <c r="I21673">
        <v>6015</v>
      </c>
      <c r="J21673" t="s">
        <v>1672</v>
      </c>
      <c r="L21673" t="str">
        <f>"Description - "&amp;ROW()-ROW(Consol_GLE[[#Headers],[Narrative]])</f>
        <v>Description - 21665</v>
      </c>
      <c r="M21673" t="str">
        <f>"UserName - "&amp;ROW()-ROW(Consol_GLE[[#Headers],[Narrative]])</f>
        <v>UserName - 21665</v>
      </c>
      <c r="N21673" t="s">
        <v>1502</v>
      </c>
      <c r="O21673" s="8">
        <v>-9369.02</v>
      </c>
      <c r="P21673" t="s">
        <v>1855</v>
      </c>
      <c r="Q21673" cm="1">
        <f t="array" ref="Q2167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3" cm="1">
        <f t="array" ref="R21673">IF($C$2=Consol_GLE[[#This Row],[Entity_Curr]],1,INDEX(EXRates[[#All],[ER]],MATCH(Consol_GLE[[#This Row],[Period]]&amp;$C$2,EXRates[[#All],[Period]]&amp;EXRates[[#All],[To_Curr]],0)))</f>
        <v>1</v>
      </c>
      <c r="S21673">
        <f>Consol_GLE[[#This Row],[Cons_FX2]]/Consol_GLE[[#This Row],[Cons_FX1]]</f>
        <v>0.79295852826897151</v>
      </c>
      <c r="T21673" s="8">
        <f>Consol_GLE[[#This Row],[Entity_Value]]*Consol_GLE[[#This Row],[Cons_ER]]</f>
        <v>-7429.2443105225602</v>
      </c>
      <c r="U21673" s="2" cm="1">
        <f t="array" ref="U21673">IF($C$2=Consol_GLE[[#This Row],[Entity_Curr]],1,INDEX(EXRates[[#All],[ER]],MATCH($C$3&amp;Consol_GLE[[#This Row],[Entity_Curr]],EXRates[[#All],[Period]]&amp;EXRates[[#All],[To_Curr]],0)))</f>
        <v>1.2611000000000001</v>
      </c>
      <c r="V21673" s="2" cm="1">
        <f t="array" ref="V21673">IF($C$2=Consol_GLE[[#This Row],[Entity_Curr]],1,INDEX(EXRates[[#All],[ER]],MATCH($C$3&amp;$C$2,EXRates[[#All],[Period]]&amp;EXRates[[#All],[To_Curr]],0)))</f>
        <v>1</v>
      </c>
      <c r="W21673" s="2">
        <f>Consol_GLE[[#This Row],[BS_FX2]]/Consol_GLE[[#This Row],[BS_FX1]]</f>
        <v>0.79295852826897151</v>
      </c>
      <c r="X21673" s="8">
        <f>Consol_GLE[[#This Row],[Entity_Value]]*Consol_GLE[[#This Row],[BS_ER]]</f>
        <v>-7429.2443105225602</v>
      </c>
    </row>
    <row r="21674" spans="2:24" hidden="1" x14ac:dyDescent="0.55000000000000004">
      <c r="B21674" t="s">
        <v>1501</v>
      </c>
      <c r="C21674" s="5" t="s">
        <v>25324</v>
      </c>
      <c r="D21674" s="1">
        <v>44530</v>
      </c>
      <c r="E21674" t="s">
        <v>16</v>
      </c>
      <c r="F21674" t="s">
        <v>17</v>
      </c>
      <c r="G21674" t="s">
        <v>537</v>
      </c>
      <c r="H21674" t="str">
        <f>"Reference - "&amp;ROW()-ROW(Consol_GLE[[#Headers],[Narrative]])</f>
        <v>Reference - 21666</v>
      </c>
      <c r="I21674">
        <v>2220</v>
      </c>
      <c r="J21674" t="s">
        <v>25426</v>
      </c>
      <c r="L21674" t="str">
        <f>"Description - "&amp;ROW()-ROW(Consol_GLE[[#Headers],[Narrative]])</f>
        <v>Description - 21666</v>
      </c>
      <c r="M21674" t="str">
        <f>"UserName - "&amp;ROW()-ROW(Consol_GLE[[#Headers],[Narrative]])</f>
        <v>UserName - 21666</v>
      </c>
      <c r="N21674" t="s">
        <v>1502</v>
      </c>
      <c r="O21674" s="8">
        <v>-56433.71</v>
      </c>
      <c r="P21674" t="s">
        <v>1856</v>
      </c>
      <c r="Q21674" cm="1">
        <f t="array" ref="Q2167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4" cm="1">
        <f t="array" ref="R21674">IF($C$2=Consol_GLE[[#This Row],[Entity_Curr]],1,INDEX(EXRates[[#All],[ER]],MATCH(Consol_GLE[[#This Row],[Period]]&amp;$C$2,EXRates[[#All],[Period]]&amp;EXRates[[#All],[To_Curr]],0)))</f>
        <v>1</v>
      </c>
      <c r="S21674">
        <f>Consol_GLE[[#This Row],[Cons_FX2]]/Consol_GLE[[#This Row],[Cons_FX1]]</f>
        <v>0.79295852826897151</v>
      </c>
      <c r="T21674" s="8">
        <f>Consol_GLE[[#This Row],[Entity_Value]]*Consol_GLE[[#This Row],[Cons_ER]]</f>
        <v>-44749.591626357942</v>
      </c>
      <c r="U21674" s="2" cm="1">
        <f t="array" ref="U21674">IF($C$2=Consol_GLE[[#This Row],[Entity_Curr]],1,INDEX(EXRates[[#All],[ER]],MATCH($C$3&amp;Consol_GLE[[#This Row],[Entity_Curr]],EXRates[[#All],[Period]]&amp;EXRates[[#All],[To_Curr]],0)))</f>
        <v>1.2611000000000001</v>
      </c>
      <c r="V21674" s="2" cm="1">
        <f t="array" ref="V21674">IF($C$2=Consol_GLE[[#This Row],[Entity_Curr]],1,INDEX(EXRates[[#All],[ER]],MATCH($C$3&amp;$C$2,EXRates[[#All],[Period]]&amp;EXRates[[#All],[To_Curr]],0)))</f>
        <v>1</v>
      </c>
      <c r="W21674" s="2">
        <f>Consol_GLE[[#This Row],[BS_FX2]]/Consol_GLE[[#This Row],[BS_FX1]]</f>
        <v>0.79295852826897151</v>
      </c>
      <c r="X21674" s="8">
        <f>Consol_GLE[[#This Row],[Entity_Value]]*Consol_GLE[[#This Row],[BS_ER]]</f>
        <v>-44749.591626357942</v>
      </c>
    </row>
    <row r="21675" spans="2:24" hidden="1" x14ac:dyDescent="0.55000000000000004">
      <c r="B21675" t="s">
        <v>1501</v>
      </c>
      <c r="C21675" s="5" t="s">
        <v>25324</v>
      </c>
      <c r="D21675" s="1">
        <v>44530</v>
      </c>
      <c r="E21675" t="s">
        <v>35</v>
      </c>
      <c r="F21675" t="s">
        <v>17</v>
      </c>
      <c r="G21675" t="s">
        <v>537</v>
      </c>
      <c r="H21675" t="str">
        <f>"Reference - "&amp;ROW()-ROW(Consol_GLE[[#Headers],[Narrative]])</f>
        <v>Reference - 21667</v>
      </c>
      <c r="I21675">
        <v>6015</v>
      </c>
      <c r="J21675" t="s">
        <v>1672</v>
      </c>
      <c r="L21675" t="str">
        <f>"Description - "&amp;ROW()-ROW(Consol_GLE[[#Headers],[Narrative]])</f>
        <v>Description - 21667</v>
      </c>
      <c r="M21675" t="str">
        <f>"UserName - "&amp;ROW()-ROW(Consol_GLE[[#Headers],[Narrative]])</f>
        <v>UserName - 21667</v>
      </c>
      <c r="N21675" t="s">
        <v>1502</v>
      </c>
      <c r="O21675" s="8">
        <v>56433.71</v>
      </c>
      <c r="P21675" t="s">
        <v>1857</v>
      </c>
      <c r="Q21675" cm="1">
        <f t="array" ref="Q2167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5" cm="1">
        <f t="array" ref="R21675">IF($C$2=Consol_GLE[[#This Row],[Entity_Curr]],1,INDEX(EXRates[[#All],[ER]],MATCH(Consol_GLE[[#This Row],[Period]]&amp;$C$2,EXRates[[#All],[Period]]&amp;EXRates[[#All],[To_Curr]],0)))</f>
        <v>1</v>
      </c>
      <c r="S21675">
        <f>Consol_GLE[[#This Row],[Cons_FX2]]/Consol_GLE[[#This Row],[Cons_FX1]]</f>
        <v>0.79295852826897151</v>
      </c>
      <c r="T21675" s="8">
        <f>Consol_GLE[[#This Row],[Entity_Value]]*Consol_GLE[[#This Row],[Cons_ER]]</f>
        <v>44749.591626357942</v>
      </c>
      <c r="U21675" s="2" cm="1">
        <f t="array" ref="U21675">IF($C$2=Consol_GLE[[#This Row],[Entity_Curr]],1,INDEX(EXRates[[#All],[ER]],MATCH($C$3&amp;Consol_GLE[[#This Row],[Entity_Curr]],EXRates[[#All],[Period]]&amp;EXRates[[#All],[To_Curr]],0)))</f>
        <v>1.2611000000000001</v>
      </c>
      <c r="V21675" s="2" cm="1">
        <f t="array" ref="V21675">IF($C$2=Consol_GLE[[#This Row],[Entity_Curr]],1,INDEX(EXRates[[#All],[ER]],MATCH($C$3&amp;$C$2,EXRates[[#All],[Period]]&amp;EXRates[[#All],[To_Curr]],0)))</f>
        <v>1</v>
      </c>
      <c r="W21675" s="2">
        <f>Consol_GLE[[#This Row],[BS_FX2]]/Consol_GLE[[#This Row],[BS_FX1]]</f>
        <v>0.79295852826897151</v>
      </c>
      <c r="X21675" s="8">
        <f>Consol_GLE[[#This Row],[Entity_Value]]*Consol_GLE[[#This Row],[BS_ER]]</f>
        <v>44749.591626357942</v>
      </c>
    </row>
    <row r="21676" spans="2:24" hidden="1" x14ac:dyDescent="0.55000000000000004">
      <c r="B21676" t="s">
        <v>1501</v>
      </c>
      <c r="C21676" s="5" t="s">
        <v>25324</v>
      </c>
      <c r="D21676" s="1">
        <v>44530</v>
      </c>
      <c r="E21676" t="s">
        <v>16</v>
      </c>
      <c r="F21676" t="s">
        <v>17</v>
      </c>
      <c r="G21676" t="s">
        <v>537</v>
      </c>
      <c r="H21676" t="str">
        <f>"Reference - "&amp;ROW()-ROW(Consol_GLE[[#Headers],[Narrative]])</f>
        <v>Reference - 21668</v>
      </c>
      <c r="I21676">
        <v>2070</v>
      </c>
      <c r="J21676" t="s">
        <v>40</v>
      </c>
      <c r="L21676" t="str">
        <f>"Description - "&amp;ROW()-ROW(Consol_GLE[[#Headers],[Narrative]])</f>
        <v>Description - 21668</v>
      </c>
      <c r="M21676" t="str">
        <f>"UserName - "&amp;ROW()-ROW(Consol_GLE[[#Headers],[Narrative]])</f>
        <v>UserName - 21668</v>
      </c>
      <c r="N21676" t="s">
        <v>1502</v>
      </c>
      <c r="O21676" s="8">
        <v>30932.584999999999</v>
      </c>
      <c r="P21676" t="s">
        <v>1858</v>
      </c>
      <c r="Q21676" cm="1">
        <f t="array" ref="Q2167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6" cm="1">
        <f t="array" ref="R21676">IF($C$2=Consol_GLE[[#This Row],[Entity_Curr]],1,INDEX(EXRates[[#All],[ER]],MATCH(Consol_GLE[[#This Row],[Period]]&amp;$C$2,EXRates[[#All],[Period]]&amp;EXRates[[#All],[To_Curr]],0)))</f>
        <v>1</v>
      </c>
      <c r="S21676">
        <f>Consol_GLE[[#This Row],[Cons_FX2]]/Consol_GLE[[#This Row],[Cons_FX1]]</f>
        <v>0.79295852826897151</v>
      </c>
      <c r="T21676" s="8">
        <f>Consol_GLE[[#This Row],[Entity_Value]]*Consol_GLE[[#This Row],[Cons_ER]]</f>
        <v>24528.257077154864</v>
      </c>
      <c r="U21676" s="2" cm="1">
        <f t="array" ref="U21676">IF($C$2=Consol_GLE[[#This Row],[Entity_Curr]],1,INDEX(EXRates[[#All],[ER]],MATCH($C$3&amp;Consol_GLE[[#This Row],[Entity_Curr]],EXRates[[#All],[Period]]&amp;EXRates[[#All],[To_Curr]],0)))</f>
        <v>1.2611000000000001</v>
      </c>
      <c r="V21676" s="2" cm="1">
        <f t="array" ref="V21676">IF($C$2=Consol_GLE[[#This Row],[Entity_Curr]],1,INDEX(EXRates[[#All],[ER]],MATCH($C$3&amp;$C$2,EXRates[[#All],[Period]]&amp;EXRates[[#All],[To_Curr]],0)))</f>
        <v>1</v>
      </c>
      <c r="W21676" s="2">
        <f>Consol_GLE[[#This Row],[BS_FX2]]/Consol_GLE[[#This Row],[BS_FX1]]</f>
        <v>0.79295852826897151</v>
      </c>
      <c r="X21676" s="8">
        <f>Consol_GLE[[#This Row],[Entity_Value]]*Consol_GLE[[#This Row],[BS_ER]]</f>
        <v>24528.257077154864</v>
      </c>
    </row>
    <row r="21677" spans="2:24" hidden="1" x14ac:dyDescent="0.55000000000000004">
      <c r="B21677" t="s">
        <v>1501</v>
      </c>
      <c r="C21677" s="5" t="s">
        <v>25324</v>
      </c>
      <c r="D21677" s="1">
        <v>44530</v>
      </c>
      <c r="E21677" t="s">
        <v>35</v>
      </c>
      <c r="F21677" t="s">
        <v>17</v>
      </c>
      <c r="G21677" t="s">
        <v>537</v>
      </c>
      <c r="H21677" t="str">
        <f>"Reference - "&amp;ROW()-ROW(Consol_GLE[[#Headers],[Narrative]])</f>
        <v>Reference - 21669</v>
      </c>
      <c r="I21677">
        <v>6015</v>
      </c>
      <c r="J21677" t="s">
        <v>1672</v>
      </c>
      <c r="L21677" t="str">
        <f>"Description - "&amp;ROW()-ROW(Consol_GLE[[#Headers],[Narrative]])</f>
        <v>Description - 21669</v>
      </c>
      <c r="M21677" t="str">
        <f>"UserName - "&amp;ROW()-ROW(Consol_GLE[[#Headers],[Narrative]])</f>
        <v>UserName - 21669</v>
      </c>
      <c r="N21677" t="s">
        <v>1502</v>
      </c>
      <c r="O21677" s="8">
        <v>-30932.584999999999</v>
      </c>
      <c r="P21677" t="s">
        <v>1859</v>
      </c>
      <c r="Q21677" cm="1">
        <f t="array" ref="Q2167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7" cm="1">
        <f t="array" ref="R21677">IF($C$2=Consol_GLE[[#This Row],[Entity_Curr]],1,INDEX(EXRates[[#All],[ER]],MATCH(Consol_GLE[[#This Row],[Period]]&amp;$C$2,EXRates[[#All],[Period]]&amp;EXRates[[#All],[To_Curr]],0)))</f>
        <v>1</v>
      </c>
      <c r="S21677">
        <f>Consol_GLE[[#This Row],[Cons_FX2]]/Consol_GLE[[#This Row],[Cons_FX1]]</f>
        <v>0.79295852826897151</v>
      </c>
      <c r="T21677" s="8">
        <f>Consol_GLE[[#This Row],[Entity_Value]]*Consol_GLE[[#This Row],[Cons_ER]]</f>
        <v>-24528.257077154864</v>
      </c>
      <c r="U21677" s="2" cm="1">
        <f t="array" ref="U21677">IF($C$2=Consol_GLE[[#This Row],[Entity_Curr]],1,INDEX(EXRates[[#All],[ER]],MATCH($C$3&amp;Consol_GLE[[#This Row],[Entity_Curr]],EXRates[[#All],[Period]]&amp;EXRates[[#All],[To_Curr]],0)))</f>
        <v>1.2611000000000001</v>
      </c>
      <c r="V21677" s="2" cm="1">
        <f t="array" ref="V21677">IF($C$2=Consol_GLE[[#This Row],[Entity_Curr]],1,INDEX(EXRates[[#All],[ER]],MATCH($C$3&amp;$C$2,EXRates[[#All],[Period]]&amp;EXRates[[#All],[To_Curr]],0)))</f>
        <v>1</v>
      </c>
      <c r="W21677" s="2">
        <f>Consol_GLE[[#This Row],[BS_FX2]]/Consol_GLE[[#This Row],[BS_FX1]]</f>
        <v>0.79295852826897151</v>
      </c>
      <c r="X21677" s="8">
        <f>Consol_GLE[[#This Row],[Entity_Value]]*Consol_GLE[[#This Row],[BS_ER]]</f>
        <v>-24528.257077154864</v>
      </c>
    </row>
    <row r="21678" spans="2:24" hidden="1" x14ac:dyDescent="0.55000000000000004">
      <c r="B21678" t="s">
        <v>1501</v>
      </c>
      <c r="C21678" s="5" t="s">
        <v>25324</v>
      </c>
      <c r="D21678" s="1">
        <v>44530</v>
      </c>
      <c r="E21678" t="s">
        <v>16</v>
      </c>
      <c r="F21678" t="s">
        <v>17</v>
      </c>
      <c r="G21678" t="s">
        <v>537</v>
      </c>
      <c r="H21678" t="str">
        <f>"Reference - "&amp;ROW()-ROW(Consol_GLE[[#Headers],[Narrative]])</f>
        <v>Reference - 21670</v>
      </c>
      <c r="I21678">
        <v>2070</v>
      </c>
      <c r="J21678" t="s">
        <v>40</v>
      </c>
      <c r="L21678" t="str">
        <f>"Description - "&amp;ROW()-ROW(Consol_GLE[[#Headers],[Narrative]])</f>
        <v>Description - 21670</v>
      </c>
      <c r="M21678" t="str">
        <f>"UserName - "&amp;ROW()-ROW(Consol_GLE[[#Headers],[Narrative]])</f>
        <v>UserName - 21670</v>
      </c>
      <c r="N21678" t="s">
        <v>1502</v>
      </c>
      <c r="O21678" s="8">
        <v>-10472.94</v>
      </c>
      <c r="P21678" t="s">
        <v>1860</v>
      </c>
      <c r="Q21678" cm="1">
        <f t="array" ref="Q2167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8" cm="1">
        <f t="array" ref="R21678">IF($C$2=Consol_GLE[[#This Row],[Entity_Curr]],1,INDEX(EXRates[[#All],[ER]],MATCH(Consol_GLE[[#This Row],[Period]]&amp;$C$2,EXRates[[#All],[Period]]&amp;EXRates[[#All],[To_Curr]],0)))</f>
        <v>1</v>
      </c>
      <c r="S21678">
        <f>Consol_GLE[[#This Row],[Cons_FX2]]/Consol_GLE[[#This Row],[Cons_FX1]]</f>
        <v>0.79295852826897151</v>
      </c>
      <c r="T21678" s="8">
        <f>Consol_GLE[[#This Row],[Entity_Value]]*Consol_GLE[[#This Row],[Cons_ER]]</f>
        <v>-8304.6070890492429</v>
      </c>
      <c r="U21678" s="2" cm="1">
        <f t="array" ref="U21678">IF($C$2=Consol_GLE[[#This Row],[Entity_Curr]],1,INDEX(EXRates[[#All],[ER]],MATCH($C$3&amp;Consol_GLE[[#This Row],[Entity_Curr]],EXRates[[#All],[Period]]&amp;EXRates[[#All],[To_Curr]],0)))</f>
        <v>1.2611000000000001</v>
      </c>
      <c r="V21678" s="2" cm="1">
        <f t="array" ref="V21678">IF($C$2=Consol_GLE[[#This Row],[Entity_Curr]],1,INDEX(EXRates[[#All],[ER]],MATCH($C$3&amp;$C$2,EXRates[[#All],[Period]]&amp;EXRates[[#All],[To_Curr]],0)))</f>
        <v>1</v>
      </c>
      <c r="W21678" s="2">
        <f>Consol_GLE[[#This Row],[BS_FX2]]/Consol_GLE[[#This Row],[BS_FX1]]</f>
        <v>0.79295852826897151</v>
      </c>
      <c r="X21678" s="8">
        <f>Consol_GLE[[#This Row],[Entity_Value]]*Consol_GLE[[#This Row],[BS_ER]]</f>
        <v>-8304.6070890492429</v>
      </c>
    </row>
    <row r="21679" spans="2:24" hidden="1" x14ac:dyDescent="0.55000000000000004">
      <c r="B21679" t="s">
        <v>1501</v>
      </c>
      <c r="C21679" s="5" t="s">
        <v>25324</v>
      </c>
      <c r="D21679" s="1">
        <v>44530</v>
      </c>
      <c r="E21679" t="s">
        <v>35</v>
      </c>
      <c r="F21679" t="s">
        <v>17</v>
      </c>
      <c r="G21679" t="s">
        <v>537</v>
      </c>
      <c r="H21679" t="str">
        <f>"Reference - "&amp;ROW()-ROW(Consol_GLE[[#Headers],[Narrative]])</f>
        <v>Reference - 21671</v>
      </c>
      <c r="I21679">
        <v>6015</v>
      </c>
      <c r="J21679" t="s">
        <v>1672</v>
      </c>
      <c r="L21679" t="str">
        <f>"Description - "&amp;ROW()-ROW(Consol_GLE[[#Headers],[Narrative]])</f>
        <v>Description - 21671</v>
      </c>
      <c r="M21679" t="str">
        <f>"UserName - "&amp;ROW()-ROW(Consol_GLE[[#Headers],[Narrative]])</f>
        <v>UserName - 21671</v>
      </c>
      <c r="N21679" t="s">
        <v>1502</v>
      </c>
      <c r="O21679" s="8">
        <v>10472.94</v>
      </c>
      <c r="P21679" t="s">
        <v>1861</v>
      </c>
      <c r="Q21679" cm="1">
        <f t="array" ref="Q2167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79" cm="1">
        <f t="array" ref="R21679">IF($C$2=Consol_GLE[[#This Row],[Entity_Curr]],1,INDEX(EXRates[[#All],[ER]],MATCH(Consol_GLE[[#This Row],[Period]]&amp;$C$2,EXRates[[#All],[Period]]&amp;EXRates[[#All],[To_Curr]],0)))</f>
        <v>1</v>
      </c>
      <c r="S21679">
        <f>Consol_GLE[[#This Row],[Cons_FX2]]/Consol_GLE[[#This Row],[Cons_FX1]]</f>
        <v>0.79295852826897151</v>
      </c>
      <c r="T21679" s="8">
        <f>Consol_GLE[[#This Row],[Entity_Value]]*Consol_GLE[[#This Row],[Cons_ER]]</f>
        <v>8304.6070890492429</v>
      </c>
      <c r="U21679" s="2" cm="1">
        <f t="array" ref="U21679">IF($C$2=Consol_GLE[[#This Row],[Entity_Curr]],1,INDEX(EXRates[[#All],[ER]],MATCH($C$3&amp;Consol_GLE[[#This Row],[Entity_Curr]],EXRates[[#All],[Period]]&amp;EXRates[[#All],[To_Curr]],0)))</f>
        <v>1.2611000000000001</v>
      </c>
      <c r="V21679" s="2" cm="1">
        <f t="array" ref="V21679">IF($C$2=Consol_GLE[[#This Row],[Entity_Curr]],1,INDEX(EXRates[[#All],[ER]],MATCH($C$3&amp;$C$2,EXRates[[#All],[Period]]&amp;EXRates[[#All],[To_Curr]],0)))</f>
        <v>1</v>
      </c>
      <c r="W21679" s="2">
        <f>Consol_GLE[[#This Row],[BS_FX2]]/Consol_GLE[[#This Row],[BS_FX1]]</f>
        <v>0.79295852826897151</v>
      </c>
      <c r="X21679" s="8">
        <f>Consol_GLE[[#This Row],[Entity_Value]]*Consol_GLE[[#This Row],[BS_ER]]</f>
        <v>8304.6070890492429</v>
      </c>
    </row>
    <row r="21680" spans="2:24" hidden="1" x14ac:dyDescent="0.55000000000000004">
      <c r="B21680" t="s">
        <v>1501</v>
      </c>
      <c r="C21680" s="5" t="s">
        <v>25324</v>
      </c>
      <c r="D21680" s="1">
        <v>44530</v>
      </c>
      <c r="E21680" t="s">
        <v>35</v>
      </c>
      <c r="F21680" t="s">
        <v>226</v>
      </c>
      <c r="G21680" t="s">
        <v>1590</v>
      </c>
      <c r="H21680" t="str">
        <f>"Reference - "&amp;ROW()-ROW(Consol_GLE[[#Headers],[Narrative]])</f>
        <v>Reference - 21672</v>
      </c>
      <c r="I21680">
        <v>5080</v>
      </c>
      <c r="J21680" t="s">
        <v>25456</v>
      </c>
      <c r="L21680" t="str">
        <f>"Description - "&amp;ROW()-ROW(Consol_GLE[[#Headers],[Narrative]])</f>
        <v>Description - 21672</v>
      </c>
      <c r="M21680" t="str">
        <f>"UserName - "&amp;ROW()-ROW(Consol_GLE[[#Headers],[Narrative]])</f>
        <v>UserName - 21672</v>
      </c>
      <c r="N21680" t="s">
        <v>1502</v>
      </c>
      <c r="O21680" s="8">
        <v>3867.95</v>
      </c>
      <c r="P21680" t="s">
        <v>2016</v>
      </c>
      <c r="Q21680" cm="1">
        <f t="array" ref="Q2168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0" cm="1">
        <f t="array" ref="R21680">IF($C$2=Consol_GLE[[#This Row],[Entity_Curr]],1,INDEX(EXRates[[#All],[ER]],MATCH(Consol_GLE[[#This Row],[Period]]&amp;$C$2,EXRates[[#All],[Period]]&amp;EXRates[[#All],[To_Curr]],0)))</f>
        <v>1</v>
      </c>
      <c r="S21680">
        <f>Consol_GLE[[#This Row],[Cons_FX2]]/Consol_GLE[[#This Row],[Cons_FX1]]</f>
        <v>0.79295852826897151</v>
      </c>
      <c r="T21680" s="8">
        <f>Consol_GLE[[#This Row],[Entity_Value]]*Consol_GLE[[#This Row],[Cons_ER]]</f>
        <v>3067.1239394179684</v>
      </c>
      <c r="U21680" s="2" cm="1">
        <f t="array" ref="U21680">IF($C$2=Consol_GLE[[#This Row],[Entity_Curr]],1,INDEX(EXRates[[#All],[ER]],MATCH($C$3&amp;Consol_GLE[[#This Row],[Entity_Curr]],EXRates[[#All],[Period]]&amp;EXRates[[#All],[To_Curr]],0)))</f>
        <v>1.2611000000000001</v>
      </c>
      <c r="V21680" s="2" cm="1">
        <f t="array" ref="V21680">IF($C$2=Consol_GLE[[#This Row],[Entity_Curr]],1,INDEX(EXRates[[#All],[ER]],MATCH($C$3&amp;$C$2,EXRates[[#All],[Period]]&amp;EXRates[[#All],[To_Curr]],0)))</f>
        <v>1</v>
      </c>
      <c r="W21680" s="2">
        <f>Consol_GLE[[#This Row],[BS_FX2]]/Consol_GLE[[#This Row],[BS_FX1]]</f>
        <v>0.79295852826897151</v>
      </c>
      <c r="X21680" s="8">
        <f>Consol_GLE[[#This Row],[Entity_Value]]*Consol_GLE[[#This Row],[BS_ER]]</f>
        <v>3067.1239394179684</v>
      </c>
    </row>
    <row r="21681" spans="2:24" hidden="1" x14ac:dyDescent="0.55000000000000004">
      <c r="B21681" t="s">
        <v>1501</v>
      </c>
      <c r="C21681" s="5" t="s">
        <v>25324</v>
      </c>
      <c r="D21681" s="1">
        <v>44530</v>
      </c>
      <c r="E21681" t="s">
        <v>16</v>
      </c>
      <c r="F21681" t="s">
        <v>226</v>
      </c>
      <c r="G21681" t="s">
        <v>1590</v>
      </c>
      <c r="H21681" t="str">
        <f>"Reference - "&amp;ROW()-ROW(Consol_GLE[[#Headers],[Narrative]])</f>
        <v>Reference - 21673</v>
      </c>
      <c r="I21681">
        <v>2220</v>
      </c>
      <c r="J21681" t="s">
        <v>25426</v>
      </c>
      <c r="L21681" t="str">
        <f>"Description - "&amp;ROW()-ROW(Consol_GLE[[#Headers],[Narrative]])</f>
        <v>Description - 21673</v>
      </c>
      <c r="M21681" t="str">
        <f>"UserName - "&amp;ROW()-ROW(Consol_GLE[[#Headers],[Narrative]])</f>
        <v>UserName - 21673</v>
      </c>
      <c r="N21681" t="s">
        <v>1502</v>
      </c>
      <c r="O21681" s="8">
        <v>-3963.59</v>
      </c>
      <c r="P21681" t="s">
        <v>2017</v>
      </c>
      <c r="Q21681" cm="1">
        <f t="array" ref="Q2168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1" cm="1">
        <f t="array" ref="R21681">IF($C$2=Consol_GLE[[#This Row],[Entity_Curr]],1,INDEX(EXRates[[#All],[ER]],MATCH(Consol_GLE[[#This Row],[Period]]&amp;$C$2,EXRates[[#All],[Period]]&amp;EXRates[[#All],[To_Curr]],0)))</f>
        <v>1</v>
      </c>
      <c r="S21681">
        <f>Consol_GLE[[#This Row],[Cons_FX2]]/Consol_GLE[[#This Row],[Cons_FX1]]</f>
        <v>0.79295852826897151</v>
      </c>
      <c r="T21681" s="8">
        <f>Consol_GLE[[#This Row],[Entity_Value]]*Consol_GLE[[#This Row],[Cons_ER]]</f>
        <v>-3142.9624930616128</v>
      </c>
      <c r="U21681" s="2" cm="1">
        <f t="array" ref="U21681">IF($C$2=Consol_GLE[[#This Row],[Entity_Curr]],1,INDEX(EXRates[[#All],[ER]],MATCH($C$3&amp;Consol_GLE[[#This Row],[Entity_Curr]],EXRates[[#All],[Period]]&amp;EXRates[[#All],[To_Curr]],0)))</f>
        <v>1.2611000000000001</v>
      </c>
      <c r="V21681" s="2" cm="1">
        <f t="array" ref="V21681">IF($C$2=Consol_GLE[[#This Row],[Entity_Curr]],1,INDEX(EXRates[[#All],[ER]],MATCH($C$3&amp;$C$2,EXRates[[#All],[Period]]&amp;EXRates[[#All],[To_Curr]],0)))</f>
        <v>1</v>
      </c>
      <c r="W21681" s="2">
        <f>Consol_GLE[[#This Row],[BS_FX2]]/Consol_GLE[[#This Row],[BS_FX1]]</f>
        <v>0.79295852826897151</v>
      </c>
      <c r="X21681" s="8">
        <f>Consol_GLE[[#This Row],[Entity_Value]]*Consol_GLE[[#This Row],[BS_ER]]</f>
        <v>-3142.9624930616128</v>
      </c>
    </row>
    <row r="21682" spans="2:24" hidden="1" x14ac:dyDescent="0.55000000000000004">
      <c r="B21682" t="s">
        <v>1501</v>
      </c>
      <c r="C21682" s="5" t="s">
        <v>25324</v>
      </c>
      <c r="D21682" s="1">
        <v>44530</v>
      </c>
      <c r="E21682" t="s">
        <v>35</v>
      </c>
      <c r="F21682" t="s">
        <v>226</v>
      </c>
      <c r="G21682" t="s">
        <v>1590</v>
      </c>
      <c r="H21682" t="str">
        <f>"Reference - "&amp;ROW()-ROW(Consol_GLE[[#Headers],[Narrative]])</f>
        <v>Reference - 21674</v>
      </c>
      <c r="I21682">
        <v>5090</v>
      </c>
      <c r="J21682" t="s">
        <v>25457</v>
      </c>
      <c r="L21682" t="str">
        <f>"Description - "&amp;ROW()-ROW(Consol_GLE[[#Headers],[Narrative]])</f>
        <v>Description - 21674</v>
      </c>
      <c r="M21682" t="str">
        <f>"UserName - "&amp;ROW()-ROW(Consol_GLE[[#Headers],[Narrative]])</f>
        <v>UserName - 21674</v>
      </c>
      <c r="N21682" t="s">
        <v>1502</v>
      </c>
      <c r="O21682" s="8">
        <v>95.64</v>
      </c>
      <c r="P21682" t="s">
        <v>2018</v>
      </c>
      <c r="Q21682" cm="1">
        <f t="array" ref="Q2168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2" cm="1">
        <f t="array" ref="R21682">IF($C$2=Consol_GLE[[#This Row],[Entity_Curr]],1,INDEX(EXRates[[#All],[ER]],MATCH(Consol_GLE[[#This Row],[Period]]&amp;$C$2,EXRates[[#All],[Period]]&amp;EXRates[[#All],[To_Curr]],0)))</f>
        <v>1</v>
      </c>
      <c r="S21682">
        <f>Consol_GLE[[#This Row],[Cons_FX2]]/Consol_GLE[[#This Row],[Cons_FX1]]</f>
        <v>0.79295852826897151</v>
      </c>
      <c r="T21682" s="8">
        <f>Consol_GLE[[#This Row],[Entity_Value]]*Consol_GLE[[#This Row],[Cons_ER]]</f>
        <v>75.838553643644431</v>
      </c>
      <c r="U21682" s="2" cm="1">
        <f t="array" ref="U21682">IF($C$2=Consol_GLE[[#This Row],[Entity_Curr]],1,INDEX(EXRates[[#All],[ER]],MATCH($C$3&amp;Consol_GLE[[#This Row],[Entity_Curr]],EXRates[[#All],[Period]]&amp;EXRates[[#All],[To_Curr]],0)))</f>
        <v>1.2611000000000001</v>
      </c>
      <c r="V21682" s="2" cm="1">
        <f t="array" ref="V21682">IF($C$2=Consol_GLE[[#This Row],[Entity_Curr]],1,INDEX(EXRates[[#All],[ER]],MATCH($C$3&amp;$C$2,EXRates[[#All],[Period]]&amp;EXRates[[#All],[To_Curr]],0)))</f>
        <v>1</v>
      </c>
      <c r="W21682" s="2">
        <f>Consol_GLE[[#This Row],[BS_FX2]]/Consol_GLE[[#This Row],[BS_FX1]]</f>
        <v>0.79295852826897151</v>
      </c>
      <c r="X21682" s="8">
        <f>Consol_GLE[[#This Row],[Entity_Value]]*Consol_GLE[[#This Row],[BS_ER]]</f>
        <v>75.838553643644431</v>
      </c>
    </row>
    <row r="21683" spans="2:24" hidden="1" x14ac:dyDescent="0.55000000000000004">
      <c r="B21683" t="s">
        <v>1501</v>
      </c>
      <c r="C21683" s="5" t="s">
        <v>25324</v>
      </c>
      <c r="D21683" s="1">
        <v>44530</v>
      </c>
      <c r="E21683" t="s">
        <v>16</v>
      </c>
      <c r="F21683" t="s">
        <v>226</v>
      </c>
      <c r="G21683" t="s">
        <v>227</v>
      </c>
      <c r="H21683" t="str">
        <f>"Reference - "&amp;ROW()-ROW(Consol_GLE[[#Headers],[Narrative]])</f>
        <v>Reference - 21675</v>
      </c>
      <c r="I21683">
        <v>2000</v>
      </c>
      <c r="J21683" t="s">
        <v>19</v>
      </c>
      <c r="L21683" t="str">
        <f>"Description - "&amp;ROW()-ROW(Consol_GLE[[#Headers],[Narrative]])</f>
        <v>Description - 21675</v>
      </c>
      <c r="M21683" t="str">
        <f>"UserName - "&amp;ROW()-ROW(Consol_GLE[[#Headers],[Narrative]])</f>
        <v>UserName - 21675</v>
      </c>
      <c r="N21683" t="s">
        <v>1502</v>
      </c>
      <c r="O21683" s="8">
        <v>-143.75</v>
      </c>
      <c r="P21683" t="s">
        <v>2019</v>
      </c>
      <c r="Q21683" cm="1">
        <f t="array" ref="Q2168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3" cm="1">
        <f t="array" ref="R21683">IF($C$2=Consol_GLE[[#This Row],[Entity_Curr]],1,INDEX(EXRates[[#All],[ER]],MATCH(Consol_GLE[[#This Row],[Period]]&amp;$C$2,EXRates[[#All],[Period]]&amp;EXRates[[#All],[To_Curr]],0)))</f>
        <v>1</v>
      </c>
      <c r="S21683">
        <f>Consol_GLE[[#This Row],[Cons_FX2]]/Consol_GLE[[#This Row],[Cons_FX1]]</f>
        <v>0.79295852826897151</v>
      </c>
      <c r="T21683" s="8">
        <f>Consol_GLE[[#This Row],[Entity_Value]]*Consol_GLE[[#This Row],[Cons_ER]]</f>
        <v>-113.98778843866465</v>
      </c>
      <c r="U21683" s="2" cm="1">
        <f t="array" ref="U21683">IF($C$2=Consol_GLE[[#This Row],[Entity_Curr]],1,INDEX(EXRates[[#All],[ER]],MATCH($C$3&amp;Consol_GLE[[#This Row],[Entity_Curr]],EXRates[[#All],[Period]]&amp;EXRates[[#All],[To_Curr]],0)))</f>
        <v>1.2611000000000001</v>
      </c>
      <c r="V21683" s="2" cm="1">
        <f t="array" ref="V21683">IF($C$2=Consol_GLE[[#This Row],[Entity_Curr]],1,INDEX(EXRates[[#All],[ER]],MATCH($C$3&amp;$C$2,EXRates[[#All],[Period]]&amp;EXRates[[#All],[To_Curr]],0)))</f>
        <v>1</v>
      </c>
      <c r="W21683" s="2">
        <f>Consol_GLE[[#This Row],[BS_FX2]]/Consol_GLE[[#This Row],[BS_FX1]]</f>
        <v>0.79295852826897151</v>
      </c>
      <c r="X21683" s="8">
        <f>Consol_GLE[[#This Row],[Entity_Value]]*Consol_GLE[[#This Row],[BS_ER]]</f>
        <v>-113.98778843866465</v>
      </c>
    </row>
    <row r="21684" spans="2:24" hidden="1" x14ac:dyDescent="0.55000000000000004">
      <c r="B21684" t="s">
        <v>1501</v>
      </c>
      <c r="C21684" s="5" t="s">
        <v>25324</v>
      </c>
      <c r="D21684" s="1">
        <v>44530</v>
      </c>
      <c r="E21684" t="s">
        <v>16</v>
      </c>
      <c r="F21684" t="s">
        <v>226</v>
      </c>
      <c r="G21684" t="s">
        <v>227</v>
      </c>
      <c r="H21684" t="str">
        <f>"Reference - "&amp;ROW()-ROW(Consol_GLE[[#Headers],[Narrative]])</f>
        <v>Reference - 21676</v>
      </c>
      <c r="I21684">
        <v>2000</v>
      </c>
      <c r="J21684" t="s">
        <v>19</v>
      </c>
      <c r="L21684" t="str">
        <f>"Description - "&amp;ROW()-ROW(Consol_GLE[[#Headers],[Narrative]])</f>
        <v>Description - 21676</v>
      </c>
      <c r="M21684" t="str">
        <f>"UserName - "&amp;ROW()-ROW(Consol_GLE[[#Headers],[Narrative]])</f>
        <v>UserName - 21676</v>
      </c>
      <c r="N21684" t="s">
        <v>1502</v>
      </c>
      <c r="O21684" s="8">
        <v>18.75</v>
      </c>
      <c r="P21684" t="s">
        <v>2020</v>
      </c>
      <c r="Q21684" cm="1">
        <f t="array" ref="Q2168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4" cm="1">
        <f t="array" ref="R21684">IF($C$2=Consol_GLE[[#This Row],[Entity_Curr]],1,INDEX(EXRates[[#All],[ER]],MATCH(Consol_GLE[[#This Row],[Period]]&amp;$C$2,EXRates[[#All],[Period]]&amp;EXRates[[#All],[To_Curr]],0)))</f>
        <v>1</v>
      </c>
      <c r="S21684">
        <f>Consol_GLE[[#This Row],[Cons_FX2]]/Consol_GLE[[#This Row],[Cons_FX1]]</f>
        <v>0.79295852826897151</v>
      </c>
      <c r="T21684" s="8">
        <f>Consol_GLE[[#This Row],[Entity_Value]]*Consol_GLE[[#This Row],[Cons_ER]]</f>
        <v>14.867972405043215</v>
      </c>
      <c r="U21684" s="2" cm="1">
        <f t="array" ref="U21684">IF($C$2=Consol_GLE[[#This Row],[Entity_Curr]],1,INDEX(EXRates[[#All],[ER]],MATCH($C$3&amp;Consol_GLE[[#This Row],[Entity_Curr]],EXRates[[#All],[Period]]&amp;EXRates[[#All],[To_Curr]],0)))</f>
        <v>1.2611000000000001</v>
      </c>
      <c r="V21684" s="2" cm="1">
        <f t="array" ref="V21684">IF($C$2=Consol_GLE[[#This Row],[Entity_Curr]],1,INDEX(EXRates[[#All],[ER]],MATCH($C$3&amp;$C$2,EXRates[[#All],[Period]]&amp;EXRates[[#All],[To_Curr]],0)))</f>
        <v>1</v>
      </c>
      <c r="W21684" s="2">
        <f>Consol_GLE[[#This Row],[BS_FX2]]/Consol_GLE[[#This Row],[BS_FX1]]</f>
        <v>0.79295852826897151</v>
      </c>
      <c r="X21684" s="8">
        <f>Consol_GLE[[#This Row],[Entity_Value]]*Consol_GLE[[#This Row],[BS_ER]]</f>
        <v>14.867972405043215</v>
      </c>
    </row>
    <row r="21685" spans="2:24" hidden="1" x14ac:dyDescent="0.55000000000000004">
      <c r="B21685" t="s">
        <v>1501</v>
      </c>
      <c r="C21685" s="5" t="s">
        <v>25324</v>
      </c>
      <c r="D21685" s="1">
        <v>44530</v>
      </c>
      <c r="E21685" t="s">
        <v>35</v>
      </c>
      <c r="F21685" t="s">
        <v>226</v>
      </c>
      <c r="G21685" t="s">
        <v>1590</v>
      </c>
      <c r="H21685" t="str">
        <f>"Reference - "&amp;ROW()-ROW(Consol_GLE[[#Headers],[Narrative]])</f>
        <v>Reference - 21677</v>
      </c>
      <c r="I21685">
        <v>5080</v>
      </c>
      <c r="J21685" t="s">
        <v>25456</v>
      </c>
      <c r="L21685" t="str">
        <f>"Description - "&amp;ROW()-ROW(Consol_GLE[[#Headers],[Narrative]])</f>
        <v>Description - 21677</v>
      </c>
      <c r="M21685" t="str">
        <f>"UserName - "&amp;ROW()-ROW(Consol_GLE[[#Headers],[Narrative]])</f>
        <v>UserName - 21677</v>
      </c>
      <c r="N21685" t="s">
        <v>1502</v>
      </c>
      <c r="O21685" s="8">
        <v>462.78</v>
      </c>
      <c r="P21685" t="s">
        <v>2021</v>
      </c>
      <c r="Q21685" cm="1">
        <f t="array" ref="Q2168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5" cm="1">
        <f t="array" ref="R21685">IF($C$2=Consol_GLE[[#This Row],[Entity_Curr]],1,INDEX(EXRates[[#All],[ER]],MATCH(Consol_GLE[[#This Row],[Period]]&amp;$C$2,EXRates[[#All],[Period]]&amp;EXRates[[#All],[To_Curr]],0)))</f>
        <v>1</v>
      </c>
      <c r="S21685">
        <f>Consol_GLE[[#This Row],[Cons_FX2]]/Consol_GLE[[#This Row],[Cons_FX1]]</f>
        <v>0.79295852826897151</v>
      </c>
      <c r="T21685" s="8">
        <f>Consol_GLE[[#This Row],[Entity_Value]]*Consol_GLE[[#This Row],[Cons_ER]]</f>
        <v>366.96534771231461</v>
      </c>
      <c r="U21685" s="2" cm="1">
        <f t="array" ref="U21685">IF($C$2=Consol_GLE[[#This Row],[Entity_Curr]],1,INDEX(EXRates[[#All],[ER]],MATCH($C$3&amp;Consol_GLE[[#This Row],[Entity_Curr]],EXRates[[#All],[Period]]&amp;EXRates[[#All],[To_Curr]],0)))</f>
        <v>1.2611000000000001</v>
      </c>
      <c r="V21685" s="2" cm="1">
        <f t="array" ref="V21685">IF($C$2=Consol_GLE[[#This Row],[Entity_Curr]],1,INDEX(EXRates[[#All],[ER]],MATCH($C$3&amp;$C$2,EXRates[[#All],[Period]]&amp;EXRates[[#All],[To_Curr]],0)))</f>
        <v>1</v>
      </c>
      <c r="W21685" s="2">
        <f>Consol_GLE[[#This Row],[BS_FX2]]/Consol_GLE[[#This Row],[BS_FX1]]</f>
        <v>0.79295852826897151</v>
      </c>
      <c r="X21685" s="8">
        <f>Consol_GLE[[#This Row],[Entity_Value]]*Consol_GLE[[#This Row],[BS_ER]]</f>
        <v>366.96534771231461</v>
      </c>
    </row>
    <row r="21686" spans="2:24" hidden="1" x14ac:dyDescent="0.55000000000000004">
      <c r="B21686" t="s">
        <v>1501</v>
      </c>
      <c r="C21686" s="5" t="s">
        <v>25324</v>
      </c>
      <c r="D21686" s="1">
        <v>44530</v>
      </c>
      <c r="E21686" t="s">
        <v>16</v>
      </c>
      <c r="F21686" t="s">
        <v>226</v>
      </c>
      <c r="G21686" t="s">
        <v>1590</v>
      </c>
      <c r="H21686" t="str">
        <f>"Reference - "&amp;ROW()-ROW(Consol_GLE[[#Headers],[Narrative]])</f>
        <v>Reference - 21678</v>
      </c>
      <c r="I21686">
        <v>2210</v>
      </c>
      <c r="J21686" t="s">
        <v>25425</v>
      </c>
      <c r="L21686" t="str">
        <f>"Description - "&amp;ROW()-ROW(Consol_GLE[[#Headers],[Narrative]])</f>
        <v>Description - 21678</v>
      </c>
      <c r="M21686" t="str">
        <f>"UserName - "&amp;ROW()-ROW(Consol_GLE[[#Headers],[Narrative]])</f>
        <v>UserName - 21678</v>
      </c>
      <c r="N21686" t="s">
        <v>1502</v>
      </c>
      <c r="O21686" s="8">
        <v>-462.78</v>
      </c>
      <c r="P21686" t="s">
        <v>2022</v>
      </c>
      <c r="Q21686" cm="1">
        <f t="array" ref="Q2168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6" cm="1">
        <f t="array" ref="R21686">IF($C$2=Consol_GLE[[#This Row],[Entity_Curr]],1,INDEX(EXRates[[#All],[ER]],MATCH(Consol_GLE[[#This Row],[Period]]&amp;$C$2,EXRates[[#All],[Period]]&amp;EXRates[[#All],[To_Curr]],0)))</f>
        <v>1</v>
      </c>
      <c r="S21686">
        <f>Consol_GLE[[#This Row],[Cons_FX2]]/Consol_GLE[[#This Row],[Cons_FX1]]</f>
        <v>0.79295852826897151</v>
      </c>
      <c r="T21686" s="8">
        <f>Consol_GLE[[#This Row],[Entity_Value]]*Consol_GLE[[#This Row],[Cons_ER]]</f>
        <v>-366.96534771231461</v>
      </c>
      <c r="U21686" s="2" cm="1">
        <f t="array" ref="U21686">IF($C$2=Consol_GLE[[#This Row],[Entity_Curr]],1,INDEX(EXRates[[#All],[ER]],MATCH($C$3&amp;Consol_GLE[[#This Row],[Entity_Curr]],EXRates[[#All],[Period]]&amp;EXRates[[#All],[To_Curr]],0)))</f>
        <v>1.2611000000000001</v>
      </c>
      <c r="V21686" s="2" cm="1">
        <f t="array" ref="V21686">IF($C$2=Consol_GLE[[#This Row],[Entity_Curr]],1,INDEX(EXRates[[#All],[ER]],MATCH($C$3&amp;$C$2,EXRates[[#All],[Period]]&amp;EXRates[[#All],[To_Curr]],0)))</f>
        <v>1</v>
      </c>
      <c r="W21686" s="2">
        <f>Consol_GLE[[#This Row],[BS_FX2]]/Consol_GLE[[#This Row],[BS_FX1]]</f>
        <v>0.79295852826897151</v>
      </c>
      <c r="X21686" s="8">
        <f>Consol_GLE[[#This Row],[Entity_Value]]*Consol_GLE[[#This Row],[BS_ER]]</f>
        <v>-366.96534771231461</v>
      </c>
    </row>
    <row r="21687" spans="2:24" hidden="1" x14ac:dyDescent="0.55000000000000004">
      <c r="B21687" t="s">
        <v>1501</v>
      </c>
      <c r="C21687" s="5" t="s">
        <v>25324</v>
      </c>
      <c r="D21687" s="1">
        <v>44530</v>
      </c>
      <c r="E21687" t="s">
        <v>35</v>
      </c>
      <c r="F21687" t="s">
        <v>226</v>
      </c>
      <c r="G21687" t="s">
        <v>227</v>
      </c>
      <c r="H21687" t="str">
        <f>"Reference - "&amp;ROW()-ROW(Consol_GLE[[#Headers],[Narrative]])</f>
        <v>Reference - 21679</v>
      </c>
      <c r="I21687">
        <v>6330</v>
      </c>
      <c r="J21687" t="s">
        <v>19215</v>
      </c>
      <c r="K21687" t="s">
        <v>19126</v>
      </c>
      <c r="L21687" t="str">
        <f>"Description - "&amp;ROW()-ROW(Consol_GLE[[#Headers],[Narrative]])</f>
        <v>Description - 21679</v>
      </c>
      <c r="M21687" t="str">
        <f>"UserName - "&amp;ROW()-ROW(Consol_GLE[[#Headers],[Narrative]])</f>
        <v>UserName - 21679</v>
      </c>
      <c r="N21687" t="s">
        <v>1502</v>
      </c>
      <c r="O21687" s="8">
        <v>125</v>
      </c>
      <c r="P21687" t="s">
        <v>20681</v>
      </c>
      <c r="Q21687" cm="1">
        <f t="array" ref="Q2168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7" cm="1">
        <f t="array" ref="R21687">IF($C$2=Consol_GLE[[#This Row],[Entity_Curr]],1,INDEX(EXRates[[#All],[ER]],MATCH(Consol_GLE[[#This Row],[Period]]&amp;$C$2,EXRates[[#All],[Period]]&amp;EXRates[[#All],[To_Curr]],0)))</f>
        <v>1</v>
      </c>
      <c r="S21687">
        <f>Consol_GLE[[#This Row],[Cons_FX2]]/Consol_GLE[[#This Row],[Cons_FX1]]</f>
        <v>0.79295852826897151</v>
      </c>
      <c r="T21687" s="8">
        <f>Consol_GLE[[#This Row],[Entity_Value]]*Consol_GLE[[#This Row],[Cons_ER]]</f>
        <v>99.119816033621433</v>
      </c>
      <c r="U21687" s="2" cm="1">
        <f t="array" ref="U21687">IF($C$2=Consol_GLE[[#This Row],[Entity_Curr]],1,INDEX(EXRates[[#All],[ER]],MATCH($C$3&amp;Consol_GLE[[#This Row],[Entity_Curr]],EXRates[[#All],[Period]]&amp;EXRates[[#All],[To_Curr]],0)))</f>
        <v>1.2611000000000001</v>
      </c>
      <c r="V21687" s="2" cm="1">
        <f t="array" ref="V21687">IF($C$2=Consol_GLE[[#This Row],[Entity_Curr]],1,INDEX(EXRates[[#All],[ER]],MATCH($C$3&amp;$C$2,EXRates[[#All],[Period]]&amp;EXRates[[#All],[To_Curr]],0)))</f>
        <v>1</v>
      </c>
      <c r="W21687" s="2">
        <f>Consol_GLE[[#This Row],[BS_FX2]]/Consol_GLE[[#This Row],[BS_FX1]]</f>
        <v>0.79295852826897151</v>
      </c>
      <c r="X21687" s="8">
        <f>Consol_GLE[[#This Row],[Entity_Value]]*Consol_GLE[[#This Row],[BS_ER]]</f>
        <v>99.119816033621433</v>
      </c>
    </row>
    <row r="21688" spans="2:24" hidden="1" x14ac:dyDescent="0.55000000000000004">
      <c r="B21688" t="s">
        <v>1501</v>
      </c>
      <c r="C21688" s="5" t="s">
        <v>25324</v>
      </c>
      <c r="D21688" s="1">
        <v>44530</v>
      </c>
      <c r="E21688" t="s">
        <v>35</v>
      </c>
      <c r="F21688" t="s">
        <v>17</v>
      </c>
      <c r="G21688" t="s">
        <v>537</v>
      </c>
      <c r="H21688" t="str">
        <f>"Reference - "&amp;ROW()-ROW(Consol_GLE[[#Headers],[Narrative]])</f>
        <v>Reference - 21680</v>
      </c>
      <c r="I21688">
        <v>6090</v>
      </c>
      <c r="J21688" t="s">
        <v>19180</v>
      </c>
      <c r="K21688" t="s">
        <v>19126</v>
      </c>
      <c r="L21688" t="str">
        <f>"Description - "&amp;ROW()-ROW(Consol_GLE[[#Headers],[Narrative]])</f>
        <v>Description - 21680</v>
      </c>
      <c r="M21688" t="str">
        <f>"UserName - "&amp;ROW()-ROW(Consol_GLE[[#Headers],[Narrative]])</f>
        <v>UserName - 21680</v>
      </c>
      <c r="N21688" t="s">
        <v>1502</v>
      </c>
      <c r="O21688" s="8">
        <v>652.34500000000003</v>
      </c>
      <c r="P21688" t="s">
        <v>20705</v>
      </c>
      <c r="Q21688" cm="1">
        <f t="array" ref="Q2168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8" cm="1">
        <f t="array" ref="R21688">IF($C$2=Consol_GLE[[#This Row],[Entity_Curr]],1,INDEX(EXRates[[#All],[ER]],MATCH(Consol_GLE[[#This Row],[Period]]&amp;$C$2,EXRates[[#All],[Period]]&amp;EXRates[[#All],[To_Curr]],0)))</f>
        <v>1</v>
      </c>
      <c r="S21688">
        <f>Consol_GLE[[#This Row],[Cons_FX2]]/Consol_GLE[[#This Row],[Cons_FX1]]</f>
        <v>0.79295852826897151</v>
      </c>
      <c r="T21688" s="8">
        <f>Consol_GLE[[#This Row],[Entity_Value]]*Consol_GLE[[#This Row],[Cons_ER]]</f>
        <v>517.28253112362222</v>
      </c>
      <c r="U21688" s="2" cm="1">
        <f t="array" ref="U21688">IF($C$2=Consol_GLE[[#This Row],[Entity_Curr]],1,INDEX(EXRates[[#All],[ER]],MATCH($C$3&amp;Consol_GLE[[#This Row],[Entity_Curr]],EXRates[[#All],[Period]]&amp;EXRates[[#All],[To_Curr]],0)))</f>
        <v>1.2611000000000001</v>
      </c>
      <c r="V21688" s="2" cm="1">
        <f t="array" ref="V21688">IF($C$2=Consol_GLE[[#This Row],[Entity_Curr]],1,INDEX(EXRates[[#All],[ER]],MATCH($C$3&amp;$C$2,EXRates[[#All],[Period]]&amp;EXRates[[#All],[To_Curr]],0)))</f>
        <v>1</v>
      </c>
      <c r="W21688" s="2">
        <f>Consol_GLE[[#This Row],[BS_FX2]]/Consol_GLE[[#This Row],[BS_FX1]]</f>
        <v>0.79295852826897151</v>
      </c>
      <c r="X21688" s="8">
        <f>Consol_GLE[[#This Row],[Entity_Value]]*Consol_GLE[[#This Row],[BS_ER]]</f>
        <v>517.28253112362222</v>
      </c>
    </row>
    <row r="21689" spans="2:24" hidden="1" x14ac:dyDescent="0.55000000000000004">
      <c r="B21689" t="s">
        <v>1501</v>
      </c>
      <c r="C21689" s="5" t="s">
        <v>25324</v>
      </c>
      <c r="D21689" s="1">
        <v>44530</v>
      </c>
      <c r="E21689" t="s">
        <v>35</v>
      </c>
      <c r="F21689" t="s">
        <v>226</v>
      </c>
      <c r="G21689" t="s">
        <v>227</v>
      </c>
      <c r="H21689" t="str">
        <f>"Reference - "&amp;ROW()-ROW(Consol_GLE[[#Headers],[Narrative]])</f>
        <v>Reference - 21681</v>
      </c>
      <c r="I21689">
        <v>6040</v>
      </c>
      <c r="J21689" t="s">
        <v>19127</v>
      </c>
      <c r="K21689" t="s">
        <v>19126</v>
      </c>
      <c r="L21689" t="str">
        <f>"Description - "&amp;ROW()-ROW(Consol_GLE[[#Headers],[Narrative]])</f>
        <v>Description - 21681</v>
      </c>
      <c r="M21689" t="str">
        <f>"UserName - "&amp;ROW()-ROW(Consol_GLE[[#Headers],[Narrative]])</f>
        <v>UserName - 21681</v>
      </c>
      <c r="N21689" t="s">
        <v>1502</v>
      </c>
      <c r="O21689" s="8">
        <v>1077.93</v>
      </c>
      <c r="P21689" t="s">
        <v>21934</v>
      </c>
      <c r="Q21689" cm="1">
        <f t="array" ref="Q2168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89" cm="1">
        <f t="array" ref="R21689">IF($C$2=Consol_GLE[[#This Row],[Entity_Curr]],1,INDEX(EXRates[[#All],[ER]],MATCH(Consol_GLE[[#This Row],[Period]]&amp;$C$2,EXRates[[#All],[Period]]&amp;EXRates[[#All],[To_Curr]],0)))</f>
        <v>1</v>
      </c>
      <c r="S21689">
        <f>Consol_GLE[[#This Row],[Cons_FX2]]/Consol_GLE[[#This Row],[Cons_FX1]]</f>
        <v>0.79295852826897151</v>
      </c>
      <c r="T21689" s="8">
        <f>Consol_GLE[[#This Row],[Entity_Value]]*Consol_GLE[[#This Row],[Cons_ER]]</f>
        <v>854.75378637697247</v>
      </c>
      <c r="U21689" s="2" cm="1">
        <f t="array" ref="U21689">IF($C$2=Consol_GLE[[#This Row],[Entity_Curr]],1,INDEX(EXRates[[#All],[ER]],MATCH($C$3&amp;Consol_GLE[[#This Row],[Entity_Curr]],EXRates[[#All],[Period]]&amp;EXRates[[#All],[To_Curr]],0)))</f>
        <v>1.2611000000000001</v>
      </c>
      <c r="V21689" s="2" cm="1">
        <f t="array" ref="V21689">IF($C$2=Consol_GLE[[#This Row],[Entity_Curr]],1,INDEX(EXRates[[#All],[ER]],MATCH($C$3&amp;$C$2,EXRates[[#All],[Period]]&amp;EXRates[[#All],[To_Curr]],0)))</f>
        <v>1</v>
      </c>
      <c r="W21689" s="2">
        <f>Consol_GLE[[#This Row],[BS_FX2]]/Consol_GLE[[#This Row],[BS_FX1]]</f>
        <v>0.79295852826897151</v>
      </c>
      <c r="X21689" s="8">
        <f>Consol_GLE[[#This Row],[Entity_Value]]*Consol_GLE[[#This Row],[BS_ER]]</f>
        <v>854.75378637697247</v>
      </c>
    </row>
    <row r="21690" spans="2:24" hidden="1" x14ac:dyDescent="0.55000000000000004">
      <c r="B21690" t="s">
        <v>1501</v>
      </c>
      <c r="C21690" s="5" t="s">
        <v>25324</v>
      </c>
      <c r="D21690" s="1">
        <v>44530</v>
      </c>
      <c r="E21690" t="s">
        <v>35</v>
      </c>
      <c r="F21690" t="s">
        <v>226</v>
      </c>
      <c r="G21690" t="s">
        <v>227</v>
      </c>
      <c r="H21690" t="str">
        <f>"Reference - "&amp;ROW()-ROW(Consol_GLE[[#Headers],[Narrative]])</f>
        <v>Reference - 21682</v>
      </c>
      <c r="I21690">
        <v>6130</v>
      </c>
      <c r="J21690" t="s">
        <v>1558</v>
      </c>
      <c r="K21690" t="s">
        <v>19126</v>
      </c>
      <c r="L21690" t="str">
        <f>"Description - "&amp;ROW()-ROW(Consol_GLE[[#Headers],[Narrative]])</f>
        <v>Description - 21682</v>
      </c>
      <c r="M21690" t="str">
        <f>"UserName - "&amp;ROW()-ROW(Consol_GLE[[#Headers],[Narrative]])</f>
        <v>UserName - 21682</v>
      </c>
      <c r="N21690" t="s">
        <v>1502</v>
      </c>
      <c r="O21690" s="8">
        <v>1006.25</v>
      </c>
      <c r="P21690" t="s">
        <v>21935</v>
      </c>
      <c r="Q21690" cm="1">
        <f t="array" ref="Q2169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0" cm="1">
        <f t="array" ref="R21690">IF($C$2=Consol_GLE[[#This Row],[Entity_Curr]],1,INDEX(EXRates[[#All],[ER]],MATCH(Consol_GLE[[#This Row],[Period]]&amp;$C$2,EXRates[[#All],[Period]]&amp;EXRates[[#All],[To_Curr]],0)))</f>
        <v>1</v>
      </c>
      <c r="S21690">
        <f>Consol_GLE[[#This Row],[Cons_FX2]]/Consol_GLE[[#This Row],[Cons_FX1]]</f>
        <v>0.79295852826897151</v>
      </c>
      <c r="T21690" s="8">
        <f>Consol_GLE[[#This Row],[Entity_Value]]*Consol_GLE[[#This Row],[Cons_ER]]</f>
        <v>797.91451907065255</v>
      </c>
      <c r="U21690" s="2" cm="1">
        <f t="array" ref="U21690">IF($C$2=Consol_GLE[[#This Row],[Entity_Curr]],1,INDEX(EXRates[[#All],[ER]],MATCH($C$3&amp;Consol_GLE[[#This Row],[Entity_Curr]],EXRates[[#All],[Period]]&amp;EXRates[[#All],[To_Curr]],0)))</f>
        <v>1.2611000000000001</v>
      </c>
      <c r="V21690" s="2" cm="1">
        <f t="array" ref="V21690">IF($C$2=Consol_GLE[[#This Row],[Entity_Curr]],1,INDEX(EXRates[[#All],[ER]],MATCH($C$3&amp;$C$2,EXRates[[#All],[Period]]&amp;EXRates[[#All],[To_Curr]],0)))</f>
        <v>1</v>
      </c>
      <c r="W21690" s="2">
        <f>Consol_GLE[[#This Row],[BS_FX2]]/Consol_GLE[[#This Row],[BS_FX1]]</f>
        <v>0.79295852826897151</v>
      </c>
      <c r="X21690" s="8">
        <f>Consol_GLE[[#This Row],[Entity_Value]]*Consol_GLE[[#This Row],[BS_ER]]</f>
        <v>797.91451907065255</v>
      </c>
    </row>
    <row r="21691" spans="2:24" hidden="1" x14ac:dyDescent="0.55000000000000004">
      <c r="B21691" t="s">
        <v>1501</v>
      </c>
      <c r="C21691" s="5" t="s">
        <v>25324</v>
      </c>
      <c r="D21691" s="1">
        <v>44530</v>
      </c>
      <c r="E21691" t="s">
        <v>35</v>
      </c>
      <c r="F21691" t="s">
        <v>226</v>
      </c>
      <c r="G21691" t="s">
        <v>802</v>
      </c>
      <c r="H21691" t="str">
        <f>"Reference - "&amp;ROW()-ROW(Consol_GLE[[#Headers],[Narrative]])</f>
        <v>Reference - 21683</v>
      </c>
      <c r="I21691">
        <v>5000</v>
      </c>
      <c r="J21691" t="s">
        <v>25447</v>
      </c>
      <c r="L21691" t="str">
        <f>"Description - "&amp;ROW()-ROW(Consol_GLE[[#Headers],[Narrative]])</f>
        <v>Description - 21683</v>
      </c>
      <c r="M21691" t="str">
        <f>"UserName - "&amp;ROW()-ROW(Consol_GLE[[#Headers],[Narrative]])</f>
        <v>UserName - 21683</v>
      </c>
      <c r="N21691" t="s">
        <v>1502</v>
      </c>
      <c r="O21691" s="8">
        <v>46.01</v>
      </c>
      <c r="P21691" t="s">
        <v>24103</v>
      </c>
      <c r="Q21691" cm="1">
        <f t="array" ref="Q2169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1" cm="1">
        <f t="array" ref="R21691">IF($C$2=Consol_GLE[[#This Row],[Entity_Curr]],1,INDEX(EXRates[[#All],[ER]],MATCH(Consol_GLE[[#This Row],[Period]]&amp;$C$2,EXRates[[#All],[Period]]&amp;EXRates[[#All],[To_Curr]],0)))</f>
        <v>1</v>
      </c>
      <c r="S21691">
        <f>Consol_GLE[[#This Row],[Cons_FX2]]/Consol_GLE[[#This Row],[Cons_FX1]]</f>
        <v>0.79295852826897151</v>
      </c>
      <c r="T21691" s="8">
        <f>Consol_GLE[[#This Row],[Entity_Value]]*Consol_GLE[[#This Row],[Cons_ER]]</f>
        <v>36.48402188565538</v>
      </c>
      <c r="U21691" s="2" cm="1">
        <f t="array" ref="U21691">IF($C$2=Consol_GLE[[#This Row],[Entity_Curr]],1,INDEX(EXRates[[#All],[ER]],MATCH($C$3&amp;Consol_GLE[[#This Row],[Entity_Curr]],EXRates[[#All],[Period]]&amp;EXRates[[#All],[To_Curr]],0)))</f>
        <v>1.2611000000000001</v>
      </c>
      <c r="V21691" s="2" cm="1">
        <f t="array" ref="V21691">IF($C$2=Consol_GLE[[#This Row],[Entity_Curr]],1,INDEX(EXRates[[#All],[ER]],MATCH($C$3&amp;$C$2,EXRates[[#All],[Period]]&amp;EXRates[[#All],[To_Curr]],0)))</f>
        <v>1</v>
      </c>
      <c r="W21691" s="2">
        <f>Consol_GLE[[#This Row],[BS_FX2]]/Consol_GLE[[#This Row],[BS_FX1]]</f>
        <v>0.79295852826897151</v>
      </c>
      <c r="X21691" s="8">
        <f>Consol_GLE[[#This Row],[Entity_Value]]*Consol_GLE[[#This Row],[BS_ER]]</f>
        <v>36.48402188565538</v>
      </c>
    </row>
    <row r="21692" spans="2:24" hidden="1" x14ac:dyDescent="0.55000000000000004">
      <c r="B21692" t="s">
        <v>1501</v>
      </c>
      <c r="C21692" s="5" t="s">
        <v>25324</v>
      </c>
      <c r="D21692" s="1">
        <v>44530</v>
      </c>
      <c r="E21692" t="s">
        <v>35</v>
      </c>
      <c r="F21692" t="s">
        <v>226</v>
      </c>
      <c r="G21692" t="s">
        <v>802</v>
      </c>
      <c r="H21692" t="str">
        <f>"Reference - "&amp;ROW()-ROW(Consol_GLE[[#Headers],[Narrative]])</f>
        <v>Reference - 21684</v>
      </c>
      <c r="I21692">
        <v>5000</v>
      </c>
      <c r="J21692" t="s">
        <v>25447</v>
      </c>
      <c r="L21692" t="str">
        <f>"Description - "&amp;ROW()-ROW(Consol_GLE[[#Headers],[Narrative]])</f>
        <v>Description - 21684</v>
      </c>
      <c r="M21692" t="str">
        <f>"UserName - "&amp;ROW()-ROW(Consol_GLE[[#Headers],[Narrative]])</f>
        <v>UserName - 21684</v>
      </c>
      <c r="N21692" t="s">
        <v>1502</v>
      </c>
      <c r="O21692" s="8">
        <v>79.88</v>
      </c>
      <c r="P21692" t="s">
        <v>24104</v>
      </c>
      <c r="Q21692" cm="1">
        <f t="array" ref="Q2169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2" cm="1">
        <f t="array" ref="R21692">IF($C$2=Consol_GLE[[#This Row],[Entity_Curr]],1,INDEX(EXRates[[#All],[ER]],MATCH(Consol_GLE[[#This Row],[Period]]&amp;$C$2,EXRates[[#All],[Period]]&amp;EXRates[[#All],[To_Curr]],0)))</f>
        <v>1</v>
      </c>
      <c r="S21692">
        <f>Consol_GLE[[#This Row],[Cons_FX2]]/Consol_GLE[[#This Row],[Cons_FX1]]</f>
        <v>0.79295852826897151</v>
      </c>
      <c r="T21692" s="8">
        <f>Consol_GLE[[#This Row],[Entity_Value]]*Consol_GLE[[#This Row],[Cons_ER]]</f>
        <v>63.341527238125444</v>
      </c>
      <c r="U21692" s="2" cm="1">
        <f t="array" ref="U21692">IF($C$2=Consol_GLE[[#This Row],[Entity_Curr]],1,INDEX(EXRates[[#All],[ER]],MATCH($C$3&amp;Consol_GLE[[#This Row],[Entity_Curr]],EXRates[[#All],[Period]]&amp;EXRates[[#All],[To_Curr]],0)))</f>
        <v>1.2611000000000001</v>
      </c>
      <c r="V21692" s="2" cm="1">
        <f t="array" ref="V21692">IF($C$2=Consol_GLE[[#This Row],[Entity_Curr]],1,INDEX(EXRates[[#All],[ER]],MATCH($C$3&amp;$C$2,EXRates[[#All],[Period]]&amp;EXRates[[#All],[To_Curr]],0)))</f>
        <v>1</v>
      </c>
      <c r="W21692" s="2">
        <f>Consol_GLE[[#This Row],[BS_FX2]]/Consol_GLE[[#This Row],[BS_FX1]]</f>
        <v>0.79295852826897151</v>
      </c>
      <c r="X21692" s="8">
        <f>Consol_GLE[[#This Row],[Entity_Value]]*Consol_GLE[[#This Row],[BS_ER]]</f>
        <v>63.341527238125444</v>
      </c>
    </row>
    <row r="21693" spans="2:24" hidden="1" x14ac:dyDescent="0.55000000000000004">
      <c r="B21693" t="s">
        <v>1501</v>
      </c>
      <c r="C21693" s="5" t="s">
        <v>25324</v>
      </c>
      <c r="D21693" s="1">
        <v>44530</v>
      </c>
      <c r="E21693" t="s">
        <v>35</v>
      </c>
      <c r="F21693" t="s">
        <v>226</v>
      </c>
      <c r="G21693" t="s">
        <v>802</v>
      </c>
      <c r="H21693" t="str">
        <f>"Reference - "&amp;ROW()-ROW(Consol_GLE[[#Headers],[Narrative]])</f>
        <v>Reference - 21685</v>
      </c>
      <c r="I21693">
        <v>5000</v>
      </c>
      <c r="J21693" t="s">
        <v>25447</v>
      </c>
      <c r="L21693" t="str">
        <f>"Description - "&amp;ROW()-ROW(Consol_GLE[[#Headers],[Narrative]])</f>
        <v>Description - 21685</v>
      </c>
      <c r="M21693" t="str">
        <f>"UserName - "&amp;ROW()-ROW(Consol_GLE[[#Headers],[Narrative]])</f>
        <v>UserName - 21685</v>
      </c>
      <c r="N21693" t="s">
        <v>1502</v>
      </c>
      <c r="O21693" s="8">
        <v>159.76499999999999</v>
      </c>
      <c r="P21693" t="s">
        <v>24105</v>
      </c>
      <c r="Q21693" cm="1">
        <f t="array" ref="Q2169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3" cm="1">
        <f t="array" ref="R21693">IF($C$2=Consol_GLE[[#This Row],[Entity_Curr]],1,INDEX(EXRates[[#All],[ER]],MATCH(Consol_GLE[[#This Row],[Period]]&amp;$C$2,EXRates[[#All],[Period]]&amp;EXRates[[#All],[To_Curr]],0)))</f>
        <v>1</v>
      </c>
      <c r="S21693">
        <f>Consol_GLE[[#This Row],[Cons_FX2]]/Consol_GLE[[#This Row],[Cons_FX1]]</f>
        <v>0.79295852826897151</v>
      </c>
      <c r="T21693" s="8">
        <f>Consol_GLE[[#This Row],[Entity_Value]]*Consol_GLE[[#This Row],[Cons_ER]]</f>
        <v>126.68701926889223</v>
      </c>
      <c r="U21693" s="2" cm="1">
        <f t="array" ref="U21693">IF($C$2=Consol_GLE[[#This Row],[Entity_Curr]],1,INDEX(EXRates[[#All],[ER]],MATCH($C$3&amp;Consol_GLE[[#This Row],[Entity_Curr]],EXRates[[#All],[Period]]&amp;EXRates[[#All],[To_Curr]],0)))</f>
        <v>1.2611000000000001</v>
      </c>
      <c r="V21693" s="2" cm="1">
        <f t="array" ref="V21693">IF($C$2=Consol_GLE[[#This Row],[Entity_Curr]],1,INDEX(EXRates[[#All],[ER]],MATCH($C$3&amp;$C$2,EXRates[[#All],[Period]]&amp;EXRates[[#All],[To_Curr]],0)))</f>
        <v>1</v>
      </c>
      <c r="W21693" s="2">
        <f>Consol_GLE[[#This Row],[BS_FX2]]/Consol_GLE[[#This Row],[BS_FX1]]</f>
        <v>0.79295852826897151</v>
      </c>
      <c r="X21693" s="8">
        <f>Consol_GLE[[#This Row],[Entity_Value]]*Consol_GLE[[#This Row],[BS_ER]]</f>
        <v>126.68701926889223</v>
      </c>
    </row>
    <row r="21694" spans="2:24" hidden="1" x14ac:dyDescent="0.55000000000000004">
      <c r="B21694" t="s">
        <v>1501</v>
      </c>
      <c r="C21694" s="5" t="s">
        <v>25324</v>
      </c>
      <c r="D21694" s="1">
        <v>44530</v>
      </c>
      <c r="E21694" t="s">
        <v>35</v>
      </c>
      <c r="F21694" t="s">
        <v>226</v>
      </c>
      <c r="G21694" t="s">
        <v>802</v>
      </c>
      <c r="H21694" t="str">
        <f>"Reference - "&amp;ROW()-ROW(Consol_GLE[[#Headers],[Narrative]])</f>
        <v>Reference - 21686</v>
      </c>
      <c r="I21694">
        <v>5000</v>
      </c>
      <c r="J21694" t="s">
        <v>25447</v>
      </c>
      <c r="L21694" t="str">
        <f>"Description - "&amp;ROW()-ROW(Consol_GLE[[#Headers],[Narrative]])</f>
        <v>Description - 21686</v>
      </c>
      <c r="M21694" t="str">
        <f>"UserName - "&amp;ROW()-ROW(Consol_GLE[[#Headers],[Narrative]])</f>
        <v>UserName - 21686</v>
      </c>
      <c r="N21694" t="s">
        <v>1502</v>
      </c>
      <c r="O21694" s="8">
        <v>205.77500000000001</v>
      </c>
      <c r="P21694" t="s">
        <v>24106</v>
      </c>
      <c r="Q21694" cm="1">
        <f t="array" ref="Q2169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4" cm="1">
        <f t="array" ref="R21694">IF($C$2=Consol_GLE[[#This Row],[Entity_Curr]],1,INDEX(EXRates[[#All],[ER]],MATCH(Consol_GLE[[#This Row],[Period]]&amp;$C$2,EXRates[[#All],[Period]]&amp;EXRates[[#All],[To_Curr]],0)))</f>
        <v>1</v>
      </c>
      <c r="S21694">
        <f>Consol_GLE[[#This Row],[Cons_FX2]]/Consol_GLE[[#This Row],[Cons_FX1]]</f>
        <v>0.79295852826897151</v>
      </c>
      <c r="T21694" s="8">
        <f>Consol_GLE[[#This Row],[Entity_Value]]*Consol_GLE[[#This Row],[Cons_ER]]</f>
        <v>163.17104115454762</v>
      </c>
      <c r="U21694" s="2" cm="1">
        <f t="array" ref="U21694">IF($C$2=Consol_GLE[[#This Row],[Entity_Curr]],1,INDEX(EXRates[[#All],[ER]],MATCH($C$3&amp;Consol_GLE[[#This Row],[Entity_Curr]],EXRates[[#All],[Period]]&amp;EXRates[[#All],[To_Curr]],0)))</f>
        <v>1.2611000000000001</v>
      </c>
      <c r="V21694" s="2" cm="1">
        <f t="array" ref="V21694">IF($C$2=Consol_GLE[[#This Row],[Entity_Curr]],1,INDEX(EXRates[[#All],[ER]],MATCH($C$3&amp;$C$2,EXRates[[#All],[Period]]&amp;EXRates[[#All],[To_Curr]],0)))</f>
        <v>1</v>
      </c>
      <c r="W21694" s="2">
        <f>Consol_GLE[[#This Row],[BS_FX2]]/Consol_GLE[[#This Row],[BS_FX1]]</f>
        <v>0.79295852826897151</v>
      </c>
      <c r="X21694" s="8">
        <f>Consol_GLE[[#This Row],[Entity_Value]]*Consol_GLE[[#This Row],[BS_ER]]</f>
        <v>163.17104115454762</v>
      </c>
    </row>
    <row r="21695" spans="2:24" hidden="1" x14ac:dyDescent="0.55000000000000004">
      <c r="B21695" t="s">
        <v>1501</v>
      </c>
      <c r="C21695" s="5" t="s">
        <v>25324</v>
      </c>
      <c r="D21695" s="1">
        <v>44530</v>
      </c>
      <c r="E21695" t="s">
        <v>35</v>
      </c>
      <c r="F21695" t="s">
        <v>226</v>
      </c>
      <c r="G21695" t="s">
        <v>802</v>
      </c>
      <c r="H21695" t="str">
        <f>"Reference - "&amp;ROW()-ROW(Consol_GLE[[#Headers],[Narrative]])</f>
        <v>Reference - 21687</v>
      </c>
      <c r="I21695">
        <v>5010</v>
      </c>
      <c r="J21695" t="s">
        <v>25448</v>
      </c>
      <c r="L21695" t="str">
        <f>"Description - "&amp;ROW()-ROW(Consol_GLE[[#Headers],[Narrative]])</f>
        <v>Description - 21687</v>
      </c>
      <c r="M21695" t="str">
        <f>"UserName - "&amp;ROW()-ROW(Consol_GLE[[#Headers],[Narrative]])</f>
        <v>UserName - 21687</v>
      </c>
      <c r="N21695" t="s">
        <v>1502</v>
      </c>
      <c r="O21695" s="8">
        <v>6.39</v>
      </c>
      <c r="P21695" t="s">
        <v>24107</v>
      </c>
      <c r="Q21695" cm="1">
        <f t="array" ref="Q2169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5" cm="1">
        <f t="array" ref="R21695">IF($C$2=Consol_GLE[[#This Row],[Entity_Curr]],1,INDEX(EXRates[[#All],[ER]],MATCH(Consol_GLE[[#This Row],[Period]]&amp;$C$2,EXRates[[#All],[Period]]&amp;EXRates[[#All],[To_Curr]],0)))</f>
        <v>1</v>
      </c>
      <c r="S21695">
        <f>Consol_GLE[[#This Row],[Cons_FX2]]/Consol_GLE[[#This Row],[Cons_FX1]]</f>
        <v>0.79295852826897151</v>
      </c>
      <c r="T21695" s="8">
        <f>Consol_GLE[[#This Row],[Entity_Value]]*Consol_GLE[[#This Row],[Cons_ER]]</f>
        <v>5.0670049956387277</v>
      </c>
      <c r="U21695" s="2" cm="1">
        <f t="array" ref="U21695">IF($C$2=Consol_GLE[[#This Row],[Entity_Curr]],1,INDEX(EXRates[[#All],[ER]],MATCH($C$3&amp;Consol_GLE[[#This Row],[Entity_Curr]],EXRates[[#All],[Period]]&amp;EXRates[[#All],[To_Curr]],0)))</f>
        <v>1.2611000000000001</v>
      </c>
      <c r="V21695" s="2" cm="1">
        <f t="array" ref="V21695">IF($C$2=Consol_GLE[[#This Row],[Entity_Curr]],1,INDEX(EXRates[[#All],[ER]],MATCH($C$3&amp;$C$2,EXRates[[#All],[Period]]&amp;EXRates[[#All],[To_Curr]],0)))</f>
        <v>1</v>
      </c>
      <c r="W21695" s="2">
        <f>Consol_GLE[[#This Row],[BS_FX2]]/Consol_GLE[[#This Row],[BS_FX1]]</f>
        <v>0.79295852826897151</v>
      </c>
      <c r="X21695" s="8">
        <f>Consol_GLE[[#This Row],[Entity_Value]]*Consol_GLE[[#This Row],[BS_ER]]</f>
        <v>5.0670049956387277</v>
      </c>
    </row>
    <row r="21696" spans="2:24" hidden="1" x14ac:dyDescent="0.55000000000000004">
      <c r="B21696" t="s">
        <v>1501</v>
      </c>
      <c r="C21696" s="5" t="s">
        <v>25324</v>
      </c>
      <c r="D21696" s="1">
        <v>44530</v>
      </c>
      <c r="E21696" t="s">
        <v>35</v>
      </c>
      <c r="F21696" t="s">
        <v>226</v>
      </c>
      <c r="G21696" t="s">
        <v>802</v>
      </c>
      <c r="H21696" t="str">
        <f>"Reference - "&amp;ROW()-ROW(Consol_GLE[[#Headers],[Narrative]])</f>
        <v>Reference - 21688</v>
      </c>
      <c r="I21696">
        <v>5000</v>
      </c>
      <c r="J21696" t="s">
        <v>25447</v>
      </c>
      <c r="L21696" t="str">
        <f>"Description - "&amp;ROW()-ROW(Consol_GLE[[#Headers],[Narrative]])</f>
        <v>Description - 21688</v>
      </c>
      <c r="M21696" t="str">
        <f>"UserName - "&amp;ROW()-ROW(Consol_GLE[[#Headers],[Narrative]])</f>
        <v>UserName - 21688</v>
      </c>
      <c r="N21696" t="s">
        <v>1502</v>
      </c>
      <c r="O21696" s="8">
        <v>61.35</v>
      </c>
      <c r="P21696" t="s">
        <v>24108</v>
      </c>
      <c r="Q21696" cm="1">
        <f t="array" ref="Q2169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6" cm="1">
        <f t="array" ref="R21696">IF($C$2=Consol_GLE[[#This Row],[Entity_Curr]],1,INDEX(EXRates[[#All],[ER]],MATCH(Consol_GLE[[#This Row],[Period]]&amp;$C$2,EXRates[[#All],[Period]]&amp;EXRates[[#All],[To_Curr]],0)))</f>
        <v>1</v>
      </c>
      <c r="S21696">
        <f>Consol_GLE[[#This Row],[Cons_FX2]]/Consol_GLE[[#This Row],[Cons_FX1]]</f>
        <v>0.79295852826897151</v>
      </c>
      <c r="T21696" s="8">
        <f>Consol_GLE[[#This Row],[Entity_Value]]*Consol_GLE[[#This Row],[Cons_ER]]</f>
        <v>48.648005709301401</v>
      </c>
      <c r="U21696" s="2" cm="1">
        <f t="array" ref="U21696">IF($C$2=Consol_GLE[[#This Row],[Entity_Curr]],1,INDEX(EXRates[[#All],[ER]],MATCH($C$3&amp;Consol_GLE[[#This Row],[Entity_Curr]],EXRates[[#All],[Period]]&amp;EXRates[[#All],[To_Curr]],0)))</f>
        <v>1.2611000000000001</v>
      </c>
      <c r="V21696" s="2" cm="1">
        <f t="array" ref="V21696">IF($C$2=Consol_GLE[[#This Row],[Entity_Curr]],1,INDEX(EXRates[[#All],[ER]],MATCH($C$3&amp;$C$2,EXRates[[#All],[Period]]&amp;EXRates[[#All],[To_Curr]],0)))</f>
        <v>1</v>
      </c>
      <c r="W21696" s="2">
        <f>Consol_GLE[[#This Row],[BS_FX2]]/Consol_GLE[[#This Row],[BS_FX1]]</f>
        <v>0.79295852826897151</v>
      </c>
      <c r="X21696" s="8">
        <f>Consol_GLE[[#This Row],[Entity_Value]]*Consol_GLE[[#This Row],[BS_ER]]</f>
        <v>48.648005709301401</v>
      </c>
    </row>
    <row r="21697" spans="2:24" hidden="1" x14ac:dyDescent="0.55000000000000004">
      <c r="B21697" t="s">
        <v>1501</v>
      </c>
      <c r="C21697" s="5" t="s">
        <v>25324</v>
      </c>
      <c r="D21697" s="1">
        <v>44530</v>
      </c>
      <c r="E21697" t="s">
        <v>35</v>
      </c>
      <c r="F21697" t="s">
        <v>226</v>
      </c>
      <c r="G21697" t="s">
        <v>802</v>
      </c>
      <c r="H21697" t="str">
        <f>"Reference - "&amp;ROW()-ROW(Consol_GLE[[#Headers],[Narrative]])</f>
        <v>Reference - 21689</v>
      </c>
      <c r="I21697">
        <v>5010</v>
      </c>
      <c r="J21697" t="s">
        <v>25448</v>
      </c>
      <c r="L21697" t="str">
        <f>"Description - "&amp;ROW()-ROW(Consol_GLE[[#Headers],[Narrative]])</f>
        <v>Description - 21689</v>
      </c>
      <c r="M21697" t="str">
        <f>"UserName - "&amp;ROW()-ROW(Consol_GLE[[#Headers],[Narrative]])</f>
        <v>UserName - 21689</v>
      </c>
      <c r="N21697" t="s">
        <v>1502</v>
      </c>
      <c r="O21697" s="8">
        <v>12.78</v>
      </c>
      <c r="P21697" t="s">
        <v>24109</v>
      </c>
      <c r="Q21697" cm="1">
        <f t="array" ref="Q2169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7" cm="1">
        <f t="array" ref="R21697">IF($C$2=Consol_GLE[[#This Row],[Entity_Curr]],1,INDEX(EXRates[[#All],[ER]],MATCH(Consol_GLE[[#This Row],[Period]]&amp;$C$2,EXRates[[#All],[Period]]&amp;EXRates[[#All],[To_Curr]],0)))</f>
        <v>1</v>
      </c>
      <c r="S21697">
        <f>Consol_GLE[[#This Row],[Cons_FX2]]/Consol_GLE[[#This Row],[Cons_FX1]]</f>
        <v>0.79295852826897151</v>
      </c>
      <c r="T21697" s="8">
        <f>Consol_GLE[[#This Row],[Entity_Value]]*Consol_GLE[[#This Row],[Cons_ER]]</f>
        <v>10.134009991277455</v>
      </c>
      <c r="U21697" s="2" cm="1">
        <f t="array" ref="U21697">IF($C$2=Consol_GLE[[#This Row],[Entity_Curr]],1,INDEX(EXRates[[#All],[ER]],MATCH($C$3&amp;Consol_GLE[[#This Row],[Entity_Curr]],EXRates[[#All],[Period]]&amp;EXRates[[#All],[To_Curr]],0)))</f>
        <v>1.2611000000000001</v>
      </c>
      <c r="V21697" s="2" cm="1">
        <f t="array" ref="V21697">IF($C$2=Consol_GLE[[#This Row],[Entity_Curr]],1,INDEX(EXRates[[#All],[ER]],MATCH($C$3&amp;$C$2,EXRates[[#All],[Period]]&amp;EXRates[[#All],[To_Curr]],0)))</f>
        <v>1</v>
      </c>
      <c r="W21697" s="2">
        <f>Consol_GLE[[#This Row],[BS_FX2]]/Consol_GLE[[#This Row],[BS_FX1]]</f>
        <v>0.79295852826897151</v>
      </c>
      <c r="X21697" s="8">
        <f>Consol_GLE[[#This Row],[Entity_Value]]*Consol_GLE[[#This Row],[BS_ER]]</f>
        <v>10.134009991277455</v>
      </c>
    </row>
    <row r="21698" spans="2:24" hidden="1" x14ac:dyDescent="0.55000000000000004">
      <c r="B21698" t="s">
        <v>1501</v>
      </c>
      <c r="C21698" s="5" t="s">
        <v>25324</v>
      </c>
      <c r="D21698" s="1">
        <v>44530</v>
      </c>
      <c r="E21698" t="s">
        <v>35</v>
      </c>
      <c r="F21698" t="s">
        <v>226</v>
      </c>
      <c r="G21698" t="s">
        <v>802</v>
      </c>
      <c r="H21698" t="str">
        <f>"Reference - "&amp;ROW()-ROW(Consol_GLE[[#Headers],[Narrative]])</f>
        <v>Reference - 21690</v>
      </c>
      <c r="I21698">
        <v>5010</v>
      </c>
      <c r="J21698" t="s">
        <v>25448</v>
      </c>
      <c r="L21698" t="str">
        <f>"Description - "&amp;ROW()-ROW(Consol_GLE[[#Headers],[Narrative]])</f>
        <v>Description - 21690</v>
      </c>
      <c r="M21698" t="str">
        <f>"UserName - "&amp;ROW()-ROW(Consol_GLE[[#Headers],[Narrative]])</f>
        <v>UserName - 21690</v>
      </c>
      <c r="N21698" t="s">
        <v>1502</v>
      </c>
      <c r="O21698" s="8">
        <v>8.9450000000000003</v>
      </c>
      <c r="P21698" t="s">
        <v>24110</v>
      </c>
      <c r="Q21698" cm="1">
        <f t="array" ref="Q2169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8" cm="1">
        <f t="array" ref="R21698">IF($C$2=Consol_GLE[[#This Row],[Entity_Curr]],1,INDEX(EXRates[[#All],[ER]],MATCH(Consol_GLE[[#This Row],[Period]]&amp;$C$2,EXRates[[#All],[Period]]&amp;EXRates[[#All],[To_Curr]],0)))</f>
        <v>1</v>
      </c>
      <c r="S21698">
        <f>Consol_GLE[[#This Row],[Cons_FX2]]/Consol_GLE[[#This Row],[Cons_FX1]]</f>
        <v>0.79295852826897151</v>
      </c>
      <c r="T21698" s="8">
        <f>Consol_GLE[[#This Row],[Entity_Value]]*Consol_GLE[[#This Row],[Cons_ER]]</f>
        <v>7.0930140353659503</v>
      </c>
      <c r="U21698" s="2" cm="1">
        <f t="array" ref="U21698">IF($C$2=Consol_GLE[[#This Row],[Entity_Curr]],1,INDEX(EXRates[[#All],[ER]],MATCH($C$3&amp;Consol_GLE[[#This Row],[Entity_Curr]],EXRates[[#All],[Period]]&amp;EXRates[[#All],[To_Curr]],0)))</f>
        <v>1.2611000000000001</v>
      </c>
      <c r="V21698" s="2" cm="1">
        <f t="array" ref="V21698">IF($C$2=Consol_GLE[[#This Row],[Entity_Curr]],1,INDEX(EXRates[[#All],[ER]],MATCH($C$3&amp;$C$2,EXRates[[#All],[Period]]&amp;EXRates[[#All],[To_Curr]],0)))</f>
        <v>1</v>
      </c>
      <c r="W21698" s="2">
        <f>Consol_GLE[[#This Row],[BS_FX2]]/Consol_GLE[[#This Row],[BS_FX1]]</f>
        <v>0.79295852826897151</v>
      </c>
      <c r="X21698" s="8">
        <f>Consol_GLE[[#This Row],[Entity_Value]]*Consol_GLE[[#This Row],[BS_ER]]</f>
        <v>7.0930140353659503</v>
      </c>
    </row>
    <row r="21699" spans="2:24" hidden="1" x14ac:dyDescent="0.55000000000000004">
      <c r="B21699" t="s">
        <v>1501</v>
      </c>
      <c r="C21699" s="5" t="s">
        <v>25324</v>
      </c>
      <c r="D21699" s="1">
        <v>44530</v>
      </c>
      <c r="E21699" t="s">
        <v>35</v>
      </c>
      <c r="F21699" t="s">
        <v>226</v>
      </c>
      <c r="G21699" t="s">
        <v>802</v>
      </c>
      <c r="H21699" t="str">
        <f>"Reference - "&amp;ROW()-ROW(Consol_GLE[[#Headers],[Narrative]])</f>
        <v>Reference - 21691</v>
      </c>
      <c r="I21699">
        <v>5010</v>
      </c>
      <c r="J21699" t="s">
        <v>25448</v>
      </c>
      <c r="L21699" t="str">
        <f>"Description - "&amp;ROW()-ROW(Consol_GLE[[#Headers],[Narrative]])</f>
        <v>Description - 21691</v>
      </c>
      <c r="M21699" t="str">
        <f>"UserName - "&amp;ROW()-ROW(Consol_GLE[[#Headers],[Narrative]])</f>
        <v>UserName - 21691</v>
      </c>
      <c r="N21699" t="s">
        <v>1502</v>
      </c>
      <c r="O21699" s="8">
        <v>17.895</v>
      </c>
      <c r="P21699" t="s">
        <v>24111</v>
      </c>
      <c r="Q21699" cm="1">
        <f t="array" ref="Q2169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699" cm="1">
        <f t="array" ref="R21699">IF($C$2=Consol_GLE[[#This Row],[Entity_Curr]],1,INDEX(EXRates[[#All],[ER]],MATCH(Consol_GLE[[#This Row],[Period]]&amp;$C$2,EXRates[[#All],[Period]]&amp;EXRates[[#All],[To_Curr]],0)))</f>
        <v>1</v>
      </c>
      <c r="S21699">
        <f>Consol_GLE[[#This Row],[Cons_FX2]]/Consol_GLE[[#This Row],[Cons_FX1]]</f>
        <v>0.79295852826897151</v>
      </c>
      <c r="T21699" s="8">
        <f>Consol_GLE[[#This Row],[Entity_Value]]*Consol_GLE[[#This Row],[Cons_ER]]</f>
        <v>14.189992863373245</v>
      </c>
      <c r="U21699" s="2" cm="1">
        <f t="array" ref="U21699">IF($C$2=Consol_GLE[[#This Row],[Entity_Curr]],1,INDEX(EXRates[[#All],[ER]],MATCH($C$3&amp;Consol_GLE[[#This Row],[Entity_Curr]],EXRates[[#All],[Period]]&amp;EXRates[[#All],[To_Curr]],0)))</f>
        <v>1.2611000000000001</v>
      </c>
      <c r="V21699" s="2" cm="1">
        <f t="array" ref="V21699">IF($C$2=Consol_GLE[[#This Row],[Entity_Curr]],1,INDEX(EXRates[[#All],[ER]],MATCH($C$3&amp;$C$2,EXRates[[#All],[Period]]&amp;EXRates[[#All],[To_Curr]],0)))</f>
        <v>1</v>
      </c>
      <c r="W21699" s="2">
        <f>Consol_GLE[[#This Row],[BS_FX2]]/Consol_GLE[[#This Row],[BS_FX1]]</f>
        <v>0.79295852826897151</v>
      </c>
      <c r="X21699" s="8">
        <f>Consol_GLE[[#This Row],[Entity_Value]]*Consol_GLE[[#This Row],[BS_ER]]</f>
        <v>14.189992863373245</v>
      </c>
    </row>
    <row r="21700" spans="2:24" hidden="1" x14ac:dyDescent="0.55000000000000004">
      <c r="B21700" t="s">
        <v>1501</v>
      </c>
      <c r="C21700" s="5" t="s">
        <v>25324</v>
      </c>
      <c r="D21700" s="1">
        <v>44530</v>
      </c>
      <c r="E21700" t="s">
        <v>35</v>
      </c>
      <c r="F21700" t="s">
        <v>226</v>
      </c>
      <c r="G21700" t="s">
        <v>802</v>
      </c>
      <c r="H21700" t="str">
        <f>"Reference - "&amp;ROW()-ROW(Consol_GLE[[#Headers],[Narrative]])</f>
        <v>Reference - 21692</v>
      </c>
      <c r="I21700">
        <v>5010</v>
      </c>
      <c r="J21700" t="s">
        <v>25448</v>
      </c>
      <c r="L21700" t="str">
        <f>"Description - "&amp;ROW()-ROW(Consol_GLE[[#Headers],[Narrative]])</f>
        <v>Description - 21692</v>
      </c>
      <c r="M21700" t="str">
        <f>"UserName - "&amp;ROW()-ROW(Consol_GLE[[#Headers],[Narrative]])</f>
        <v>UserName - 21692</v>
      </c>
      <c r="N21700" t="s">
        <v>1502</v>
      </c>
      <c r="O21700" s="8">
        <v>7.67</v>
      </c>
      <c r="P21700" t="s">
        <v>24112</v>
      </c>
      <c r="Q21700" cm="1">
        <f t="array" ref="Q2170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0" cm="1">
        <f t="array" ref="R21700">IF($C$2=Consol_GLE[[#This Row],[Entity_Curr]],1,INDEX(EXRates[[#All],[ER]],MATCH(Consol_GLE[[#This Row],[Period]]&amp;$C$2,EXRates[[#All],[Period]]&amp;EXRates[[#All],[To_Curr]],0)))</f>
        <v>1</v>
      </c>
      <c r="S21700">
        <f>Consol_GLE[[#This Row],[Cons_FX2]]/Consol_GLE[[#This Row],[Cons_FX1]]</f>
        <v>0.79295852826897151</v>
      </c>
      <c r="T21700" s="8">
        <f>Consol_GLE[[#This Row],[Entity_Value]]*Consol_GLE[[#This Row],[Cons_ER]]</f>
        <v>6.0819919118230112</v>
      </c>
      <c r="U21700" s="2" cm="1">
        <f t="array" ref="U21700">IF($C$2=Consol_GLE[[#This Row],[Entity_Curr]],1,INDEX(EXRates[[#All],[ER]],MATCH($C$3&amp;Consol_GLE[[#This Row],[Entity_Curr]],EXRates[[#All],[Period]]&amp;EXRates[[#All],[To_Curr]],0)))</f>
        <v>1.2611000000000001</v>
      </c>
      <c r="V21700" s="2" cm="1">
        <f t="array" ref="V21700">IF($C$2=Consol_GLE[[#This Row],[Entity_Curr]],1,INDEX(EXRates[[#All],[ER]],MATCH($C$3&amp;$C$2,EXRates[[#All],[Period]]&amp;EXRates[[#All],[To_Curr]],0)))</f>
        <v>1</v>
      </c>
      <c r="W21700" s="2">
        <f>Consol_GLE[[#This Row],[BS_FX2]]/Consol_GLE[[#This Row],[BS_FX1]]</f>
        <v>0.79295852826897151</v>
      </c>
      <c r="X21700" s="8">
        <f>Consol_GLE[[#This Row],[Entity_Value]]*Consol_GLE[[#This Row],[BS_ER]]</f>
        <v>6.0819919118230112</v>
      </c>
    </row>
    <row r="21701" spans="2:24" hidden="1" x14ac:dyDescent="0.55000000000000004">
      <c r="B21701" t="s">
        <v>1501</v>
      </c>
      <c r="C21701" s="5" t="s">
        <v>25324</v>
      </c>
      <c r="D21701" s="1">
        <v>44530</v>
      </c>
      <c r="E21701" t="s">
        <v>35</v>
      </c>
      <c r="F21701" t="s">
        <v>226</v>
      </c>
      <c r="G21701" t="s">
        <v>802</v>
      </c>
      <c r="H21701" t="str">
        <f>"Reference - "&amp;ROW()-ROW(Consol_GLE[[#Headers],[Narrative]])</f>
        <v>Reference - 21693</v>
      </c>
      <c r="I21701">
        <v>5010</v>
      </c>
      <c r="J21701" t="s">
        <v>25448</v>
      </c>
      <c r="L21701" t="str">
        <f>"Description - "&amp;ROW()-ROW(Consol_GLE[[#Headers],[Narrative]])</f>
        <v>Description - 21693</v>
      </c>
      <c r="M21701" t="str">
        <f>"UserName - "&amp;ROW()-ROW(Consol_GLE[[#Headers],[Narrative]])</f>
        <v>UserName - 21693</v>
      </c>
      <c r="N21701" t="s">
        <v>1502</v>
      </c>
      <c r="O21701" s="8">
        <v>15.335000000000001</v>
      </c>
      <c r="P21701" t="s">
        <v>24113</v>
      </c>
      <c r="Q21701" cm="1">
        <f t="array" ref="Q2170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1" cm="1">
        <f t="array" ref="R21701">IF($C$2=Consol_GLE[[#This Row],[Entity_Curr]],1,INDEX(EXRates[[#All],[ER]],MATCH(Consol_GLE[[#This Row],[Period]]&amp;$C$2,EXRates[[#All],[Period]]&amp;EXRates[[#All],[To_Curr]],0)))</f>
        <v>1</v>
      </c>
      <c r="S21701">
        <f>Consol_GLE[[#This Row],[Cons_FX2]]/Consol_GLE[[#This Row],[Cons_FX1]]</f>
        <v>0.79295852826897151</v>
      </c>
      <c r="T21701" s="8">
        <f>Consol_GLE[[#This Row],[Entity_Value]]*Consol_GLE[[#This Row],[Cons_ER]]</f>
        <v>12.160019031004678</v>
      </c>
      <c r="U21701" s="2" cm="1">
        <f t="array" ref="U21701">IF($C$2=Consol_GLE[[#This Row],[Entity_Curr]],1,INDEX(EXRates[[#All],[ER]],MATCH($C$3&amp;Consol_GLE[[#This Row],[Entity_Curr]],EXRates[[#All],[Period]]&amp;EXRates[[#All],[To_Curr]],0)))</f>
        <v>1.2611000000000001</v>
      </c>
      <c r="V21701" s="2" cm="1">
        <f t="array" ref="V21701">IF($C$2=Consol_GLE[[#This Row],[Entity_Curr]],1,INDEX(EXRates[[#All],[ER]],MATCH($C$3&amp;$C$2,EXRates[[#All],[Period]]&amp;EXRates[[#All],[To_Curr]],0)))</f>
        <v>1</v>
      </c>
      <c r="W21701" s="2">
        <f>Consol_GLE[[#This Row],[BS_FX2]]/Consol_GLE[[#This Row],[BS_FX1]]</f>
        <v>0.79295852826897151</v>
      </c>
      <c r="X21701" s="8">
        <f>Consol_GLE[[#This Row],[Entity_Value]]*Consol_GLE[[#This Row],[BS_ER]]</f>
        <v>12.160019031004678</v>
      </c>
    </row>
    <row r="21702" spans="2:24" hidden="1" x14ac:dyDescent="0.55000000000000004">
      <c r="B21702" t="s">
        <v>1501</v>
      </c>
      <c r="C21702" s="5" t="s">
        <v>25324</v>
      </c>
      <c r="D21702" s="1">
        <v>44530</v>
      </c>
      <c r="E21702" t="s">
        <v>35</v>
      </c>
      <c r="F21702" t="s">
        <v>226</v>
      </c>
      <c r="G21702" t="s">
        <v>802</v>
      </c>
      <c r="H21702" t="str">
        <f>"Reference - "&amp;ROW()-ROW(Consol_GLE[[#Headers],[Narrative]])</f>
        <v>Reference - 21694</v>
      </c>
      <c r="I21702">
        <v>5000</v>
      </c>
      <c r="J21702" t="s">
        <v>25447</v>
      </c>
      <c r="L21702" t="str">
        <f>"Description - "&amp;ROW()-ROW(Consol_GLE[[#Headers],[Narrative]])</f>
        <v>Description - 21694</v>
      </c>
      <c r="M21702" t="str">
        <f>"UserName - "&amp;ROW()-ROW(Consol_GLE[[#Headers],[Narrative]])</f>
        <v>UserName - 21694</v>
      </c>
      <c r="N21702" t="s">
        <v>1502</v>
      </c>
      <c r="O21702" s="8">
        <v>411.55500000000001</v>
      </c>
      <c r="P21702" t="s">
        <v>24114</v>
      </c>
      <c r="Q21702" cm="1">
        <f t="array" ref="Q2170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2" cm="1">
        <f t="array" ref="R21702">IF($C$2=Consol_GLE[[#This Row],[Entity_Curr]],1,INDEX(EXRates[[#All],[ER]],MATCH(Consol_GLE[[#This Row],[Period]]&amp;$C$2,EXRates[[#All],[Period]]&amp;EXRates[[#All],[To_Curr]],0)))</f>
        <v>1</v>
      </c>
      <c r="S21702">
        <f>Consol_GLE[[#This Row],[Cons_FX2]]/Consol_GLE[[#This Row],[Cons_FX1]]</f>
        <v>0.79295852826897151</v>
      </c>
      <c r="T21702" s="8">
        <f>Consol_GLE[[#This Row],[Entity_Value]]*Consol_GLE[[#This Row],[Cons_ER]]</f>
        <v>326.34604710173659</v>
      </c>
      <c r="U21702" s="2" cm="1">
        <f t="array" ref="U21702">IF($C$2=Consol_GLE[[#This Row],[Entity_Curr]],1,INDEX(EXRates[[#All],[ER]],MATCH($C$3&amp;Consol_GLE[[#This Row],[Entity_Curr]],EXRates[[#All],[Period]]&amp;EXRates[[#All],[To_Curr]],0)))</f>
        <v>1.2611000000000001</v>
      </c>
      <c r="V21702" s="2" cm="1">
        <f t="array" ref="V21702">IF($C$2=Consol_GLE[[#This Row],[Entity_Curr]],1,INDEX(EXRates[[#All],[ER]],MATCH($C$3&amp;$C$2,EXRates[[#All],[Period]]&amp;EXRates[[#All],[To_Curr]],0)))</f>
        <v>1</v>
      </c>
      <c r="W21702" s="2">
        <f>Consol_GLE[[#This Row],[BS_FX2]]/Consol_GLE[[#This Row],[BS_FX1]]</f>
        <v>0.79295852826897151</v>
      </c>
      <c r="X21702" s="8">
        <f>Consol_GLE[[#This Row],[Entity_Value]]*Consol_GLE[[#This Row],[BS_ER]]</f>
        <v>326.34604710173659</v>
      </c>
    </row>
    <row r="21703" spans="2:24" hidden="1" x14ac:dyDescent="0.55000000000000004">
      <c r="B21703" t="s">
        <v>1501</v>
      </c>
      <c r="C21703" s="5" t="s">
        <v>25324</v>
      </c>
      <c r="D21703" s="1">
        <v>44530</v>
      </c>
      <c r="E21703" t="s">
        <v>35</v>
      </c>
      <c r="F21703" t="s">
        <v>226</v>
      </c>
      <c r="G21703" t="s">
        <v>802</v>
      </c>
      <c r="H21703" t="str">
        <f>"Reference - "&amp;ROW()-ROW(Consol_GLE[[#Headers],[Narrative]])</f>
        <v>Reference - 21695</v>
      </c>
      <c r="I21703">
        <v>5000</v>
      </c>
      <c r="J21703" t="s">
        <v>25447</v>
      </c>
      <c r="L21703" t="str">
        <f>"Description - "&amp;ROW()-ROW(Consol_GLE[[#Headers],[Narrative]])</f>
        <v>Description - 21695</v>
      </c>
      <c r="M21703" t="str">
        <f>"UserName - "&amp;ROW()-ROW(Consol_GLE[[#Headers],[Narrative]])</f>
        <v>UserName - 21695</v>
      </c>
      <c r="N21703" t="s">
        <v>1502</v>
      </c>
      <c r="O21703" s="8">
        <v>30.675000000000001</v>
      </c>
      <c r="P21703" t="s">
        <v>24115</v>
      </c>
      <c r="Q21703" cm="1">
        <f t="array" ref="Q2170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3" cm="1">
        <f t="array" ref="R21703">IF($C$2=Consol_GLE[[#This Row],[Entity_Curr]],1,INDEX(EXRates[[#All],[ER]],MATCH(Consol_GLE[[#This Row],[Period]]&amp;$C$2,EXRates[[#All],[Period]]&amp;EXRates[[#All],[To_Curr]],0)))</f>
        <v>1</v>
      </c>
      <c r="S21703">
        <f>Consol_GLE[[#This Row],[Cons_FX2]]/Consol_GLE[[#This Row],[Cons_FX1]]</f>
        <v>0.79295852826897151</v>
      </c>
      <c r="T21703" s="8">
        <f>Consol_GLE[[#This Row],[Entity_Value]]*Consol_GLE[[#This Row],[Cons_ER]]</f>
        <v>24.324002854650701</v>
      </c>
      <c r="U21703" s="2" cm="1">
        <f t="array" ref="U21703">IF($C$2=Consol_GLE[[#This Row],[Entity_Curr]],1,INDEX(EXRates[[#All],[ER]],MATCH($C$3&amp;Consol_GLE[[#This Row],[Entity_Curr]],EXRates[[#All],[Period]]&amp;EXRates[[#All],[To_Curr]],0)))</f>
        <v>1.2611000000000001</v>
      </c>
      <c r="V21703" s="2" cm="1">
        <f t="array" ref="V21703">IF($C$2=Consol_GLE[[#This Row],[Entity_Curr]],1,INDEX(EXRates[[#All],[ER]],MATCH($C$3&amp;$C$2,EXRates[[#All],[Period]]&amp;EXRates[[#All],[To_Curr]],0)))</f>
        <v>1</v>
      </c>
      <c r="W21703" s="2">
        <f>Consol_GLE[[#This Row],[BS_FX2]]/Consol_GLE[[#This Row],[BS_FX1]]</f>
        <v>0.79295852826897151</v>
      </c>
      <c r="X21703" s="8">
        <f>Consol_GLE[[#This Row],[Entity_Value]]*Consol_GLE[[#This Row],[BS_ER]]</f>
        <v>24.324002854650701</v>
      </c>
    </row>
    <row r="21704" spans="2:24" hidden="1" x14ac:dyDescent="0.55000000000000004">
      <c r="B21704" t="s">
        <v>1501</v>
      </c>
      <c r="C21704" s="5" t="s">
        <v>25324</v>
      </c>
      <c r="D21704" s="1">
        <v>44530</v>
      </c>
      <c r="E21704" t="s">
        <v>35</v>
      </c>
      <c r="F21704" t="s">
        <v>226</v>
      </c>
      <c r="G21704" t="s">
        <v>802</v>
      </c>
      <c r="H21704" t="str">
        <f>"Reference - "&amp;ROW()-ROW(Consol_GLE[[#Headers],[Narrative]])</f>
        <v>Reference - 21696</v>
      </c>
      <c r="I21704">
        <v>5000</v>
      </c>
      <c r="J21704" t="s">
        <v>25447</v>
      </c>
      <c r="L21704" t="str">
        <f>"Description - "&amp;ROW()-ROW(Consol_GLE[[#Headers],[Narrative]])</f>
        <v>Description - 21696</v>
      </c>
      <c r="M21704" t="str">
        <f>"UserName - "&amp;ROW()-ROW(Consol_GLE[[#Headers],[Narrative]])</f>
        <v>UserName - 21696</v>
      </c>
      <c r="N21704" t="s">
        <v>1502</v>
      </c>
      <c r="O21704" s="8">
        <v>8.9450000000000003</v>
      </c>
      <c r="P21704" t="s">
        <v>24116</v>
      </c>
      <c r="Q21704" cm="1">
        <f t="array" ref="Q2170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4" cm="1">
        <f t="array" ref="R21704">IF($C$2=Consol_GLE[[#This Row],[Entity_Curr]],1,INDEX(EXRates[[#All],[ER]],MATCH(Consol_GLE[[#This Row],[Period]]&amp;$C$2,EXRates[[#All],[Period]]&amp;EXRates[[#All],[To_Curr]],0)))</f>
        <v>1</v>
      </c>
      <c r="S21704">
        <f>Consol_GLE[[#This Row],[Cons_FX2]]/Consol_GLE[[#This Row],[Cons_FX1]]</f>
        <v>0.79295852826897151</v>
      </c>
      <c r="T21704" s="8">
        <f>Consol_GLE[[#This Row],[Entity_Value]]*Consol_GLE[[#This Row],[Cons_ER]]</f>
        <v>7.0930140353659503</v>
      </c>
      <c r="U21704" s="2" cm="1">
        <f t="array" ref="U21704">IF($C$2=Consol_GLE[[#This Row],[Entity_Curr]],1,INDEX(EXRates[[#All],[ER]],MATCH($C$3&amp;Consol_GLE[[#This Row],[Entity_Curr]],EXRates[[#All],[Period]]&amp;EXRates[[#All],[To_Curr]],0)))</f>
        <v>1.2611000000000001</v>
      </c>
      <c r="V21704" s="2" cm="1">
        <f t="array" ref="V21704">IF($C$2=Consol_GLE[[#This Row],[Entity_Curr]],1,INDEX(EXRates[[#All],[ER]],MATCH($C$3&amp;$C$2,EXRates[[#All],[Period]]&amp;EXRates[[#All],[To_Curr]],0)))</f>
        <v>1</v>
      </c>
      <c r="W21704" s="2">
        <f>Consol_GLE[[#This Row],[BS_FX2]]/Consol_GLE[[#This Row],[BS_FX1]]</f>
        <v>0.79295852826897151</v>
      </c>
      <c r="X21704" s="8">
        <f>Consol_GLE[[#This Row],[Entity_Value]]*Consol_GLE[[#This Row],[BS_ER]]</f>
        <v>7.0930140353659503</v>
      </c>
    </row>
    <row r="21705" spans="2:24" hidden="1" x14ac:dyDescent="0.55000000000000004">
      <c r="B21705" t="s">
        <v>1501</v>
      </c>
      <c r="C21705" s="5" t="s">
        <v>25324</v>
      </c>
      <c r="D21705" s="1">
        <v>44530</v>
      </c>
      <c r="E21705" t="s">
        <v>35</v>
      </c>
      <c r="F21705" t="s">
        <v>226</v>
      </c>
      <c r="G21705" t="s">
        <v>802</v>
      </c>
      <c r="H21705" t="str">
        <f>"Reference - "&amp;ROW()-ROW(Consol_GLE[[#Headers],[Narrative]])</f>
        <v>Reference - 21697</v>
      </c>
      <c r="I21705">
        <v>5000</v>
      </c>
      <c r="J21705" t="s">
        <v>25447</v>
      </c>
      <c r="L21705" t="str">
        <f>"Description - "&amp;ROW()-ROW(Consol_GLE[[#Headers],[Narrative]])</f>
        <v>Description - 21697</v>
      </c>
      <c r="M21705" t="str">
        <f>"UserName - "&amp;ROW()-ROW(Consol_GLE[[#Headers],[Narrative]])</f>
        <v>UserName - 21697</v>
      </c>
      <c r="N21705" t="s">
        <v>1502</v>
      </c>
      <c r="O21705" s="8">
        <v>3.835</v>
      </c>
      <c r="P21705" t="s">
        <v>24117</v>
      </c>
      <c r="Q21705" cm="1">
        <f t="array" ref="Q2170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5" cm="1">
        <f t="array" ref="R21705">IF($C$2=Consol_GLE[[#This Row],[Entity_Curr]],1,INDEX(EXRates[[#All],[ER]],MATCH(Consol_GLE[[#This Row],[Period]]&amp;$C$2,EXRates[[#All],[Period]]&amp;EXRates[[#All],[To_Curr]],0)))</f>
        <v>1</v>
      </c>
      <c r="S21705">
        <f>Consol_GLE[[#This Row],[Cons_FX2]]/Consol_GLE[[#This Row],[Cons_FX1]]</f>
        <v>0.79295852826897151</v>
      </c>
      <c r="T21705" s="8">
        <f>Consol_GLE[[#This Row],[Entity_Value]]*Consol_GLE[[#This Row],[Cons_ER]]</f>
        <v>3.0409959559115056</v>
      </c>
      <c r="U21705" s="2" cm="1">
        <f t="array" ref="U21705">IF($C$2=Consol_GLE[[#This Row],[Entity_Curr]],1,INDEX(EXRates[[#All],[ER]],MATCH($C$3&amp;Consol_GLE[[#This Row],[Entity_Curr]],EXRates[[#All],[Period]]&amp;EXRates[[#All],[To_Curr]],0)))</f>
        <v>1.2611000000000001</v>
      </c>
      <c r="V21705" s="2" cm="1">
        <f t="array" ref="V21705">IF($C$2=Consol_GLE[[#This Row],[Entity_Curr]],1,INDEX(EXRates[[#All],[ER]],MATCH($C$3&amp;$C$2,EXRates[[#All],[Period]]&amp;EXRates[[#All],[To_Curr]],0)))</f>
        <v>1</v>
      </c>
      <c r="W21705" s="2">
        <f>Consol_GLE[[#This Row],[BS_FX2]]/Consol_GLE[[#This Row],[BS_FX1]]</f>
        <v>0.79295852826897151</v>
      </c>
      <c r="X21705" s="8">
        <f>Consol_GLE[[#This Row],[Entity_Value]]*Consol_GLE[[#This Row],[BS_ER]]</f>
        <v>3.0409959559115056</v>
      </c>
    </row>
    <row r="21706" spans="2:24" hidden="1" x14ac:dyDescent="0.55000000000000004">
      <c r="B21706" t="s">
        <v>1501</v>
      </c>
      <c r="C21706" s="5" t="s">
        <v>25324</v>
      </c>
      <c r="D21706" s="1">
        <v>44530</v>
      </c>
      <c r="E21706" t="s">
        <v>35</v>
      </c>
      <c r="F21706" t="s">
        <v>226</v>
      </c>
      <c r="G21706" t="s">
        <v>802</v>
      </c>
      <c r="H21706" t="str">
        <f>"Reference - "&amp;ROW()-ROW(Consol_GLE[[#Headers],[Narrative]])</f>
        <v>Reference - 21698</v>
      </c>
      <c r="I21706">
        <v>5000</v>
      </c>
      <c r="J21706" t="s">
        <v>25447</v>
      </c>
      <c r="L21706" t="str">
        <f>"Description - "&amp;ROW()-ROW(Consol_GLE[[#Headers],[Narrative]])</f>
        <v>Description - 21698</v>
      </c>
      <c r="M21706" t="str">
        <f>"UserName - "&amp;ROW()-ROW(Consol_GLE[[#Headers],[Narrative]])</f>
        <v>UserName - 21698</v>
      </c>
      <c r="N21706" t="s">
        <v>1502</v>
      </c>
      <c r="O21706" s="8">
        <v>411.55500000000001</v>
      </c>
      <c r="P21706" t="s">
        <v>24118</v>
      </c>
      <c r="Q21706" cm="1">
        <f t="array" ref="Q2170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6" cm="1">
        <f t="array" ref="R21706">IF($C$2=Consol_GLE[[#This Row],[Entity_Curr]],1,INDEX(EXRates[[#All],[ER]],MATCH(Consol_GLE[[#This Row],[Period]]&amp;$C$2,EXRates[[#All],[Period]]&amp;EXRates[[#All],[To_Curr]],0)))</f>
        <v>1</v>
      </c>
      <c r="S21706">
        <f>Consol_GLE[[#This Row],[Cons_FX2]]/Consol_GLE[[#This Row],[Cons_FX1]]</f>
        <v>0.79295852826897151</v>
      </c>
      <c r="T21706" s="8">
        <f>Consol_GLE[[#This Row],[Entity_Value]]*Consol_GLE[[#This Row],[Cons_ER]]</f>
        <v>326.34604710173659</v>
      </c>
      <c r="U21706" s="2" cm="1">
        <f t="array" ref="U21706">IF($C$2=Consol_GLE[[#This Row],[Entity_Curr]],1,INDEX(EXRates[[#All],[ER]],MATCH($C$3&amp;Consol_GLE[[#This Row],[Entity_Curr]],EXRates[[#All],[Period]]&amp;EXRates[[#All],[To_Curr]],0)))</f>
        <v>1.2611000000000001</v>
      </c>
      <c r="V21706" s="2" cm="1">
        <f t="array" ref="V21706">IF($C$2=Consol_GLE[[#This Row],[Entity_Curr]],1,INDEX(EXRates[[#All],[ER]],MATCH($C$3&amp;$C$2,EXRates[[#All],[Period]]&amp;EXRates[[#All],[To_Curr]],0)))</f>
        <v>1</v>
      </c>
      <c r="W21706" s="2">
        <f>Consol_GLE[[#This Row],[BS_FX2]]/Consol_GLE[[#This Row],[BS_FX1]]</f>
        <v>0.79295852826897151</v>
      </c>
      <c r="X21706" s="8">
        <f>Consol_GLE[[#This Row],[Entity_Value]]*Consol_GLE[[#This Row],[BS_ER]]</f>
        <v>326.34604710173659</v>
      </c>
    </row>
    <row r="21707" spans="2:24" hidden="1" x14ac:dyDescent="0.55000000000000004">
      <c r="B21707" t="s">
        <v>1501</v>
      </c>
      <c r="C21707" s="5" t="s">
        <v>25324</v>
      </c>
      <c r="D21707" s="1">
        <v>44530</v>
      </c>
      <c r="E21707" t="s">
        <v>35</v>
      </c>
      <c r="F21707" t="s">
        <v>226</v>
      </c>
      <c r="G21707" t="s">
        <v>802</v>
      </c>
      <c r="H21707" t="str">
        <f>"Reference - "&amp;ROW()-ROW(Consol_GLE[[#Headers],[Narrative]])</f>
        <v>Reference - 21699</v>
      </c>
      <c r="I21707">
        <v>5000</v>
      </c>
      <c r="J21707" t="s">
        <v>25447</v>
      </c>
      <c r="L21707" t="str">
        <f>"Description - "&amp;ROW()-ROW(Consol_GLE[[#Headers],[Narrative]])</f>
        <v>Description - 21699</v>
      </c>
      <c r="M21707" t="str">
        <f>"UserName - "&amp;ROW()-ROW(Consol_GLE[[#Headers],[Narrative]])</f>
        <v>UserName - 21699</v>
      </c>
      <c r="N21707" t="s">
        <v>1502</v>
      </c>
      <c r="O21707" s="8">
        <v>23.004999999999999</v>
      </c>
      <c r="P21707" t="s">
        <v>24119</v>
      </c>
      <c r="Q21707" cm="1">
        <f t="array" ref="Q2170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7" cm="1">
        <f t="array" ref="R21707">IF($C$2=Consol_GLE[[#This Row],[Entity_Curr]],1,INDEX(EXRates[[#All],[ER]],MATCH(Consol_GLE[[#This Row],[Period]]&amp;$C$2,EXRates[[#All],[Period]]&amp;EXRates[[#All],[To_Curr]],0)))</f>
        <v>1</v>
      </c>
      <c r="S21707">
        <f>Consol_GLE[[#This Row],[Cons_FX2]]/Consol_GLE[[#This Row],[Cons_FX1]]</f>
        <v>0.79295852826897151</v>
      </c>
      <c r="T21707" s="8">
        <f>Consol_GLE[[#This Row],[Entity_Value]]*Consol_GLE[[#This Row],[Cons_ER]]</f>
        <v>18.24201094282769</v>
      </c>
      <c r="U21707" s="2" cm="1">
        <f t="array" ref="U21707">IF($C$2=Consol_GLE[[#This Row],[Entity_Curr]],1,INDEX(EXRates[[#All],[ER]],MATCH($C$3&amp;Consol_GLE[[#This Row],[Entity_Curr]],EXRates[[#All],[Period]]&amp;EXRates[[#All],[To_Curr]],0)))</f>
        <v>1.2611000000000001</v>
      </c>
      <c r="V21707" s="2" cm="1">
        <f t="array" ref="V21707">IF($C$2=Consol_GLE[[#This Row],[Entity_Curr]],1,INDEX(EXRates[[#All],[ER]],MATCH($C$3&amp;$C$2,EXRates[[#All],[Period]]&amp;EXRates[[#All],[To_Curr]],0)))</f>
        <v>1</v>
      </c>
      <c r="W21707" s="2">
        <f>Consol_GLE[[#This Row],[BS_FX2]]/Consol_GLE[[#This Row],[BS_FX1]]</f>
        <v>0.79295852826897151</v>
      </c>
      <c r="X21707" s="8">
        <f>Consol_GLE[[#This Row],[Entity_Value]]*Consol_GLE[[#This Row],[BS_ER]]</f>
        <v>18.24201094282769</v>
      </c>
    </row>
    <row r="21708" spans="2:24" hidden="1" x14ac:dyDescent="0.55000000000000004">
      <c r="B21708" t="s">
        <v>1501</v>
      </c>
      <c r="C21708" s="5" t="s">
        <v>25324</v>
      </c>
      <c r="D21708" s="1">
        <v>44530</v>
      </c>
      <c r="E21708" t="s">
        <v>35</v>
      </c>
      <c r="F21708" t="s">
        <v>226</v>
      </c>
      <c r="G21708" t="s">
        <v>802</v>
      </c>
      <c r="H21708" t="str">
        <f>"Reference - "&amp;ROW()-ROW(Consol_GLE[[#Headers],[Narrative]])</f>
        <v>Reference - 21700</v>
      </c>
      <c r="I21708">
        <v>5000</v>
      </c>
      <c r="J21708" t="s">
        <v>25447</v>
      </c>
      <c r="L21708" t="str">
        <f>"Description - "&amp;ROW()-ROW(Consol_GLE[[#Headers],[Narrative]])</f>
        <v>Description - 21700</v>
      </c>
      <c r="M21708" t="str">
        <f>"UserName - "&amp;ROW()-ROW(Consol_GLE[[#Headers],[Narrative]])</f>
        <v>UserName - 21700</v>
      </c>
      <c r="N21708" t="s">
        <v>1502</v>
      </c>
      <c r="O21708" s="8">
        <v>17.895</v>
      </c>
      <c r="P21708" t="s">
        <v>24120</v>
      </c>
      <c r="Q21708" cm="1">
        <f t="array" ref="Q2170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8" cm="1">
        <f t="array" ref="R21708">IF($C$2=Consol_GLE[[#This Row],[Entity_Curr]],1,INDEX(EXRates[[#All],[ER]],MATCH(Consol_GLE[[#This Row],[Period]]&amp;$C$2,EXRates[[#All],[Period]]&amp;EXRates[[#All],[To_Curr]],0)))</f>
        <v>1</v>
      </c>
      <c r="S21708">
        <f>Consol_GLE[[#This Row],[Cons_FX2]]/Consol_GLE[[#This Row],[Cons_FX1]]</f>
        <v>0.79295852826897151</v>
      </c>
      <c r="T21708" s="8">
        <f>Consol_GLE[[#This Row],[Entity_Value]]*Consol_GLE[[#This Row],[Cons_ER]]</f>
        <v>14.189992863373245</v>
      </c>
      <c r="U21708" s="2" cm="1">
        <f t="array" ref="U21708">IF($C$2=Consol_GLE[[#This Row],[Entity_Curr]],1,INDEX(EXRates[[#All],[ER]],MATCH($C$3&amp;Consol_GLE[[#This Row],[Entity_Curr]],EXRates[[#All],[Period]]&amp;EXRates[[#All],[To_Curr]],0)))</f>
        <v>1.2611000000000001</v>
      </c>
      <c r="V21708" s="2" cm="1">
        <f t="array" ref="V21708">IF($C$2=Consol_GLE[[#This Row],[Entity_Curr]],1,INDEX(EXRates[[#All],[ER]],MATCH($C$3&amp;$C$2,EXRates[[#All],[Period]]&amp;EXRates[[#All],[To_Curr]],0)))</f>
        <v>1</v>
      </c>
      <c r="W21708" s="2">
        <f>Consol_GLE[[#This Row],[BS_FX2]]/Consol_GLE[[#This Row],[BS_FX1]]</f>
        <v>0.79295852826897151</v>
      </c>
      <c r="X21708" s="8">
        <f>Consol_GLE[[#This Row],[Entity_Value]]*Consol_GLE[[#This Row],[BS_ER]]</f>
        <v>14.189992863373245</v>
      </c>
    </row>
    <row r="21709" spans="2:24" hidden="1" x14ac:dyDescent="0.55000000000000004">
      <c r="B21709" t="s">
        <v>1501</v>
      </c>
      <c r="C21709" s="5" t="s">
        <v>25324</v>
      </c>
      <c r="D21709" s="1">
        <v>44530</v>
      </c>
      <c r="E21709" t="s">
        <v>35</v>
      </c>
      <c r="F21709" t="s">
        <v>226</v>
      </c>
      <c r="G21709" t="s">
        <v>802</v>
      </c>
      <c r="H21709" t="str">
        <f>"Reference - "&amp;ROW()-ROW(Consol_GLE[[#Headers],[Narrative]])</f>
        <v>Reference - 21701</v>
      </c>
      <c r="I21709">
        <v>5000</v>
      </c>
      <c r="J21709" t="s">
        <v>25447</v>
      </c>
      <c r="L21709" t="str">
        <f>"Description - "&amp;ROW()-ROW(Consol_GLE[[#Headers],[Narrative]])</f>
        <v>Description - 21701</v>
      </c>
      <c r="M21709" t="str">
        <f>"UserName - "&amp;ROW()-ROW(Consol_GLE[[#Headers],[Narrative]])</f>
        <v>UserName - 21701</v>
      </c>
      <c r="N21709" t="s">
        <v>1502</v>
      </c>
      <c r="O21709" s="8">
        <v>8.9450000000000003</v>
      </c>
      <c r="P21709" t="s">
        <v>24121</v>
      </c>
      <c r="Q21709" cm="1">
        <f t="array" ref="Q2170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09" cm="1">
        <f t="array" ref="R21709">IF($C$2=Consol_GLE[[#This Row],[Entity_Curr]],1,INDEX(EXRates[[#All],[ER]],MATCH(Consol_GLE[[#This Row],[Period]]&amp;$C$2,EXRates[[#All],[Period]]&amp;EXRates[[#All],[To_Curr]],0)))</f>
        <v>1</v>
      </c>
      <c r="S21709">
        <f>Consol_GLE[[#This Row],[Cons_FX2]]/Consol_GLE[[#This Row],[Cons_FX1]]</f>
        <v>0.79295852826897151</v>
      </c>
      <c r="T21709" s="8">
        <f>Consol_GLE[[#This Row],[Entity_Value]]*Consol_GLE[[#This Row],[Cons_ER]]</f>
        <v>7.0930140353659503</v>
      </c>
      <c r="U21709" s="2" cm="1">
        <f t="array" ref="U21709">IF($C$2=Consol_GLE[[#This Row],[Entity_Curr]],1,INDEX(EXRates[[#All],[ER]],MATCH($C$3&amp;Consol_GLE[[#This Row],[Entity_Curr]],EXRates[[#All],[Period]]&amp;EXRates[[#All],[To_Curr]],0)))</f>
        <v>1.2611000000000001</v>
      </c>
      <c r="V21709" s="2" cm="1">
        <f t="array" ref="V21709">IF($C$2=Consol_GLE[[#This Row],[Entity_Curr]],1,INDEX(EXRates[[#All],[ER]],MATCH($C$3&amp;$C$2,EXRates[[#All],[Period]]&amp;EXRates[[#All],[To_Curr]],0)))</f>
        <v>1</v>
      </c>
      <c r="W21709" s="2">
        <f>Consol_GLE[[#This Row],[BS_FX2]]/Consol_GLE[[#This Row],[BS_FX1]]</f>
        <v>0.79295852826897151</v>
      </c>
      <c r="X21709" s="8">
        <f>Consol_GLE[[#This Row],[Entity_Value]]*Consol_GLE[[#This Row],[BS_ER]]</f>
        <v>7.0930140353659503</v>
      </c>
    </row>
    <row r="21710" spans="2:24" hidden="1" x14ac:dyDescent="0.55000000000000004">
      <c r="B21710" t="s">
        <v>1501</v>
      </c>
      <c r="C21710" s="5" t="s">
        <v>25324</v>
      </c>
      <c r="D21710" s="1">
        <v>44530</v>
      </c>
      <c r="E21710" t="s">
        <v>16</v>
      </c>
      <c r="F21710" t="s">
        <v>226</v>
      </c>
      <c r="G21710" t="s">
        <v>802</v>
      </c>
      <c r="H21710" t="str">
        <f>"Reference - "&amp;ROW()-ROW(Consol_GLE[[#Headers],[Narrative]])</f>
        <v>Reference - 21702</v>
      </c>
      <c r="I21710">
        <v>2000</v>
      </c>
      <c r="J21710" t="s">
        <v>19</v>
      </c>
      <c r="L21710" t="str">
        <f>"Description - "&amp;ROW()-ROW(Consol_GLE[[#Headers],[Narrative]])</f>
        <v>Description - 21702</v>
      </c>
      <c r="M21710" t="str">
        <f>"UserName - "&amp;ROW()-ROW(Consol_GLE[[#Headers],[Narrative]])</f>
        <v>UserName - 21702</v>
      </c>
      <c r="N21710" t="s">
        <v>1502</v>
      </c>
      <c r="O21710" s="8">
        <v>-1483.895</v>
      </c>
      <c r="P21710" t="s">
        <v>24122</v>
      </c>
      <c r="Q21710" cm="1">
        <f t="array" ref="Q2171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0" cm="1">
        <f t="array" ref="R21710">IF($C$2=Consol_GLE[[#This Row],[Entity_Curr]],1,INDEX(EXRates[[#All],[ER]],MATCH(Consol_GLE[[#This Row],[Period]]&amp;$C$2,EXRates[[#All],[Period]]&amp;EXRates[[#All],[To_Curr]],0)))</f>
        <v>1</v>
      </c>
      <c r="S21710">
        <f>Consol_GLE[[#This Row],[Cons_FX2]]/Consol_GLE[[#This Row],[Cons_FX1]]</f>
        <v>0.79295852826897151</v>
      </c>
      <c r="T21710" s="8">
        <f>Consol_GLE[[#This Row],[Entity_Value]]*Consol_GLE[[#This Row],[Cons_ER]]</f>
        <v>-1176.6671953056855</v>
      </c>
      <c r="U21710" s="2" cm="1">
        <f t="array" ref="U21710">IF($C$2=Consol_GLE[[#This Row],[Entity_Curr]],1,INDEX(EXRates[[#All],[ER]],MATCH($C$3&amp;Consol_GLE[[#This Row],[Entity_Curr]],EXRates[[#All],[Period]]&amp;EXRates[[#All],[To_Curr]],0)))</f>
        <v>1.2611000000000001</v>
      </c>
      <c r="V21710" s="2" cm="1">
        <f t="array" ref="V21710">IF($C$2=Consol_GLE[[#This Row],[Entity_Curr]],1,INDEX(EXRates[[#All],[ER]],MATCH($C$3&amp;$C$2,EXRates[[#All],[Period]]&amp;EXRates[[#All],[To_Curr]],0)))</f>
        <v>1</v>
      </c>
      <c r="W21710" s="2">
        <f>Consol_GLE[[#This Row],[BS_FX2]]/Consol_GLE[[#This Row],[BS_FX1]]</f>
        <v>0.79295852826897151</v>
      </c>
      <c r="X21710" s="8">
        <f>Consol_GLE[[#This Row],[Entity_Value]]*Consol_GLE[[#This Row],[BS_ER]]</f>
        <v>-1176.6671953056855</v>
      </c>
    </row>
    <row r="21711" spans="2:24" hidden="1" x14ac:dyDescent="0.55000000000000004">
      <c r="B21711" t="s">
        <v>1501</v>
      </c>
      <c r="C21711" s="5" t="s">
        <v>25324</v>
      </c>
      <c r="D21711" s="1">
        <v>44530</v>
      </c>
      <c r="E21711" t="s">
        <v>35</v>
      </c>
      <c r="F21711" t="s">
        <v>226</v>
      </c>
      <c r="G21711" t="s">
        <v>802</v>
      </c>
      <c r="H21711" t="str">
        <f>"Reference - "&amp;ROW()-ROW(Consol_GLE[[#Headers],[Narrative]])</f>
        <v>Reference - 21703</v>
      </c>
      <c r="I21711">
        <v>5000</v>
      </c>
      <c r="J21711" t="s">
        <v>25447</v>
      </c>
      <c r="L21711" t="str">
        <f>"Description - "&amp;ROW()-ROW(Consol_GLE[[#Headers],[Narrative]])</f>
        <v>Description - 21703</v>
      </c>
      <c r="M21711" t="str">
        <f>"UserName - "&amp;ROW()-ROW(Consol_GLE[[#Headers],[Narrative]])</f>
        <v>UserName - 21703</v>
      </c>
      <c r="N21711" t="s">
        <v>1502</v>
      </c>
      <c r="O21711" s="8">
        <v>7.67</v>
      </c>
      <c r="P21711" t="s">
        <v>24123</v>
      </c>
      <c r="Q21711" cm="1">
        <f t="array" ref="Q2171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1" cm="1">
        <f t="array" ref="R21711">IF($C$2=Consol_GLE[[#This Row],[Entity_Curr]],1,INDEX(EXRates[[#All],[ER]],MATCH(Consol_GLE[[#This Row],[Period]]&amp;$C$2,EXRates[[#All],[Period]]&amp;EXRates[[#All],[To_Curr]],0)))</f>
        <v>1</v>
      </c>
      <c r="S21711">
        <f>Consol_GLE[[#This Row],[Cons_FX2]]/Consol_GLE[[#This Row],[Cons_FX1]]</f>
        <v>0.79295852826897151</v>
      </c>
      <c r="T21711" s="8">
        <f>Consol_GLE[[#This Row],[Entity_Value]]*Consol_GLE[[#This Row],[Cons_ER]]</f>
        <v>6.0819919118230112</v>
      </c>
      <c r="U21711" s="2" cm="1">
        <f t="array" ref="U21711">IF($C$2=Consol_GLE[[#This Row],[Entity_Curr]],1,INDEX(EXRates[[#All],[ER]],MATCH($C$3&amp;Consol_GLE[[#This Row],[Entity_Curr]],EXRates[[#All],[Period]]&amp;EXRates[[#All],[To_Curr]],0)))</f>
        <v>1.2611000000000001</v>
      </c>
      <c r="V21711" s="2" cm="1">
        <f t="array" ref="V21711">IF($C$2=Consol_GLE[[#This Row],[Entity_Curr]],1,INDEX(EXRates[[#All],[ER]],MATCH($C$3&amp;$C$2,EXRates[[#All],[Period]]&amp;EXRates[[#All],[To_Curr]],0)))</f>
        <v>1</v>
      </c>
      <c r="W21711" s="2">
        <f>Consol_GLE[[#This Row],[BS_FX2]]/Consol_GLE[[#This Row],[BS_FX1]]</f>
        <v>0.79295852826897151</v>
      </c>
      <c r="X21711" s="8">
        <f>Consol_GLE[[#This Row],[Entity_Value]]*Consol_GLE[[#This Row],[BS_ER]]</f>
        <v>6.0819919118230112</v>
      </c>
    </row>
    <row r="21712" spans="2:24" hidden="1" x14ac:dyDescent="0.55000000000000004">
      <c r="B21712" t="s">
        <v>1501</v>
      </c>
      <c r="C21712" s="5" t="s">
        <v>25324</v>
      </c>
      <c r="D21712" s="1">
        <v>44530</v>
      </c>
      <c r="E21712" t="s">
        <v>35</v>
      </c>
      <c r="F21712" t="s">
        <v>226</v>
      </c>
      <c r="G21712" t="s">
        <v>802</v>
      </c>
      <c r="H21712" t="str">
        <f>"Reference - "&amp;ROW()-ROW(Consol_GLE[[#Headers],[Narrative]])</f>
        <v>Reference - 21704</v>
      </c>
      <c r="I21712">
        <v>5010</v>
      </c>
      <c r="J21712" t="s">
        <v>25448</v>
      </c>
      <c r="L21712" t="str">
        <f>"Description - "&amp;ROW()-ROW(Consol_GLE[[#Headers],[Narrative]])</f>
        <v>Description - 21704</v>
      </c>
      <c r="M21712" t="str">
        <f>"UserName - "&amp;ROW()-ROW(Consol_GLE[[#Headers],[Narrative]])</f>
        <v>UserName - 21704</v>
      </c>
      <c r="N21712" t="s">
        <v>1502</v>
      </c>
      <c r="O21712" s="8">
        <v>51.125</v>
      </c>
      <c r="P21712" t="s">
        <v>24124</v>
      </c>
      <c r="Q21712" cm="1">
        <f t="array" ref="Q2171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2" cm="1">
        <f t="array" ref="R21712">IF($C$2=Consol_GLE[[#This Row],[Entity_Curr]],1,INDEX(EXRates[[#All],[ER]],MATCH(Consol_GLE[[#This Row],[Period]]&amp;$C$2,EXRates[[#All],[Period]]&amp;EXRates[[#All],[To_Curr]],0)))</f>
        <v>1</v>
      </c>
      <c r="S21712">
        <f>Consol_GLE[[#This Row],[Cons_FX2]]/Consol_GLE[[#This Row],[Cons_FX1]]</f>
        <v>0.79295852826897151</v>
      </c>
      <c r="T21712" s="8">
        <f>Consol_GLE[[#This Row],[Entity_Value]]*Consol_GLE[[#This Row],[Cons_ER]]</f>
        <v>40.54000475775117</v>
      </c>
      <c r="U21712" s="2" cm="1">
        <f t="array" ref="U21712">IF($C$2=Consol_GLE[[#This Row],[Entity_Curr]],1,INDEX(EXRates[[#All],[ER]],MATCH($C$3&amp;Consol_GLE[[#This Row],[Entity_Curr]],EXRates[[#All],[Period]]&amp;EXRates[[#All],[To_Curr]],0)))</f>
        <v>1.2611000000000001</v>
      </c>
      <c r="V21712" s="2" cm="1">
        <f t="array" ref="V21712">IF($C$2=Consol_GLE[[#This Row],[Entity_Curr]],1,INDEX(EXRates[[#All],[ER]],MATCH($C$3&amp;$C$2,EXRates[[#All],[Period]]&amp;EXRates[[#All],[To_Curr]],0)))</f>
        <v>1</v>
      </c>
      <c r="W21712" s="2">
        <f>Consol_GLE[[#This Row],[BS_FX2]]/Consol_GLE[[#This Row],[BS_FX1]]</f>
        <v>0.79295852826897151</v>
      </c>
      <c r="X21712" s="8">
        <f>Consol_GLE[[#This Row],[Entity_Value]]*Consol_GLE[[#This Row],[BS_ER]]</f>
        <v>40.54000475775117</v>
      </c>
    </row>
    <row r="21713" spans="2:24" hidden="1" x14ac:dyDescent="0.55000000000000004">
      <c r="B21713" t="s">
        <v>1501</v>
      </c>
      <c r="C21713" s="5" t="s">
        <v>25324</v>
      </c>
      <c r="D21713" s="1">
        <v>44530</v>
      </c>
      <c r="E21713" t="s">
        <v>35</v>
      </c>
      <c r="F21713" t="s">
        <v>226</v>
      </c>
      <c r="G21713" t="s">
        <v>802</v>
      </c>
      <c r="H21713" t="str">
        <f>"Reference - "&amp;ROW()-ROW(Consol_GLE[[#Headers],[Narrative]])</f>
        <v>Reference - 21705</v>
      </c>
      <c r="I21713">
        <v>5000</v>
      </c>
      <c r="J21713" t="s">
        <v>25447</v>
      </c>
      <c r="L21713" t="str">
        <f>"Description - "&amp;ROW()-ROW(Consol_GLE[[#Headers],[Narrative]])</f>
        <v>Description - 21705</v>
      </c>
      <c r="M21713" t="str">
        <f>"UserName - "&amp;ROW()-ROW(Consol_GLE[[#Headers],[Narrative]])</f>
        <v>UserName - 21705</v>
      </c>
      <c r="N21713" t="s">
        <v>1502</v>
      </c>
      <c r="O21713" s="8">
        <v>823.11</v>
      </c>
      <c r="P21713" t="s">
        <v>24125</v>
      </c>
      <c r="Q21713" cm="1">
        <f t="array" ref="Q2171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3" cm="1">
        <f t="array" ref="R21713">IF($C$2=Consol_GLE[[#This Row],[Entity_Curr]],1,INDEX(EXRates[[#All],[ER]],MATCH(Consol_GLE[[#This Row],[Period]]&amp;$C$2,EXRates[[#All],[Period]]&amp;EXRates[[#All],[To_Curr]],0)))</f>
        <v>1</v>
      </c>
      <c r="S21713">
        <f>Consol_GLE[[#This Row],[Cons_FX2]]/Consol_GLE[[#This Row],[Cons_FX1]]</f>
        <v>0.79295852826897151</v>
      </c>
      <c r="T21713" s="8">
        <f>Consol_GLE[[#This Row],[Entity_Value]]*Consol_GLE[[#This Row],[Cons_ER]]</f>
        <v>652.69209420347318</v>
      </c>
      <c r="U21713" s="2" cm="1">
        <f t="array" ref="U21713">IF($C$2=Consol_GLE[[#This Row],[Entity_Curr]],1,INDEX(EXRates[[#All],[ER]],MATCH($C$3&amp;Consol_GLE[[#This Row],[Entity_Curr]],EXRates[[#All],[Period]]&amp;EXRates[[#All],[To_Curr]],0)))</f>
        <v>1.2611000000000001</v>
      </c>
      <c r="V21713" s="2" cm="1">
        <f t="array" ref="V21713">IF($C$2=Consol_GLE[[#This Row],[Entity_Curr]],1,INDEX(EXRates[[#All],[ER]],MATCH($C$3&amp;$C$2,EXRates[[#All],[Period]]&amp;EXRates[[#All],[To_Curr]],0)))</f>
        <v>1</v>
      </c>
      <c r="W21713" s="2">
        <f>Consol_GLE[[#This Row],[BS_FX2]]/Consol_GLE[[#This Row],[BS_FX1]]</f>
        <v>0.79295852826897151</v>
      </c>
      <c r="X21713" s="8">
        <f>Consol_GLE[[#This Row],[Entity_Value]]*Consol_GLE[[#This Row],[BS_ER]]</f>
        <v>652.69209420347318</v>
      </c>
    </row>
    <row r="21714" spans="2:24" hidden="1" x14ac:dyDescent="0.55000000000000004">
      <c r="B21714" t="s">
        <v>1501</v>
      </c>
      <c r="C21714" s="5" t="s">
        <v>25324</v>
      </c>
      <c r="D21714" s="1">
        <v>44530</v>
      </c>
      <c r="E21714" t="s">
        <v>35</v>
      </c>
      <c r="F21714" t="s">
        <v>226</v>
      </c>
      <c r="G21714" t="s">
        <v>802</v>
      </c>
      <c r="H21714" t="str">
        <f>"Reference - "&amp;ROW()-ROW(Consol_GLE[[#Headers],[Narrative]])</f>
        <v>Reference - 21706</v>
      </c>
      <c r="I21714">
        <v>5010</v>
      </c>
      <c r="J21714" t="s">
        <v>25448</v>
      </c>
      <c r="L21714" t="str">
        <f>"Description - "&amp;ROW()-ROW(Consol_GLE[[#Headers],[Narrative]])</f>
        <v>Description - 21706</v>
      </c>
      <c r="M21714" t="str">
        <f>"UserName - "&amp;ROW()-ROW(Consol_GLE[[#Headers],[Narrative]])</f>
        <v>UserName - 21706</v>
      </c>
      <c r="N21714" t="s">
        <v>1502</v>
      </c>
      <c r="O21714" s="8">
        <v>51.125</v>
      </c>
      <c r="P21714" t="s">
        <v>24126</v>
      </c>
      <c r="Q21714" cm="1">
        <f t="array" ref="Q2171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4" cm="1">
        <f t="array" ref="R21714">IF($C$2=Consol_GLE[[#This Row],[Entity_Curr]],1,INDEX(EXRates[[#All],[ER]],MATCH(Consol_GLE[[#This Row],[Period]]&amp;$C$2,EXRates[[#All],[Period]]&amp;EXRates[[#All],[To_Curr]],0)))</f>
        <v>1</v>
      </c>
      <c r="S21714">
        <f>Consol_GLE[[#This Row],[Cons_FX2]]/Consol_GLE[[#This Row],[Cons_FX1]]</f>
        <v>0.79295852826897151</v>
      </c>
      <c r="T21714" s="8">
        <f>Consol_GLE[[#This Row],[Entity_Value]]*Consol_GLE[[#This Row],[Cons_ER]]</f>
        <v>40.54000475775117</v>
      </c>
      <c r="U21714" s="2" cm="1">
        <f t="array" ref="U21714">IF($C$2=Consol_GLE[[#This Row],[Entity_Curr]],1,INDEX(EXRates[[#All],[ER]],MATCH($C$3&amp;Consol_GLE[[#This Row],[Entity_Curr]],EXRates[[#All],[Period]]&amp;EXRates[[#All],[To_Curr]],0)))</f>
        <v>1.2611000000000001</v>
      </c>
      <c r="V21714" s="2" cm="1">
        <f t="array" ref="V21714">IF($C$2=Consol_GLE[[#This Row],[Entity_Curr]],1,INDEX(EXRates[[#All],[ER]],MATCH($C$3&amp;$C$2,EXRates[[#All],[Period]]&amp;EXRates[[#All],[To_Curr]],0)))</f>
        <v>1</v>
      </c>
      <c r="W21714" s="2">
        <f>Consol_GLE[[#This Row],[BS_FX2]]/Consol_GLE[[#This Row],[BS_FX1]]</f>
        <v>0.79295852826897151</v>
      </c>
      <c r="X21714" s="8">
        <f>Consol_GLE[[#This Row],[Entity_Value]]*Consol_GLE[[#This Row],[BS_ER]]</f>
        <v>40.54000475775117</v>
      </c>
    </row>
    <row r="21715" spans="2:24" hidden="1" x14ac:dyDescent="0.55000000000000004">
      <c r="B21715" t="s">
        <v>1501</v>
      </c>
      <c r="C21715" s="5" t="s">
        <v>25324</v>
      </c>
      <c r="D21715" s="1">
        <v>44530</v>
      </c>
      <c r="E21715" t="s">
        <v>35</v>
      </c>
      <c r="F21715" t="s">
        <v>226</v>
      </c>
      <c r="G21715" t="s">
        <v>802</v>
      </c>
      <c r="H21715" t="str">
        <f>"Reference - "&amp;ROW()-ROW(Consol_GLE[[#Headers],[Narrative]])</f>
        <v>Reference - 21707</v>
      </c>
      <c r="I21715">
        <v>5010</v>
      </c>
      <c r="J21715" t="s">
        <v>25448</v>
      </c>
      <c r="L21715" t="str">
        <f>"Description - "&amp;ROW()-ROW(Consol_GLE[[#Headers],[Narrative]])</f>
        <v>Description - 21707</v>
      </c>
      <c r="M21715" t="str">
        <f>"UserName - "&amp;ROW()-ROW(Consol_GLE[[#Headers],[Narrative]])</f>
        <v>UserName - 21707</v>
      </c>
      <c r="N21715" t="s">
        <v>1502</v>
      </c>
      <c r="O21715" s="8">
        <v>102.25</v>
      </c>
      <c r="P21715" t="s">
        <v>24127</v>
      </c>
      <c r="Q21715" cm="1">
        <f t="array" ref="Q2171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5" cm="1">
        <f t="array" ref="R21715">IF($C$2=Consol_GLE[[#This Row],[Entity_Curr]],1,INDEX(EXRates[[#All],[ER]],MATCH(Consol_GLE[[#This Row],[Period]]&amp;$C$2,EXRates[[#All],[Period]]&amp;EXRates[[#All],[To_Curr]],0)))</f>
        <v>1</v>
      </c>
      <c r="S21715">
        <f>Consol_GLE[[#This Row],[Cons_FX2]]/Consol_GLE[[#This Row],[Cons_FX1]]</f>
        <v>0.79295852826897151</v>
      </c>
      <c r="T21715" s="8">
        <f>Consol_GLE[[#This Row],[Entity_Value]]*Consol_GLE[[#This Row],[Cons_ER]]</f>
        <v>81.08000951550234</v>
      </c>
      <c r="U21715" s="2" cm="1">
        <f t="array" ref="U21715">IF($C$2=Consol_GLE[[#This Row],[Entity_Curr]],1,INDEX(EXRates[[#All],[ER]],MATCH($C$3&amp;Consol_GLE[[#This Row],[Entity_Curr]],EXRates[[#All],[Period]]&amp;EXRates[[#All],[To_Curr]],0)))</f>
        <v>1.2611000000000001</v>
      </c>
      <c r="V21715" s="2" cm="1">
        <f t="array" ref="V21715">IF($C$2=Consol_GLE[[#This Row],[Entity_Curr]],1,INDEX(EXRates[[#All],[ER]],MATCH($C$3&amp;$C$2,EXRates[[#All],[Period]]&amp;EXRates[[#All],[To_Curr]],0)))</f>
        <v>1</v>
      </c>
      <c r="W21715" s="2">
        <f>Consol_GLE[[#This Row],[BS_FX2]]/Consol_GLE[[#This Row],[BS_FX1]]</f>
        <v>0.79295852826897151</v>
      </c>
      <c r="X21715" s="8">
        <f>Consol_GLE[[#This Row],[Entity_Value]]*Consol_GLE[[#This Row],[BS_ER]]</f>
        <v>81.08000951550234</v>
      </c>
    </row>
    <row r="21716" spans="2:24" hidden="1" x14ac:dyDescent="0.55000000000000004">
      <c r="B21716" t="s">
        <v>1501</v>
      </c>
      <c r="C21716" s="5" t="s">
        <v>25324</v>
      </c>
      <c r="D21716" s="1">
        <v>44530</v>
      </c>
      <c r="E21716" t="s">
        <v>35</v>
      </c>
      <c r="F21716" t="s">
        <v>226</v>
      </c>
      <c r="G21716" t="s">
        <v>802</v>
      </c>
      <c r="H21716" t="str">
        <f>"Reference - "&amp;ROW()-ROW(Consol_GLE[[#Headers],[Narrative]])</f>
        <v>Reference - 21708</v>
      </c>
      <c r="I21716">
        <v>6520</v>
      </c>
      <c r="J21716" t="s">
        <v>50</v>
      </c>
      <c r="L21716" t="str">
        <f>"Description - "&amp;ROW()-ROW(Consol_GLE[[#Headers],[Narrative]])</f>
        <v>Description - 21708</v>
      </c>
      <c r="M21716" t="str">
        <f>"UserName - "&amp;ROW()-ROW(Consol_GLE[[#Headers],[Narrative]])</f>
        <v>UserName - 21708</v>
      </c>
      <c r="N21716" t="s">
        <v>1502</v>
      </c>
      <c r="O21716" s="8">
        <v>5.0000000000000001E-3</v>
      </c>
      <c r="P21716" t="s">
        <v>24128</v>
      </c>
      <c r="Q21716" cm="1">
        <f t="array" ref="Q2171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6" cm="1">
        <f t="array" ref="R21716">IF($C$2=Consol_GLE[[#This Row],[Entity_Curr]],1,INDEX(EXRates[[#All],[ER]],MATCH(Consol_GLE[[#This Row],[Period]]&amp;$C$2,EXRates[[#All],[Period]]&amp;EXRates[[#All],[To_Curr]],0)))</f>
        <v>1</v>
      </c>
      <c r="S21716">
        <f>Consol_GLE[[#This Row],[Cons_FX2]]/Consol_GLE[[#This Row],[Cons_FX1]]</f>
        <v>0.79295852826897151</v>
      </c>
      <c r="T21716" s="8">
        <f>Consol_GLE[[#This Row],[Entity_Value]]*Consol_GLE[[#This Row],[Cons_ER]]</f>
        <v>3.9647926413448574E-3</v>
      </c>
      <c r="U21716" s="2" cm="1">
        <f t="array" ref="U21716">IF($C$2=Consol_GLE[[#This Row],[Entity_Curr]],1,INDEX(EXRates[[#All],[ER]],MATCH($C$3&amp;Consol_GLE[[#This Row],[Entity_Curr]],EXRates[[#All],[Period]]&amp;EXRates[[#All],[To_Curr]],0)))</f>
        <v>1.2611000000000001</v>
      </c>
      <c r="V21716" s="2" cm="1">
        <f t="array" ref="V21716">IF($C$2=Consol_GLE[[#This Row],[Entity_Curr]],1,INDEX(EXRates[[#All],[ER]],MATCH($C$3&amp;$C$2,EXRates[[#All],[Period]]&amp;EXRates[[#All],[To_Curr]],0)))</f>
        <v>1</v>
      </c>
      <c r="W21716" s="2">
        <f>Consol_GLE[[#This Row],[BS_FX2]]/Consol_GLE[[#This Row],[BS_FX1]]</f>
        <v>0.79295852826897151</v>
      </c>
      <c r="X21716" s="8">
        <f>Consol_GLE[[#This Row],[Entity_Value]]*Consol_GLE[[#This Row],[BS_ER]]</f>
        <v>3.9647926413448574E-3</v>
      </c>
    </row>
    <row r="21717" spans="2:24" hidden="1" x14ac:dyDescent="0.55000000000000004">
      <c r="B21717" t="s">
        <v>1501</v>
      </c>
      <c r="C21717" s="5" t="s">
        <v>25324</v>
      </c>
      <c r="D21717" s="1">
        <v>44530</v>
      </c>
      <c r="E21717" t="s">
        <v>16</v>
      </c>
      <c r="F21717" t="s">
        <v>226</v>
      </c>
      <c r="G21717" t="s">
        <v>802</v>
      </c>
      <c r="H21717" t="str">
        <f>"Reference - "&amp;ROW()-ROW(Consol_GLE[[#Headers],[Narrative]])</f>
        <v>Reference - 21709</v>
      </c>
      <c r="I21717">
        <v>2000</v>
      </c>
      <c r="J21717" t="s">
        <v>19</v>
      </c>
      <c r="L21717" t="str">
        <f>"Description - "&amp;ROW()-ROW(Consol_GLE[[#Headers],[Narrative]])</f>
        <v>Description - 21709</v>
      </c>
      <c r="M21717" t="str">
        <f>"UserName - "&amp;ROW()-ROW(Consol_GLE[[#Headers],[Narrative]])</f>
        <v>UserName - 21709</v>
      </c>
      <c r="N21717" t="s">
        <v>1502</v>
      </c>
      <c r="O21717" s="8">
        <v>-1209.74</v>
      </c>
      <c r="P21717" t="s">
        <v>24129</v>
      </c>
      <c r="Q21717" cm="1">
        <f t="array" ref="Q2171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7" cm="1">
        <f t="array" ref="R21717">IF($C$2=Consol_GLE[[#This Row],[Entity_Curr]],1,INDEX(EXRates[[#All],[ER]],MATCH(Consol_GLE[[#This Row],[Period]]&amp;$C$2,EXRates[[#All],[Period]]&amp;EXRates[[#All],[To_Curr]],0)))</f>
        <v>1</v>
      </c>
      <c r="S21717">
        <f>Consol_GLE[[#This Row],[Cons_FX2]]/Consol_GLE[[#This Row],[Cons_FX1]]</f>
        <v>0.79295852826897151</v>
      </c>
      <c r="T21717" s="8">
        <f>Consol_GLE[[#This Row],[Entity_Value]]*Consol_GLE[[#This Row],[Cons_ER]]</f>
        <v>-959.2736499881056</v>
      </c>
      <c r="U21717" s="2" cm="1">
        <f t="array" ref="U21717">IF($C$2=Consol_GLE[[#This Row],[Entity_Curr]],1,INDEX(EXRates[[#All],[ER]],MATCH($C$3&amp;Consol_GLE[[#This Row],[Entity_Curr]],EXRates[[#All],[Period]]&amp;EXRates[[#All],[To_Curr]],0)))</f>
        <v>1.2611000000000001</v>
      </c>
      <c r="V21717" s="2" cm="1">
        <f t="array" ref="V21717">IF($C$2=Consol_GLE[[#This Row],[Entity_Curr]],1,INDEX(EXRates[[#All],[ER]],MATCH($C$3&amp;$C$2,EXRates[[#All],[Period]]&amp;EXRates[[#All],[To_Curr]],0)))</f>
        <v>1</v>
      </c>
      <c r="W21717" s="2">
        <f>Consol_GLE[[#This Row],[BS_FX2]]/Consol_GLE[[#This Row],[BS_FX1]]</f>
        <v>0.79295852826897151</v>
      </c>
      <c r="X21717" s="8">
        <f>Consol_GLE[[#This Row],[Entity_Value]]*Consol_GLE[[#This Row],[BS_ER]]</f>
        <v>-959.2736499881056</v>
      </c>
    </row>
    <row r="21718" spans="2:24" hidden="1" x14ac:dyDescent="0.55000000000000004">
      <c r="B21718" t="s">
        <v>1501</v>
      </c>
      <c r="C21718" s="5" t="s">
        <v>25324</v>
      </c>
      <c r="D21718" s="1">
        <v>44530</v>
      </c>
      <c r="E21718" t="s">
        <v>35</v>
      </c>
      <c r="F21718" t="s">
        <v>226</v>
      </c>
      <c r="G21718" t="s">
        <v>802</v>
      </c>
      <c r="H21718" t="str">
        <f>"Reference - "&amp;ROW()-ROW(Consol_GLE[[#Headers],[Narrative]])</f>
        <v>Reference - 21710</v>
      </c>
      <c r="I21718">
        <v>5000</v>
      </c>
      <c r="J21718" t="s">
        <v>25447</v>
      </c>
      <c r="L21718" t="str">
        <f>"Description - "&amp;ROW()-ROW(Consol_GLE[[#Headers],[Narrative]])</f>
        <v>Description - 21710</v>
      </c>
      <c r="M21718" t="str">
        <f>"UserName - "&amp;ROW()-ROW(Consol_GLE[[#Headers],[Narrative]])</f>
        <v>UserName - 21710</v>
      </c>
      <c r="N21718" t="s">
        <v>1502</v>
      </c>
      <c r="O21718" s="8">
        <v>17.895</v>
      </c>
      <c r="P21718" t="s">
        <v>24130</v>
      </c>
      <c r="Q21718" cm="1">
        <f t="array" ref="Q2171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8" cm="1">
        <f t="array" ref="R21718">IF($C$2=Consol_GLE[[#This Row],[Entity_Curr]],1,INDEX(EXRates[[#All],[ER]],MATCH(Consol_GLE[[#This Row],[Period]]&amp;$C$2,EXRates[[#All],[Period]]&amp;EXRates[[#All],[To_Curr]],0)))</f>
        <v>1</v>
      </c>
      <c r="S21718">
        <f>Consol_GLE[[#This Row],[Cons_FX2]]/Consol_GLE[[#This Row],[Cons_FX1]]</f>
        <v>0.79295852826897151</v>
      </c>
      <c r="T21718" s="8">
        <f>Consol_GLE[[#This Row],[Entity_Value]]*Consol_GLE[[#This Row],[Cons_ER]]</f>
        <v>14.189992863373245</v>
      </c>
      <c r="U21718" s="2" cm="1">
        <f t="array" ref="U21718">IF($C$2=Consol_GLE[[#This Row],[Entity_Curr]],1,INDEX(EXRates[[#All],[ER]],MATCH($C$3&amp;Consol_GLE[[#This Row],[Entity_Curr]],EXRates[[#All],[Period]]&amp;EXRates[[#All],[To_Curr]],0)))</f>
        <v>1.2611000000000001</v>
      </c>
      <c r="V21718" s="2" cm="1">
        <f t="array" ref="V21718">IF($C$2=Consol_GLE[[#This Row],[Entity_Curr]],1,INDEX(EXRates[[#All],[ER]],MATCH($C$3&amp;$C$2,EXRates[[#All],[Period]]&amp;EXRates[[#All],[To_Curr]],0)))</f>
        <v>1</v>
      </c>
      <c r="W21718" s="2">
        <f>Consol_GLE[[#This Row],[BS_FX2]]/Consol_GLE[[#This Row],[BS_FX1]]</f>
        <v>0.79295852826897151</v>
      </c>
      <c r="X21718" s="8">
        <f>Consol_GLE[[#This Row],[Entity_Value]]*Consol_GLE[[#This Row],[BS_ER]]</f>
        <v>14.189992863373245</v>
      </c>
    </row>
    <row r="21719" spans="2:24" hidden="1" x14ac:dyDescent="0.55000000000000004">
      <c r="B21719" t="s">
        <v>1501</v>
      </c>
      <c r="C21719" s="5" t="s">
        <v>25324</v>
      </c>
      <c r="D21719" s="1">
        <v>44530</v>
      </c>
      <c r="E21719" t="s">
        <v>35</v>
      </c>
      <c r="F21719" t="s">
        <v>226</v>
      </c>
      <c r="G21719" t="s">
        <v>802</v>
      </c>
      <c r="H21719" t="str">
        <f>"Reference - "&amp;ROW()-ROW(Consol_GLE[[#Headers],[Narrative]])</f>
        <v>Reference - 21711</v>
      </c>
      <c r="I21719">
        <v>5010</v>
      </c>
      <c r="J21719" t="s">
        <v>25448</v>
      </c>
      <c r="L21719" t="str">
        <f>"Description - "&amp;ROW()-ROW(Consol_GLE[[#Headers],[Narrative]])</f>
        <v>Description - 21711</v>
      </c>
      <c r="M21719" t="str">
        <f>"UserName - "&amp;ROW()-ROW(Consol_GLE[[#Headers],[Narrative]])</f>
        <v>UserName - 21711</v>
      </c>
      <c r="N21719" t="s">
        <v>1502</v>
      </c>
      <c r="O21719" s="8">
        <v>102.25</v>
      </c>
      <c r="P21719" t="s">
        <v>24131</v>
      </c>
      <c r="Q21719" cm="1">
        <f t="array" ref="Q2171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19" cm="1">
        <f t="array" ref="R21719">IF($C$2=Consol_GLE[[#This Row],[Entity_Curr]],1,INDEX(EXRates[[#All],[ER]],MATCH(Consol_GLE[[#This Row],[Period]]&amp;$C$2,EXRates[[#All],[Period]]&amp;EXRates[[#All],[To_Curr]],0)))</f>
        <v>1</v>
      </c>
      <c r="S21719">
        <f>Consol_GLE[[#This Row],[Cons_FX2]]/Consol_GLE[[#This Row],[Cons_FX1]]</f>
        <v>0.79295852826897151</v>
      </c>
      <c r="T21719" s="8">
        <f>Consol_GLE[[#This Row],[Entity_Value]]*Consol_GLE[[#This Row],[Cons_ER]]</f>
        <v>81.08000951550234</v>
      </c>
      <c r="U21719" s="2" cm="1">
        <f t="array" ref="U21719">IF($C$2=Consol_GLE[[#This Row],[Entity_Curr]],1,INDEX(EXRates[[#All],[ER]],MATCH($C$3&amp;Consol_GLE[[#This Row],[Entity_Curr]],EXRates[[#All],[Period]]&amp;EXRates[[#All],[To_Curr]],0)))</f>
        <v>1.2611000000000001</v>
      </c>
      <c r="V21719" s="2" cm="1">
        <f t="array" ref="V21719">IF($C$2=Consol_GLE[[#This Row],[Entity_Curr]],1,INDEX(EXRates[[#All],[ER]],MATCH($C$3&amp;$C$2,EXRates[[#All],[Period]]&amp;EXRates[[#All],[To_Curr]],0)))</f>
        <v>1</v>
      </c>
      <c r="W21719" s="2">
        <f>Consol_GLE[[#This Row],[BS_FX2]]/Consol_GLE[[#This Row],[BS_FX1]]</f>
        <v>0.79295852826897151</v>
      </c>
      <c r="X21719" s="8">
        <f>Consol_GLE[[#This Row],[Entity_Value]]*Consol_GLE[[#This Row],[BS_ER]]</f>
        <v>81.08000951550234</v>
      </c>
    </row>
    <row r="21720" spans="2:24" hidden="1" x14ac:dyDescent="0.55000000000000004">
      <c r="B21720" t="s">
        <v>1501</v>
      </c>
      <c r="C21720" s="5" t="s">
        <v>25324</v>
      </c>
      <c r="D21720" s="1">
        <v>44530</v>
      </c>
      <c r="E21720" t="s">
        <v>35</v>
      </c>
      <c r="F21720" t="s">
        <v>226</v>
      </c>
      <c r="G21720" t="s">
        <v>802</v>
      </c>
      <c r="H21720" t="str">
        <f>"Reference - "&amp;ROW()-ROW(Consol_GLE[[#Headers],[Narrative]])</f>
        <v>Reference - 21712</v>
      </c>
      <c r="I21720">
        <v>5010</v>
      </c>
      <c r="J21720" t="s">
        <v>25448</v>
      </c>
      <c r="L21720" t="str">
        <f>"Description - "&amp;ROW()-ROW(Consol_GLE[[#Headers],[Narrative]])</f>
        <v>Description - 21712</v>
      </c>
      <c r="M21720" t="str">
        <f>"UserName - "&amp;ROW()-ROW(Consol_GLE[[#Headers],[Narrative]])</f>
        <v>UserName - 21712</v>
      </c>
      <c r="N21720" t="s">
        <v>1502</v>
      </c>
      <c r="O21720" s="8">
        <v>42.08</v>
      </c>
      <c r="P21720" t="s">
        <v>24132</v>
      </c>
      <c r="Q21720" cm="1">
        <f t="array" ref="Q2172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0" cm="1">
        <f t="array" ref="R21720">IF($C$2=Consol_GLE[[#This Row],[Entity_Curr]],1,INDEX(EXRates[[#All],[ER]],MATCH(Consol_GLE[[#This Row],[Period]]&amp;$C$2,EXRates[[#All],[Period]]&amp;EXRates[[#All],[To_Curr]],0)))</f>
        <v>1</v>
      </c>
      <c r="S21720">
        <f>Consol_GLE[[#This Row],[Cons_FX2]]/Consol_GLE[[#This Row],[Cons_FX1]]</f>
        <v>0.79295852826897151</v>
      </c>
      <c r="T21720" s="8">
        <f>Consol_GLE[[#This Row],[Entity_Value]]*Consol_GLE[[#This Row],[Cons_ER]]</f>
        <v>33.367694869558321</v>
      </c>
      <c r="U21720" s="2" cm="1">
        <f t="array" ref="U21720">IF($C$2=Consol_GLE[[#This Row],[Entity_Curr]],1,INDEX(EXRates[[#All],[ER]],MATCH($C$3&amp;Consol_GLE[[#This Row],[Entity_Curr]],EXRates[[#All],[Period]]&amp;EXRates[[#All],[To_Curr]],0)))</f>
        <v>1.2611000000000001</v>
      </c>
      <c r="V21720" s="2" cm="1">
        <f t="array" ref="V21720">IF($C$2=Consol_GLE[[#This Row],[Entity_Curr]],1,INDEX(EXRates[[#All],[ER]],MATCH($C$3&amp;$C$2,EXRates[[#All],[Period]]&amp;EXRates[[#All],[To_Curr]],0)))</f>
        <v>1</v>
      </c>
      <c r="W21720" s="2">
        <f>Consol_GLE[[#This Row],[BS_FX2]]/Consol_GLE[[#This Row],[BS_FX1]]</f>
        <v>0.79295852826897151</v>
      </c>
      <c r="X21720" s="8">
        <f>Consol_GLE[[#This Row],[Entity_Value]]*Consol_GLE[[#This Row],[BS_ER]]</f>
        <v>33.367694869558321</v>
      </c>
    </row>
    <row r="21721" spans="2:24" hidden="1" x14ac:dyDescent="0.55000000000000004">
      <c r="B21721" t="s">
        <v>1501</v>
      </c>
      <c r="C21721" s="5" t="s">
        <v>25324</v>
      </c>
      <c r="D21721" s="1">
        <v>44530</v>
      </c>
      <c r="E21721" t="s">
        <v>35</v>
      </c>
      <c r="F21721" t="s">
        <v>226</v>
      </c>
      <c r="G21721" t="s">
        <v>802</v>
      </c>
      <c r="H21721" t="str">
        <f>"Reference - "&amp;ROW()-ROW(Consol_GLE[[#Headers],[Narrative]])</f>
        <v>Reference - 21713</v>
      </c>
      <c r="I21721">
        <v>5010</v>
      </c>
      <c r="J21721" t="s">
        <v>25448</v>
      </c>
      <c r="L21721" t="str">
        <f>"Description - "&amp;ROW()-ROW(Consol_GLE[[#Headers],[Narrative]])</f>
        <v>Description - 21713</v>
      </c>
      <c r="M21721" t="str">
        <f>"UserName - "&amp;ROW()-ROW(Consol_GLE[[#Headers],[Narrative]])</f>
        <v>UserName - 21713</v>
      </c>
      <c r="N21721" t="s">
        <v>1502</v>
      </c>
      <c r="O21721" s="8">
        <v>65.034999999999997</v>
      </c>
      <c r="P21721" t="s">
        <v>24133</v>
      </c>
      <c r="Q21721" cm="1">
        <f t="array" ref="Q2172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1" cm="1">
        <f t="array" ref="R21721">IF($C$2=Consol_GLE[[#This Row],[Entity_Curr]],1,INDEX(EXRates[[#All],[ER]],MATCH(Consol_GLE[[#This Row],[Period]]&amp;$C$2,EXRates[[#All],[Period]]&amp;EXRates[[#All],[To_Curr]],0)))</f>
        <v>1</v>
      </c>
      <c r="S21721">
        <f>Consol_GLE[[#This Row],[Cons_FX2]]/Consol_GLE[[#This Row],[Cons_FX1]]</f>
        <v>0.79295852826897151</v>
      </c>
      <c r="T21721" s="8">
        <f>Consol_GLE[[#This Row],[Entity_Value]]*Consol_GLE[[#This Row],[Cons_ER]]</f>
        <v>51.57005788597256</v>
      </c>
      <c r="U21721" s="2" cm="1">
        <f t="array" ref="U21721">IF($C$2=Consol_GLE[[#This Row],[Entity_Curr]],1,INDEX(EXRates[[#All],[ER]],MATCH($C$3&amp;Consol_GLE[[#This Row],[Entity_Curr]],EXRates[[#All],[Period]]&amp;EXRates[[#All],[To_Curr]],0)))</f>
        <v>1.2611000000000001</v>
      </c>
      <c r="V21721" s="2" cm="1">
        <f t="array" ref="V21721">IF($C$2=Consol_GLE[[#This Row],[Entity_Curr]],1,INDEX(EXRates[[#All],[ER]],MATCH($C$3&amp;$C$2,EXRates[[#All],[Period]]&amp;EXRates[[#All],[To_Curr]],0)))</f>
        <v>1</v>
      </c>
      <c r="W21721" s="2">
        <f>Consol_GLE[[#This Row],[BS_FX2]]/Consol_GLE[[#This Row],[BS_FX1]]</f>
        <v>0.79295852826897151</v>
      </c>
      <c r="X21721" s="8">
        <f>Consol_GLE[[#This Row],[Entity_Value]]*Consol_GLE[[#This Row],[BS_ER]]</f>
        <v>51.57005788597256</v>
      </c>
    </row>
    <row r="21722" spans="2:24" hidden="1" x14ac:dyDescent="0.55000000000000004">
      <c r="B21722" t="s">
        <v>1501</v>
      </c>
      <c r="C21722" s="5" t="s">
        <v>25324</v>
      </c>
      <c r="D21722" s="1">
        <v>44530</v>
      </c>
      <c r="E21722" t="s">
        <v>35</v>
      </c>
      <c r="F21722" t="s">
        <v>226</v>
      </c>
      <c r="G21722" t="s">
        <v>802</v>
      </c>
      <c r="H21722" t="str">
        <f>"Reference - "&amp;ROW()-ROW(Consol_GLE[[#Headers],[Narrative]])</f>
        <v>Reference - 21714</v>
      </c>
      <c r="I21722">
        <v>5010</v>
      </c>
      <c r="J21722" t="s">
        <v>25448</v>
      </c>
      <c r="L21722" t="str">
        <f>"Description - "&amp;ROW()-ROW(Consol_GLE[[#Headers],[Narrative]])</f>
        <v>Description - 21714</v>
      </c>
      <c r="M21722" t="str">
        <f>"UserName - "&amp;ROW()-ROW(Consol_GLE[[#Headers],[Narrative]])</f>
        <v>UserName - 21714</v>
      </c>
      <c r="N21722" t="s">
        <v>1502</v>
      </c>
      <c r="O21722" s="8">
        <v>40.805</v>
      </c>
      <c r="P21722" t="s">
        <v>24134</v>
      </c>
      <c r="Q21722" cm="1">
        <f t="array" ref="Q2172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2" cm="1">
        <f t="array" ref="R21722">IF($C$2=Consol_GLE[[#This Row],[Entity_Curr]],1,INDEX(EXRates[[#All],[ER]],MATCH(Consol_GLE[[#This Row],[Period]]&amp;$C$2,EXRates[[#All],[Period]]&amp;EXRates[[#All],[To_Curr]],0)))</f>
        <v>1</v>
      </c>
      <c r="S21722">
        <f>Consol_GLE[[#This Row],[Cons_FX2]]/Consol_GLE[[#This Row],[Cons_FX1]]</f>
        <v>0.79295852826897151</v>
      </c>
      <c r="T21722" s="8">
        <f>Consol_GLE[[#This Row],[Entity_Value]]*Consol_GLE[[#This Row],[Cons_ER]]</f>
        <v>32.356672746015384</v>
      </c>
      <c r="U21722" s="2" cm="1">
        <f t="array" ref="U21722">IF($C$2=Consol_GLE[[#This Row],[Entity_Curr]],1,INDEX(EXRates[[#All],[ER]],MATCH($C$3&amp;Consol_GLE[[#This Row],[Entity_Curr]],EXRates[[#All],[Period]]&amp;EXRates[[#All],[To_Curr]],0)))</f>
        <v>1.2611000000000001</v>
      </c>
      <c r="V21722" s="2" cm="1">
        <f t="array" ref="V21722">IF($C$2=Consol_GLE[[#This Row],[Entity_Curr]],1,INDEX(EXRates[[#All],[ER]],MATCH($C$3&amp;$C$2,EXRates[[#All],[Period]]&amp;EXRates[[#All],[To_Curr]],0)))</f>
        <v>1</v>
      </c>
      <c r="W21722" s="2">
        <f>Consol_GLE[[#This Row],[BS_FX2]]/Consol_GLE[[#This Row],[BS_FX1]]</f>
        <v>0.79295852826897151</v>
      </c>
      <c r="X21722" s="8">
        <f>Consol_GLE[[#This Row],[Entity_Value]]*Consol_GLE[[#This Row],[BS_ER]]</f>
        <v>32.356672746015384</v>
      </c>
    </row>
    <row r="21723" spans="2:24" hidden="1" x14ac:dyDescent="0.55000000000000004">
      <c r="B21723" t="s">
        <v>1501</v>
      </c>
      <c r="C21723" s="5" t="s">
        <v>25324</v>
      </c>
      <c r="D21723" s="1">
        <v>44530</v>
      </c>
      <c r="E21723" t="s">
        <v>35</v>
      </c>
      <c r="F21723" t="s">
        <v>226</v>
      </c>
      <c r="G21723" t="s">
        <v>802</v>
      </c>
      <c r="H21723" t="str">
        <f>"Reference - "&amp;ROW()-ROW(Consol_GLE[[#Headers],[Narrative]])</f>
        <v>Reference - 21715</v>
      </c>
      <c r="I21723">
        <v>5010</v>
      </c>
      <c r="J21723" t="s">
        <v>25448</v>
      </c>
      <c r="L21723" t="str">
        <f>"Description - "&amp;ROW()-ROW(Consol_GLE[[#Headers],[Narrative]])</f>
        <v>Description - 21715</v>
      </c>
      <c r="M21723" t="str">
        <f>"UserName - "&amp;ROW()-ROW(Consol_GLE[[#Headers],[Narrative]])</f>
        <v>UserName - 21715</v>
      </c>
      <c r="N21723" t="s">
        <v>1502</v>
      </c>
      <c r="O21723" s="8">
        <v>17.855</v>
      </c>
      <c r="P21723" t="s">
        <v>24135</v>
      </c>
      <c r="Q21723" cm="1">
        <f t="array" ref="Q2172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3" cm="1">
        <f t="array" ref="R21723">IF($C$2=Consol_GLE[[#This Row],[Entity_Curr]],1,INDEX(EXRates[[#All],[ER]],MATCH(Consol_GLE[[#This Row],[Period]]&amp;$C$2,EXRates[[#All],[Period]]&amp;EXRates[[#All],[To_Curr]],0)))</f>
        <v>1</v>
      </c>
      <c r="S21723">
        <f>Consol_GLE[[#This Row],[Cons_FX2]]/Consol_GLE[[#This Row],[Cons_FX1]]</f>
        <v>0.79295852826897151</v>
      </c>
      <c r="T21723" s="8">
        <f>Consol_GLE[[#This Row],[Entity_Value]]*Consol_GLE[[#This Row],[Cons_ER]]</f>
        <v>14.158274522242486</v>
      </c>
      <c r="U21723" s="2" cm="1">
        <f t="array" ref="U21723">IF($C$2=Consol_GLE[[#This Row],[Entity_Curr]],1,INDEX(EXRates[[#All],[ER]],MATCH($C$3&amp;Consol_GLE[[#This Row],[Entity_Curr]],EXRates[[#All],[Period]]&amp;EXRates[[#All],[To_Curr]],0)))</f>
        <v>1.2611000000000001</v>
      </c>
      <c r="V21723" s="2" cm="1">
        <f t="array" ref="V21723">IF($C$2=Consol_GLE[[#This Row],[Entity_Curr]],1,INDEX(EXRates[[#All],[ER]],MATCH($C$3&amp;$C$2,EXRates[[#All],[Period]]&amp;EXRates[[#All],[To_Curr]],0)))</f>
        <v>1</v>
      </c>
      <c r="W21723" s="2">
        <f>Consol_GLE[[#This Row],[BS_FX2]]/Consol_GLE[[#This Row],[BS_FX1]]</f>
        <v>0.79295852826897151</v>
      </c>
      <c r="X21723" s="8">
        <f>Consol_GLE[[#This Row],[Entity_Value]]*Consol_GLE[[#This Row],[BS_ER]]</f>
        <v>14.158274522242486</v>
      </c>
    </row>
    <row r="21724" spans="2:24" hidden="1" x14ac:dyDescent="0.55000000000000004">
      <c r="B21724" t="s">
        <v>1501</v>
      </c>
      <c r="C21724" s="5" t="s">
        <v>25324</v>
      </c>
      <c r="D21724" s="1">
        <v>44530</v>
      </c>
      <c r="E21724" t="s">
        <v>35</v>
      </c>
      <c r="F21724" t="s">
        <v>226</v>
      </c>
      <c r="G21724" t="s">
        <v>802</v>
      </c>
      <c r="H21724" t="str">
        <f>"Reference - "&amp;ROW()-ROW(Consol_GLE[[#Headers],[Narrative]])</f>
        <v>Reference - 21716</v>
      </c>
      <c r="I21724">
        <v>5000</v>
      </c>
      <c r="J21724" t="s">
        <v>25447</v>
      </c>
      <c r="L21724" t="str">
        <f>"Description - "&amp;ROW()-ROW(Consol_GLE[[#Headers],[Narrative]])</f>
        <v>Description - 21716</v>
      </c>
      <c r="M21724" t="str">
        <f>"UserName - "&amp;ROW()-ROW(Consol_GLE[[#Headers],[Narrative]])</f>
        <v>UserName - 21716</v>
      </c>
      <c r="N21724" t="s">
        <v>1502</v>
      </c>
      <c r="O21724" s="8">
        <v>8.0549999999999997</v>
      </c>
      <c r="P21724" t="s">
        <v>24136</v>
      </c>
      <c r="Q21724" cm="1">
        <f t="array" ref="Q2172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4" cm="1">
        <f t="array" ref="R21724">IF($C$2=Consol_GLE[[#This Row],[Entity_Curr]],1,INDEX(EXRates[[#All],[ER]],MATCH(Consol_GLE[[#This Row],[Period]]&amp;$C$2,EXRates[[#All],[Period]]&amp;EXRates[[#All],[To_Curr]],0)))</f>
        <v>1</v>
      </c>
      <c r="S21724">
        <f>Consol_GLE[[#This Row],[Cons_FX2]]/Consol_GLE[[#This Row],[Cons_FX1]]</f>
        <v>0.79295852826897151</v>
      </c>
      <c r="T21724" s="8">
        <f>Consol_GLE[[#This Row],[Entity_Value]]*Consol_GLE[[#This Row],[Cons_ER]]</f>
        <v>6.3872809452065651</v>
      </c>
      <c r="U21724" s="2" cm="1">
        <f t="array" ref="U21724">IF($C$2=Consol_GLE[[#This Row],[Entity_Curr]],1,INDEX(EXRates[[#All],[ER]],MATCH($C$3&amp;Consol_GLE[[#This Row],[Entity_Curr]],EXRates[[#All],[Period]]&amp;EXRates[[#All],[To_Curr]],0)))</f>
        <v>1.2611000000000001</v>
      </c>
      <c r="V21724" s="2" cm="1">
        <f t="array" ref="V21724">IF($C$2=Consol_GLE[[#This Row],[Entity_Curr]],1,INDEX(EXRates[[#All],[ER]],MATCH($C$3&amp;$C$2,EXRates[[#All],[Period]]&amp;EXRates[[#All],[To_Curr]],0)))</f>
        <v>1</v>
      </c>
      <c r="W21724" s="2">
        <f>Consol_GLE[[#This Row],[BS_FX2]]/Consol_GLE[[#This Row],[BS_FX1]]</f>
        <v>0.79295852826897151</v>
      </c>
      <c r="X21724" s="8">
        <f>Consol_GLE[[#This Row],[Entity_Value]]*Consol_GLE[[#This Row],[BS_ER]]</f>
        <v>6.3872809452065651</v>
      </c>
    </row>
    <row r="21725" spans="2:24" hidden="1" x14ac:dyDescent="0.55000000000000004">
      <c r="B21725" t="s">
        <v>1501</v>
      </c>
      <c r="C21725" s="5" t="s">
        <v>25324</v>
      </c>
      <c r="D21725" s="1">
        <v>44530</v>
      </c>
      <c r="E21725" t="s">
        <v>35</v>
      </c>
      <c r="F21725" t="s">
        <v>226</v>
      </c>
      <c r="G21725" t="s">
        <v>802</v>
      </c>
      <c r="H21725" t="str">
        <f>"Reference - "&amp;ROW()-ROW(Consol_GLE[[#Headers],[Narrative]])</f>
        <v>Reference - 21717</v>
      </c>
      <c r="I21725">
        <v>5010</v>
      </c>
      <c r="J21725" t="s">
        <v>25448</v>
      </c>
      <c r="L21725" t="str">
        <f>"Description - "&amp;ROW()-ROW(Consol_GLE[[#Headers],[Narrative]])</f>
        <v>Description - 21717</v>
      </c>
      <c r="M21725" t="str">
        <f>"UserName - "&amp;ROW()-ROW(Consol_GLE[[#Headers],[Narrative]])</f>
        <v>UserName - 21717</v>
      </c>
      <c r="N21725" t="s">
        <v>1502</v>
      </c>
      <c r="O21725" s="8">
        <v>32.515000000000001</v>
      </c>
      <c r="P21725" t="s">
        <v>24137</v>
      </c>
      <c r="Q21725" cm="1">
        <f t="array" ref="Q2172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5" cm="1">
        <f t="array" ref="R21725">IF($C$2=Consol_GLE[[#This Row],[Entity_Curr]],1,INDEX(EXRates[[#All],[ER]],MATCH(Consol_GLE[[#This Row],[Period]]&amp;$C$2,EXRates[[#All],[Period]]&amp;EXRates[[#All],[To_Curr]],0)))</f>
        <v>1</v>
      </c>
      <c r="S21725">
        <f>Consol_GLE[[#This Row],[Cons_FX2]]/Consol_GLE[[#This Row],[Cons_FX1]]</f>
        <v>0.79295852826897151</v>
      </c>
      <c r="T21725" s="8">
        <f>Consol_GLE[[#This Row],[Entity_Value]]*Consol_GLE[[#This Row],[Cons_ER]]</f>
        <v>25.783046546665609</v>
      </c>
      <c r="U21725" s="2" cm="1">
        <f t="array" ref="U21725">IF($C$2=Consol_GLE[[#This Row],[Entity_Curr]],1,INDEX(EXRates[[#All],[ER]],MATCH($C$3&amp;Consol_GLE[[#This Row],[Entity_Curr]],EXRates[[#All],[Period]]&amp;EXRates[[#All],[To_Curr]],0)))</f>
        <v>1.2611000000000001</v>
      </c>
      <c r="V21725" s="2" cm="1">
        <f t="array" ref="V21725">IF($C$2=Consol_GLE[[#This Row],[Entity_Curr]],1,INDEX(EXRates[[#All],[ER]],MATCH($C$3&amp;$C$2,EXRates[[#All],[Period]]&amp;EXRates[[#All],[To_Curr]],0)))</f>
        <v>1</v>
      </c>
      <c r="W21725" s="2">
        <f>Consol_GLE[[#This Row],[BS_FX2]]/Consol_GLE[[#This Row],[BS_FX1]]</f>
        <v>0.79295852826897151</v>
      </c>
      <c r="X21725" s="8">
        <f>Consol_GLE[[#This Row],[Entity_Value]]*Consol_GLE[[#This Row],[BS_ER]]</f>
        <v>25.783046546665609</v>
      </c>
    </row>
    <row r="21726" spans="2:24" hidden="1" x14ac:dyDescent="0.55000000000000004">
      <c r="B21726" t="s">
        <v>1501</v>
      </c>
      <c r="C21726" s="5" t="s">
        <v>25324</v>
      </c>
      <c r="D21726" s="1">
        <v>44530</v>
      </c>
      <c r="E21726" t="s">
        <v>16</v>
      </c>
      <c r="F21726" t="s">
        <v>226</v>
      </c>
      <c r="G21726" t="s">
        <v>802</v>
      </c>
      <c r="H21726" t="str">
        <f>"Reference - "&amp;ROW()-ROW(Consol_GLE[[#Headers],[Narrative]])</f>
        <v>Reference - 21718</v>
      </c>
      <c r="I21726">
        <v>2000</v>
      </c>
      <c r="J21726" t="s">
        <v>19</v>
      </c>
      <c r="L21726" t="str">
        <f>"Description - "&amp;ROW()-ROW(Consol_GLE[[#Headers],[Narrative]])</f>
        <v>Description - 21718</v>
      </c>
      <c r="M21726" t="str">
        <f>"UserName - "&amp;ROW()-ROW(Consol_GLE[[#Headers],[Narrative]])</f>
        <v>UserName - 21718</v>
      </c>
      <c r="N21726" t="s">
        <v>1502</v>
      </c>
      <c r="O21726" s="8">
        <v>-399.77</v>
      </c>
      <c r="P21726" t="s">
        <v>24138</v>
      </c>
      <c r="Q21726" cm="1">
        <f t="array" ref="Q2172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6" cm="1">
        <f t="array" ref="R21726">IF($C$2=Consol_GLE[[#This Row],[Entity_Curr]],1,INDEX(EXRates[[#All],[ER]],MATCH(Consol_GLE[[#This Row],[Period]]&amp;$C$2,EXRates[[#All],[Period]]&amp;EXRates[[#All],[To_Curr]],0)))</f>
        <v>1</v>
      </c>
      <c r="S21726">
        <f>Consol_GLE[[#This Row],[Cons_FX2]]/Consol_GLE[[#This Row],[Cons_FX1]]</f>
        <v>0.79295852826897151</v>
      </c>
      <c r="T21726" s="8">
        <f>Consol_GLE[[#This Row],[Entity_Value]]*Consol_GLE[[#This Row],[Cons_ER]]</f>
        <v>-317.00103084608673</v>
      </c>
      <c r="U21726" s="2" cm="1">
        <f t="array" ref="U21726">IF($C$2=Consol_GLE[[#This Row],[Entity_Curr]],1,INDEX(EXRates[[#All],[ER]],MATCH($C$3&amp;Consol_GLE[[#This Row],[Entity_Curr]],EXRates[[#All],[Period]]&amp;EXRates[[#All],[To_Curr]],0)))</f>
        <v>1.2611000000000001</v>
      </c>
      <c r="V21726" s="2" cm="1">
        <f t="array" ref="V21726">IF($C$2=Consol_GLE[[#This Row],[Entity_Curr]],1,INDEX(EXRates[[#All],[ER]],MATCH($C$3&amp;$C$2,EXRates[[#All],[Period]]&amp;EXRates[[#All],[To_Curr]],0)))</f>
        <v>1</v>
      </c>
      <c r="W21726" s="2">
        <f>Consol_GLE[[#This Row],[BS_FX2]]/Consol_GLE[[#This Row],[BS_FX1]]</f>
        <v>0.79295852826897151</v>
      </c>
      <c r="X21726" s="8">
        <f>Consol_GLE[[#This Row],[Entity_Value]]*Consol_GLE[[#This Row],[BS_ER]]</f>
        <v>-317.00103084608673</v>
      </c>
    </row>
    <row r="21727" spans="2:24" hidden="1" x14ac:dyDescent="0.55000000000000004">
      <c r="B21727" t="s">
        <v>1501</v>
      </c>
      <c r="C21727" s="5" t="s">
        <v>25324</v>
      </c>
      <c r="D21727" s="1">
        <v>44530</v>
      </c>
      <c r="E21727" t="s">
        <v>35</v>
      </c>
      <c r="F21727" t="s">
        <v>226</v>
      </c>
      <c r="G21727" t="s">
        <v>802</v>
      </c>
      <c r="H21727" t="str">
        <f>"Reference - "&amp;ROW()-ROW(Consol_GLE[[#Headers],[Narrative]])</f>
        <v>Reference - 21719</v>
      </c>
      <c r="I21727">
        <v>6520</v>
      </c>
      <c r="J21727" t="s">
        <v>50</v>
      </c>
      <c r="L21727" t="str">
        <f>"Description - "&amp;ROW()-ROW(Consol_GLE[[#Headers],[Narrative]])</f>
        <v>Description - 21719</v>
      </c>
      <c r="M21727" t="str">
        <f>"UserName - "&amp;ROW()-ROW(Consol_GLE[[#Headers],[Narrative]])</f>
        <v>UserName - 21719</v>
      </c>
      <c r="N21727" t="s">
        <v>1502</v>
      </c>
      <c r="O21727" s="8">
        <v>5.0000000000000001E-3</v>
      </c>
      <c r="P21727" t="s">
        <v>24139</v>
      </c>
      <c r="Q21727" cm="1">
        <f t="array" ref="Q2172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7" cm="1">
        <f t="array" ref="R21727">IF($C$2=Consol_GLE[[#This Row],[Entity_Curr]],1,INDEX(EXRates[[#All],[ER]],MATCH(Consol_GLE[[#This Row],[Period]]&amp;$C$2,EXRates[[#All],[Period]]&amp;EXRates[[#All],[To_Curr]],0)))</f>
        <v>1</v>
      </c>
      <c r="S21727">
        <f>Consol_GLE[[#This Row],[Cons_FX2]]/Consol_GLE[[#This Row],[Cons_FX1]]</f>
        <v>0.79295852826897151</v>
      </c>
      <c r="T21727" s="8">
        <f>Consol_GLE[[#This Row],[Entity_Value]]*Consol_GLE[[#This Row],[Cons_ER]]</f>
        <v>3.9647926413448574E-3</v>
      </c>
      <c r="U21727" s="2" cm="1">
        <f t="array" ref="U21727">IF($C$2=Consol_GLE[[#This Row],[Entity_Curr]],1,INDEX(EXRates[[#All],[ER]],MATCH($C$3&amp;Consol_GLE[[#This Row],[Entity_Curr]],EXRates[[#All],[Period]]&amp;EXRates[[#All],[To_Curr]],0)))</f>
        <v>1.2611000000000001</v>
      </c>
      <c r="V21727" s="2" cm="1">
        <f t="array" ref="V21727">IF($C$2=Consol_GLE[[#This Row],[Entity_Curr]],1,INDEX(EXRates[[#All],[ER]],MATCH($C$3&amp;$C$2,EXRates[[#All],[Period]]&amp;EXRates[[#All],[To_Curr]],0)))</f>
        <v>1</v>
      </c>
      <c r="W21727" s="2">
        <f>Consol_GLE[[#This Row],[BS_FX2]]/Consol_GLE[[#This Row],[BS_FX1]]</f>
        <v>0.79295852826897151</v>
      </c>
      <c r="X21727" s="8">
        <f>Consol_GLE[[#This Row],[Entity_Value]]*Consol_GLE[[#This Row],[BS_ER]]</f>
        <v>3.9647926413448574E-3</v>
      </c>
    </row>
    <row r="21728" spans="2:24" hidden="1" x14ac:dyDescent="0.55000000000000004">
      <c r="B21728" t="s">
        <v>1501</v>
      </c>
      <c r="C21728" s="5" t="s">
        <v>25324</v>
      </c>
      <c r="D21728" s="1">
        <v>44530</v>
      </c>
      <c r="E21728" t="s">
        <v>35</v>
      </c>
      <c r="F21728" t="s">
        <v>226</v>
      </c>
      <c r="G21728" t="s">
        <v>802</v>
      </c>
      <c r="H21728" t="str">
        <f>"Reference - "&amp;ROW()-ROW(Consol_GLE[[#Headers],[Narrative]])</f>
        <v>Reference - 21720</v>
      </c>
      <c r="I21728">
        <v>5010</v>
      </c>
      <c r="J21728" t="s">
        <v>25448</v>
      </c>
      <c r="L21728" t="str">
        <f>"Description - "&amp;ROW()-ROW(Consol_GLE[[#Headers],[Narrative]])</f>
        <v>Description - 21720</v>
      </c>
      <c r="M21728" t="str">
        <f>"UserName - "&amp;ROW()-ROW(Consol_GLE[[#Headers],[Narrative]])</f>
        <v>UserName - 21720</v>
      </c>
      <c r="N21728" t="s">
        <v>1502</v>
      </c>
      <c r="O21728" s="8">
        <v>84.16</v>
      </c>
      <c r="P21728" t="s">
        <v>24140</v>
      </c>
      <c r="Q21728" cm="1">
        <f t="array" ref="Q2172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8" cm="1">
        <f t="array" ref="R21728">IF($C$2=Consol_GLE[[#This Row],[Entity_Curr]],1,INDEX(EXRates[[#All],[ER]],MATCH(Consol_GLE[[#This Row],[Period]]&amp;$C$2,EXRates[[#All],[Period]]&amp;EXRates[[#All],[To_Curr]],0)))</f>
        <v>1</v>
      </c>
      <c r="S21728">
        <f>Consol_GLE[[#This Row],[Cons_FX2]]/Consol_GLE[[#This Row],[Cons_FX1]]</f>
        <v>0.79295852826897151</v>
      </c>
      <c r="T21728" s="8">
        <f>Consol_GLE[[#This Row],[Entity_Value]]*Consol_GLE[[#This Row],[Cons_ER]]</f>
        <v>66.735389739116641</v>
      </c>
      <c r="U21728" s="2" cm="1">
        <f t="array" ref="U21728">IF($C$2=Consol_GLE[[#This Row],[Entity_Curr]],1,INDEX(EXRates[[#All],[ER]],MATCH($C$3&amp;Consol_GLE[[#This Row],[Entity_Curr]],EXRates[[#All],[Period]]&amp;EXRates[[#All],[To_Curr]],0)))</f>
        <v>1.2611000000000001</v>
      </c>
      <c r="V21728" s="2" cm="1">
        <f t="array" ref="V21728">IF($C$2=Consol_GLE[[#This Row],[Entity_Curr]],1,INDEX(EXRates[[#All],[ER]],MATCH($C$3&amp;$C$2,EXRates[[#All],[Period]]&amp;EXRates[[#All],[To_Curr]],0)))</f>
        <v>1</v>
      </c>
      <c r="W21728" s="2">
        <f>Consol_GLE[[#This Row],[BS_FX2]]/Consol_GLE[[#This Row],[BS_FX1]]</f>
        <v>0.79295852826897151</v>
      </c>
      <c r="X21728" s="8">
        <f>Consol_GLE[[#This Row],[Entity_Value]]*Consol_GLE[[#This Row],[BS_ER]]</f>
        <v>66.735389739116641</v>
      </c>
    </row>
    <row r="21729" spans="2:24" hidden="1" x14ac:dyDescent="0.55000000000000004">
      <c r="B21729" t="s">
        <v>1501</v>
      </c>
      <c r="C21729" s="5" t="s">
        <v>25324</v>
      </c>
      <c r="D21729" s="1">
        <v>44530</v>
      </c>
      <c r="E21729" t="s">
        <v>35</v>
      </c>
      <c r="F21729" t="s">
        <v>226</v>
      </c>
      <c r="G21729" t="s">
        <v>802</v>
      </c>
      <c r="H21729" t="str">
        <f>"Reference - "&amp;ROW()-ROW(Consol_GLE[[#Headers],[Narrative]])</f>
        <v>Reference - 21721</v>
      </c>
      <c r="I21729">
        <v>5000</v>
      </c>
      <c r="J21729" t="s">
        <v>25447</v>
      </c>
      <c r="L21729" t="str">
        <f>"Description - "&amp;ROW()-ROW(Consol_GLE[[#Headers],[Narrative]])</f>
        <v>Description - 21721</v>
      </c>
      <c r="M21729" t="str">
        <f>"UserName - "&amp;ROW()-ROW(Consol_GLE[[#Headers],[Narrative]])</f>
        <v>UserName - 21721</v>
      </c>
      <c r="N21729" t="s">
        <v>1502</v>
      </c>
      <c r="O21729" s="8">
        <v>55.76</v>
      </c>
      <c r="P21729" t="s">
        <v>24141</v>
      </c>
      <c r="Q21729" cm="1">
        <f t="array" ref="Q2172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29" cm="1">
        <f t="array" ref="R21729">IF($C$2=Consol_GLE[[#This Row],[Entity_Curr]],1,INDEX(EXRates[[#All],[ER]],MATCH(Consol_GLE[[#This Row],[Period]]&amp;$C$2,EXRates[[#All],[Period]]&amp;EXRates[[#All],[To_Curr]],0)))</f>
        <v>1</v>
      </c>
      <c r="S21729">
        <f>Consol_GLE[[#This Row],[Cons_FX2]]/Consol_GLE[[#This Row],[Cons_FX1]]</f>
        <v>0.79295852826897151</v>
      </c>
      <c r="T21729" s="8">
        <f>Consol_GLE[[#This Row],[Entity_Value]]*Consol_GLE[[#This Row],[Cons_ER]]</f>
        <v>44.215367536277853</v>
      </c>
      <c r="U21729" s="2" cm="1">
        <f t="array" ref="U21729">IF($C$2=Consol_GLE[[#This Row],[Entity_Curr]],1,INDEX(EXRates[[#All],[ER]],MATCH($C$3&amp;Consol_GLE[[#This Row],[Entity_Curr]],EXRates[[#All],[Period]]&amp;EXRates[[#All],[To_Curr]],0)))</f>
        <v>1.2611000000000001</v>
      </c>
      <c r="V21729" s="2" cm="1">
        <f t="array" ref="V21729">IF($C$2=Consol_GLE[[#This Row],[Entity_Curr]],1,INDEX(EXRates[[#All],[ER]],MATCH($C$3&amp;$C$2,EXRates[[#All],[Period]]&amp;EXRates[[#All],[To_Curr]],0)))</f>
        <v>1</v>
      </c>
      <c r="W21729" s="2">
        <f>Consol_GLE[[#This Row],[BS_FX2]]/Consol_GLE[[#This Row],[BS_FX1]]</f>
        <v>0.79295852826897151</v>
      </c>
      <c r="X21729" s="8">
        <f>Consol_GLE[[#This Row],[Entity_Value]]*Consol_GLE[[#This Row],[BS_ER]]</f>
        <v>44.215367536277853</v>
      </c>
    </row>
    <row r="21730" spans="2:24" hidden="1" x14ac:dyDescent="0.55000000000000004">
      <c r="B21730" t="s">
        <v>1501</v>
      </c>
      <c r="C21730" s="5" t="s">
        <v>25324</v>
      </c>
      <c r="D21730" s="1">
        <v>44530</v>
      </c>
      <c r="E21730" t="s">
        <v>35</v>
      </c>
      <c r="F21730" t="s">
        <v>226</v>
      </c>
      <c r="G21730" t="s">
        <v>802</v>
      </c>
      <c r="H21730" t="str">
        <f>"Reference - "&amp;ROW()-ROW(Consol_GLE[[#Headers],[Narrative]])</f>
        <v>Reference - 21722</v>
      </c>
      <c r="I21730">
        <v>5000</v>
      </c>
      <c r="J21730" t="s">
        <v>25447</v>
      </c>
      <c r="L21730" t="str">
        <f>"Description - "&amp;ROW()-ROW(Consol_GLE[[#Headers],[Narrative]])</f>
        <v>Description - 21722</v>
      </c>
      <c r="M21730" t="str">
        <f>"UserName - "&amp;ROW()-ROW(Consol_GLE[[#Headers],[Narrative]])</f>
        <v>UserName - 21722</v>
      </c>
      <c r="N21730" t="s">
        <v>1502</v>
      </c>
      <c r="O21730" s="8">
        <v>247.83</v>
      </c>
      <c r="P21730" t="s">
        <v>24142</v>
      </c>
      <c r="Q21730" cm="1">
        <f t="array" ref="Q2173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0" cm="1">
        <f t="array" ref="R21730">IF($C$2=Consol_GLE[[#This Row],[Entity_Curr]],1,INDEX(EXRates[[#All],[ER]],MATCH(Consol_GLE[[#This Row],[Period]]&amp;$C$2,EXRates[[#All],[Period]]&amp;EXRates[[#All],[To_Curr]],0)))</f>
        <v>1</v>
      </c>
      <c r="S21730">
        <f>Consol_GLE[[#This Row],[Cons_FX2]]/Consol_GLE[[#This Row],[Cons_FX1]]</f>
        <v>0.79295852826897151</v>
      </c>
      <c r="T21730" s="8">
        <f>Consol_GLE[[#This Row],[Entity_Value]]*Consol_GLE[[#This Row],[Cons_ER]]</f>
        <v>196.51891206089923</v>
      </c>
      <c r="U21730" s="2" cm="1">
        <f t="array" ref="U21730">IF($C$2=Consol_GLE[[#This Row],[Entity_Curr]],1,INDEX(EXRates[[#All],[ER]],MATCH($C$3&amp;Consol_GLE[[#This Row],[Entity_Curr]],EXRates[[#All],[Period]]&amp;EXRates[[#All],[To_Curr]],0)))</f>
        <v>1.2611000000000001</v>
      </c>
      <c r="V21730" s="2" cm="1">
        <f t="array" ref="V21730">IF($C$2=Consol_GLE[[#This Row],[Entity_Curr]],1,INDEX(EXRates[[#All],[ER]],MATCH($C$3&amp;$C$2,EXRates[[#All],[Period]]&amp;EXRates[[#All],[To_Curr]],0)))</f>
        <v>1</v>
      </c>
      <c r="W21730" s="2">
        <f>Consol_GLE[[#This Row],[BS_FX2]]/Consol_GLE[[#This Row],[BS_FX1]]</f>
        <v>0.79295852826897151</v>
      </c>
      <c r="X21730" s="8">
        <f>Consol_GLE[[#This Row],[Entity_Value]]*Consol_GLE[[#This Row],[BS_ER]]</f>
        <v>196.51891206089923</v>
      </c>
    </row>
    <row r="21731" spans="2:24" hidden="1" x14ac:dyDescent="0.55000000000000004">
      <c r="B21731" t="s">
        <v>1501</v>
      </c>
      <c r="C21731" s="5" t="s">
        <v>25324</v>
      </c>
      <c r="D21731" s="1">
        <v>44530</v>
      </c>
      <c r="E21731" t="s">
        <v>35</v>
      </c>
      <c r="F21731" t="s">
        <v>226</v>
      </c>
      <c r="G21731" t="s">
        <v>802</v>
      </c>
      <c r="H21731" t="str">
        <f>"Reference - "&amp;ROW()-ROW(Consol_GLE[[#Headers],[Narrative]])</f>
        <v>Reference - 21723</v>
      </c>
      <c r="I21731">
        <v>5010</v>
      </c>
      <c r="J21731" t="s">
        <v>25448</v>
      </c>
      <c r="L21731" t="str">
        <f>"Description - "&amp;ROW()-ROW(Consol_GLE[[#Headers],[Narrative]])</f>
        <v>Description - 21723</v>
      </c>
      <c r="M21731" t="str">
        <f>"UserName - "&amp;ROW()-ROW(Consol_GLE[[#Headers],[Narrative]])</f>
        <v>UserName - 21723</v>
      </c>
      <c r="N21731" t="s">
        <v>1502</v>
      </c>
      <c r="O21731" s="8">
        <v>35.704999999999998</v>
      </c>
      <c r="P21731" t="s">
        <v>24143</v>
      </c>
      <c r="Q21731" cm="1">
        <f t="array" ref="Q2173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1" cm="1">
        <f t="array" ref="R21731">IF($C$2=Consol_GLE[[#This Row],[Entity_Curr]],1,INDEX(EXRates[[#All],[ER]],MATCH(Consol_GLE[[#This Row],[Period]]&amp;$C$2,EXRates[[#All],[Period]]&amp;EXRates[[#All],[To_Curr]],0)))</f>
        <v>1</v>
      </c>
      <c r="S21731">
        <f>Consol_GLE[[#This Row],[Cons_FX2]]/Consol_GLE[[#This Row],[Cons_FX1]]</f>
        <v>0.79295852826897151</v>
      </c>
      <c r="T21731" s="8">
        <f>Consol_GLE[[#This Row],[Entity_Value]]*Consol_GLE[[#This Row],[Cons_ER]]</f>
        <v>28.312584251843628</v>
      </c>
      <c r="U21731" s="2" cm="1">
        <f t="array" ref="U21731">IF($C$2=Consol_GLE[[#This Row],[Entity_Curr]],1,INDEX(EXRates[[#All],[ER]],MATCH($C$3&amp;Consol_GLE[[#This Row],[Entity_Curr]],EXRates[[#All],[Period]]&amp;EXRates[[#All],[To_Curr]],0)))</f>
        <v>1.2611000000000001</v>
      </c>
      <c r="V21731" s="2" cm="1">
        <f t="array" ref="V21731">IF($C$2=Consol_GLE[[#This Row],[Entity_Curr]],1,INDEX(EXRates[[#All],[ER]],MATCH($C$3&amp;$C$2,EXRates[[#All],[Period]]&amp;EXRates[[#All],[To_Curr]],0)))</f>
        <v>1</v>
      </c>
      <c r="W21731" s="2">
        <f>Consol_GLE[[#This Row],[BS_FX2]]/Consol_GLE[[#This Row],[BS_FX1]]</f>
        <v>0.79295852826897151</v>
      </c>
      <c r="X21731" s="8">
        <f>Consol_GLE[[#This Row],[Entity_Value]]*Consol_GLE[[#This Row],[BS_ER]]</f>
        <v>28.312584251843628</v>
      </c>
    </row>
    <row r="21732" spans="2:24" hidden="1" x14ac:dyDescent="0.55000000000000004">
      <c r="B21732" t="s">
        <v>1501</v>
      </c>
      <c r="C21732" s="5" t="s">
        <v>25324</v>
      </c>
      <c r="D21732" s="1">
        <v>44530</v>
      </c>
      <c r="E21732" t="s">
        <v>35</v>
      </c>
      <c r="F21732" t="s">
        <v>226</v>
      </c>
      <c r="G21732" t="s">
        <v>802</v>
      </c>
      <c r="H21732" t="str">
        <f>"Reference - "&amp;ROW()-ROW(Consol_GLE[[#Headers],[Narrative]])</f>
        <v>Reference - 21724</v>
      </c>
      <c r="I21732">
        <v>5010</v>
      </c>
      <c r="J21732" t="s">
        <v>25448</v>
      </c>
      <c r="L21732" t="str">
        <f>"Description - "&amp;ROW()-ROW(Consol_GLE[[#Headers],[Narrative]])</f>
        <v>Description - 21724</v>
      </c>
      <c r="M21732" t="str">
        <f>"UserName - "&amp;ROW()-ROW(Consol_GLE[[#Headers],[Narrative]])</f>
        <v>UserName - 21724</v>
      </c>
      <c r="N21732" t="s">
        <v>1502</v>
      </c>
      <c r="O21732" s="8">
        <v>81.61</v>
      </c>
      <c r="P21732" t="s">
        <v>24144</v>
      </c>
      <c r="Q21732" cm="1">
        <f t="array" ref="Q2173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2" cm="1">
        <f t="array" ref="R21732">IF($C$2=Consol_GLE[[#This Row],[Entity_Curr]],1,INDEX(EXRates[[#All],[ER]],MATCH(Consol_GLE[[#This Row],[Period]]&amp;$C$2,EXRates[[#All],[Period]]&amp;EXRates[[#All],[To_Curr]],0)))</f>
        <v>1</v>
      </c>
      <c r="S21732">
        <f>Consol_GLE[[#This Row],[Cons_FX2]]/Consol_GLE[[#This Row],[Cons_FX1]]</f>
        <v>0.79295852826897151</v>
      </c>
      <c r="T21732" s="8">
        <f>Consol_GLE[[#This Row],[Entity_Value]]*Consol_GLE[[#This Row],[Cons_ER]]</f>
        <v>64.713345492030768</v>
      </c>
      <c r="U21732" s="2" cm="1">
        <f t="array" ref="U21732">IF($C$2=Consol_GLE[[#This Row],[Entity_Curr]],1,INDEX(EXRates[[#All],[ER]],MATCH($C$3&amp;Consol_GLE[[#This Row],[Entity_Curr]],EXRates[[#All],[Period]]&amp;EXRates[[#All],[To_Curr]],0)))</f>
        <v>1.2611000000000001</v>
      </c>
      <c r="V21732" s="2" cm="1">
        <f t="array" ref="V21732">IF($C$2=Consol_GLE[[#This Row],[Entity_Curr]],1,INDEX(EXRates[[#All],[ER]],MATCH($C$3&amp;$C$2,EXRates[[#All],[Period]]&amp;EXRates[[#All],[To_Curr]],0)))</f>
        <v>1</v>
      </c>
      <c r="W21732" s="2">
        <f>Consol_GLE[[#This Row],[BS_FX2]]/Consol_GLE[[#This Row],[BS_FX1]]</f>
        <v>0.79295852826897151</v>
      </c>
      <c r="X21732" s="8">
        <f>Consol_GLE[[#This Row],[Entity_Value]]*Consol_GLE[[#This Row],[BS_ER]]</f>
        <v>64.713345492030768</v>
      </c>
    </row>
    <row r="21733" spans="2:24" hidden="1" x14ac:dyDescent="0.55000000000000004">
      <c r="B21733" t="s">
        <v>1501</v>
      </c>
      <c r="C21733" s="5" t="s">
        <v>25324</v>
      </c>
      <c r="D21733" s="1">
        <v>44530</v>
      </c>
      <c r="E21733" t="s">
        <v>35</v>
      </c>
      <c r="F21733" t="s">
        <v>226</v>
      </c>
      <c r="G21733" t="s">
        <v>802</v>
      </c>
      <c r="H21733" t="str">
        <f>"Reference - "&amp;ROW()-ROW(Consol_GLE[[#Headers],[Narrative]])</f>
        <v>Reference - 21725</v>
      </c>
      <c r="I21733">
        <v>5000</v>
      </c>
      <c r="J21733" t="s">
        <v>25447</v>
      </c>
      <c r="L21733" t="str">
        <f>"Description - "&amp;ROW()-ROW(Consol_GLE[[#Headers],[Narrative]])</f>
        <v>Description - 21725</v>
      </c>
      <c r="M21733" t="str">
        <f>"UserName - "&amp;ROW()-ROW(Consol_GLE[[#Headers],[Narrative]])</f>
        <v>UserName - 21725</v>
      </c>
      <c r="N21733" t="s">
        <v>1502</v>
      </c>
      <c r="O21733" s="8">
        <v>123.91500000000001</v>
      </c>
      <c r="P21733" t="s">
        <v>24145</v>
      </c>
      <c r="Q21733" cm="1">
        <f t="array" ref="Q2173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3" cm="1">
        <f t="array" ref="R21733">IF($C$2=Consol_GLE[[#This Row],[Entity_Curr]],1,INDEX(EXRates[[#All],[ER]],MATCH(Consol_GLE[[#This Row],[Period]]&amp;$C$2,EXRates[[#All],[Period]]&amp;EXRates[[#All],[To_Curr]],0)))</f>
        <v>1</v>
      </c>
      <c r="S21733">
        <f>Consol_GLE[[#This Row],[Cons_FX2]]/Consol_GLE[[#This Row],[Cons_FX1]]</f>
        <v>0.79295852826897151</v>
      </c>
      <c r="T21733" s="8">
        <f>Consol_GLE[[#This Row],[Entity_Value]]*Consol_GLE[[#This Row],[Cons_ER]]</f>
        <v>98.259456030449613</v>
      </c>
      <c r="U21733" s="2" cm="1">
        <f t="array" ref="U21733">IF($C$2=Consol_GLE[[#This Row],[Entity_Curr]],1,INDEX(EXRates[[#All],[ER]],MATCH($C$3&amp;Consol_GLE[[#This Row],[Entity_Curr]],EXRates[[#All],[Period]]&amp;EXRates[[#All],[To_Curr]],0)))</f>
        <v>1.2611000000000001</v>
      </c>
      <c r="V21733" s="2" cm="1">
        <f t="array" ref="V21733">IF($C$2=Consol_GLE[[#This Row],[Entity_Curr]],1,INDEX(EXRates[[#All],[ER]],MATCH($C$3&amp;$C$2,EXRates[[#All],[Period]]&amp;EXRates[[#All],[To_Curr]],0)))</f>
        <v>1</v>
      </c>
      <c r="W21733" s="2">
        <f>Consol_GLE[[#This Row],[BS_FX2]]/Consol_GLE[[#This Row],[BS_FX1]]</f>
        <v>0.79295852826897151</v>
      </c>
      <c r="X21733" s="8">
        <f>Consol_GLE[[#This Row],[Entity_Value]]*Consol_GLE[[#This Row],[BS_ER]]</f>
        <v>98.259456030449613</v>
      </c>
    </row>
    <row r="21734" spans="2:24" hidden="1" x14ac:dyDescent="0.55000000000000004">
      <c r="B21734" t="s">
        <v>1501</v>
      </c>
      <c r="C21734" s="5" t="s">
        <v>25324</v>
      </c>
      <c r="D21734" s="1">
        <v>44530</v>
      </c>
      <c r="E21734" t="s">
        <v>16</v>
      </c>
      <c r="F21734" t="s">
        <v>226</v>
      </c>
      <c r="G21734" t="s">
        <v>802</v>
      </c>
      <c r="H21734" t="str">
        <f>"Reference - "&amp;ROW()-ROW(Consol_GLE[[#Headers],[Narrative]])</f>
        <v>Reference - 21726</v>
      </c>
      <c r="I21734">
        <v>2000</v>
      </c>
      <c r="J21734" t="s">
        <v>19</v>
      </c>
      <c r="L21734" t="str">
        <f>"Description - "&amp;ROW()-ROW(Consol_GLE[[#Headers],[Narrative]])</f>
        <v>Description - 21726</v>
      </c>
      <c r="M21734" t="str">
        <f>"UserName - "&amp;ROW()-ROW(Consol_GLE[[#Headers],[Narrative]])</f>
        <v>UserName - 21726</v>
      </c>
      <c r="N21734" t="s">
        <v>1502</v>
      </c>
      <c r="O21734" s="8">
        <v>-1004.59</v>
      </c>
      <c r="P21734" t="s">
        <v>24146</v>
      </c>
      <c r="Q21734" cm="1">
        <f t="array" ref="Q2173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4" cm="1">
        <f t="array" ref="R21734">IF($C$2=Consol_GLE[[#This Row],[Entity_Curr]],1,INDEX(EXRates[[#All],[ER]],MATCH(Consol_GLE[[#This Row],[Period]]&amp;$C$2,EXRates[[#All],[Period]]&amp;EXRates[[#All],[To_Curr]],0)))</f>
        <v>1</v>
      </c>
      <c r="S21734">
        <f>Consol_GLE[[#This Row],[Cons_FX2]]/Consol_GLE[[#This Row],[Cons_FX1]]</f>
        <v>0.79295852826897151</v>
      </c>
      <c r="T21734" s="8">
        <f>Consol_GLE[[#This Row],[Entity_Value]]*Consol_GLE[[#This Row],[Cons_ER]]</f>
        <v>-796.59820791372613</v>
      </c>
      <c r="U21734" s="2" cm="1">
        <f t="array" ref="U21734">IF($C$2=Consol_GLE[[#This Row],[Entity_Curr]],1,INDEX(EXRates[[#All],[ER]],MATCH($C$3&amp;Consol_GLE[[#This Row],[Entity_Curr]],EXRates[[#All],[Period]]&amp;EXRates[[#All],[To_Curr]],0)))</f>
        <v>1.2611000000000001</v>
      </c>
      <c r="V21734" s="2" cm="1">
        <f t="array" ref="V21734">IF($C$2=Consol_GLE[[#This Row],[Entity_Curr]],1,INDEX(EXRates[[#All],[ER]],MATCH($C$3&amp;$C$2,EXRates[[#All],[Period]]&amp;EXRates[[#All],[To_Curr]],0)))</f>
        <v>1</v>
      </c>
      <c r="W21734" s="2">
        <f>Consol_GLE[[#This Row],[BS_FX2]]/Consol_GLE[[#This Row],[BS_FX1]]</f>
        <v>0.79295852826897151</v>
      </c>
      <c r="X21734" s="8">
        <f>Consol_GLE[[#This Row],[Entity_Value]]*Consol_GLE[[#This Row],[BS_ER]]</f>
        <v>-796.59820791372613</v>
      </c>
    </row>
    <row r="21735" spans="2:24" hidden="1" x14ac:dyDescent="0.55000000000000004">
      <c r="B21735" t="s">
        <v>1501</v>
      </c>
      <c r="C21735" s="5" t="s">
        <v>25324</v>
      </c>
      <c r="D21735" s="1">
        <v>44530</v>
      </c>
      <c r="E21735" t="s">
        <v>35</v>
      </c>
      <c r="F21735" t="s">
        <v>226</v>
      </c>
      <c r="G21735" t="s">
        <v>802</v>
      </c>
      <c r="H21735" t="str">
        <f>"Reference - "&amp;ROW()-ROW(Consol_GLE[[#Headers],[Narrative]])</f>
        <v>Reference - 21727</v>
      </c>
      <c r="I21735">
        <v>5070</v>
      </c>
      <c r="J21735" t="s">
        <v>25455</v>
      </c>
      <c r="L21735" t="str">
        <f>"Description - "&amp;ROW()-ROW(Consol_GLE[[#Headers],[Narrative]])</f>
        <v>Description - 21727</v>
      </c>
      <c r="M21735" t="str">
        <f>"UserName - "&amp;ROW()-ROW(Consol_GLE[[#Headers],[Narrative]])</f>
        <v>UserName - 21727</v>
      </c>
      <c r="N21735" t="s">
        <v>1502</v>
      </c>
      <c r="O21735" s="8">
        <v>1004.59</v>
      </c>
      <c r="P21735" t="s">
        <v>24147</v>
      </c>
      <c r="Q21735" cm="1">
        <f t="array" ref="Q2173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5" cm="1">
        <f t="array" ref="R21735">IF($C$2=Consol_GLE[[#This Row],[Entity_Curr]],1,INDEX(EXRates[[#All],[ER]],MATCH(Consol_GLE[[#This Row],[Period]]&amp;$C$2,EXRates[[#All],[Period]]&amp;EXRates[[#All],[To_Curr]],0)))</f>
        <v>1</v>
      </c>
      <c r="S21735">
        <f>Consol_GLE[[#This Row],[Cons_FX2]]/Consol_GLE[[#This Row],[Cons_FX1]]</f>
        <v>0.79295852826897151</v>
      </c>
      <c r="T21735" s="8">
        <f>Consol_GLE[[#This Row],[Entity_Value]]*Consol_GLE[[#This Row],[Cons_ER]]</f>
        <v>796.59820791372613</v>
      </c>
      <c r="U21735" s="2" cm="1">
        <f t="array" ref="U21735">IF($C$2=Consol_GLE[[#This Row],[Entity_Curr]],1,INDEX(EXRates[[#All],[ER]],MATCH($C$3&amp;Consol_GLE[[#This Row],[Entity_Curr]],EXRates[[#All],[Period]]&amp;EXRates[[#All],[To_Curr]],0)))</f>
        <v>1.2611000000000001</v>
      </c>
      <c r="V21735" s="2" cm="1">
        <f t="array" ref="V21735">IF($C$2=Consol_GLE[[#This Row],[Entity_Curr]],1,INDEX(EXRates[[#All],[ER]],MATCH($C$3&amp;$C$2,EXRates[[#All],[Period]]&amp;EXRates[[#All],[To_Curr]],0)))</f>
        <v>1</v>
      </c>
      <c r="W21735" s="2">
        <f>Consol_GLE[[#This Row],[BS_FX2]]/Consol_GLE[[#This Row],[BS_FX1]]</f>
        <v>0.79295852826897151</v>
      </c>
      <c r="X21735" s="8">
        <f>Consol_GLE[[#This Row],[Entity_Value]]*Consol_GLE[[#This Row],[BS_ER]]</f>
        <v>796.59820791372613</v>
      </c>
    </row>
    <row r="21736" spans="2:24" hidden="1" x14ac:dyDescent="0.55000000000000004">
      <c r="B21736" t="s">
        <v>1501</v>
      </c>
      <c r="C21736" s="5" t="s">
        <v>25324</v>
      </c>
      <c r="D21736" s="1">
        <v>44530</v>
      </c>
      <c r="E21736" t="s">
        <v>16</v>
      </c>
      <c r="F21736" t="s">
        <v>226</v>
      </c>
      <c r="G21736" t="s">
        <v>802</v>
      </c>
      <c r="H21736" t="str">
        <f>"Reference - "&amp;ROW()-ROW(Consol_GLE[[#Headers],[Narrative]])</f>
        <v>Reference - 21728</v>
      </c>
      <c r="I21736">
        <v>2000</v>
      </c>
      <c r="J21736" t="s">
        <v>19</v>
      </c>
      <c r="L21736" t="str">
        <f>"Description - "&amp;ROW()-ROW(Consol_GLE[[#Headers],[Narrative]])</f>
        <v>Description - 21728</v>
      </c>
      <c r="M21736" t="str">
        <f>"UserName - "&amp;ROW()-ROW(Consol_GLE[[#Headers],[Narrative]])</f>
        <v>UserName - 21728</v>
      </c>
      <c r="N21736" t="s">
        <v>1502</v>
      </c>
      <c r="O21736" s="8">
        <v>-563.19500000000005</v>
      </c>
      <c r="P21736" t="s">
        <v>24148</v>
      </c>
      <c r="Q21736" cm="1">
        <f t="array" ref="Q2173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6" cm="1">
        <f t="array" ref="R21736">IF($C$2=Consol_GLE[[#This Row],[Entity_Curr]],1,INDEX(EXRates[[#All],[ER]],MATCH(Consol_GLE[[#This Row],[Period]]&amp;$C$2,EXRates[[#All],[Period]]&amp;EXRates[[#All],[To_Curr]],0)))</f>
        <v>1</v>
      </c>
      <c r="S21736">
        <f>Consol_GLE[[#This Row],[Cons_FX2]]/Consol_GLE[[#This Row],[Cons_FX1]]</f>
        <v>0.79295852826897151</v>
      </c>
      <c r="T21736" s="8">
        <f>Consol_GLE[[#This Row],[Entity_Value]]*Consol_GLE[[#This Row],[Cons_ER]]</f>
        <v>-446.59027832844345</v>
      </c>
      <c r="U21736" s="2" cm="1">
        <f t="array" ref="U21736">IF($C$2=Consol_GLE[[#This Row],[Entity_Curr]],1,INDEX(EXRates[[#All],[ER]],MATCH($C$3&amp;Consol_GLE[[#This Row],[Entity_Curr]],EXRates[[#All],[Period]]&amp;EXRates[[#All],[To_Curr]],0)))</f>
        <v>1.2611000000000001</v>
      </c>
      <c r="V21736" s="2" cm="1">
        <f t="array" ref="V21736">IF($C$2=Consol_GLE[[#This Row],[Entity_Curr]],1,INDEX(EXRates[[#All],[ER]],MATCH($C$3&amp;$C$2,EXRates[[#All],[Period]]&amp;EXRates[[#All],[To_Curr]],0)))</f>
        <v>1</v>
      </c>
      <c r="W21736" s="2">
        <f>Consol_GLE[[#This Row],[BS_FX2]]/Consol_GLE[[#This Row],[BS_FX1]]</f>
        <v>0.79295852826897151</v>
      </c>
      <c r="X21736" s="8">
        <f>Consol_GLE[[#This Row],[Entity_Value]]*Consol_GLE[[#This Row],[BS_ER]]</f>
        <v>-446.59027832844345</v>
      </c>
    </row>
    <row r="21737" spans="2:24" hidden="1" x14ac:dyDescent="0.55000000000000004">
      <c r="B21737" t="s">
        <v>1501</v>
      </c>
      <c r="C21737" s="5" t="s">
        <v>25324</v>
      </c>
      <c r="D21737" s="1">
        <v>44530</v>
      </c>
      <c r="E21737" t="s">
        <v>35</v>
      </c>
      <c r="F21737" t="s">
        <v>226</v>
      </c>
      <c r="G21737" t="s">
        <v>227</v>
      </c>
      <c r="H21737" t="str">
        <f>"Reference - "&amp;ROW()-ROW(Consol_GLE[[#Headers],[Narrative]])</f>
        <v>Reference - 21729</v>
      </c>
      <c r="I21737">
        <v>5040</v>
      </c>
      <c r="J21737" t="s">
        <v>25451</v>
      </c>
      <c r="L21737" t="str">
        <f>"Description - "&amp;ROW()-ROW(Consol_GLE[[#Headers],[Narrative]])</f>
        <v>Description - 21729</v>
      </c>
      <c r="M21737" t="str">
        <f>"UserName - "&amp;ROW()-ROW(Consol_GLE[[#Headers],[Narrative]])</f>
        <v>UserName - 21729</v>
      </c>
      <c r="N21737" t="s">
        <v>1502</v>
      </c>
      <c r="O21737" s="8">
        <v>2171.83</v>
      </c>
      <c r="P21737" t="s">
        <v>24149</v>
      </c>
      <c r="Q21737" cm="1">
        <f t="array" ref="Q2173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7" cm="1">
        <f t="array" ref="R21737">IF($C$2=Consol_GLE[[#This Row],[Entity_Curr]],1,INDEX(EXRates[[#All],[ER]],MATCH(Consol_GLE[[#This Row],[Period]]&amp;$C$2,EXRates[[#All],[Period]]&amp;EXRates[[#All],[To_Curr]],0)))</f>
        <v>1</v>
      </c>
      <c r="S21737">
        <f>Consol_GLE[[#This Row],[Cons_FX2]]/Consol_GLE[[#This Row],[Cons_FX1]]</f>
        <v>0.79295852826897151</v>
      </c>
      <c r="T21737" s="8">
        <f>Consol_GLE[[#This Row],[Entity_Value]]*Consol_GLE[[#This Row],[Cons_ER]]</f>
        <v>1722.1711204504004</v>
      </c>
      <c r="U21737" s="2" cm="1">
        <f t="array" ref="U21737">IF($C$2=Consol_GLE[[#This Row],[Entity_Curr]],1,INDEX(EXRates[[#All],[ER]],MATCH($C$3&amp;Consol_GLE[[#This Row],[Entity_Curr]],EXRates[[#All],[Period]]&amp;EXRates[[#All],[To_Curr]],0)))</f>
        <v>1.2611000000000001</v>
      </c>
      <c r="V21737" s="2" cm="1">
        <f t="array" ref="V21737">IF($C$2=Consol_GLE[[#This Row],[Entity_Curr]],1,INDEX(EXRates[[#All],[ER]],MATCH($C$3&amp;$C$2,EXRates[[#All],[Period]]&amp;EXRates[[#All],[To_Curr]],0)))</f>
        <v>1</v>
      </c>
      <c r="W21737" s="2">
        <f>Consol_GLE[[#This Row],[BS_FX2]]/Consol_GLE[[#This Row],[BS_FX1]]</f>
        <v>0.79295852826897151</v>
      </c>
      <c r="X21737" s="8">
        <f>Consol_GLE[[#This Row],[Entity_Value]]*Consol_GLE[[#This Row],[BS_ER]]</f>
        <v>1722.1711204504004</v>
      </c>
    </row>
    <row r="21738" spans="2:24" hidden="1" x14ac:dyDescent="0.55000000000000004">
      <c r="B21738" t="s">
        <v>1501</v>
      </c>
      <c r="C21738" s="5" t="s">
        <v>25324</v>
      </c>
      <c r="D21738" s="1">
        <v>44530</v>
      </c>
      <c r="E21738" t="s">
        <v>35</v>
      </c>
      <c r="F21738" t="s">
        <v>226</v>
      </c>
      <c r="G21738" t="s">
        <v>802</v>
      </c>
      <c r="H21738" t="str">
        <f>"Reference - "&amp;ROW()-ROW(Consol_GLE[[#Headers],[Narrative]])</f>
        <v>Reference - 21730</v>
      </c>
      <c r="I21738">
        <v>5000</v>
      </c>
      <c r="J21738" t="s">
        <v>25447</v>
      </c>
      <c r="L21738" t="str">
        <f>"Description - "&amp;ROW()-ROW(Consol_GLE[[#Headers],[Narrative]])</f>
        <v>Description - 21730</v>
      </c>
      <c r="M21738" t="str">
        <f>"UserName - "&amp;ROW()-ROW(Consol_GLE[[#Headers],[Narrative]])</f>
        <v>UserName - 21730</v>
      </c>
      <c r="N21738" t="s">
        <v>1502</v>
      </c>
      <c r="O21738" s="8">
        <v>111.52500000000001</v>
      </c>
      <c r="P21738" t="s">
        <v>24150</v>
      </c>
      <c r="Q21738" cm="1">
        <f t="array" ref="Q2173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8" cm="1">
        <f t="array" ref="R21738">IF($C$2=Consol_GLE[[#This Row],[Entity_Curr]],1,INDEX(EXRates[[#All],[ER]],MATCH(Consol_GLE[[#This Row],[Period]]&amp;$C$2,EXRates[[#All],[Period]]&amp;EXRates[[#All],[To_Curr]],0)))</f>
        <v>1</v>
      </c>
      <c r="S21738">
        <f>Consol_GLE[[#This Row],[Cons_FX2]]/Consol_GLE[[#This Row],[Cons_FX1]]</f>
        <v>0.79295852826897151</v>
      </c>
      <c r="T21738" s="8">
        <f>Consol_GLE[[#This Row],[Entity_Value]]*Consol_GLE[[#This Row],[Cons_ER]]</f>
        <v>88.434699865197047</v>
      </c>
      <c r="U21738" s="2" cm="1">
        <f t="array" ref="U21738">IF($C$2=Consol_GLE[[#This Row],[Entity_Curr]],1,INDEX(EXRates[[#All],[ER]],MATCH($C$3&amp;Consol_GLE[[#This Row],[Entity_Curr]],EXRates[[#All],[Period]]&amp;EXRates[[#All],[To_Curr]],0)))</f>
        <v>1.2611000000000001</v>
      </c>
      <c r="V21738" s="2" cm="1">
        <f t="array" ref="V21738">IF($C$2=Consol_GLE[[#This Row],[Entity_Curr]],1,INDEX(EXRates[[#All],[ER]],MATCH($C$3&amp;$C$2,EXRates[[#All],[Period]]&amp;EXRates[[#All],[To_Curr]],0)))</f>
        <v>1</v>
      </c>
      <c r="W21738" s="2">
        <f>Consol_GLE[[#This Row],[BS_FX2]]/Consol_GLE[[#This Row],[BS_FX1]]</f>
        <v>0.79295852826897151</v>
      </c>
      <c r="X21738" s="8">
        <f>Consol_GLE[[#This Row],[Entity_Value]]*Consol_GLE[[#This Row],[BS_ER]]</f>
        <v>88.434699865197047</v>
      </c>
    </row>
    <row r="21739" spans="2:24" hidden="1" x14ac:dyDescent="0.55000000000000004">
      <c r="B21739" t="s">
        <v>1501</v>
      </c>
      <c r="C21739" s="5" t="s">
        <v>25324</v>
      </c>
      <c r="D21739" s="1">
        <v>44530</v>
      </c>
      <c r="E21739" t="s">
        <v>35</v>
      </c>
      <c r="F21739" t="s">
        <v>226</v>
      </c>
      <c r="G21739" t="s">
        <v>802</v>
      </c>
      <c r="H21739" t="str">
        <f>"Reference - "&amp;ROW()-ROW(Consol_GLE[[#Headers],[Narrative]])</f>
        <v>Reference - 21731</v>
      </c>
      <c r="I21739">
        <v>5000</v>
      </c>
      <c r="J21739" t="s">
        <v>25447</v>
      </c>
      <c r="L21739" t="str">
        <f>"Description - "&amp;ROW()-ROW(Consol_GLE[[#Headers],[Narrative]])</f>
        <v>Description - 21731</v>
      </c>
      <c r="M21739" t="str">
        <f>"UserName - "&amp;ROW()-ROW(Consol_GLE[[#Headers],[Narrative]])</f>
        <v>UserName - 21731</v>
      </c>
      <c r="N21739" t="s">
        <v>1502</v>
      </c>
      <c r="O21739" s="8">
        <v>16.11</v>
      </c>
      <c r="P21739" t="s">
        <v>24151</v>
      </c>
      <c r="Q21739" cm="1">
        <f t="array" ref="Q2173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39" cm="1">
        <f t="array" ref="R21739">IF($C$2=Consol_GLE[[#This Row],[Entity_Curr]],1,INDEX(EXRates[[#All],[ER]],MATCH(Consol_GLE[[#This Row],[Period]]&amp;$C$2,EXRates[[#All],[Period]]&amp;EXRates[[#All],[To_Curr]],0)))</f>
        <v>1</v>
      </c>
      <c r="S21739">
        <f>Consol_GLE[[#This Row],[Cons_FX2]]/Consol_GLE[[#This Row],[Cons_FX1]]</f>
        <v>0.79295852826897151</v>
      </c>
      <c r="T21739" s="8">
        <f>Consol_GLE[[#This Row],[Entity_Value]]*Consol_GLE[[#This Row],[Cons_ER]]</f>
        <v>12.77456189041313</v>
      </c>
      <c r="U21739" s="2" cm="1">
        <f t="array" ref="U21739">IF($C$2=Consol_GLE[[#This Row],[Entity_Curr]],1,INDEX(EXRates[[#All],[ER]],MATCH($C$3&amp;Consol_GLE[[#This Row],[Entity_Curr]],EXRates[[#All],[Period]]&amp;EXRates[[#All],[To_Curr]],0)))</f>
        <v>1.2611000000000001</v>
      </c>
      <c r="V21739" s="2" cm="1">
        <f t="array" ref="V21739">IF($C$2=Consol_GLE[[#This Row],[Entity_Curr]],1,INDEX(EXRates[[#All],[ER]],MATCH($C$3&amp;$C$2,EXRates[[#All],[Period]]&amp;EXRates[[#All],[To_Curr]],0)))</f>
        <v>1</v>
      </c>
      <c r="W21739" s="2">
        <f>Consol_GLE[[#This Row],[BS_FX2]]/Consol_GLE[[#This Row],[BS_FX1]]</f>
        <v>0.79295852826897151</v>
      </c>
      <c r="X21739" s="8">
        <f>Consol_GLE[[#This Row],[Entity_Value]]*Consol_GLE[[#This Row],[BS_ER]]</f>
        <v>12.77456189041313</v>
      </c>
    </row>
    <row r="21740" spans="2:24" hidden="1" x14ac:dyDescent="0.55000000000000004">
      <c r="B21740" t="s">
        <v>1501</v>
      </c>
      <c r="C21740" s="5" t="s">
        <v>25324</v>
      </c>
      <c r="D21740" s="1">
        <v>44530</v>
      </c>
      <c r="E21740" t="s">
        <v>16</v>
      </c>
      <c r="F21740" t="s">
        <v>226</v>
      </c>
      <c r="G21740" t="s">
        <v>227</v>
      </c>
      <c r="H21740" t="str">
        <f>"Reference - "&amp;ROW()-ROW(Consol_GLE[[#Headers],[Narrative]])</f>
        <v>Reference - 21732</v>
      </c>
      <c r="I21740">
        <v>2000</v>
      </c>
      <c r="J21740" t="s">
        <v>19</v>
      </c>
      <c r="L21740" t="str">
        <f>"Description - "&amp;ROW()-ROW(Consol_GLE[[#Headers],[Narrative]])</f>
        <v>Description - 21732</v>
      </c>
      <c r="M21740" t="str">
        <f>"UserName - "&amp;ROW()-ROW(Consol_GLE[[#Headers],[Narrative]])</f>
        <v>UserName - 21732</v>
      </c>
      <c r="N21740" t="s">
        <v>1502</v>
      </c>
      <c r="O21740" s="8">
        <v>-2171.83</v>
      </c>
      <c r="P21740" t="s">
        <v>24152</v>
      </c>
      <c r="Q21740" cm="1">
        <f t="array" ref="Q2174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0" cm="1">
        <f t="array" ref="R21740">IF($C$2=Consol_GLE[[#This Row],[Entity_Curr]],1,INDEX(EXRates[[#All],[ER]],MATCH(Consol_GLE[[#This Row],[Period]]&amp;$C$2,EXRates[[#All],[Period]]&amp;EXRates[[#All],[To_Curr]],0)))</f>
        <v>1</v>
      </c>
      <c r="S21740">
        <f>Consol_GLE[[#This Row],[Cons_FX2]]/Consol_GLE[[#This Row],[Cons_FX1]]</f>
        <v>0.79295852826897151</v>
      </c>
      <c r="T21740" s="8">
        <f>Consol_GLE[[#This Row],[Entity_Value]]*Consol_GLE[[#This Row],[Cons_ER]]</f>
        <v>-1722.1711204504004</v>
      </c>
      <c r="U21740" s="2" cm="1">
        <f t="array" ref="U21740">IF($C$2=Consol_GLE[[#This Row],[Entity_Curr]],1,INDEX(EXRates[[#All],[ER]],MATCH($C$3&amp;Consol_GLE[[#This Row],[Entity_Curr]],EXRates[[#All],[Period]]&amp;EXRates[[#All],[To_Curr]],0)))</f>
        <v>1.2611000000000001</v>
      </c>
      <c r="V21740" s="2" cm="1">
        <f t="array" ref="V21740">IF($C$2=Consol_GLE[[#This Row],[Entity_Curr]],1,INDEX(EXRates[[#All],[ER]],MATCH($C$3&amp;$C$2,EXRates[[#All],[Period]]&amp;EXRates[[#All],[To_Curr]],0)))</f>
        <v>1</v>
      </c>
      <c r="W21740" s="2">
        <f>Consol_GLE[[#This Row],[BS_FX2]]/Consol_GLE[[#This Row],[BS_FX1]]</f>
        <v>0.79295852826897151</v>
      </c>
      <c r="X21740" s="8">
        <f>Consol_GLE[[#This Row],[Entity_Value]]*Consol_GLE[[#This Row],[BS_ER]]</f>
        <v>-1722.1711204504004</v>
      </c>
    </row>
    <row r="21741" spans="2:24" hidden="1" x14ac:dyDescent="0.55000000000000004">
      <c r="B21741" t="s">
        <v>1501</v>
      </c>
      <c r="C21741" s="5" t="s">
        <v>25324</v>
      </c>
      <c r="D21741" s="1">
        <v>44530</v>
      </c>
      <c r="E21741" t="s">
        <v>35</v>
      </c>
      <c r="F21741" t="s">
        <v>226</v>
      </c>
      <c r="G21741" t="s">
        <v>802</v>
      </c>
      <c r="H21741" t="str">
        <f>"Reference - "&amp;ROW()-ROW(Consol_GLE[[#Headers],[Narrative]])</f>
        <v>Reference - 21733</v>
      </c>
      <c r="I21741">
        <v>5010</v>
      </c>
      <c r="J21741" t="s">
        <v>25448</v>
      </c>
      <c r="L21741" t="str">
        <f>"Description - "&amp;ROW()-ROW(Consol_GLE[[#Headers],[Narrative]])</f>
        <v>Description - 21733</v>
      </c>
      <c r="M21741" t="str">
        <f>"UserName - "&amp;ROW()-ROW(Consol_GLE[[#Headers],[Narrative]])</f>
        <v>UserName - 21733</v>
      </c>
      <c r="N21741" t="s">
        <v>1502</v>
      </c>
      <c r="O21741" s="8">
        <v>111.58</v>
      </c>
      <c r="P21741" t="s">
        <v>24153</v>
      </c>
      <c r="Q21741" cm="1">
        <f t="array" ref="Q2174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1" cm="1">
        <f t="array" ref="R21741">IF($C$2=Consol_GLE[[#This Row],[Entity_Curr]],1,INDEX(EXRates[[#All],[ER]],MATCH(Consol_GLE[[#This Row],[Period]]&amp;$C$2,EXRates[[#All],[Period]]&amp;EXRates[[#All],[To_Curr]],0)))</f>
        <v>1</v>
      </c>
      <c r="S21741">
        <f>Consol_GLE[[#This Row],[Cons_FX2]]/Consol_GLE[[#This Row],[Cons_FX1]]</f>
        <v>0.79295852826897151</v>
      </c>
      <c r="T21741" s="8">
        <f>Consol_GLE[[#This Row],[Entity_Value]]*Consol_GLE[[#This Row],[Cons_ER]]</f>
        <v>88.478312584251839</v>
      </c>
      <c r="U21741" s="2" cm="1">
        <f t="array" ref="U21741">IF($C$2=Consol_GLE[[#This Row],[Entity_Curr]],1,INDEX(EXRates[[#All],[ER]],MATCH($C$3&amp;Consol_GLE[[#This Row],[Entity_Curr]],EXRates[[#All],[Period]]&amp;EXRates[[#All],[To_Curr]],0)))</f>
        <v>1.2611000000000001</v>
      </c>
      <c r="V21741" s="2" cm="1">
        <f t="array" ref="V21741">IF($C$2=Consol_GLE[[#This Row],[Entity_Curr]],1,INDEX(EXRates[[#All],[ER]],MATCH($C$3&amp;$C$2,EXRates[[#All],[Period]]&amp;EXRates[[#All],[To_Curr]],0)))</f>
        <v>1</v>
      </c>
      <c r="W21741" s="2">
        <f>Consol_GLE[[#This Row],[BS_FX2]]/Consol_GLE[[#This Row],[BS_FX1]]</f>
        <v>0.79295852826897151</v>
      </c>
      <c r="X21741" s="8">
        <f>Consol_GLE[[#This Row],[Entity_Value]]*Consol_GLE[[#This Row],[BS_ER]]</f>
        <v>88.478312584251839</v>
      </c>
    </row>
    <row r="21742" spans="2:24" hidden="1" x14ac:dyDescent="0.55000000000000004">
      <c r="B21742" t="s">
        <v>1501</v>
      </c>
      <c r="C21742" s="5" t="s">
        <v>25324</v>
      </c>
      <c r="D21742" s="1">
        <v>44530</v>
      </c>
      <c r="E21742" t="s">
        <v>35</v>
      </c>
      <c r="F21742" t="s">
        <v>226</v>
      </c>
      <c r="G21742" t="s">
        <v>802</v>
      </c>
      <c r="H21742" t="str">
        <f>"Reference - "&amp;ROW()-ROW(Consol_GLE[[#Headers],[Narrative]])</f>
        <v>Reference - 21734</v>
      </c>
      <c r="I21742">
        <v>5010</v>
      </c>
      <c r="J21742" t="s">
        <v>25448</v>
      </c>
      <c r="L21742" t="str">
        <f>"Description - "&amp;ROW()-ROW(Consol_GLE[[#Headers],[Narrative]])</f>
        <v>Description - 21734</v>
      </c>
      <c r="M21742" t="str">
        <f>"UserName - "&amp;ROW()-ROW(Consol_GLE[[#Headers],[Narrative]])</f>
        <v>UserName - 21734</v>
      </c>
      <c r="N21742" t="s">
        <v>1502</v>
      </c>
      <c r="O21742" s="8">
        <v>114.765</v>
      </c>
      <c r="P21742" t="s">
        <v>24154</v>
      </c>
      <c r="Q21742" cm="1">
        <f t="array" ref="Q2174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2" cm="1">
        <f t="array" ref="R21742">IF($C$2=Consol_GLE[[#This Row],[Entity_Curr]],1,INDEX(EXRates[[#All],[ER]],MATCH(Consol_GLE[[#This Row],[Period]]&amp;$C$2,EXRates[[#All],[Period]]&amp;EXRates[[#All],[To_Curr]],0)))</f>
        <v>1</v>
      </c>
      <c r="S21742">
        <f>Consol_GLE[[#This Row],[Cons_FX2]]/Consol_GLE[[#This Row],[Cons_FX1]]</f>
        <v>0.79295852826897151</v>
      </c>
      <c r="T21742" s="8">
        <f>Consol_GLE[[#This Row],[Entity_Value]]*Consol_GLE[[#This Row],[Cons_ER]]</f>
        <v>91.003885496788513</v>
      </c>
      <c r="U21742" s="2" cm="1">
        <f t="array" ref="U21742">IF($C$2=Consol_GLE[[#This Row],[Entity_Curr]],1,INDEX(EXRates[[#All],[ER]],MATCH($C$3&amp;Consol_GLE[[#This Row],[Entity_Curr]],EXRates[[#All],[Period]]&amp;EXRates[[#All],[To_Curr]],0)))</f>
        <v>1.2611000000000001</v>
      </c>
      <c r="V21742" s="2" cm="1">
        <f t="array" ref="V21742">IF($C$2=Consol_GLE[[#This Row],[Entity_Curr]],1,INDEX(EXRates[[#All],[ER]],MATCH($C$3&amp;$C$2,EXRates[[#All],[Period]]&amp;EXRates[[#All],[To_Curr]],0)))</f>
        <v>1</v>
      </c>
      <c r="W21742" s="2">
        <f>Consol_GLE[[#This Row],[BS_FX2]]/Consol_GLE[[#This Row],[BS_FX1]]</f>
        <v>0.79295852826897151</v>
      </c>
      <c r="X21742" s="8">
        <f>Consol_GLE[[#This Row],[Entity_Value]]*Consol_GLE[[#This Row],[BS_ER]]</f>
        <v>91.003885496788513</v>
      </c>
    </row>
    <row r="21743" spans="2:24" hidden="1" x14ac:dyDescent="0.55000000000000004">
      <c r="B21743" t="s">
        <v>1501</v>
      </c>
      <c r="C21743" s="5" t="s">
        <v>25324</v>
      </c>
      <c r="D21743" s="1">
        <v>44530</v>
      </c>
      <c r="E21743" t="s">
        <v>35</v>
      </c>
      <c r="F21743" t="s">
        <v>226</v>
      </c>
      <c r="G21743" t="s">
        <v>802</v>
      </c>
      <c r="H21743" t="str">
        <f>"Reference - "&amp;ROW()-ROW(Consol_GLE[[#Headers],[Narrative]])</f>
        <v>Reference - 21735</v>
      </c>
      <c r="I21743">
        <v>5010</v>
      </c>
      <c r="J21743" t="s">
        <v>25448</v>
      </c>
      <c r="L21743" t="str">
        <f>"Description - "&amp;ROW()-ROW(Consol_GLE[[#Headers],[Narrative]])</f>
        <v>Description - 21735</v>
      </c>
      <c r="M21743" t="str">
        <f>"UserName - "&amp;ROW()-ROW(Consol_GLE[[#Headers],[Narrative]])</f>
        <v>UserName - 21735</v>
      </c>
      <c r="N21743" t="s">
        <v>1502</v>
      </c>
      <c r="O21743" s="8">
        <v>12.75</v>
      </c>
      <c r="P21743" t="s">
        <v>24155</v>
      </c>
      <c r="Q21743" cm="1">
        <f t="array" ref="Q2174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3" cm="1">
        <f t="array" ref="R21743">IF($C$2=Consol_GLE[[#This Row],[Entity_Curr]],1,INDEX(EXRates[[#All],[ER]],MATCH(Consol_GLE[[#This Row],[Period]]&amp;$C$2,EXRates[[#All],[Period]]&amp;EXRates[[#All],[To_Curr]],0)))</f>
        <v>1</v>
      </c>
      <c r="S21743">
        <f>Consol_GLE[[#This Row],[Cons_FX2]]/Consol_GLE[[#This Row],[Cons_FX1]]</f>
        <v>0.79295852826897151</v>
      </c>
      <c r="T21743" s="8">
        <f>Consol_GLE[[#This Row],[Entity_Value]]*Consol_GLE[[#This Row],[Cons_ER]]</f>
        <v>10.110221235429387</v>
      </c>
      <c r="U21743" s="2" cm="1">
        <f t="array" ref="U21743">IF($C$2=Consol_GLE[[#This Row],[Entity_Curr]],1,INDEX(EXRates[[#All],[ER]],MATCH($C$3&amp;Consol_GLE[[#This Row],[Entity_Curr]],EXRates[[#All],[Period]]&amp;EXRates[[#All],[To_Curr]],0)))</f>
        <v>1.2611000000000001</v>
      </c>
      <c r="V21743" s="2" cm="1">
        <f t="array" ref="V21743">IF($C$2=Consol_GLE[[#This Row],[Entity_Curr]],1,INDEX(EXRates[[#All],[ER]],MATCH($C$3&amp;$C$2,EXRates[[#All],[Period]]&amp;EXRates[[#All],[To_Curr]],0)))</f>
        <v>1</v>
      </c>
      <c r="W21743" s="2">
        <f>Consol_GLE[[#This Row],[BS_FX2]]/Consol_GLE[[#This Row],[BS_FX1]]</f>
        <v>0.79295852826897151</v>
      </c>
      <c r="X21743" s="8">
        <f>Consol_GLE[[#This Row],[Entity_Value]]*Consol_GLE[[#This Row],[BS_ER]]</f>
        <v>10.110221235429387</v>
      </c>
    </row>
    <row r="21744" spans="2:24" hidden="1" x14ac:dyDescent="0.55000000000000004">
      <c r="B21744" t="s">
        <v>1501</v>
      </c>
      <c r="C21744" s="5" t="s">
        <v>25324</v>
      </c>
      <c r="D21744" s="1">
        <v>44530</v>
      </c>
      <c r="E21744" t="s">
        <v>35</v>
      </c>
      <c r="F21744" t="s">
        <v>226</v>
      </c>
      <c r="G21744" t="s">
        <v>802</v>
      </c>
      <c r="H21744" t="str">
        <f>"Reference - "&amp;ROW()-ROW(Consol_GLE[[#Headers],[Narrative]])</f>
        <v>Reference - 21736</v>
      </c>
      <c r="I21744">
        <v>5010</v>
      </c>
      <c r="J21744" t="s">
        <v>25448</v>
      </c>
      <c r="L21744" t="str">
        <f>"Description - "&amp;ROW()-ROW(Consol_GLE[[#Headers],[Narrative]])</f>
        <v>Description - 21736</v>
      </c>
      <c r="M21744" t="str">
        <f>"UserName - "&amp;ROW()-ROW(Consol_GLE[[#Headers],[Narrative]])</f>
        <v>UserName - 21736</v>
      </c>
      <c r="N21744" t="s">
        <v>1502</v>
      </c>
      <c r="O21744" s="8">
        <v>223.155</v>
      </c>
      <c r="P21744" t="s">
        <v>24156</v>
      </c>
      <c r="Q21744" cm="1">
        <f t="array" ref="Q2174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4" cm="1">
        <f t="array" ref="R21744">IF($C$2=Consol_GLE[[#This Row],[Entity_Curr]],1,INDEX(EXRates[[#All],[ER]],MATCH(Consol_GLE[[#This Row],[Period]]&amp;$C$2,EXRates[[#All],[Period]]&amp;EXRates[[#All],[To_Curr]],0)))</f>
        <v>1</v>
      </c>
      <c r="S21744">
        <f>Consol_GLE[[#This Row],[Cons_FX2]]/Consol_GLE[[#This Row],[Cons_FX1]]</f>
        <v>0.79295852826897151</v>
      </c>
      <c r="T21744" s="8">
        <f>Consol_GLE[[#This Row],[Entity_Value]]*Consol_GLE[[#This Row],[Cons_ER]]</f>
        <v>176.95266037586234</v>
      </c>
      <c r="U21744" s="2" cm="1">
        <f t="array" ref="U21744">IF($C$2=Consol_GLE[[#This Row],[Entity_Curr]],1,INDEX(EXRates[[#All],[ER]],MATCH($C$3&amp;Consol_GLE[[#This Row],[Entity_Curr]],EXRates[[#All],[Period]]&amp;EXRates[[#All],[To_Curr]],0)))</f>
        <v>1.2611000000000001</v>
      </c>
      <c r="V21744" s="2" cm="1">
        <f t="array" ref="V21744">IF($C$2=Consol_GLE[[#This Row],[Entity_Curr]],1,INDEX(EXRates[[#All],[ER]],MATCH($C$3&amp;$C$2,EXRates[[#All],[Period]]&amp;EXRates[[#All],[To_Curr]],0)))</f>
        <v>1</v>
      </c>
      <c r="W21744" s="2">
        <f>Consol_GLE[[#This Row],[BS_FX2]]/Consol_GLE[[#This Row],[BS_FX1]]</f>
        <v>0.79295852826897151</v>
      </c>
      <c r="X21744" s="8">
        <f>Consol_GLE[[#This Row],[Entity_Value]]*Consol_GLE[[#This Row],[BS_ER]]</f>
        <v>176.95266037586234</v>
      </c>
    </row>
    <row r="21745" spans="2:24" hidden="1" x14ac:dyDescent="0.55000000000000004">
      <c r="B21745" t="s">
        <v>1501</v>
      </c>
      <c r="C21745" s="5" t="s">
        <v>25324</v>
      </c>
      <c r="D21745" s="1">
        <v>44530</v>
      </c>
      <c r="E21745" t="s">
        <v>35</v>
      </c>
      <c r="F21745" t="s">
        <v>226</v>
      </c>
      <c r="G21745" t="s">
        <v>802</v>
      </c>
      <c r="H21745" t="str">
        <f>"Reference - "&amp;ROW()-ROW(Consol_GLE[[#Headers],[Narrative]])</f>
        <v>Reference - 21737</v>
      </c>
      <c r="I21745">
        <v>5010</v>
      </c>
      <c r="J21745" t="s">
        <v>25448</v>
      </c>
      <c r="L21745" t="str">
        <f>"Description - "&amp;ROW()-ROW(Consol_GLE[[#Headers],[Narrative]])</f>
        <v>Description - 21737</v>
      </c>
      <c r="M21745" t="str">
        <f>"UserName - "&amp;ROW()-ROW(Consol_GLE[[#Headers],[Narrative]])</f>
        <v>UserName - 21737</v>
      </c>
      <c r="N21745" t="s">
        <v>1502</v>
      </c>
      <c r="O21745" s="8">
        <v>200.84</v>
      </c>
      <c r="P21745" t="s">
        <v>24157</v>
      </c>
      <c r="Q21745" cm="1">
        <f t="array" ref="Q2174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5" cm="1">
        <f t="array" ref="R21745">IF($C$2=Consol_GLE[[#This Row],[Entity_Curr]],1,INDEX(EXRates[[#All],[ER]],MATCH(Consol_GLE[[#This Row],[Period]]&amp;$C$2,EXRates[[#All],[Period]]&amp;EXRates[[#All],[To_Curr]],0)))</f>
        <v>1</v>
      </c>
      <c r="S21745">
        <f>Consol_GLE[[#This Row],[Cons_FX2]]/Consol_GLE[[#This Row],[Cons_FX1]]</f>
        <v>0.79295852826897151</v>
      </c>
      <c r="T21745" s="8">
        <f>Consol_GLE[[#This Row],[Entity_Value]]*Consol_GLE[[#This Row],[Cons_ER]]</f>
        <v>159.25779081754024</v>
      </c>
      <c r="U21745" s="2" cm="1">
        <f t="array" ref="U21745">IF($C$2=Consol_GLE[[#This Row],[Entity_Curr]],1,INDEX(EXRates[[#All],[ER]],MATCH($C$3&amp;Consol_GLE[[#This Row],[Entity_Curr]],EXRates[[#All],[Period]]&amp;EXRates[[#All],[To_Curr]],0)))</f>
        <v>1.2611000000000001</v>
      </c>
      <c r="V21745" s="2" cm="1">
        <f t="array" ref="V21745">IF($C$2=Consol_GLE[[#This Row],[Entity_Curr]],1,INDEX(EXRates[[#All],[ER]],MATCH($C$3&amp;$C$2,EXRates[[#All],[Period]]&amp;EXRates[[#All],[To_Curr]],0)))</f>
        <v>1</v>
      </c>
      <c r="W21745" s="2">
        <f>Consol_GLE[[#This Row],[BS_FX2]]/Consol_GLE[[#This Row],[BS_FX1]]</f>
        <v>0.79295852826897151</v>
      </c>
      <c r="X21745" s="8">
        <f>Consol_GLE[[#This Row],[Entity_Value]]*Consol_GLE[[#This Row],[BS_ER]]</f>
        <v>159.25779081754024</v>
      </c>
    </row>
    <row r="21746" spans="2:24" hidden="1" x14ac:dyDescent="0.55000000000000004">
      <c r="B21746" t="s">
        <v>1501</v>
      </c>
      <c r="C21746" s="5" t="s">
        <v>25324</v>
      </c>
      <c r="D21746" s="1">
        <v>44530</v>
      </c>
      <c r="E21746" t="s">
        <v>35</v>
      </c>
      <c r="F21746" t="s">
        <v>226</v>
      </c>
      <c r="G21746" t="s">
        <v>802</v>
      </c>
      <c r="H21746" t="str">
        <f>"Reference - "&amp;ROW()-ROW(Consol_GLE[[#Headers],[Narrative]])</f>
        <v>Reference - 21738</v>
      </c>
      <c r="I21746">
        <v>5010</v>
      </c>
      <c r="J21746" t="s">
        <v>25448</v>
      </c>
      <c r="L21746" t="str">
        <f>"Description - "&amp;ROW()-ROW(Consol_GLE[[#Headers],[Narrative]])</f>
        <v>Description - 21738</v>
      </c>
      <c r="M21746" t="str">
        <f>"UserName - "&amp;ROW()-ROW(Consol_GLE[[#Headers],[Narrative]])</f>
        <v>UserName - 21738</v>
      </c>
      <c r="N21746" t="s">
        <v>1502</v>
      </c>
      <c r="O21746" s="8">
        <v>25.504999999999999</v>
      </c>
      <c r="P21746" t="s">
        <v>24158</v>
      </c>
      <c r="Q21746" cm="1">
        <f t="array" ref="Q2174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6" cm="1">
        <f t="array" ref="R21746">IF($C$2=Consol_GLE[[#This Row],[Entity_Curr]],1,INDEX(EXRates[[#All],[ER]],MATCH(Consol_GLE[[#This Row],[Period]]&amp;$C$2,EXRates[[#All],[Period]]&amp;EXRates[[#All],[To_Curr]],0)))</f>
        <v>1</v>
      </c>
      <c r="S21746">
        <f>Consol_GLE[[#This Row],[Cons_FX2]]/Consol_GLE[[#This Row],[Cons_FX1]]</f>
        <v>0.79295852826897151</v>
      </c>
      <c r="T21746" s="8">
        <f>Consol_GLE[[#This Row],[Entity_Value]]*Consol_GLE[[#This Row],[Cons_ER]]</f>
        <v>20.224407263500119</v>
      </c>
      <c r="U21746" s="2" cm="1">
        <f t="array" ref="U21746">IF($C$2=Consol_GLE[[#This Row],[Entity_Curr]],1,INDEX(EXRates[[#All],[ER]],MATCH($C$3&amp;Consol_GLE[[#This Row],[Entity_Curr]],EXRates[[#All],[Period]]&amp;EXRates[[#All],[To_Curr]],0)))</f>
        <v>1.2611000000000001</v>
      </c>
      <c r="V21746" s="2" cm="1">
        <f t="array" ref="V21746">IF($C$2=Consol_GLE[[#This Row],[Entity_Curr]],1,INDEX(EXRates[[#All],[ER]],MATCH($C$3&amp;$C$2,EXRates[[#All],[Period]]&amp;EXRates[[#All],[To_Curr]],0)))</f>
        <v>1</v>
      </c>
      <c r="W21746" s="2">
        <f>Consol_GLE[[#This Row],[BS_FX2]]/Consol_GLE[[#This Row],[BS_FX1]]</f>
        <v>0.79295852826897151</v>
      </c>
      <c r="X21746" s="8">
        <f>Consol_GLE[[#This Row],[Entity_Value]]*Consol_GLE[[#This Row],[BS_ER]]</f>
        <v>20.224407263500119</v>
      </c>
    </row>
    <row r="21747" spans="2:24" hidden="1" x14ac:dyDescent="0.55000000000000004">
      <c r="B21747" t="s">
        <v>1501</v>
      </c>
      <c r="C21747" s="5" t="s">
        <v>25324</v>
      </c>
      <c r="D21747" s="1">
        <v>44530</v>
      </c>
      <c r="E21747" t="s">
        <v>16</v>
      </c>
      <c r="F21747" t="s">
        <v>226</v>
      </c>
      <c r="G21747" t="s">
        <v>802</v>
      </c>
      <c r="H21747" t="str">
        <f>"Reference - "&amp;ROW()-ROW(Consol_GLE[[#Headers],[Narrative]])</f>
        <v>Reference - 21739</v>
      </c>
      <c r="I21747">
        <v>2000</v>
      </c>
      <c r="J21747" t="s">
        <v>19</v>
      </c>
      <c r="L21747" t="str">
        <f>"Description - "&amp;ROW()-ROW(Consol_GLE[[#Headers],[Narrative]])</f>
        <v>Description - 21739</v>
      </c>
      <c r="M21747" t="str">
        <f>"UserName - "&amp;ROW()-ROW(Consol_GLE[[#Headers],[Narrative]])</f>
        <v>UserName - 21739</v>
      </c>
      <c r="N21747" t="s">
        <v>1502</v>
      </c>
      <c r="O21747" s="8">
        <v>-688.6</v>
      </c>
      <c r="P21747" t="s">
        <v>24159</v>
      </c>
      <c r="Q21747" cm="1">
        <f t="array" ref="Q2174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7" cm="1">
        <f t="array" ref="R21747">IF($C$2=Consol_GLE[[#This Row],[Entity_Curr]],1,INDEX(EXRates[[#All],[ER]],MATCH(Consol_GLE[[#This Row],[Period]]&amp;$C$2,EXRates[[#All],[Period]]&amp;EXRates[[#All],[To_Curr]],0)))</f>
        <v>1</v>
      </c>
      <c r="S21747">
        <f>Consol_GLE[[#This Row],[Cons_FX2]]/Consol_GLE[[#This Row],[Cons_FX1]]</f>
        <v>0.79295852826897151</v>
      </c>
      <c r="T21747" s="8">
        <f>Consol_GLE[[#This Row],[Entity_Value]]*Consol_GLE[[#This Row],[Cons_ER]]</f>
        <v>-546.03124256601382</v>
      </c>
      <c r="U21747" s="2" cm="1">
        <f t="array" ref="U21747">IF($C$2=Consol_GLE[[#This Row],[Entity_Curr]],1,INDEX(EXRates[[#All],[ER]],MATCH($C$3&amp;Consol_GLE[[#This Row],[Entity_Curr]],EXRates[[#All],[Period]]&amp;EXRates[[#All],[To_Curr]],0)))</f>
        <v>1.2611000000000001</v>
      </c>
      <c r="V21747" s="2" cm="1">
        <f t="array" ref="V21747">IF($C$2=Consol_GLE[[#This Row],[Entity_Curr]],1,INDEX(EXRates[[#All],[ER]],MATCH($C$3&amp;$C$2,EXRates[[#All],[Period]]&amp;EXRates[[#All],[To_Curr]],0)))</f>
        <v>1</v>
      </c>
      <c r="W21747" s="2">
        <f>Consol_GLE[[#This Row],[BS_FX2]]/Consol_GLE[[#This Row],[BS_FX1]]</f>
        <v>0.79295852826897151</v>
      </c>
      <c r="X21747" s="8">
        <f>Consol_GLE[[#This Row],[Entity_Value]]*Consol_GLE[[#This Row],[BS_ER]]</f>
        <v>-546.03124256601382</v>
      </c>
    </row>
    <row r="21748" spans="2:24" hidden="1" x14ac:dyDescent="0.55000000000000004">
      <c r="B21748" t="s">
        <v>1501</v>
      </c>
      <c r="C21748" s="5" t="s">
        <v>25324</v>
      </c>
      <c r="D21748" s="1">
        <v>44530</v>
      </c>
      <c r="E21748" t="s">
        <v>35</v>
      </c>
      <c r="F21748" t="s">
        <v>226</v>
      </c>
      <c r="G21748" t="s">
        <v>802</v>
      </c>
      <c r="H21748" t="str">
        <f>"Reference - "&amp;ROW()-ROW(Consol_GLE[[#Headers],[Narrative]])</f>
        <v>Reference - 21740</v>
      </c>
      <c r="I21748">
        <v>6520</v>
      </c>
      <c r="J21748" t="s">
        <v>50</v>
      </c>
      <c r="L21748" t="str">
        <f>"Description - "&amp;ROW()-ROW(Consol_GLE[[#Headers],[Narrative]])</f>
        <v>Description - 21740</v>
      </c>
      <c r="M21748" t="str">
        <f>"UserName - "&amp;ROW()-ROW(Consol_GLE[[#Headers],[Narrative]])</f>
        <v>UserName - 21740</v>
      </c>
      <c r="N21748" t="s">
        <v>1502</v>
      </c>
      <c r="O21748" s="8">
        <v>5.0000000000000001E-3</v>
      </c>
      <c r="P21748" t="s">
        <v>24160</v>
      </c>
      <c r="Q21748" cm="1">
        <f t="array" ref="Q2174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1748" cm="1">
        <f t="array" ref="R21748">IF($C$2=Consol_GLE[[#This Row],[Entity_Curr]],1,INDEX(EXRates[[#All],[ER]],MATCH(Consol_GLE[[#This Row],[Period]]&amp;$C$2,EXRates[[#All],[Period]]&amp;EXRates[[#All],[To_Curr]],0)))</f>
        <v>1</v>
      </c>
      <c r="S21748">
        <f>Consol_GLE[[#This Row],[Cons_FX2]]/Consol_GLE[[#This Row],[Cons_FX1]]</f>
        <v>0.79295852826897151</v>
      </c>
      <c r="T21748" s="8">
        <f>Consol_GLE[[#This Row],[Entity_Value]]*Consol_GLE[[#This Row],[Cons_ER]]</f>
        <v>3.9647926413448574E-3</v>
      </c>
      <c r="U21748" s="2" cm="1">
        <f t="array" ref="U21748">IF($C$2=Consol_GLE[[#This Row],[Entity_Curr]],1,INDEX(EXRates[[#All],[ER]],MATCH($C$3&amp;Consol_GLE[[#This Row],[Entity_Curr]],EXRates[[#All],[Period]]&amp;EXRates[[#All],[To_Curr]],0)))</f>
        <v>1.2611000000000001</v>
      </c>
      <c r="V21748" s="2" cm="1">
        <f t="array" ref="V21748">IF($C$2=Consol_GLE[[#This Row],[Entity_Curr]],1,INDEX(EXRates[[#All],[ER]],MATCH($C$3&amp;$C$2,EXRates[[#All],[Period]]&amp;EXRates[[#All],[To_Curr]],0)))</f>
        <v>1</v>
      </c>
      <c r="W21748" s="2">
        <f>Consol_GLE[[#This Row],[BS_FX2]]/Consol_GLE[[#This Row],[BS_FX1]]</f>
        <v>0.79295852826897151</v>
      </c>
      <c r="X21748" s="8">
        <f>Consol_GLE[[#This Row],[Entity_Value]]*Consol_GLE[[#This Row],[BS_ER]]</f>
        <v>3.9647926413448574E-3</v>
      </c>
    </row>
    <row r="21749" spans="2:24" hidden="1" x14ac:dyDescent="0.55000000000000004">
      <c r="B21749" t="s">
        <v>15</v>
      </c>
      <c r="C21749" s="5" t="s">
        <v>25324</v>
      </c>
      <c r="D21749" s="1">
        <v>44530</v>
      </c>
      <c r="E21749" t="s">
        <v>16</v>
      </c>
      <c r="F21749" t="s">
        <v>17</v>
      </c>
      <c r="G21749" t="s">
        <v>18</v>
      </c>
      <c r="H21749" t="str">
        <f>"Reference - "&amp;ROW()-ROW(Consol_GLE[[#Headers],[Narrative]])</f>
        <v>Reference - 21741</v>
      </c>
      <c r="I21749">
        <v>1050</v>
      </c>
      <c r="J21749" t="s">
        <v>115</v>
      </c>
      <c r="L21749" t="str">
        <f>"Description - "&amp;ROW()-ROW(Consol_GLE[[#Headers],[Narrative]])</f>
        <v>Description - 21741</v>
      </c>
      <c r="M21749" t="str">
        <f>"UserName - "&amp;ROW()-ROW(Consol_GLE[[#Headers],[Narrative]])</f>
        <v>UserName - 21741</v>
      </c>
      <c r="N21749" t="s">
        <v>20</v>
      </c>
      <c r="O21749" s="8">
        <v>1611.31</v>
      </c>
      <c r="P21749" t="s">
        <v>200</v>
      </c>
      <c r="Q21749" cm="1">
        <f t="array" ref="Q21749">IF($C$2=Consol_GLE[[#This Row],[Entity_Curr]],1,INDEX(EXRates[[#All],[ER]],MATCH(Consol_GLE[[#This Row],[Period]]&amp;Consol_GLE[[#This Row],[Entity_Curr]],EXRates[[#All],[Period]]&amp;EXRates[[#All],[To_Curr]],0)))</f>
        <v>0.72741</v>
      </c>
      <c r="R21749" cm="1">
        <f t="array" ref="R21749">IF($C$2=Consol_GLE[[#This Row],[Entity_Curr]],1,INDEX(EXRates[[#All],[ER]],MATCH(Consol_GLE[[#This Row],[Period]]&amp;$C$2,EXRates[[#All],[Period]]&amp;EXRates[[#All],[To_Curr]],0)))</f>
        <v>1</v>
      </c>
      <c r="S21749">
        <f>Consol_GLE[[#This Row],[Cons_FX2]]/Consol_GLE[[#This Row],[Cons_FX1]]</f>
        <v>1.3747405177272789</v>
      </c>
      <c r="T21749" s="8">
        <f>Consol_GLE[[#This Row],[Entity_Value]]*Consol_GLE[[#This Row],[Cons_ER]]</f>
        <v>2215.1331436191417</v>
      </c>
      <c r="U21749" s="2" cm="1">
        <f t="array" ref="U21749">IF($C$2=Consol_GLE[[#This Row],[Entity_Curr]],1,INDEX(EXRates[[#All],[ER]],MATCH($C$3&amp;Consol_GLE[[#This Row],[Entity_Curr]],EXRates[[#All],[Period]]&amp;EXRates[[#All],[To_Curr]],0)))</f>
        <v>0.72741</v>
      </c>
      <c r="V21749" s="2" cm="1">
        <f t="array" ref="V21749">IF($C$2=Consol_GLE[[#This Row],[Entity_Curr]],1,INDEX(EXRates[[#All],[ER]],MATCH($C$3&amp;$C$2,EXRates[[#All],[Period]]&amp;EXRates[[#All],[To_Curr]],0)))</f>
        <v>1</v>
      </c>
      <c r="W21749" s="2">
        <f>Consol_GLE[[#This Row],[BS_FX2]]/Consol_GLE[[#This Row],[BS_FX1]]</f>
        <v>1.3747405177272789</v>
      </c>
      <c r="X21749" s="8">
        <f>Consol_GLE[[#This Row],[Entity_Value]]*Consol_GLE[[#This Row],[BS_ER]]</f>
        <v>2215.1331436191417</v>
      </c>
    </row>
    <row r="21750" spans="2:24" hidden="1" x14ac:dyDescent="0.55000000000000004">
      <c r="B21750" t="s">
        <v>15</v>
      </c>
      <c r="C21750" s="5" t="s">
        <v>25324</v>
      </c>
      <c r="D21750" s="1">
        <v>44530</v>
      </c>
      <c r="E21750" t="s">
        <v>16</v>
      </c>
      <c r="F21750" t="s">
        <v>17</v>
      </c>
      <c r="G21750" t="s">
        <v>18</v>
      </c>
      <c r="H21750" t="str">
        <f>"Reference - "&amp;ROW()-ROW(Consol_GLE[[#Headers],[Narrative]])</f>
        <v>Reference - 21742</v>
      </c>
      <c r="I21750">
        <v>1050</v>
      </c>
      <c r="J21750" t="s">
        <v>115</v>
      </c>
      <c r="L21750" t="str">
        <f>"Description - "&amp;ROW()-ROW(Consol_GLE[[#Headers],[Narrative]])</f>
        <v>Description - 21742</v>
      </c>
      <c r="M21750" t="str">
        <f>"UserName - "&amp;ROW()-ROW(Consol_GLE[[#Headers],[Narrative]])</f>
        <v>UserName - 21742</v>
      </c>
      <c r="N21750" t="s">
        <v>20</v>
      </c>
      <c r="O21750" s="8">
        <v>4481.26</v>
      </c>
      <c r="P21750" t="s">
        <v>201</v>
      </c>
      <c r="Q21750" cm="1">
        <f t="array" ref="Q21750">IF($C$2=Consol_GLE[[#This Row],[Entity_Curr]],1,INDEX(EXRates[[#All],[ER]],MATCH(Consol_GLE[[#This Row],[Period]]&amp;Consol_GLE[[#This Row],[Entity_Curr]],EXRates[[#All],[Period]]&amp;EXRates[[#All],[To_Curr]],0)))</f>
        <v>0.72741</v>
      </c>
      <c r="R21750" cm="1">
        <f t="array" ref="R21750">IF($C$2=Consol_GLE[[#This Row],[Entity_Curr]],1,INDEX(EXRates[[#All],[ER]],MATCH(Consol_GLE[[#This Row],[Period]]&amp;$C$2,EXRates[[#All],[Period]]&amp;EXRates[[#All],[To_Curr]],0)))</f>
        <v>1</v>
      </c>
      <c r="S21750">
        <f>Consol_GLE[[#This Row],[Cons_FX2]]/Consol_GLE[[#This Row],[Cons_FX1]]</f>
        <v>1.3747405177272789</v>
      </c>
      <c r="T21750" s="8">
        <f>Consol_GLE[[#This Row],[Entity_Value]]*Consol_GLE[[#This Row],[Cons_ER]]</f>
        <v>6160.5696924705462</v>
      </c>
      <c r="U21750" s="2" cm="1">
        <f t="array" ref="U21750">IF($C$2=Consol_GLE[[#This Row],[Entity_Curr]],1,INDEX(EXRates[[#All],[ER]],MATCH($C$3&amp;Consol_GLE[[#This Row],[Entity_Curr]],EXRates[[#All],[Period]]&amp;EXRates[[#All],[To_Curr]],0)))</f>
        <v>0.72741</v>
      </c>
      <c r="V21750" s="2" cm="1">
        <f t="array" ref="V21750">IF($C$2=Consol_GLE[[#This Row],[Entity_Curr]],1,INDEX(EXRates[[#All],[ER]],MATCH($C$3&amp;$C$2,EXRates[[#All],[Period]]&amp;EXRates[[#All],[To_Curr]],0)))</f>
        <v>1</v>
      </c>
      <c r="W21750" s="2">
        <f>Consol_GLE[[#This Row],[BS_FX2]]/Consol_GLE[[#This Row],[BS_FX1]]</f>
        <v>1.3747405177272789</v>
      </c>
      <c r="X21750" s="8">
        <f>Consol_GLE[[#This Row],[Entity_Value]]*Consol_GLE[[#This Row],[BS_ER]]</f>
        <v>6160.5696924705462</v>
      </c>
    </row>
    <row r="21751" spans="2:24" hidden="1" x14ac:dyDescent="0.55000000000000004">
      <c r="B21751" t="s">
        <v>15</v>
      </c>
      <c r="C21751" s="5" t="s">
        <v>25324</v>
      </c>
      <c r="D21751" s="1">
        <v>44530</v>
      </c>
      <c r="E21751" t="s">
        <v>16</v>
      </c>
      <c r="F21751" t="s">
        <v>17</v>
      </c>
      <c r="G21751" t="s">
        <v>18</v>
      </c>
      <c r="H21751" t="str">
        <f>"Reference - "&amp;ROW()-ROW(Consol_GLE[[#Headers],[Narrative]])</f>
        <v>Reference - 21743</v>
      </c>
      <c r="I21751">
        <v>1050</v>
      </c>
      <c r="J21751" t="s">
        <v>115</v>
      </c>
      <c r="L21751" t="str">
        <f>"Description - "&amp;ROW()-ROW(Consol_GLE[[#Headers],[Narrative]])</f>
        <v>Description - 21743</v>
      </c>
      <c r="M21751" t="str">
        <f>"UserName - "&amp;ROW()-ROW(Consol_GLE[[#Headers],[Narrative]])</f>
        <v>UserName - 21743</v>
      </c>
      <c r="N21751" t="s">
        <v>20</v>
      </c>
      <c r="O21751" s="8">
        <v>2797.3649999999998</v>
      </c>
      <c r="P21751" t="s">
        <v>202</v>
      </c>
      <c r="Q21751" cm="1">
        <f t="array" ref="Q21751">IF($C$2=Consol_GLE[[#This Row],[Entity_Curr]],1,INDEX(EXRates[[#All],[ER]],MATCH(Consol_GLE[[#This Row],[Period]]&amp;Consol_GLE[[#This Row],[Entity_Curr]],EXRates[[#All],[Period]]&amp;EXRates[[#All],[To_Curr]],0)))</f>
        <v>0.72741</v>
      </c>
      <c r="R21751" cm="1">
        <f t="array" ref="R21751">IF($C$2=Consol_GLE[[#This Row],[Entity_Curr]],1,INDEX(EXRates[[#All],[ER]],MATCH(Consol_GLE[[#This Row],[Period]]&amp;$C$2,EXRates[[#All],[Period]]&amp;EXRates[[#All],[To_Curr]],0)))</f>
        <v>1</v>
      </c>
      <c r="S21751">
        <f>Consol_GLE[[#This Row],[Cons_FX2]]/Consol_GLE[[#This Row],[Cons_FX1]]</f>
        <v>1.3747405177272789</v>
      </c>
      <c r="T21751" s="8">
        <f>Consol_GLE[[#This Row],[Entity_Value]]*Consol_GLE[[#This Row],[Cons_ER]]</f>
        <v>3845.6510083721691</v>
      </c>
      <c r="U21751" s="2" cm="1">
        <f t="array" ref="U21751">IF($C$2=Consol_GLE[[#This Row],[Entity_Curr]],1,INDEX(EXRates[[#All],[ER]],MATCH($C$3&amp;Consol_GLE[[#This Row],[Entity_Curr]],EXRates[[#All],[Period]]&amp;EXRates[[#All],[To_Curr]],0)))</f>
        <v>0.72741</v>
      </c>
      <c r="V21751" s="2" cm="1">
        <f t="array" ref="V21751">IF($C$2=Consol_GLE[[#This Row],[Entity_Curr]],1,INDEX(EXRates[[#All],[ER]],MATCH($C$3&amp;$C$2,EXRates[[#All],[Period]]&amp;EXRates[[#All],[To_Curr]],0)))</f>
        <v>1</v>
      </c>
      <c r="W21751" s="2">
        <f>Consol_GLE[[#This Row],[BS_FX2]]/Consol_GLE[[#This Row],[BS_FX1]]</f>
        <v>1.3747405177272789</v>
      </c>
      <c r="X21751" s="8">
        <f>Consol_GLE[[#This Row],[Entity_Value]]*Consol_GLE[[#This Row],[BS_ER]]</f>
        <v>3845.6510083721691</v>
      </c>
    </row>
    <row r="21752" spans="2:24" hidden="1" x14ac:dyDescent="0.55000000000000004">
      <c r="B21752" t="s">
        <v>15</v>
      </c>
      <c r="C21752" s="5" t="s">
        <v>25324</v>
      </c>
      <c r="D21752" s="1">
        <v>44530</v>
      </c>
      <c r="E21752" t="s">
        <v>16</v>
      </c>
      <c r="F21752" t="s">
        <v>17</v>
      </c>
      <c r="G21752" t="s">
        <v>18</v>
      </c>
      <c r="H21752" t="str">
        <f>"Reference - "&amp;ROW()-ROW(Consol_GLE[[#Headers],[Narrative]])</f>
        <v>Reference - 21744</v>
      </c>
      <c r="I21752">
        <v>1050</v>
      </c>
      <c r="J21752" t="s">
        <v>115</v>
      </c>
      <c r="L21752" t="str">
        <f>"Description - "&amp;ROW()-ROW(Consol_GLE[[#Headers],[Narrative]])</f>
        <v>Description - 21744</v>
      </c>
      <c r="M21752" t="str">
        <f>"UserName - "&amp;ROW()-ROW(Consol_GLE[[#Headers],[Narrative]])</f>
        <v>UserName - 21744</v>
      </c>
      <c r="N21752" t="s">
        <v>20</v>
      </c>
      <c r="O21752" s="8">
        <v>3695.8649999999998</v>
      </c>
      <c r="P21752" t="s">
        <v>203</v>
      </c>
      <c r="Q21752" cm="1">
        <f t="array" ref="Q21752">IF($C$2=Consol_GLE[[#This Row],[Entity_Curr]],1,INDEX(EXRates[[#All],[ER]],MATCH(Consol_GLE[[#This Row],[Period]]&amp;Consol_GLE[[#This Row],[Entity_Curr]],EXRates[[#All],[Period]]&amp;EXRates[[#All],[To_Curr]],0)))</f>
        <v>0.72741</v>
      </c>
      <c r="R21752" cm="1">
        <f t="array" ref="R21752">IF($C$2=Consol_GLE[[#This Row],[Entity_Curr]],1,INDEX(EXRates[[#All],[ER]],MATCH(Consol_GLE[[#This Row],[Period]]&amp;$C$2,EXRates[[#All],[Period]]&amp;EXRates[[#All],[To_Curr]],0)))</f>
        <v>1</v>
      </c>
      <c r="S21752">
        <f>Consol_GLE[[#This Row],[Cons_FX2]]/Consol_GLE[[#This Row],[Cons_FX1]]</f>
        <v>1.3747405177272789</v>
      </c>
      <c r="T21752" s="8">
        <f>Consol_GLE[[#This Row],[Entity_Value]]*Consol_GLE[[#This Row],[Cons_ER]]</f>
        <v>5080.8553635501294</v>
      </c>
      <c r="U21752" s="2" cm="1">
        <f t="array" ref="U21752">IF($C$2=Consol_GLE[[#This Row],[Entity_Curr]],1,INDEX(EXRates[[#All],[ER]],MATCH($C$3&amp;Consol_GLE[[#This Row],[Entity_Curr]],EXRates[[#All],[Period]]&amp;EXRates[[#All],[To_Curr]],0)))</f>
        <v>0.72741</v>
      </c>
      <c r="V21752" s="2" cm="1">
        <f t="array" ref="V21752">IF($C$2=Consol_GLE[[#This Row],[Entity_Curr]],1,INDEX(EXRates[[#All],[ER]],MATCH($C$3&amp;$C$2,EXRates[[#All],[Period]]&amp;EXRates[[#All],[To_Curr]],0)))</f>
        <v>1</v>
      </c>
      <c r="W21752" s="2">
        <f>Consol_GLE[[#This Row],[BS_FX2]]/Consol_GLE[[#This Row],[BS_FX1]]</f>
        <v>1.3747405177272789</v>
      </c>
      <c r="X21752" s="8">
        <f>Consol_GLE[[#This Row],[Entity_Value]]*Consol_GLE[[#This Row],[BS_ER]]</f>
        <v>5080.8553635501294</v>
      </c>
    </row>
    <row r="21753" spans="2:24" hidden="1" x14ac:dyDescent="0.55000000000000004">
      <c r="B21753" t="s">
        <v>15</v>
      </c>
      <c r="C21753" s="5" t="s">
        <v>25324</v>
      </c>
      <c r="D21753" s="1">
        <v>44530</v>
      </c>
      <c r="E21753" t="s">
        <v>16</v>
      </c>
      <c r="F21753" t="s">
        <v>17</v>
      </c>
      <c r="G21753" t="s">
        <v>18</v>
      </c>
      <c r="H21753" t="str">
        <f>"Reference - "&amp;ROW()-ROW(Consol_GLE[[#Headers],[Narrative]])</f>
        <v>Reference - 21745</v>
      </c>
      <c r="I21753">
        <v>1050</v>
      </c>
      <c r="J21753" t="s">
        <v>115</v>
      </c>
      <c r="L21753" t="str">
        <f>"Description - "&amp;ROW()-ROW(Consol_GLE[[#Headers],[Narrative]])</f>
        <v>Description - 21745</v>
      </c>
      <c r="M21753" t="str">
        <f>"UserName - "&amp;ROW()-ROW(Consol_GLE[[#Headers],[Narrative]])</f>
        <v>UserName - 21745</v>
      </c>
      <c r="N21753" t="s">
        <v>20</v>
      </c>
      <c r="O21753" s="8">
        <v>2697.5749999999998</v>
      </c>
      <c r="P21753" t="s">
        <v>204</v>
      </c>
      <c r="Q21753" cm="1">
        <f t="array" ref="Q21753">IF($C$2=Consol_GLE[[#This Row],[Entity_Curr]],1,INDEX(EXRates[[#All],[ER]],MATCH(Consol_GLE[[#This Row],[Period]]&amp;Consol_GLE[[#This Row],[Entity_Curr]],EXRates[[#All],[Period]]&amp;EXRates[[#All],[To_Curr]],0)))</f>
        <v>0.72741</v>
      </c>
      <c r="R21753" cm="1">
        <f t="array" ref="R21753">IF($C$2=Consol_GLE[[#This Row],[Entity_Curr]],1,INDEX(EXRates[[#All],[ER]],MATCH(Consol_GLE[[#This Row],[Period]]&amp;$C$2,EXRates[[#All],[Period]]&amp;EXRates[[#All],[To_Curr]],0)))</f>
        <v>1</v>
      </c>
      <c r="S21753">
        <f>Consol_GLE[[#This Row],[Cons_FX2]]/Consol_GLE[[#This Row],[Cons_FX1]]</f>
        <v>1.3747405177272789</v>
      </c>
      <c r="T21753" s="8">
        <f>Consol_GLE[[#This Row],[Entity_Value]]*Consol_GLE[[#This Row],[Cons_ER]]</f>
        <v>3708.4656521081642</v>
      </c>
      <c r="U21753" s="2" cm="1">
        <f t="array" ref="U21753">IF($C$2=Consol_GLE[[#This Row],[Entity_Curr]],1,INDEX(EXRates[[#All],[ER]],MATCH($C$3&amp;Consol_GLE[[#This Row],[Entity_Curr]],EXRates[[#All],[Period]]&amp;EXRates[[#All],[To_Curr]],0)))</f>
        <v>0.72741</v>
      </c>
      <c r="V21753" s="2" cm="1">
        <f t="array" ref="V21753">IF($C$2=Consol_GLE[[#This Row],[Entity_Curr]],1,INDEX(EXRates[[#All],[ER]],MATCH($C$3&amp;$C$2,EXRates[[#All],[Period]]&amp;EXRates[[#All],[To_Curr]],0)))</f>
        <v>1</v>
      </c>
      <c r="W21753" s="2">
        <f>Consol_GLE[[#This Row],[BS_FX2]]/Consol_GLE[[#This Row],[BS_FX1]]</f>
        <v>1.3747405177272789</v>
      </c>
      <c r="X21753" s="8">
        <f>Consol_GLE[[#This Row],[Entity_Value]]*Consol_GLE[[#This Row],[BS_ER]]</f>
        <v>3708.4656521081642</v>
      </c>
    </row>
    <row r="21754" spans="2:24" hidden="1" x14ac:dyDescent="0.55000000000000004">
      <c r="B21754" t="s">
        <v>15</v>
      </c>
      <c r="C21754" s="5" t="s">
        <v>25324</v>
      </c>
      <c r="D21754" s="1">
        <v>44530</v>
      </c>
      <c r="E21754" t="s">
        <v>16</v>
      </c>
      <c r="F21754" t="s">
        <v>17</v>
      </c>
      <c r="G21754" t="s">
        <v>18</v>
      </c>
      <c r="H21754" t="str">
        <f>"Reference - "&amp;ROW()-ROW(Consol_GLE[[#Headers],[Narrative]])</f>
        <v>Reference - 21746</v>
      </c>
      <c r="I21754">
        <v>2170</v>
      </c>
      <c r="J21754" t="s">
        <v>114</v>
      </c>
      <c r="L21754" t="str">
        <f>"Description - "&amp;ROW()-ROW(Consol_GLE[[#Headers],[Narrative]])</f>
        <v>Description - 21746</v>
      </c>
      <c r="M21754" t="str">
        <f>"UserName - "&amp;ROW()-ROW(Consol_GLE[[#Headers],[Narrative]])</f>
        <v>UserName - 21746</v>
      </c>
      <c r="N21754" t="s">
        <v>20</v>
      </c>
      <c r="O21754" s="8">
        <v>-8426.3449999999993</v>
      </c>
      <c r="P21754" t="s">
        <v>205</v>
      </c>
      <c r="Q21754" cm="1">
        <f t="array" ref="Q21754">IF($C$2=Consol_GLE[[#This Row],[Entity_Curr]],1,INDEX(EXRates[[#All],[ER]],MATCH(Consol_GLE[[#This Row],[Period]]&amp;Consol_GLE[[#This Row],[Entity_Curr]],EXRates[[#All],[Period]]&amp;EXRates[[#All],[To_Curr]],0)))</f>
        <v>0.72741</v>
      </c>
      <c r="R21754" cm="1">
        <f t="array" ref="R21754">IF($C$2=Consol_GLE[[#This Row],[Entity_Curr]],1,INDEX(EXRates[[#All],[ER]],MATCH(Consol_GLE[[#This Row],[Period]]&amp;$C$2,EXRates[[#All],[Period]]&amp;EXRates[[#All],[To_Curr]],0)))</f>
        <v>1</v>
      </c>
      <c r="S21754">
        <f>Consol_GLE[[#This Row],[Cons_FX2]]/Consol_GLE[[#This Row],[Cons_FX1]]</f>
        <v>1.3747405177272789</v>
      </c>
      <c r="T21754" s="8">
        <f>Consol_GLE[[#This Row],[Entity_Value]]*Consol_GLE[[#This Row],[Cons_ER]]</f>
        <v>-11584.037887848666</v>
      </c>
      <c r="U21754" s="2" cm="1">
        <f t="array" ref="U21754">IF($C$2=Consol_GLE[[#This Row],[Entity_Curr]],1,INDEX(EXRates[[#All],[ER]],MATCH($C$3&amp;Consol_GLE[[#This Row],[Entity_Curr]],EXRates[[#All],[Period]]&amp;EXRates[[#All],[To_Curr]],0)))</f>
        <v>0.72741</v>
      </c>
      <c r="V21754" s="2" cm="1">
        <f t="array" ref="V21754">IF($C$2=Consol_GLE[[#This Row],[Entity_Curr]],1,INDEX(EXRates[[#All],[ER]],MATCH($C$3&amp;$C$2,EXRates[[#All],[Period]]&amp;EXRates[[#All],[To_Curr]],0)))</f>
        <v>1</v>
      </c>
      <c r="W21754" s="2">
        <f>Consol_GLE[[#This Row],[BS_FX2]]/Consol_GLE[[#This Row],[BS_FX1]]</f>
        <v>1.3747405177272789</v>
      </c>
      <c r="X21754" s="8">
        <f>Consol_GLE[[#This Row],[Entity_Value]]*Consol_GLE[[#This Row],[BS_ER]]</f>
        <v>-11584.037887848666</v>
      </c>
    </row>
    <row r="21755" spans="2:24" hidden="1" x14ac:dyDescent="0.55000000000000004">
      <c r="B21755" t="s">
        <v>15</v>
      </c>
      <c r="C21755" s="5" t="s">
        <v>25324</v>
      </c>
      <c r="D21755" s="1">
        <v>44530</v>
      </c>
      <c r="E21755" t="s">
        <v>16</v>
      </c>
      <c r="F21755" t="s">
        <v>17</v>
      </c>
      <c r="G21755" t="s">
        <v>18</v>
      </c>
      <c r="H21755" t="str">
        <f>"Reference - "&amp;ROW()-ROW(Consol_GLE[[#Headers],[Narrative]])</f>
        <v>Reference - 21747</v>
      </c>
      <c r="I21755">
        <v>1530</v>
      </c>
      <c r="J21755" t="s">
        <v>25409</v>
      </c>
      <c r="L21755" t="str">
        <f>"Description - "&amp;ROW()-ROW(Consol_GLE[[#Headers],[Narrative]])</f>
        <v>Description - 21747</v>
      </c>
      <c r="M21755" t="str">
        <f>"UserName - "&amp;ROW()-ROW(Consol_GLE[[#Headers],[Narrative]])</f>
        <v>UserName - 21747</v>
      </c>
      <c r="N21755" t="s">
        <v>20</v>
      </c>
      <c r="O21755" s="8">
        <v>-155261.06</v>
      </c>
      <c r="P21755" t="s">
        <v>206</v>
      </c>
      <c r="Q21755" cm="1">
        <f t="array" ref="Q21755">IF($C$2=Consol_GLE[[#This Row],[Entity_Curr]],1,INDEX(EXRates[[#All],[ER]],MATCH(Consol_GLE[[#This Row],[Period]]&amp;Consol_GLE[[#This Row],[Entity_Curr]],EXRates[[#All],[Period]]&amp;EXRates[[#All],[To_Curr]],0)))</f>
        <v>0.72741</v>
      </c>
      <c r="R21755" cm="1">
        <f t="array" ref="R21755">IF($C$2=Consol_GLE[[#This Row],[Entity_Curr]],1,INDEX(EXRates[[#All],[ER]],MATCH(Consol_GLE[[#This Row],[Period]]&amp;$C$2,EXRates[[#All],[Period]]&amp;EXRates[[#All],[To_Curr]],0)))</f>
        <v>1</v>
      </c>
      <c r="S21755">
        <f>Consol_GLE[[#This Row],[Cons_FX2]]/Consol_GLE[[#This Row],[Cons_FX1]]</f>
        <v>1.3747405177272789</v>
      </c>
      <c r="T21755" s="8">
        <f>Consol_GLE[[#This Row],[Entity_Value]]*Consol_GLE[[#This Row],[Cons_ER]]</f>
        <v>-213443.6700072861</v>
      </c>
      <c r="U21755" s="2" cm="1">
        <f t="array" ref="U21755">IF($C$2=Consol_GLE[[#This Row],[Entity_Curr]],1,INDEX(EXRates[[#All],[ER]],MATCH($C$3&amp;Consol_GLE[[#This Row],[Entity_Curr]],EXRates[[#All],[Period]]&amp;EXRates[[#All],[To_Curr]],0)))</f>
        <v>0.72741</v>
      </c>
      <c r="V21755" s="2" cm="1">
        <f t="array" ref="V21755">IF($C$2=Consol_GLE[[#This Row],[Entity_Curr]],1,INDEX(EXRates[[#All],[ER]],MATCH($C$3&amp;$C$2,EXRates[[#All],[Period]]&amp;EXRates[[#All],[To_Curr]],0)))</f>
        <v>1</v>
      </c>
      <c r="W21755" s="2">
        <f>Consol_GLE[[#This Row],[BS_FX2]]/Consol_GLE[[#This Row],[BS_FX1]]</f>
        <v>1.3747405177272789</v>
      </c>
      <c r="X21755" s="8">
        <f>Consol_GLE[[#This Row],[Entity_Value]]*Consol_GLE[[#This Row],[BS_ER]]</f>
        <v>-213443.6700072861</v>
      </c>
    </row>
    <row r="21756" spans="2:24" hidden="1" x14ac:dyDescent="0.55000000000000004">
      <c r="B21756" t="s">
        <v>15</v>
      </c>
      <c r="C21756" s="5" t="s">
        <v>25324</v>
      </c>
      <c r="D21756" s="1">
        <v>44530</v>
      </c>
      <c r="E21756" t="s">
        <v>16</v>
      </c>
      <c r="F21756" t="s">
        <v>17</v>
      </c>
      <c r="G21756" t="s">
        <v>18</v>
      </c>
      <c r="H21756" t="str">
        <f>"Reference - "&amp;ROW()-ROW(Consol_GLE[[#Headers],[Narrative]])</f>
        <v>Reference - 21748</v>
      </c>
      <c r="I21756">
        <v>2180</v>
      </c>
      <c r="J21756" t="s">
        <v>112</v>
      </c>
      <c r="L21756" t="str">
        <f>"Description - "&amp;ROW()-ROW(Consol_GLE[[#Headers],[Narrative]])</f>
        <v>Description - 21748</v>
      </c>
      <c r="M21756" t="str">
        <f>"UserName - "&amp;ROW()-ROW(Consol_GLE[[#Headers],[Narrative]])</f>
        <v>UserName - 21748</v>
      </c>
      <c r="N21756" t="s">
        <v>20</v>
      </c>
      <c r="O21756" s="8">
        <v>1393.66</v>
      </c>
      <c r="P21756" t="s">
        <v>207</v>
      </c>
      <c r="Q21756" cm="1">
        <f t="array" ref="Q21756">IF($C$2=Consol_GLE[[#This Row],[Entity_Curr]],1,INDEX(EXRates[[#All],[ER]],MATCH(Consol_GLE[[#This Row],[Period]]&amp;Consol_GLE[[#This Row],[Entity_Curr]],EXRates[[#All],[Period]]&amp;EXRates[[#All],[To_Curr]],0)))</f>
        <v>0.72741</v>
      </c>
      <c r="R21756" cm="1">
        <f t="array" ref="R21756">IF($C$2=Consol_GLE[[#This Row],[Entity_Curr]],1,INDEX(EXRates[[#All],[ER]],MATCH(Consol_GLE[[#This Row],[Period]]&amp;$C$2,EXRates[[#All],[Period]]&amp;EXRates[[#All],[To_Curr]],0)))</f>
        <v>1</v>
      </c>
      <c r="S21756">
        <f>Consol_GLE[[#This Row],[Cons_FX2]]/Consol_GLE[[#This Row],[Cons_FX1]]</f>
        <v>1.3747405177272789</v>
      </c>
      <c r="T21756" s="8">
        <f>Consol_GLE[[#This Row],[Entity_Value]]*Consol_GLE[[#This Row],[Cons_ER]]</f>
        <v>1915.9208699357996</v>
      </c>
      <c r="U21756" s="2" cm="1">
        <f t="array" ref="U21756">IF($C$2=Consol_GLE[[#This Row],[Entity_Curr]],1,INDEX(EXRates[[#All],[ER]],MATCH($C$3&amp;Consol_GLE[[#This Row],[Entity_Curr]],EXRates[[#All],[Period]]&amp;EXRates[[#All],[To_Curr]],0)))</f>
        <v>0.72741</v>
      </c>
      <c r="V21756" s="2" cm="1">
        <f t="array" ref="V21756">IF($C$2=Consol_GLE[[#This Row],[Entity_Curr]],1,INDEX(EXRates[[#All],[ER]],MATCH($C$3&amp;$C$2,EXRates[[#All],[Period]]&amp;EXRates[[#All],[To_Curr]],0)))</f>
        <v>1</v>
      </c>
      <c r="W21756" s="2">
        <f>Consol_GLE[[#This Row],[BS_FX2]]/Consol_GLE[[#This Row],[BS_FX1]]</f>
        <v>1.3747405177272789</v>
      </c>
      <c r="X21756" s="8">
        <f>Consol_GLE[[#This Row],[Entity_Value]]*Consol_GLE[[#This Row],[BS_ER]]</f>
        <v>1915.9208699357996</v>
      </c>
    </row>
    <row r="21757" spans="2:24" hidden="1" x14ac:dyDescent="0.55000000000000004">
      <c r="B21757" t="s">
        <v>15</v>
      </c>
      <c r="C21757" s="5" t="s">
        <v>25324</v>
      </c>
      <c r="D21757" s="1">
        <v>44530</v>
      </c>
      <c r="E21757" t="s">
        <v>35</v>
      </c>
      <c r="F21757" t="s">
        <v>226</v>
      </c>
      <c r="G21757" t="s">
        <v>1590</v>
      </c>
      <c r="H21757" t="str">
        <f>"Reference - "&amp;ROW()-ROW(Consol_GLE[[#Headers],[Narrative]])</f>
        <v>Reference - 21749</v>
      </c>
      <c r="I21757">
        <v>5045</v>
      </c>
      <c r="J21757" t="s">
        <v>25452</v>
      </c>
      <c r="L21757" t="str">
        <f>"Description - "&amp;ROW()-ROW(Consol_GLE[[#Headers],[Narrative]])</f>
        <v>Description - 21749</v>
      </c>
      <c r="M21757" t="str">
        <f>"UserName - "&amp;ROW()-ROW(Consol_GLE[[#Headers],[Narrative]])</f>
        <v>UserName - 21749</v>
      </c>
      <c r="N21757" t="s">
        <v>20</v>
      </c>
      <c r="O21757" s="8">
        <v>0.1</v>
      </c>
      <c r="P21757" t="s">
        <v>1631</v>
      </c>
      <c r="Q21757" cm="1">
        <f t="array" ref="Q21757">IF($C$2=Consol_GLE[[#This Row],[Entity_Curr]],1,INDEX(EXRates[[#All],[ER]],MATCH(Consol_GLE[[#This Row],[Period]]&amp;Consol_GLE[[#This Row],[Entity_Curr]],EXRates[[#All],[Period]]&amp;EXRates[[#All],[To_Curr]],0)))</f>
        <v>0.72741</v>
      </c>
      <c r="R21757" cm="1">
        <f t="array" ref="R21757">IF($C$2=Consol_GLE[[#This Row],[Entity_Curr]],1,INDEX(EXRates[[#All],[ER]],MATCH(Consol_GLE[[#This Row],[Period]]&amp;$C$2,EXRates[[#All],[Period]]&amp;EXRates[[#All],[To_Curr]],0)))</f>
        <v>1</v>
      </c>
      <c r="S21757">
        <f>Consol_GLE[[#This Row],[Cons_FX2]]/Consol_GLE[[#This Row],[Cons_FX1]]</f>
        <v>1.3747405177272789</v>
      </c>
      <c r="T21757" s="8">
        <f>Consol_GLE[[#This Row],[Entity_Value]]*Consol_GLE[[#This Row],[Cons_ER]]</f>
        <v>0.1374740517727279</v>
      </c>
      <c r="U21757" s="2" cm="1">
        <f t="array" ref="U21757">IF($C$2=Consol_GLE[[#This Row],[Entity_Curr]],1,INDEX(EXRates[[#All],[ER]],MATCH($C$3&amp;Consol_GLE[[#This Row],[Entity_Curr]],EXRates[[#All],[Period]]&amp;EXRates[[#All],[To_Curr]],0)))</f>
        <v>0.72741</v>
      </c>
      <c r="V21757" s="2" cm="1">
        <f t="array" ref="V21757">IF($C$2=Consol_GLE[[#This Row],[Entity_Curr]],1,INDEX(EXRates[[#All],[ER]],MATCH($C$3&amp;$C$2,EXRates[[#All],[Period]]&amp;EXRates[[#All],[To_Curr]],0)))</f>
        <v>1</v>
      </c>
      <c r="W21757" s="2">
        <f>Consol_GLE[[#This Row],[BS_FX2]]/Consol_GLE[[#This Row],[BS_FX1]]</f>
        <v>1.3747405177272789</v>
      </c>
      <c r="X21757" s="8">
        <f>Consol_GLE[[#This Row],[Entity_Value]]*Consol_GLE[[#This Row],[BS_ER]]</f>
        <v>0.1374740517727279</v>
      </c>
    </row>
    <row r="21758" spans="2:24" hidden="1" x14ac:dyDescent="0.55000000000000004">
      <c r="B21758" t="s">
        <v>15</v>
      </c>
      <c r="C21758" s="5" t="s">
        <v>25324</v>
      </c>
      <c r="D21758" s="1">
        <v>44530</v>
      </c>
      <c r="E21758" t="s">
        <v>35</v>
      </c>
      <c r="F21758" t="s">
        <v>226</v>
      </c>
      <c r="G21758" t="s">
        <v>1590</v>
      </c>
      <c r="H21758" t="str">
        <f>"Reference - "&amp;ROW()-ROW(Consol_GLE[[#Headers],[Narrative]])</f>
        <v>Reference - 21750</v>
      </c>
      <c r="I21758">
        <v>5045</v>
      </c>
      <c r="J21758" t="s">
        <v>25452</v>
      </c>
      <c r="L21758" t="str">
        <f>"Description - "&amp;ROW()-ROW(Consol_GLE[[#Headers],[Narrative]])</f>
        <v>Description - 21750</v>
      </c>
      <c r="M21758" t="str">
        <f>"UserName - "&amp;ROW()-ROW(Consol_GLE[[#Headers],[Narrative]])</f>
        <v>UserName - 21750</v>
      </c>
      <c r="N21758" t="s">
        <v>20</v>
      </c>
      <c r="O21758" s="8">
        <v>-1033.325</v>
      </c>
      <c r="P21758" t="s">
        <v>1632</v>
      </c>
      <c r="Q21758" cm="1">
        <f t="array" ref="Q21758">IF($C$2=Consol_GLE[[#This Row],[Entity_Curr]],1,INDEX(EXRates[[#All],[ER]],MATCH(Consol_GLE[[#This Row],[Period]]&amp;Consol_GLE[[#This Row],[Entity_Curr]],EXRates[[#All],[Period]]&amp;EXRates[[#All],[To_Curr]],0)))</f>
        <v>0.72741</v>
      </c>
      <c r="R21758" cm="1">
        <f t="array" ref="R21758">IF($C$2=Consol_GLE[[#This Row],[Entity_Curr]],1,INDEX(EXRates[[#All],[ER]],MATCH(Consol_GLE[[#This Row],[Period]]&amp;$C$2,EXRates[[#All],[Period]]&amp;EXRates[[#All],[To_Curr]],0)))</f>
        <v>1</v>
      </c>
      <c r="S21758">
        <f>Consol_GLE[[#This Row],[Cons_FX2]]/Consol_GLE[[#This Row],[Cons_FX1]]</f>
        <v>1.3747405177272789</v>
      </c>
      <c r="T21758" s="8">
        <f>Consol_GLE[[#This Row],[Entity_Value]]*Consol_GLE[[#This Row],[Cons_ER]]</f>
        <v>-1420.5537454805406</v>
      </c>
      <c r="U21758" s="2" cm="1">
        <f t="array" ref="U21758">IF($C$2=Consol_GLE[[#This Row],[Entity_Curr]],1,INDEX(EXRates[[#All],[ER]],MATCH($C$3&amp;Consol_GLE[[#This Row],[Entity_Curr]],EXRates[[#All],[Period]]&amp;EXRates[[#All],[To_Curr]],0)))</f>
        <v>0.72741</v>
      </c>
      <c r="V21758" s="2" cm="1">
        <f t="array" ref="V21758">IF($C$2=Consol_GLE[[#This Row],[Entity_Curr]],1,INDEX(EXRates[[#All],[ER]],MATCH($C$3&amp;$C$2,EXRates[[#All],[Period]]&amp;EXRates[[#All],[To_Curr]],0)))</f>
        <v>1</v>
      </c>
      <c r="W21758" s="2">
        <f>Consol_GLE[[#This Row],[BS_FX2]]/Consol_GLE[[#This Row],[BS_FX1]]</f>
        <v>1.3747405177272789</v>
      </c>
      <c r="X21758" s="8">
        <f>Consol_GLE[[#This Row],[Entity_Value]]*Consol_GLE[[#This Row],[BS_ER]]</f>
        <v>-1420.5537454805406</v>
      </c>
    </row>
    <row r="21759" spans="2:24" hidden="1" x14ac:dyDescent="0.55000000000000004">
      <c r="B21759" t="s">
        <v>15</v>
      </c>
      <c r="C21759" s="5" t="s">
        <v>25324</v>
      </c>
      <c r="D21759" s="1">
        <v>44530</v>
      </c>
      <c r="E21759" t="s">
        <v>35</v>
      </c>
      <c r="F21759" t="s">
        <v>226</v>
      </c>
      <c r="G21759" t="s">
        <v>1590</v>
      </c>
      <c r="H21759" t="str">
        <f>"Reference - "&amp;ROW()-ROW(Consol_GLE[[#Headers],[Narrative]])</f>
        <v>Reference - 21751</v>
      </c>
      <c r="I21759">
        <v>5045</v>
      </c>
      <c r="J21759" t="s">
        <v>25452</v>
      </c>
      <c r="L21759" t="str">
        <f>"Description - "&amp;ROW()-ROW(Consol_GLE[[#Headers],[Narrative]])</f>
        <v>Description - 21751</v>
      </c>
      <c r="M21759" t="str">
        <f>"UserName - "&amp;ROW()-ROW(Consol_GLE[[#Headers],[Narrative]])</f>
        <v>UserName - 21751</v>
      </c>
      <c r="N21759" t="s">
        <v>20</v>
      </c>
      <c r="O21759" s="8">
        <v>-511.125</v>
      </c>
      <c r="P21759" t="s">
        <v>1633</v>
      </c>
      <c r="Q21759" cm="1">
        <f t="array" ref="Q21759">IF($C$2=Consol_GLE[[#This Row],[Entity_Curr]],1,INDEX(EXRates[[#All],[ER]],MATCH(Consol_GLE[[#This Row],[Period]]&amp;Consol_GLE[[#This Row],[Entity_Curr]],EXRates[[#All],[Period]]&amp;EXRates[[#All],[To_Curr]],0)))</f>
        <v>0.72741</v>
      </c>
      <c r="R21759" cm="1">
        <f t="array" ref="R21759">IF($C$2=Consol_GLE[[#This Row],[Entity_Curr]],1,INDEX(EXRates[[#All],[ER]],MATCH(Consol_GLE[[#This Row],[Period]]&amp;$C$2,EXRates[[#All],[Period]]&amp;EXRates[[#All],[To_Curr]],0)))</f>
        <v>1</v>
      </c>
      <c r="S21759">
        <f>Consol_GLE[[#This Row],[Cons_FX2]]/Consol_GLE[[#This Row],[Cons_FX1]]</f>
        <v>1.3747405177272789</v>
      </c>
      <c r="T21759" s="8">
        <f>Consol_GLE[[#This Row],[Entity_Value]]*Consol_GLE[[#This Row],[Cons_ER]]</f>
        <v>-702.66424712335538</v>
      </c>
      <c r="U21759" s="2" cm="1">
        <f t="array" ref="U21759">IF($C$2=Consol_GLE[[#This Row],[Entity_Curr]],1,INDEX(EXRates[[#All],[ER]],MATCH($C$3&amp;Consol_GLE[[#This Row],[Entity_Curr]],EXRates[[#All],[Period]]&amp;EXRates[[#All],[To_Curr]],0)))</f>
        <v>0.72741</v>
      </c>
      <c r="V21759" s="2" cm="1">
        <f t="array" ref="V21759">IF($C$2=Consol_GLE[[#This Row],[Entity_Curr]],1,INDEX(EXRates[[#All],[ER]],MATCH($C$3&amp;$C$2,EXRates[[#All],[Period]]&amp;EXRates[[#All],[To_Curr]],0)))</f>
        <v>1</v>
      </c>
      <c r="W21759" s="2">
        <f>Consol_GLE[[#This Row],[BS_FX2]]/Consol_GLE[[#This Row],[BS_FX1]]</f>
        <v>1.3747405177272789</v>
      </c>
      <c r="X21759" s="8">
        <f>Consol_GLE[[#This Row],[Entity_Value]]*Consol_GLE[[#This Row],[BS_ER]]</f>
        <v>-702.66424712335538</v>
      </c>
    </row>
    <row r="21760" spans="2:24" hidden="1" x14ac:dyDescent="0.55000000000000004">
      <c r="B21760" t="s">
        <v>15</v>
      </c>
      <c r="C21760" s="5" t="s">
        <v>25324</v>
      </c>
      <c r="D21760" s="1">
        <v>44530</v>
      </c>
      <c r="E21760" t="s">
        <v>35</v>
      </c>
      <c r="F21760" t="s">
        <v>226</v>
      </c>
      <c r="G21760" t="s">
        <v>1590</v>
      </c>
      <c r="H21760" t="str">
        <f>"Reference - "&amp;ROW()-ROW(Consol_GLE[[#Headers],[Narrative]])</f>
        <v>Reference - 21752</v>
      </c>
      <c r="I21760">
        <v>5045</v>
      </c>
      <c r="J21760" t="s">
        <v>25452</v>
      </c>
      <c r="L21760" t="str">
        <f>"Description - "&amp;ROW()-ROW(Consol_GLE[[#Headers],[Narrative]])</f>
        <v>Description - 21752</v>
      </c>
      <c r="M21760" t="str">
        <f>"UserName - "&amp;ROW()-ROW(Consol_GLE[[#Headers],[Narrative]])</f>
        <v>UserName - 21752</v>
      </c>
      <c r="N21760" t="s">
        <v>20</v>
      </c>
      <c r="O21760" s="8">
        <v>-1033.325</v>
      </c>
      <c r="P21760" t="s">
        <v>1634</v>
      </c>
      <c r="Q21760" cm="1">
        <f t="array" ref="Q21760">IF($C$2=Consol_GLE[[#This Row],[Entity_Curr]],1,INDEX(EXRates[[#All],[ER]],MATCH(Consol_GLE[[#This Row],[Period]]&amp;Consol_GLE[[#This Row],[Entity_Curr]],EXRates[[#All],[Period]]&amp;EXRates[[#All],[To_Curr]],0)))</f>
        <v>0.72741</v>
      </c>
      <c r="R21760" cm="1">
        <f t="array" ref="R21760">IF($C$2=Consol_GLE[[#This Row],[Entity_Curr]],1,INDEX(EXRates[[#All],[ER]],MATCH(Consol_GLE[[#This Row],[Period]]&amp;$C$2,EXRates[[#All],[Period]]&amp;EXRates[[#All],[To_Curr]],0)))</f>
        <v>1</v>
      </c>
      <c r="S21760">
        <f>Consol_GLE[[#This Row],[Cons_FX2]]/Consol_GLE[[#This Row],[Cons_FX1]]</f>
        <v>1.3747405177272789</v>
      </c>
      <c r="T21760" s="8">
        <f>Consol_GLE[[#This Row],[Entity_Value]]*Consol_GLE[[#This Row],[Cons_ER]]</f>
        <v>-1420.5537454805406</v>
      </c>
      <c r="U21760" s="2" cm="1">
        <f t="array" ref="U21760">IF($C$2=Consol_GLE[[#This Row],[Entity_Curr]],1,INDEX(EXRates[[#All],[ER]],MATCH($C$3&amp;Consol_GLE[[#This Row],[Entity_Curr]],EXRates[[#All],[Period]]&amp;EXRates[[#All],[To_Curr]],0)))</f>
        <v>0.72741</v>
      </c>
      <c r="V21760" s="2" cm="1">
        <f t="array" ref="V21760">IF($C$2=Consol_GLE[[#This Row],[Entity_Curr]],1,INDEX(EXRates[[#All],[ER]],MATCH($C$3&amp;$C$2,EXRates[[#All],[Period]]&amp;EXRates[[#All],[To_Curr]],0)))</f>
        <v>1</v>
      </c>
      <c r="W21760" s="2">
        <f>Consol_GLE[[#This Row],[BS_FX2]]/Consol_GLE[[#This Row],[BS_FX1]]</f>
        <v>1.3747405177272789</v>
      </c>
      <c r="X21760" s="8">
        <f>Consol_GLE[[#This Row],[Entity_Value]]*Consol_GLE[[#This Row],[BS_ER]]</f>
        <v>-1420.5537454805406</v>
      </c>
    </row>
    <row r="21761" spans="2:24" hidden="1" x14ac:dyDescent="0.55000000000000004">
      <c r="B21761" t="s">
        <v>15</v>
      </c>
      <c r="C21761" s="5" t="s">
        <v>25324</v>
      </c>
      <c r="D21761" s="1">
        <v>44530</v>
      </c>
      <c r="E21761" t="s">
        <v>35</v>
      </c>
      <c r="F21761" t="s">
        <v>226</v>
      </c>
      <c r="G21761" t="s">
        <v>1590</v>
      </c>
      <c r="H21761" t="str">
        <f>"Reference - "&amp;ROW()-ROW(Consol_GLE[[#Headers],[Narrative]])</f>
        <v>Reference - 21753</v>
      </c>
      <c r="I21761">
        <v>5045</v>
      </c>
      <c r="J21761" t="s">
        <v>25452</v>
      </c>
      <c r="L21761" t="str">
        <f>"Description - "&amp;ROW()-ROW(Consol_GLE[[#Headers],[Narrative]])</f>
        <v>Description - 21753</v>
      </c>
      <c r="M21761" t="str">
        <f>"UserName - "&amp;ROW()-ROW(Consol_GLE[[#Headers],[Narrative]])</f>
        <v>UserName - 21753</v>
      </c>
      <c r="N21761" t="s">
        <v>20</v>
      </c>
      <c r="O21761" s="8">
        <v>-511.125</v>
      </c>
      <c r="P21761" t="s">
        <v>1635</v>
      </c>
      <c r="Q21761" cm="1">
        <f t="array" ref="Q21761">IF($C$2=Consol_GLE[[#This Row],[Entity_Curr]],1,INDEX(EXRates[[#All],[ER]],MATCH(Consol_GLE[[#This Row],[Period]]&amp;Consol_GLE[[#This Row],[Entity_Curr]],EXRates[[#All],[Period]]&amp;EXRates[[#All],[To_Curr]],0)))</f>
        <v>0.72741</v>
      </c>
      <c r="R21761" cm="1">
        <f t="array" ref="R21761">IF($C$2=Consol_GLE[[#This Row],[Entity_Curr]],1,INDEX(EXRates[[#All],[ER]],MATCH(Consol_GLE[[#This Row],[Period]]&amp;$C$2,EXRates[[#All],[Period]]&amp;EXRates[[#All],[To_Curr]],0)))</f>
        <v>1</v>
      </c>
      <c r="S21761">
        <f>Consol_GLE[[#This Row],[Cons_FX2]]/Consol_GLE[[#This Row],[Cons_FX1]]</f>
        <v>1.3747405177272789</v>
      </c>
      <c r="T21761" s="8">
        <f>Consol_GLE[[#This Row],[Entity_Value]]*Consol_GLE[[#This Row],[Cons_ER]]</f>
        <v>-702.66424712335538</v>
      </c>
      <c r="U21761" s="2" cm="1">
        <f t="array" ref="U21761">IF($C$2=Consol_GLE[[#This Row],[Entity_Curr]],1,INDEX(EXRates[[#All],[ER]],MATCH($C$3&amp;Consol_GLE[[#This Row],[Entity_Curr]],EXRates[[#All],[Period]]&amp;EXRates[[#All],[To_Curr]],0)))</f>
        <v>0.72741</v>
      </c>
      <c r="V21761" s="2" cm="1">
        <f t="array" ref="V21761">IF($C$2=Consol_GLE[[#This Row],[Entity_Curr]],1,INDEX(EXRates[[#All],[ER]],MATCH($C$3&amp;$C$2,EXRates[[#All],[Period]]&amp;EXRates[[#All],[To_Curr]],0)))</f>
        <v>1</v>
      </c>
      <c r="W21761" s="2">
        <f>Consol_GLE[[#This Row],[BS_FX2]]/Consol_GLE[[#This Row],[BS_FX1]]</f>
        <v>1.3747405177272789</v>
      </c>
      <c r="X21761" s="8">
        <f>Consol_GLE[[#This Row],[Entity_Value]]*Consol_GLE[[#This Row],[BS_ER]]</f>
        <v>-702.66424712335538</v>
      </c>
    </row>
    <row r="21762" spans="2:24" hidden="1" x14ac:dyDescent="0.55000000000000004">
      <c r="B21762" t="s">
        <v>15</v>
      </c>
      <c r="C21762" s="5" t="s">
        <v>25324</v>
      </c>
      <c r="D21762" s="1">
        <v>44530</v>
      </c>
      <c r="E21762" t="s">
        <v>16</v>
      </c>
      <c r="F21762" t="s">
        <v>662</v>
      </c>
      <c r="G21762" t="s">
        <v>537</v>
      </c>
      <c r="H21762" t="str">
        <f>"Reference - "&amp;ROW()-ROW(Consol_GLE[[#Headers],[Narrative]])</f>
        <v>Reference - 21754</v>
      </c>
      <c r="I21762">
        <v>2230</v>
      </c>
      <c r="J21762" t="s">
        <v>25427</v>
      </c>
      <c r="L21762" t="str">
        <f>"Description - "&amp;ROW()-ROW(Consol_GLE[[#Headers],[Narrative]])</f>
        <v>Description - 21754</v>
      </c>
      <c r="M21762" t="str">
        <f>"UserName - "&amp;ROW()-ROW(Consol_GLE[[#Headers],[Narrative]])</f>
        <v>UserName - 21754</v>
      </c>
      <c r="N21762" t="s">
        <v>20</v>
      </c>
      <c r="O21762" s="8">
        <v>3499.49</v>
      </c>
      <c r="P21762" t="s">
        <v>7861</v>
      </c>
      <c r="Q21762" cm="1">
        <f t="array" ref="Q21762">IF($C$2=Consol_GLE[[#This Row],[Entity_Curr]],1,INDEX(EXRates[[#All],[ER]],MATCH(Consol_GLE[[#This Row],[Period]]&amp;Consol_GLE[[#This Row],[Entity_Curr]],EXRates[[#All],[Period]]&amp;EXRates[[#All],[To_Curr]],0)))</f>
        <v>0.72741</v>
      </c>
      <c r="R21762" cm="1">
        <f t="array" ref="R21762">IF($C$2=Consol_GLE[[#This Row],[Entity_Curr]],1,INDEX(EXRates[[#All],[ER]],MATCH(Consol_GLE[[#This Row],[Period]]&amp;$C$2,EXRates[[#All],[Period]]&amp;EXRates[[#All],[To_Curr]],0)))</f>
        <v>1</v>
      </c>
      <c r="S21762">
        <f>Consol_GLE[[#This Row],[Cons_FX2]]/Consol_GLE[[#This Row],[Cons_FX1]]</f>
        <v>1.3747405177272789</v>
      </c>
      <c r="T21762" s="8">
        <f>Consol_GLE[[#This Row],[Entity_Value]]*Consol_GLE[[#This Row],[Cons_ER]]</f>
        <v>4810.8906943814345</v>
      </c>
      <c r="U21762" s="2" cm="1">
        <f t="array" ref="U21762">IF($C$2=Consol_GLE[[#This Row],[Entity_Curr]],1,INDEX(EXRates[[#All],[ER]],MATCH($C$3&amp;Consol_GLE[[#This Row],[Entity_Curr]],EXRates[[#All],[Period]]&amp;EXRates[[#All],[To_Curr]],0)))</f>
        <v>0.72741</v>
      </c>
      <c r="V21762" s="2" cm="1">
        <f t="array" ref="V21762">IF($C$2=Consol_GLE[[#This Row],[Entity_Curr]],1,INDEX(EXRates[[#All],[ER]],MATCH($C$3&amp;$C$2,EXRates[[#All],[Period]]&amp;EXRates[[#All],[To_Curr]],0)))</f>
        <v>1</v>
      </c>
      <c r="W21762" s="2">
        <f>Consol_GLE[[#This Row],[BS_FX2]]/Consol_GLE[[#This Row],[BS_FX1]]</f>
        <v>1.3747405177272789</v>
      </c>
      <c r="X21762" s="8">
        <f>Consol_GLE[[#This Row],[Entity_Value]]*Consol_GLE[[#This Row],[BS_ER]]</f>
        <v>4810.8906943814345</v>
      </c>
    </row>
    <row r="21763" spans="2:24" hidden="1" x14ac:dyDescent="0.55000000000000004">
      <c r="B21763" t="s">
        <v>15</v>
      </c>
      <c r="C21763" s="5" t="s">
        <v>25324</v>
      </c>
      <c r="D21763" s="1">
        <v>44530</v>
      </c>
      <c r="E21763" t="s">
        <v>16</v>
      </c>
      <c r="F21763" t="s">
        <v>536</v>
      </c>
      <c r="G21763" t="s">
        <v>537</v>
      </c>
      <c r="H21763" t="str">
        <f>"Reference - "&amp;ROW()-ROW(Consol_GLE[[#Headers],[Narrative]])</f>
        <v>Reference - 21755</v>
      </c>
      <c r="I21763">
        <v>2100</v>
      </c>
      <c r="J21763" t="s">
        <v>1497</v>
      </c>
      <c r="L21763" t="str">
        <f>"Description - "&amp;ROW()-ROW(Consol_GLE[[#Headers],[Narrative]])</f>
        <v>Description - 21755</v>
      </c>
      <c r="M21763" t="str">
        <f>"UserName - "&amp;ROW()-ROW(Consol_GLE[[#Headers],[Narrative]])</f>
        <v>UserName - 21755</v>
      </c>
      <c r="N21763" t="s">
        <v>20</v>
      </c>
      <c r="O21763" s="8">
        <v>6.7350000000000003</v>
      </c>
      <c r="P21763" t="s">
        <v>8791</v>
      </c>
      <c r="Q21763" cm="1">
        <f t="array" ref="Q21763">IF($C$2=Consol_GLE[[#This Row],[Entity_Curr]],1,INDEX(EXRates[[#All],[ER]],MATCH(Consol_GLE[[#This Row],[Period]]&amp;Consol_GLE[[#This Row],[Entity_Curr]],EXRates[[#All],[Period]]&amp;EXRates[[#All],[To_Curr]],0)))</f>
        <v>0.72741</v>
      </c>
      <c r="R21763" cm="1">
        <f t="array" ref="R21763">IF($C$2=Consol_GLE[[#This Row],[Entity_Curr]],1,INDEX(EXRates[[#All],[ER]],MATCH(Consol_GLE[[#This Row],[Period]]&amp;$C$2,EXRates[[#All],[Period]]&amp;EXRates[[#All],[To_Curr]],0)))</f>
        <v>1</v>
      </c>
      <c r="S21763">
        <f>Consol_GLE[[#This Row],[Cons_FX2]]/Consol_GLE[[#This Row],[Cons_FX1]]</f>
        <v>1.3747405177272789</v>
      </c>
      <c r="T21763" s="8">
        <f>Consol_GLE[[#This Row],[Entity_Value]]*Consol_GLE[[#This Row],[Cons_ER]]</f>
        <v>9.2588773868932233</v>
      </c>
      <c r="U21763" s="2" cm="1">
        <f t="array" ref="U21763">IF($C$2=Consol_GLE[[#This Row],[Entity_Curr]],1,INDEX(EXRates[[#All],[ER]],MATCH($C$3&amp;Consol_GLE[[#This Row],[Entity_Curr]],EXRates[[#All],[Period]]&amp;EXRates[[#All],[To_Curr]],0)))</f>
        <v>0.72741</v>
      </c>
      <c r="V21763" s="2" cm="1">
        <f t="array" ref="V21763">IF($C$2=Consol_GLE[[#This Row],[Entity_Curr]],1,INDEX(EXRates[[#All],[ER]],MATCH($C$3&amp;$C$2,EXRates[[#All],[Period]]&amp;EXRates[[#All],[To_Curr]],0)))</f>
        <v>1</v>
      </c>
      <c r="W21763" s="2">
        <f>Consol_GLE[[#This Row],[BS_FX2]]/Consol_GLE[[#This Row],[BS_FX1]]</f>
        <v>1.3747405177272789</v>
      </c>
      <c r="X21763" s="8">
        <f>Consol_GLE[[#This Row],[Entity_Value]]*Consol_GLE[[#This Row],[BS_ER]]</f>
        <v>9.2588773868932233</v>
      </c>
    </row>
    <row r="21764" spans="2:24" hidden="1" x14ac:dyDescent="0.55000000000000004">
      <c r="B21764" t="s">
        <v>15</v>
      </c>
      <c r="C21764" s="5" t="s">
        <v>25324</v>
      </c>
      <c r="D21764" s="1">
        <v>44530</v>
      </c>
      <c r="E21764" t="s">
        <v>16</v>
      </c>
      <c r="F21764" t="s">
        <v>17</v>
      </c>
      <c r="G21764" t="s">
        <v>537</v>
      </c>
      <c r="H21764" t="str">
        <f>"Reference - "&amp;ROW()-ROW(Consol_GLE[[#Headers],[Narrative]])</f>
        <v>Reference - 21756</v>
      </c>
      <c r="I21764">
        <v>1000</v>
      </c>
      <c r="J21764" t="s">
        <v>44</v>
      </c>
      <c r="L21764" t="str">
        <f>"Description - "&amp;ROW()-ROW(Consol_GLE[[#Headers],[Narrative]])</f>
        <v>Description - 21756</v>
      </c>
      <c r="M21764" t="str">
        <f>"UserName - "&amp;ROW()-ROW(Consol_GLE[[#Headers],[Narrative]])</f>
        <v>UserName - 21756</v>
      </c>
      <c r="N21764" t="s">
        <v>20</v>
      </c>
      <c r="O21764" s="8">
        <v>235</v>
      </c>
      <c r="P21764" t="s">
        <v>8991</v>
      </c>
      <c r="Q21764" cm="1">
        <f t="array" ref="Q21764">IF($C$2=Consol_GLE[[#This Row],[Entity_Curr]],1,INDEX(EXRates[[#All],[ER]],MATCH(Consol_GLE[[#This Row],[Period]]&amp;Consol_GLE[[#This Row],[Entity_Curr]],EXRates[[#All],[Period]]&amp;EXRates[[#All],[To_Curr]],0)))</f>
        <v>0.72741</v>
      </c>
      <c r="R21764" cm="1">
        <f t="array" ref="R21764">IF($C$2=Consol_GLE[[#This Row],[Entity_Curr]],1,INDEX(EXRates[[#All],[ER]],MATCH(Consol_GLE[[#This Row],[Period]]&amp;$C$2,EXRates[[#All],[Period]]&amp;EXRates[[#All],[To_Curr]],0)))</f>
        <v>1</v>
      </c>
      <c r="S21764">
        <f>Consol_GLE[[#This Row],[Cons_FX2]]/Consol_GLE[[#This Row],[Cons_FX1]]</f>
        <v>1.3747405177272789</v>
      </c>
      <c r="T21764" s="8">
        <f>Consol_GLE[[#This Row],[Entity_Value]]*Consol_GLE[[#This Row],[Cons_ER]]</f>
        <v>323.06402166591056</v>
      </c>
      <c r="U21764" s="2" cm="1">
        <f t="array" ref="U21764">IF($C$2=Consol_GLE[[#This Row],[Entity_Curr]],1,INDEX(EXRates[[#All],[ER]],MATCH($C$3&amp;Consol_GLE[[#This Row],[Entity_Curr]],EXRates[[#All],[Period]]&amp;EXRates[[#All],[To_Curr]],0)))</f>
        <v>0.72741</v>
      </c>
      <c r="V21764" s="2" cm="1">
        <f t="array" ref="V21764">IF($C$2=Consol_GLE[[#This Row],[Entity_Curr]],1,INDEX(EXRates[[#All],[ER]],MATCH($C$3&amp;$C$2,EXRates[[#All],[Period]]&amp;EXRates[[#All],[To_Curr]],0)))</f>
        <v>1</v>
      </c>
      <c r="W21764" s="2">
        <f>Consol_GLE[[#This Row],[BS_FX2]]/Consol_GLE[[#This Row],[BS_FX1]]</f>
        <v>1.3747405177272789</v>
      </c>
      <c r="X21764" s="8">
        <f>Consol_GLE[[#This Row],[Entity_Value]]*Consol_GLE[[#This Row],[BS_ER]]</f>
        <v>323.06402166591056</v>
      </c>
    </row>
    <row r="21765" spans="2:24" hidden="1" x14ac:dyDescent="0.55000000000000004">
      <c r="B21765" t="s">
        <v>15</v>
      </c>
      <c r="C21765" s="5" t="s">
        <v>25324</v>
      </c>
      <c r="D21765" s="1">
        <v>44530</v>
      </c>
      <c r="E21765" t="s">
        <v>16</v>
      </c>
      <c r="F21765" t="s">
        <v>17</v>
      </c>
      <c r="G21765" t="s">
        <v>537</v>
      </c>
      <c r="H21765" t="str">
        <f>"Reference - "&amp;ROW()-ROW(Consol_GLE[[#Headers],[Narrative]])</f>
        <v>Reference - 21757</v>
      </c>
      <c r="I21765">
        <v>1000</v>
      </c>
      <c r="J21765" t="s">
        <v>44</v>
      </c>
      <c r="L21765" t="str">
        <f>"Description - "&amp;ROW()-ROW(Consol_GLE[[#Headers],[Narrative]])</f>
        <v>Description - 21757</v>
      </c>
      <c r="M21765" t="str">
        <f>"UserName - "&amp;ROW()-ROW(Consol_GLE[[#Headers],[Narrative]])</f>
        <v>UserName - 21757</v>
      </c>
      <c r="N21765" t="s">
        <v>20</v>
      </c>
      <c r="O21765" s="8">
        <v>378.32499999999999</v>
      </c>
      <c r="P21765" t="s">
        <v>8992</v>
      </c>
      <c r="Q21765" cm="1">
        <f t="array" ref="Q21765">IF($C$2=Consol_GLE[[#This Row],[Entity_Curr]],1,INDEX(EXRates[[#All],[ER]],MATCH(Consol_GLE[[#This Row],[Period]]&amp;Consol_GLE[[#This Row],[Entity_Curr]],EXRates[[#All],[Period]]&amp;EXRates[[#All],[To_Curr]],0)))</f>
        <v>0.72741</v>
      </c>
      <c r="R21765" cm="1">
        <f t="array" ref="R21765">IF($C$2=Consol_GLE[[#This Row],[Entity_Curr]],1,INDEX(EXRates[[#All],[ER]],MATCH(Consol_GLE[[#This Row],[Period]]&amp;$C$2,EXRates[[#All],[Period]]&amp;EXRates[[#All],[To_Curr]],0)))</f>
        <v>1</v>
      </c>
      <c r="S21765">
        <f>Consol_GLE[[#This Row],[Cons_FX2]]/Consol_GLE[[#This Row],[Cons_FX1]]</f>
        <v>1.3747405177272789</v>
      </c>
      <c r="T21765" s="8">
        <f>Consol_GLE[[#This Row],[Entity_Value]]*Consol_GLE[[#This Row],[Cons_ER]]</f>
        <v>520.09870636917276</v>
      </c>
      <c r="U21765" s="2" cm="1">
        <f t="array" ref="U21765">IF($C$2=Consol_GLE[[#This Row],[Entity_Curr]],1,INDEX(EXRates[[#All],[ER]],MATCH($C$3&amp;Consol_GLE[[#This Row],[Entity_Curr]],EXRates[[#All],[Period]]&amp;EXRates[[#All],[To_Curr]],0)))</f>
        <v>0.72741</v>
      </c>
      <c r="V21765" s="2" cm="1">
        <f t="array" ref="V21765">IF($C$2=Consol_GLE[[#This Row],[Entity_Curr]],1,INDEX(EXRates[[#All],[ER]],MATCH($C$3&amp;$C$2,EXRates[[#All],[Period]]&amp;EXRates[[#All],[To_Curr]],0)))</f>
        <v>1</v>
      </c>
      <c r="W21765" s="2">
        <f>Consol_GLE[[#This Row],[BS_FX2]]/Consol_GLE[[#This Row],[BS_FX1]]</f>
        <v>1.3747405177272789</v>
      </c>
      <c r="X21765" s="8">
        <f>Consol_GLE[[#This Row],[Entity_Value]]*Consol_GLE[[#This Row],[BS_ER]]</f>
        <v>520.09870636917276</v>
      </c>
    </row>
    <row r="21766" spans="2:24" hidden="1" x14ac:dyDescent="0.55000000000000004">
      <c r="B21766" t="s">
        <v>15</v>
      </c>
      <c r="C21766" s="5" t="s">
        <v>25324</v>
      </c>
      <c r="D21766" s="1">
        <v>44530</v>
      </c>
      <c r="E21766" t="s">
        <v>16</v>
      </c>
      <c r="F21766" t="s">
        <v>17</v>
      </c>
      <c r="G21766" t="s">
        <v>537</v>
      </c>
      <c r="H21766" t="str">
        <f>"Reference - "&amp;ROW()-ROW(Consol_GLE[[#Headers],[Narrative]])</f>
        <v>Reference - 21758</v>
      </c>
      <c r="I21766">
        <v>1000</v>
      </c>
      <c r="J21766" t="s">
        <v>44</v>
      </c>
      <c r="L21766" t="str">
        <f>"Description - "&amp;ROW()-ROW(Consol_GLE[[#Headers],[Narrative]])</f>
        <v>Description - 21758</v>
      </c>
      <c r="M21766" t="str">
        <f>"UserName - "&amp;ROW()-ROW(Consol_GLE[[#Headers],[Narrative]])</f>
        <v>UserName - 21758</v>
      </c>
      <c r="N21766" t="s">
        <v>20</v>
      </c>
      <c r="O21766" s="8">
        <v>225.215</v>
      </c>
      <c r="P21766" t="s">
        <v>8993</v>
      </c>
      <c r="Q21766" cm="1">
        <f t="array" ref="Q21766">IF($C$2=Consol_GLE[[#This Row],[Entity_Curr]],1,INDEX(EXRates[[#All],[ER]],MATCH(Consol_GLE[[#This Row],[Period]]&amp;Consol_GLE[[#This Row],[Entity_Curr]],EXRates[[#All],[Period]]&amp;EXRates[[#All],[To_Curr]],0)))</f>
        <v>0.72741</v>
      </c>
      <c r="R21766" cm="1">
        <f t="array" ref="R21766">IF($C$2=Consol_GLE[[#This Row],[Entity_Curr]],1,INDEX(EXRates[[#All],[ER]],MATCH(Consol_GLE[[#This Row],[Period]]&amp;$C$2,EXRates[[#All],[Period]]&amp;EXRates[[#All],[To_Curr]],0)))</f>
        <v>1</v>
      </c>
      <c r="S21766">
        <f>Consol_GLE[[#This Row],[Cons_FX2]]/Consol_GLE[[#This Row],[Cons_FX1]]</f>
        <v>1.3747405177272789</v>
      </c>
      <c r="T21766" s="8">
        <f>Consol_GLE[[#This Row],[Entity_Value]]*Consol_GLE[[#This Row],[Cons_ER]]</f>
        <v>309.61218569994912</v>
      </c>
      <c r="U21766" s="2" cm="1">
        <f t="array" ref="U21766">IF($C$2=Consol_GLE[[#This Row],[Entity_Curr]],1,INDEX(EXRates[[#All],[ER]],MATCH($C$3&amp;Consol_GLE[[#This Row],[Entity_Curr]],EXRates[[#All],[Period]]&amp;EXRates[[#All],[To_Curr]],0)))</f>
        <v>0.72741</v>
      </c>
      <c r="V21766" s="2" cm="1">
        <f t="array" ref="V21766">IF($C$2=Consol_GLE[[#This Row],[Entity_Curr]],1,INDEX(EXRates[[#All],[ER]],MATCH($C$3&amp;$C$2,EXRates[[#All],[Period]]&amp;EXRates[[#All],[To_Curr]],0)))</f>
        <v>1</v>
      </c>
      <c r="W21766" s="2">
        <f>Consol_GLE[[#This Row],[BS_FX2]]/Consol_GLE[[#This Row],[BS_FX1]]</f>
        <v>1.3747405177272789</v>
      </c>
      <c r="X21766" s="8">
        <f>Consol_GLE[[#This Row],[Entity_Value]]*Consol_GLE[[#This Row],[BS_ER]]</f>
        <v>309.61218569994912</v>
      </c>
    </row>
    <row r="21767" spans="2:24" hidden="1" x14ac:dyDescent="0.55000000000000004">
      <c r="B21767" t="s">
        <v>15</v>
      </c>
      <c r="C21767" s="5" t="s">
        <v>25324</v>
      </c>
      <c r="D21767" s="1">
        <v>44530</v>
      </c>
      <c r="E21767" t="s">
        <v>16</v>
      </c>
      <c r="F21767" t="s">
        <v>17</v>
      </c>
      <c r="G21767" t="s">
        <v>537</v>
      </c>
      <c r="H21767" t="str">
        <f>"Reference - "&amp;ROW()-ROW(Consol_GLE[[#Headers],[Narrative]])</f>
        <v>Reference - 21759</v>
      </c>
      <c r="I21767">
        <v>1000</v>
      </c>
      <c r="J21767" t="s">
        <v>44</v>
      </c>
      <c r="L21767" t="str">
        <f>"Description - "&amp;ROW()-ROW(Consol_GLE[[#Headers],[Narrative]])</f>
        <v>Description - 21759</v>
      </c>
      <c r="M21767" t="str">
        <f>"UserName - "&amp;ROW()-ROW(Consol_GLE[[#Headers],[Narrative]])</f>
        <v>UserName - 21759</v>
      </c>
      <c r="N21767" t="s">
        <v>20</v>
      </c>
      <c r="O21767" s="8">
        <v>258.14</v>
      </c>
      <c r="P21767" t="s">
        <v>8994</v>
      </c>
      <c r="Q21767" cm="1">
        <f t="array" ref="Q21767">IF($C$2=Consol_GLE[[#This Row],[Entity_Curr]],1,INDEX(EXRates[[#All],[ER]],MATCH(Consol_GLE[[#This Row],[Period]]&amp;Consol_GLE[[#This Row],[Entity_Curr]],EXRates[[#All],[Period]]&amp;EXRates[[#All],[To_Curr]],0)))</f>
        <v>0.72741</v>
      </c>
      <c r="R21767" cm="1">
        <f t="array" ref="R21767">IF($C$2=Consol_GLE[[#This Row],[Entity_Curr]],1,INDEX(EXRates[[#All],[ER]],MATCH(Consol_GLE[[#This Row],[Period]]&amp;$C$2,EXRates[[#All],[Period]]&amp;EXRates[[#All],[To_Curr]],0)))</f>
        <v>1</v>
      </c>
      <c r="S21767">
        <f>Consol_GLE[[#This Row],[Cons_FX2]]/Consol_GLE[[#This Row],[Cons_FX1]]</f>
        <v>1.3747405177272789</v>
      </c>
      <c r="T21767" s="8">
        <f>Consol_GLE[[#This Row],[Entity_Value]]*Consol_GLE[[#This Row],[Cons_ER]]</f>
        <v>354.87551724611978</v>
      </c>
      <c r="U21767" s="2" cm="1">
        <f t="array" ref="U21767">IF($C$2=Consol_GLE[[#This Row],[Entity_Curr]],1,INDEX(EXRates[[#All],[ER]],MATCH($C$3&amp;Consol_GLE[[#This Row],[Entity_Curr]],EXRates[[#All],[Period]]&amp;EXRates[[#All],[To_Curr]],0)))</f>
        <v>0.72741</v>
      </c>
      <c r="V21767" s="2" cm="1">
        <f t="array" ref="V21767">IF($C$2=Consol_GLE[[#This Row],[Entity_Curr]],1,INDEX(EXRates[[#All],[ER]],MATCH($C$3&amp;$C$2,EXRates[[#All],[Period]]&amp;EXRates[[#All],[To_Curr]],0)))</f>
        <v>1</v>
      </c>
      <c r="W21767" s="2">
        <f>Consol_GLE[[#This Row],[BS_FX2]]/Consol_GLE[[#This Row],[BS_FX1]]</f>
        <v>1.3747405177272789</v>
      </c>
      <c r="X21767" s="8">
        <f>Consol_GLE[[#This Row],[Entity_Value]]*Consol_GLE[[#This Row],[BS_ER]]</f>
        <v>354.87551724611978</v>
      </c>
    </row>
    <row r="21768" spans="2:24" hidden="1" x14ac:dyDescent="0.55000000000000004">
      <c r="B21768" t="s">
        <v>15</v>
      </c>
      <c r="C21768" s="5" t="s">
        <v>25324</v>
      </c>
      <c r="D21768" s="1">
        <v>44530</v>
      </c>
      <c r="E21768" t="s">
        <v>16</v>
      </c>
      <c r="F21768" t="s">
        <v>17</v>
      </c>
      <c r="G21768" t="s">
        <v>537</v>
      </c>
      <c r="H21768" t="str">
        <f>"Reference - "&amp;ROW()-ROW(Consol_GLE[[#Headers],[Narrative]])</f>
        <v>Reference - 21760</v>
      </c>
      <c r="I21768">
        <v>1450</v>
      </c>
      <c r="J21768" t="s">
        <v>42</v>
      </c>
      <c r="L21768" t="str">
        <f>"Description - "&amp;ROW()-ROW(Consol_GLE[[#Headers],[Narrative]])</f>
        <v>Description - 21760</v>
      </c>
      <c r="M21768" t="str">
        <f>"UserName - "&amp;ROW()-ROW(Consol_GLE[[#Headers],[Narrative]])</f>
        <v>UserName - 21760</v>
      </c>
      <c r="N21768" t="s">
        <v>20</v>
      </c>
      <c r="O21768" s="8">
        <v>-261.05500000000001</v>
      </c>
      <c r="P21768" t="s">
        <v>8995</v>
      </c>
      <c r="Q21768" cm="1">
        <f t="array" ref="Q21768">IF($C$2=Consol_GLE[[#This Row],[Entity_Curr]],1,INDEX(EXRates[[#All],[ER]],MATCH(Consol_GLE[[#This Row],[Period]]&amp;Consol_GLE[[#This Row],[Entity_Curr]],EXRates[[#All],[Period]]&amp;EXRates[[#All],[To_Curr]],0)))</f>
        <v>0.72741</v>
      </c>
      <c r="R21768" cm="1">
        <f t="array" ref="R21768">IF($C$2=Consol_GLE[[#This Row],[Entity_Curr]],1,INDEX(EXRates[[#All],[ER]],MATCH(Consol_GLE[[#This Row],[Period]]&amp;$C$2,EXRates[[#All],[Period]]&amp;EXRates[[#All],[To_Curr]],0)))</f>
        <v>1</v>
      </c>
      <c r="S21768">
        <f>Consol_GLE[[#This Row],[Cons_FX2]]/Consol_GLE[[#This Row],[Cons_FX1]]</f>
        <v>1.3747405177272789</v>
      </c>
      <c r="T21768" s="8">
        <f>Consol_GLE[[#This Row],[Entity_Value]]*Consol_GLE[[#This Row],[Cons_ER]]</f>
        <v>-358.88288585529483</v>
      </c>
      <c r="U21768" s="2" cm="1">
        <f t="array" ref="U21768">IF($C$2=Consol_GLE[[#This Row],[Entity_Curr]],1,INDEX(EXRates[[#All],[ER]],MATCH($C$3&amp;Consol_GLE[[#This Row],[Entity_Curr]],EXRates[[#All],[Period]]&amp;EXRates[[#All],[To_Curr]],0)))</f>
        <v>0.72741</v>
      </c>
      <c r="V21768" s="2" cm="1">
        <f t="array" ref="V21768">IF($C$2=Consol_GLE[[#This Row],[Entity_Curr]],1,INDEX(EXRates[[#All],[ER]],MATCH($C$3&amp;$C$2,EXRates[[#All],[Period]]&amp;EXRates[[#All],[To_Curr]],0)))</f>
        <v>1</v>
      </c>
      <c r="W21768" s="2">
        <f>Consol_GLE[[#This Row],[BS_FX2]]/Consol_GLE[[#This Row],[BS_FX1]]</f>
        <v>1.3747405177272789</v>
      </c>
      <c r="X21768" s="8">
        <f>Consol_GLE[[#This Row],[Entity_Value]]*Consol_GLE[[#This Row],[BS_ER]]</f>
        <v>-358.88288585529483</v>
      </c>
    </row>
    <row r="21769" spans="2:24" hidden="1" x14ac:dyDescent="0.55000000000000004">
      <c r="B21769" t="s">
        <v>15</v>
      </c>
      <c r="C21769" s="5" t="s">
        <v>25324</v>
      </c>
      <c r="D21769" s="1">
        <v>44530</v>
      </c>
      <c r="E21769" t="s">
        <v>16</v>
      </c>
      <c r="F21769" t="s">
        <v>17</v>
      </c>
      <c r="G21769" t="s">
        <v>537</v>
      </c>
      <c r="H21769" t="str">
        <f>"Reference - "&amp;ROW()-ROW(Consol_GLE[[#Headers],[Narrative]])</f>
        <v>Reference - 21761</v>
      </c>
      <c r="I21769">
        <v>1450</v>
      </c>
      <c r="J21769" t="s">
        <v>42</v>
      </c>
      <c r="L21769" t="str">
        <f>"Description - "&amp;ROW()-ROW(Consol_GLE[[#Headers],[Narrative]])</f>
        <v>Description - 21761</v>
      </c>
      <c r="M21769" t="str">
        <f>"UserName - "&amp;ROW()-ROW(Consol_GLE[[#Headers],[Narrative]])</f>
        <v>UserName - 21761</v>
      </c>
      <c r="N21769" t="s">
        <v>20</v>
      </c>
      <c r="O21769" s="8">
        <v>-234.52500000000001</v>
      </c>
      <c r="P21769" t="s">
        <v>8996</v>
      </c>
      <c r="Q21769" cm="1">
        <f t="array" ref="Q21769">IF($C$2=Consol_GLE[[#This Row],[Entity_Curr]],1,INDEX(EXRates[[#All],[ER]],MATCH(Consol_GLE[[#This Row],[Period]]&amp;Consol_GLE[[#This Row],[Entity_Curr]],EXRates[[#All],[Period]]&amp;EXRates[[#All],[To_Curr]],0)))</f>
        <v>0.72741</v>
      </c>
      <c r="R21769" cm="1">
        <f t="array" ref="R21769">IF($C$2=Consol_GLE[[#This Row],[Entity_Curr]],1,INDEX(EXRates[[#All],[ER]],MATCH(Consol_GLE[[#This Row],[Period]]&amp;$C$2,EXRates[[#All],[Period]]&amp;EXRates[[#All],[To_Curr]],0)))</f>
        <v>1</v>
      </c>
      <c r="S21769">
        <f>Consol_GLE[[#This Row],[Cons_FX2]]/Consol_GLE[[#This Row],[Cons_FX1]]</f>
        <v>1.3747405177272789</v>
      </c>
      <c r="T21769" s="8">
        <f>Consol_GLE[[#This Row],[Entity_Value]]*Consol_GLE[[#This Row],[Cons_ER]]</f>
        <v>-322.41101991999011</v>
      </c>
      <c r="U21769" s="2" cm="1">
        <f t="array" ref="U21769">IF($C$2=Consol_GLE[[#This Row],[Entity_Curr]],1,INDEX(EXRates[[#All],[ER]],MATCH($C$3&amp;Consol_GLE[[#This Row],[Entity_Curr]],EXRates[[#All],[Period]]&amp;EXRates[[#All],[To_Curr]],0)))</f>
        <v>0.72741</v>
      </c>
      <c r="V21769" s="2" cm="1">
        <f t="array" ref="V21769">IF($C$2=Consol_GLE[[#This Row],[Entity_Curr]],1,INDEX(EXRates[[#All],[ER]],MATCH($C$3&amp;$C$2,EXRates[[#All],[Period]]&amp;EXRates[[#All],[To_Curr]],0)))</f>
        <v>1</v>
      </c>
      <c r="W21769" s="2">
        <f>Consol_GLE[[#This Row],[BS_FX2]]/Consol_GLE[[#This Row],[BS_FX1]]</f>
        <v>1.3747405177272789</v>
      </c>
      <c r="X21769" s="8">
        <f>Consol_GLE[[#This Row],[Entity_Value]]*Consol_GLE[[#This Row],[BS_ER]]</f>
        <v>-322.41101991999011</v>
      </c>
    </row>
    <row r="21770" spans="2:24" hidden="1" x14ac:dyDescent="0.55000000000000004">
      <c r="B21770" t="s">
        <v>15</v>
      </c>
      <c r="C21770" s="5" t="s">
        <v>25324</v>
      </c>
      <c r="D21770" s="1">
        <v>44530</v>
      </c>
      <c r="E21770" t="s">
        <v>16</v>
      </c>
      <c r="F21770" t="s">
        <v>17</v>
      </c>
      <c r="G21770" t="s">
        <v>537</v>
      </c>
      <c r="H21770" t="str">
        <f>"Reference - "&amp;ROW()-ROW(Consol_GLE[[#Headers],[Narrative]])</f>
        <v>Reference - 21762</v>
      </c>
      <c r="I21770">
        <v>2250</v>
      </c>
      <c r="J21770" t="s">
        <v>25429</v>
      </c>
      <c r="L21770" t="str">
        <f>"Description - "&amp;ROW()-ROW(Consol_GLE[[#Headers],[Narrative]])</f>
        <v>Description - 21762</v>
      </c>
      <c r="M21770" t="str">
        <f>"UserName - "&amp;ROW()-ROW(Consol_GLE[[#Headers],[Narrative]])</f>
        <v>UserName - 21762</v>
      </c>
      <c r="N21770" t="s">
        <v>20</v>
      </c>
      <c r="O21770" s="8">
        <v>109.66</v>
      </c>
      <c r="P21770" t="s">
        <v>8997</v>
      </c>
      <c r="Q21770" cm="1">
        <f t="array" ref="Q21770">IF($C$2=Consol_GLE[[#This Row],[Entity_Curr]],1,INDEX(EXRates[[#All],[ER]],MATCH(Consol_GLE[[#This Row],[Period]]&amp;Consol_GLE[[#This Row],[Entity_Curr]],EXRates[[#All],[Period]]&amp;EXRates[[#All],[To_Curr]],0)))</f>
        <v>0.72741</v>
      </c>
      <c r="R21770" cm="1">
        <f t="array" ref="R21770">IF($C$2=Consol_GLE[[#This Row],[Entity_Curr]],1,INDEX(EXRates[[#All],[ER]],MATCH(Consol_GLE[[#This Row],[Period]]&amp;$C$2,EXRates[[#All],[Period]]&amp;EXRates[[#All],[To_Curr]],0)))</f>
        <v>1</v>
      </c>
      <c r="S21770">
        <f>Consol_GLE[[#This Row],[Cons_FX2]]/Consol_GLE[[#This Row],[Cons_FX1]]</f>
        <v>1.3747405177272789</v>
      </c>
      <c r="T21770" s="8">
        <f>Consol_GLE[[#This Row],[Entity_Value]]*Consol_GLE[[#This Row],[Cons_ER]]</f>
        <v>150.7540451739734</v>
      </c>
      <c r="U21770" s="2" cm="1">
        <f t="array" ref="U21770">IF($C$2=Consol_GLE[[#This Row],[Entity_Curr]],1,INDEX(EXRates[[#All],[ER]],MATCH($C$3&amp;Consol_GLE[[#This Row],[Entity_Curr]],EXRates[[#All],[Period]]&amp;EXRates[[#All],[To_Curr]],0)))</f>
        <v>0.72741</v>
      </c>
      <c r="V21770" s="2" cm="1">
        <f t="array" ref="V21770">IF($C$2=Consol_GLE[[#This Row],[Entity_Curr]],1,INDEX(EXRates[[#All],[ER]],MATCH($C$3&amp;$C$2,EXRates[[#All],[Period]]&amp;EXRates[[#All],[To_Curr]],0)))</f>
        <v>1</v>
      </c>
      <c r="W21770" s="2">
        <f>Consol_GLE[[#This Row],[BS_FX2]]/Consol_GLE[[#This Row],[BS_FX1]]</f>
        <v>1.3747405177272789</v>
      </c>
      <c r="X21770" s="8">
        <f>Consol_GLE[[#This Row],[Entity_Value]]*Consol_GLE[[#This Row],[BS_ER]]</f>
        <v>150.7540451739734</v>
      </c>
    </row>
    <row r="21771" spans="2:24" hidden="1" x14ac:dyDescent="0.55000000000000004">
      <c r="B21771" t="s">
        <v>15</v>
      </c>
      <c r="C21771" s="5" t="s">
        <v>25324</v>
      </c>
      <c r="D21771" s="1">
        <v>44530</v>
      </c>
      <c r="E21771" t="s">
        <v>16</v>
      </c>
      <c r="F21771" t="s">
        <v>17</v>
      </c>
      <c r="G21771" t="s">
        <v>537</v>
      </c>
      <c r="H21771" t="str">
        <f>"Reference - "&amp;ROW()-ROW(Consol_GLE[[#Headers],[Narrative]])</f>
        <v>Reference - 21763</v>
      </c>
      <c r="I21771">
        <v>2250</v>
      </c>
      <c r="J21771" t="s">
        <v>25429</v>
      </c>
      <c r="L21771" t="str">
        <f>"Description - "&amp;ROW()-ROW(Consol_GLE[[#Headers],[Narrative]])</f>
        <v>Description - 21763</v>
      </c>
      <c r="M21771" t="str">
        <f>"UserName - "&amp;ROW()-ROW(Consol_GLE[[#Headers],[Narrative]])</f>
        <v>UserName - 21763</v>
      </c>
      <c r="N21771" t="s">
        <v>20</v>
      </c>
      <c r="O21771" s="8">
        <v>102.80500000000001</v>
      </c>
      <c r="P21771" t="s">
        <v>8998</v>
      </c>
      <c r="Q21771" cm="1">
        <f t="array" ref="Q21771">IF($C$2=Consol_GLE[[#This Row],[Entity_Curr]],1,INDEX(EXRates[[#All],[ER]],MATCH(Consol_GLE[[#This Row],[Period]]&amp;Consol_GLE[[#This Row],[Entity_Curr]],EXRates[[#All],[Period]]&amp;EXRates[[#All],[To_Curr]],0)))</f>
        <v>0.72741</v>
      </c>
      <c r="R21771" cm="1">
        <f t="array" ref="R21771">IF($C$2=Consol_GLE[[#This Row],[Entity_Curr]],1,INDEX(EXRates[[#All],[ER]],MATCH(Consol_GLE[[#This Row],[Period]]&amp;$C$2,EXRates[[#All],[Period]]&amp;EXRates[[#All],[To_Curr]],0)))</f>
        <v>1</v>
      </c>
      <c r="S21771">
        <f>Consol_GLE[[#This Row],[Cons_FX2]]/Consol_GLE[[#This Row],[Cons_FX1]]</f>
        <v>1.3747405177272789</v>
      </c>
      <c r="T21771" s="8">
        <f>Consol_GLE[[#This Row],[Entity_Value]]*Consol_GLE[[#This Row],[Cons_ER]]</f>
        <v>141.33019892495292</v>
      </c>
      <c r="U21771" s="2" cm="1">
        <f t="array" ref="U21771">IF($C$2=Consol_GLE[[#This Row],[Entity_Curr]],1,INDEX(EXRates[[#All],[ER]],MATCH($C$3&amp;Consol_GLE[[#This Row],[Entity_Curr]],EXRates[[#All],[Period]]&amp;EXRates[[#All],[To_Curr]],0)))</f>
        <v>0.72741</v>
      </c>
      <c r="V21771" s="2" cm="1">
        <f t="array" ref="V21771">IF($C$2=Consol_GLE[[#This Row],[Entity_Curr]],1,INDEX(EXRates[[#All],[ER]],MATCH($C$3&amp;$C$2,EXRates[[#All],[Period]]&amp;EXRates[[#All],[To_Curr]],0)))</f>
        <v>1</v>
      </c>
      <c r="W21771" s="2">
        <f>Consol_GLE[[#This Row],[BS_FX2]]/Consol_GLE[[#This Row],[BS_FX1]]</f>
        <v>1.3747405177272789</v>
      </c>
      <c r="X21771" s="8">
        <f>Consol_GLE[[#This Row],[Entity_Value]]*Consol_GLE[[#This Row],[BS_ER]]</f>
        <v>141.33019892495292</v>
      </c>
    </row>
    <row r="21772" spans="2:24" hidden="1" x14ac:dyDescent="0.55000000000000004">
      <c r="B21772" t="s">
        <v>15</v>
      </c>
      <c r="C21772" s="5" t="s">
        <v>25324</v>
      </c>
      <c r="D21772" s="1">
        <v>44530</v>
      </c>
      <c r="E21772" t="s">
        <v>16</v>
      </c>
      <c r="F21772" t="s">
        <v>17</v>
      </c>
      <c r="G21772" t="s">
        <v>537</v>
      </c>
      <c r="H21772" t="str">
        <f>"Reference - "&amp;ROW()-ROW(Consol_GLE[[#Headers],[Narrative]])</f>
        <v>Reference - 21764</v>
      </c>
      <c r="I21772">
        <v>2220</v>
      </c>
      <c r="J21772" t="s">
        <v>25426</v>
      </c>
      <c r="L21772" t="str">
        <f>"Description - "&amp;ROW()-ROW(Consol_GLE[[#Headers],[Narrative]])</f>
        <v>Description - 21764</v>
      </c>
      <c r="M21772" t="str">
        <f>"UserName - "&amp;ROW()-ROW(Consol_GLE[[#Headers],[Narrative]])</f>
        <v>UserName - 21764</v>
      </c>
      <c r="N21772" t="s">
        <v>20</v>
      </c>
      <c r="O21772" s="8">
        <v>-102.80500000000001</v>
      </c>
      <c r="P21772" t="s">
        <v>8999</v>
      </c>
      <c r="Q21772" cm="1">
        <f t="array" ref="Q21772">IF($C$2=Consol_GLE[[#This Row],[Entity_Curr]],1,INDEX(EXRates[[#All],[ER]],MATCH(Consol_GLE[[#This Row],[Period]]&amp;Consol_GLE[[#This Row],[Entity_Curr]],EXRates[[#All],[Period]]&amp;EXRates[[#All],[To_Curr]],0)))</f>
        <v>0.72741</v>
      </c>
      <c r="R21772" cm="1">
        <f t="array" ref="R21772">IF($C$2=Consol_GLE[[#This Row],[Entity_Curr]],1,INDEX(EXRates[[#All],[ER]],MATCH(Consol_GLE[[#This Row],[Period]]&amp;$C$2,EXRates[[#All],[Period]]&amp;EXRates[[#All],[To_Curr]],0)))</f>
        <v>1</v>
      </c>
      <c r="S21772">
        <f>Consol_GLE[[#This Row],[Cons_FX2]]/Consol_GLE[[#This Row],[Cons_FX1]]</f>
        <v>1.3747405177272789</v>
      </c>
      <c r="T21772" s="8">
        <f>Consol_GLE[[#This Row],[Entity_Value]]*Consol_GLE[[#This Row],[Cons_ER]]</f>
        <v>-141.33019892495292</v>
      </c>
      <c r="U21772" s="2" cm="1">
        <f t="array" ref="U21772">IF($C$2=Consol_GLE[[#This Row],[Entity_Curr]],1,INDEX(EXRates[[#All],[ER]],MATCH($C$3&amp;Consol_GLE[[#This Row],[Entity_Curr]],EXRates[[#All],[Period]]&amp;EXRates[[#All],[To_Curr]],0)))</f>
        <v>0.72741</v>
      </c>
      <c r="V21772" s="2" cm="1">
        <f t="array" ref="V21772">IF($C$2=Consol_GLE[[#This Row],[Entity_Curr]],1,INDEX(EXRates[[#All],[ER]],MATCH($C$3&amp;$C$2,EXRates[[#All],[Period]]&amp;EXRates[[#All],[To_Curr]],0)))</f>
        <v>1</v>
      </c>
      <c r="W21772" s="2">
        <f>Consol_GLE[[#This Row],[BS_FX2]]/Consol_GLE[[#This Row],[BS_FX1]]</f>
        <v>1.3747405177272789</v>
      </c>
      <c r="X21772" s="8">
        <f>Consol_GLE[[#This Row],[Entity_Value]]*Consol_GLE[[#This Row],[BS_ER]]</f>
        <v>-141.33019892495292</v>
      </c>
    </row>
    <row r="21773" spans="2:24" hidden="1" x14ac:dyDescent="0.55000000000000004">
      <c r="B21773" t="s">
        <v>15</v>
      </c>
      <c r="C21773" s="5" t="s">
        <v>25324</v>
      </c>
      <c r="D21773" s="1">
        <v>44530</v>
      </c>
      <c r="E21773" t="s">
        <v>16</v>
      </c>
      <c r="F21773" t="s">
        <v>17</v>
      </c>
      <c r="G21773" t="s">
        <v>537</v>
      </c>
      <c r="H21773" t="str">
        <f>"Reference - "&amp;ROW()-ROW(Consol_GLE[[#Headers],[Narrative]])</f>
        <v>Reference - 21765</v>
      </c>
      <c r="I21773">
        <v>2210</v>
      </c>
      <c r="J21773" t="s">
        <v>25425</v>
      </c>
      <c r="L21773" t="str">
        <f>"Description - "&amp;ROW()-ROW(Consol_GLE[[#Headers],[Narrative]])</f>
        <v>Description - 21765</v>
      </c>
      <c r="M21773" t="str">
        <f>"UserName - "&amp;ROW()-ROW(Consol_GLE[[#Headers],[Narrative]])</f>
        <v>UserName - 21765</v>
      </c>
      <c r="N21773" t="s">
        <v>20</v>
      </c>
      <c r="O21773" s="8">
        <v>-1505.425</v>
      </c>
      <c r="P21773" t="s">
        <v>9000</v>
      </c>
      <c r="Q21773" cm="1">
        <f t="array" ref="Q21773">IF($C$2=Consol_GLE[[#This Row],[Entity_Curr]],1,INDEX(EXRates[[#All],[ER]],MATCH(Consol_GLE[[#This Row],[Period]]&amp;Consol_GLE[[#This Row],[Entity_Curr]],EXRates[[#All],[Period]]&amp;EXRates[[#All],[To_Curr]],0)))</f>
        <v>0.72741</v>
      </c>
      <c r="R21773" cm="1">
        <f t="array" ref="R21773">IF($C$2=Consol_GLE[[#This Row],[Entity_Curr]],1,INDEX(EXRates[[#All],[ER]],MATCH(Consol_GLE[[#This Row],[Period]]&amp;$C$2,EXRates[[#All],[Period]]&amp;EXRates[[#All],[To_Curr]],0)))</f>
        <v>1</v>
      </c>
      <c r="S21773">
        <f>Consol_GLE[[#This Row],[Cons_FX2]]/Consol_GLE[[#This Row],[Cons_FX1]]</f>
        <v>1.3747405177272789</v>
      </c>
      <c r="T21773" s="8">
        <f>Consol_GLE[[#This Row],[Entity_Value]]*Consol_GLE[[#This Row],[Cons_ER]]</f>
        <v>-2069.5687438995888</v>
      </c>
      <c r="U21773" s="2" cm="1">
        <f t="array" ref="U21773">IF($C$2=Consol_GLE[[#This Row],[Entity_Curr]],1,INDEX(EXRates[[#All],[ER]],MATCH($C$3&amp;Consol_GLE[[#This Row],[Entity_Curr]],EXRates[[#All],[Period]]&amp;EXRates[[#All],[To_Curr]],0)))</f>
        <v>0.72741</v>
      </c>
      <c r="V21773" s="2" cm="1">
        <f t="array" ref="V21773">IF($C$2=Consol_GLE[[#This Row],[Entity_Curr]],1,INDEX(EXRates[[#All],[ER]],MATCH($C$3&amp;$C$2,EXRates[[#All],[Period]]&amp;EXRates[[#All],[To_Curr]],0)))</f>
        <v>1</v>
      </c>
      <c r="W21773" s="2">
        <f>Consol_GLE[[#This Row],[BS_FX2]]/Consol_GLE[[#This Row],[BS_FX1]]</f>
        <v>1.3747405177272789</v>
      </c>
      <c r="X21773" s="8">
        <f>Consol_GLE[[#This Row],[Entity_Value]]*Consol_GLE[[#This Row],[BS_ER]]</f>
        <v>-2069.5687438995888</v>
      </c>
    </row>
    <row r="21774" spans="2:24" hidden="1" x14ac:dyDescent="0.55000000000000004">
      <c r="B21774" t="s">
        <v>15</v>
      </c>
      <c r="C21774" s="5" t="s">
        <v>25324</v>
      </c>
      <c r="D21774" s="1">
        <v>44530</v>
      </c>
      <c r="E21774" t="s">
        <v>16</v>
      </c>
      <c r="F21774" t="s">
        <v>17</v>
      </c>
      <c r="G21774" t="s">
        <v>537</v>
      </c>
      <c r="H21774" t="str">
        <f>"Reference - "&amp;ROW()-ROW(Consol_GLE[[#Headers],[Narrative]])</f>
        <v>Reference - 21766</v>
      </c>
      <c r="I21774">
        <v>2220</v>
      </c>
      <c r="J21774" t="s">
        <v>25426</v>
      </c>
      <c r="L21774" t="str">
        <f>"Description - "&amp;ROW()-ROW(Consol_GLE[[#Headers],[Narrative]])</f>
        <v>Description - 21766</v>
      </c>
      <c r="M21774" t="str">
        <f>"UserName - "&amp;ROW()-ROW(Consol_GLE[[#Headers],[Narrative]])</f>
        <v>UserName - 21766</v>
      </c>
      <c r="N21774" t="s">
        <v>20</v>
      </c>
      <c r="O21774" s="8">
        <v>-109.66</v>
      </c>
      <c r="P21774" t="s">
        <v>9001</v>
      </c>
      <c r="Q21774" cm="1">
        <f t="array" ref="Q21774">IF($C$2=Consol_GLE[[#This Row],[Entity_Curr]],1,INDEX(EXRates[[#All],[ER]],MATCH(Consol_GLE[[#This Row],[Period]]&amp;Consol_GLE[[#This Row],[Entity_Curr]],EXRates[[#All],[Period]]&amp;EXRates[[#All],[To_Curr]],0)))</f>
        <v>0.72741</v>
      </c>
      <c r="R21774" cm="1">
        <f t="array" ref="R21774">IF($C$2=Consol_GLE[[#This Row],[Entity_Curr]],1,INDEX(EXRates[[#All],[ER]],MATCH(Consol_GLE[[#This Row],[Period]]&amp;$C$2,EXRates[[#All],[Period]]&amp;EXRates[[#All],[To_Curr]],0)))</f>
        <v>1</v>
      </c>
      <c r="S21774">
        <f>Consol_GLE[[#This Row],[Cons_FX2]]/Consol_GLE[[#This Row],[Cons_FX1]]</f>
        <v>1.3747405177272789</v>
      </c>
      <c r="T21774" s="8">
        <f>Consol_GLE[[#This Row],[Entity_Value]]*Consol_GLE[[#This Row],[Cons_ER]]</f>
        <v>-150.7540451739734</v>
      </c>
      <c r="U21774" s="2" cm="1">
        <f t="array" ref="U21774">IF($C$2=Consol_GLE[[#This Row],[Entity_Curr]],1,INDEX(EXRates[[#All],[ER]],MATCH($C$3&amp;Consol_GLE[[#This Row],[Entity_Curr]],EXRates[[#All],[Period]]&amp;EXRates[[#All],[To_Curr]],0)))</f>
        <v>0.72741</v>
      </c>
      <c r="V21774" s="2" cm="1">
        <f t="array" ref="V21774">IF($C$2=Consol_GLE[[#This Row],[Entity_Curr]],1,INDEX(EXRates[[#All],[ER]],MATCH($C$3&amp;$C$2,EXRates[[#All],[Period]]&amp;EXRates[[#All],[To_Curr]],0)))</f>
        <v>1</v>
      </c>
      <c r="W21774" s="2">
        <f>Consol_GLE[[#This Row],[BS_FX2]]/Consol_GLE[[#This Row],[BS_FX1]]</f>
        <v>1.3747405177272789</v>
      </c>
      <c r="X21774" s="8">
        <f>Consol_GLE[[#This Row],[Entity_Value]]*Consol_GLE[[#This Row],[BS_ER]]</f>
        <v>-150.7540451739734</v>
      </c>
    </row>
    <row r="21775" spans="2:24" hidden="1" x14ac:dyDescent="0.55000000000000004">
      <c r="B21775" t="s">
        <v>15</v>
      </c>
      <c r="C21775" s="5" t="s">
        <v>25324</v>
      </c>
      <c r="D21775" s="1">
        <v>44530</v>
      </c>
      <c r="E21775" t="s">
        <v>16</v>
      </c>
      <c r="F21775" t="s">
        <v>17</v>
      </c>
      <c r="G21775" t="s">
        <v>537</v>
      </c>
      <c r="H21775" t="str">
        <f>"Reference - "&amp;ROW()-ROW(Consol_GLE[[#Headers],[Narrative]])</f>
        <v>Reference - 21767</v>
      </c>
      <c r="I21775">
        <v>2220</v>
      </c>
      <c r="J21775" t="s">
        <v>25426</v>
      </c>
      <c r="L21775" t="str">
        <f>"Description - "&amp;ROW()-ROW(Consol_GLE[[#Headers],[Narrative]])</f>
        <v>Description - 21767</v>
      </c>
      <c r="M21775" t="str">
        <f>"UserName - "&amp;ROW()-ROW(Consol_GLE[[#Headers],[Narrative]])</f>
        <v>UserName - 21767</v>
      </c>
      <c r="N21775" t="s">
        <v>20</v>
      </c>
      <c r="O21775" s="8">
        <v>-3880.5450000000001</v>
      </c>
      <c r="P21775" t="s">
        <v>9002</v>
      </c>
      <c r="Q21775" cm="1">
        <f t="array" ref="Q21775">IF($C$2=Consol_GLE[[#This Row],[Entity_Curr]],1,INDEX(EXRates[[#All],[ER]],MATCH(Consol_GLE[[#This Row],[Period]]&amp;Consol_GLE[[#This Row],[Entity_Curr]],EXRates[[#All],[Period]]&amp;EXRates[[#All],[To_Curr]],0)))</f>
        <v>0.72741</v>
      </c>
      <c r="R21775" cm="1">
        <f t="array" ref="R21775">IF($C$2=Consol_GLE[[#This Row],[Entity_Curr]],1,INDEX(EXRates[[#All],[ER]],MATCH(Consol_GLE[[#This Row],[Period]]&amp;$C$2,EXRates[[#All],[Period]]&amp;EXRates[[#All],[To_Curr]],0)))</f>
        <v>1</v>
      </c>
      <c r="S21775">
        <f>Consol_GLE[[#This Row],[Cons_FX2]]/Consol_GLE[[#This Row],[Cons_FX1]]</f>
        <v>1.3747405177272789</v>
      </c>
      <c r="T21775" s="8">
        <f>Consol_GLE[[#This Row],[Entity_Value]]*Consol_GLE[[#This Row],[Cons_ER]]</f>
        <v>-5334.7424423640032</v>
      </c>
      <c r="U21775" s="2" cm="1">
        <f t="array" ref="U21775">IF($C$2=Consol_GLE[[#This Row],[Entity_Curr]],1,INDEX(EXRates[[#All],[ER]],MATCH($C$3&amp;Consol_GLE[[#This Row],[Entity_Curr]],EXRates[[#All],[Period]]&amp;EXRates[[#All],[To_Curr]],0)))</f>
        <v>0.72741</v>
      </c>
      <c r="V21775" s="2" cm="1">
        <f t="array" ref="V21775">IF($C$2=Consol_GLE[[#This Row],[Entity_Curr]],1,INDEX(EXRates[[#All],[ER]],MATCH($C$3&amp;$C$2,EXRates[[#All],[Period]]&amp;EXRates[[#All],[To_Curr]],0)))</f>
        <v>1</v>
      </c>
      <c r="W21775" s="2">
        <f>Consol_GLE[[#This Row],[BS_FX2]]/Consol_GLE[[#This Row],[BS_FX1]]</f>
        <v>1.3747405177272789</v>
      </c>
      <c r="X21775" s="8">
        <f>Consol_GLE[[#This Row],[Entity_Value]]*Consol_GLE[[#This Row],[BS_ER]]</f>
        <v>-5334.7424423640032</v>
      </c>
    </row>
    <row r="21776" spans="2:24" hidden="1" x14ac:dyDescent="0.55000000000000004">
      <c r="B21776" t="s">
        <v>15</v>
      </c>
      <c r="C21776" s="5" t="s">
        <v>25324</v>
      </c>
      <c r="D21776" s="1">
        <v>44530</v>
      </c>
      <c r="E21776" t="s">
        <v>35</v>
      </c>
      <c r="F21776" t="s">
        <v>17</v>
      </c>
      <c r="G21776" t="s">
        <v>537</v>
      </c>
      <c r="H21776" t="str">
        <f>"Reference - "&amp;ROW()-ROW(Consol_GLE[[#Headers],[Narrative]])</f>
        <v>Reference - 21768</v>
      </c>
      <c r="I21776">
        <v>4150</v>
      </c>
      <c r="J21776" t="s">
        <v>25446</v>
      </c>
      <c r="L21776" t="str">
        <f>"Description - "&amp;ROW()-ROW(Consol_GLE[[#Headers],[Narrative]])</f>
        <v>Description - 21768</v>
      </c>
      <c r="M21776" t="str">
        <f>"UserName - "&amp;ROW()-ROW(Consol_GLE[[#Headers],[Narrative]])</f>
        <v>UserName - 21768</v>
      </c>
      <c r="N21776" t="s">
        <v>20</v>
      </c>
      <c r="O21776" s="8">
        <v>-14050</v>
      </c>
      <c r="P21776" t="s">
        <v>9003</v>
      </c>
      <c r="Q21776" cm="1">
        <f t="array" ref="Q21776">IF($C$2=Consol_GLE[[#This Row],[Entity_Curr]],1,INDEX(EXRates[[#All],[ER]],MATCH(Consol_GLE[[#This Row],[Period]]&amp;Consol_GLE[[#This Row],[Entity_Curr]],EXRates[[#All],[Period]]&amp;EXRates[[#All],[To_Curr]],0)))</f>
        <v>0.72741</v>
      </c>
      <c r="R21776" cm="1">
        <f t="array" ref="R21776">IF($C$2=Consol_GLE[[#This Row],[Entity_Curr]],1,INDEX(EXRates[[#All],[ER]],MATCH(Consol_GLE[[#This Row],[Period]]&amp;$C$2,EXRates[[#All],[Period]]&amp;EXRates[[#All],[To_Curr]],0)))</f>
        <v>1</v>
      </c>
      <c r="S21776">
        <f>Consol_GLE[[#This Row],[Cons_FX2]]/Consol_GLE[[#This Row],[Cons_FX1]]</f>
        <v>1.3747405177272789</v>
      </c>
      <c r="T21776" s="8">
        <f>Consol_GLE[[#This Row],[Entity_Value]]*Consol_GLE[[#This Row],[Cons_ER]]</f>
        <v>-19315.104274068268</v>
      </c>
      <c r="U21776" s="2" cm="1">
        <f t="array" ref="U21776">IF($C$2=Consol_GLE[[#This Row],[Entity_Curr]],1,INDEX(EXRates[[#All],[ER]],MATCH($C$3&amp;Consol_GLE[[#This Row],[Entity_Curr]],EXRates[[#All],[Period]]&amp;EXRates[[#All],[To_Curr]],0)))</f>
        <v>0.72741</v>
      </c>
      <c r="V21776" s="2" cm="1">
        <f t="array" ref="V21776">IF($C$2=Consol_GLE[[#This Row],[Entity_Curr]],1,INDEX(EXRates[[#All],[ER]],MATCH($C$3&amp;$C$2,EXRates[[#All],[Period]]&amp;EXRates[[#All],[To_Curr]],0)))</f>
        <v>1</v>
      </c>
      <c r="W21776" s="2">
        <f>Consol_GLE[[#This Row],[BS_FX2]]/Consol_GLE[[#This Row],[BS_FX1]]</f>
        <v>1.3747405177272789</v>
      </c>
      <c r="X21776" s="8">
        <f>Consol_GLE[[#This Row],[Entity_Value]]*Consol_GLE[[#This Row],[BS_ER]]</f>
        <v>-19315.104274068268</v>
      </c>
    </row>
    <row r="21777" spans="2:24" hidden="1" x14ac:dyDescent="0.55000000000000004">
      <c r="B21777" t="s">
        <v>15</v>
      </c>
      <c r="C21777" s="5" t="s">
        <v>25324</v>
      </c>
      <c r="D21777" s="1">
        <v>44530</v>
      </c>
      <c r="E21777" t="s">
        <v>16</v>
      </c>
      <c r="F21777" t="s">
        <v>17</v>
      </c>
      <c r="G21777" t="s">
        <v>537</v>
      </c>
      <c r="H21777" t="str">
        <f>"Reference - "&amp;ROW()-ROW(Consol_GLE[[#Headers],[Narrative]])</f>
        <v>Reference - 21769</v>
      </c>
      <c r="I21777">
        <v>2220</v>
      </c>
      <c r="J21777" t="s">
        <v>25426</v>
      </c>
      <c r="L21777" t="str">
        <f>"Description - "&amp;ROW()-ROW(Consol_GLE[[#Headers],[Narrative]])</f>
        <v>Description - 21769</v>
      </c>
      <c r="M21777" t="str">
        <f>"UserName - "&amp;ROW()-ROW(Consol_GLE[[#Headers],[Narrative]])</f>
        <v>UserName - 21769</v>
      </c>
      <c r="N21777" t="s">
        <v>20</v>
      </c>
      <c r="O21777" s="8">
        <v>14050</v>
      </c>
      <c r="P21777" t="s">
        <v>9004</v>
      </c>
      <c r="Q21777" cm="1">
        <f t="array" ref="Q21777">IF($C$2=Consol_GLE[[#This Row],[Entity_Curr]],1,INDEX(EXRates[[#All],[ER]],MATCH(Consol_GLE[[#This Row],[Period]]&amp;Consol_GLE[[#This Row],[Entity_Curr]],EXRates[[#All],[Period]]&amp;EXRates[[#All],[To_Curr]],0)))</f>
        <v>0.72741</v>
      </c>
      <c r="R21777" cm="1">
        <f t="array" ref="R21777">IF($C$2=Consol_GLE[[#This Row],[Entity_Curr]],1,INDEX(EXRates[[#All],[ER]],MATCH(Consol_GLE[[#This Row],[Period]]&amp;$C$2,EXRates[[#All],[Period]]&amp;EXRates[[#All],[To_Curr]],0)))</f>
        <v>1</v>
      </c>
      <c r="S21777">
        <f>Consol_GLE[[#This Row],[Cons_FX2]]/Consol_GLE[[#This Row],[Cons_FX1]]</f>
        <v>1.3747405177272789</v>
      </c>
      <c r="T21777" s="8">
        <f>Consol_GLE[[#This Row],[Entity_Value]]*Consol_GLE[[#This Row],[Cons_ER]]</f>
        <v>19315.104274068268</v>
      </c>
      <c r="U21777" s="2" cm="1">
        <f t="array" ref="U21777">IF($C$2=Consol_GLE[[#This Row],[Entity_Curr]],1,INDEX(EXRates[[#All],[ER]],MATCH($C$3&amp;Consol_GLE[[#This Row],[Entity_Curr]],EXRates[[#All],[Period]]&amp;EXRates[[#All],[To_Curr]],0)))</f>
        <v>0.72741</v>
      </c>
      <c r="V21777" s="2" cm="1">
        <f t="array" ref="V21777">IF($C$2=Consol_GLE[[#This Row],[Entity_Curr]],1,INDEX(EXRates[[#All],[ER]],MATCH($C$3&amp;$C$2,EXRates[[#All],[Period]]&amp;EXRates[[#All],[To_Curr]],0)))</f>
        <v>1</v>
      </c>
      <c r="W21777" s="2">
        <f>Consol_GLE[[#This Row],[BS_FX2]]/Consol_GLE[[#This Row],[BS_FX1]]</f>
        <v>1.3747405177272789</v>
      </c>
      <c r="X21777" s="8">
        <f>Consol_GLE[[#This Row],[Entity_Value]]*Consol_GLE[[#This Row],[BS_ER]]</f>
        <v>19315.104274068268</v>
      </c>
    </row>
    <row r="21778" spans="2:24" hidden="1" x14ac:dyDescent="0.55000000000000004">
      <c r="B21778" t="s">
        <v>15</v>
      </c>
      <c r="C21778" s="5" t="s">
        <v>25324</v>
      </c>
      <c r="D21778" s="1">
        <v>44530</v>
      </c>
      <c r="E21778" t="s">
        <v>35</v>
      </c>
      <c r="F21778" t="s">
        <v>17</v>
      </c>
      <c r="G21778" t="s">
        <v>537</v>
      </c>
      <c r="H21778" t="str">
        <f>"Reference - "&amp;ROW()-ROW(Consol_GLE[[#Headers],[Narrative]])</f>
        <v>Reference - 21770</v>
      </c>
      <c r="I21778">
        <v>5150</v>
      </c>
      <c r="J21778" t="s">
        <v>25460</v>
      </c>
      <c r="L21778" t="str">
        <f>"Description - "&amp;ROW()-ROW(Consol_GLE[[#Headers],[Narrative]])</f>
        <v>Description - 21770</v>
      </c>
      <c r="M21778" t="str">
        <f>"UserName - "&amp;ROW()-ROW(Consol_GLE[[#Headers],[Narrative]])</f>
        <v>UserName - 21770</v>
      </c>
      <c r="N21778" t="s">
        <v>20</v>
      </c>
      <c r="O21778" s="8">
        <v>3767.855</v>
      </c>
      <c r="P21778" t="s">
        <v>9005</v>
      </c>
      <c r="Q21778" cm="1">
        <f t="array" ref="Q21778">IF($C$2=Consol_GLE[[#This Row],[Entity_Curr]],1,INDEX(EXRates[[#All],[ER]],MATCH(Consol_GLE[[#This Row],[Period]]&amp;Consol_GLE[[#This Row],[Entity_Curr]],EXRates[[#All],[Period]]&amp;EXRates[[#All],[To_Curr]],0)))</f>
        <v>0.72741</v>
      </c>
      <c r="R21778" cm="1">
        <f t="array" ref="R21778">IF($C$2=Consol_GLE[[#This Row],[Entity_Curr]],1,INDEX(EXRates[[#All],[ER]],MATCH(Consol_GLE[[#This Row],[Period]]&amp;$C$2,EXRates[[#All],[Period]]&amp;EXRates[[#All],[To_Curr]],0)))</f>
        <v>1</v>
      </c>
      <c r="S21778">
        <f>Consol_GLE[[#This Row],[Cons_FX2]]/Consol_GLE[[#This Row],[Cons_FX1]]</f>
        <v>1.3747405177272789</v>
      </c>
      <c r="T21778" s="8">
        <f>Consol_GLE[[#This Row],[Entity_Value]]*Consol_GLE[[#This Row],[Cons_ER]]</f>
        <v>5179.8229334213165</v>
      </c>
      <c r="U21778" s="2" cm="1">
        <f t="array" ref="U21778">IF($C$2=Consol_GLE[[#This Row],[Entity_Curr]],1,INDEX(EXRates[[#All],[ER]],MATCH($C$3&amp;Consol_GLE[[#This Row],[Entity_Curr]],EXRates[[#All],[Period]]&amp;EXRates[[#All],[To_Curr]],0)))</f>
        <v>0.72741</v>
      </c>
      <c r="V21778" s="2" cm="1">
        <f t="array" ref="V21778">IF($C$2=Consol_GLE[[#This Row],[Entity_Curr]],1,INDEX(EXRates[[#All],[ER]],MATCH($C$3&amp;$C$2,EXRates[[#All],[Period]]&amp;EXRates[[#All],[To_Curr]],0)))</f>
        <v>1</v>
      </c>
      <c r="W21778" s="2">
        <f>Consol_GLE[[#This Row],[BS_FX2]]/Consol_GLE[[#This Row],[BS_FX1]]</f>
        <v>1.3747405177272789</v>
      </c>
      <c r="X21778" s="8">
        <f>Consol_GLE[[#This Row],[Entity_Value]]*Consol_GLE[[#This Row],[BS_ER]]</f>
        <v>5179.8229334213165</v>
      </c>
    </row>
    <row r="21779" spans="2:24" hidden="1" x14ac:dyDescent="0.55000000000000004">
      <c r="B21779" t="s">
        <v>15</v>
      </c>
      <c r="C21779" s="5" t="s">
        <v>25324</v>
      </c>
      <c r="D21779" s="1">
        <v>44530</v>
      </c>
      <c r="E21779" t="s">
        <v>35</v>
      </c>
      <c r="F21779" t="s">
        <v>17</v>
      </c>
      <c r="G21779" t="s">
        <v>537</v>
      </c>
      <c r="H21779" t="str">
        <f>"Reference - "&amp;ROW()-ROW(Consol_GLE[[#Headers],[Narrative]])</f>
        <v>Reference - 21771</v>
      </c>
      <c r="I21779">
        <v>4150</v>
      </c>
      <c r="J21779" t="s">
        <v>25446</v>
      </c>
      <c r="L21779" t="str">
        <f>"Description - "&amp;ROW()-ROW(Consol_GLE[[#Headers],[Narrative]])</f>
        <v>Description - 21771</v>
      </c>
      <c r="M21779" t="str">
        <f>"UserName - "&amp;ROW()-ROW(Consol_GLE[[#Headers],[Narrative]])</f>
        <v>UserName - 21771</v>
      </c>
      <c r="N21779" t="s">
        <v>20</v>
      </c>
      <c r="O21779" s="8">
        <v>-3956.25</v>
      </c>
      <c r="P21779" t="s">
        <v>9006</v>
      </c>
      <c r="Q21779" cm="1">
        <f t="array" ref="Q21779">IF($C$2=Consol_GLE[[#This Row],[Entity_Curr]],1,INDEX(EXRates[[#All],[ER]],MATCH(Consol_GLE[[#This Row],[Period]]&amp;Consol_GLE[[#This Row],[Entity_Curr]],EXRates[[#All],[Period]]&amp;EXRates[[#All],[To_Curr]],0)))</f>
        <v>0.72741</v>
      </c>
      <c r="R21779" cm="1">
        <f t="array" ref="R21779">IF($C$2=Consol_GLE[[#This Row],[Entity_Curr]],1,INDEX(EXRates[[#All],[ER]],MATCH(Consol_GLE[[#This Row],[Period]]&amp;$C$2,EXRates[[#All],[Period]]&amp;EXRates[[#All],[To_Curr]],0)))</f>
        <v>1</v>
      </c>
      <c r="S21779">
        <f>Consol_GLE[[#This Row],[Cons_FX2]]/Consol_GLE[[#This Row],[Cons_FX1]]</f>
        <v>1.3747405177272789</v>
      </c>
      <c r="T21779" s="8">
        <f>Consol_GLE[[#This Row],[Entity_Value]]*Consol_GLE[[#This Row],[Cons_ER]]</f>
        <v>-5438.817173258547</v>
      </c>
      <c r="U21779" s="2" cm="1">
        <f t="array" ref="U21779">IF($C$2=Consol_GLE[[#This Row],[Entity_Curr]],1,INDEX(EXRates[[#All],[ER]],MATCH($C$3&amp;Consol_GLE[[#This Row],[Entity_Curr]],EXRates[[#All],[Period]]&amp;EXRates[[#All],[To_Curr]],0)))</f>
        <v>0.72741</v>
      </c>
      <c r="V21779" s="2" cm="1">
        <f t="array" ref="V21779">IF($C$2=Consol_GLE[[#This Row],[Entity_Curr]],1,INDEX(EXRates[[#All],[ER]],MATCH($C$3&amp;$C$2,EXRates[[#All],[Period]]&amp;EXRates[[#All],[To_Curr]],0)))</f>
        <v>1</v>
      </c>
      <c r="W21779" s="2">
        <f>Consol_GLE[[#This Row],[BS_FX2]]/Consol_GLE[[#This Row],[BS_FX1]]</f>
        <v>1.3747405177272789</v>
      </c>
      <c r="X21779" s="8">
        <f>Consol_GLE[[#This Row],[Entity_Value]]*Consol_GLE[[#This Row],[BS_ER]]</f>
        <v>-5438.817173258547</v>
      </c>
    </row>
    <row r="21780" spans="2:24" hidden="1" x14ac:dyDescent="0.55000000000000004">
      <c r="B21780" t="s">
        <v>15</v>
      </c>
      <c r="C21780" s="5" t="s">
        <v>25324</v>
      </c>
      <c r="D21780" s="1">
        <v>44530</v>
      </c>
      <c r="E21780" t="s">
        <v>16</v>
      </c>
      <c r="F21780" t="s">
        <v>17</v>
      </c>
      <c r="G21780" t="s">
        <v>537</v>
      </c>
      <c r="H21780" t="str">
        <f>"Reference - "&amp;ROW()-ROW(Consol_GLE[[#Headers],[Narrative]])</f>
        <v>Reference - 21772</v>
      </c>
      <c r="I21780">
        <v>1130</v>
      </c>
      <c r="J21780" t="s">
        <v>2531</v>
      </c>
      <c r="L21780" t="str">
        <f>"Description - "&amp;ROW()-ROW(Consol_GLE[[#Headers],[Narrative]])</f>
        <v>Description - 21772</v>
      </c>
      <c r="M21780" t="str">
        <f>"UserName - "&amp;ROW()-ROW(Consol_GLE[[#Headers],[Narrative]])</f>
        <v>UserName - 21772</v>
      </c>
      <c r="N21780" t="s">
        <v>20</v>
      </c>
      <c r="O21780" s="8">
        <v>-80.575000000000003</v>
      </c>
      <c r="P21780" t="s">
        <v>9007</v>
      </c>
      <c r="Q21780" cm="1">
        <f t="array" ref="Q21780">IF($C$2=Consol_GLE[[#This Row],[Entity_Curr]],1,INDEX(EXRates[[#All],[ER]],MATCH(Consol_GLE[[#This Row],[Period]]&amp;Consol_GLE[[#This Row],[Entity_Curr]],EXRates[[#All],[Period]]&amp;EXRates[[#All],[To_Curr]],0)))</f>
        <v>0.72741</v>
      </c>
      <c r="R21780" cm="1">
        <f t="array" ref="R21780">IF($C$2=Consol_GLE[[#This Row],[Entity_Curr]],1,INDEX(EXRates[[#All],[ER]],MATCH(Consol_GLE[[#This Row],[Period]]&amp;$C$2,EXRates[[#All],[Period]]&amp;EXRates[[#All],[To_Curr]],0)))</f>
        <v>1</v>
      </c>
      <c r="S21780">
        <f>Consol_GLE[[#This Row],[Cons_FX2]]/Consol_GLE[[#This Row],[Cons_FX1]]</f>
        <v>1.3747405177272789</v>
      </c>
      <c r="T21780" s="8">
        <f>Consol_GLE[[#This Row],[Entity_Value]]*Consol_GLE[[#This Row],[Cons_ER]]</f>
        <v>-110.7697172158755</v>
      </c>
      <c r="U21780" s="2" cm="1">
        <f t="array" ref="U21780">IF($C$2=Consol_GLE[[#This Row],[Entity_Curr]],1,INDEX(EXRates[[#All],[ER]],MATCH($C$3&amp;Consol_GLE[[#This Row],[Entity_Curr]],EXRates[[#All],[Period]]&amp;EXRates[[#All],[To_Curr]],0)))</f>
        <v>0.72741</v>
      </c>
      <c r="V21780" s="2" cm="1">
        <f t="array" ref="V21780">IF($C$2=Consol_GLE[[#This Row],[Entity_Curr]],1,INDEX(EXRates[[#All],[ER]],MATCH($C$3&amp;$C$2,EXRates[[#All],[Period]]&amp;EXRates[[#All],[To_Curr]],0)))</f>
        <v>1</v>
      </c>
      <c r="W21780" s="2">
        <f>Consol_GLE[[#This Row],[BS_FX2]]/Consol_GLE[[#This Row],[BS_FX1]]</f>
        <v>1.3747405177272789</v>
      </c>
      <c r="X21780" s="8">
        <f>Consol_GLE[[#This Row],[Entity_Value]]*Consol_GLE[[#This Row],[BS_ER]]</f>
        <v>-110.7697172158755</v>
      </c>
    </row>
    <row r="21781" spans="2:24" x14ac:dyDescent="0.55000000000000004">
      <c r="B21781" t="s">
        <v>15</v>
      </c>
      <c r="C21781" s="5" t="s">
        <v>25324</v>
      </c>
      <c r="D21781" s="1">
        <v>44530</v>
      </c>
      <c r="E21781" t="s">
        <v>16</v>
      </c>
      <c r="F21781" t="s">
        <v>17</v>
      </c>
      <c r="G21781" t="s">
        <v>537</v>
      </c>
      <c r="H21781" t="str">
        <f>"Reference - "&amp;ROW()-ROW(Consol_GLE[[#Headers],[Narrative]])</f>
        <v>Reference - 21773</v>
      </c>
      <c r="I21781">
        <v>2070</v>
      </c>
      <c r="J21781" t="s">
        <v>40</v>
      </c>
      <c r="L21781" t="str">
        <f>"Description - "&amp;ROW()-ROW(Consol_GLE[[#Headers],[Narrative]])</f>
        <v>Description - 21773</v>
      </c>
      <c r="M21781" t="str">
        <f>"UserName - "&amp;ROW()-ROW(Consol_GLE[[#Headers],[Narrative]])</f>
        <v>UserName - 21773</v>
      </c>
      <c r="N21781" t="s">
        <v>20</v>
      </c>
      <c r="O21781" s="8">
        <v>-17587.125</v>
      </c>
      <c r="P21781" t="s">
        <v>9008</v>
      </c>
      <c r="Q21781" cm="1">
        <f t="array" ref="Q21781">IF($C$2=Consol_GLE[[#This Row],[Entity_Curr]],1,INDEX(EXRates[[#All],[ER]],MATCH(Consol_GLE[[#This Row],[Period]]&amp;Consol_GLE[[#This Row],[Entity_Curr]],EXRates[[#All],[Period]]&amp;EXRates[[#All],[To_Curr]],0)))</f>
        <v>0.72741</v>
      </c>
      <c r="R21781" cm="1">
        <f t="array" ref="R21781">IF($C$2=Consol_GLE[[#This Row],[Entity_Curr]],1,INDEX(EXRates[[#All],[ER]],MATCH(Consol_GLE[[#This Row],[Period]]&amp;$C$2,EXRates[[#All],[Period]]&amp;EXRates[[#All],[To_Curr]],0)))</f>
        <v>1</v>
      </c>
      <c r="S21781">
        <f>Consol_GLE[[#This Row],[Cons_FX2]]/Consol_GLE[[#This Row],[Cons_FX1]]</f>
        <v>1.3747405177272789</v>
      </c>
      <c r="T21781" s="8">
        <f>Consol_GLE[[#This Row],[Entity_Value]]*Consol_GLE[[#This Row],[Cons_ER]]</f>
        <v>-24177.733327834369</v>
      </c>
      <c r="U21781" s="2" cm="1">
        <f t="array" ref="U21781">IF($C$2=Consol_GLE[[#This Row],[Entity_Curr]],1,INDEX(EXRates[[#All],[ER]],MATCH($C$3&amp;Consol_GLE[[#This Row],[Entity_Curr]],EXRates[[#All],[Period]]&amp;EXRates[[#All],[To_Curr]],0)))</f>
        <v>0.72741</v>
      </c>
      <c r="V21781" s="2" cm="1">
        <f t="array" ref="V21781">IF($C$2=Consol_GLE[[#This Row],[Entity_Curr]],1,INDEX(EXRates[[#All],[ER]],MATCH($C$3&amp;$C$2,EXRates[[#All],[Period]]&amp;EXRates[[#All],[To_Curr]],0)))</f>
        <v>1</v>
      </c>
      <c r="W21781" s="2">
        <f>Consol_GLE[[#This Row],[BS_FX2]]/Consol_GLE[[#This Row],[BS_FX1]]</f>
        <v>1.3747405177272789</v>
      </c>
      <c r="X21781" s="8">
        <f>Consol_GLE[[#This Row],[Entity_Value]]*Consol_GLE[[#This Row],[BS_ER]]</f>
        <v>-24177.733327834369</v>
      </c>
    </row>
    <row r="21782" spans="2:24" hidden="1" x14ac:dyDescent="0.55000000000000004">
      <c r="B21782" t="s">
        <v>15</v>
      </c>
      <c r="C21782" s="5" t="s">
        <v>25324</v>
      </c>
      <c r="D21782" s="1">
        <v>44530</v>
      </c>
      <c r="E21782" t="s">
        <v>35</v>
      </c>
      <c r="F21782" t="s">
        <v>17</v>
      </c>
      <c r="G21782" t="s">
        <v>537</v>
      </c>
      <c r="H21782" t="str">
        <f>"Reference - "&amp;ROW()-ROW(Consol_GLE[[#Headers],[Narrative]])</f>
        <v>Reference - 21774</v>
      </c>
      <c r="I21782">
        <v>5150</v>
      </c>
      <c r="J21782" t="s">
        <v>25460</v>
      </c>
      <c r="L21782" t="str">
        <f>"Description - "&amp;ROW()-ROW(Consol_GLE[[#Headers],[Narrative]])</f>
        <v>Description - 21774</v>
      </c>
      <c r="M21782" t="str">
        <f>"UserName - "&amp;ROW()-ROW(Consol_GLE[[#Headers],[Narrative]])</f>
        <v>UserName - 21774</v>
      </c>
      <c r="N21782" t="s">
        <v>20</v>
      </c>
      <c r="O21782" s="8">
        <v>13380.95</v>
      </c>
      <c r="P21782" t="s">
        <v>9009</v>
      </c>
      <c r="Q21782" cm="1">
        <f t="array" ref="Q21782">IF($C$2=Consol_GLE[[#This Row],[Entity_Curr]],1,INDEX(EXRates[[#All],[ER]],MATCH(Consol_GLE[[#This Row],[Period]]&amp;Consol_GLE[[#This Row],[Entity_Curr]],EXRates[[#All],[Period]]&amp;EXRates[[#All],[To_Curr]],0)))</f>
        <v>0.72741</v>
      </c>
      <c r="R21782" cm="1">
        <f t="array" ref="R21782">IF($C$2=Consol_GLE[[#This Row],[Entity_Curr]],1,INDEX(EXRates[[#All],[ER]],MATCH(Consol_GLE[[#This Row],[Period]]&amp;$C$2,EXRates[[#All],[Period]]&amp;EXRates[[#All],[To_Curr]],0)))</f>
        <v>1</v>
      </c>
      <c r="S21782">
        <f>Consol_GLE[[#This Row],[Cons_FX2]]/Consol_GLE[[#This Row],[Cons_FX1]]</f>
        <v>1.3747405177272789</v>
      </c>
      <c r="T21782" s="8">
        <f>Consol_GLE[[#This Row],[Entity_Value]]*Consol_GLE[[#This Row],[Cons_ER]]</f>
        <v>18395.334130682833</v>
      </c>
      <c r="U21782" s="2" cm="1">
        <f t="array" ref="U21782">IF($C$2=Consol_GLE[[#This Row],[Entity_Curr]],1,INDEX(EXRates[[#All],[ER]],MATCH($C$3&amp;Consol_GLE[[#This Row],[Entity_Curr]],EXRates[[#All],[Period]]&amp;EXRates[[#All],[To_Curr]],0)))</f>
        <v>0.72741</v>
      </c>
      <c r="V21782" s="2" cm="1">
        <f t="array" ref="V21782">IF($C$2=Consol_GLE[[#This Row],[Entity_Curr]],1,INDEX(EXRates[[#All],[ER]],MATCH($C$3&amp;$C$2,EXRates[[#All],[Period]]&amp;EXRates[[#All],[To_Curr]],0)))</f>
        <v>1</v>
      </c>
      <c r="W21782" s="2">
        <f>Consol_GLE[[#This Row],[BS_FX2]]/Consol_GLE[[#This Row],[BS_FX1]]</f>
        <v>1.3747405177272789</v>
      </c>
      <c r="X21782" s="8">
        <f>Consol_GLE[[#This Row],[Entity_Value]]*Consol_GLE[[#This Row],[BS_ER]]</f>
        <v>18395.334130682833</v>
      </c>
    </row>
    <row r="21783" spans="2:24" hidden="1" x14ac:dyDescent="0.55000000000000004">
      <c r="B21783" t="s">
        <v>15</v>
      </c>
      <c r="C21783" s="5" t="s">
        <v>25324</v>
      </c>
      <c r="D21783" s="1">
        <v>44530</v>
      </c>
      <c r="E21783" t="s">
        <v>16</v>
      </c>
      <c r="F21783" t="s">
        <v>17</v>
      </c>
      <c r="G21783" t="s">
        <v>537</v>
      </c>
      <c r="H21783" t="str">
        <f>"Reference - "&amp;ROW()-ROW(Consol_GLE[[#Headers],[Narrative]])</f>
        <v>Reference - 21775</v>
      </c>
      <c r="I21783">
        <v>1050</v>
      </c>
      <c r="J21783" t="s">
        <v>115</v>
      </c>
      <c r="L21783" t="str">
        <f>"Description - "&amp;ROW()-ROW(Consol_GLE[[#Headers],[Narrative]])</f>
        <v>Description - 21775</v>
      </c>
      <c r="M21783" t="str">
        <f>"UserName - "&amp;ROW()-ROW(Consol_GLE[[#Headers],[Narrative]])</f>
        <v>UserName - 21775</v>
      </c>
      <c r="N21783" t="s">
        <v>20</v>
      </c>
      <c r="O21783" s="8">
        <v>2002.5</v>
      </c>
      <c r="P21783" t="s">
        <v>9010</v>
      </c>
      <c r="Q21783" cm="1">
        <f t="array" ref="Q21783">IF($C$2=Consol_GLE[[#This Row],[Entity_Curr]],1,INDEX(EXRates[[#All],[ER]],MATCH(Consol_GLE[[#This Row],[Period]]&amp;Consol_GLE[[#This Row],[Entity_Curr]],EXRates[[#All],[Period]]&amp;EXRates[[#All],[To_Curr]],0)))</f>
        <v>0.72741</v>
      </c>
      <c r="R21783" cm="1">
        <f t="array" ref="R21783">IF($C$2=Consol_GLE[[#This Row],[Entity_Curr]],1,INDEX(EXRates[[#All],[ER]],MATCH(Consol_GLE[[#This Row],[Period]]&amp;$C$2,EXRates[[#All],[Period]]&amp;EXRates[[#All],[To_Curr]],0)))</f>
        <v>1</v>
      </c>
      <c r="S21783">
        <f>Consol_GLE[[#This Row],[Cons_FX2]]/Consol_GLE[[#This Row],[Cons_FX1]]</f>
        <v>1.3747405177272789</v>
      </c>
      <c r="T21783" s="8">
        <f>Consol_GLE[[#This Row],[Entity_Value]]*Consol_GLE[[#This Row],[Cons_ER]]</f>
        <v>2752.9178867488758</v>
      </c>
      <c r="U21783" s="2" cm="1">
        <f t="array" ref="U21783">IF($C$2=Consol_GLE[[#This Row],[Entity_Curr]],1,INDEX(EXRates[[#All],[ER]],MATCH($C$3&amp;Consol_GLE[[#This Row],[Entity_Curr]],EXRates[[#All],[Period]]&amp;EXRates[[#All],[To_Curr]],0)))</f>
        <v>0.72741</v>
      </c>
      <c r="V21783" s="2" cm="1">
        <f t="array" ref="V21783">IF($C$2=Consol_GLE[[#This Row],[Entity_Curr]],1,INDEX(EXRates[[#All],[ER]],MATCH($C$3&amp;$C$2,EXRates[[#All],[Period]]&amp;EXRates[[#All],[To_Curr]],0)))</f>
        <v>1</v>
      </c>
      <c r="W21783" s="2">
        <f>Consol_GLE[[#This Row],[BS_FX2]]/Consol_GLE[[#This Row],[BS_FX1]]</f>
        <v>1.3747405177272789</v>
      </c>
      <c r="X21783" s="8">
        <f>Consol_GLE[[#This Row],[Entity_Value]]*Consol_GLE[[#This Row],[BS_ER]]</f>
        <v>2752.9178867488758</v>
      </c>
    </row>
    <row r="21784" spans="2:24" hidden="1" x14ac:dyDescent="0.55000000000000004">
      <c r="B21784" t="s">
        <v>15</v>
      </c>
      <c r="C21784" s="5" t="s">
        <v>25324</v>
      </c>
      <c r="D21784" s="1">
        <v>44530</v>
      </c>
      <c r="E21784" t="s">
        <v>16</v>
      </c>
      <c r="F21784" t="s">
        <v>17</v>
      </c>
      <c r="G21784" t="s">
        <v>537</v>
      </c>
      <c r="H21784" t="str">
        <f>"Reference - "&amp;ROW()-ROW(Consol_GLE[[#Headers],[Narrative]])</f>
        <v>Reference - 21776</v>
      </c>
      <c r="I21784">
        <v>1450</v>
      </c>
      <c r="J21784" t="s">
        <v>42</v>
      </c>
      <c r="L21784" t="str">
        <f>"Description - "&amp;ROW()-ROW(Consol_GLE[[#Headers],[Narrative]])</f>
        <v>Description - 21776</v>
      </c>
      <c r="M21784" t="str">
        <f>"UserName - "&amp;ROW()-ROW(Consol_GLE[[#Headers],[Narrative]])</f>
        <v>UserName - 21776</v>
      </c>
      <c r="N21784" t="s">
        <v>20</v>
      </c>
      <c r="O21784" s="8">
        <v>-803.375</v>
      </c>
      <c r="P21784" t="s">
        <v>9011</v>
      </c>
      <c r="Q21784" cm="1">
        <f t="array" ref="Q21784">IF($C$2=Consol_GLE[[#This Row],[Entity_Curr]],1,INDEX(EXRates[[#All],[ER]],MATCH(Consol_GLE[[#This Row],[Period]]&amp;Consol_GLE[[#This Row],[Entity_Curr]],EXRates[[#All],[Period]]&amp;EXRates[[#All],[To_Curr]],0)))</f>
        <v>0.72741</v>
      </c>
      <c r="R21784" cm="1">
        <f t="array" ref="R21784">IF($C$2=Consol_GLE[[#This Row],[Entity_Curr]],1,INDEX(EXRates[[#All],[ER]],MATCH(Consol_GLE[[#This Row],[Period]]&amp;$C$2,EXRates[[#All],[Period]]&amp;EXRates[[#All],[To_Curr]],0)))</f>
        <v>1</v>
      </c>
      <c r="S21784">
        <f>Consol_GLE[[#This Row],[Cons_FX2]]/Consol_GLE[[#This Row],[Cons_FX1]]</f>
        <v>1.3747405177272789</v>
      </c>
      <c r="T21784" s="8">
        <f>Consol_GLE[[#This Row],[Entity_Value]]*Consol_GLE[[#This Row],[Cons_ER]]</f>
        <v>-1104.4321634291528</v>
      </c>
      <c r="U21784" s="2" cm="1">
        <f t="array" ref="U21784">IF($C$2=Consol_GLE[[#This Row],[Entity_Curr]],1,INDEX(EXRates[[#All],[ER]],MATCH($C$3&amp;Consol_GLE[[#This Row],[Entity_Curr]],EXRates[[#All],[Period]]&amp;EXRates[[#All],[To_Curr]],0)))</f>
        <v>0.72741</v>
      </c>
      <c r="V21784" s="2" cm="1">
        <f t="array" ref="V21784">IF($C$2=Consol_GLE[[#This Row],[Entity_Curr]],1,INDEX(EXRates[[#All],[ER]],MATCH($C$3&amp;$C$2,EXRates[[#All],[Period]]&amp;EXRates[[#All],[To_Curr]],0)))</f>
        <v>1</v>
      </c>
      <c r="W21784" s="2">
        <f>Consol_GLE[[#This Row],[BS_FX2]]/Consol_GLE[[#This Row],[BS_FX1]]</f>
        <v>1.3747405177272789</v>
      </c>
      <c r="X21784" s="8">
        <f>Consol_GLE[[#This Row],[Entity_Value]]*Consol_GLE[[#This Row],[BS_ER]]</f>
        <v>-1104.4321634291528</v>
      </c>
    </row>
    <row r="21785" spans="2:24" hidden="1" x14ac:dyDescent="0.55000000000000004">
      <c r="B21785" t="s">
        <v>15</v>
      </c>
      <c r="C21785" s="5" t="s">
        <v>25324</v>
      </c>
      <c r="D21785" s="1">
        <v>44530</v>
      </c>
      <c r="E21785" t="s">
        <v>16</v>
      </c>
      <c r="F21785" t="s">
        <v>17</v>
      </c>
      <c r="G21785" t="s">
        <v>537</v>
      </c>
      <c r="H21785" t="str">
        <f>"Reference - "&amp;ROW()-ROW(Consol_GLE[[#Headers],[Narrative]])</f>
        <v>Reference - 21777</v>
      </c>
      <c r="I21785">
        <v>1100</v>
      </c>
      <c r="J21785" t="s">
        <v>2105</v>
      </c>
      <c r="L21785" t="str">
        <f>"Description - "&amp;ROW()-ROW(Consol_GLE[[#Headers],[Narrative]])</f>
        <v>Description - 21777</v>
      </c>
      <c r="M21785" t="str">
        <f>"UserName - "&amp;ROW()-ROW(Consol_GLE[[#Headers],[Narrative]])</f>
        <v>UserName - 21777</v>
      </c>
      <c r="N21785" t="s">
        <v>20</v>
      </c>
      <c r="O21785" s="8">
        <v>-5899.165</v>
      </c>
      <c r="P21785" t="s">
        <v>9012</v>
      </c>
      <c r="Q21785" cm="1">
        <f t="array" ref="Q21785">IF($C$2=Consol_GLE[[#This Row],[Entity_Curr]],1,INDEX(EXRates[[#All],[ER]],MATCH(Consol_GLE[[#This Row],[Period]]&amp;Consol_GLE[[#This Row],[Entity_Curr]],EXRates[[#All],[Period]]&amp;EXRates[[#All],[To_Curr]],0)))</f>
        <v>0.72741</v>
      </c>
      <c r="R21785" cm="1">
        <f t="array" ref="R21785">IF($C$2=Consol_GLE[[#This Row],[Entity_Curr]],1,INDEX(EXRates[[#All],[ER]],MATCH(Consol_GLE[[#This Row],[Period]]&amp;$C$2,EXRates[[#All],[Period]]&amp;EXRates[[#All],[To_Curr]],0)))</f>
        <v>1</v>
      </c>
      <c r="S21785">
        <f>Consol_GLE[[#This Row],[Cons_FX2]]/Consol_GLE[[#This Row],[Cons_FX1]]</f>
        <v>1.3747405177272789</v>
      </c>
      <c r="T21785" s="8">
        <f>Consol_GLE[[#This Row],[Entity_Value]]*Consol_GLE[[#This Row],[Cons_ER]]</f>
        <v>-8109.8211462586432</v>
      </c>
      <c r="U21785" s="2" cm="1">
        <f t="array" ref="U21785">IF($C$2=Consol_GLE[[#This Row],[Entity_Curr]],1,INDEX(EXRates[[#All],[ER]],MATCH($C$3&amp;Consol_GLE[[#This Row],[Entity_Curr]],EXRates[[#All],[Period]]&amp;EXRates[[#All],[To_Curr]],0)))</f>
        <v>0.72741</v>
      </c>
      <c r="V21785" s="2" cm="1">
        <f t="array" ref="V21785">IF($C$2=Consol_GLE[[#This Row],[Entity_Curr]],1,INDEX(EXRates[[#All],[ER]],MATCH($C$3&amp;$C$2,EXRates[[#All],[Period]]&amp;EXRates[[#All],[To_Curr]],0)))</f>
        <v>1</v>
      </c>
      <c r="W21785" s="2">
        <f>Consol_GLE[[#This Row],[BS_FX2]]/Consol_GLE[[#This Row],[BS_FX1]]</f>
        <v>1.3747405177272789</v>
      </c>
      <c r="X21785" s="8">
        <f>Consol_GLE[[#This Row],[Entity_Value]]*Consol_GLE[[#This Row],[BS_ER]]</f>
        <v>-8109.8211462586432</v>
      </c>
    </row>
    <row r="21786" spans="2:24" hidden="1" x14ac:dyDescent="0.55000000000000004">
      <c r="B21786" t="s">
        <v>15</v>
      </c>
      <c r="C21786" s="5" t="s">
        <v>25324</v>
      </c>
      <c r="D21786" s="1">
        <v>44530</v>
      </c>
      <c r="E21786" t="s">
        <v>16</v>
      </c>
      <c r="F21786" t="s">
        <v>17</v>
      </c>
      <c r="G21786" t="s">
        <v>537</v>
      </c>
      <c r="H21786" t="str">
        <f>"Reference - "&amp;ROW()-ROW(Consol_GLE[[#Headers],[Narrative]])</f>
        <v>Reference - 21778</v>
      </c>
      <c r="I21786">
        <v>2250</v>
      </c>
      <c r="J21786" t="s">
        <v>25429</v>
      </c>
      <c r="L21786" t="str">
        <f>"Description - "&amp;ROW()-ROW(Consol_GLE[[#Headers],[Narrative]])</f>
        <v>Description - 21778</v>
      </c>
      <c r="M21786" t="str">
        <f>"UserName - "&amp;ROW()-ROW(Consol_GLE[[#Headers],[Narrative]])</f>
        <v>UserName - 21778</v>
      </c>
      <c r="N21786" t="s">
        <v>20</v>
      </c>
      <c r="O21786" s="8">
        <v>3956.25</v>
      </c>
      <c r="P21786" t="s">
        <v>9013</v>
      </c>
      <c r="Q21786" cm="1">
        <f t="array" ref="Q21786">IF($C$2=Consol_GLE[[#This Row],[Entity_Curr]],1,INDEX(EXRates[[#All],[ER]],MATCH(Consol_GLE[[#This Row],[Period]]&amp;Consol_GLE[[#This Row],[Entity_Curr]],EXRates[[#All],[Period]]&amp;EXRates[[#All],[To_Curr]],0)))</f>
        <v>0.72741</v>
      </c>
      <c r="R21786" cm="1">
        <f t="array" ref="R21786">IF($C$2=Consol_GLE[[#This Row],[Entity_Curr]],1,INDEX(EXRates[[#All],[ER]],MATCH(Consol_GLE[[#This Row],[Period]]&amp;$C$2,EXRates[[#All],[Period]]&amp;EXRates[[#All],[To_Curr]],0)))</f>
        <v>1</v>
      </c>
      <c r="S21786">
        <f>Consol_GLE[[#This Row],[Cons_FX2]]/Consol_GLE[[#This Row],[Cons_FX1]]</f>
        <v>1.3747405177272789</v>
      </c>
      <c r="T21786" s="8">
        <f>Consol_GLE[[#This Row],[Entity_Value]]*Consol_GLE[[#This Row],[Cons_ER]]</f>
        <v>5438.817173258547</v>
      </c>
      <c r="U21786" s="2" cm="1">
        <f t="array" ref="U21786">IF($C$2=Consol_GLE[[#This Row],[Entity_Curr]],1,INDEX(EXRates[[#All],[ER]],MATCH($C$3&amp;Consol_GLE[[#This Row],[Entity_Curr]],EXRates[[#All],[Period]]&amp;EXRates[[#All],[To_Curr]],0)))</f>
        <v>0.72741</v>
      </c>
      <c r="V21786" s="2" cm="1">
        <f t="array" ref="V21786">IF($C$2=Consol_GLE[[#This Row],[Entity_Curr]],1,INDEX(EXRates[[#All],[ER]],MATCH($C$3&amp;$C$2,EXRates[[#All],[Period]]&amp;EXRates[[#All],[To_Curr]],0)))</f>
        <v>1</v>
      </c>
      <c r="W21786" s="2">
        <f>Consol_GLE[[#This Row],[BS_FX2]]/Consol_GLE[[#This Row],[BS_FX1]]</f>
        <v>1.3747405177272789</v>
      </c>
      <c r="X21786" s="8">
        <f>Consol_GLE[[#This Row],[Entity_Value]]*Consol_GLE[[#This Row],[BS_ER]]</f>
        <v>5438.817173258547</v>
      </c>
    </row>
    <row r="21787" spans="2:24" hidden="1" x14ac:dyDescent="0.55000000000000004">
      <c r="B21787" t="s">
        <v>15</v>
      </c>
      <c r="C21787" s="5" t="s">
        <v>25324</v>
      </c>
      <c r="D21787" s="1">
        <v>44530</v>
      </c>
      <c r="E21787" t="s">
        <v>16</v>
      </c>
      <c r="F21787" t="s">
        <v>17</v>
      </c>
      <c r="G21787" t="s">
        <v>537</v>
      </c>
      <c r="H21787" t="str">
        <f>"Reference - "&amp;ROW()-ROW(Consol_GLE[[#Headers],[Narrative]])</f>
        <v>Reference - 21779</v>
      </c>
      <c r="I21787">
        <v>2180</v>
      </c>
      <c r="J21787" t="s">
        <v>112</v>
      </c>
      <c r="L21787" t="str">
        <f>"Description - "&amp;ROW()-ROW(Consol_GLE[[#Headers],[Narrative]])</f>
        <v>Description - 21779</v>
      </c>
      <c r="M21787" t="str">
        <f>"UserName - "&amp;ROW()-ROW(Consol_GLE[[#Headers],[Narrative]])</f>
        <v>UserName - 21779</v>
      </c>
      <c r="N21787" t="s">
        <v>20</v>
      </c>
      <c r="O21787" s="8">
        <v>37416.43</v>
      </c>
      <c r="P21787" t="s">
        <v>9014</v>
      </c>
      <c r="Q21787" cm="1">
        <f t="array" ref="Q21787">IF($C$2=Consol_GLE[[#This Row],[Entity_Curr]],1,INDEX(EXRates[[#All],[ER]],MATCH(Consol_GLE[[#This Row],[Period]]&amp;Consol_GLE[[#This Row],[Entity_Curr]],EXRates[[#All],[Period]]&amp;EXRates[[#All],[To_Curr]],0)))</f>
        <v>0.72741</v>
      </c>
      <c r="R21787" cm="1">
        <f t="array" ref="R21787">IF($C$2=Consol_GLE[[#This Row],[Entity_Curr]],1,INDEX(EXRates[[#All],[ER]],MATCH(Consol_GLE[[#This Row],[Period]]&amp;$C$2,EXRates[[#All],[Period]]&amp;EXRates[[#All],[To_Curr]],0)))</f>
        <v>1</v>
      </c>
      <c r="S21787">
        <f>Consol_GLE[[#This Row],[Cons_FX2]]/Consol_GLE[[#This Row],[Cons_FX1]]</f>
        <v>1.3747405177272789</v>
      </c>
      <c r="T21787" s="8">
        <f>Consol_GLE[[#This Row],[Entity_Value]]*Consol_GLE[[#This Row],[Cons_ER]]</f>
        <v>51437.882349706488</v>
      </c>
      <c r="U21787" s="2" cm="1">
        <f t="array" ref="U21787">IF($C$2=Consol_GLE[[#This Row],[Entity_Curr]],1,INDEX(EXRates[[#All],[ER]],MATCH($C$3&amp;Consol_GLE[[#This Row],[Entity_Curr]],EXRates[[#All],[Period]]&amp;EXRates[[#All],[To_Curr]],0)))</f>
        <v>0.72741</v>
      </c>
      <c r="V21787" s="2" cm="1">
        <f t="array" ref="V21787">IF($C$2=Consol_GLE[[#This Row],[Entity_Curr]],1,INDEX(EXRates[[#All],[ER]],MATCH($C$3&amp;$C$2,EXRates[[#All],[Period]]&amp;EXRates[[#All],[To_Curr]],0)))</f>
        <v>1</v>
      </c>
      <c r="W21787" s="2">
        <f>Consol_GLE[[#This Row],[BS_FX2]]/Consol_GLE[[#This Row],[BS_FX1]]</f>
        <v>1.3747405177272789</v>
      </c>
      <c r="X21787" s="8">
        <f>Consol_GLE[[#This Row],[Entity_Value]]*Consol_GLE[[#This Row],[BS_ER]]</f>
        <v>51437.882349706488</v>
      </c>
    </row>
    <row r="21788" spans="2:24" hidden="1" x14ac:dyDescent="0.55000000000000004">
      <c r="B21788" t="s">
        <v>15</v>
      </c>
      <c r="C21788" s="5" t="s">
        <v>25324</v>
      </c>
      <c r="D21788" s="1">
        <v>44530</v>
      </c>
      <c r="E21788" t="s">
        <v>35</v>
      </c>
      <c r="F21788" t="s">
        <v>17</v>
      </c>
      <c r="G21788" t="s">
        <v>537</v>
      </c>
      <c r="H21788" t="str">
        <f>"Reference - "&amp;ROW()-ROW(Consol_GLE[[#Headers],[Narrative]])</f>
        <v>Reference - 21780</v>
      </c>
      <c r="I21788">
        <v>4500</v>
      </c>
      <c r="J21788" t="s">
        <v>120</v>
      </c>
      <c r="L21788" t="str">
        <f>"Description - "&amp;ROW()-ROW(Consol_GLE[[#Headers],[Narrative]])</f>
        <v>Description - 21780</v>
      </c>
      <c r="M21788" t="str">
        <f>"UserName - "&amp;ROW()-ROW(Consol_GLE[[#Headers],[Narrative]])</f>
        <v>UserName - 21780</v>
      </c>
      <c r="N21788" t="s">
        <v>20</v>
      </c>
      <c r="O21788" s="8">
        <v>-37416.43</v>
      </c>
      <c r="P21788" t="s">
        <v>9015</v>
      </c>
      <c r="Q21788" cm="1">
        <f t="array" ref="Q21788">IF($C$2=Consol_GLE[[#This Row],[Entity_Curr]],1,INDEX(EXRates[[#All],[ER]],MATCH(Consol_GLE[[#This Row],[Period]]&amp;Consol_GLE[[#This Row],[Entity_Curr]],EXRates[[#All],[Period]]&amp;EXRates[[#All],[To_Curr]],0)))</f>
        <v>0.72741</v>
      </c>
      <c r="R21788" cm="1">
        <f t="array" ref="R21788">IF($C$2=Consol_GLE[[#This Row],[Entity_Curr]],1,INDEX(EXRates[[#All],[ER]],MATCH(Consol_GLE[[#This Row],[Period]]&amp;$C$2,EXRates[[#All],[Period]]&amp;EXRates[[#All],[To_Curr]],0)))</f>
        <v>1</v>
      </c>
      <c r="S21788">
        <f>Consol_GLE[[#This Row],[Cons_FX2]]/Consol_GLE[[#This Row],[Cons_FX1]]</f>
        <v>1.3747405177272789</v>
      </c>
      <c r="T21788" s="8">
        <f>Consol_GLE[[#This Row],[Entity_Value]]*Consol_GLE[[#This Row],[Cons_ER]]</f>
        <v>-51437.882349706488</v>
      </c>
      <c r="U21788" s="2" cm="1">
        <f t="array" ref="U21788">IF($C$2=Consol_GLE[[#This Row],[Entity_Curr]],1,INDEX(EXRates[[#All],[ER]],MATCH($C$3&amp;Consol_GLE[[#This Row],[Entity_Curr]],EXRates[[#All],[Period]]&amp;EXRates[[#All],[To_Curr]],0)))</f>
        <v>0.72741</v>
      </c>
      <c r="V21788" s="2" cm="1">
        <f t="array" ref="V21788">IF($C$2=Consol_GLE[[#This Row],[Entity_Curr]],1,INDEX(EXRates[[#All],[ER]],MATCH($C$3&amp;$C$2,EXRates[[#All],[Period]]&amp;EXRates[[#All],[To_Curr]],0)))</f>
        <v>1</v>
      </c>
      <c r="W21788" s="2">
        <f>Consol_GLE[[#This Row],[BS_FX2]]/Consol_GLE[[#This Row],[BS_FX1]]</f>
        <v>1.3747405177272789</v>
      </c>
      <c r="X21788" s="8">
        <f>Consol_GLE[[#This Row],[Entity_Value]]*Consol_GLE[[#This Row],[BS_ER]]</f>
        <v>-51437.882349706488</v>
      </c>
    </row>
    <row r="21789" spans="2:24" hidden="1" x14ac:dyDescent="0.55000000000000004">
      <c r="B21789" t="s">
        <v>15</v>
      </c>
      <c r="C21789" s="5" t="s">
        <v>25324</v>
      </c>
      <c r="D21789" s="1">
        <v>44530</v>
      </c>
      <c r="E21789" t="s">
        <v>35</v>
      </c>
      <c r="F21789" t="s">
        <v>17</v>
      </c>
      <c r="G21789" t="s">
        <v>537</v>
      </c>
      <c r="H21789" t="str">
        <f>"Reference - "&amp;ROW()-ROW(Consol_GLE[[#Headers],[Narrative]])</f>
        <v>Reference - 21781</v>
      </c>
      <c r="I21789">
        <v>6700</v>
      </c>
      <c r="J21789" t="s">
        <v>2104</v>
      </c>
      <c r="L21789" t="str">
        <f>"Description - "&amp;ROW()-ROW(Consol_GLE[[#Headers],[Narrative]])</f>
        <v>Description - 21781</v>
      </c>
      <c r="M21789" t="str">
        <f>"UserName - "&amp;ROW()-ROW(Consol_GLE[[#Headers],[Narrative]])</f>
        <v>UserName - 21781</v>
      </c>
      <c r="N21789" t="s">
        <v>20</v>
      </c>
      <c r="O21789" s="8">
        <v>5979.74</v>
      </c>
      <c r="P21789" t="s">
        <v>9016</v>
      </c>
      <c r="Q21789" cm="1">
        <f t="array" ref="Q21789">IF($C$2=Consol_GLE[[#This Row],[Entity_Curr]],1,INDEX(EXRates[[#All],[ER]],MATCH(Consol_GLE[[#This Row],[Period]]&amp;Consol_GLE[[#This Row],[Entity_Curr]],EXRates[[#All],[Period]]&amp;EXRates[[#All],[To_Curr]],0)))</f>
        <v>0.72741</v>
      </c>
      <c r="R21789" cm="1">
        <f t="array" ref="R21789">IF($C$2=Consol_GLE[[#This Row],[Entity_Curr]],1,INDEX(EXRates[[#All],[ER]],MATCH(Consol_GLE[[#This Row],[Period]]&amp;$C$2,EXRates[[#All],[Period]]&amp;EXRates[[#All],[To_Curr]],0)))</f>
        <v>1</v>
      </c>
      <c r="S21789">
        <f>Consol_GLE[[#This Row],[Cons_FX2]]/Consol_GLE[[#This Row],[Cons_FX1]]</f>
        <v>1.3747405177272789</v>
      </c>
      <c r="T21789" s="8">
        <f>Consol_GLE[[#This Row],[Entity_Value]]*Consol_GLE[[#This Row],[Cons_ER]]</f>
        <v>8220.5908634745192</v>
      </c>
      <c r="U21789" s="2" cm="1">
        <f t="array" ref="U21789">IF($C$2=Consol_GLE[[#This Row],[Entity_Curr]],1,INDEX(EXRates[[#All],[ER]],MATCH($C$3&amp;Consol_GLE[[#This Row],[Entity_Curr]],EXRates[[#All],[Period]]&amp;EXRates[[#All],[To_Curr]],0)))</f>
        <v>0.72741</v>
      </c>
      <c r="V21789" s="2" cm="1">
        <f t="array" ref="V21789">IF($C$2=Consol_GLE[[#This Row],[Entity_Curr]],1,INDEX(EXRates[[#All],[ER]],MATCH($C$3&amp;$C$2,EXRates[[#All],[Period]]&amp;EXRates[[#All],[To_Curr]],0)))</f>
        <v>1</v>
      </c>
      <c r="W21789" s="2">
        <f>Consol_GLE[[#This Row],[BS_FX2]]/Consol_GLE[[#This Row],[BS_FX1]]</f>
        <v>1.3747405177272789</v>
      </c>
      <c r="X21789" s="8">
        <f>Consol_GLE[[#This Row],[Entity_Value]]*Consol_GLE[[#This Row],[BS_ER]]</f>
        <v>8220.5908634745192</v>
      </c>
    </row>
    <row r="21790" spans="2:24" hidden="1" x14ac:dyDescent="0.55000000000000004">
      <c r="B21790" t="s">
        <v>15</v>
      </c>
      <c r="C21790" s="5" t="s">
        <v>25324</v>
      </c>
      <c r="D21790" s="1">
        <v>44530</v>
      </c>
      <c r="E21790" t="s">
        <v>16</v>
      </c>
      <c r="F21790" t="s">
        <v>17</v>
      </c>
      <c r="G21790" t="s">
        <v>537</v>
      </c>
      <c r="H21790" t="str">
        <f>"Reference - "&amp;ROW()-ROW(Consol_GLE[[#Headers],[Narrative]])</f>
        <v>Reference - 21782</v>
      </c>
      <c r="I21790">
        <v>1050</v>
      </c>
      <c r="J21790" t="s">
        <v>115</v>
      </c>
      <c r="L21790" t="str">
        <f>"Description - "&amp;ROW()-ROW(Consol_GLE[[#Headers],[Narrative]])</f>
        <v>Description - 21782</v>
      </c>
      <c r="M21790" t="str">
        <f>"UserName - "&amp;ROW()-ROW(Consol_GLE[[#Headers],[Narrative]])</f>
        <v>UserName - 21782</v>
      </c>
      <c r="N21790" t="s">
        <v>20</v>
      </c>
      <c r="O21790" s="8">
        <v>1994.925</v>
      </c>
      <c r="P21790" t="s">
        <v>9017</v>
      </c>
      <c r="Q21790" cm="1">
        <f t="array" ref="Q21790">IF($C$2=Consol_GLE[[#This Row],[Entity_Curr]],1,INDEX(EXRates[[#All],[ER]],MATCH(Consol_GLE[[#This Row],[Period]]&amp;Consol_GLE[[#This Row],[Entity_Curr]],EXRates[[#All],[Period]]&amp;EXRates[[#All],[To_Curr]],0)))</f>
        <v>0.72741</v>
      </c>
      <c r="R21790" cm="1">
        <f t="array" ref="R21790">IF($C$2=Consol_GLE[[#This Row],[Entity_Curr]],1,INDEX(EXRates[[#All],[ER]],MATCH(Consol_GLE[[#This Row],[Period]]&amp;$C$2,EXRates[[#All],[Period]]&amp;EXRates[[#All],[To_Curr]],0)))</f>
        <v>1</v>
      </c>
      <c r="S21790">
        <f>Consol_GLE[[#This Row],[Cons_FX2]]/Consol_GLE[[#This Row],[Cons_FX1]]</f>
        <v>1.3747405177272789</v>
      </c>
      <c r="T21790" s="8">
        <f>Consol_GLE[[#This Row],[Entity_Value]]*Consol_GLE[[#This Row],[Cons_ER]]</f>
        <v>2742.5042273270919</v>
      </c>
      <c r="U21790" s="2" cm="1">
        <f t="array" ref="U21790">IF($C$2=Consol_GLE[[#This Row],[Entity_Curr]],1,INDEX(EXRates[[#All],[ER]],MATCH($C$3&amp;Consol_GLE[[#This Row],[Entity_Curr]],EXRates[[#All],[Period]]&amp;EXRates[[#All],[To_Curr]],0)))</f>
        <v>0.72741</v>
      </c>
      <c r="V21790" s="2" cm="1">
        <f t="array" ref="V21790">IF($C$2=Consol_GLE[[#This Row],[Entity_Curr]],1,INDEX(EXRates[[#All],[ER]],MATCH($C$3&amp;$C$2,EXRates[[#All],[Period]]&amp;EXRates[[#All],[To_Curr]],0)))</f>
        <v>1</v>
      </c>
      <c r="W21790" s="2">
        <f>Consol_GLE[[#This Row],[BS_FX2]]/Consol_GLE[[#This Row],[BS_FX1]]</f>
        <v>1.3747405177272789</v>
      </c>
      <c r="X21790" s="8">
        <f>Consol_GLE[[#This Row],[Entity_Value]]*Consol_GLE[[#This Row],[BS_ER]]</f>
        <v>2742.5042273270919</v>
      </c>
    </row>
    <row r="21791" spans="2:24" hidden="1" x14ac:dyDescent="0.55000000000000004">
      <c r="B21791" t="s">
        <v>15</v>
      </c>
      <c r="C21791" s="5" t="s">
        <v>25324</v>
      </c>
      <c r="D21791" s="1">
        <v>44530</v>
      </c>
      <c r="E21791" t="s">
        <v>16</v>
      </c>
      <c r="F21791" t="s">
        <v>17</v>
      </c>
      <c r="G21791" t="s">
        <v>537</v>
      </c>
      <c r="H21791" t="str">
        <f>"Reference - "&amp;ROW()-ROW(Consol_GLE[[#Headers],[Narrative]])</f>
        <v>Reference - 21783</v>
      </c>
      <c r="I21791">
        <v>2270</v>
      </c>
      <c r="J21791" t="s">
        <v>25431</v>
      </c>
      <c r="L21791" t="str">
        <f>"Description - "&amp;ROW()-ROW(Consol_GLE[[#Headers],[Narrative]])</f>
        <v>Description - 21783</v>
      </c>
      <c r="M21791" t="str">
        <f>"UserName - "&amp;ROW()-ROW(Consol_GLE[[#Headers],[Narrative]])</f>
        <v>UserName - 21783</v>
      </c>
      <c r="N21791" t="s">
        <v>20</v>
      </c>
      <c r="O21791" s="8">
        <v>-1994.925</v>
      </c>
      <c r="P21791" t="s">
        <v>9018</v>
      </c>
      <c r="Q21791" cm="1">
        <f t="array" ref="Q21791">IF($C$2=Consol_GLE[[#This Row],[Entity_Curr]],1,INDEX(EXRates[[#All],[ER]],MATCH(Consol_GLE[[#This Row],[Period]]&amp;Consol_GLE[[#This Row],[Entity_Curr]],EXRates[[#All],[Period]]&amp;EXRates[[#All],[To_Curr]],0)))</f>
        <v>0.72741</v>
      </c>
      <c r="R21791" cm="1">
        <f t="array" ref="R21791">IF($C$2=Consol_GLE[[#This Row],[Entity_Curr]],1,INDEX(EXRates[[#All],[ER]],MATCH(Consol_GLE[[#This Row],[Period]]&amp;$C$2,EXRates[[#All],[Period]]&amp;EXRates[[#All],[To_Curr]],0)))</f>
        <v>1</v>
      </c>
      <c r="S21791">
        <f>Consol_GLE[[#This Row],[Cons_FX2]]/Consol_GLE[[#This Row],[Cons_FX1]]</f>
        <v>1.3747405177272789</v>
      </c>
      <c r="T21791" s="8">
        <f>Consol_GLE[[#This Row],[Entity_Value]]*Consol_GLE[[#This Row],[Cons_ER]]</f>
        <v>-2742.5042273270919</v>
      </c>
      <c r="U21791" s="2" cm="1">
        <f t="array" ref="U21791">IF($C$2=Consol_GLE[[#This Row],[Entity_Curr]],1,INDEX(EXRates[[#All],[ER]],MATCH($C$3&amp;Consol_GLE[[#This Row],[Entity_Curr]],EXRates[[#All],[Period]]&amp;EXRates[[#All],[To_Curr]],0)))</f>
        <v>0.72741</v>
      </c>
      <c r="V21791" s="2" cm="1">
        <f t="array" ref="V21791">IF($C$2=Consol_GLE[[#This Row],[Entity_Curr]],1,INDEX(EXRates[[#All],[ER]],MATCH($C$3&amp;$C$2,EXRates[[#All],[Period]]&amp;EXRates[[#All],[To_Curr]],0)))</f>
        <v>1</v>
      </c>
      <c r="W21791" s="2">
        <f>Consol_GLE[[#This Row],[BS_FX2]]/Consol_GLE[[#This Row],[BS_FX1]]</f>
        <v>1.3747405177272789</v>
      </c>
      <c r="X21791" s="8">
        <f>Consol_GLE[[#This Row],[Entity_Value]]*Consol_GLE[[#This Row],[BS_ER]]</f>
        <v>-2742.5042273270919</v>
      </c>
    </row>
    <row r="21792" spans="2:24" hidden="1" x14ac:dyDescent="0.55000000000000004">
      <c r="B21792" t="s">
        <v>15</v>
      </c>
      <c r="C21792" s="5" t="s">
        <v>25324</v>
      </c>
      <c r="D21792" s="1">
        <v>44530</v>
      </c>
      <c r="E21792" t="s">
        <v>16</v>
      </c>
      <c r="F21792" t="s">
        <v>662</v>
      </c>
      <c r="G21792" t="s">
        <v>537</v>
      </c>
      <c r="H21792" t="str">
        <f>"Reference - "&amp;ROW()-ROW(Consol_GLE[[#Headers],[Narrative]])</f>
        <v>Reference - 21784</v>
      </c>
      <c r="I21792">
        <v>1520</v>
      </c>
      <c r="J21792" t="s">
        <v>25408</v>
      </c>
      <c r="L21792" t="str">
        <f>"Description - "&amp;ROW()-ROW(Consol_GLE[[#Headers],[Narrative]])</f>
        <v>Description - 21784</v>
      </c>
      <c r="M21792" t="str">
        <f>"UserName - "&amp;ROW()-ROW(Consol_GLE[[#Headers],[Narrative]])</f>
        <v>UserName - 21784</v>
      </c>
      <c r="N21792" t="s">
        <v>20</v>
      </c>
      <c r="O21792" s="8">
        <v>-3499.49</v>
      </c>
      <c r="P21792" t="s">
        <v>10123</v>
      </c>
      <c r="Q21792" cm="1">
        <f t="array" ref="Q21792">IF($C$2=Consol_GLE[[#This Row],[Entity_Curr]],1,INDEX(EXRates[[#All],[ER]],MATCH(Consol_GLE[[#This Row],[Period]]&amp;Consol_GLE[[#This Row],[Entity_Curr]],EXRates[[#All],[Period]]&amp;EXRates[[#All],[To_Curr]],0)))</f>
        <v>0.72741</v>
      </c>
      <c r="R21792" cm="1">
        <f t="array" ref="R21792">IF($C$2=Consol_GLE[[#This Row],[Entity_Curr]],1,INDEX(EXRates[[#All],[ER]],MATCH(Consol_GLE[[#This Row],[Period]]&amp;$C$2,EXRates[[#All],[Period]]&amp;EXRates[[#All],[To_Curr]],0)))</f>
        <v>1</v>
      </c>
      <c r="S21792">
        <f>Consol_GLE[[#This Row],[Cons_FX2]]/Consol_GLE[[#This Row],[Cons_FX1]]</f>
        <v>1.3747405177272789</v>
      </c>
      <c r="T21792" s="8">
        <f>Consol_GLE[[#This Row],[Entity_Value]]*Consol_GLE[[#This Row],[Cons_ER]]</f>
        <v>-4810.8906943814345</v>
      </c>
      <c r="U21792" s="2" cm="1">
        <f t="array" ref="U21792">IF($C$2=Consol_GLE[[#This Row],[Entity_Curr]],1,INDEX(EXRates[[#All],[ER]],MATCH($C$3&amp;Consol_GLE[[#This Row],[Entity_Curr]],EXRates[[#All],[Period]]&amp;EXRates[[#All],[To_Curr]],0)))</f>
        <v>0.72741</v>
      </c>
      <c r="V21792" s="2" cm="1">
        <f t="array" ref="V21792">IF($C$2=Consol_GLE[[#This Row],[Entity_Curr]],1,INDEX(EXRates[[#All],[ER]],MATCH($C$3&amp;$C$2,EXRates[[#All],[Period]]&amp;EXRates[[#All],[To_Curr]],0)))</f>
        <v>1</v>
      </c>
      <c r="W21792" s="2">
        <f>Consol_GLE[[#This Row],[BS_FX2]]/Consol_GLE[[#This Row],[BS_FX1]]</f>
        <v>1.3747405177272789</v>
      </c>
      <c r="X21792" s="8">
        <f>Consol_GLE[[#This Row],[Entity_Value]]*Consol_GLE[[#This Row],[BS_ER]]</f>
        <v>-4810.8906943814345</v>
      </c>
    </row>
    <row r="21793" spans="2:24" hidden="1" x14ac:dyDescent="0.55000000000000004">
      <c r="B21793" t="s">
        <v>15</v>
      </c>
      <c r="C21793" s="5" t="s">
        <v>25324</v>
      </c>
      <c r="D21793" s="1">
        <v>44530</v>
      </c>
      <c r="E21793" t="s">
        <v>16</v>
      </c>
      <c r="F21793" t="s">
        <v>662</v>
      </c>
      <c r="G21793" t="s">
        <v>537</v>
      </c>
      <c r="H21793" t="str">
        <f>"Reference - "&amp;ROW()-ROW(Consol_GLE[[#Headers],[Narrative]])</f>
        <v>Reference - 21785</v>
      </c>
      <c r="I21793">
        <v>1520</v>
      </c>
      <c r="J21793" t="s">
        <v>25408</v>
      </c>
      <c r="L21793" t="str">
        <f>"Description - "&amp;ROW()-ROW(Consol_GLE[[#Headers],[Narrative]])</f>
        <v>Description - 21785</v>
      </c>
      <c r="M21793" t="str">
        <f>"UserName - "&amp;ROW()-ROW(Consol_GLE[[#Headers],[Narrative]])</f>
        <v>UserName - 21785</v>
      </c>
      <c r="N21793" t="s">
        <v>20</v>
      </c>
      <c r="O21793" s="8">
        <v>-7.5</v>
      </c>
      <c r="P21793" t="s">
        <v>10283</v>
      </c>
      <c r="Q21793" cm="1">
        <f t="array" ref="Q21793">IF($C$2=Consol_GLE[[#This Row],[Entity_Curr]],1,INDEX(EXRates[[#All],[ER]],MATCH(Consol_GLE[[#This Row],[Period]]&amp;Consol_GLE[[#This Row],[Entity_Curr]],EXRates[[#All],[Period]]&amp;EXRates[[#All],[To_Curr]],0)))</f>
        <v>0.72741</v>
      </c>
      <c r="R21793" cm="1">
        <f t="array" ref="R21793">IF($C$2=Consol_GLE[[#This Row],[Entity_Curr]],1,INDEX(EXRates[[#All],[ER]],MATCH(Consol_GLE[[#This Row],[Period]]&amp;$C$2,EXRates[[#All],[Period]]&amp;EXRates[[#All],[To_Curr]],0)))</f>
        <v>1</v>
      </c>
      <c r="S21793">
        <f>Consol_GLE[[#This Row],[Cons_FX2]]/Consol_GLE[[#This Row],[Cons_FX1]]</f>
        <v>1.3747405177272789</v>
      </c>
      <c r="T21793" s="8">
        <f>Consol_GLE[[#This Row],[Entity_Value]]*Consol_GLE[[#This Row],[Cons_ER]]</f>
        <v>-10.310553882954592</v>
      </c>
      <c r="U21793" s="2" cm="1">
        <f t="array" ref="U21793">IF($C$2=Consol_GLE[[#This Row],[Entity_Curr]],1,INDEX(EXRates[[#All],[ER]],MATCH($C$3&amp;Consol_GLE[[#This Row],[Entity_Curr]],EXRates[[#All],[Period]]&amp;EXRates[[#All],[To_Curr]],0)))</f>
        <v>0.72741</v>
      </c>
      <c r="V21793" s="2" cm="1">
        <f t="array" ref="V21793">IF($C$2=Consol_GLE[[#This Row],[Entity_Curr]],1,INDEX(EXRates[[#All],[ER]],MATCH($C$3&amp;$C$2,EXRates[[#All],[Period]]&amp;EXRates[[#All],[To_Curr]],0)))</f>
        <v>1</v>
      </c>
      <c r="W21793" s="2">
        <f>Consol_GLE[[#This Row],[BS_FX2]]/Consol_GLE[[#This Row],[BS_FX1]]</f>
        <v>1.3747405177272789</v>
      </c>
      <c r="X21793" s="8">
        <f>Consol_GLE[[#This Row],[Entity_Value]]*Consol_GLE[[#This Row],[BS_ER]]</f>
        <v>-10.310553882954592</v>
      </c>
    </row>
    <row r="21794" spans="2:24" hidden="1" x14ac:dyDescent="0.55000000000000004">
      <c r="B21794" t="s">
        <v>15</v>
      </c>
      <c r="C21794" s="5" t="s">
        <v>25324</v>
      </c>
      <c r="D21794" s="1">
        <v>44530</v>
      </c>
      <c r="E21794" t="s">
        <v>16</v>
      </c>
      <c r="F21794" t="s">
        <v>536</v>
      </c>
      <c r="G21794" t="s">
        <v>537</v>
      </c>
      <c r="H21794" t="str">
        <f>"Reference - "&amp;ROW()-ROW(Consol_GLE[[#Headers],[Narrative]])</f>
        <v>Reference - 21786</v>
      </c>
      <c r="I21794">
        <v>1520</v>
      </c>
      <c r="J21794" t="s">
        <v>25408</v>
      </c>
      <c r="L21794" t="str">
        <f>"Description - "&amp;ROW()-ROW(Consol_GLE[[#Headers],[Narrative]])</f>
        <v>Description - 21786</v>
      </c>
      <c r="M21794" t="str">
        <f>"UserName - "&amp;ROW()-ROW(Consol_GLE[[#Headers],[Narrative]])</f>
        <v>UserName - 21786</v>
      </c>
      <c r="N21794" t="s">
        <v>20</v>
      </c>
      <c r="O21794" s="8">
        <v>-60.585000000000001</v>
      </c>
      <c r="P21794" t="s">
        <v>10519</v>
      </c>
      <c r="Q21794" cm="1">
        <f t="array" ref="Q21794">IF($C$2=Consol_GLE[[#This Row],[Entity_Curr]],1,INDEX(EXRates[[#All],[ER]],MATCH(Consol_GLE[[#This Row],[Period]]&amp;Consol_GLE[[#This Row],[Entity_Curr]],EXRates[[#All],[Period]]&amp;EXRates[[#All],[To_Curr]],0)))</f>
        <v>0.72741</v>
      </c>
      <c r="R21794" cm="1">
        <f t="array" ref="R21794">IF($C$2=Consol_GLE[[#This Row],[Entity_Curr]],1,INDEX(EXRates[[#All],[ER]],MATCH(Consol_GLE[[#This Row],[Period]]&amp;$C$2,EXRates[[#All],[Period]]&amp;EXRates[[#All],[To_Curr]],0)))</f>
        <v>1</v>
      </c>
      <c r="S21794">
        <f>Consol_GLE[[#This Row],[Cons_FX2]]/Consol_GLE[[#This Row],[Cons_FX1]]</f>
        <v>1.3747405177272789</v>
      </c>
      <c r="T21794" s="8">
        <f>Consol_GLE[[#This Row],[Entity_Value]]*Consol_GLE[[#This Row],[Cons_ER]]</f>
        <v>-83.288654266507194</v>
      </c>
      <c r="U21794" s="2" cm="1">
        <f t="array" ref="U21794">IF($C$2=Consol_GLE[[#This Row],[Entity_Curr]],1,INDEX(EXRates[[#All],[ER]],MATCH($C$3&amp;Consol_GLE[[#This Row],[Entity_Curr]],EXRates[[#All],[Period]]&amp;EXRates[[#All],[To_Curr]],0)))</f>
        <v>0.72741</v>
      </c>
      <c r="V21794" s="2" cm="1">
        <f t="array" ref="V21794">IF($C$2=Consol_GLE[[#This Row],[Entity_Curr]],1,INDEX(EXRates[[#All],[ER]],MATCH($C$3&amp;$C$2,EXRates[[#All],[Period]]&amp;EXRates[[#All],[To_Curr]],0)))</f>
        <v>1</v>
      </c>
      <c r="W21794" s="2">
        <f>Consol_GLE[[#This Row],[BS_FX2]]/Consol_GLE[[#This Row],[BS_FX1]]</f>
        <v>1.3747405177272789</v>
      </c>
      <c r="X21794" s="8">
        <f>Consol_GLE[[#This Row],[Entity_Value]]*Consol_GLE[[#This Row],[BS_ER]]</f>
        <v>-83.288654266507194</v>
      </c>
    </row>
    <row r="21795" spans="2:24" hidden="1" x14ac:dyDescent="0.55000000000000004">
      <c r="B21795" t="s">
        <v>15</v>
      </c>
      <c r="C21795" s="5" t="s">
        <v>25324</v>
      </c>
      <c r="D21795" s="1">
        <v>44530</v>
      </c>
      <c r="E21795" t="s">
        <v>16</v>
      </c>
      <c r="F21795" t="s">
        <v>226</v>
      </c>
      <c r="G21795" t="s">
        <v>1590</v>
      </c>
      <c r="H21795" t="str">
        <f>"Reference - "&amp;ROW()-ROW(Consol_GLE[[#Headers],[Narrative]])</f>
        <v>Reference - 21787</v>
      </c>
      <c r="I21795">
        <v>2220</v>
      </c>
      <c r="J21795" t="s">
        <v>25426</v>
      </c>
      <c r="L21795" t="str">
        <f>"Description - "&amp;ROW()-ROW(Consol_GLE[[#Headers],[Narrative]])</f>
        <v>Description - 21787</v>
      </c>
      <c r="M21795" t="str">
        <f>"UserName - "&amp;ROW()-ROW(Consol_GLE[[#Headers],[Narrative]])</f>
        <v>UserName - 21787</v>
      </c>
      <c r="N21795" t="s">
        <v>20</v>
      </c>
      <c r="O21795" s="8">
        <v>109.66</v>
      </c>
      <c r="P21795" t="s">
        <v>12755</v>
      </c>
      <c r="Q21795" cm="1">
        <f t="array" ref="Q21795">IF($C$2=Consol_GLE[[#This Row],[Entity_Curr]],1,INDEX(EXRates[[#All],[ER]],MATCH(Consol_GLE[[#This Row],[Period]]&amp;Consol_GLE[[#This Row],[Entity_Curr]],EXRates[[#All],[Period]]&amp;EXRates[[#All],[To_Curr]],0)))</f>
        <v>0.72741</v>
      </c>
      <c r="R21795" cm="1">
        <f t="array" ref="R21795">IF($C$2=Consol_GLE[[#This Row],[Entity_Curr]],1,INDEX(EXRates[[#All],[ER]],MATCH(Consol_GLE[[#This Row],[Period]]&amp;$C$2,EXRates[[#All],[Period]]&amp;EXRates[[#All],[To_Curr]],0)))</f>
        <v>1</v>
      </c>
      <c r="S21795">
        <f>Consol_GLE[[#This Row],[Cons_FX2]]/Consol_GLE[[#This Row],[Cons_FX1]]</f>
        <v>1.3747405177272789</v>
      </c>
      <c r="T21795" s="8">
        <f>Consol_GLE[[#This Row],[Entity_Value]]*Consol_GLE[[#This Row],[Cons_ER]]</f>
        <v>150.7540451739734</v>
      </c>
      <c r="U21795" s="2" cm="1">
        <f t="array" ref="U21795">IF($C$2=Consol_GLE[[#This Row],[Entity_Curr]],1,INDEX(EXRates[[#All],[ER]],MATCH($C$3&amp;Consol_GLE[[#This Row],[Entity_Curr]],EXRates[[#All],[Period]]&amp;EXRates[[#All],[To_Curr]],0)))</f>
        <v>0.72741</v>
      </c>
      <c r="V21795" s="2" cm="1">
        <f t="array" ref="V21795">IF($C$2=Consol_GLE[[#This Row],[Entity_Curr]],1,INDEX(EXRates[[#All],[ER]],MATCH($C$3&amp;$C$2,EXRates[[#All],[Period]]&amp;EXRates[[#All],[To_Curr]],0)))</f>
        <v>1</v>
      </c>
      <c r="W21795" s="2">
        <f>Consol_GLE[[#This Row],[BS_FX2]]/Consol_GLE[[#This Row],[BS_FX1]]</f>
        <v>1.3747405177272789</v>
      </c>
      <c r="X21795" s="8">
        <f>Consol_GLE[[#This Row],[Entity_Value]]*Consol_GLE[[#This Row],[BS_ER]]</f>
        <v>150.7540451739734</v>
      </c>
    </row>
    <row r="21796" spans="2:24" hidden="1" x14ac:dyDescent="0.55000000000000004">
      <c r="B21796" t="s">
        <v>15</v>
      </c>
      <c r="C21796" s="5" t="s">
        <v>25324</v>
      </c>
      <c r="D21796" s="1">
        <v>44530</v>
      </c>
      <c r="E21796" t="s">
        <v>16</v>
      </c>
      <c r="F21796" t="s">
        <v>226</v>
      </c>
      <c r="G21796" t="s">
        <v>1590</v>
      </c>
      <c r="H21796" t="str">
        <f>"Reference - "&amp;ROW()-ROW(Consol_GLE[[#Headers],[Narrative]])</f>
        <v>Reference - 21788</v>
      </c>
      <c r="I21796">
        <v>2250</v>
      </c>
      <c r="J21796" t="s">
        <v>25429</v>
      </c>
      <c r="L21796" t="str">
        <f>"Description - "&amp;ROW()-ROW(Consol_GLE[[#Headers],[Narrative]])</f>
        <v>Description - 21788</v>
      </c>
      <c r="M21796" t="str">
        <f>"UserName - "&amp;ROW()-ROW(Consol_GLE[[#Headers],[Narrative]])</f>
        <v>UserName - 21788</v>
      </c>
      <c r="N21796" t="s">
        <v>20</v>
      </c>
      <c r="O21796" s="8">
        <v>17.75</v>
      </c>
      <c r="P21796" t="s">
        <v>12756</v>
      </c>
      <c r="Q21796" cm="1">
        <f t="array" ref="Q21796">IF($C$2=Consol_GLE[[#This Row],[Entity_Curr]],1,INDEX(EXRates[[#All],[ER]],MATCH(Consol_GLE[[#This Row],[Period]]&amp;Consol_GLE[[#This Row],[Entity_Curr]],EXRates[[#All],[Period]]&amp;EXRates[[#All],[To_Curr]],0)))</f>
        <v>0.72741</v>
      </c>
      <c r="R21796" cm="1">
        <f t="array" ref="R21796">IF($C$2=Consol_GLE[[#This Row],[Entity_Curr]],1,INDEX(EXRates[[#All],[ER]],MATCH(Consol_GLE[[#This Row],[Period]]&amp;$C$2,EXRates[[#All],[Period]]&amp;EXRates[[#All],[To_Curr]],0)))</f>
        <v>1</v>
      </c>
      <c r="S21796">
        <f>Consol_GLE[[#This Row],[Cons_FX2]]/Consol_GLE[[#This Row],[Cons_FX1]]</f>
        <v>1.3747405177272789</v>
      </c>
      <c r="T21796" s="8">
        <f>Consol_GLE[[#This Row],[Entity_Value]]*Consol_GLE[[#This Row],[Cons_ER]]</f>
        <v>24.401644189659201</v>
      </c>
      <c r="U21796" s="2" cm="1">
        <f t="array" ref="U21796">IF($C$2=Consol_GLE[[#This Row],[Entity_Curr]],1,INDEX(EXRates[[#All],[ER]],MATCH($C$3&amp;Consol_GLE[[#This Row],[Entity_Curr]],EXRates[[#All],[Period]]&amp;EXRates[[#All],[To_Curr]],0)))</f>
        <v>0.72741</v>
      </c>
      <c r="V21796" s="2" cm="1">
        <f t="array" ref="V21796">IF($C$2=Consol_GLE[[#This Row],[Entity_Curr]],1,INDEX(EXRates[[#All],[ER]],MATCH($C$3&amp;$C$2,EXRates[[#All],[Period]]&amp;EXRates[[#All],[To_Curr]],0)))</f>
        <v>1</v>
      </c>
      <c r="W21796" s="2">
        <f>Consol_GLE[[#This Row],[BS_FX2]]/Consol_GLE[[#This Row],[BS_FX1]]</f>
        <v>1.3747405177272789</v>
      </c>
      <c r="X21796" s="8">
        <f>Consol_GLE[[#This Row],[Entity_Value]]*Consol_GLE[[#This Row],[BS_ER]]</f>
        <v>24.401644189659201</v>
      </c>
    </row>
    <row r="21797" spans="2:24" hidden="1" x14ac:dyDescent="0.55000000000000004">
      <c r="B21797" t="s">
        <v>15</v>
      </c>
      <c r="C21797" s="5" t="s">
        <v>25324</v>
      </c>
      <c r="D21797" s="1">
        <v>44530</v>
      </c>
      <c r="E21797" t="s">
        <v>16</v>
      </c>
      <c r="F21797" t="s">
        <v>226</v>
      </c>
      <c r="G21797" t="s">
        <v>1590</v>
      </c>
      <c r="H21797" t="str">
        <f>"Reference - "&amp;ROW()-ROW(Consol_GLE[[#Headers],[Narrative]])</f>
        <v>Reference - 21789</v>
      </c>
      <c r="I21797">
        <v>2250</v>
      </c>
      <c r="J21797" t="s">
        <v>25429</v>
      </c>
      <c r="L21797" t="str">
        <f>"Description - "&amp;ROW()-ROW(Consol_GLE[[#Headers],[Narrative]])</f>
        <v>Description - 21789</v>
      </c>
      <c r="M21797" t="str">
        <f>"UserName - "&amp;ROW()-ROW(Consol_GLE[[#Headers],[Narrative]])</f>
        <v>UserName - 21789</v>
      </c>
      <c r="N21797" t="s">
        <v>20</v>
      </c>
      <c r="O21797" s="8">
        <v>135.77000000000001</v>
      </c>
      <c r="P21797" t="s">
        <v>12757</v>
      </c>
      <c r="Q21797" cm="1">
        <f t="array" ref="Q21797">IF($C$2=Consol_GLE[[#This Row],[Entity_Curr]],1,INDEX(EXRates[[#All],[ER]],MATCH(Consol_GLE[[#This Row],[Period]]&amp;Consol_GLE[[#This Row],[Entity_Curr]],EXRates[[#All],[Period]]&amp;EXRates[[#All],[To_Curr]],0)))</f>
        <v>0.72741</v>
      </c>
      <c r="R21797" cm="1">
        <f t="array" ref="R21797">IF($C$2=Consol_GLE[[#This Row],[Entity_Curr]],1,INDEX(EXRates[[#All],[ER]],MATCH(Consol_GLE[[#This Row],[Period]]&amp;$C$2,EXRates[[#All],[Period]]&amp;EXRates[[#All],[To_Curr]],0)))</f>
        <v>1</v>
      </c>
      <c r="S21797">
        <f>Consol_GLE[[#This Row],[Cons_FX2]]/Consol_GLE[[#This Row],[Cons_FX1]]</f>
        <v>1.3747405177272789</v>
      </c>
      <c r="T21797" s="8">
        <f>Consol_GLE[[#This Row],[Entity_Value]]*Consol_GLE[[#This Row],[Cons_ER]]</f>
        <v>186.64852009183267</v>
      </c>
      <c r="U21797" s="2" cm="1">
        <f t="array" ref="U21797">IF($C$2=Consol_GLE[[#This Row],[Entity_Curr]],1,INDEX(EXRates[[#All],[ER]],MATCH($C$3&amp;Consol_GLE[[#This Row],[Entity_Curr]],EXRates[[#All],[Period]]&amp;EXRates[[#All],[To_Curr]],0)))</f>
        <v>0.72741</v>
      </c>
      <c r="V21797" s="2" cm="1">
        <f t="array" ref="V21797">IF($C$2=Consol_GLE[[#This Row],[Entity_Curr]],1,INDEX(EXRates[[#All],[ER]],MATCH($C$3&amp;$C$2,EXRates[[#All],[Period]]&amp;EXRates[[#All],[To_Curr]],0)))</f>
        <v>1</v>
      </c>
      <c r="W21797" s="2">
        <f>Consol_GLE[[#This Row],[BS_FX2]]/Consol_GLE[[#This Row],[BS_FX1]]</f>
        <v>1.3747405177272789</v>
      </c>
      <c r="X21797" s="8">
        <f>Consol_GLE[[#This Row],[Entity_Value]]*Consol_GLE[[#This Row],[BS_ER]]</f>
        <v>186.64852009183267</v>
      </c>
    </row>
    <row r="21798" spans="2:24" hidden="1" x14ac:dyDescent="0.55000000000000004">
      <c r="B21798" t="s">
        <v>15</v>
      </c>
      <c r="C21798" s="5" t="s">
        <v>25324</v>
      </c>
      <c r="D21798" s="1">
        <v>44530</v>
      </c>
      <c r="E21798" t="s">
        <v>16</v>
      </c>
      <c r="F21798" t="s">
        <v>226</v>
      </c>
      <c r="G21798" t="s">
        <v>1590</v>
      </c>
      <c r="H21798" t="str">
        <f>"Reference - "&amp;ROW()-ROW(Consol_GLE[[#Headers],[Narrative]])</f>
        <v>Reference - 21790</v>
      </c>
      <c r="I21798">
        <v>2250</v>
      </c>
      <c r="J21798" t="s">
        <v>25429</v>
      </c>
      <c r="L21798" t="str">
        <f>"Description - "&amp;ROW()-ROW(Consol_GLE[[#Headers],[Narrative]])</f>
        <v>Description - 21790</v>
      </c>
      <c r="M21798" t="str">
        <f>"UserName - "&amp;ROW()-ROW(Consol_GLE[[#Headers],[Narrative]])</f>
        <v>UserName - 21790</v>
      </c>
      <c r="N21798" t="s">
        <v>20</v>
      </c>
      <c r="O21798" s="8">
        <v>66.709999999999994</v>
      </c>
      <c r="P21798" t="s">
        <v>12758</v>
      </c>
      <c r="Q21798" cm="1">
        <f t="array" ref="Q21798">IF($C$2=Consol_GLE[[#This Row],[Entity_Curr]],1,INDEX(EXRates[[#All],[ER]],MATCH(Consol_GLE[[#This Row],[Period]]&amp;Consol_GLE[[#This Row],[Entity_Curr]],EXRates[[#All],[Period]]&amp;EXRates[[#All],[To_Curr]],0)))</f>
        <v>0.72741</v>
      </c>
      <c r="R21798" cm="1">
        <f t="array" ref="R21798">IF($C$2=Consol_GLE[[#This Row],[Entity_Curr]],1,INDEX(EXRates[[#All],[ER]],MATCH(Consol_GLE[[#This Row],[Period]]&amp;$C$2,EXRates[[#All],[Period]]&amp;EXRates[[#All],[To_Curr]],0)))</f>
        <v>1</v>
      </c>
      <c r="S21798">
        <f>Consol_GLE[[#This Row],[Cons_FX2]]/Consol_GLE[[#This Row],[Cons_FX1]]</f>
        <v>1.3747405177272789</v>
      </c>
      <c r="T21798" s="8">
        <f>Consol_GLE[[#This Row],[Entity_Value]]*Consol_GLE[[#This Row],[Cons_ER]]</f>
        <v>91.708939937586763</v>
      </c>
      <c r="U21798" s="2" cm="1">
        <f t="array" ref="U21798">IF($C$2=Consol_GLE[[#This Row],[Entity_Curr]],1,INDEX(EXRates[[#All],[ER]],MATCH($C$3&amp;Consol_GLE[[#This Row],[Entity_Curr]],EXRates[[#All],[Period]]&amp;EXRates[[#All],[To_Curr]],0)))</f>
        <v>0.72741</v>
      </c>
      <c r="V21798" s="2" cm="1">
        <f t="array" ref="V21798">IF($C$2=Consol_GLE[[#This Row],[Entity_Curr]],1,INDEX(EXRates[[#All],[ER]],MATCH($C$3&amp;$C$2,EXRates[[#All],[Period]]&amp;EXRates[[#All],[To_Curr]],0)))</f>
        <v>1</v>
      </c>
      <c r="W21798" s="2">
        <f>Consol_GLE[[#This Row],[BS_FX2]]/Consol_GLE[[#This Row],[BS_FX1]]</f>
        <v>1.3747405177272789</v>
      </c>
      <c r="X21798" s="8">
        <f>Consol_GLE[[#This Row],[Entity_Value]]*Consol_GLE[[#This Row],[BS_ER]]</f>
        <v>91.708939937586763</v>
      </c>
    </row>
    <row r="21799" spans="2:24" hidden="1" x14ac:dyDescent="0.55000000000000004">
      <c r="B21799" t="s">
        <v>15</v>
      </c>
      <c r="C21799" s="5" t="s">
        <v>25324</v>
      </c>
      <c r="D21799" s="1">
        <v>44530</v>
      </c>
      <c r="E21799" t="s">
        <v>16</v>
      </c>
      <c r="F21799" t="s">
        <v>226</v>
      </c>
      <c r="G21799" t="s">
        <v>1590</v>
      </c>
      <c r="H21799" t="str">
        <f>"Reference - "&amp;ROW()-ROW(Consol_GLE[[#Headers],[Narrative]])</f>
        <v>Reference - 21791</v>
      </c>
      <c r="I21799">
        <v>2180</v>
      </c>
      <c r="J21799" t="s">
        <v>112</v>
      </c>
      <c r="L21799" t="str">
        <f>"Description - "&amp;ROW()-ROW(Consol_GLE[[#Headers],[Narrative]])</f>
        <v>Description - 21791</v>
      </c>
      <c r="M21799" t="str">
        <f>"UserName - "&amp;ROW()-ROW(Consol_GLE[[#Headers],[Narrative]])</f>
        <v>UserName - 21791</v>
      </c>
      <c r="N21799" t="s">
        <v>20</v>
      </c>
      <c r="O21799" s="8">
        <v>-1251.1849999999999</v>
      </c>
      <c r="P21799" t="s">
        <v>12759</v>
      </c>
      <c r="Q21799" cm="1">
        <f t="array" ref="Q21799">IF($C$2=Consol_GLE[[#This Row],[Entity_Curr]],1,INDEX(EXRates[[#All],[ER]],MATCH(Consol_GLE[[#This Row],[Period]]&amp;Consol_GLE[[#This Row],[Entity_Curr]],EXRates[[#All],[Period]]&amp;EXRates[[#All],[To_Curr]],0)))</f>
        <v>0.72741</v>
      </c>
      <c r="R21799" cm="1">
        <f t="array" ref="R21799">IF($C$2=Consol_GLE[[#This Row],[Entity_Curr]],1,INDEX(EXRates[[#All],[ER]],MATCH(Consol_GLE[[#This Row],[Period]]&amp;$C$2,EXRates[[#All],[Period]]&amp;EXRates[[#All],[To_Curr]],0)))</f>
        <v>1</v>
      </c>
      <c r="S21799">
        <f>Consol_GLE[[#This Row],[Cons_FX2]]/Consol_GLE[[#This Row],[Cons_FX1]]</f>
        <v>1.3747405177272789</v>
      </c>
      <c r="T21799" s="8">
        <f>Consol_GLE[[#This Row],[Entity_Value]]*Consol_GLE[[#This Row],[Cons_ER]]</f>
        <v>-1720.0547146726053</v>
      </c>
      <c r="U21799" s="2" cm="1">
        <f t="array" ref="U21799">IF($C$2=Consol_GLE[[#This Row],[Entity_Curr]],1,INDEX(EXRates[[#All],[ER]],MATCH($C$3&amp;Consol_GLE[[#This Row],[Entity_Curr]],EXRates[[#All],[Period]]&amp;EXRates[[#All],[To_Curr]],0)))</f>
        <v>0.72741</v>
      </c>
      <c r="V21799" s="2" cm="1">
        <f t="array" ref="V21799">IF($C$2=Consol_GLE[[#This Row],[Entity_Curr]],1,INDEX(EXRates[[#All],[ER]],MATCH($C$3&amp;$C$2,EXRates[[#All],[Period]]&amp;EXRates[[#All],[To_Curr]],0)))</f>
        <v>1</v>
      </c>
      <c r="W21799" s="2">
        <f>Consol_GLE[[#This Row],[BS_FX2]]/Consol_GLE[[#This Row],[BS_FX1]]</f>
        <v>1.3747405177272789</v>
      </c>
      <c r="X21799" s="8">
        <f>Consol_GLE[[#This Row],[Entity_Value]]*Consol_GLE[[#This Row],[BS_ER]]</f>
        <v>-1720.0547146726053</v>
      </c>
    </row>
    <row r="21800" spans="2:24" hidden="1" x14ac:dyDescent="0.55000000000000004">
      <c r="B21800" t="s">
        <v>15</v>
      </c>
      <c r="C21800" s="5" t="s">
        <v>25324</v>
      </c>
      <c r="D21800" s="1">
        <v>44530</v>
      </c>
      <c r="E21800" t="s">
        <v>16</v>
      </c>
      <c r="F21800" t="s">
        <v>226</v>
      </c>
      <c r="G21800" t="s">
        <v>1590</v>
      </c>
      <c r="H21800" t="str">
        <f>"Reference - "&amp;ROW()-ROW(Consol_GLE[[#Headers],[Narrative]])</f>
        <v>Reference - 21792</v>
      </c>
      <c r="I21800">
        <v>2180</v>
      </c>
      <c r="J21800" t="s">
        <v>112</v>
      </c>
      <c r="L21800" t="str">
        <f>"Description - "&amp;ROW()-ROW(Consol_GLE[[#Headers],[Narrative]])</f>
        <v>Description - 21792</v>
      </c>
      <c r="M21800" t="str">
        <f>"UserName - "&amp;ROW()-ROW(Consol_GLE[[#Headers],[Narrative]])</f>
        <v>UserName - 21792</v>
      </c>
      <c r="N21800" t="s">
        <v>20</v>
      </c>
      <c r="O21800" s="8">
        <v>-1682.1949999999999</v>
      </c>
      <c r="P21800" t="s">
        <v>12760</v>
      </c>
      <c r="Q21800" cm="1">
        <f t="array" ref="Q21800">IF($C$2=Consol_GLE[[#This Row],[Entity_Curr]],1,INDEX(EXRates[[#All],[ER]],MATCH(Consol_GLE[[#This Row],[Period]]&amp;Consol_GLE[[#This Row],[Entity_Curr]],EXRates[[#All],[Period]]&amp;EXRates[[#All],[To_Curr]],0)))</f>
        <v>0.72741</v>
      </c>
      <c r="R21800" cm="1">
        <f t="array" ref="R21800">IF($C$2=Consol_GLE[[#This Row],[Entity_Curr]],1,INDEX(EXRates[[#All],[ER]],MATCH(Consol_GLE[[#This Row],[Period]]&amp;$C$2,EXRates[[#All],[Period]]&amp;EXRates[[#All],[To_Curr]],0)))</f>
        <v>1</v>
      </c>
      <c r="S21800">
        <f>Consol_GLE[[#This Row],[Cons_FX2]]/Consol_GLE[[#This Row],[Cons_FX1]]</f>
        <v>1.3747405177272789</v>
      </c>
      <c r="T21800" s="8">
        <f>Consol_GLE[[#This Row],[Entity_Value]]*Consol_GLE[[#This Row],[Cons_ER]]</f>
        <v>-2312.5816252182399</v>
      </c>
      <c r="U21800" s="2" cm="1">
        <f t="array" ref="U21800">IF($C$2=Consol_GLE[[#This Row],[Entity_Curr]],1,INDEX(EXRates[[#All],[ER]],MATCH($C$3&amp;Consol_GLE[[#This Row],[Entity_Curr]],EXRates[[#All],[Period]]&amp;EXRates[[#All],[To_Curr]],0)))</f>
        <v>0.72741</v>
      </c>
      <c r="V21800" s="2" cm="1">
        <f t="array" ref="V21800">IF($C$2=Consol_GLE[[#This Row],[Entity_Curr]],1,INDEX(EXRates[[#All],[ER]],MATCH($C$3&amp;$C$2,EXRates[[#All],[Period]]&amp;EXRates[[#All],[To_Curr]],0)))</f>
        <v>1</v>
      </c>
      <c r="W21800" s="2">
        <f>Consol_GLE[[#This Row],[BS_FX2]]/Consol_GLE[[#This Row],[BS_FX1]]</f>
        <v>1.3747405177272789</v>
      </c>
      <c r="X21800" s="8">
        <f>Consol_GLE[[#This Row],[Entity_Value]]*Consol_GLE[[#This Row],[BS_ER]]</f>
        <v>-2312.5816252182399</v>
      </c>
    </row>
    <row r="21801" spans="2:24" hidden="1" x14ac:dyDescent="0.55000000000000004">
      <c r="B21801" t="s">
        <v>15</v>
      </c>
      <c r="C21801" s="5" t="s">
        <v>25324</v>
      </c>
      <c r="D21801" s="1">
        <v>44530</v>
      </c>
      <c r="E21801" t="s">
        <v>35</v>
      </c>
      <c r="F21801" t="s">
        <v>226</v>
      </c>
      <c r="G21801" t="s">
        <v>1590</v>
      </c>
      <c r="H21801" t="str">
        <f>"Reference - "&amp;ROW()-ROW(Consol_GLE[[#Headers],[Narrative]])</f>
        <v>Reference - 21793</v>
      </c>
      <c r="I21801">
        <v>5090</v>
      </c>
      <c r="J21801" t="s">
        <v>25457</v>
      </c>
      <c r="L21801" t="str">
        <f>"Description - "&amp;ROW()-ROW(Consol_GLE[[#Headers],[Narrative]])</f>
        <v>Description - 21793</v>
      </c>
      <c r="M21801" t="str">
        <f>"UserName - "&amp;ROW()-ROW(Consol_GLE[[#Headers],[Narrative]])</f>
        <v>UserName - 21793</v>
      </c>
      <c r="N21801" t="s">
        <v>20</v>
      </c>
      <c r="O21801" s="8">
        <v>10.23</v>
      </c>
      <c r="P21801" t="s">
        <v>12761</v>
      </c>
      <c r="Q21801" cm="1">
        <f t="array" ref="Q21801">IF($C$2=Consol_GLE[[#This Row],[Entity_Curr]],1,INDEX(EXRates[[#All],[ER]],MATCH(Consol_GLE[[#This Row],[Period]]&amp;Consol_GLE[[#This Row],[Entity_Curr]],EXRates[[#All],[Period]]&amp;EXRates[[#All],[To_Curr]],0)))</f>
        <v>0.72741</v>
      </c>
      <c r="R21801" cm="1">
        <f t="array" ref="R21801">IF($C$2=Consol_GLE[[#This Row],[Entity_Curr]],1,INDEX(EXRates[[#All],[ER]],MATCH(Consol_GLE[[#This Row],[Period]]&amp;$C$2,EXRates[[#All],[Period]]&amp;EXRates[[#All],[To_Curr]],0)))</f>
        <v>1</v>
      </c>
      <c r="S21801">
        <f>Consol_GLE[[#This Row],[Cons_FX2]]/Consol_GLE[[#This Row],[Cons_FX1]]</f>
        <v>1.3747405177272789</v>
      </c>
      <c r="T21801" s="8">
        <f>Consol_GLE[[#This Row],[Entity_Value]]*Consol_GLE[[#This Row],[Cons_ER]]</f>
        <v>14.063595496350064</v>
      </c>
      <c r="U21801" s="2" cm="1">
        <f t="array" ref="U21801">IF($C$2=Consol_GLE[[#This Row],[Entity_Curr]],1,INDEX(EXRates[[#All],[ER]],MATCH($C$3&amp;Consol_GLE[[#This Row],[Entity_Curr]],EXRates[[#All],[Period]]&amp;EXRates[[#All],[To_Curr]],0)))</f>
        <v>0.72741</v>
      </c>
      <c r="V21801" s="2" cm="1">
        <f t="array" ref="V21801">IF($C$2=Consol_GLE[[#This Row],[Entity_Curr]],1,INDEX(EXRates[[#All],[ER]],MATCH($C$3&amp;$C$2,EXRates[[#All],[Period]]&amp;EXRates[[#All],[To_Curr]],0)))</f>
        <v>1</v>
      </c>
      <c r="W21801" s="2">
        <f>Consol_GLE[[#This Row],[BS_FX2]]/Consol_GLE[[#This Row],[BS_FX1]]</f>
        <v>1.3747405177272789</v>
      </c>
      <c r="X21801" s="8">
        <f>Consol_GLE[[#This Row],[Entity_Value]]*Consol_GLE[[#This Row],[BS_ER]]</f>
        <v>14.063595496350064</v>
      </c>
    </row>
    <row r="21802" spans="2:24" hidden="1" x14ac:dyDescent="0.55000000000000004">
      <c r="B21802" t="s">
        <v>15</v>
      </c>
      <c r="C21802" s="5" t="s">
        <v>25324</v>
      </c>
      <c r="D21802" s="1">
        <v>44530</v>
      </c>
      <c r="E21802" t="s">
        <v>16</v>
      </c>
      <c r="F21802" t="s">
        <v>226</v>
      </c>
      <c r="G21802" t="s">
        <v>1590</v>
      </c>
      <c r="H21802" t="str">
        <f>"Reference - "&amp;ROW()-ROW(Consol_GLE[[#Headers],[Narrative]])</f>
        <v>Reference - 21794</v>
      </c>
      <c r="I21802">
        <v>2180</v>
      </c>
      <c r="J21802" t="s">
        <v>112</v>
      </c>
      <c r="L21802" t="str">
        <f>"Description - "&amp;ROW()-ROW(Consol_GLE[[#Headers],[Narrative]])</f>
        <v>Description - 21794</v>
      </c>
      <c r="M21802" t="str">
        <f>"UserName - "&amp;ROW()-ROW(Consol_GLE[[#Headers],[Narrative]])</f>
        <v>UserName - 21794</v>
      </c>
      <c r="N21802" t="s">
        <v>20</v>
      </c>
      <c r="O21802" s="8">
        <v>-1562.845</v>
      </c>
      <c r="P21802" t="s">
        <v>12762</v>
      </c>
      <c r="Q21802" cm="1">
        <f t="array" ref="Q21802">IF($C$2=Consol_GLE[[#This Row],[Entity_Curr]],1,INDEX(EXRates[[#All],[ER]],MATCH(Consol_GLE[[#This Row],[Period]]&amp;Consol_GLE[[#This Row],[Entity_Curr]],EXRates[[#All],[Period]]&amp;EXRates[[#All],[To_Curr]],0)))</f>
        <v>0.72741</v>
      </c>
      <c r="R21802" cm="1">
        <f t="array" ref="R21802">IF($C$2=Consol_GLE[[#This Row],[Entity_Curr]],1,INDEX(EXRates[[#All],[ER]],MATCH(Consol_GLE[[#This Row],[Period]]&amp;$C$2,EXRates[[#All],[Period]]&amp;EXRates[[#All],[To_Curr]],0)))</f>
        <v>1</v>
      </c>
      <c r="S21802">
        <f>Consol_GLE[[#This Row],[Cons_FX2]]/Consol_GLE[[#This Row],[Cons_FX1]]</f>
        <v>1.3747405177272789</v>
      </c>
      <c r="T21802" s="8">
        <f>Consol_GLE[[#This Row],[Entity_Value]]*Consol_GLE[[#This Row],[Cons_ER]]</f>
        <v>-2148.5063444274892</v>
      </c>
      <c r="U21802" s="2" cm="1">
        <f t="array" ref="U21802">IF($C$2=Consol_GLE[[#This Row],[Entity_Curr]],1,INDEX(EXRates[[#All],[ER]],MATCH($C$3&amp;Consol_GLE[[#This Row],[Entity_Curr]],EXRates[[#All],[Period]]&amp;EXRates[[#All],[To_Curr]],0)))</f>
        <v>0.72741</v>
      </c>
      <c r="V21802" s="2" cm="1">
        <f t="array" ref="V21802">IF($C$2=Consol_GLE[[#This Row],[Entity_Curr]],1,INDEX(EXRates[[#All],[ER]],MATCH($C$3&amp;$C$2,EXRates[[#All],[Period]]&amp;EXRates[[#All],[To_Curr]],0)))</f>
        <v>1</v>
      </c>
      <c r="W21802" s="2">
        <f>Consol_GLE[[#This Row],[BS_FX2]]/Consol_GLE[[#This Row],[BS_FX1]]</f>
        <v>1.3747405177272789</v>
      </c>
      <c r="X21802" s="8">
        <f>Consol_GLE[[#This Row],[Entity_Value]]*Consol_GLE[[#This Row],[BS_ER]]</f>
        <v>-2148.5063444274892</v>
      </c>
    </row>
    <row r="21803" spans="2:24" hidden="1" x14ac:dyDescent="0.55000000000000004">
      <c r="B21803" t="s">
        <v>15</v>
      </c>
      <c r="C21803" s="5" t="s">
        <v>25324</v>
      </c>
      <c r="D21803" s="1">
        <v>44530</v>
      </c>
      <c r="E21803" t="s">
        <v>16</v>
      </c>
      <c r="F21803" t="s">
        <v>226</v>
      </c>
      <c r="G21803" t="s">
        <v>1590</v>
      </c>
      <c r="H21803" t="str">
        <f>"Reference - "&amp;ROW()-ROW(Consol_GLE[[#Headers],[Narrative]])</f>
        <v>Reference - 21795</v>
      </c>
      <c r="I21803">
        <v>1050</v>
      </c>
      <c r="J21803" t="s">
        <v>115</v>
      </c>
      <c r="L21803" t="str">
        <f>"Description - "&amp;ROW()-ROW(Consol_GLE[[#Headers],[Narrative]])</f>
        <v>Description - 21795</v>
      </c>
      <c r="M21803" t="str">
        <f>"UserName - "&amp;ROW()-ROW(Consol_GLE[[#Headers],[Narrative]])</f>
        <v>UserName - 21795</v>
      </c>
      <c r="N21803" t="s">
        <v>20</v>
      </c>
      <c r="O21803" s="8">
        <v>82.49</v>
      </c>
      <c r="P21803" t="s">
        <v>12763</v>
      </c>
      <c r="Q21803" cm="1">
        <f t="array" ref="Q21803">IF($C$2=Consol_GLE[[#This Row],[Entity_Curr]],1,INDEX(EXRates[[#All],[ER]],MATCH(Consol_GLE[[#This Row],[Period]]&amp;Consol_GLE[[#This Row],[Entity_Curr]],EXRates[[#All],[Period]]&amp;EXRates[[#All],[To_Curr]],0)))</f>
        <v>0.72741</v>
      </c>
      <c r="R21803" cm="1">
        <f t="array" ref="R21803">IF($C$2=Consol_GLE[[#This Row],[Entity_Curr]],1,INDEX(EXRates[[#All],[ER]],MATCH(Consol_GLE[[#This Row],[Period]]&amp;$C$2,EXRates[[#All],[Period]]&amp;EXRates[[#All],[To_Curr]],0)))</f>
        <v>1</v>
      </c>
      <c r="S21803">
        <f>Consol_GLE[[#This Row],[Cons_FX2]]/Consol_GLE[[#This Row],[Cons_FX1]]</f>
        <v>1.3747405177272789</v>
      </c>
      <c r="T21803" s="8">
        <f>Consol_GLE[[#This Row],[Entity_Value]]*Consol_GLE[[#This Row],[Cons_ER]]</f>
        <v>113.40234530732323</v>
      </c>
      <c r="U21803" s="2" cm="1">
        <f t="array" ref="U21803">IF($C$2=Consol_GLE[[#This Row],[Entity_Curr]],1,INDEX(EXRates[[#All],[ER]],MATCH($C$3&amp;Consol_GLE[[#This Row],[Entity_Curr]],EXRates[[#All],[Period]]&amp;EXRates[[#All],[To_Curr]],0)))</f>
        <v>0.72741</v>
      </c>
      <c r="V21803" s="2" cm="1">
        <f t="array" ref="V21803">IF($C$2=Consol_GLE[[#This Row],[Entity_Curr]],1,INDEX(EXRates[[#All],[ER]],MATCH($C$3&amp;$C$2,EXRates[[#All],[Period]]&amp;EXRates[[#All],[To_Curr]],0)))</f>
        <v>1</v>
      </c>
      <c r="W21803" s="2">
        <f>Consol_GLE[[#This Row],[BS_FX2]]/Consol_GLE[[#This Row],[BS_FX1]]</f>
        <v>1.3747405177272789</v>
      </c>
      <c r="X21803" s="8">
        <f>Consol_GLE[[#This Row],[Entity_Value]]*Consol_GLE[[#This Row],[BS_ER]]</f>
        <v>113.40234530732323</v>
      </c>
    </row>
    <row r="21804" spans="2:24" hidden="1" x14ac:dyDescent="0.55000000000000004">
      <c r="B21804" t="s">
        <v>15</v>
      </c>
      <c r="C21804" s="5" t="s">
        <v>25324</v>
      </c>
      <c r="D21804" s="1">
        <v>44530</v>
      </c>
      <c r="E21804" t="s">
        <v>16</v>
      </c>
      <c r="F21804" t="s">
        <v>226</v>
      </c>
      <c r="G21804" t="s">
        <v>1590</v>
      </c>
      <c r="H21804" t="str">
        <f>"Reference - "&amp;ROW()-ROW(Consol_GLE[[#Headers],[Narrative]])</f>
        <v>Reference - 21796</v>
      </c>
      <c r="I21804">
        <v>2220</v>
      </c>
      <c r="J21804" t="s">
        <v>25426</v>
      </c>
      <c r="L21804" t="str">
        <f>"Description - "&amp;ROW()-ROW(Consol_GLE[[#Headers],[Narrative]])</f>
        <v>Description - 21796</v>
      </c>
      <c r="M21804" t="str">
        <f>"UserName - "&amp;ROW()-ROW(Consol_GLE[[#Headers],[Narrative]])</f>
        <v>UserName - 21796</v>
      </c>
      <c r="N21804" t="s">
        <v>20</v>
      </c>
      <c r="O21804" s="8">
        <v>21.555</v>
      </c>
      <c r="P21804" t="s">
        <v>12764</v>
      </c>
      <c r="Q21804" cm="1">
        <f t="array" ref="Q21804">IF($C$2=Consol_GLE[[#This Row],[Entity_Curr]],1,INDEX(EXRates[[#All],[ER]],MATCH(Consol_GLE[[#This Row],[Period]]&amp;Consol_GLE[[#This Row],[Entity_Curr]],EXRates[[#All],[Period]]&amp;EXRates[[#All],[To_Curr]],0)))</f>
        <v>0.72741</v>
      </c>
      <c r="R21804" cm="1">
        <f t="array" ref="R21804">IF($C$2=Consol_GLE[[#This Row],[Entity_Curr]],1,INDEX(EXRates[[#All],[ER]],MATCH(Consol_GLE[[#This Row],[Period]]&amp;$C$2,EXRates[[#All],[Period]]&amp;EXRates[[#All],[To_Curr]],0)))</f>
        <v>1</v>
      </c>
      <c r="S21804">
        <f>Consol_GLE[[#This Row],[Cons_FX2]]/Consol_GLE[[#This Row],[Cons_FX1]]</f>
        <v>1.3747405177272789</v>
      </c>
      <c r="T21804" s="8">
        <f>Consol_GLE[[#This Row],[Entity_Value]]*Consol_GLE[[#This Row],[Cons_ER]]</f>
        <v>29.632531859611497</v>
      </c>
      <c r="U21804" s="2" cm="1">
        <f t="array" ref="U21804">IF($C$2=Consol_GLE[[#This Row],[Entity_Curr]],1,INDEX(EXRates[[#All],[ER]],MATCH($C$3&amp;Consol_GLE[[#This Row],[Entity_Curr]],EXRates[[#All],[Period]]&amp;EXRates[[#All],[To_Curr]],0)))</f>
        <v>0.72741</v>
      </c>
      <c r="V21804" s="2" cm="1">
        <f t="array" ref="V21804">IF($C$2=Consol_GLE[[#This Row],[Entity_Curr]],1,INDEX(EXRates[[#All],[ER]],MATCH($C$3&amp;$C$2,EXRates[[#All],[Period]]&amp;EXRates[[#All],[To_Curr]],0)))</f>
        <v>1</v>
      </c>
      <c r="W21804" s="2">
        <f>Consol_GLE[[#This Row],[BS_FX2]]/Consol_GLE[[#This Row],[BS_FX1]]</f>
        <v>1.3747405177272789</v>
      </c>
      <c r="X21804" s="8">
        <f>Consol_GLE[[#This Row],[Entity_Value]]*Consol_GLE[[#This Row],[BS_ER]]</f>
        <v>29.632531859611497</v>
      </c>
    </row>
    <row r="21805" spans="2:24" hidden="1" x14ac:dyDescent="0.55000000000000004">
      <c r="B21805" t="s">
        <v>15</v>
      </c>
      <c r="C21805" s="5" t="s">
        <v>25324</v>
      </c>
      <c r="D21805" s="1">
        <v>44530</v>
      </c>
      <c r="E21805" t="s">
        <v>16</v>
      </c>
      <c r="F21805" t="s">
        <v>226</v>
      </c>
      <c r="G21805" t="s">
        <v>1590</v>
      </c>
      <c r="H21805" t="str">
        <f>"Reference - "&amp;ROW()-ROW(Consol_GLE[[#Headers],[Narrative]])</f>
        <v>Reference - 21797</v>
      </c>
      <c r="I21805">
        <v>2220</v>
      </c>
      <c r="J21805" t="s">
        <v>25426</v>
      </c>
      <c r="L21805" t="str">
        <f>"Description - "&amp;ROW()-ROW(Consol_GLE[[#Headers],[Narrative]])</f>
        <v>Description - 21797</v>
      </c>
      <c r="M21805" t="str">
        <f>"UserName - "&amp;ROW()-ROW(Consol_GLE[[#Headers],[Narrative]])</f>
        <v>UserName - 21797</v>
      </c>
      <c r="N21805" t="s">
        <v>20</v>
      </c>
      <c r="O21805" s="8">
        <v>102.80500000000001</v>
      </c>
      <c r="P21805" t="s">
        <v>12765</v>
      </c>
      <c r="Q21805" cm="1">
        <f t="array" ref="Q21805">IF($C$2=Consol_GLE[[#This Row],[Entity_Curr]],1,INDEX(EXRates[[#All],[ER]],MATCH(Consol_GLE[[#This Row],[Period]]&amp;Consol_GLE[[#This Row],[Entity_Curr]],EXRates[[#All],[Period]]&amp;EXRates[[#All],[To_Curr]],0)))</f>
        <v>0.72741</v>
      </c>
      <c r="R21805" cm="1">
        <f t="array" ref="R21805">IF($C$2=Consol_GLE[[#This Row],[Entity_Curr]],1,INDEX(EXRates[[#All],[ER]],MATCH(Consol_GLE[[#This Row],[Period]]&amp;$C$2,EXRates[[#All],[Period]]&amp;EXRates[[#All],[To_Curr]],0)))</f>
        <v>1</v>
      </c>
      <c r="S21805">
        <f>Consol_GLE[[#This Row],[Cons_FX2]]/Consol_GLE[[#This Row],[Cons_FX1]]</f>
        <v>1.3747405177272789</v>
      </c>
      <c r="T21805" s="8">
        <f>Consol_GLE[[#This Row],[Entity_Value]]*Consol_GLE[[#This Row],[Cons_ER]]</f>
        <v>141.33019892495292</v>
      </c>
      <c r="U21805" s="2" cm="1">
        <f t="array" ref="U21805">IF($C$2=Consol_GLE[[#This Row],[Entity_Curr]],1,INDEX(EXRates[[#All],[ER]],MATCH($C$3&amp;Consol_GLE[[#This Row],[Entity_Curr]],EXRates[[#All],[Period]]&amp;EXRates[[#All],[To_Curr]],0)))</f>
        <v>0.72741</v>
      </c>
      <c r="V21805" s="2" cm="1">
        <f t="array" ref="V21805">IF($C$2=Consol_GLE[[#This Row],[Entity_Curr]],1,INDEX(EXRates[[#All],[ER]],MATCH($C$3&amp;$C$2,EXRates[[#All],[Period]]&amp;EXRates[[#All],[To_Curr]],0)))</f>
        <v>1</v>
      </c>
      <c r="W21805" s="2">
        <f>Consol_GLE[[#This Row],[BS_FX2]]/Consol_GLE[[#This Row],[BS_FX1]]</f>
        <v>1.3747405177272789</v>
      </c>
      <c r="X21805" s="8">
        <f>Consol_GLE[[#This Row],[Entity_Value]]*Consol_GLE[[#This Row],[BS_ER]]</f>
        <v>141.33019892495292</v>
      </c>
    </row>
    <row r="21806" spans="2:24" hidden="1" x14ac:dyDescent="0.55000000000000004">
      <c r="B21806" t="s">
        <v>15</v>
      </c>
      <c r="C21806" s="5" t="s">
        <v>25324</v>
      </c>
      <c r="D21806" s="1">
        <v>44530</v>
      </c>
      <c r="E21806" t="s">
        <v>16</v>
      </c>
      <c r="F21806" t="s">
        <v>226</v>
      </c>
      <c r="G21806" t="s">
        <v>1590</v>
      </c>
      <c r="H21806" t="str">
        <f>"Reference - "&amp;ROW()-ROW(Consol_GLE[[#Headers],[Narrative]])</f>
        <v>Reference - 21798</v>
      </c>
      <c r="I21806">
        <v>2220</v>
      </c>
      <c r="J21806" t="s">
        <v>25426</v>
      </c>
      <c r="L21806" t="str">
        <f>"Description - "&amp;ROW()-ROW(Consol_GLE[[#Headers],[Narrative]])</f>
        <v>Description - 21798</v>
      </c>
      <c r="M21806" t="str">
        <f>"UserName - "&amp;ROW()-ROW(Consol_GLE[[#Headers],[Narrative]])</f>
        <v>UserName - 21798</v>
      </c>
      <c r="N21806" t="s">
        <v>20</v>
      </c>
      <c r="O21806" s="8">
        <v>10</v>
      </c>
      <c r="P21806" t="s">
        <v>12766</v>
      </c>
      <c r="Q21806" cm="1">
        <f t="array" ref="Q21806">IF($C$2=Consol_GLE[[#This Row],[Entity_Curr]],1,INDEX(EXRates[[#All],[ER]],MATCH(Consol_GLE[[#This Row],[Period]]&amp;Consol_GLE[[#This Row],[Entity_Curr]],EXRates[[#All],[Period]]&amp;EXRates[[#All],[To_Curr]],0)))</f>
        <v>0.72741</v>
      </c>
      <c r="R21806" cm="1">
        <f t="array" ref="R21806">IF($C$2=Consol_GLE[[#This Row],[Entity_Curr]],1,INDEX(EXRates[[#All],[ER]],MATCH(Consol_GLE[[#This Row],[Period]]&amp;$C$2,EXRates[[#All],[Period]]&amp;EXRates[[#All],[To_Curr]],0)))</f>
        <v>1</v>
      </c>
      <c r="S21806">
        <f>Consol_GLE[[#This Row],[Cons_FX2]]/Consol_GLE[[#This Row],[Cons_FX1]]</f>
        <v>1.3747405177272789</v>
      </c>
      <c r="T21806" s="8">
        <f>Consol_GLE[[#This Row],[Entity_Value]]*Consol_GLE[[#This Row],[Cons_ER]]</f>
        <v>13.747405177272789</v>
      </c>
      <c r="U21806" s="2" cm="1">
        <f t="array" ref="U21806">IF($C$2=Consol_GLE[[#This Row],[Entity_Curr]],1,INDEX(EXRates[[#All],[ER]],MATCH($C$3&amp;Consol_GLE[[#This Row],[Entity_Curr]],EXRates[[#All],[Period]]&amp;EXRates[[#All],[To_Curr]],0)))</f>
        <v>0.72741</v>
      </c>
      <c r="V21806" s="2" cm="1">
        <f t="array" ref="V21806">IF($C$2=Consol_GLE[[#This Row],[Entity_Curr]],1,INDEX(EXRates[[#All],[ER]],MATCH($C$3&amp;$C$2,EXRates[[#All],[Period]]&amp;EXRates[[#All],[To_Curr]],0)))</f>
        <v>1</v>
      </c>
      <c r="W21806" s="2">
        <f>Consol_GLE[[#This Row],[BS_FX2]]/Consol_GLE[[#This Row],[BS_FX1]]</f>
        <v>1.3747405177272789</v>
      </c>
      <c r="X21806" s="8">
        <f>Consol_GLE[[#This Row],[Entity_Value]]*Consol_GLE[[#This Row],[BS_ER]]</f>
        <v>13.747405177272789</v>
      </c>
    </row>
    <row r="21807" spans="2:24" hidden="1" x14ac:dyDescent="0.55000000000000004">
      <c r="B21807" t="s">
        <v>15</v>
      </c>
      <c r="C21807" s="5" t="s">
        <v>25324</v>
      </c>
      <c r="D21807" s="1">
        <v>44530</v>
      </c>
      <c r="E21807" t="s">
        <v>16</v>
      </c>
      <c r="F21807" t="s">
        <v>226</v>
      </c>
      <c r="G21807" t="s">
        <v>1590</v>
      </c>
      <c r="H21807" t="str">
        <f>"Reference - "&amp;ROW()-ROW(Consol_GLE[[#Headers],[Narrative]])</f>
        <v>Reference - 21799</v>
      </c>
      <c r="I21807">
        <v>2220</v>
      </c>
      <c r="J21807" t="s">
        <v>25426</v>
      </c>
      <c r="L21807" t="str">
        <f>"Description - "&amp;ROW()-ROW(Consol_GLE[[#Headers],[Narrative]])</f>
        <v>Description - 21799</v>
      </c>
      <c r="M21807" t="str">
        <f>"UserName - "&amp;ROW()-ROW(Consol_GLE[[#Headers],[Narrative]])</f>
        <v>UserName - 21799</v>
      </c>
      <c r="N21807" t="s">
        <v>20</v>
      </c>
      <c r="O21807" s="8">
        <v>153.30500000000001</v>
      </c>
      <c r="P21807" t="s">
        <v>12767</v>
      </c>
      <c r="Q21807" cm="1">
        <f t="array" ref="Q21807">IF($C$2=Consol_GLE[[#This Row],[Entity_Curr]],1,INDEX(EXRates[[#All],[ER]],MATCH(Consol_GLE[[#This Row],[Period]]&amp;Consol_GLE[[#This Row],[Entity_Curr]],EXRates[[#All],[Period]]&amp;EXRates[[#All],[To_Curr]],0)))</f>
        <v>0.72741</v>
      </c>
      <c r="R21807" cm="1">
        <f t="array" ref="R21807">IF($C$2=Consol_GLE[[#This Row],[Entity_Curr]],1,INDEX(EXRates[[#All],[ER]],MATCH(Consol_GLE[[#This Row],[Period]]&amp;$C$2,EXRates[[#All],[Period]]&amp;EXRates[[#All],[To_Curr]],0)))</f>
        <v>1</v>
      </c>
      <c r="S21807">
        <f>Consol_GLE[[#This Row],[Cons_FX2]]/Consol_GLE[[#This Row],[Cons_FX1]]</f>
        <v>1.3747405177272789</v>
      </c>
      <c r="T21807" s="8">
        <f>Consol_GLE[[#This Row],[Entity_Value]]*Consol_GLE[[#This Row],[Cons_ER]]</f>
        <v>210.7545950701805</v>
      </c>
      <c r="U21807" s="2" cm="1">
        <f t="array" ref="U21807">IF($C$2=Consol_GLE[[#This Row],[Entity_Curr]],1,INDEX(EXRates[[#All],[ER]],MATCH($C$3&amp;Consol_GLE[[#This Row],[Entity_Curr]],EXRates[[#All],[Period]]&amp;EXRates[[#All],[To_Curr]],0)))</f>
        <v>0.72741</v>
      </c>
      <c r="V21807" s="2" cm="1">
        <f t="array" ref="V21807">IF($C$2=Consol_GLE[[#This Row],[Entity_Curr]],1,INDEX(EXRates[[#All],[ER]],MATCH($C$3&amp;$C$2,EXRates[[#All],[Period]]&amp;EXRates[[#All],[To_Curr]],0)))</f>
        <v>1</v>
      </c>
      <c r="W21807" s="2">
        <f>Consol_GLE[[#This Row],[BS_FX2]]/Consol_GLE[[#This Row],[BS_FX1]]</f>
        <v>1.3747405177272789</v>
      </c>
      <c r="X21807" s="8">
        <f>Consol_GLE[[#This Row],[Entity_Value]]*Consol_GLE[[#This Row],[BS_ER]]</f>
        <v>210.7545950701805</v>
      </c>
    </row>
    <row r="21808" spans="2:24" hidden="1" x14ac:dyDescent="0.55000000000000004">
      <c r="B21808" t="s">
        <v>15</v>
      </c>
      <c r="C21808" s="5" t="s">
        <v>25324</v>
      </c>
      <c r="D21808" s="1">
        <v>44530</v>
      </c>
      <c r="E21808" t="s">
        <v>16</v>
      </c>
      <c r="F21808" t="s">
        <v>226</v>
      </c>
      <c r="G21808" t="s">
        <v>1590</v>
      </c>
      <c r="H21808" t="str">
        <f>"Reference - "&amp;ROW()-ROW(Consol_GLE[[#Headers],[Narrative]])</f>
        <v>Reference - 21800</v>
      </c>
      <c r="I21808">
        <v>2180</v>
      </c>
      <c r="J21808" t="s">
        <v>112</v>
      </c>
      <c r="L21808" t="str">
        <f>"Description - "&amp;ROW()-ROW(Consol_GLE[[#Headers],[Narrative]])</f>
        <v>Description - 21800</v>
      </c>
      <c r="M21808" t="str">
        <f>"UserName - "&amp;ROW()-ROW(Consol_GLE[[#Headers],[Narrative]])</f>
        <v>UserName - 21800</v>
      </c>
      <c r="N21808" t="s">
        <v>20</v>
      </c>
      <c r="O21808" s="8">
        <v>-1393.66</v>
      </c>
      <c r="P21808" t="s">
        <v>12768</v>
      </c>
      <c r="Q21808" cm="1">
        <f t="array" ref="Q21808">IF($C$2=Consol_GLE[[#This Row],[Entity_Curr]],1,INDEX(EXRates[[#All],[ER]],MATCH(Consol_GLE[[#This Row],[Period]]&amp;Consol_GLE[[#This Row],[Entity_Curr]],EXRates[[#All],[Period]]&amp;EXRates[[#All],[To_Curr]],0)))</f>
        <v>0.72741</v>
      </c>
      <c r="R21808" cm="1">
        <f t="array" ref="R21808">IF($C$2=Consol_GLE[[#This Row],[Entity_Curr]],1,INDEX(EXRates[[#All],[ER]],MATCH(Consol_GLE[[#This Row],[Period]]&amp;$C$2,EXRates[[#All],[Period]]&amp;EXRates[[#All],[To_Curr]],0)))</f>
        <v>1</v>
      </c>
      <c r="S21808">
        <f>Consol_GLE[[#This Row],[Cons_FX2]]/Consol_GLE[[#This Row],[Cons_FX1]]</f>
        <v>1.3747405177272789</v>
      </c>
      <c r="T21808" s="8">
        <f>Consol_GLE[[#This Row],[Entity_Value]]*Consol_GLE[[#This Row],[Cons_ER]]</f>
        <v>-1915.9208699357996</v>
      </c>
      <c r="U21808" s="2" cm="1">
        <f t="array" ref="U21808">IF($C$2=Consol_GLE[[#This Row],[Entity_Curr]],1,INDEX(EXRates[[#All],[ER]],MATCH($C$3&amp;Consol_GLE[[#This Row],[Entity_Curr]],EXRates[[#All],[Period]]&amp;EXRates[[#All],[To_Curr]],0)))</f>
        <v>0.72741</v>
      </c>
      <c r="V21808" s="2" cm="1">
        <f t="array" ref="V21808">IF($C$2=Consol_GLE[[#This Row],[Entity_Curr]],1,INDEX(EXRates[[#All],[ER]],MATCH($C$3&amp;$C$2,EXRates[[#All],[Period]]&amp;EXRates[[#All],[To_Curr]],0)))</f>
        <v>1</v>
      </c>
      <c r="W21808" s="2">
        <f>Consol_GLE[[#This Row],[BS_FX2]]/Consol_GLE[[#This Row],[BS_FX1]]</f>
        <v>1.3747405177272789</v>
      </c>
      <c r="X21808" s="8">
        <f>Consol_GLE[[#This Row],[Entity_Value]]*Consol_GLE[[#This Row],[BS_ER]]</f>
        <v>-1915.9208699357996</v>
      </c>
    </row>
    <row r="21809" spans="2:24" hidden="1" x14ac:dyDescent="0.55000000000000004">
      <c r="B21809" t="s">
        <v>15</v>
      </c>
      <c r="C21809" s="5" t="s">
        <v>25324</v>
      </c>
      <c r="D21809" s="1">
        <v>44530</v>
      </c>
      <c r="E21809" t="s">
        <v>16</v>
      </c>
      <c r="F21809" t="s">
        <v>226</v>
      </c>
      <c r="G21809" t="s">
        <v>1590</v>
      </c>
      <c r="H21809" t="str">
        <f>"Reference - "&amp;ROW()-ROW(Consol_GLE[[#Headers],[Narrative]])</f>
        <v>Reference - 21801</v>
      </c>
      <c r="I21809">
        <v>2250</v>
      </c>
      <c r="J21809" t="s">
        <v>25429</v>
      </c>
      <c r="L21809" t="str">
        <f>"Description - "&amp;ROW()-ROW(Consol_GLE[[#Headers],[Narrative]])</f>
        <v>Description - 21801</v>
      </c>
      <c r="M21809" t="str">
        <f>"UserName - "&amp;ROW()-ROW(Consol_GLE[[#Headers],[Narrative]])</f>
        <v>UserName - 21801</v>
      </c>
      <c r="N21809" t="s">
        <v>20</v>
      </c>
      <c r="O21809" s="8">
        <v>102.79</v>
      </c>
      <c r="P21809" t="s">
        <v>12769</v>
      </c>
      <c r="Q21809" cm="1">
        <f t="array" ref="Q21809">IF($C$2=Consol_GLE[[#This Row],[Entity_Curr]],1,INDEX(EXRates[[#All],[ER]],MATCH(Consol_GLE[[#This Row],[Period]]&amp;Consol_GLE[[#This Row],[Entity_Curr]],EXRates[[#All],[Period]]&amp;EXRates[[#All],[To_Curr]],0)))</f>
        <v>0.72741</v>
      </c>
      <c r="R21809" cm="1">
        <f t="array" ref="R21809">IF($C$2=Consol_GLE[[#This Row],[Entity_Curr]],1,INDEX(EXRates[[#All],[ER]],MATCH(Consol_GLE[[#This Row],[Period]]&amp;$C$2,EXRates[[#All],[Period]]&amp;EXRates[[#All],[To_Curr]],0)))</f>
        <v>1</v>
      </c>
      <c r="S21809">
        <f>Consol_GLE[[#This Row],[Cons_FX2]]/Consol_GLE[[#This Row],[Cons_FX1]]</f>
        <v>1.3747405177272789</v>
      </c>
      <c r="T21809" s="8">
        <f>Consol_GLE[[#This Row],[Entity_Value]]*Consol_GLE[[#This Row],[Cons_ER]]</f>
        <v>141.30957781718701</v>
      </c>
      <c r="U21809" s="2" cm="1">
        <f t="array" ref="U21809">IF($C$2=Consol_GLE[[#This Row],[Entity_Curr]],1,INDEX(EXRates[[#All],[ER]],MATCH($C$3&amp;Consol_GLE[[#This Row],[Entity_Curr]],EXRates[[#All],[Period]]&amp;EXRates[[#All],[To_Curr]],0)))</f>
        <v>0.72741</v>
      </c>
      <c r="V21809" s="2" cm="1">
        <f t="array" ref="V21809">IF($C$2=Consol_GLE[[#This Row],[Entity_Curr]],1,INDEX(EXRates[[#All],[ER]],MATCH($C$3&amp;$C$2,EXRates[[#All],[Period]]&amp;EXRates[[#All],[To_Curr]],0)))</f>
        <v>1</v>
      </c>
      <c r="W21809" s="2">
        <f>Consol_GLE[[#This Row],[BS_FX2]]/Consol_GLE[[#This Row],[BS_FX1]]</f>
        <v>1.3747405177272789</v>
      </c>
      <c r="X21809" s="8">
        <f>Consol_GLE[[#This Row],[Entity_Value]]*Consol_GLE[[#This Row],[BS_ER]]</f>
        <v>141.30957781718701</v>
      </c>
    </row>
    <row r="21810" spans="2:24" hidden="1" x14ac:dyDescent="0.55000000000000004">
      <c r="B21810" t="s">
        <v>15</v>
      </c>
      <c r="C21810" s="5" t="s">
        <v>25324</v>
      </c>
      <c r="D21810" s="1">
        <v>44530</v>
      </c>
      <c r="E21810" t="s">
        <v>16</v>
      </c>
      <c r="F21810" t="s">
        <v>226</v>
      </c>
      <c r="G21810" t="s">
        <v>1590</v>
      </c>
      <c r="H21810" t="str">
        <f>"Reference - "&amp;ROW()-ROW(Consol_GLE[[#Headers],[Narrative]])</f>
        <v>Reference - 21802</v>
      </c>
      <c r="I21810">
        <v>2250</v>
      </c>
      <c r="J21810" t="s">
        <v>25429</v>
      </c>
      <c r="L21810" t="str">
        <f>"Description - "&amp;ROW()-ROW(Consol_GLE[[#Headers],[Narrative]])</f>
        <v>Description - 21802</v>
      </c>
      <c r="M21810" t="str">
        <f>"UserName - "&amp;ROW()-ROW(Consol_GLE[[#Headers],[Narrative]])</f>
        <v>UserName - 21802</v>
      </c>
      <c r="N21810" t="s">
        <v>20</v>
      </c>
      <c r="O21810" s="8">
        <v>62.5</v>
      </c>
      <c r="P21810" t="s">
        <v>12770</v>
      </c>
      <c r="Q21810" cm="1">
        <f t="array" ref="Q21810">IF($C$2=Consol_GLE[[#This Row],[Entity_Curr]],1,INDEX(EXRates[[#All],[ER]],MATCH(Consol_GLE[[#This Row],[Period]]&amp;Consol_GLE[[#This Row],[Entity_Curr]],EXRates[[#All],[Period]]&amp;EXRates[[#All],[To_Curr]],0)))</f>
        <v>0.72741</v>
      </c>
      <c r="R21810" cm="1">
        <f t="array" ref="R21810">IF($C$2=Consol_GLE[[#This Row],[Entity_Curr]],1,INDEX(EXRates[[#All],[ER]],MATCH(Consol_GLE[[#This Row],[Period]]&amp;$C$2,EXRates[[#All],[Period]]&amp;EXRates[[#All],[To_Curr]],0)))</f>
        <v>1</v>
      </c>
      <c r="S21810">
        <f>Consol_GLE[[#This Row],[Cons_FX2]]/Consol_GLE[[#This Row],[Cons_FX1]]</f>
        <v>1.3747405177272789</v>
      </c>
      <c r="T21810" s="8">
        <f>Consol_GLE[[#This Row],[Entity_Value]]*Consol_GLE[[#This Row],[Cons_ER]]</f>
        <v>85.921282357954937</v>
      </c>
      <c r="U21810" s="2" cm="1">
        <f t="array" ref="U21810">IF($C$2=Consol_GLE[[#This Row],[Entity_Curr]],1,INDEX(EXRates[[#All],[ER]],MATCH($C$3&amp;Consol_GLE[[#This Row],[Entity_Curr]],EXRates[[#All],[Period]]&amp;EXRates[[#All],[To_Curr]],0)))</f>
        <v>0.72741</v>
      </c>
      <c r="V21810" s="2" cm="1">
        <f t="array" ref="V21810">IF($C$2=Consol_GLE[[#This Row],[Entity_Curr]],1,INDEX(EXRates[[#All],[ER]],MATCH($C$3&amp;$C$2,EXRates[[#All],[Period]]&amp;EXRates[[#All],[To_Curr]],0)))</f>
        <v>1</v>
      </c>
      <c r="W21810" s="2">
        <f>Consol_GLE[[#This Row],[BS_FX2]]/Consol_GLE[[#This Row],[BS_FX1]]</f>
        <v>1.3747405177272789</v>
      </c>
      <c r="X21810" s="8">
        <f>Consol_GLE[[#This Row],[Entity_Value]]*Consol_GLE[[#This Row],[BS_ER]]</f>
        <v>85.921282357954937</v>
      </c>
    </row>
    <row r="21811" spans="2:24" hidden="1" x14ac:dyDescent="0.55000000000000004">
      <c r="B21811" t="s">
        <v>15</v>
      </c>
      <c r="C21811" s="5" t="s">
        <v>25324</v>
      </c>
      <c r="D21811" s="1">
        <v>44530</v>
      </c>
      <c r="E21811" t="s">
        <v>16</v>
      </c>
      <c r="F21811" t="s">
        <v>226</v>
      </c>
      <c r="G21811" t="s">
        <v>1590</v>
      </c>
      <c r="H21811" t="str">
        <f>"Reference - "&amp;ROW()-ROW(Consol_GLE[[#Headers],[Narrative]])</f>
        <v>Reference - 21803</v>
      </c>
      <c r="I21811">
        <v>2220</v>
      </c>
      <c r="J21811" t="s">
        <v>25426</v>
      </c>
      <c r="L21811" t="str">
        <f>"Description - "&amp;ROW()-ROW(Consol_GLE[[#Headers],[Narrative]])</f>
        <v>Description - 21803</v>
      </c>
      <c r="M21811" t="str">
        <f>"UserName - "&amp;ROW()-ROW(Consol_GLE[[#Headers],[Narrative]])</f>
        <v>UserName - 21803</v>
      </c>
      <c r="N21811" t="s">
        <v>20</v>
      </c>
      <c r="O21811" s="8">
        <v>27.695</v>
      </c>
      <c r="P21811" t="s">
        <v>12771</v>
      </c>
      <c r="Q21811" cm="1">
        <f t="array" ref="Q21811">IF($C$2=Consol_GLE[[#This Row],[Entity_Curr]],1,INDEX(EXRates[[#All],[ER]],MATCH(Consol_GLE[[#This Row],[Period]]&amp;Consol_GLE[[#This Row],[Entity_Curr]],EXRates[[#All],[Period]]&amp;EXRates[[#All],[To_Curr]],0)))</f>
        <v>0.72741</v>
      </c>
      <c r="R21811" cm="1">
        <f t="array" ref="R21811">IF($C$2=Consol_GLE[[#This Row],[Entity_Curr]],1,INDEX(EXRates[[#All],[ER]],MATCH(Consol_GLE[[#This Row],[Period]]&amp;$C$2,EXRates[[#All],[Period]]&amp;EXRates[[#All],[To_Curr]],0)))</f>
        <v>1</v>
      </c>
      <c r="S21811">
        <f>Consol_GLE[[#This Row],[Cons_FX2]]/Consol_GLE[[#This Row],[Cons_FX1]]</f>
        <v>1.3747405177272789</v>
      </c>
      <c r="T21811" s="8">
        <f>Consol_GLE[[#This Row],[Entity_Value]]*Consol_GLE[[#This Row],[Cons_ER]]</f>
        <v>38.073438638456992</v>
      </c>
      <c r="U21811" s="2" cm="1">
        <f t="array" ref="U21811">IF($C$2=Consol_GLE[[#This Row],[Entity_Curr]],1,INDEX(EXRates[[#All],[ER]],MATCH($C$3&amp;Consol_GLE[[#This Row],[Entity_Curr]],EXRates[[#All],[Period]]&amp;EXRates[[#All],[To_Curr]],0)))</f>
        <v>0.72741</v>
      </c>
      <c r="V21811" s="2" cm="1">
        <f t="array" ref="V21811">IF($C$2=Consol_GLE[[#This Row],[Entity_Curr]],1,INDEX(EXRates[[#All],[ER]],MATCH($C$3&amp;$C$2,EXRates[[#All],[Period]]&amp;EXRates[[#All],[To_Curr]],0)))</f>
        <v>1</v>
      </c>
      <c r="W21811" s="2">
        <f>Consol_GLE[[#This Row],[BS_FX2]]/Consol_GLE[[#This Row],[BS_FX1]]</f>
        <v>1.3747405177272789</v>
      </c>
      <c r="X21811" s="8">
        <f>Consol_GLE[[#This Row],[Entity_Value]]*Consol_GLE[[#This Row],[BS_ER]]</f>
        <v>38.073438638456992</v>
      </c>
    </row>
    <row r="21812" spans="2:24" hidden="1" x14ac:dyDescent="0.55000000000000004">
      <c r="B21812" t="s">
        <v>15</v>
      </c>
      <c r="C21812" s="5" t="s">
        <v>25324</v>
      </c>
      <c r="D21812" s="1">
        <v>44530</v>
      </c>
      <c r="E21812" t="s">
        <v>16</v>
      </c>
      <c r="F21812" t="s">
        <v>226</v>
      </c>
      <c r="G21812" t="s">
        <v>1590</v>
      </c>
      <c r="H21812" t="str">
        <f>"Reference - "&amp;ROW()-ROW(Consol_GLE[[#Headers],[Narrative]])</f>
        <v>Reference - 21804</v>
      </c>
      <c r="I21812">
        <v>2250</v>
      </c>
      <c r="J21812" t="s">
        <v>25429</v>
      </c>
      <c r="L21812" t="str">
        <f>"Description - "&amp;ROW()-ROW(Consol_GLE[[#Headers],[Narrative]])</f>
        <v>Description - 21804</v>
      </c>
      <c r="M21812" t="str">
        <f>"UserName - "&amp;ROW()-ROW(Consol_GLE[[#Headers],[Narrative]])</f>
        <v>UserName - 21804</v>
      </c>
      <c r="N21812" t="s">
        <v>20</v>
      </c>
      <c r="O21812" s="8">
        <v>253.58500000000001</v>
      </c>
      <c r="P21812" t="s">
        <v>12772</v>
      </c>
      <c r="Q21812" cm="1">
        <f t="array" ref="Q21812">IF($C$2=Consol_GLE[[#This Row],[Entity_Curr]],1,INDEX(EXRates[[#All],[ER]],MATCH(Consol_GLE[[#This Row],[Period]]&amp;Consol_GLE[[#This Row],[Entity_Curr]],EXRates[[#All],[Period]]&amp;EXRates[[#All],[To_Curr]],0)))</f>
        <v>0.72741</v>
      </c>
      <c r="R21812" cm="1">
        <f t="array" ref="R21812">IF($C$2=Consol_GLE[[#This Row],[Entity_Curr]],1,INDEX(EXRates[[#All],[ER]],MATCH(Consol_GLE[[#This Row],[Period]]&amp;$C$2,EXRates[[#All],[Period]]&amp;EXRates[[#All],[To_Curr]],0)))</f>
        <v>1</v>
      </c>
      <c r="S21812">
        <f>Consol_GLE[[#This Row],[Cons_FX2]]/Consol_GLE[[#This Row],[Cons_FX1]]</f>
        <v>1.3747405177272789</v>
      </c>
      <c r="T21812" s="8">
        <f>Consol_GLE[[#This Row],[Entity_Value]]*Consol_GLE[[#This Row],[Cons_ER]]</f>
        <v>348.61357418787202</v>
      </c>
      <c r="U21812" s="2" cm="1">
        <f t="array" ref="U21812">IF($C$2=Consol_GLE[[#This Row],[Entity_Curr]],1,INDEX(EXRates[[#All],[ER]],MATCH($C$3&amp;Consol_GLE[[#This Row],[Entity_Curr]],EXRates[[#All],[Period]]&amp;EXRates[[#All],[To_Curr]],0)))</f>
        <v>0.72741</v>
      </c>
      <c r="V21812" s="2" cm="1">
        <f t="array" ref="V21812">IF($C$2=Consol_GLE[[#This Row],[Entity_Curr]],1,INDEX(EXRates[[#All],[ER]],MATCH($C$3&amp;$C$2,EXRates[[#All],[Period]]&amp;EXRates[[#All],[To_Curr]],0)))</f>
        <v>1</v>
      </c>
      <c r="W21812" s="2">
        <f>Consol_GLE[[#This Row],[BS_FX2]]/Consol_GLE[[#This Row],[BS_FX1]]</f>
        <v>1.3747405177272789</v>
      </c>
      <c r="X21812" s="8">
        <f>Consol_GLE[[#This Row],[Entity_Value]]*Consol_GLE[[#This Row],[BS_ER]]</f>
        <v>348.61357418787202</v>
      </c>
    </row>
    <row r="21813" spans="2:24" hidden="1" x14ac:dyDescent="0.55000000000000004">
      <c r="B21813" t="s">
        <v>15</v>
      </c>
      <c r="C21813" s="5" t="s">
        <v>25324</v>
      </c>
      <c r="D21813" s="1">
        <v>44530</v>
      </c>
      <c r="E21813" t="s">
        <v>16</v>
      </c>
      <c r="F21813" t="s">
        <v>226</v>
      </c>
      <c r="G21813" t="s">
        <v>1590</v>
      </c>
      <c r="H21813" t="str">
        <f>"Reference - "&amp;ROW()-ROW(Consol_GLE[[#Headers],[Narrative]])</f>
        <v>Reference - 21805</v>
      </c>
      <c r="I21813">
        <v>2220</v>
      </c>
      <c r="J21813" t="s">
        <v>25426</v>
      </c>
      <c r="L21813" t="str">
        <f>"Description - "&amp;ROW()-ROW(Consol_GLE[[#Headers],[Narrative]])</f>
        <v>Description - 21805</v>
      </c>
      <c r="M21813" t="str">
        <f>"UserName - "&amp;ROW()-ROW(Consol_GLE[[#Headers],[Narrative]])</f>
        <v>UserName - 21805</v>
      </c>
      <c r="N21813" t="s">
        <v>20</v>
      </c>
      <c r="O21813" s="8">
        <v>85.265000000000001</v>
      </c>
      <c r="P21813" t="s">
        <v>12773</v>
      </c>
      <c r="Q21813" cm="1">
        <f t="array" ref="Q21813">IF($C$2=Consol_GLE[[#This Row],[Entity_Curr]],1,INDEX(EXRates[[#All],[ER]],MATCH(Consol_GLE[[#This Row],[Period]]&amp;Consol_GLE[[#This Row],[Entity_Curr]],EXRates[[#All],[Period]]&amp;EXRates[[#All],[To_Curr]],0)))</f>
        <v>0.72741</v>
      </c>
      <c r="R21813" cm="1">
        <f t="array" ref="R21813">IF($C$2=Consol_GLE[[#This Row],[Entity_Curr]],1,INDEX(EXRates[[#All],[ER]],MATCH(Consol_GLE[[#This Row],[Period]]&amp;$C$2,EXRates[[#All],[Period]]&amp;EXRates[[#All],[To_Curr]],0)))</f>
        <v>1</v>
      </c>
      <c r="S21813">
        <f>Consol_GLE[[#This Row],[Cons_FX2]]/Consol_GLE[[#This Row],[Cons_FX1]]</f>
        <v>1.3747405177272789</v>
      </c>
      <c r="T21813" s="8">
        <f>Consol_GLE[[#This Row],[Entity_Value]]*Consol_GLE[[#This Row],[Cons_ER]]</f>
        <v>117.21725024401644</v>
      </c>
      <c r="U21813" s="2" cm="1">
        <f t="array" ref="U21813">IF($C$2=Consol_GLE[[#This Row],[Entity_Curr]],1,INDEX(EXRates[[#All],[ER]],MATCH($C$3&amp;Consol_GLE[[#This Row],[Entity_Curr]],EXRates[[#All],[Period]]&amp;EXRates[[#All],[To_Curr]],0)))</f>
        <v>0.72741</v>
      </c>
      <c r="V21813" s="2" cm="1">
        <f t="array" ref="V21813">IF($C$2=Consol_GLE[[#This Row],[Entity_Curr]],1,INDEX(EXRates[[#All],[ER]],MATCH($C$3&amp;$C$2,EXRates[[#All],[Period]]&amp;EXRates[[#All],[To_Curr]],0)))</f>
        <v>1</v>
      </c>
      <c r="W21813" s="2">
        <f>Consol_GLE[[#This Row],[BS_FX2]]/Consol_GLE[[#This Row],[BS_FX1]]</f>
        <v>1.3747405177272789</v>
      </c>
      <c r="X21813" s="8">
        <f>Consol_GLE[[#This Row],[Entity_Value]]*Consol_GLE[[#This Row],[BS_ER]]</f>
        <v>117.21725024401644</v>
      </c>
    </row>
    <row r="21814" spans="2:24" hidden="1" x14ac:dyDescent="0.55000000000000004">
      <c r="B21814" t="s">
        <v>15</v>
      </c>
      <c r="C21814" s="5" t="s">
        <v>25324</v>
      </c>
      <c r="D21814" s="1">
        <v>44530</v>
      </c>
      <c r="E21814" t="s">
        <v>16</v>
      </c>
      <c r="F21814" t="s">
        <v>226</v>
      </c>
      <c r="G21814" t="s">
        <v>1590</v>
      </c>
      <c r="H21814" t="str">
        <f>"Reference - "&amp;ROW()-ROW(Consol_GLE[[#Headers],[Narrative]])</f>
        <v>Reference - 21806</v>
      </c>
      <c r="I21814">
        <v>2250</v>
      </c>
      <c r="J21814" t="s">
        <v>25429</v>
      </c>
      <c r="L21814" t="str">
        <f>"Description - "&amp;ROW()-ROW(Consol_GLE[[#Headers],[Narrative]])</f>
        <v>Description - 21806</v>
      </c>
      <c r="M21814" t="str">
        <f>"UserName - "&amp;ROW()-ROW(Consol_GLE[[#Headers],[Narrative]])</f>
        <v>UserName - 21806</v>
      </c>
      <c r="N21814" t="s">
        <v>20</v>
      </c>
      <c r="O21814" s="8">
        <v>196.03</v>
      </c>
      <c r="P21814" t="s">
        <v>12774</v>
      </c>
      <c r="Q21814" cm="1">
        <f t="array" ref="Q21814">IF($C$2=Consol_GLE[[#This Row],[Entity_Curr]],1,INDEX(EXRates[[#All],[ER]],MATCH(Consol_GLE[[#This Row],[Period]]&amp;Consol_GLE[[#This Row],[Entity_Curr]],EXRates[[#All],[Period]]&amp;EXRates[[#All],[To_Curr]],0)))</f>
        <v>0.72741</v>
      </c>
      <c r="R21814" cm="1">
        <f t="array" ref="R21814">IF($C$2=Consol_GLE[[#This Row],[Entity_Curr]],1,INDEX(EXRates[[#All],[ER]],MATCH(Consol_GLE[[#This Row],[Period]]&amp;$C$2,EXRates[[#All],[Period]]&amp;EXRates[[#All],[To_Curr]],0)))</f>
        <v>1</v>
      </c>
      <c r="S21814">
        <f>Consol_GLE[[#This Row],[Cons_FX2]]/Consol_GLE[[#This Row],[Cons_FX1]]</f>
        <v>1.3747405177272789</v>
      </c>
      <c r="T21814" s="8">
        <f>Consol_GLE[[#This Row],[Entity_Value]]*Consol_GLE[[#This Row],[Cons_ER]]</f>
        <v>269.49038369007849</v>
      </c>
      <c r="U21814" s="2" cm="1">
        <f t="array" ref="U21814">IF($C$2=Consol_GLE[[#This Row],[Entity_Curr]],1,INDEX(EXRates[[#All],[ER]],MATCH($C$3&amp;Consol_GLE[[#This Row],[Entity_Curr]],EXRates[[#All],[Period]]&amp;EXRates[[#All],[To_Curr]],0)))</f>
        <v>0.72741</v>
      </c>
      <c r="V21814" s="2" cm="1">
        <f t="array" ref="V21814">IF($C$2=Consol_GLE[[#This Row],[Entity_Curr]],1,INDEX(EXRates[[#All],[ER]],MATCH($C$3&amp;$C$2,EXRates[[#All],[Period]]&amp;EXRates[[#All],[To_Curr]],0)))</f>
        <v>1</v>
      </c>
      <c r="W21814" s="2">
        <f>Consol_GLE[[#This Row],[BS_FX2]]/Consol_GLE[[#This Row],[BS_FX1]]</f>
        <v>1.3747405177272789</v>
      </c>
      <c r="X21814" s="8">
        <f>Consol_GLE[[#This Row],[Entity_Value]]*Consol_GLE[[#This Row],[BS_ER]]</f>
        <v>269.49038369007849</v>
      </c>
    </row>
    <row r="21815" spans="2:24" hidden="1" x14ac:dyDescent="0.55000000000000004">
      <c r="B21815" t="s">
        <v>15</v>
      </c>
      <c r="C21815" s="5" t="s">
        <v>25324</v>
      </c>
      <c r="D21815" s="1">
        <v>44530</v>
      </c>
      <c r="E21815" t="s">
        <v>16</v>
      </c>
      <c r="F21815" t="s">
        <v>226</v>
      </c>
      <c r="G21815" t="s">
        <v>1590</v>
      </c>
      <c r="H21815" t="str">
        <f>"Reference - "&amp;ROW()-ROW(Consol_GLE[[#Headers],[Narrative]])</f>
        <v>Reference - 21807</v>
      </c>
      <c r="I21815">
        <v>2250</v>
      </c>
      <c r="J21815" t="s">
        <v>25429</v>
      </c>
      <c r="L21815" t="str">
        <f>"Description - "&amp;ROW()-ROW(Consol_GLE[[#Headers],[Narrative]])</f>
        <v>Description - 21807</v>
      </c>
      <c r="M21815" t="str">
        <f>"UserName - "&amp;ROW()-ROW(Consol_GLE[[#Headers],[Narrative]])</f>
        <v>UserName - 21807</v>
      </c>
      <c r="N21815" t="s">
        <v>20</v>
      </c>
      <c r="O21815" s="8">
        <v>55.18</v>
      </c>
      <c r="P21815" t="s">
        <v>12775</v>
      </c>
      <c r="Q21815" cm="1">
        <f t="array" ref="Q21815">IF($C$2=Consol_GLE[[#This Row],[Entity_Curr]],1,INDEX(EXRates[[#All],[ER]],MATCH(Consol_GLE[[#This Row],[Period]]&amp;Consol_GLE[[#This Row],[Entity_Curr]],EXRates[[#All],[Period]]&amp;EXRates[[#All],[To_Curr]],0)))</f>
        <v>0.72741</v>
      </c>
      <c r="R21815" cm="1">
        <f t="array" ref="R21815">IF($C$2=Consol_GLE[[#This Row],[Entity_Curr]],1,INDEX(EXRates[[#All],[ER]],MATCH(Consol_GLE[[#This Row],[Period]]&amp;$C$2,EXRates[[#All],[Period]]&amp;EXRates[[#All],[To_Curr]],0)))</f>
        <v>1</v>
      </c>
      <c r="S21815">
        <f>Consol_GLE[[#This Row],[Cons_FX2]]/Consol_GLE[[#This Row],[Cons_FX1]]</f>
        <v>1.3747405177272789</v>
      </c>
      <c r="T21815" s="8">
        <f>Consol_GLE[[#This Row],[Entity_Value]]*Consol_GLE[[#This Row],[Cons_ER]]</f>
        <v>75.858181768191244</v>
      </c>
      <c r="U21815" s="2" cm="1">
        <f t="array" ref="U21815">IF($C$2=Consol_GLE[[#This Row],[Entity_Curr]],1,INDEX(EXRates[[#All],[ER]],MATCH($C$3&amp;Consol_GLE[[#This Row],[Entity_Curr]],EXRates[[#All],[Period]]&amp;EXRates[[#All],[To_Curr]],0)))</f>
        <v>0.72741</v>
      </c>
      <c r="V21815" s="2" cm="1">
        <f t="array" ref="V21815">IF($C$2=Consol_GLE[[#This Row],[Entity_Curr]],1,INDEX(EXRates[[#All],[ER]],MATCH($C$3&amp;$C$2,EXRates[[#All],[Period]]&amp;EXRates[[#All],[To_Curr]],0)))</f>
        <v>1</v>
      </c>
      <c r="W21815" s="2">
        <f>Consol_GLE[[#This Row],[BS_FX2]]/Consol_GLE[[#This Row],[BS_FX1]]</f>
        <v>1.3747405177272789</v>
      </c>
      <c r="X21815" s="8">
        <f>Consol_GLE[[#This Row],[Entity_Value]]*Consol_GLE[[#This Row],[BS_ER]]</f>
        <v>75.858181768191244</v>
      </c>
    </row>
    <row r="21816" spans="2:24" hidden="1" x14ac:dyDescent="0.55000000000000004">
      <c r="B21816" t="s">
        <v>15</v>
      </c>
      <c r="C21816" s="5" t="s">
        <v>25324</v>
      </c>
      <c r="D21816" s="1">
        <v>44530</v>
      </c>
      <c r="E21816" t="s">
        <v>16</v>
      </c>
      <c r="F21816" t="s">
        <v>226</v>
      </c>
      <c r="G21816" t="s">
        <v>1590</v>
      </c>
      <c r="H21816" t="str">
        <f>"Reference - "&amp;ROW()-ROW(Consol_GLE[[#Headers],[Narrative]])</f>
        <v>Reference - 21808</v>
      </c>
      <c r="I21816">
        <v>2180</v>
      </c>
      <c r="J21816" t="s">
        <v>112</v>
      </c>
      <c r="L21816" t="str">
        <f>"Description - "&amp;ROW()-ROW(Consol_GLE[[#Headers],[Narrative]])</f>
        <v>Description - 21808</v>
      </c>
      <c r="M21816" t="str">
        <f>"UserName - "&amp;ROW()-ROW(Consol_GLE[[#Headers],[Narrative]])</f>
        <v>UserName - 21808</v>
      </c>
      <c r="N21816" t="s">
        <v>20</v>
      </c>
      <c r="O21816" s="8">
        <v>-2183.4499999999998</v>
      </c>
      <c r="P21816" t="s">
        <v>12776</v>
      </c>
      <c r="Q21816" cm="1">
        <f t="array" ref="Q21816">IF($C$2=Consol_GLE[[#This Row],[Entity_Curr]],1,INDEX(EXRates[[#All],[ER]],MATCH(Consol_GLE[[#This Row],[Period]]&amp;Consol_GLE[[#This Row],[Entity_Curr]],EXRates[[#All],[Period]]&amp;EXRates[[#All],[To_Curr]],0)))</f>
        <v>0.72741</v>
      </c>
      <c r="R21816" cm="1">
        <f t="array" ref="R21816">IF($C$2=Consol_GLE[[#This Row],[Entity_Curr]],1,INDEX(EXRates[[#All],[ER]],MATCH(Consol_GLE[[#This Row],[Period]]&amp;$C$2,EXRates[[#All],[Period]]&amp;EXRates[[#All],[To_Curr]],0)))</f>
        <v>1</v>
      </c>
      <c r="S21816">
        <f>Consol_GLE[[#This Row],[Cons_FX2]]/Consol_GLE[[#This Row],[Cons_FX1]]</f>
        <v>1.3747405177272789</v>
      </c>
      <c r="T21816" s="8">
        <f>Consol_GLE[[#This Row],[Entity_Value]]*Consol_GLE[[#This Row],[Cons_ER]]</f>
        <v>-3001.6771834316269</v>
      </c>
      <c r="U21816" s="2" cm="1">
        <f t="array" ref="U21816">IF($C$2=Consol_GLE[[#This Row],[Entity_Curr]],1,INDEX(EXRates[[#All],[ER]],MATCH($C$3&amp;Consol_GLE[[#This Row],[Entity_Curr]],EXRates[[#All],[Period]]&amp;EXRates[[#All],[To_Curr]],0)))</f>
        <v>0.72741</v>
      </c>
      <c r="V21816" s="2" cm="1">
        <f t="array" ref="V21816">IF($C$2=Consol_GLE[[#This Row],[Entity_Curr]],1,INDEX(EXRates[[#All],[ER]],MATCH($C$3&amp;$C$2,EXRates[[#All],[Period]]&amp;EXRates[[#All],[To_Curr]],0)))</f>
        <v>1</v>
      </c>
      <c r="W21816" s="2">
        <f>Consol_GLE[[#This Row],[BS_FX2]]/Consol_GLE[[#This Row],[BS_FX1]]</f>
        <v>1.3747405177272789</v>
      </c>
      <c r="X21816" s="8">
        <f>Consol_GLE[[#This Row],[Entity_Value]]*Consol_GLE[[#This Row],[BS_ER]]</f>
        <v>-3001.6771834316269</v>
      </c>
    </row>
    <row r="21817" spans="2:24" hidden="1" x14ac:dyDescent="0.55000000000000004">
      <c r="B21817" t="s">
        <v>15</v>
      </c>
      <c r="C21817" s="5" t="s">
        <v>25324</v>
      </c>
      <c r="D21817" s="1">
        <v>44530</v>
      </c>
      <c r="E21817" t="s">
        <v>35</v>
      </c>
      <c r="F21817" t="s">
        <v>226</v>
      </c>
      <c r="G21817" t="s">
        <v>1590</v>
      </c>
      <c r="H21817" t="str">
        <f>"Reference - "&amp;ROW()-ROW(Consol_GLE[[#Headers],[Narrative]])</f>
        <v>Reference - 21809</v>
      </c>
      <c r="I21817">
        <v>5090</v>
      </c>
      <c r="J21817" t="s">
        <v>25457</v>
      </c>
      <c r="L21817" t="str">
        <f>"Description - "&amp;ROW()-ROW(Consol_GLE[[#Headers],[Narrative]])</f>
        <v>Description - 21809</v>
      </c>
      <c r="M21817" t="str">
        <f>"UserName - "&amp;ROW()-ROW(Consol_GLE[[#Headers],[Narrative]])</f>
        <v>UserName - 21809</v>
      </c>
      <c r="N21817" t="s">
        <v>20</v>
      </c>
      <c r="O21817" s="8">
        <v>42.5</v>
      </c>
      <c r="P21817" t="s">
        <v>12777</v>
      </c>
      <c r="Q21817" cm="1">
        <f t="array" ref="Q21817">IF($C$2=Consol_GLE[[#This Row],[Entity_Curr]],1,INDEX(EXRates[[#All],[ER]],MATCH(Consol_GLE[[#This Row],[Period]]&amp;Consol_GLE[[#This Row],[Entity_Curr]],EXRates[[#All],[Period]]&amp;EXRates[[#All],[To_Curr]],0)))</f>
        <v>0.72741</v>
      </c>
      <c r="R21817" cm="1">
        <f t="array" ref="R21817">IF($C$2=Consol_GLE[[#This Row],[Entity_Curr]],1,INDEX(EXRates[[#All],[ER]],MATCH(Consol_GLE[[#This Row],[Period]]&amp;$C$2,EXRates[[#All],[Period]]&amp;EXRates[[#All],[To_Curr]],0)))</f>
        <v>1</v>
      </c>
      <c r="S21817">
        <f>Consol_GLE[[#This Row],[Cons_FX2]]/Consol_GLE[[#This Row],[Cons_FX1]]</f>
        <v>1.3747405177272789</v>
      </c>
      <c r="T21817" s="8">
        <f>Consol_GLE[[#This Row],[Entity_Value]]*Consol_GLE[[#This Row],[Cons_ER]]</f>
        <v>58.426472003409351</v>
      </c>
      <c r="U21817" s="2" cm="1">
        <f t="array" ref="U21817">IF($C$2=Consol_GLE[[#This Row],[Entity_Curr]],1,INDEX(EXRates[[#All],[ER]],MATCH($C$3&amp;Consol_GLE[[#This Row],[Entity_Curr]],EXRates[[#All],[Period]]&amp;EXRates[[#All],[To_Curr]],0)))</f>
        <v>0.72741</v>
      </c>
      <c r="V21817" s="2" cm="1">
        <f t="array" ref="V21817">IF($C$2=Consol_GLE[[#This Row],[Entity_Curr]],1,INDEX(EXRates[[#All],[ER]],MATCH($C$3&amp;$C$2,EXRates[[#All],[Period]]&amp;EXRates[[#All],[To_Curr]],0)))</f>
        <v>1</v>
      </c>
      <c r="W21817" s="2">
        <f>Consol_GLE[[#This Row],[BS_FX2]]/Consol_GLE[[#This Row],[BS_FX1]]</f>
        <v>1.3747405177272789</v>
      </c>
      <c r="X21817" s="8">
        <f>Consol_GLE[[#This Row],[Entity_Value]]*Consol_GLE[[#This Row],[BS_ER]]</f>
        <v>58.426472003409351</v>
      </c>
    </row>
    <row r="21818" spans="2:24" hidden="1" x14ac:dyDescent="0.55000000000000004">
      <c r="B21818" t="s">
        <v>15</v>
      </c>
      <c r="C21818" s="5" t="s">
        <v>25324</v>
      </c>
      <c r="D21818" s="1">
        <v>44530</v>
      </c>
      <c r="E21818" t="s">
        <v>16</v>
      </c>
      <c r="F21818" t="s">
        <v>226</v>
      </c>
      <c r="G21818" t="s">
        <v>1590</v>
      </c>
      <c r="H21818" t="str">
        <f>"Reference - "&amp;ROW()-ROW(Consol_GLE[[#Headers],[Narrative]])</f>
        <v>Reference - 21810</v>
      </c>
      <c r="I21818">
        <v>2230</v>
      </c>
      <c r="J21818" t="s">
        <v>25427</v>
      </c>
      <c r="L21818" t="str">
        <f>"Description - "&amp;ROW()-ROW(Consol_GLE[[#Headers],[Narrative]])</f>
        <v>Description - 21810</v>
      </c>
      <c r="M21818" t="str">
        <f>"UserName - "&amp;ROW()-ROW(Consol_GLE[[#Headers],[Narrative]])</f>
        <v>UserName - 21810</v>
      </c>
      <c r="N21818" t="s">
        <v>20</v>
      </c>
      <c r="O21818" s="8">
        <v>67.55</v>
      </c>
      <c r="P21818" t="s">
        <v>12778</v>
      </c>
      <c r="Q21818" cm="1">
        <f t="array" ref="Q21818">IF($C$2=Consol_GLE[[#This Row],[Entity_Curr]],1,INDEX(EXRates[[#All],[ER]],MATCH(Consol_GLE[[#This Row],[Period]]&amp;Consol_GLE[[#This Row],[Entity_Curr]],EXRates[[#All],[Period]]&amp;EXRates[[#All],[To_Curr]],0)))</f>
        <v>0.72741</v>
      </c>
      <c r="R21818" cm="1">
        <f t="array" ref="R21818">IF($C$2=Consol_GLE[[#This Row],[Entity_Curr]],1,INDEX(EXRates[[#All],[ER]],MATCH(Consol_GLE[[#This Row],[Period]]&amp;$C$2,EXRates[[#All],[Period]]&amp;EXRates[[#All],[To_Curr]],0)))</f>
        <v>1</v>
      </c>
      <c r="S21818">
        <f>Consol_GLE[[#This Row],[Cons_FX2]]/Consol_GLE[[#This Row],[Cons_FX1]]</f>
        <v>1.3747405177272789</v>
      </c>
      <c r="T21818" s="8">
        <f>Consol_GLE[[#This Row],[Entity_Value]]*Consol_GLE[[#This Row],[Cons_ER]]</f>
        <v>92.863721972477691</v>
      </c>
      <c r="U21818" s="2" cm="1">
        <f t="array" ref="U21818">IF($C$2=Consol_GLE[[#This Row],[Entity_Curr]],1,INDEX(EXRates[[#All],[ER]],MATCH($C$3&amp;Consol_GLE[[#This Row],[Entity_Curr]],EXRates[[#All],[Period]]&amp;EXRates[[#All],[To_Curr]],0)))</f>
        <v>0.72741</v>
      </c>
      <c r="V21818" s="2" cm="1">
        <f t="array" ref="V21818">IF($C$2=Consol_GLE[[#This Row],[Entity_Curr]],1,INDEX(EXRates[[#All],[ER]],MATCH($C$3&amp;$C$2,EXRates[[#All],[Period]]&amp;EXRates[[#All],[To_Curr]],0)))</f>
        <v>1</v>
      </c>
      <c r="W21818" s="2">
        <f>Consol_GLE[[#This Row],[BS_FX2]]/Consol_GLE[[#This Row],[BS_FX1]]</f>
        <v>1.3747405177272789</v>
      </c>
      <c r="X21818" s="8">
        <f>Consol_GLE[[#This Row],[Entity_Value]]*Consol_GLE[[#This Row],[BS_ER]]</f>
        <v>92.863721972477691</v>
      </c>
    </row>
    <row r="21819" spans="2:24" hidden="1" x14ac:dyDescent="0.55000000000000004">
      <c r="B21819" t="s">
        <v>15</v>
      </c>
      <c r="C21819" s="5" t="s">
        <v>25324</v>
      </c>
      <c r="D21819" s="1">
        <v>44530</v>
      </c>
      <c r="E21819" t="s">
        <v>16</v>
      </c>
      <c r="F21819" t="s">
        <v>226</v>
      </c>
      <c r="G21819" t="s">
        <v>1590</v>
      </c>
      <c r="H21819" t="str">
        <f>"Reference - "&amp;ROW()-ROW(Consol_GLE[[#Headers],[Narrative]])</f>
        <v>Reference - 21811</v>
      </c>
      <c r="I21819">
        <v>2250</v>
      </c>
      <c r="J21819" t="s">
        <v>25429</v>
      </c>
      <c r="L21819" t="str">
        <f>"Description - "&amp;ROW()-ROW(Consol_GLE[[#Headers],[Narrative]])</f>
        <v>Description - 21811</v>
      </c>
      <c r="M21819" t="str">
        <f>"UserName - "&amp;ROW()-ROW(Consol_GLE[[#Headers],[Narrative]])</f>
        <v>UserName - 21811</v>
      </c>
      <c r="N21819" t="s">
        <v>20</v>
      </c>
      <c r="O21819" s="8">
        <v>119.875</v>
      </c>
      <c r="P21819" t="s">
        <v>12779</v>
      </c>
      <c r="Q21819" cm="1">
        <f t="array" ref="Q21819">IF($C$2=Consol_GLE[[#This Row],[Entity_Curr]],1,INDEX(EXRates[[#All],[ER]],MATCH(Consol_GLE[[#This Row],[Period]]&amp;Consol_GLE[[#This Row],[Entity_Curr]],EXRates[[#All],[Period]]&amp;EXRates[[#All],[To_Curr]],0)))</f>
        <v>0.72741</v>
      </c>
      <c r="R21819" cm="1">
        <f t="array" ref="R21819">IF($C$2=Consol_GLE[[#This Row],[Entity_Curr]],1,INDEX(EXRates[[#All],[ER]],MATCH(Consol_GLE[[#This Row],[Period]]&amp;$C$2,EXRates[[#All],[Period]]&amp;EXRates[[#All],[To_Curr]],0)))</f>
        <v>1</v>
      </c>
      <c r="S21819">
        <f>Consol_GLE[[#This Row],[Cons_FX2]]/Consol_GLE[[#This Row],[Cons_FX1]]</f>
        <v>1.3747405177272789</v>
      </c>
      <c r="T21819" s="8">
        <f>Consol_GLE[[#This Row],[Entity_Value]]*Consol_GLE[[#This Row],[Cons_ER]]</f>
        <v>164.79701956255755</v>
      </c>
      <c r="U21819" s="2" cm="1">
        <f t="array" ref="U21819">IF($C$2=Consol_GLE[[#This Row],[Entity_Curr]],1,INDEX(EXRates[[#All],[ER]],MATCH($C$3&amp;Consol_GLE[[#This Row],[Entity_Curr]],EXRates[[#All],[Period]]&amp;EXRates[[#All],[To_Curr]],0)))</f>
        <v>0.72741</v>
      </c>
      <c r="V21819" s="2" cm="1">
        <f t="array" ref="V21819">IF($C$2=Consol_GLE[[#This Row],[Entity_Curr]],1,INDEX(EXRates[[#All],[ER]],MATCH($C$3&amp;$C$2,EXRates[[#All],[Period]]&amp;EXRates[[#All],[To_Curr]],0)))</f>
        <v>1</v>
      </c>
      <c r="W21819" s="2">
        <f>Consol_GLE[[#This Row],[BS_FX2]]/Consol_GLE[[#This Row],[BS_FX1]]</f>
        <v>1.3747405177272789</v>
      </c>
      <c r="X21819" s="8">
        <f>Consol_GLE[[#This Row],[Entity_Value]]*Consol_GLE[[#This Row],[BS_ER]]</f>
        <v>164.79701956255755</v>
      </c>
    </row>
    <row r="21820" spans="2:24" hidden="1" x14ac:dyDescent="0.55000000000000004">
      <c r="B21820" t="s">
        <v>15</v>
      </c>
      <c r="C21820" s="5" t="s">
        <v>25324</v>
      </c>
      <c r="D21820" s="1">
        <v>44530</v>
      </c>
      <c r="E21820" t="s">
        <v>16</v>
      </c>
      <c r="F21820" t="s">
        <v>226</v>
      </c>
      <c r="G21820" t="s">
        <v>1590</v>
      </c>
      <c r="H21820" t="str">
        <f>"Reference - "&amp;ROW()-ROW(Consol_GLE[[#Headers],[Narrative]])</f>
        <v>Reference - 21812</v>
      </c>
      <c r="I21820">
        <v>2220</v>
      </c>
      <c r="J21820" t="s">
        <v>25426</v>
      </c>
      <c r="L21820" t="str">
        <f>"Description - "&amp;ROW()-ROW(Consol_GLE[[#Headers],[Narrative]])</f>
        <v>Description - 21812</v>
      </c>
      <c r="M21820" t="str">
        <f>"UserName - "&amp;ROW()-ROW(Consol_GLE[[#Headers],[Narrative]])</f>
        <v>UserName - 21812</v>
      </c>
      <c r="N21820" t="s">
        <v>20</v>
      </c>
      <c r="O21820" s="8">
        <v>106.565</v>
      </c>
      <c r="P21820" t="s">
        <v>12780</v>
      </c>
      <c r="Q21820" cm="1">
        <f t="array" ref="Q21820">IF($C$2=Consol_GLE[[#This Row],[Entity_Curr]],1,INDEX(EXRates[[#All],[ER]],MATCH(Consol_GLE[[#This Row],[Period]]&amp;Consol_GLE[[#This Row],[Entity_Curr]],EXRates[[#All],[Period]]&amp;EXRates[[#All],[To_Curr]],0)))</f>
        <v>0.72741</v>
      </c>
      <c r="R21820" cm="1">
        <f t="array" ref="R21820">IF($C$2=Consol_GLE[[#This Row],[Entity_Curr]],1,INDEX(EXRates[[#All],[ER]],MATCH(Consol_GLE[[#This Row],[Period]]&amp;$C$2,EXRates[[#All],[Period]]&amp;EXRates[[#All],[To_Curr]],0)))</f>
        <v>1</v>
      </c>
      <c r="S21820">
        <f>Consol_GLE[[#This Row],[Cons_FX2]]/Consol_GLE[[#This Row],[Cons_FX1]]</f>
        <v>1.3747405177272789</v>
      </c>
      <c r="T21820" s="8">
        <f>Consol_GLE[[#This Row],[Entity_Value]]*Consol_GLE[[#This Row],[Cons_ER]]</f>
        <v>146.49922327160746</v>
      </c>
      <c r="U21820" s="2" cm="1">
        <f t="array" ref="U21820">IF($C$2=Consol_GLE[[#This Row],[Entity_Curr]],1,INDEX(EXRates[[#All],[ER]],MATCH($C$3&amp;Consol_GLE[[#This Row],[Entity_Curr]],EXRates[[#All],[Period]]&amp;EXRates[[#All],[To_Curr]],0)))</f>
        <v>0.72741</v>
      </c>
      <c r="V21820" s="2" cm="1">
        <f t="array" ref="V21820">IF($C$2=Consol_GLE[[#This Row],[Entity_Curr]],1,INDEX(EXRates[[#All],[ER]],MATCH($C$3&amp;$C$2,EXRates[[#All],[Period]]&amp;EXRates[[#All],[To_Curr]],0)))</f>
        <v>1</v>
      </c>
      <c r="W21820" s="2">
        <f>Consol_GLE[[#This Row],[BS_FX2]]/Consol_GLE[[#This Row],[BS_FX1]]</f>
        <v>1.3747405177272789</v>
      </c>
      <c r="X21820" s="8">
        <f>Consol_GLE[[#This Row],[Entity_Value]]*Consol_GLE[[#This Row],[BS_ER]]</f>
        <v>146.49922327160746</v>
      </c>
    </row>
    <row r="21821" spans="2:24" hidden="1" x14ac:dyDescent="0.55000000000000004">
      <c r="B21821" t="s">
        <v>15</v>
      </c>
      <c r="C21821" s="5" t="s">
        <v>25324</v>
      </c>
      <c r="D21821" s="1">
        <v>44530</v>
      </c>
      <c r="E21821" t="s">
        <v>16</v>
      </c>
      <c r="F21821" t="s">
        <v>226</v>
      </c>
      <c r="G21821" t="s">
        <v>1590</v>
      </c>
      <c r="H21821" t="str">
        <f>"Reference - "&amp;ROW()-ROW(Consol_GLE[[#Headers],[Narrative]])</f>
        <v>Reference - 21813</v>
      </c>
      <c r="I21821">
        <v>2220</v>
      </c>
      <c r="J21821" t="s">
        <v>25426</v>
      </c>
      <c r="L21821" t="str">
        <f>"Description - "&amp;ROW()-ROW(Consol_GLE[[#Headers],[Narrative]])</f>
        <v>Description - 21813</v>
      </c>
      <c r="M21821" t="str">
        <f>"UserName - "&amp;ROW()-ROW(Consol_GLE[[#Headers],[Narrative]])</f>
        <v>UserName - 21813</v>
      </c>
      <c r="N21821" t="s">
        <v>20</v>
      </c>
      <c r="O21821" s="8">
        <v>10</v>
      </c>
      <c r="P21821" t="s">
        <v>12781</v>
      </c>
      <c r="Q21821" cm="1">
        <f t="array" ref="Q21821">IF($C$2=Consol_GLE[[#This Row],[Entity_Curr]],1,INDEX(EXRates[[#All],[ER]],MATCH(Consol_GLE[[#This Row],[Period]]&amp;Consol_GLE[[#This Row],[Entity_Curr]],EXRates[[#All],[Period]]&amp;EXRates[[#All],[To_Curr]],0)))</f>
        <v>0.72741</v>
      </c>
      <c r="R21821" cm="1">
        <f t="array" ref="R21821">IF($C$2=Consol_GLE[[#This Row],[Entity_Curr]],1,INDEX(EXRates[[#All],[ER]],MATCH(Consol_GLE[[#This Row],[Period]]&amp;$C$2,EXRates[[#All],[Period]]&amp;EXRates[[#All],[To_Curr]],0)))</f>
        <v>1</v>
      </c>
      <c r="S21821">
        <f>Consol_GLE[[#This Row],[Cons_FX2]]/Consol_GLE[[#This Row],[Cons_FX1]]</f>
        <v>1.3747405177272789</v>
      </c>
      <c r="T21821" s="8">
        <f>Consol_GLE[[#This Row],[Entity_Value]]*Consol_GLE[[#This Row],[Cons_ER]]</f>
        <v>13.747405177272789</v>
      </c>
      <c r="U21821" s="2" cm="1">
        <f t="array" ref="U21821">IF($C$2=Consol_GLE[[#This Row],[Entity_Curr]],1,INDEX(EXRates[[#All],[ER]],MATCH($C$3&amp;Consol_GLE[[#This Row],[Entity_Curr]],EXRates[[#All],[Period]]&amp;EXRates[[#All],[To_Curr]],0)))</f>
        <v>0.72741</v>
      </c>
      <c r="V21821" s="2" cm="1">
        <f t="array" ref="V21821">IF($C$2=Consol_GLE[[#This Row],[Entity_Curr]],1,INDEX(EXRates[[#All],[ER]],MATCH($C$3&amp;$C$2,EXRates[[#All],[Period]]&amp;EXRates[[#All],[To_Curr]],0)))</f>
        <v>1</v>
      </c>
      <c r="W21821" s="2">
        <f>Consol_GLE[[#This Row],[BS_FX2]]/Consol_GLE[[#This Row],[BS_FX1]]</f>
        <v>1.3747405177272789</v>
      </c>
      <c r="X21821" s="8">
        <f>Consol_GLE[[#This Row],[Entity_Value]]*Consol_GLE[[#This Row],[BS_ER]]</f>
        <v>13.747405177272789</v>
      </c>
    </row>
    <row r="21822" spans="2:24" hidden="1" x14ac:dyDescent="0.55000000000000004">
      <c r="B21822" t="s">
        <v>15</v>
      </c>
      <c r="C21822" s="5" t="s">
        <v>25324</v>
      </c>
      <c r="D21822" s="1">
        <v>44530</v>
      </c>
      <c r="E21822" t="s">
        <v>16</v>
      </c>
      <c r="F21822" t="s">
        <v>226</v>
      </c>
      <c r="G21822" t="s">
        <v>1590</v>
      </c>
      <c r="H21822" t="str">
        <f>"Reference - "&amp;ROW()-ROW(Consol_GLE[[#Headers],[Narrative]])</f>
        <v>Reference - 21814</v>
      </c>
      <c r="I21822">
        <v>2180</v>
      </c>
      <c r="J21822" t="s">
        <v>112</v>
      </c>
      <c r="L21822" t="str">
        <f>"Description - "&amp;ROW()-ROW(Consol_GLE[[#Headers],[Narrative]])</f>
        <v>Description - 21814</v>
      </c>
      <c r="M21822" t="str">
        <f>"UserName - "&amp;ROW()-ROW(Consol_GLE[[#Headers],[Narrative]])</f>
        <v>UserName - 21814</v>
      </c>
      <c r="N21822" t="s">
        <v>20</v>
      </c>
      <c r="O21822" s="8">
        <v>-1682.7550000000001</v>
      </c>
      <c r="P21822" t="s">
        <v>12782</v>
      </c>
      <c r="Q21822" cm="1">
        <f t="array" ref="Q21822">IF($C$2=Consol_GLE[[#This Row],[Entity_Curr]],1,INDEX(EXRates[[#All],[ER]],MATCH(Consol_GLE[[#This Row],[Period]]&amp;Consol_GLE[[#This Row],[Entity_Curr]],EXRates[[#All],[Period]]&amp;EXRates[[#All],[To_Curr]],0)))</f>
        <v>0.72741</v>
      </c>
      <c r="R21822" cm="1">
        <f t="array" ref="R21822">IF($C$2=Consol_GLE[[#This Row],[Entity_Curr]],1,INDEX(EXRates[[#All],[ER]],MATCH(Consol_GLE[[#This Row],[Period]]&amp;$C$2,EXRates[[#All],[Period]]&amp;EXRates[[#All],[To_Curr]],0)))</f>
        <v>1</v>
      </c>
      <c r="S21822">
        <f>Consol_GLE[[#This Row],[Cons_FX2]]/Consol_GLE[[#This Row],[Cons_FX1]]</f>
        <v>1.3747405177272789</v>
      </c>
      <c r="T21822" s="8">
        <f>Consol_GLE[[#This Row],[Entity_Value]]*Consol_GLE[[#This Row],[Cons_ER]]</f>
        <v>-2313.3514799081672</v>
      </c>
      <c r="U21822" s="2" cm="1">
        <f t="array" ref="U21822">IF($C$2=Consol_GLE[[#This Row],[Entity_Curr]],1,INDEX(EXRates[[#All],[ER]],MATCH($C$3&amp;Consol_GLE[[#This Row],[Entity_Curr]],EXRates[[#All],[Period]]&amp;EXRates[[#All],[To_Curr]],0)))</f>
        <v>0.72741</v>
      </c>
      <c r="V21822" s="2" cm="1">
        <f t="array" ref="V21822">IF($C$2=Consol_GLE[[#This Row],[Entity_Curr]],1,INDEX(EXRates[[#All],[ER]],MATCH($C$3&amp;$C$2,EXRates[[#All],[Period]]&amp;EXRates[[#All],[To_Curr]],0)))</f>
        <v>1</v>
      </c>
      <c r="W21822" s="2">
        <f>Consol_GLE[[#This Row],[BS_FX2]]/Consol_GLE[[#This Row],[BS_FX1]]</f>
        <v>1.3747405177272789</v>
      </c>
      <c r="X21822" s="8">
        <f>Consol_GLE[[#This Row],[Entity_Value]]*Consol_GLE[[#This Row],[BS_ER]]</f>
        <v>-2313.3514799081672</v>
      </c>
    </row>
    <row r="21823" spans="2:24" hidden="1" x14ac:dyDescent="0.55000000000000004">
      <c r="B21823" t="s">
        <v>15</v>
      </c>
      <c r="C21823" s="5" t="s">
        <v>25324</v>
      </c>
      <c r="D21823" s="1">
        <v>44530</v>
      </c>
      <c r="E21823" t="s">
        <v>35</v>
      </c>
      <c r="F21823" t="s">
        <v>226</v>
      </c>
      <c r="G21823" t="s">
        <v>1590</v>
      </c>
      <c r="H21823" t="str">
        <f>"Reference - "&amp;ROW()-ROW(Consol_GLE[[#Headers],[Narrative]])</f>
        <v>Reference - 21815</v>
      </c>
      <c r="I21823">
        <v>5090</v>
      </c>
      <c r="J21823" t="s">
        <v>25457</v>
      </c>
      <c r="L21823" t="str">
        <f>"Description - "&amp;ROW()-ROW(Consol_GLE[[#Headers],[Narrative]])</f>
        <v>Description - 21815</v>
      </c>
      <c r="M21823" t="str">
        <f>"UserName - "&amp;ROW()-ROW(Consol_GLE[[#Headers],[Narrative]])</f>
        <v>UserName - 21815</v>
      </c>
      <c r="N21823" t="s">
        <v>20</v>
      </c>
      <c r="O21823" s="8">
        <v>79.7</v>
      </c>
      <c r="P21823" t="s">
        <v>12783</v>
      </c>
      <c r="Q21823" cm="1">
        <f t="array" ref="Q21823">IF($C$2=Consol_GLE[[#This Row],[Entity_Curr]],1,INDEX(EXRates[[#All],[ER]],MATCH(Consol_GLE[[#This Row],[Period]]&amp;Consol_GLE[[#This Row],[Entity_Curr]],EXRates[[#All],[Period]]&amp;EXRates[[#All],[To_Curr]],0)))</f>
        <v>0.72741</v>
      </c>
      <c r="R21823" cm="1">
        <f t="array" ref="R21823">IF($C$2=Consol_GLE[[#This Row],[Entity_Curr]],1,INDEX(EXRates[[#All],[ER]],MATCH(Consol_GLE[[#This Row],[Period]]&amp;$C$2,EXRates[[#All],[Period]]&amp;EXRates[[#All],[To_Curr]],0)))</f>
        <v>1</v>
      </c>
      <c r="S21823">
        <f>Consol_GLE[[#This Row],[Cons_FX2]]/Consol_GLE[[#This Row],[Cons_FX1]]</f>
        <v>1.3747405177272789</v>
      </c>
      <c r="T21823" s="8">
        <f>Consol_GLE[[#This Row],[Entity_Value]]*Consol_GLE[[#This Row],[Cons_ER]]</f>
        <v>109.56681926286413</v>
      </c>
      <c r="U21823" s="2" cm="1">
        <f t="array" ref="U21823">IF($C$2=Consol_GLE[[#This Row],[Entity_Curr]],1,INDEX(EXRates[[#All],[ER]],MATCH($C$3&amp;Consol_GLE[[#This Row],[Entity_Curr]],EXRates[[#All],[Period]]&amp;EXRates[[#All],[To_Curr]],0)))</f>
        <v>0.72741</v>
      </c>
      <c r="V21823" s="2" cm="1">
        <f t="array" ref="V21823">IF($C$2=Consol_GLE[[#This Row],[Entity_Curr]],1,INDEX(EXRates[[#All],[ER]],MATCH($C$3&amp;$C$2,EXRates[[#All],[Period]]&amp;EXRates[[#All],[To_Curr]],0)))</f>
        <v>1</v>
      </c>
      <c r="W21823" s="2">
        <f>Consol_GLE[[#This Row],[BS_FX2]]/Consol_GLE[[#This Row],[BS_FX1]]</f>
        <v>1.3747405177272789</v>
      </c>
      <c r="X21823" s="8">
        <f>Consol_GLE[[#This Row],[Entity_Value]]*Consol_GLE[[#This Row],[BS_ER]]</f>
        <v>109.56681926286413</v>
      </c>
    </row>
    <row r="21824" spans="2:24" hidden="1" x14ac:dyDescent="0.55000000000000004">
      <c r="B21824" t="s">
        <v>15</v>
      </c>
      <c r="C21824" s="5" t="s">
        <v>25324</v>
      </c>
      <c r="D21824" s="1">
        <v>44530</v>
      </c>
      <c r="E21824" t="s">
        <v>16</v>
      </c>
      <c r="F21824" t="s">
        <v>226</v>
      </c>
      <c r="G21824" t="s">
        <v>1590</v>
      </c>
      <c r="H21824" t="str">
        <f>"Reference - "&amp;ROW()-ROW(Consol_GLE[[#Headers],[Narrative]])</f>
        <v>Reference - 21816</v>
      </c>
      <c r="I21824">
        <v>2230</v>
      </c>
      <c r="J21824" t="s">
        <v>25427</v>
      </c>
      <c r="L21824" t="str">
        <f>"Description - "&amp;ROW()-ROW(Consol_GLE[[#Headers],[Narrative]])</f>
        <v>Description - 21816</v>
      </c>
      <c r="M21824" t="str">
        <f>"UserName - "&amp;ROW()-ROW(Consol_GLE[[#Headers],[Narrative]])</f>
        <v>UserName - 21816</v>
      </c>
      <c r="N21824" t="s">
        <v>20</v>
      </c>
      <c r="O21824" s="8">
        <v>483.92</v>
      </c>
      <c r="P21824" t="s">
        <v>12784</v>
      </c>
      <c r="Q21824" cm="1">
        <f t="array" ref="Q21824">IF($C$2=Consol_GLE[[#This Row],[Entity_Curr]],1,INDEX(EXRates[[#All],[ER]],MATCH(Consol_GLE[[#This Row],[Period]]&amp;Consol_GLE[[#This Row],[Entity_Curr]],EXRates[[#All],[Period]]&amp;EXRates[[#All],[To_Curr]],0)))</f>
        <v>0.72741</v>
      </c>
      <c r="R21824" cm="1">
        <f t="array" ref="R21824">IF($C$2=Consol_GLE[[#This Row],[Entity_Curr]],1,INDEX(EXRates[[#All],[ER]],MATCH(Consol_GLE[[#This Row],[Period]]&amp;$C$2,EXRates[[#All],[Period]]&amp;EXRates[[#All],[To_Curr]],0)))</f>
        <v>1</v>
      </c>
      <c r="S21824">
        <f>Consol_GLE[[#This Row],[Cons_FX2]]/Consol_GLE[[#This Row],[Cons_FX1]]</f>
        <v>1.3747405177272789</v>
      </c>
      <c r="T21824" s="8">
        <f>Consol_GLE[[#This Row],[Entity_Value]]*Consol_GLE[[#This Row],[Cons_ER]]</f>
        <v>665.26443133858481</v>
      </c>
      <c r="U21824" s="2" cm="1">
        <f t="array" ref="U21824">IF($C$2=Consol_GLE[[#This Row],[Entity_Curr]],1,INDEX(EXRates[[#All],[ER]],MATCH($C$3&amp;Consol_GLE[[#This Row],[Entity_Curr]],EXRates[[#All],[Period]]&amp;EXRates[[#All],[To_Curr]],0)))</f>
        <v>0.72741</v>
      </c>
      <c r="V21824" s="2" cm="1">
        <f t="array" ref="V21824">IF($C$2=Consol_GLE[[#This Row],[Entity_Curr]],1,INDEX(EXRates[[#All],[ER]],MATCH($C$3&amp;$C$2,EXRates[[#All],[Period]]&amp;EXRates[[#All],[To_Curr]],0)))</f>
        <v>1</v>
      </c>
      <c r="W21824" s="2">
        <f>Consol_GLE[[#This Row],[BS_FX2]]/Consol_GLE[[#This Row],[BS_FX1]]</f>
        <v>1.3747405177272789</v>
      </c>
      <c r="X21824" s="8">
        <f>Consol_GLE[[#This Row],[Entity_Value]]*Consol_GLE[[#This Row],[BS_ER]]</f>
        <v>665.26443133858481</v>
      </c>
    </row>
    <row r="21825" spans="2:24" hidden="1" x14ac:dyDescent="0.55000000000000004">
      <c r="B21825" t="s">
        <v>15</v>
      </c>
      <c r="C21825" s="5" t="s">
        <v>25324</v>
      </c>
      <c r="D21825" s="1">
        <v>44530</v>
      </c>
      <c r="E21825" t="s">
        <v>35</v>
      </c>
      <c r="F21825" t="s">
        <v>226</v>
      </c>
      <c r="G21825" t="s">
        <v>1590</v>
      </c>
      <c r="H21825" t="str">
        <f>"Reference - "&amp;ROW()-ROW(Consol_GLE[[#Headers],[Narrative]])</f>
        <v>Reference - 21817</v>
      </c>
      <c r="I21825">
        <v>5090</v>
      </c>
      <c r="J21825" t="s">
        <v>25457</v>
      </c>
      <c r="L21825" t="str">
        <f>"Description - "&amp;ROW()-ROW(Consol_GLE[[#Headers],[Narrative]])</f>
        <v>Description - 21817</v>
      </c>
      <c r="M21825" t="str">
        <f>"UserName - "&amp;ROW()-ROW(Consol_GLE[[#Headers],[Narrative]])</f>
        <v>UserName - 21817</v>
      </c>
      <c r="N21825" t="s">
        <v>20</v>
      </c>
      <c r="O21825" s="8">
        <v>30</v>
      </c>
      <c r="P21825" t="s">
        <v>12785</v>
      </c>
      <c r="Q21825" cm="1">
        <f t="array" ref="Q21825">IF($C$2=Consol_GLE[[#This Row],[Entity_Curr]],1,INDEX(EXRates[[#All],[ER]],MATCH(Consol_GLE[[#This Row],[Period]]&amp;Consol_GLE[[#This Row],[Entity_Curr]],EXRates[[#All],[Period]]&amp;EXRates[[#All],[To_Curr]],0)))</f>
        <v>0.72741</v>
      </c>
      <c r="R21825" cm="1">
        <f t="array" ref="R21825">IF($C$2=Consol_GLE[[#This Row],[Entity_Curr]],1,INDEX(EXRates[[#All],[ER]],MATCH(Consol_GLE[[#This Row],[Period]]&amp;$C$2,EXRates[[#All],[Period]]&amp;EXRates[[#All],[To_Curr]],0)))</f>
        <v>1</v>
      </c>
      <c r="S21825">
        <f>Consol_GLE[[#This Row],[Cons_FX2]]/Consol_GLE[[#This Row],[Cons_FX1]]</f>
        <v>1.3747405177272789</v>
      </c>
      <c r="T21825" s="8">
        <f>Consol_GLE[[#This Row],[Entity_Value]]*Consol_GLE[[#This Row],[Cons_ER]]</f>
        <v>41.242215531818367</v>
      </c>
      <c r="U21825" s="2" cm="1">
        <f t="array" ref="U21825">IF($C$2=Consol_GLE[[#This Row],[Entity_Curr]],1,INDEX(EXRates[[#All],[ER]],MATCH($C$3&amp;Consol_GLE[[#This Row],[Entity_Curr]],EXRates[[#All],[Period]]&amp;EXRates[[#All],[To_Curr]],0)))</f>
        <v>0.72741</v>
      </c>
      <c r="V21825" s="2" cm="1">
        <f t="array" ref="V21825">IF($C$2=Consol_GLE[[#This Row],[Entity_Curr]],1,INDEX(EXRates[[#All],[ER]],MATCH($C$3&amp;$C$2,EXRates[[#All],[Period]]&amp;EXRates[[#All],[To_Curr]],0)))</f>
        <v>1</v>
      </c>
      <c r="W21825" s="2">
        <f>Consol_GLE[[#This Row],[BS_FX2]]/Consol_GLE[[#This Row],[BS_FX1]]</f>
        <v>1.3747405177272789</v>
      </c>
      <c r="X21825" s="8">
        <f>Consol_GLE[[#This Row],[Entity_Value]]*Consol_GLE[[#This Row],[BS_ER]]</f>
        <v>41.242215531818367</v>
      </c>
    </row>
    <row r="21826" spans="2:24" hidden="1" x14ac:dyDescent="0.55000000000000004">
      <c r="B21826" t="s">
        <v>15</v>
      </c>
      <c r="C21826" s="5" t="s">
        <v>25324</v>
      </c>
      <c r="D21826" s="1">
        <v>44530</v>
      </c>
      <c r="E21826" t="s">
        <v>16</v>
      </c>
      <c r="F21826" t="s">
        <v>226</v>
      </c>
      <c r="G21826" t="s">
        <v>1590</v>
      </c>
      <c r="H21826" t="str">
        <f>"Reference - "&amp;ROW()-ROW(Consol_GLE[[#Headers],[Narrative]])</f>
        <v>Reference - 21818</v>
      </c>
      <c r="I21826">
        <v>2180</v>
      </c>
      <c r="J21826" t="s">
        <v>112</v>
      </c>
      <c r="L21826" t="str">
        <f>"Description - "&amp;ROW()-ROW(Consol_GLE[[#Headers],[Narrative]])</f>
        <v>Description - 21818</v>
      </c>
      <c r="M21826" t="str">
        <f>"UserName - "&amp;ROW()-ROW(Consol_GLE[[#Headers],[Narrative]])</f>
        <v>UserName - 21818</v>
      </c>
      <c r="N21826" t="s">
        <v>20</v>
      </c>
      <c r="O21826" s="8">
        <v>-1728.355</v>
      </c>
      <c r="P21826" t="s">
        <v>12786</v>
      </c>
      <c r="Q21826" cm="1">
        <f t="array" ref="Q21826">IF($C$2=Consol_GLE[[#This Row],[Entity_Curr]],1,INDEX(EXRates[[#All],[ER]],MATCH(Consol_GLE[[#This Row],[Period]]&amp;Consol_GLE[[#This Row],[Entity_Curr]],EXRates[[#All],[Period]]&amp;EXRates[[#All],[To_Curr]],0)))</f>
        <v>0.72741</v>
      </c>
      <c r="R21826" cm="1">
        <f t="array" ref="R21826">IF($C$2=Consol_GLE[[#This Row],[Entity_Curr]],1,INDEX(EXRates[[#All],[ER]],MATCH(Consol_GLE[[#This Row],[Period]]&amp;$C$2,EXRates[[#All],[Period]]&amp;EXRates[[#All],[To_Curr]],0)))</f>
        <v>1</v>
      </c>
      <c r="S21826">
        <f>Consol_GLE[[#This Row],[Cons_FX2]]/Consol_GLE[[#This Row],[Cons_FX1]]</f>
        <v>1.3747405177272789</v>
      </c>
      <c r="T21826" s="8">
        <f>Consol_GLE[[#This Row],[Entity_Value]]*Consol_GLE[[#This Row],[Cons_ER]]</f>
        <v>-2376.0396475165312</v>
      </c>
      <c r="U21826" s="2" cm="1">
        <f t="array" ref="U21826">IF($C$2=Consol_GLE[[#This Row],[Entity_Curr]],1,INDEX(EXRates[[#All],[ER]],MATCH($C$3&amp;Consol_GLE[[#This Row],[Entity_Curr]],EXRates[[#All],[Period]]&amp;EXRates[[#All],[To_Curr]],0)))</f>
        <v>0.72741</v>
      </c>
      <c r="V21826" s="2" cm="1">
        <f t="array" ref="V21826">IF($C$2=Consol_GLE[[#This Row],[Entity_Curr]],1,INDEX(EXRates[[#All],[ER]],MATCH($C$3&amp;$C$2,EXRates[[#All],[Period]]&amp;EXRates[[#All],[To_Curr]],0)))</f>
        <v>1</v>
      </c>
      <c r="W21826" s="2">
        <f>Consol_GLE[[#This Row],[BS_FX2]]/Consol_GLE[[#This Row],[BS_FX1]]</f>
        <v>1.3747405177272789</v>
      </c>
      <c r="X21826" s="8">
        <f>Consol_GLE[[#This Row],[Entity_Value]]*Consol_GLE[[#This Row],[BS_ER]]</f>
        <v>-2376.0396475165312</v>
      </c>
    </row>
    <row r="21827" spans="2:24" hidden="1" x14ac:dyDescent="0.55000000000000004">
      <c r="B21827" t="s">
        <v>15</v>
      </c>
      <c r="C21827" s="5" t="s">
        <v>25324</v>
      </c>
      <c r="D21827" s="1">
        <v>44530</v>
      </c>
      <c r="E21827" t="s">
        <v>16</v>
      </c>
      <c r="F21827" t="s">
        <v>226</v>
      </c>
      <c r="G21827" t="s">
        <v>1590</v>
      </c>
      <c r="H21827" t="str">
        <f>"Reference - "&amp;ROW()-ROW(Consol_GLE[[#Headers],[Narrative]])</f>
        <v>Reference - 21819</v>
      </c>
      <c r="I21827">
        <v>2230</v>
      </c>
      <c r="J21827" t="s">
        <v>25427</v>
      </c>
      <c r="L21827" t="str">
        <f>"Description - "&amp;ROW()-ROW(Consol_GLE[[#Headers],[Narrative]])</f>
        <v>Description - 21819</v>
      </c>
      <c r="M21827" t="str">
        <f>"UserName - "&amp;ROW()-ROW(Consol_GLE[[#Headers],[Narrative]])</f>
        <v>UserName - 21819</v>
      </c>
      <c r="N21827" t="s">
        <v>20</v>
      </c>
      <c r="O21827" s="8">
        <v>55.2</v>
      </c>
      <c r="P21827" t="s">
        <v>12787</v>
      </c>
      <c r="Q21827" cm="1">
        <f t="array" ref="Q21827">IF($C$2=Consol_GLE[[#This Row],[Entity_Curr]],1,INDEX(EXRates[[#All],[ER]],MATCH(Consol_GLE[[#This Row],[Period]]&amp;Consol_GLE[[#This Row],[Entity_Curr]],EXRates[[#All],[Period]]&amp;EXRates[[#All],[To_Curr]],0)))</f>
        <v>0.72741</v>
      </c>
      <c r="R21827" cm="1">
        <f t="array" ref="R21827">IF($C$2=Consol_GLE[[#This Row],[Entity_Curr]],1,INDEX(EXRates[[#All],[ER]],MATCH(Consol_GLE[[#This Row],[Period]]&amp;$C$2,EXRates[[#All],[Period]]&amp;EXRates[[#All],[To_Curr]],0)))</f>
        <v>1</v>
      </c>
      <c r="S21827">
        <f>Consol_GLE[[#This Row],[Cons_FX2]]/Consol_GLE[[#This Row],[Cons_FX1]]</f>
        <v>1.3747405177272789</v>
      </c>
      <c r="T21827" s="8">
        <f>Consol_GLE[[#This Row],[Entity_Value]]*Consol_GLE[[#This Row],[Cons_ER]]</f>
        <v>75.885676578545798</v>
      </c>
      <c r="U21827" s="2" cm="1">
        <f t="array" ref="U21827">IF($C$2=Consol_GLE[[#This Row],[Entity_Curr]],1,INDEX(EXRates[[#All],[ER]],MATCH($C$3&amp;Consol_GLE[[#This Row],[Entity_Curr]],EXRates[[#All],[Period]]&amp;EXRates[[#All],[To_Curr]],0)))</f>
        <v>0.72741</v>
      </c>
      <c r="V21827" s="2" cm="1">
        <f t="array" ref="V21827">IF($C$2=Consol_GLE[[#This Row],[Entity_Curr]],1,INDEX(EXRates[[#All],[ER]],MATCH($C$3&amp;$C$2,EXRates[[#All],[Period]]&amp;EXRates[[#All],[To_Curr]],0)))</f>
        <v>1</v>
      </c>
      <c r="W21827" s="2">
        <f>Consol_GLE[[#This Row],[BS_FX2]]/Consol_GLE[[#This Row],[BS_FX1]]</f>
        <v>1.3747405177272789</v>
      </c>
      <c r="X21827" s="8">
        <f>Consol_GLE[[#This Row],[Entity_Value]]*Consol_GLE[[#This Row],[BS_ER]]</f>
        <v>75.885676578545798</v>
      </c>
    </row>
    <row r="21828" spans="2:24" hidden="1" x14ac:dyDescent="0.55000000000000004">
      <c r="B21828" t="s">
        <v>15</v>
      </c>
      <c r="C21828" s="5" t="s">
        <v>25324</v>
      </c>
      <c r="D21828" s="1">
        <v>44530</v>
      </c>
      <c r="E21828" t="s">
        <v>16</v>
      </c>
      <c r="F21828" t="s">
        <v>226</v>
      </c>
      <c r="G21828" t="s">
        <v>1590</v>
      </c>
      <c r="H21828" t="str">
        <f>"Reference - "&amp;ROW()-ROW(Consol_GLE[[#Headers],[Narrative]])</f>
        <v>Reference - 21820</v>
      </c>
      <c r="I21828">
        <v>2230</v>
      </c>
      <c r="J21828" t="s">
        <v>25427</v>
      </c>
      <c r="L21828" t="str">
        <f>"Description - "&amp;ROW()-ROW(Consol_GLE[[#Headers],[Narrative]])</f>
        <v>Description - 21820</v>
      </c>
      <c r="M21828" t="str">
        <f>"UserName - "&amp;ROW()-ROW(Consol_GLE[[#Headers],[Narrative]])</f>
        <v>UserName - 21820</v>
      </c>
      <c r="N21828" t="s">
        <v>20</v>
      </c>
      <c r="O21828" s="8">
        <v>52.55</v>
      </c>
      <c r="P21828" t="s">
        <v>12788</v>
      </c>
      <c r="Q21828" cm="1">
        <f t="array" ref="Q21828">IF($C$2=Consol_GLE[[#This Row],[Entity_Curr]],1,INDEX(EXRates[[#All],[ER]],MATCH(Consol_GLE[[#This Row],[Period]]&amp;Consol_GLE[[#This Row],[Entity_Curr]],EXRates[[#All],[Period]]&amp;EXRates[[#All],[To_Curr]],0)))</f>
        <v>0.72741</v>
      </c>
      <c r="R21828" cm="1">
        <f t="array" ref="R21828">IF($C$2=Consol_GLE[[#This Row],[Entity_Curr]],1,INDEX(EXRates[[#All],[ER]],MATCH(Consol_GLE[[#This Row],[Period]]&amp;$C$2,EXRates[[#All],[Period]]&amp;EXRates[[#All],[To_Curr]],0)))</f>
        <v>1</v>
      </c>
      <c r="S21828">
        <f>Consol_GLE[[#This Row],[Cons_FX2]]/Consol_GLE[[#This Row],[Cons_FX1]]</f>
        <v>1.3747405177272789</v>
      </c>
      <c r="T21828" s="8">
        <f>Consol_GLE[[#This Row],[Entity_Value]]*Consol_GLE[[#This Row],[Cons_ER]]</f>
        <v>72.242614206568504</v>
      </c>
      <c r="U21828" s="2" cm="1">
        <f t="array" ref="U21828">IF($C$2=Consol_GLE[[#This Row],[Entity_Curr]],1,INDEX(EXRates[[#All],[ER]],MATCH($C$3&amp;Consol_GLE[[#This Row],[Entity_Curr]],EXRates[[#All],[Period]]&amp;EXRates[[#All],[To_Curr]],0)))</f>
        <v>0.72741</v>
      </c>
      <c r="V21828" s="2" cm="1">
        <f t="array" ref="V21828">IF($C$2=Consol_GLE[[#This Row],[Entity_Curr]],1,INDEX(EXRates[[#All],[ER]],MATCH($C$3&amp;$C$2,EXRates[[#All],[Period]]&amp;EXRates[[#All],[To_Curr]],0)))</f>
        <v>1</v>
      </c>
      <c r="W21828" s="2">
        <f>Consol_GLE[[#This Row],[BS_FX2]]/Consol_GLE[[#This Row],[BS_FX1]]</f>
        <v>1.3747405177272789</v>
      </c>
      <c r="X21828" s="8">
        <f>Consol_GLE[[#This Row],[Entity_Value]]*Consol_GLE[[#This Row],[BS_ER]]</f>
        <v>72.242614206568504</v>
      </c>
    </row>
    <row r="21829" spans="2:24" hidden="1" x14ac:dyDescent="0.55000000000000004">
      <c r="B21829" t="s">
        <v>15</v>
      </c>
      <c r="C21829" s="5" t="s">
        <v>25324</v>
      </c>
      <c r="D21829" s="1">
        <v>44530</v>
      </c>
      <c r="E21829" t="s">
        <v>16</v>
      </c>
      <c r="F21829" t="s">
        <v>226</v>
      </c>
      <c r="G21829" t="s">
        <v>1590</v>
      </c>
      <c r="H21829" t="str">
        <f>"Reference - "&amp;ROW()-ROW(Consol_GLE[[#Headers],[Narrative]])</f>
        <v>Reference - 21821</v>
      </c>
      <c r="I21829">
        <v>2220</v>
      </c>
      <c r="J21829" t="s">
        <v>25426</v>
      </c>
      <c r="L21829" t="str">
        <f>"Description - "&amp;ROW()-ROW(Consol_GLE[[#Headers],[Narrative]])</f>
        <v>Description - 21821</v>
      </c>
      <c r="M21829" t="str">
        <f>"UserName - "&amp;ROW()-ROW(Consol_GLE[[#Headers],[Narrative]])</f>
        <v>UserName - 21821</v>
      </c>
      <c r="N21829" t="s">
        <v>20</v>
      </c>
      <c r="O21829" s="8">
        <v>167.79499999999999</v>
      </c>
      <c r="P21829" t="s">
        <v>12789</v>
      </c>
      <c r="Q21829" cm="1">
        <f t="array" ref="Q21829">IF($C$2=Consol_GLE[[#This Row],[Entity_Curr]],1,INDEX(EXRates[[#All],[ER]],MATCH(Consol_GLE[[#This Row],[Period]]&amp;Consol_GLE[[#This Row],[Entity_Curr]],EXRates[[#All],[Period]]&amp;EXRates[[#All],[To_Curr]],0)))</f>
        <v>0.72741</v>
      </c>
      <c r="R21829" cm="1">
        <f t="array" ref="R21829">IF($C$2=Consol_GLE[[#This Row],[Entity_Curr]],1,INDEX(EXRates[[#All],[ER]],MATCH(Consol_GLE[[#This Row],[Period]]&amp;$C$2,EXRates[[#All],[Period]]&amp;EXRates[[#All],[To_Curr]],0)))</f>
        <v>1</v>
      </c>
      <c r="S21829">
        <f>Consol_GLE[[#This Row],[Cons_FX2]]/Consol_GLE[[#This Row],[Cons_FX1]]</f>
        <v>1.3747405177272789</v>
      </c>
      <c r="T21829" s="8">
        <f>Consol_GLE[[#This Row],[Entity_Value]]*Consol_GLE[[#This Row],[Cons_ER]]</f>
        <v>230.67458517204875</v>
      </c>
      <c r="U21829" s="2" cm="1">
        <f t="array" ref="U21829">IF($C$2=Consol_GLE[[#This Row],[Entity_Curr]],1,INDEX(EXRates[[#All],[ER]],MATCH($C$3&amp;Consol_GLE[[#This Row],[Entity_Curr]],EXRates[[#All],[Period]]&amp;EXRates[[#All],[To_Curr]],0)))</f>
        <v>0.72741</v>
      </c>
      <c r="V21829" s="2" cm="1">
        <f t="array" ref="V21829">IF($C$2=Consol_GLE[[#This Row],[Entity_Curr]],1,INDEX(EXRates[[#All],[ER]],MATCH($C$3&amp;$C$2,EXRates[[#All],[Period]]&amp;EXRates[[#All],[To_Curr]],0)))</f>
        <v>1</v>
      </c>
      <c r="W21829" s="2">
        <f>Consol_GLE[[#This Row],[BS_FX2]]/Consol_GLE[[#This Row],[BS_FX1]]</f>
        <v>1.3747405177272789</v>
      </c>
      <c r="X21829" s="8">
        <f>Consol_GLE[[#This Row],[Entity_Value]]*Consol_GLE[[#This Row],[BS_ER]]</f>
        <v>230.67458517204875</v>
      </c>
    </row>
    <row r="21830" spans="2:24" hidden="1" x14ac:dyDescent="0.55000000000000004">
      <c r="B21830" t="s">
        <v>15</v>
      </c>
      <c r="C21830" s="5" t="s">
        <v>25324</v>
      </c>
      <c r="D21830" s="1">
        <v>44530</v>
      </c>
      <c r="E21830" t="s">
        <v>16</v>
      </c>
      <c r="F21830" t="s">
        <v>226</v>
      </c>
      <c r="G21830" t="s">
        <v>1590</v>
      </c>
      <c r="H21830" t="str">
        <f>"Reference - "&amp;ROW()-ROW(Consol_GLE[[#Headers],[Narrative]])</f>
        <v>Reference - 21822</v>
      </c>
      <c r="I21830">
        <v>2220</v>
      </c>
      <c r="J21830" t="s">
        <v>25426</v>
      </c>
      <c r="L21830" t="str">
        <f>"Description - "&amp;ROW()-ROW(Consol_GLE[[#Headers],[Narrative]])</f>
        <v>Description - 21822</v>
      </c>
      <c r="M21830" t="str">
        <f>"UserName - "&amp;ROW()-ROW(Consol_GLE[[#Headers],[Narrative]])</f>
        <v>UserName - 21822</v>
      </c>
      <c r="N21830" t="s">
        <v>20</v>
      </c>
      <c r="O21830" s="8">
        <v>174.88</v>
      </c>
      <c r="P21830" t="s">
        <v>12790</v>
      </c>
      <c r="Q21830" cm="1">
        <f t="array" ref="Q21830">IF($C$2=Consol_GLE[[#This Row],[Entity_Curr]],1,INDEX(EXRates[[#All],[ER]],MATCH(Consol_GLE[[#This Row],[Period]]&amp;Consol_GLE[[#This Row],[Entity_Curr]],EXRates[[#All],[Period]]&amp;EXRates[[#All],[To_Curr]],0)))</f>
        <v>0.72741</v>
      </c>
      <c r="R21830" cm="1">
        <f t="array" ref="R21830">IF($C$2=Consol_GLE[[#This Row],[Entity_Curr]],1,INDEX(EXRates[[#All],[ER]],MATCH(Consol_GLE[[#This Row],[Period]]&amp;$C$2,EXRates[[#All],[Period]]&amp;EXRates[[#All],[To_Curr]],0)))</f>
        <v>1</v>
      </c>
      <c r="S21830">
        <f>Consol_GLE[[#This Row],[Cons_FX2]]/Consol_GLE[[#This Row],[Cons_FX1]]</f>
        <v>1.3747405177272789</v>
      </c>
      <c r="T21830" s="8">
        <f>Consol_GLE[[#This Row],[Entity_Value]]*Consol_GLE[[#This Row],[Cons_ER]]</f>
        <v>240.41462174014652</v>
      </c>
      <c r="U21830" s="2" cm="1">
        <f t="array" ref="U21830">IF($C$2=Consol_GLE[[#This Row],[Entity_Curr]],1,INDEX(EXRates[[#All],[ER]],MATCH($C$3&amp;Consol_GLE[[#This Row],[Entity_Curr]],EXRates[[#All],[Period]]&amp;EXRates[[#All],[To_Curr]],0)))</f>
        <v>0.72741</v>
      </c>
      <c r="V21830" s="2" cm="1">
        <f t="array" ref="V21830">IF($C$2=Consol_GLE[[#This Row],[Entity_Curr]],1,INDEX(EXRates[[#All],[ER]],MATCH($C$3&amp;$C$2,EXRates[[#All],[Period]]&amp;EXRates[[#All],[To_Curr]],0)))</f>
        <v>1</v>
      </c>
      <c r="W21830" s="2">
        <f>Consol_GLE[[#This Row],[BS_FX2]]/Consol_GLE[[#This Row],[BS_FX1]]</f>
        <v>1.3747405177272789</v>
      </c>
      <c r="X21830" s="8">
        <f>Consol_GLE[[#This Row],[Entity_Value]]*Consol_GLE[[#This Row],[BS_ER]]</f>
        <v>240.41462174014652</v>
      </c>
    </row>
    <row r="21831" spans="2:24" hidden="1" x14ac:dyDescent="0.55000000000000004">
      <c r="B21831" t="s">
        <v>15</v>
      </c>
      <c r="C21831" s="5" t="s">
        <v>25324</v>
      </c>
      <c r="D21831" s="1">
        <v>44530</v>
      </c>
      <c r="E21831" t="s">
        <v>35</v>
      </c>
      <c r="F21831" t="s">
        <v>226</v>
      </c>
      <c r="G21831" t="s">
        <v>1590</v>
      </c>
      <c r="H21831" t="str">
        <f>"Reference - "&amp;ROW()-ROW(Consol_GLE[[#Headers],[Narrative]])</f>
        <v>Reference - 21823</v>
      </c>
      <c r="I21831">
        <v>5090</v>
      </c>
      <c r="J21831" t="s">
        <v>25457</v>
      </c>
      <c r="L21831" t="str">
        <f>"Description - "&amp;ROW()-ROW(Consol_GLE[[#Headers],[Narrative]])</f>
        <v>Description - 21823</v>
      </c>
      <c r="M21831" t="str">
        <f>"UserName - "&amp;ROW()-ROW(Consol_GLE[[#Headers],[Narrative]])</f>
        <v>UserName - 21823</v>
      </c>
      <c r="N21831" t="s">
        <v>20</v>
      </c>
      <c r="O21831" s="8">
        <v>7.9</v>
      </c>
      <c r="P21831" t="s">
        <v>12791</v>
      </c>
      <c r="Q21831" cm="1">
        <f t="array" ref="Q21831">IF($C$2=Consol_GLE[[#This Row],[Entity_Curr]],1,INDEX(EXRates[[#All],[ER]],MATCH(Consol_GLE[[#This Row],[Period]]&amp;Consol_GLE[[#This Row],[Entity_Curr]],EXRates[[#All],[Period]]&amp;EXRates[[#All],[To_Curr]],0)))</f>
        <v>0.72741</v>
      </c>
      <c r="R21831" cm="1">
        <f t="array" ref="R21831">IF($C$2=Consol_GLE[[#This Row],[Entity_Curr]],1,INDEX(EXRates[[#All],[ER]],MATCH(Consol_GLE[[#This Row],[Period]]&amp;$C$2,EXRates[[#All],[Period]]&amp;EXRates[[#All],[To_Curr]],0)))</f>
        <v>1</v>
      </c>
      <c r="S21831">
        <f>Consol_GLE[[#This Row],[Cons_FX2]]/Consol_GLE[[#This Row],[Cons_FX1]]</f>
        <v>1.3747405177272789</v>
      </c>
      <c r="T21831" s="8">
        <f>Consol_GLE[[#This Row],[Entity_Value]]*Consol_GLE[[#This Row],[Cons_ER]]</f>
        <v>10.860450090045504</v>
      </c>
      <c r="U21831" s="2" cm="1">
        <f t="array" ref="U21831">IF($C$2=Consol_GLE[[#This Row],[Entity_Curr]],1,INDEX(EXRates[[#All],[ER]],MATCH($C$3&amp;Consol_GLE[[#This Row],[Entity_Curr]],EXRates[[#All],[Period]]&amp;EXRates[[#All],[To_Curr]],0)))</f>
        <v>0.72741</v>
      </c>
      <c r="V21831" s="2" cm="1">
        <f t="array" ref="V21831">IF($C$2=Consol_GLE[[#This Row],[Entity_Curr]],1,INDEX(EXRates[[#All],[ER]],MATCH($C$3&amp;$C$2,EXRates[[#All],[Period]]&amp;EXRates[[#All],[To_Curr]],0)))</f>
        <v>1</v>
      </c>
      <c r="W21831" s="2">
        <f>Consol_GLE[[#This Row],[BS_FX2]]/Consol_GLE[[#This Row],[BS_FX1]]</f>
        <v>1.3747405177272789</v>
      </c>
      <c r="X21831" s="8">
        <f>Consol_GLE[[#This Row],[Entity_Value]]*Consol_GLE[[#This Row],[BS_ER]]</f>
        <v>10.860450090045504</v>
      </c>
    </row>
    <row r="21832" spans="2:24" hidden="1" x14ac:dyDescent="0.55000000000000004">
      <c r="B21832" t="s">
        <v>15</v>
      </c>
      <c r="C21832" s="5" t="s">
        <v>25324</v>
      </c>
      <c r="D21832" s="1">
        <v>44530</v>
      </c>
      <c r="E21832" t="s">
        <v>35</v>
      </c>
      <c r="F21832" t="s">
        <v>226</v>
      </c>
      <c r="G21832" t="s">
        <v>1590</v>
      </c>
      <c r="H21832" t="str">
        <f>"Reference - "&amp;ROW()-ROW(Consol_GLE[[#Headers],[Narrative]])</f>
        <v>Reference - 21824</v>
      </c>
      <c r="I21832">
        <v>5045</v>
      </c>
      <c r="J21832" t="s">
        <v>25452</v>
      </c>
      <c r="L21832" t="str">
        <f>"Description - "&amp;ROW()-ROW(Consol_GLE[[#Headers],[Narrative]])</f>
        <v>Description - 21824</v>
      </c>
      <c r="M21832" t="str">
        <f>"UserName - "&amp;ROW()-ROW(Consol_GLE[[#Headers],[Narrative]])</f>
        <v>UserName - 21824</v>
      </c>
      <c r="N21832" t="s">
        <v>20</v>
      </c>
      <c r="O21832" s="8">
        <v>511.125</v>
      </c>
      <c r="P21832" t="s">
        <v>12792</v>
      </c>
      <c r="Q21832" cm="1">
        <f t="array" ref="Q21832">IF($C$2=Consol_GLE[[#This Row],[Entity_Curr]],1,INDEX(EXRates[[#All],[ER]],MATCH(Consol_GLE[[#This Row],[Period]]&amp;Consol_GLE[[#This Row],[Entity_Curr]],EXRates[[#All],[Period]]&amp;EXRates[[#All],[To_Curr]],0)))</f>
        <v>0.72741</v>
      </c>
      <c r="R21832" cm="1">
        <f t="array" ref="R21832">IF($C$2=Consol_GLE[[#This Row],[Entity_Curr]],1,INDEX(EXRates[[#All],[ER]],MATCH(Consol_GLE[[#This Row],[Period]]&amp;$C$2,EXRates[[#All],[Period]]&amp;EXRates[[#All],[To_Curr]],0)))</f>
        <v>1</v>
      </c>
      <c r="S21832">
        <f>Consol_GLE[[#This Row],[Cons_FX2]]/Consol_GLE[[#This Row],[Cons_FX1]]</f>
        <v>1.3747405177272789</v>
      </c>
      <c r="T21832" s="8">
        <f>Consol_GLE[[#This Row],[Entity_Value]]*Consol_GLE[[#This Row],[Cons_ER]]</f>
        <v>702.66424712335538</v>
      </c>
      <c r="U21832" s="2" cm="1">
        <f t="array" ref="U21832">IF($C$2=Consol_GLE[[#This Row],[Entity_Curr]],1,INDEX(EXRates[[#All],[ER]],MATCH($C$3&amp;Consol_GLE[[#This Row],[Entity_Curr]],EXRates[[#All],[Period]]&amp;EXRates[[#All],[To_Curr]],0)))</f>
        <v>0.72741</v>
      </c>
      <c r="V21832" s="2" cm="1">
        <f t="array" ref="V21832">IF($C$2=Consol_GLE[[#This Row],[Entity_Curr]],1,INDEX(EXRates[[#All],[ER]],MATCH($C$3&amp;$C$2,EXRates[[#All],[Period]]&amp;EXRates[[#All],[To_Curr]],0)))</f>
        <v>1</v>
      </c>
      <c r="W21832" s="2">
        <f>Consol_GLE[[#This Row],[BS_FX2]]/Consol_GLE[[#This Row],[BS_FX1]]</f>
        <v>1.3747405177272789</v>
      </c>
      <c r="X21832" s="8">
        <f>Consol_GLE[[#This Row],[Entity_Value]]*Consol_GLE[[#This Row],[BS_ER]]</f>
        <v>702.66424712335538</v>
      </c>
    </row>
    <row r="21833" spans="2:24" hidden="1" x14ac:dyDescent="0.55000000000000004">
      <c r="B21833" t="s">
        <v>15</v>
      </c>
      <c r="C21833" s="5" t="s">
        <v>25324</v>
      </c>
      <c r="D21833" s="1">
        <v>44530</v>
      </c>
      <c r="E21833" t="s">
        <v>35</v>
      </c>
      <c r="F21833" t="s">
        <v>226</v>
      </c>
      <c r="G21833" t="s">
        <v>1590</v>
      </c>
      <c r="H21833" t="str">
        <f>"Reference - "&amp;ROW()-ROW(Consol_GLE[[#Headers],[Narrative]])</f>
        <v>Reference - 21825</v>
      </c>
      <c r="I21833">
        <v>5045</v>
      </c>
      <c r="J21833" t="s">
        <v>25452</v>
      </c>
      <c r="L21833" t="str">
        <f>"Description - "&amp;ROW()-ROW(Consol_GLE[[#Headers],[Narrative]])</f>
        <v>Description - 21825</v>
      </c>
      <c r="M21833" t="str">
        <f>"UserName - "&amp;ROW()-ROW(Consol_GLE[[#Headers],[Narrative]])</f>
        <v>UserName - 21825</v>
      </c>
      <c r="N21833" t="s">
        <v>20</v>
      </c>
      <c r="O21833" s="8">
        <v>2066.5500000000002</v>
      </c>
      <c r="P21833" t="s">
        <v>12793</v>
      </c>
      <c r="Q21833" cm="1">
        <f t="array" ref="Q21833">IF($C$2=Consol_GLE[[#This Row],[Entity_Curr]],1,INDEX(EXRates[[#All],[ER]],MATCH(Consol_GLE[[#This Row],[Period]]&amp;Consol_GLE[[#This Row],[Entity_Curr]],EXRates[[#All],[Period]]&amp;EXRates[[#All],[To_Curr]],0)))</f>
        <v>0.72741</v>
      </c>
      <c r="R21833" cm="1">
        <f t="array" ref="R21833">IF($C$2=Consol_GLE[[#This Row],[Entity_Curr]],1,INDEX(EXRates[[#All],[ER]],MATCH(Consol_GLE[[#This Row],[Period]]&amp;$C$2,EXRates[[#All],[Period]]&amp;EXRates[[#All],[To_Curr]],0)))</f>
        <v>1</v>
      </c>
      <c r="S21833">
        <f>Consol_GLE[[#This Row],[Cons_FX2]]/Consol_GLE[[#This Row],[Cons_FX1]]</f>
        <v>1.3747405177272789</v>
      </c>
      <c r="T21833" s="8">
        <f>Consol_GLE[[#This Row],[Entity_Value]]*Consol_GLE[[#This Row],[Cons_ER]]</f>
        <v>2840.9700169093085</v>
      </c>
      <c r="U21833" s="2" cm="1">
        <f t="array" ref="U21833">IF($C$2=Consol_GLE[[#This Row],[Entity_Curr]],1,INDEX(EXRates[[#All],[ER]],MATCH($C$3&amp;Consol_GLE[[#This Row],[Entity_Curr]],EXRates[[#All],[Period]]&amp;EXRates[[#All],[To_Curr]],0)))</f>
        <v>0.72741</v>
      </c>
      <c r="V21833" s="2" cm="1">
        <f t="array" ref="V21833">IF($C$2=Consol_GLE[[#This Row],[Entity_Curr]],1,INDEX(EXRates[[#All],[ER]],MATCH($C$3&amp;$C$2,EXRates[[#All],[Period]]&amp;EXRates[[#All],[To_Curr]],0)))</f>
        <v>1</v>
      </c>
      <c r="W21833" s="2">
        <f>Consol_GLE[[#This Row],[BS_FX2]]/Consol_GLE[[#This Row],[BS_FX1]]</f>
        <v>1.3747405177272789</v>
      </c>
      <c r="X21833" s="8">
        <f>Consol_GLE[[#This Row],[Entity_Value]]*Consol_GLE[[#This Row],[BS_ER]]</f>
        <v>2840.9700169093085</v>
      </c>
    </row>
    <row r="21834" spans="2:24" hidden="1" x14ac:dyDescent="0.55000000000000004">
      <c r="B21834" t="s">
        <v>15</v>
      </c>
      <c r="C21834" s="5" t="s">
        <v>25324</v>
      </c>
      <c r="D21834" s="1">
        <v>44530</v>
      </c>
      <c r="E21834" t="s">
        <v>35</v>
      </c>
      <c r="F21834" t="s">
        <v>226</v>
      </c>
      <c r="G21834" t="s">
        <v>1590</v>
      </c>
      <c r="H21834" t="str">
        <f>"Reference - "&amp;ROW()-ROW(Consol_GLE[[#Headers],[Narrative]])</f>
        <v>Reference - 21826</v>
      </c>
      <c r="I21834">
        <v>5045</v>
      </c>
      <c r="J21834" t="s">
        <v>25452</v>
      </c>
      <c r="L21834" t="str">
        <f>"Description - "&amp;ROW()-ROW(Consol_GLE[[#Headers],[Narrative]])</f>
        <v>Description - 21826</v>
      </c>
      <c r="M21834" t="str">
        <f>"UserName - "&amp;ROW()-ROW(Consol_GLE[[#Headers],[Narrative]])</f>
        <v>UserName - 21826</v>
      </c>
      <c r="N21834" t="s">
        <v>20</v>
      </c>
      <c r="O21834" s="8">
        <v>511.125</v>
      </c>
      <c r="P21834" t="s">
        <v>12794</v>
      </c>
      <c r="Q21834" cm="1">
        <f t="array" ref="Q21834">IF($C$2=Consol_GLE[[#This Row],[Entity_Curr]],1,INDEX(EXRates[[#All],[ER]],MATCH(Consol_GLE[[#This Row],[Period]]&amp;Consol_GLE[[#This Row],[Entity_Curr]],EXRates[[#All],[Period]]&amp;EXRates[[#All],[To_Curr]],0)))</f>
        <v>0.72741</v>
      </c>
      <c r="R21834" cm="1">
        <f t="array" ref="R21834">IF($C$2=Consol_GLE[[#This Row],[Entity_Curr]],1,INDEX(EXRates[[#All],[ER]],MATCH(Consol_GLE[[#This Row],[Period]]&amp;$C$2,EXRates[[#All],[Period]]&amp;EXRates[[#All],[To_Curr]],0)))</f>
        <v>1</v>
      </c>
      <c r="S21834">
        <f>Consol_GLE[[#This Row],[Cons_FX2]]/Consol_GLE[[#This Row],[Cons_FX1]]</f>
        <v>1.3747405177272789</v>
      </c>
      <c r="T21834" s="8">
        <f>Consol_GLE[[#This Row],[Entity_Value]]*Consol_GLE[[#This Row],[Cons_ER]]</f>
        <v>702.66424712335538</v>
      </c>
      <c r="U21834" s="2" cm="1">
        <f t="array" ref="U21834">IF($C$2=Consol_GLE[[#This Row],[Entity_Curr]],1,INDEX(EXRates[[#All],[ER]],MATCH($C$3&amp;Consol_GLE[[#This Row],[Entity_Curr]],EXRates[[#All],[Period]]&amp;EXRates[[#All],[To_Curr]],0)))</f>
        <v>0.72741</v>
      </c>
      <c r="V21834" s="2" cm="1">
        <f t="array" ref="V21834">IF($C$2=Consol_GLE[[#This Row],[Entity_Curr]],1,INDEX(EXRates[[#All],[ER]],MATCH($C$3&amp;$C$2,EXRates[[#All],[Period]]&amp;EXRates[[#All],[To_Curr]],0)))</f>
        <v>1</v>
      </c>
      <c r="W21834" s="2">
        <f>Consol_GLE[[#This Row],[BS_FX2]]/Consol_GLE[[#This Row],[BS_FX1]]</f>
        <v>1.3747405177272789</v>
      </c>
      <c r="X21834" s="8">
        <f>Consol_GLE[[#This Row],[Entity_Value]]*Consol_GLE[[#This Row],[BS_ER]]</f>
        <v>702.66424712335538</v>
      </c>
    </row>
    <row r="21835" spans="2:24" hidden="1" x14ac:dyDescent="0.55000000000000004">
      <c r="B21835" t="s">
        <v>15</v>
      </c>
      <c r="C21835" s="5" t="s">
        <v>25324</v>
      </c>
      <c r="D21835" s="1">
        <v>44530</v>
      </c>
      <c r="E21835" t="s">
        <v>35</v>
      </c>
      <c r="F21835" t="s">
        <v>226</v>
      </c>
      <c r="G21835" t="s">
        <v>1590</v>
      </c>
      <c r="H21835" t="str">
        <f>"Reference - "&amp;ROW()-ROW(Consol_GLE[[#Headers],[Narrative]])</f>
        <v>Reference - 21827</v>
      </c>
      <c r="I21835">
        <v>5080</v>
      </c>
      <c r="J21835" t="s">
        <v>25456</v>
      </c>
      <c r="L21835" t="str">
        <f>"Description - "&amp;ROW()-ROW(Consol_GLE[[#Headers],[Narrative]])</f>
        <v>Description - 21827</v>
      </c>
      <c r="M21835" t="str">
        <f>"UserName - "&amp;ROW()-ROW(Consol_GLE[[#Headers],[Narrative]])</f>
        <v>UserName - 21827</v>
      </c>
      <c r="N21835" t="s">
        <v>20</v>
      </c>
      <c r="O21835" s="8">
        <v>10</v>
      </c>
      <c r="P21835" t="s">
        <v>12795</v>
      </c>
      <c r="Q21835" cm="1">
        <f t="array" ref="Q21835">IF($C$2=Consol_GLE[[#This Row],[Entity_Curr]],1,INDEX(EXRates[[#All],[ER]],MATCH(Consol_GLE[[#This Row],[Period]]&amp;Consol_GLE[[#This Row],[Entity_Curr]],EXRates[[#All],[Period]]&amp;EXRates[[#All],[To_Curr]],0)))</f>
        <v>0.72741</v>
      </c>
      <c r="R21835" cm="1">
        <f t="array" ref="R21835">IF($C$2=Consol_GLE[[#This Row],[Entity_Curr]],1,INDEX(EXRates[[#All],[ER]],MATCH(Consol_GLE[[#This Row],[Period]]&amp;$C$2,EXRates[[#All],[Period]]&amp;EXRates[[#All],[To_Curr]],0)))</f>
        <v>1</v>
      </c>
      <c r="S21835">
        <f>Consol_GLE[[#This Row],[Cons_FX2]]/Consol_GLE[[#This Row],[Cons_FX1]]</f>
        <v>1.3747405177272789</v>
      </c>
      <c r="T21835" s="8">
        <f>Consol_GLE[[#This Row],[Entity_Value]]*Consol_GLE[[#This Row],[Cons_ER]]</f>
        <v>13.747405177272789</v>
      </c>
      <c r="U21835" s="2" cm="1">
        <f t="array" ref="U21835">IF($C$2=Consol_GLE[[#This Row],[Entity_Curr]],1,INDEX(EXRates[[#All],[ER]],MATCH($C$3&amp;Consol_GLE[[#This Row],[Entity_Curr]],EXRates[[#All],[Period]]&amp;EXRates[[#All],[To_Curr]],0)))</f>
        <v>0.72741</v>
      </c>
      <c r="V21835" s="2" cm="1">
        <f t="array" ref="V21835">IF($C$2=Consol_GLE[[#This Row],[Entity_Curr]],1,INDEX(EXRates[[#All],[ER]],MATCH($C$3&amp;$C$2,EXRates[[#All],[Period]]&amp;EXRates[[#All],[To_Curr]],0)))</f>
        <v>1</v>
      </c>
      <c r="W21835" s="2">
        <f>Consol_GLE[[#This Row],[BS_FX2]]/Consol_GLE[[#This Row],[BS_FX1]]</f>
        <v>1.3747405177272789</v>
      </c>
      <c r="X21835" s="8">
        <f>Consol_GLE[[#This Row],[Entity_Value]]*Consol_GLE[[#This Row],[BS_ER]]</f>
        <v>13.747405177272789</v>
      </c>
    </row>
    <row r="21836" spans="2:24" hidden="1" x14ac:dyDescent="0.55000000000000004">
      <c r="B21836" t="s">
        <v>15</v>
      </c>
      <c r="C21836" s="5" t="s">
        <v>25324</v>
      </c>
      <c r="D21836" s="1">
        <v>44530</v>
      </c>
      <c r="E21836" t="s">
        <v>35</v>
      </c>
      <c r="F21836" t="s">
        <v>226</v>
      </c>
      <c r="G21836" t="s">
        <v>1590</v>
      </c>
      <c r="H21836" t="str">
        <f>"Reference - "&amp;ROW()-ROW(Consol_GLE[[#Headers],[Narrative]])</f>
        <v>Reference - 21828</v>
      </c>
      <c r="I21836">
        <v>5080</v>
      </c>
      <c r="J21836" t="s">
        <v>25456</v>
      </c>
      <c r="L21836" t="str">
        <f>"Description - "&amp;ROW()-ROW(Consol_GLE[[#Headers],[Narrative]])</f>
        <v>Description - 21828</v>
      </c>
      <c r="M21836" t="str">
        <f>"UserName - "&amp;ROW()-ROW(Consol_GLE[[#Headers],[Narrative]])</f>
        <v>UserName - 21828</v>
      </c>
      <c r="N21836" t="s">
        <v>20</v>
      </c>
      <c r="O21836" s="8">
        <v>10</v>
      </c>
      <c r="P21836" t="s">
        <v>12796</v>
      </c>
      <c r="Q21836" cm="1">
        <f t="array" ref="Q21836">IF($C$2=Consol_GLE[[#This Row],[Entity_Curr]],1,INDEX(EXRates[[#All],[ER]],MATCH(Consol_GLE[[#This Row],[Period]]&amp;Consol_GLE[[#This Row],[Entity_Curr]],EXRates[[#All],[Period]]&amp;EXRates[[#All],[To_Curr]],0)))</f>
        <v>0.72741</v>
      </c>
      <c r="R21836" cm="1">
        <f t="array" ref="R21836">IF($C$2=Consol_GLE[[#This Row],[Entity_Curr]],1,INDEX(EXRates[[#All],[ER]],MATCH(Consol_GLE[[#This Row],[Period]]&amp;$C$2,EXRates[[#All],[Period]]&amp;EXRates[[#All],[To_Curr]],0)))</f>
        <v>1</v>
      </c>
      <c r="S21836">
        <f>Consol_GLE[[#This Row],[Cons_FX2]]/Consol_GLE[[#This Row],[Cons_FX1]]</f>
        <v>1.3747405177272789</v>
      </c>
      <c r="T21836" s="8">
        <f>Consol_GLE[[#This Row],[Entity_Value]]*Consol_GLE[[#This Row],[Cons_ER]]</f>
        <v>13.747405177272789</v>
      </c>
      <c r="U21836" s="2" cm="1">
        <f t="array" ref="U21836">IF($C$2=Consol_GLE[[#This Row],[Entity_Curr]],1,INDEX(EXRates[[#All],[ER]],MATCH($C$3&amp;Consol_GLE[[#This Row],[Entity_Curr]],EXRates[[#All],[Period]]&amp;EXRates[[#All],[To_Curr]],0)))</f>
        <v>0.72741</v>
      </c>
      <c r="V21836" s="2" cm="1">
        <f t="array" ref="V21836">IF($C$2=Consol_GLE[[#This Row],[Entity_Curr]],1,INDEX(EXRates[[#All],[ER]],MATCH($C$3&amp;$C$2,EXRates[[#All],[Period]]&amp;EXRates[[#All],[To_Curr]],0)))</f>
        <v>1</v>
      </c>
      <c r="W21836" s="2">
        <f>Consol_GLE[[#This Row],[BS_FX2]]/Consol_GLE[[#This Row],[BS_FX1]]</f>
        <v>1.3747405177272789</v>
      </c>
      <c r="X21836" s="8">
        <f>Consol_GLE[[#This Row],[Entity_Value]]*Consol_GLE[[#This Row],[BS_ER]]</f>
        <v>13.747405177272789</v>
      </c>
    </row>
    <row r="21837" spans="2:24" hidden="1" x14ac:dyDescent="0.55000000000000004">
      <c r="B21837" t="s">
        <v>15</v>
      </c>
      <c r="C21837" s="5" t="s">
        <v>25324</v>
      </c>
      <c r="D21837" s="1">
        <v>44530</v>
      </c>
      <c r="E21837" t="s">
        <v>35</v>
      </c>
      <c r="F21837" t="s">
        <v>226</v>
      </c>
      <c r="G21837" t="s">
        <v>1590</v>
      </c>
      <c r="H21837" t="str">
        <f>"Reference - "&amp;ROW()-ROW(Consol_GLE[[#Headers],[Narrative]])</f>
        <v>Reference - 21829</v>
      </c>
      <c r="I21837">
        <v>5080</v>
      </c>
      <c r="J21837" t="s">
        <v>25456</v>
      </c>
      <c r="L21837" t="str">
        <f>"Description - "&amp;ROW()-ROW(Consol_GLE[[#Headers],[Narrative]])</f>
        <v>Description - 21829</v>
      </c>
      <c r="M21837" t="str">
        <f>"UserName - "&amp;ROW()-ROW(Consol_GLE[[#Headers],[Narrative]])</f>
        <v>UserName - 21829</v>
      </c>
      <c r="N21837" t="s">
        <v>20</v>
      </c>
      <c r="O21837" s="8">
        <v>136.37</v>
      </c>
      <c r="P21837" t="s">
        <v>12797</v>
      </c>
      <c r="Q21837" cm="1">
        <f t="array" ref="Q21837">IF($C$2=Consol_GLE[[#This Row],[Entity_Curr]],1,INDEX(EXRates[[#All],[ER]],MATCH(Consol_GLE[[#This Row],[Period]]&amp;Consol_GLE[[#This Row],[Entity_Curr]],EXRates[[#All],[Period]]&amp;EXRates[[#All],[To_Curr]],0)))</f>
        <v>0.72741</v>
      </c>
      <c r="R21837" cm="1">
        <f t="array" ref="R21837">IF($C$2=Consol_GLE[[#This Row],[Entity_Curr]],1,INDEX(EXRates[[#All],[ER]],MATCH(Consol_GLE[[#This Row],[Period]]&amp;$C$2,EXRates[[#All],[Period]]&amp;EXRates[[#All],[To_Curr]],0)))</f>
        <v>1</v>
      </c>
      <c r="S21837">
        <f>Consol_GLE[[#This Row],[Cons_FX2]]/Consol_GLE[[#This Row],[Cons_FX1]]</f>
        <v>1.3747405177272789</v>
      </c>
      <c r="T21837" s="8">
        <f>Consol_GLE[[#This Row],[Entity_Value]]*Consol_GLE[[#This Row],[Cons_ER]]</f>
        <v>187.47336440246903</v>
      </c>
      <c r="U21837" s="2" cm="1">
        <f t="array" ref="U21837">IF($C$2=Consol_GLE[[#This Row],[Entity_Curr]],1,INDEX(EXRates[[#All],[ER]],MATCH($C$3&amp;Consol_GLE[[#This Row],[Entity_Curr]],EXRates[[#All],[Period]]&amp;EXRates[[#All],[To_Curr]],0)))</f>
        <v>0.72741</v>
      </c>
      <c r="V21837" s="2" cm="1">
        <f t="array" ref="V21837">IF($C$2=Consol_GLE[[#This Row],[Entity_Curr]],1,INDEX(EXRates[[#All],[ER]],MATCH($C$3&amp;$C$2,EXRates[[#All],[Period]]&amp;EXRates[[#All],[To_Curr]],0)))</f>
        <v>1</v>
      </c>
      <c r="W21837" s="2">
        <f>Consol_GLE[[#This Row],[BS_FX2]]/Consol_GLE[[#This Row],[BS_FX1]]</f>
        <v>1.3747405177272789</v>
      </c>
      <c r="X21837" s="8">
        <f>Consol_GLE[[#This Row],[Entity_Value]]*Consol_GLE[[#This Row],[BS_ER]]</f>
        <v>187.47336440246903</v>
      </c>
    </row>
    <row r="21838" spans="2:24" hidden="1" x14ac:dyDescent="0.55000000000000004">
      <c r="B21838" t="s">
        <v>15</v>
      </c>
      <c r="C21838" s="5" t="s">
        <v>25324</v>
      </c>
      <c r="D21838" s="1">
        <v>44530</v>
      </c>
      <c r="E21838" t="s">
        <v>35</v>
      </c>
      <c r="F21838" t="s">
        <v>226</v>
      </c>
      <c r="G21838" t="s">
        <v>1590</v>
      </c>
      <c r="H21838" t="str">
        <f>"Reference - "&amp;ROW()-ROW(Consol_GLE[[#Headers],[Narrative]])</f>
        <v>Reference - 21830</v>
      </c>
      <c r="I21838">
        <v>5080</v>
      </c>
      <c r="J21838" t="s">
        <v>25456</v>
      </c>
      <c r="L21838" t="str">
        <f>"Description - "&amp;ROW()-ROW(Consol_GLE[[#Headers],[Narrative]])</f>
        <v>Description - 21830</v>
      </c>
      <c r="M21838" t="str">
        <f>"UserName - "&amp;ROW()-ROW(Consol_GLE[[#Headers],[Narrative]])</f>
        <v>UserName - 21830</v>
      </c>
      <c r="N21838" t="s">
        <v>20</v>
      </c>
      <c r="O21838" s="8">
        <v>19.899999999999999</v>
      </c>
      <c r="P21838" t="s">
        <v>12798</v>
      </c>
      <c r="Q21838" cm="1">
        <f t="array" ref="Q21838">IF($C$2=Consol_GLE[[#This Row],[Entity_Curr]],1,INDEX(EXRates[[#All],[ER]],MATCH(Consol_GLE[[#This Row],[Period]]&amp;Consol_GLE[[#This Row],[Entity_Curr]],EXRates[[#All],[Period]]&amp;EXRates[[#All],[To_Curr]],0)))</f>
        <v>0.72741</v>
      </c>
      <c r="R21838" cm="1">
        <f t="array" ref="R21838">IF($C$2=Consol_GLE[[#This Row],[Entity_Curr]],1,INDEX(EXRates[[#All],[ER]],MATCH(Consol_GLE[[#This Row],[Period]]&amp;$C$2,EXRates[[#All],[Period]]&amp;EXRates[[#All],[To_Curr]],0)))</f>
        <v>1</v>
      </c>
      <c r="S21838">
        <f>Consol_GLE[[#This Row],[Cons_FX2]]/Consol_GLE[[#This Row],[Cons_FX1]]</f>
        <v>1.3747405177272789</v>
      </c>
      <c r="T21838" s="8">
        <f>Consol_GLE[[#This Row],[Entity_Value]]*Consol_GLE[[#This Row],[Cons_ER]]</f>
        <v>27.357336302772847</v>
      </c>
      <c r="U21838" s="2" cm="1">
        <f t="array" ref="U21838">IF($C$2=Consol_GLE[[#This Row],[Entity_Curr]],1,INDEX(EXRates[[#All],[ER]],MATCH($C$3&amp;Consol_GLE[[#This Row],[Entity_Curr]],EXRates[[#All],[Period]]&amp;EXRates[[#All],[To_Curr]],0)))</f>
        <v>0.72741</v>
      </c>
      <c r="V21838" s="2" cm="1">
        <f t="array" ref="V21838">IF($C$2=Consol_GLE[[#This Row],[Entity_Curr]],1,INDEX(EXRates[[#All],[ER]],MATCH($C$3&amp;$C$2,EXRates[[#All],[Period]]&amp;EXRates[[#All],[To_Curr]],0)))</f>
        <v>1</v>
      </c>
      <c r="W21838" s="2">
        <f>Consol_GLE[[#This Row],[BS_FX2]]/Consol_GLE[[#This Row],[BS_FX1]]</f>
        <v>1.3747405177272789</v>
      </c>
      <c r="X21838" s="8">
        <f>Consol_GLE[[#This Row],[Entity_Value]]*Consol_GLE[[#This Row],[BS_ER]]</f>
        <v>27.357336302772847</v>
      </c>
    </row>
    <row r="21839" spans="2:24" hidden="1" x14ac:dyDescent="0.55000000000000004">
      <c r="B21839" t="s">
        <v>15</v>
      </c>
      <c r="C21839" s="5" t="s">
        <v>25324</v>
      </c>
      <c r="D21839" s="1">
        <v>44530</v>
      </c>
      <c r="E21839" t="s">
        <v>35</v>
      </c>
      <c r="F21839" t="s">
        <v>226</v>
      </c>
      <c r="G21839" t="s">
        <v>1590</v>
      </c>
      <c r="H21839" t="str">
        <f>"Reference - "&amp;ROW()-ROW(Consol_GLE[[#Headers],[Narrative]])</f>
        <v>Reference - 21831</v>
      </c>
      <c r="I21839">
        <v>5080</v>
      </c>
      <c r="J21839" t="s">
        <v>25456</v>
      </c>
      <c r="L21839" t="str">
        <f>"Description - "&amp;ROW()-ROW(Consol_GLE[[#Headers],[Narrative]])</f>
        <v>Description - 21831</v>
      </c>
      <c r="M21839" t="str">
        <f>"UserName - "&amp;ROW()-ROW(Consol_GLE[[#Headers],[Narrative]])</f>
        <v>UserName - 21831</v>
      </c>
      <c r="N21839" t="s">
        <v>20</v>
      </c>
      <c r="O21839" s="8">
        <v>191</v>
      </c>
      <c r="P21839" t="s">
        <v>12799</v>
      </c>
      <c r="Q21839" cm="1">
        <f t="array" ref="Q21839">IF($C$2=Consol_GLE[[#This Row],[Entity_Curr]],1,INDEX(EXRates[[#All],[ER]],MATCH(Consol_GLE[[#This Row],[Period]]&amp;Consol_GLE[[#This Row],[Entity_Curr]],EXRates[[#All],[Period]]&amp;EXRates[[#All],[To_Curr]],0)))</f>
        <v>0.72741</v>
      </c>
      <c r="R21839" cm="1">
        <f t="array" ref="R21839">IF($C$2=Consol_GLE[[#This Row],[Entity_Curr]],1,INDEX(EXRates[[#All],[ER]],MATCH(Consol_GLE[[#This Row],[Period]]&amp;$C$2,EXRates[[#All],[Period]]&amp;EXRates[[#All],[To_Curr]],0)))</f>
        <v>1</v>
      </c>
      <c r="S21839">
        <f>Consol_GLE[[#This Row],[Cons_FX2]]/Consol_GLE[[#This Row],[Cons_FX1]]</f>
        <v>1.3747405177272789</v>
      </c>
      <c r="T21839" s="8">
        <f>Consol_GLE[[#This Row],[Entity_Value]]*Consol_GLE[[#This Row],[Cons_ER]]</f>
        <v>262.57543888591027</v>
      </c>
      <c r="U21839" s="2" cm="1">
        <f t="array" ref="U21839">IF($C$2=Consol_GLE[[#This Row],[Entity_Curr]],1,INDEX(EXRates[[#All],[ER]],MATCH($C$3&amp;Consol_GLE[[#This Row],[Entity_Curr]],EXRates[[#All],[Period]]&amp;EXRates[[#All],[To_Curr]],0)))</f>
        <v>0.72741</v>
      </c>
      <c r="V21839" s="2" cm="1">
        <f t="array" ref="V21839">IF($C$2=Consol_GLE[[#This Row],[Entity_Curr]],1,INDEX(EXRates[[#All],[ER]],MATCH($C$3&amp;$C$2,EXRates[[#All],[Period]]&amp;EXRates[[#All],[To_Curr]],0)))</f>
        <v>1</v>
      </c>
      <c r="W21839" s="2">
        <f>Consol_GLE[[#This Row],[BS_FX2]]/Consol_GLE[[#This Row],[BS_FX1]]</f>
        <v>1.3747405177272789</v>
      </c>
      <c r="X21839" s="8">
        <f>Consol_GLE[[#This Row],[Entity_Value]]*Consol_GLE[[#This Row],[BS_ER]]</f>
        <v>262.57543888591027</v>
      </c>
    </row>
    <row r="21840" spans="2:24" hidden="1" x14ac:dyDescent="0.55000000000000004">
      <c r="B21840" t="s">
        <v>15</v>
      </c>
      <c r="C21840" s="5" t="s">
        <v>25324</v>
      </c>
      <c r="D21840" s="1">
        <v>44530</v>
      </c>
      <c r="E21840" t="s">
        <v>35</v>
      </c>
      <c r="F21840" t="s">
        <v>226</v>
      </c>
      <c r="G21840" t="s">
        <v>1590</v>
      </c>
      <c r="H21840" t="str">
        <f>"Reference - "&amp;ROW()-ROW(Consol_GLE[[#Headers],[Narrative]])</f>
        <v>Reference - 21832</v>
      </c>
      <c r="I21840">
        <v>5080</v>
      </c>
      <c r="J21840" t="s">
        <v>25456</v>
      </c>
      <c r="L21840" t="str">
        <f>"Description - "&amp;ROW()-ROW(Consol_GLE[[#Headers],[Narrative]])</f>
        <v>Description - 21832</v>
      </c>
      <c r="M21840" t="str">
        <f>"UserName - "&amp;ROW()-ROW(Consol_GLE[[#Headers],[Narrative]])</f>
        <v>UserName - 21832</v>
      </c>
      <c r="N21840" t="s">
        <v>20</v>
      </c>
      <c r="O21840" s="8">
        <v>32.51</v>
      </c>
      <c r="P21840" t="s">
        <v>12800</v>
      </c>
      <c r="Q21840" cm="1">
        <f t="array" ref="Q21840">IF($C$2=Consol_GLE[[#This Row],[Entity_Curr]],1,INDEX(EXRates[[#All],[ER]],MATCH(Consol_GLE[[#This Row],[Period]]&amp;Consol_GLE[[#This Row],[Entity_Curr]],EXRates[[#All],[Period]]&amp;EXRates[[#All],[To_Curr]],0)))</f>
        <v>0.72741</v>
      </c>
      <c r="R21840" cm="1">
        <f t="array" ref="R21840">IF($C$2=Consol_GLE[[#This Row],[Entity_Curr]],1,INDEX(EXRates[[#All],[ER]],MATCH(Consol_GLE[[#This Row],[Period]]&amp;$C$2,EXRates[[#All],[Period]]&amp;EXRates[[#All],[To_Curr]],0)))</f>
        <v>1</v>
      </c>
      <c r="S21840">
        <f>Consol_GLE[[#This Row],[Cons_FX2]]/Consol_GLE[[#This Row],[Cons_FX1]]</f>
        <v>1.3747405177272789</v>
      </c>
      <c r="T21840" s="8">
        <f>Consol_GLE[[#This Row],[Entity_Value]]*Consol_GLE[[#This Row],[Cons_ER]]</f>
        <v>44.692814231313832</v>
      </c>
      <c r="U21840" s="2" cm="1">
        <f t="array" ref="U21840">IF($C$2=Consol_GLE[[#This Row],[Entity_Curr]],1,INDEX(EXRates[[#All],[ER]],MATCH($C$3&amp;Consol_GLE[[#This Row],[Entity_Curr]],EXRates[[#All],[Period]]&amp;EXRates[[#All],[To_Curr]],0)))</f>
        <v>0.72741</v>
      </c>
      <c r="V21840" s="2" cm="1">
        <f t="array" ref="V21840">IF($C$2=Consol_GLE[[#This Row],[Entity_Curr]],1,INDEX(EXRates[[#All],[ER]],MATCH($C$3&amp;$C$2,EXRates[[#All],[Period]]&amp;EXRates[[#All],[To_Curr]],0)))</f>
        <v>1</v>
      </c>
      <c r="W21840" s="2">
        <f>Consol_GLE[[#This Row],[BS_FX2]]/Consol_GLE[[#This Row],[BS_FX1]]</f>
        <v>1.3747405177272789</v>
      </c>
      <c r="X21840" s="8">
        <f>Consol_GLE[[#This Row],[Entity_Value]]*Consol_GLE[[#This Row],[BS_ER]]</f>
        <v>44.692814231313832</v>
      </c>
    </row>
    <row r="21841" spans="2:24" hidden="1" x14ac:dyDescent="0.55000000000000004">
      <c r="B21841" t="s">
        <v>15</v>
      </c>
      <c r="C21841" s="5" t="s">
        <v>25324</v>
      </c>
      <c r="D21841" s="1">
        <v>44530</v>
      </c>
      <c r="E21841" t="s">
        <v>35</v>
      </c>
      <c r="F21841" t="s">
        <v>226</v>
      </c>
      <c r="G21841" t="s">
        <v>1590</v>
      </c>
      <c r="H21841" t="str">
        <f>"Reference - "&amp;ROW()-ROW(Consol_GLE[[#Headers],[Narrative]])</f>
        <v>Reference - 21833</v>
      </c>
      <c r="I21841">
        <v>5080</v>
      </c>
      <c r="J21841" t="s">
        <v>25456</v>
      </c>
      <c r="L21841" t="str">
        <f>"Description - "&amp;ROW()-ROW(Consol_GLE[[#Headers],[Narrative]])</f>
        <v>Description - 21833</v>
      </c>
      <c r="M21841" t="str">
        <f>"UserName - "&amp;ROW()-ROW(Consol_GLE[[#Headers],[Narrative]])</f>
        <v>UserName - 21833</v>
      </c>
      <c r="N21841" t="s">
        <v>20</v>
      </c>
      <c r="O21841" s="8">
        <v>70.61</v>
      </c>
      <c r="P21841" t="s">
        <v>12801</v>
      </c>
      <c r="Q21841" cm="1">
        <f t="array" ref="Q21841">IF($C$2=Consol_GLE[[#This Row],[Entity_Curr]],1,INDEX(EXRates[[#All],[ER]],MATCH(Consol_GLE[[#This Row],[Period]]&amp;Consol_GLE[[#This Row],[Entity_Curr]],EXRates[[#All],[Period]]&amp;EXRates[[#All],[To_Curr]],0)))</f>
        <v>0.72741</v>
      </c>
      <c r="R21841" cm="1">
        <f t="array" ref="R21841">IF($C$2=Consol_GLE[[#This Row],[Entity_Curr]],1,INDEX(EXRates[[#All],[ER]],MATCH(Consol_GLE[[#This Row],[Period]]&amp;$C$2,EXRates[[#All],[Period]]&amp;EXRates[[#All],[To_Curr]],0)))</f>
        <v>1</v>
      </c>
      <c r="S21841">
        <f>Consol_GLE[[#This Row],[Cons_FX2]]/Consol_GLE[[#This Row],[Cons_FX1]]</f>
        <v>1.3747405177272789</v>
      </c>
      <c r="T21841" s="8">
        <f>Consol_GLE[[#This Row],[Entity_Value]]*Consol_GLE[[#This Row],[Cons_ER]]</f>
        <v>97.070427956723165</v>
      </c>
      <c r="U21841" s="2" cm="1">
        <f t="array" ref="U21841">IF($C$2=Consol_GLE[[#This Row],[Entity_Curr]],1,INDEX(EXRates[[#All],[ER]],MATCH($C$3&amp;Consol_GLE[[#This Row],[Entity_Curr]],EXRates[[#All],[Period]]&amp;EXRates[[#All],[To_Curr]],0)))</f>
        <v>0.72741</v>
      </c>
      <c r="V21841" s="2" cm="1">
        <f t="array" ref="V21841">IF($C$2=Consol_GLE[[#This Row],[Entity_Curr]],1,INDEX(EXRates[[#All],[ER]],MATCH($C$3&amp;$C$2,EXRates[[#All],[Period]]&amp;EXRates[[#All],[To_Curr]],0)))</f>
        <v>1</v>
      </c>
      <c r="W21841" s="2">
        <f>Consol_GLE[[#This Row],[BS_FX2]]/Consol_GLE[[#This Row],[BS_FX1]]</f>
        <v>1.3747405177272789</v>
      </c>
      <c r="X21841" s="8">
        <f>Consol_GLE[[#This Row],[Entity_Value]]*Consol_GLE[[#This Row],[BS_ER]]</f>
        <v>97.070427956723165</v>
      </c>
    </row>
    <row r="21842" spans="2:24" hidden="1" x14ac:dyDescent="0.55000000000000004">
      <c r="B21842" t="s">
        <v>15</v>
      </c>
      <c r="C21842" s="5" t="s">
        <v>25324</v>
      </c>
      <c r="D21842" s="1">
        <v>44530</v>
      </c>
      <c r="E21842" t="s">
        <v>35</v>
      </c>
      <c r="F21842" t="s">
        <v>226</v>
      </c>
      <c r="G21842" t="s">
        <v>1590</v>
      </c>
      <c r="H21842" t="str">
        <f>"Reference - "&amp;ROW()-ROW(Consol_GLE[[#Headers],[Narrative]])</f>
        <v>Reference - 21834</v>
      </c>
      <c r="I21842">
        <v>5080</v>
      </c>
      <c r="J21842" t="s">
        <v>25456</v>
      </c>
      <c r="L21842" t="str">
        <f>"Description - "&amp;ROW()-ROW(Consol_GLE[[#Headers],[Narrative]])</f>
        <v>Description - 21834</v>
      </c>
      <c r="M21842" t="str">
        <f>"UserName - "&amp;ROW()-ROW(Consol_GLE[[#Headers],[Narrative]])</f>
        <v>UserName - 21834</v>
      </c>
      <c r="N21842" t="s">
        <v>20</v>
      </c>
      <c r="O21842" s="8">
        <v>10</v>
      </c>
      <c r="P21842" t="s">
        <v>12802</v>
      </c>
      <c r="Q21842" cm="1">
        <f t="array" ref="Q21842">IF($C$2=Consol_GLE[[#This Row],[Entity_Curr]],1,INDEX(EXRates[[#All],[ER]],MATCH(Consol_GLE[[#This Row],[Period]]&amp;Consol_GLE[[#This Row],[Entity_Curr]],EXRates[[#All],[Period]]&amp;EXRates[[#All],[To_Curr]],0)))</f>
        <v>0.72741</v>
      </c>
      <c r="R21842" cm="1">
        <f t="array" ref="R21842">IF($C$2=Consol_GLE[[#This Row],[Entity_Curr]],1,INDEX(EXRates[[#All],[ER]],MATCH(Consol_GLE[[#This Row],[Period]]&amp;$C$2,EXRates[[#All],[Period]]&amp;EXRates[[#All],[To_Curr]],0)))</f>
        <v>1</v>
      </c>
      <c r="S21842">
        <f>Consol_GLE[[#This Row],[Cons_FX2]]/Consol_GLE[[#This Row],[Cons_FX1]]</f>
        <v>1.3747405177272789</v>
      </c>
      <c r="T21842" s="8">
        <f>Consol_GLE[[#This Row],[Entity_Value]]*Consol_GLE[[#This Row],[Cons_ER]]</f>
        <v>13.747405177272789</v>
      </c>
      <c r="U21842" s="2" cm="1">
        <f t="array" ref="U21842">IF($C$2=Consol_GLE[[#This Row],[Entity_Curr]],1,INDEX(EXRates[[#All],[ER]],MATCH($C$3&amp;Consol_GLE[[#This Row],[Entity_Curr]],EXRates[[#All],[Period]]&amp;EXRates[[#All],[To_Curr]],0)))</f>
        <v>0.72741</v>
      </c>
      <c r="V21842" s="2" cm="1">
        <f t="array" ref="V21842">IF($C$2=Consol_GLE[[#This Row],[Entity_Curr]],1,INDEX(EXRates[[#All],[ER]],MATCH($C$3&amp;$C$2,EXRates[[#All],[Period]]&amp;EXRates[[#All],[To_Curr]],0)))</f>
        <v>1</v>
      </c>
      <c r="W21842" s="2">
        <f>Consol_GLE[[#This Row],[BS_FX2]]/Consol_GLE[[#This Row],[BS_FX1]]</f>
        <v>1.3747405177272789</v>
      </c>
      <c r="X21842" s="8">
        <f>Consol_GLE[[#This Row],[Entity_Value]]*Consol_GLE[[#This Row],[BS_ER]]</f>
        <v>13.747405177272789</v>
      </c>
    </row>
    <row r="21843" spans="2:24" hidden="1" x14ac:dyDescent="0.55000000000000004">
      <c r="B21843" t="s">
        <v>15</v>
      </c>
      <c r="C21843" s="5" t="s">
        <v>25324</v>
      </c>
      <c r="D21843" s="1">
        <v>44530</v>
      </c>
      <c r="E21843" t="s">
        <v>35</v>
      </c>
      <c r="F21843" t="s">
        <v>226</v>
      </c>
      <c r="G21843" t="s">
        <v>1590</v>
      </c>
      <c r="H21843" t="str">
        <f>"Reference - "&amp;ROW()-ROW(Consol_GLE[[#Headers],[Narrative]])</f>
        <v>Reference - 21835</v>
      </c>
      <c r="I21843">
        <v>5080</v>
      </c>
      <c r="J21843" t="s">
        <v>25456</v>
      </c>
      <c r="L21843" t="str">
        <f>"Description - "&amp;ROW()-ROW(Consol_GLE[[#Headers],[Narrative]])</f>
        <v>Description - 21835</v>
      </c>
      <c r="M21843" t="str">
        <f>"UserName - "&amp;ROW()-ROW(Consol_GLE[[#Headers],[Narrative]])</f>
        <v>UserName - 21835</v>
      </c>
      <c r="N21843" t="s">
        <v>20</v>
      </c>
      <c r="O21843" s="8">
        <v>10</v>
      </c>
      <c r="P21843" t="s">
        <v>12803</v>
      </c>
      <c r="Q21843" cm="1">
        <f t="array" ref="Q21843">IF($C$2=Consol_GLE[[#This Row],[Entity_Curr]],1,INDEX(EXRates[[#All],[ER]],MATCH(Consol_GLE[[#This Row],[Period]]&amp;Consol_GLE[[#This Row],[Entity_Curr]],EXRates[[#All],[Period]]&amp;EXRates[[#All],[To_Curr]],0)))</f>
        <v>0.72741</v>
      </c>
      <c r="R21843" cm="1">
        <f t="array" ref="R21843">IF($C$2=Consol_GLE[[#This Row],[Entity_Curr]],1,INDEX(EXRates[[#All],[ER]],MATCH(Consol_GLE[[#This Row],[Period]]&amp;$C$2,EXRates[[#All],[Period]]&amp;EXRates[[#All],[To_Curr]],0)))</f>
        <v>1</v>
      </c>
      <c r="S21843">
        <f>Consol_GLE[[#This Row],[Cons_FX2]]/Consol_GLE[[#This Row],[Cons_FX1]]</f>
        <v>1.3747405177272789</v>
      </c>
      <c r="T21843" s="8">
        <f>Consol_GLE[[#This Row],[Entity_Value]]*Consol_GLE[[#This Row],[Cons_ER]]</f>
        <v>13.747405177272789</v>
      </c>
      <c r="U21843" s="2" cm="1">
        <f t="array" ref="U21843">IF($C$2=Consol_GLE[[#This Row],[Entity_Curr]],1,INDEX(EXRates[[#All],[ER]],MATCH($C$3&amp;Consol_GLE[[#This Row],[Entity_Curr]],EXRates[[#All],[Period]]&amp;EXRates[[#All],[To_Curr]],0)))</f>
        <v>0.72741</v>
      </c>
      <c r="V21843" s="2" cm="1">
        <f t="array" ref="V21843">IF($C$2=Consol_GLE[[#This Row],[Entity_Curr]],1,INDEX(EXRates[[#All],[ER]],MATCH($C$3&amp;$C$2,EXRates[[#All],[Period]]&amp;EXRates[[#All],[To_Curr]],0)))</f>
        <v>1</v>
      </c>
      <c r="W21843" s="2">
        <f>Consol_GLE[[#This Row],[BS_FX2]]/Consol_GLE[[#This Row],[BS_FX1]]</f>
        <v>1.3747405177272789</v>
      </c>
      <c r="X21843" s="8">
        <f>Consol_GLE[[#This Row],[Entity_Value]]*Consol_GLE[[#This Row],[BS_ER]]</f>
        <v>13.747405177272789</v>
      </c>
    </row>
    <row r="21844" spans="2:24" hidden="1" x14ac:dyDescent="0.55000000000000004">
      <c r="B21844" t="s">
        <v>15</v>
      </c>
      <c r="C21844" s="5" t="s">
        <v>25324</v>
      </c>
      <c r="D21844" s="1">
        <v>44530</v>
      </c>
      <c r="E21844" t="s">
        <v>35</v>
      </c>
      <c r="F21844" t="s">
        <v>226</v>
      </c>
      <c r="G21844" t="s">
        <v>1590</v>
      </c>
      <c r="H21844" t="str">
        <f>"Reference - "&amp;ROW()-ROW(Consol_GLE[[#Headers],[Narrative]])</f>
        <v>Reference - 21836</v>
      </c>
      <c r="I21844">
        <v>5080</v>
      </c>
      <c r="J21844" t="s">
        <v>25456</v>
      </c>
      <c r="L21844" t="str">
        <f>"Description - "&amp;ROW()-ROW(Consol_GLE[[#Headers],[Narrative]])</f>
        <v>Description - 21836</v>
      </c>
      <c r="M21844" t="str">
        <f>"UserName - "&amp;ROW()-ROW(Consol_GLE[[#Headers],[Narrative]])</f>
        <v>UserName - 21836</v>
      </c>
      <c r="N21844" t="s">
        <v>20</v>
      </c>
      <c r="O21844" s="8">
        <v>124.595</v>
      </c>
      <c r="P21844" t="s">
        <v>12804</v>
      </c>
      <c r="Q21844" cm="1">
        <f t="array" ref="Q21844">IF($C$2=Consol_GLE[[#This Row],[Entity_Curr]],1,INDEX(EXRates[[#All],[ER]],MATCH(Consol_GLE[[#This Row],[Period]]&amp;Consol_GLE[[#This Row],[Entity_Curr]],EXRates[[#All],[Period]]&amp;EXRates[[#All],[To_Curr]],0)))</f>
        <v>0.72741</v>
      </c>
      <c r="R21844" cm="1">
        <f t="array" ref="R21844">IF($C$2=Consol_GLE[[#This Row],[Entity_Curr]],1,INDEX(EXRates[[#All],[ER]],MATCH(Consol_GLE[[#This Row],[Period]]&amp;$C$2,EXRates[[#All],[Period]]&amp;EXRates[[#All],[To_Curr]],0)))</f>
        <v>1</v>
      </c>
      <c r="S21844">
        <f>Consol_GLE[[#This Row],[Cons_FX2]]/Consol_GLE[[#This Row],[Cons_FX1]]</f>
        <v>1.3747405177272789</v>
      </c>
      <c r="T21844" s="8">
        <f>Consol_GLE[[#This Row],[Entity_Value]]*Consol_GLE[[#This Row],[Cons_ER]]</f>
        <v>171.28579480623031</v>
      </c>
      <c r="U21844" s="2" cm="1">
        <f t="array" ref="U21844">IF($C$2=Consol_GLE[[#This Row],[Entity_Curr]],1,INDEX(EXRates[[#All],[ER]],MATCH($C$3&amp;Consol_GLE[[#This Row],[Entity_Curr]],EXRates[[#All],[Period]]&amp;EXRates[[#All],[To_Curr]],0)))</f>
        <v>0.72741</v>
      </c>
      <c r="V21844" s="2" cm="1">
        <f t="array" ref="V21844">IF($C$2=Consol_GLE[[#This Row],[Entity_Curr]],1,INDEX(EXRates[[#All],[ER]],MATCH($C$3&amp;$C$2,EXRates[[#All],[Period]]&amp;EXRates[[#All],[To_Curr]],0)))</f>
        <v>1</v>
      </c>
      <c r="W21844" s="2">
        <f>Consol_GLE[[#This Row],[BS_FX2]]/Consol_GLE[[#This Row],[BS_FX1]]</f>
        <v>1.3747405177272789</v>
      </c>
      <c r="X21844" s="8">
        <f>Consol_GLE[[#This Row],[Entity_Value]]*Consol_GLE[[#This Row],[BS_ER]]</f>
        <v>171.28579480623031</v>
      </c>
    </row>
    <row r="21845" spans="2:24" hidden="1" x14ac:dyDescent="0.55000000000000004">
      <c r="B21845" t="s">
        <v>15</v>
      </c>
      <c r="C21845" s="5" t="s">
        <v>25324</v>
      </c>
      <c r="D21845" s="1">
        <v>44530</v>
      </c>
      <c r="E21845" t="s">
        <v>35</v>
      </c>
      <c r="F21845" t="s">
        <v>226</v>
      </c>
      <c r="G21845" t="s">
        <v>1590</v>
      </c>
      <c r="H21845" t="str">
        <f>"Reference - "&amp;ROW()-ROW(Consol_GLE[[#Headers],[Narrative]])</f>
        <v>Reference - 21837</v>
      </c>
      <c r="I21845">
        <v>5080</v>
      </c>
      <c r="J21845" t="s">
        <v>25456</v>
      </c>
      <c r="L21845" t="str">
        <f>"Description - "&amp;ROW()-ROW(Consol_GLE[[#Headers],[Narrative]])</f>
        <v>Description - 21837</v>
      </c>
      <c r="M21845" t="str">
        <f>"UserName - "&amp;ROW()-ROW(Consol_GLE[[#Headers],[Narrative]])</f>
        <v>UserName - 21837</v>
      </c>
      <c r="N21845" t="s">
        <v>20</v>
      </c>
      <c r="O21845" s="8">
        <v>149.35</v>
      </c>
      <c r="P21845" t="s">
        <v>12805</v>
      </c>
      <c r="Q21845" cm="1">
        <f t="array" ref="Q21845">IF($C$2=Consol_GLE[[#This Row],[Entity_Curr]],1,INDEX(EXRates[[#All],[ER]],MATCH(Consol_GLE[[#This Row],[Period]]&amp;Consol_GLE[[#This Row],[Entity_Curr]],EXRates[[#All],[Period]]&amp;EXRates[[#All],[To_Curr]],0)))</f>
        <v>0.72741</v>
      </c>
      <c r="R21845" cm="1">
        <f t="array" ref="R21845">IF($C$2=Consol_GLE[[#This Row],[Entity_Curr]],1,INDEX(EXRates[[#All],[ER]],MATCH(Consol_GLE[[#This Row],[Period]]&amp;$C$2,EXRates[[#All],[Period]]&amp;EXRates[[#All],[To_Curr]],0)))</f>
        <v>1</v>
      </c>
      <c r="S21845">
        <f>Consol_GLE[[#This Row],[Cons_FX2]]/Consol_GLE[[#This Row],[Cons_FX1]]</f>
        <v>1.3747405177272789</v>
      </c>
      <c r="T21845" s="8">
        <f>Consol_GLE[[#This Row],[Entity_Value]]*Consol_GLE[[#This Row],[Cons_ER]]</f>
        <v>205.3174963225691</v>
      </c>
      <c r="U21845" s="2" cm="1">
        <f t="array" ref="U21845">IF($C$2=Consol_GLE[[#This Row],[Entity_Curr]],1,INDEX(EXRates[[#All],[ER]],MATCH($C$3&amp;Consol_GLE[[#This Row],[Entity_Curr]],EXRates[[#All],[Period]]&amp;EXRates[[#All],[To_Curr]],0)))</f>
        <v>0.72741</v>
      </c>
      <c r="V21845" s="2" cm="1">
        <f t="array" ref="V21845">IF($C$2=Consol_GLE[[#This Row],[Entity_Curr]],1,INDEX(EXRates[[#All],[ER]],MATCH($C$3&amp;$C$2,EXRates[[#All],[Period]]&amp;EXRates[[#All],[To_Curr]],0)))</f>
        <v>1</v>
      </c>
      <c r="W21845" s="2">
        <f>Consol_GLE[[#This Row],[BS_FX2]]/Consol_GLE[[#This Row],[BS_FX1]]</f>
        <v>1.3747405177272789</v>
      </c>
      <c r="X21845" s="8">
        <f>Consol_GLE[[#This Row],[Entity_Value]]*Consol_GLE[[#This Row],[BS_ER]]</f>
        <v>205.3174963225691</v>
      </c>
    </row>
    <row r="21846" spans="2:24" hidden="1" x14ac:dyDescent="0.55000000000000004">
      <c r="B21846" t="s">
        <v>15</v>
      </c>
      <c r="C21846" s="5" t="s">
        <v>25324</v>
      </c>
      <c r="D21846" s="1">
        <v>44530</v>
      </c>
      <c r="E21846" t="s">
        <v>35</v>
      </c>
      <c r="F21846" t="s">
        <v>226</v>
      </c>
      <c r="G21846" t="s">
        <v>1590</v>
      </c>
      <c r="H21846" t="str">
        <f>"Reference - "&amp;ROW()-ROW(Consol_GLE[[#Headers],[Narrative]])</f>
        <v>Reference - 21838</v>
      </c>
      <c r="I21846">
        <v>5080</v>
      </c>
      <c r="J21846" t="s">
        <v>25456</v>
      </c>
      <c r="L21846" t="str">
        <f>"Description - "&amp;ROW()-ROW(Consol_GLE[[#Headers],[Narrative]])</f>
        <v>Description - 21838</v>
      </c>
      <c r="M21846" t="str">
        <f>"UserName - "&amp;ROW()-ROW(Consol_GLE[[#Headers],[Narrative]])</f>
        <v>UserName - 21838</v>
      </c>
      <c r="N21846" t="s">
        <v>20</v>
      </c>
      <c r="O21846" s="8">
        <v>141.13</v>
      </c>
      <c r="P21846" t="s">
        <v>12806</v>
      </c>
      <c r="Q21846" cm="1">
        <f t="array" ref="Q21846">IF($C$2=Consol_GLE[[#This Row],[Entity_Curr]],1,INDEX(EXRates[[#All],[ER]],MATCH(Consol_GLE[[#This Row],[Period]]&amp;Consol_GLE[[#This Row],[Entity_Curr]],EXRates[[#All],[Period]]&amp;EXRates[[#All],[To_Curr]],0)))</f>
        <v>0.72741</v>
      </c>
      <c r="R21846" cm="1">
        <f t="array" ref="R21846">IF($C$2=Consol_GLE[[#This Row],[Entity_Curr]],1,INDEX(EXRates[[#All],[ER]],MATCH(Consol_GLE[[#This Row],[Period]]&amp;$C$2,EXRates[[#All],[Period]]&amp;EXRates[[#All],[To_Curr]],0)))</f>
        <v>1</v>
      </c>
      <c r="S21846">
        <f>Consol_GLE[[#This Row],[Cons_FX2]]/Consol_GLE[[#This Row],[Cons_FX1]]</f>
        <v>1.3747405177272789</v>
      </c>
      <c r="T21846" s="8">
        <f>Consol_GLE[[#This Row],[Entity_Value]]*Consol_GLE[[#This Row],[Cons_ER]]</f>
        <v>194.01712926685087</v>
      </c>
      <c r="U21846" s="2" cm="1">
        <f t="array" ref="U21846">IF($C$2=Consol_GLE[[#This Row],[Entity_Curr]],1,INDEX(EXRates[[#All],[ER]],MATCH($C$3&amp;Consol_GLE[[#This Row],[Entity_Curr]],EXRates[[#All],[Period]]&amp;EXRates[[#All],[To_Curr]],0)))</f>
        <v>0.72741</v>
      </c>
      <c r="V21846" s="2" cm="1">
        <f t="array" ref="V21846">IF($C$2=Consol_GLE[[#This Row],[Entity_Curr]],1,INDEX(EXRates[[#All],[ER]],MATCH($C$3&amp;$C$2,EXRates[[#All],[Period]]&amp;EXRates[[#All],[To_Curr]],0)))</f>
        <v>1</v>
      </c>
      <c r="W21846" s="2">
        <f>Consol_GLE[[#This Row],[BS_FX2]]/Consol_GLE[[#This Row],[BS_FX1]]</f>
        <v>1.3747405177272789</v>
      </c>
      <c r="X21846" s="8">
        <f>Consol_GLE[[#This Row],[Entity_Value]]*Consol_GLE[[#This Row],[BS_ER]]</f>
        <v>194.01712926685087</v>
      </c>
    </row>
    <row r="21847" spans="2:24" hidden="1" x14ac:dyDescent="0.55000000000000004">
      <c r="B21847" t="s">
        <v>15</v>
      </c>
      <c r="C21847" s="5" t="s">
        <v>25324</v>
      </c>
      <c r="D21847" s="1">
        <v>44530</v>
      </c>
      <c r="E21847" t="s">
        <v>35</v>
      </c>
      <c r="F21847" t="s">
        <v>226</v>
      </c>
      <c r="G21847" t="s">
        <v>1590</v>
      </c>
      <c r="H21847" t="str">
        <f>"Reference - "&amp;ROW()-ROW(Consol_GLE[[#Headers],[Narrative]])</f>
        <v>Reference - 21839</v>
      </c>
      <c r="I21847">
        <v>5080</v>
      </c>
      <c r="J21847" t="s">
        <v>25456</v>
      </c>
      <c r="L21847" t="str">
        <f>"Description - "&amp;ROW()-ROW(Consol_GLE[[#Headers],[Narrative]])</f>
        <v>Description - 21839</v>
      </c>
      <c r="M21847" t="str">
        <f>"UserName - "&amp;ROW()-ROW(Consol_GLE[[#Headers],[Narrative]])</f>
        <v>UserName - 21839</v>
      </c>
      <c r="N21847" t="s">
        <v>20</v>
      </c>
      <c r="O21847" s="8">
        <v>85</v>
      </c>
      <c r="P21847" t="s">
        <v>12807</v>
      </c>
      <c r="Q21847" cm="1">
        <f t="array" ref="Q21847">IF($C$2=Consol_GLE[[#This Row],[Entity_Curr]],1,INDEX(EXRates[[#All],[ER]],MATCH(Consol_GLE[[#This Row],[Period]]&amp;Consol_GLE[[#This Row],[Entity_Curr]],EXRates[[#All],[Period]]&amp;EXRates[[#All],[To_Curr]],0)))</f>
        <v>0.72741</v>
      </c>
      <c r="R21847" cm="1">
        <f t="array" ref="R21847">IF($C$2=Consol_GLE[[#This Row],[Entity_Curr]],1,INDEX(EXRates[[#All],[ER]],MATCH(Consol_GLE[[#This Row],[Period]]&amp;$C$2,EXRates[[#All],[Period]]&amp;EXRates[[#All],[To_Curr]],0)))</f>
        <v>1</v>
      </c>
      <c r="S21847">
        <f>Consol_GLE[[#This Row],[Cons_FX2]]/Consol_GLE[[#This Row],[Cons_FX1]]</f>
        <v>1.3747405177272789</v>
      </c>
      <c r="T21847" s="8">
        <f>Consol_GLE[[#This Row],[Entity_Value]]*Consol_GLE[[#This Row],[Cons_ER]]</f>
        <v>116.8529440068187</v>
      </c>
      <c r="U21847" s="2" cm="1">
        <f t="array" ref="U21847">IF($C$2=Consol_GLE[[#This Row],[Entity_Curr]],1,INDEX(EXRates[[#All],[ER]],MATCH($C$3&amp;Consol_GLE[[#This Row],[Entity_Curr]],EXRates[[#All],[Period]]&amp;EXRates[[#All],[To_Curr]],0)))</f>
        <v>0.72741</v>
      </c>
      <c r="V21847" s="2" cm="1">
        <f t="array" ref="V21847">IF($C$2=Consol_GLE[[#This Row],[Entity_Curr]],1,INDEX(EXRates[[#All],[ER]],MATCH($C$3&amp;$C$2,EXRates[[#All],[Period]]&amp;EXRates[[#All],[To_Curr]],0)))</f>
        <v>1</v>
      </c>
      <c r="W21847" s="2">
        <f>Consol_GLE[[#This Row],[BS_FX2]]/Consol_GLE[[#This Row],[BS_FX1]]</f>
        <v>1.3747405177272789</v>
      </c>
      <c r="X21847" s="8">
        <f>Consol_GLE[[#This Row],[Entity_Value]]*Consol_GLE[[#This Row],[BS_ER]]</f>
        <v>116.8529440068187</v>
      </c>
    </row>
    <row r="21848" spans="2:24" hidden="1" x14ac:dyDescent="0.55000000000000004">
      <c r="B21848" t="s">
        <v>15</v>
      </c>
      <c r="C21848" s="5" t="s">
        <v>25324</v>
      </c>
      <c r="D21848" s="1">
        <v>44530</v>
      </c>
      <c r="E21848" t="s">
        <v>35</v>
      </c>
      <c r="F21848" t="s">
        <v>226</v>
      </c>
      <c r="G21848" t="s">
        <v>1590</v>
      </c>
      <c r="H21848" t="str">
        <f>"Reference - "&amp;ROW()-ROW(Consol_GLE[[#Headers],[Narrative]])</f>
        <v>Reference - 21840</v>
      </c>
      <c r="I21848">
        <v>5080</v>
      </c>
      <c r="J21848" t="s">
        <v>25456</v>
      </c>
      <c r="L21848" t="str">
        <f>"Description - "&amp;ROW()-ROW(Consol_GLE[[#Headers],[Narrative]])</f>
        <v>Description - 21840</v>
      </c>
      <c r="M21848" t="str">
        <f>"UserName - "&amp;ROW()-ROW(Consol_GLE[[#Headers],[Narrative]])</f>
        <v>UserName - 21840</v>
      </c>
      <c r="N21848" t="s">
        <v>20</v>
      </c>
      <c r="O21848" s="8">
        <v>211.13</v>
      </c>
      <c r="P21848" t="s">
        <v>12808</v>
      </c>
      <c r="Q21848" cm="1">
        <f t="array" ref="Q21848">IF($C$2=Consol_GLE[[#This Row],[Entity_Curr]],1,INDEX(EXRates[[#All],[ER]],MATCH(Consol_GLE[[#This Row],[Period]]&amp;Consol_GLE[[#This Row],[Entity_Curr]],EXRates[[#All],[Period]]&amp;EXRates[[#All],[To_Curr]],0)))</f>
        <v>0.72741</v>
      </c>
      <c r="R21848" cm="1">
        <f t="array" ref="R21848">IF($C$2=Consol_GLE[[#This Row],[Entity_Curr]],1,INDEX(EXRates[[#All],[ER]],MATCH(Consol_GLE[[#This Row],[Period]]&amp;$C$2,EXRates[[#All],[Period]]&amp;EXRates[[#All],[To_Curr]],0)))</f>
        <v>1</v>
      </c>
      <c r="S21848">
        <f>Consol_GLE[[#This Row],[Cons_FX2]]/Consol_GLE[[#This Row],[Cons_FX1]]</f>
        <v>1.3747405177272789</v>
      </c>
      <c r="T21848" s="8">
        <f>Consol_GLE[[#This Row],[Entity_Value]]*Consol_GLE[[#This Row],[Cons_ER]]</f>
        <v>290.24896550776037</v>
      </c>
      <c r="U21848" s="2" cm="1">
        <f t="array" ref="U21848">IF($C$2=Consol_GLE[[#This Row],[Entity_Curr]],1,INDEX(EXRates[[#All],[ER]],MATCH($C$3&amp;Consol_GLE[[#This Row],[Entity_Curr]],EXRates[[#All],[Period]]&amp;EXRates[[#All],[To_Curr]],0)))</f>
        <v>0.72741</v>
      </c>
      <c r="V21848" s="2" cm="1">
        <f t="array" ref="V21848">IF($C$2=Consol_GLE[[#This Row],[Entity_Curr]],1,INDEX(EXRates[[#All],[ER]],MATCH($C$3&amp;$C$2,EXRates[[#All],[Period]]&amp;EXRates[[#All],[To_Curr]],0)))</f>
        <v>1</v>
      </c>
      <c r="W21848" s="2">
        <f>Consol_GLE[[#This Row],[BS_FX2]]/Consol_GLE[[#This Row],[BS_FX1]]</f>
        <v>1.3747405177272789</v>
      </c>
      <c r="X21848" s="8">
        <f>Consol_GLE[[#This Row],[Entity_Value]]*Consol_GLE[[#This Row],[BS_ER]]</f>
        <v>290.24896550776037</v>
      </c>
    </row>
    <row r="21849" spans="2:24" hidden="1" x14ac:dyDescent="0.55000000000000004">
      <c r="B21849" t="s">
        <v>15</v>
      </c>
      <c r="C21849" s="5" t="s">
        <v>25324</v>
      </c>
      <c r="D21849" s="1">
        <v>44530</v>
      </c>
      <c r="E21849" t="s">
        <v>35</v>
      </c>
      <c r="F21849" t="s">
        <v>226</v>
      </c>
      <c r="G21849" t="s">
        <v>1590</v>
      </c>
      <c r="H21849" t="str">
        <f>"Reference - "&amp;ROW()-ROW(Consol_GLE[[#Headers],[Narrative]])</f>
        <v>Reference - 21841</v>
      </c>
      <c r="I21849">
        <v>5080</v>
      </c>
      <c r="J21849" t="s">
        <v>25456</v>
      </c>
      <c r="L21849" t="str">
        <f>"Description - "&amp;ROW()-ROW(Consol_GLE[[#Headers],[Narrative]])</f>
        <v>Description - 21841</v>
      </c>
      <c r="M21849" t="str">
        <f>"UserName - "&amp;ROW()-ROW(Consol_GLE[[#Headers],[Narrative]])</f>
        <v>UserName - 21841</v>
      </c>
      <c r="N21849" t="s">
        <v>20</v>
      </c>
      <c r="O21849" s="8">
        <v>129.85499999999999</v>
      </c>
      <c r="P21849" t="s">
        <v>12809</v>
      </c>
      <c r="Q21849" cm="1">
        <f t="array" ref="Q21849">IF($C$2=Consol_GLE[[#This Row],[Entity_Curr]],1,INDEX(EXRates[[#All],[ER]],MATCH(Consol_GLE[[#This Row],[Period]]&amp;Consol_GLE[[#This Row],[Entity_Curr]],EXRates[[#All],[Period]]&amp;EXRates[[#All],[To_Curr]],0)))</f>
        <v>0.72741</v>
      </c>
      <c r="R21849" cm="1">
        <f t="array" ref="R21849">IF($C$2=Consol_GLE[[#This Row],[Entity_Curr]],1,INDEX(EXRates[[#All],[ER]],MATCH(Consol_GLE[[#This Row],[Period]]&amp;$C$2,EXRates[[#All],[Period]]&amp;EXRates[[#All],[To_Curr]],0)))</f>
        <v>1</v>
      </c>
      <c r="S21849">
        <f>Consol_GLE[[#This Row],[Cons_FX2]]/Consol_GLE[[#This Row],[Cons_FX1]]</f>
        <v>1.3747405177272789</v>
      </c>
      <c r="T21849" s="8">
        <f>Consol_GLE[[#This Row],[Entity_Value]]*Consol_GLE[[#This Row],[Cons_ER]]</f>
        <v>178.51692992947579</v>
      </c>
      <c r="U21849" s="2" cm="1">
        <f t="array" ref="U21849">IF($C$2=Consol_GLE[[#This Row],[Entity_Curr]],1,INDEX(EXRates[[#All],[ER]],MATCH($C$3&amp;Consol_GLE[[#This Row],[Entity_Curr]],EXRates[[#All],[Period]]&amp;EXRates[[#All],[To_Curr]],0)))</f>
        <v>0.72741</v>
      </c>
      <c r="V21849" s="2" cm="1">
        <f t="array" ref="V21849">IF($C$2=Consol_GLE[[#This Row],[Entity_Curr]],1,INDEX(EXRates[[#All],[ER]],MATCH($C$3&amp;$C$2,EXRates[[#All],[Period]]&amp;EXRates[[#All],[To_Curr]],0)))</f>
        <v>1</v>
      </c>
      <c r="W21849" s="2">
        <f>Consol_GLE[[#This Row],[BS_FX2]]/Consol_GLE[[#This Row],[BS_FX1]]</f>
        <v>1.3747405177272789</v>
      </c>
      <c r="X21849" s="8">
        <f>Consol_GLE[[#This Row],[Entity_Value]]*Consol_GLE[[#This Row],[BS_ER]]</f>
        <v>178.51692992947579</v>
      </c>
    </row>
    <row r="21850" spans="2:24" hidden="1" x14ac:dyDescent="0.55000000000000004">
      <c r="B21850" t="s">
        <v>15</v>
      </c>
      <c r="C21850" s="5" t="s">
        <v>25324</v>
      </c>
      <c r="D21850" s="1">
        <v>44530</v>
      </c>
      <c r="E21850" t="s">
        <v>35</v>
      </c>
      <c r="F21850" t="s">
        <v>226</v>
      </c>
      <c r="G21850" t="s">
        <v>1590</v>
      </c>
      <c r="H21850" t="str">
        <f>"Reference - "&amp;ROW()-ROW(Consol_GLE[[#Headers],[Narrative]])</f>
        <v>Reference - 21842</v>
      </c>
      <c r="I21850">
        <v>5080</v>
      </c>
      <c r="J21850" t="s">
        <v>25456</v>
      </c>
      <c r="L21850" t="str">
        <f>"Description - "&amp;ROW()-ROW(Consol_GLE[[#Headers],[Narrative]])</f>
        <v>Description - 21842</v>
      </c>
      <c r="M21850" t="str">
        <f>"UserName - "&amp;ROW()-ROW(Consol_GLE[[#Headers],[Narrative]])</f>
        <v>UserName - 21842</v>
      </c>
      <c r="N21850" t="s">
        <v>20</v>
      </c>
      <c r="O21850" s="8">
        <v>83.405000000000001</v>
      </c>
      <c r="P21850" t="s">
        <v>12810</v>
      </c>
      <c r="Q21850" cm="1">
        <f t="array" ref="Q21850">IF($C$2=Consol_GLE[[#This Row],[Entity_Curr]],1,INDEX(EXRates[[#All],[ER]],MATCH(Consol_GLE[[#This Row],[Period]]&amp;Consol_GLE[[#This Row],[Entity_Curr]],EXRates[[#All],[Period]]&amp;EXRates[[#All],[To_Curr]],0)))</f>
        <v>0.72741</v>
      </c>
      <c r="R21850" cm="1">
        <f t="array" ref="R21850">IF($C$2=Consol_GLE[[#This Row],[Entity_Curr]],1,INDEX(EXRates[[#All],[ER]],MATCH(Consol_GLE[[#This Row],[Period]]&amp;$C$2,EXRates[[#All],[Period]]&amp;EXRates[[#All],[To_Curr]],0)))</f>
        <v>1</v>
      </c>
      <c r="S21850">
        <f>Consol_GLE[[#This Row],[Cons_FX2]]/Consol_GLE[[#This Row],[Cons_FX1]]</f>
        <v>1.3747405177272789</v>
      </c>
      <c r="T21850" s="8">
        <f>Consol_GLE[[#This Row],[Entity_Value]]*Consol_GLE[[#This Row],[Cons_ER]]</f>
        <v>114.6602328810437</v>
      </c>
      <c r="U21850" s="2" cm="1">
        <f t="array" ref="U21850">IF($C$2=Consol_GLE[[#This Row],[Entity_Curr]],1,INDEX(EXRates[[#All],[ER]],MATCH($C$3&amp;Consol_GLE[[#This Row],[Entity_Curr]],EXRates[[#All],[Period]]&amp;EXRates[[#All],[To_Curr]],0)))</f>
        <v>0.72741</v>
      </c>
      <c r="V21850" s="2" cm="1">
        <f t="array" ref="V21850">IF($C$2=Consol_GLE[[#This Row],[Entity_Curr]],1,INDEX(EXRates[[#All],[ER]],MATCH($C$3&amp;$C$2,EXRates[[#All],[Period]]&amp;EXRates[[#All],[To_Curr]],0)))</f>
        <v>1</v>
      </c>
      <c r="W21850" s="2">
        <f>Consol_GLE[[#This Row],[BS_FX2]]/Consol_GLE[[#This Row],[BS_FX1]]</f>
        <v>1.3747405177272789</v>
      </c>
      <c r="X21850" s="8">
        <f>Consol_GLE[[#This Row],[Entity_Value]]*Consol_GLE[[#This Row],[BS_ER]]</f>
        <v>114.6602328810437</v>
      </c>
    </row>
    <row r="21851" spans="2:24" hidden="1" x14ac:dyDescent="0.55000000000000004">
      <c r="B21851" t="s">
        <v>15</v>
      </c>
      <c r="C21851" s="5" t="s">
        <v>25324</v>
      </c>
      <c r="D21851" s="1">
        <v>44530</v>
      </c>
      <c r="E21851" t="s">
        <v>35</v>
      </c>
      <c r="F21851" t="s">
        <v>226</v>
      </c>
      <c r="G21851" t="s">
        <v>1590</v>
      </c>
      <c r="H21851" t="str">
        <f>"Reference - "&amp;ROW()-ROW(Consol_GLE[[#Headers],[Narrative]])</f>
        <v>Reference - 21843</v>
      </c>
      <c r="I21851">
        <v>5080</v>
      </c>
      <c r="J21851" t="s">
        <v>25456</v>
      </c>
      <c r="L21851" t="str">
        <f>"Description - "&amp;ROW()-ROW(Consol_GLE[[#Headers],[Narrative]])</f>
        <v>Description - 21843</v>
      </c>
      <c r="M21851" t="str">
        <f>"UserName - "&amp;ROW()-ROW(Consol_GLE[[#Headers],[Narrative]])</f>
        <v>UserName - 21843</v>
      </c>
      <c r="N21851" t="s">
        <v>20</v>
      </c>
      <c r="O21851" s="8">
        <v>139.59</v>
      </c>
      <c r="P21851" t="s">
        <v>12811</v>
      </c>
      <c r="Q21851" cm="1">
        <f t="array" ref="Q21851">IF($C$2=Consol_GLE[[#This Row],[Entity_Curr]],1,INDEX(EXRates[[#All],[ER]],MATCH(Consol_GLE[[#This Row],[Period]]&amp;Consol_GLE[[#This Row],[Entity_Curr]],EXRates[[#All],[Period]]&amp;EXRates[[#All],[To_Curr]],0)))</f>
        <v>0.72741</v>
      </c>
      <c r="R21851" cm="1">
        <f t="array" ref="R21851">IF($C$2=Consol_GLE[[#This Row],[Entity_Curr]],1,INDEX(EXRates[[#All],[ER]],MATCH(Consol_GLE[[#This Row],[Period]]&amp;$C$2,EXRates[[#All],[Period]]&amp;EXRates[[#All],[To_Curr]],0)))</f>
        <v>1</v>
      </c>
      <c r="S21851">
        <f>Consol_GLE[[#This Row],[Cons_FX2]]/Consol_GLE[[#This Row],[Cons_FX1]]</f>
        <v>1.3747405177272789</v>
      </c>
      <c r="T21851" s="8">
        <f>Consol_GLE[[#This Row],[Entity_Value]]*Consol_GLE[[#This Row],[Cons_ER]]</f>
        <v>191.90002886955088</v>
      </c>
      <c r="U21851" s="2" cm="1">
        <f t="array" ref="U21851">IF($C$2=Consol_GLE[[#This Row],[Entity_Curr]],1,INDEX(EXRates[[#All],[ER]],MATCH($C$3&amp;Consol_GLE[[#This Row],[Entity_Curr]],EXRates[[#All],[Period]]&amp;EXRates[[#All],[To_Curr]],0)))</f>
        <v>0.72741</v>
      </c>
      <c r="V21851" s="2" cm="1">
        <f t="array" ref="V21851">IF($C$2=Consol_GLE[[#This Row],[Entity_Curr]],1,INDEX(EXRates[[#All],[ER]],MATCH($C$3&amp;$C$2,EXRates[[#All],[Period]]&amp;EXRates[[#All],[To_Curr]],0)))</f>
        <v>1</v>
      </c>
      <c r="W21851" s="2">
        <f>Consol_GLE[[#This Row],[BS_FX2]]/Consol_GLE[[#This Row],[BS_FX1]]</f>
        <v>1.3747405177272789</v>
      </c>
      <c r="X21851" s="8">
        <f>Consol_GLE[[#This Row],[Entity_Value]]*Consol_GLE[[#This Row],[BS_ER]]</f>
        <v>191.90002886955088</v>
      </c>
    </row>
    <row r="21852" spans="2:24" hidden="1" x14ac:dyDescent="0.55000000000000004">
      <c r="B21852" t="s">
        <v>15</v>
      </c>
      <c r="C21852" s="5" t="s">
        <v>25324</v>
      </c>
      <c r="D21852" s="1">
        <v>44530</v>
      </c>
      <c r="E21852" t="s">
        <v>35</v>
      </c>
      <c r="F21852" t="s">
        <v>226</v>
      </c>
      <c r="G21852" t="s">
        <v>1590</v>
      </c>
      <c r="H21852" t="str">
        <f>"Reference - "&amp;ROW()-ROW(Consol_GLE[[#Headers],[Narrative]])</f>
        <v>Reference - 21844</v>
      </c>
      <c r="I21852">
        <v>5080</v>
      </c>
      <c r="J21852" t="s">
        <v>25456</v>
      </c>
      <c r="L21852" t="str">
        <f>"Description - "&amp;ROW()-ROW(Consol_GLE[[#Headers],[Narrative]])</f>
        <v>Description - 21844</v>
      </c>
      <c r="M21852" t="str">
        <f>"UserName - "&amp;ROW()-ROW(Consol_GLE[[#Headers],[Narrative]])</f>
        <v>UserName - 21844</v>
      </c>
      <c r="N21852" t="s">
        <v>20</v>
      </c>
      <c r="O21852" s="8">
        <v>101.25</v>
      </c>
      <c r="P21852" t="s">
        <v>12812</v>
      </c>
      <c r="Q21852" cm="1">
        <f t="array" ref="Q21852">IF($C$2=Consol_GLE[[#This Row],[Entity_Curr]],1,INDEX(EXRates[[#All],[ER]],MATCH(Consol_GLE[[#This Row],[Period]]&amp;Consol_GLE[[#This Row],[Entity_Curr]],EXRates[[#All],[Period]]&amp;EXRates[[#All],[To_Curr]],0)))</f>
        <v>0.72741</v>
      </c>
      <c r="R21852" cm="1">
        <f t="array" ref="R21852">IF($C$2=Consol_GLE[[#This Row],[Entity_Curr]],1,INDEX(EXRates[[#All],[ER]],MATCH(Consol_GLE[[#This Row],[Period]]&amp;$C$2,EXRates[[#All],[Period]]&amp;EXRates[[#All],[To_Curr]],0)))</f>
        <v>1</v>
      </c>
      <c r="S21852">
        <f>Consol_GLE[[#This Row],[Cons_FX2]]/Consol_GLE[[#This Row],[Cons_FX1]]</f>
        <v>1.3747405177272789</v>
      </c>
      <c r="T21852" s="8">
        <f>Consol_GLE[[#This Row],[Entity_Value]]*Consol_GLE[[#This Row],[Cons_ER]]</f>
        <v>139.19247741988698</v>
      </c>
      <c r="U21852" s="2" cm="1">
        <f t="array" ref="U21852">IF($C$2=Consol_GLE[[#This Row],[Entity_Curr]],1,INDEX(EXRates[[#All],[ER]],MATCH($C$3&amp;Consol_GLE[[#This Row],[Entity_Curr]],EXRates[[#All],[Period]]&amp;EXRates[[#All],[To_Curr]],0)))</f>
        <v>0.72741</v>
      </c>
      <c r="V21852" s="2" cm="1">
        <f t="array" ref="V21852">IF($C$2=Consol_GLE[[#This Row],[Entity_Curr]],1,INDEX(EXRates[[#All],[ER]],MATCH($C$3&amp;$C$2,EXRates[[#All],[Period]]&amp;EXRates[[#All],[To_Curr]],0)))</f>
        <v>1</v>
      </c>
      <c r="W21852" s="2">
        <f>Consol_GLE[[#This Row],[BS_FX2]]/Consol_GLE[[#This Row],[BS_FX1]]</f>
        <v>1.3747405177272789</v>
      </c>
      <c r="X21852" s="8">
        <f>Consol_GLE[[#This Row],[Entity_Value]]*Consol_GLE[[#This Row],[BS_ER]]</f>
        <v>139.19247741988698</v>
      </c>
    </row>
    <row r="21853" spans="2:24" hidden="1" x14ac:dyDescent="0.55000000000000004">
      <c r="B21853" t="s">
        <v>15</v>
      </c>
      <c r="C21853" s="5" t="s">
        <v>25324</v>
      </c>
      <c r="D21853" s="1">
        <v>44530</v>
      </c>
      <c r="E21853" t="s">
        <v>35</v>
      </c>
      <c r="F21853" t="s">
        <v>226</v>
      </c>
      <c r="G21853" t="s">
        <v>1590</v>
      </c>
      <c r="H21853" t="str">
        <f>"Reference - "&amp;ROW()-ROW(Consol_GLE[[#Headers],[Narrative]])</f>
        <v>Reference - 21845</v>
      </c>
      <c r="I21853">
        <v>5080</v>
      </c>
      <c r="J21853" t="s">
        <v>25456</v>
      </c>
      <c r="L21853" t="str">
        <f>"Description - "&amp;ROW()-ROW(Consol_GLE[[#Headers],[Narrative]])</f>
        <v>Description - 21845</v>
      </c>
      <c r="M21853" t="str">
        <f>"UserName - "&amp;ROW()-ROW(Consol_GLE[[#Headers],[Narrative]])</f>
        <v>UserName - 21845</v>
      </c>
      <c r="N21853" t="s">
        <v>20</v>
      </c>
      <c r="O21853" s="8">
        <v>30</v>
      </c>
      <c r="P21853" t="s">
        <v>12813</v>
      </c>
      <c r="Q21853" cm="1">
        <f t="array" ref="Q21853">IF($C$2=Consol_GLE[[#This Row],[Entity_Curr]],1,INDEX(EXRates[[#All],[ER]],MATCH(Consol_GLE[[#This Row],[Period]]&amp;Consol_GLE[[#This Row],[Entity_Curr]],EXRates[[#All],[Period]]&amp;EXRates[[#All],[To_Curr]],0)))</f>
        <v>0.72741</v>
      </c>
      <c r="R21853" cm="1">
        <f t="array" ref="R21853">IF($C$2=Consol_GLE[[#This Row],[Entity_Curr]],1,INDEX(EXRates[[#All],[ER]],MATCH(Consol_GLE[[#This Row],[Period]]&amp;$C$2,EXRates[[#All],[Period]]&amp;EXRates[[#All],[To_Curr]],0)))</f>
        <v>1</v>
      </c>
      <c r="S21853">
        <f>Consol_GLE[[#This Row],[Cons_FX2]]/Consol_GLE[[#This Row],[Cons_FX1]]</f>
        <v>1.3747405177272789</v>
      </c>
      <c r="T21853" s="8">
        <f>Consol_GLE[[#This Row],[Entity_Value]]*Consol_GLE[[#This Row],[Cons_ER]]</f>
        <v>41.242215531818367</v>
      </c>
      <c r="U21853" s="2" cm="1">
        <f t="array" ref="U21853">IF($C$2=Consol_GLE[[#This Row],[Entity_Curr]],1,INDEX(EXRates[[#All],[ER]],MATCH($C$3&amp;Consol_GLE[[#This Row],[Entity_Curr]],EXRates[[#All],[Period]]&amp;EXRates[[#All],[To_Curr]],0)))</f>
        <v>0.72741</v>
      </c>
      <c r="V21853" s="2" cm="1">
        <f t="array" ref="V21853">IF($C$2=Consol_GLE[[#This Row],[Entity_Curr]],1,INDEX(EXRates[[#All],[ER]],MATCH($C$3&amp;$C$2,EXRates[[#All],[Period]]&amp;EXRates[[#All],[To_Curr]],0)))</f>
        <v>1</v>
      </c>
      <c r="W21853" s="2">
        <f>Consol_GLE[[#This Row],[BS_FX2]]/Consol_GLE[[#This Row],[BS_FX1]]</f>
        <v>1.3747405177272789</v>
      </c>
      <c r="X21853" s="8">
        <f>Consol_GLE[[#This Row],[Entity_Value]]*Consol_GLE[[#This Row],[BS_ER]]</f>
        <v>41.242215531818367</v>
      </c>
    </row>
    <row r="21854" spans="2:24" hidden="1" x14ac:dyDescent="0.55000000000000004">
      <c r="B21854" t="s">
        <v>15</v>
      </c>
      <c r="C21854" s="5" t="s">
        <v>25324</v>
      </c>
      <c r="D21854" s="1">
        <v>44530</v>
      </c>
      <c r="E21854" t="s">
        <v>35</v>
      </c>
      <c r="F21854" t="s">
        <v>226</v>
      </c>
      <c r="G21854" t="s">
        <v>1590</v>
      </c>
      <c r="H21854" t="str">
        <f>"Reference - "&amp;ROW()-ROW(Consol_GLE[[#Headers],[Narrative]])</f>
        <v>Reference - 21846</v>
      </c>
      <c r="I21854">
        <v>5080</v>
      </c>
      <c r="J21854" t="s">
        <v>25456</v>
      </c>
      <c r="L21854" t="str">
        <f>"Description - "&amp;ROW()-ROW(Consol_GLE[[#Headers],[Narrative]])</f>
        <v>Description - 21846</v>
      </c>
      <c r="M21854" t="str">
        <f>"UserName - "&amp;ROW()-ROW(Consol_GLE[[#Headers],[Narrative]])</f>
        <v>UserName - 21846</v>
      </c>
      <c r="N21854" t="s">
        <v>20</v>
      </c>
      <c r="O21854" s="8">
        <v>197</v>
      </c>
      <c r="P21854" t="s">
        <v>12814</v>
      </c>
      <c r="Q21854" cm="1">
        <f t="array" ref="Q21854">IF($C$2=Consol_GLE[[#This Row],[Entity_Curr]],1,INDEX(EXRates[[#All],[ER]],MATCH(Consol_GLE[[#This Row],[Period]]&amp;Consol_GLE[[#This Row],[Entity_Curr]],EXRates[[#All],[Period]]&amp;EXRates[[#All],[To_Curr]],0)))</f>
        <v>0.72741</v>
      </c>
      <c r="R21854" cm="1">
        <f t="array" ref="R21854">IF($C$2=Consol_GLE[[#This Row],[Entity_Curr]],1,INDEX(EXRates[[#All],[ER]],MATCH(Consol_GLE[[#This Row],[Period]]&amp;$C$2,EXRates[[#All],[Period]]&amp;EXRates[[#All],[To_Curr]],0)))</f>
        <v>1</v>
      </c>
      <c r="S21854">
        <f>Consol_GLE[[#This Row],[Cons_FX2]]/Consol_GLE[[#This Row],[Cons_FX1]]</f>
        <v>1.3747405177272789</v>
      </c>
      <c r="T21854" s="8">
        <f>Consol_GLE[[#This Row],[Entity_Value]]*Consol_GLE[[#This Row],[Cons_ER]]</f>
        <v>270.82388199227393</v>
      </c>
      <c r="U21854" s="2" cm="1">
        <f t="array" ref="U21854">IF($C$2=Consol_GLE[[#This Row],[Entity_Curr]],1,INDEX(EXRates[[#All],[ER]],MATCH($C$3&amp;Consol_GLE[[#This Row],[Entity_Curr]],EXRates[[#All],[Period]]&amp;EXRates[[#All],[To_Curr]],0)))</f>
        <v>0.72741</v>
      </c>
      <c r="V21854" s="2" cm="1">
        <f t="array" ref="V21854">IF($C$2=Consol_GLE[[#This Row],[Entity_Curr]],1,INDEX(EXRates[[#All],[ER]],MATCH($C$3&amp;$C$2,EXRates[[#All],[Period]]&amp;EXRates[[#All],[To_Curr]],0)))</f>
        <v>1</v>
      </c>
      <c r="W21854" s="2">
        <f>Consol_GLE[[#This Row],[BS_FX2]]/Consol_GLE[[#This Row],[BS_FX1]]</f>
        <v>1.3747405177272789</v>
      </c>
      <c r="X21854" s="8">
        <f>Consol_GLE[[#This Row],[Entity_Value]]*Consol_GLE[[#This Row],[BS_ER]]</f>
        <v>270.82388199227393</v>
      </c>
    </row>
    <row r="21855" spans="2:24" hidden="1" x14ac:dyDescent="0.55000000000000004">
      <c r="B21855" t="s">
        <v>15</v>
      </c>
      <c r="C21855" s="5" t="s">
        <v>25324</v>
      </c>
      <c r="D21855" s="1">
        <v>44530</v>
      </c>
      <c r="E21855" t="s">
        <v>35</v>
      </c>
      <c r="F21855" t="s">
        <v>226</v>
      </c>
      <c r="G21855" t="s">
        <v>1590</v>
      </c>
      <c r="H21855" t="str">
        <f>"Reference - "&amp;ROW()-ROW(Consol_GLE[[#Headers],[Narrative]])</f>
        <v>Reference - 21847</v>
      </c>
      <c r="I21855">
        <v>5080</v>
      </c>
      <c r="J21855" t="s">
        <v>25456</v>
      </c>
      <c r="L21855" t="str">
        <f>"Description - "&amp;ROW()-ROW(Consol_GLE[[#Headers],[Narrative]])</f>
        <v>Description - 21847</v>
      </c>
      <c r="M21855" t="str">
        <f>"UserName - "&amp;ROW()-ROW(Consol_GLE[[#Headers],[Narrative]])</f>
        <v>UserName - 21847</v>
      </c>
      <c r="N21855" t="s">
        <v>20</v>
      </c>
      <c r="O21855" s="8">
        <v>98.075000000000003</v>
      </c>
      <c r="P21855" t="s">
        <v>12815</v>
      </c>
      <c r="Q21855" cm="1">
        <f t="array" ref="Q21855">IF($C$2=Consol_GLE[[#This Row],[Entity_Curr]],1,INDEX(EXRates[[#All],[ER]],MATCH(Consol_GLE[[#This Row],[Period]]&amp;Consol_GLE[[#This Row],[Entity_Curr]],EXRates[[#All],[Period]]&amp;EXRates[[#All],[To_Curr]],0)))</f>
        <v>0.72741</v>
      </c>
      <c r="R21855" cm="1">
        <f t="array" ref="R21855">IF($C$2=Consol_GLE[[#This Row],[Entity_Curr]],1,INDEX(EXRates[[#All],[ER]],MATCH(Consol_GLE[[#This Row],[Period]]&amp;$C$2,EXRates[[#All],[Period]]&amp;EXRates[[#All],[To_Curr]],0)))</f>
        <v>1</v>
      </c>
      <c r="S21855">
        <f>Consol_GLE[[#This Row],[Cons_FX2]]/Consol_GLE[[#This Row],[Cons_FX1]]</f>
        <v>1.3747405177272789</v>
      </c>
      <c r="T21855" s="8">
        <f>Consol_GLE[[#This Row],[Entity_Value]]*Consol_GLE[[#This Row],[Cons_ER]]</f>
        <v>134.82767627610289</v>
      </c>
      <c r="U21855" s="2" cm="1">
        <f t="array" ref="U21855">IF($C$2=Consol_GLE[[#This Row],[Entity_Curr]],1,INDEX(EXRates[[#All],[ER]],MATCH($C$3&amp;Consol_GLE[[#This Row],[Entity_Curr]],EXRates[[#All],[Period]]&amp;EXRates[[#All],[To_Curr]],0)))</f>
        <v>0.72741</v>
      </c>
      <c r="V21855" s="2" cm="1">
        <f t="array" ref="V21855">IF($C$2=Consol_GLE[[#This Row],[Entity_Curr]],1,INDEX(EXRates[[#All],[ER]],MATCH($C$3&amp;$C$2,EXRates[[#All],[Period]]&amp;EXRates[[#All],[To_Curr]],0)))</f>
        <v>1</v>
      </c>
      <c r="W21855" s="2">
        <f>Consol_GLE[[#This Row],[BS_FX2]]/Consol_GLE[[#This Row],[BS_FX1]]</f>
        <v>1.3747405177272789</v>
      </c>
      <c r="X21855" s="8">
        <f>Consol_GLE[[#This Row],[Entity_Value]]*Consol_GLE[[#This Row],[BS_ER]]</f>
        <v>134.82767627610289</v>
      </c>
    </row>
    <row r="21856" spans="2:24" hidden="1" x14ac:dyDescent="0.55000000000000004">
      <c r="B21856" t="s">
        <v>15</v>
      </c>
      <c r="C21856" s="5" t="s">
        <v>25324</v>
      </c>
      <c r="D21856" s="1">
        <v>44530</v>
      </c>
      <c r="E21856" t="s">
        <v>35</v>
      </c>
      <c r="F21856" t="s">
        <v>226</v>
      </c>
      <c r="G21856" t="s">
        <v>1590</v>
      </c>
      <c r="H21856" t="str">
        <f>"Reference - "&amp;ROW()-ROW(Consol_GLE[[#Headers],[Narrative]])</f>
        <v>Reference - 21848</v>
      </c>
      <c r="I21856">
        <v>5080</v>
      </c>
      <c r="J21856" t="s">
        <v>25456</v>
      </c>
      <c r="L21856" t="str">
        <f>"Description - "&amp;ROW()-ROW(Consol_GLE[[#Headers],[Narrative]])</f>
        <v>Description - 21848</v>
      </c>
      <c r="M21856" t="str">
        <f>"UserName - "&amp;ROW()-ROW(Consol_GLE[[#Headers],[Narrative]])</f>
        <v>UserName - 21848</v>
      </c>
      <c r="N21856" t="s">
        <v>20</v>
      </c>
      <c r="O21856" s="8">
        <v>35</v>
      </c>
      <c r="P21856" t="s">
        <v>12816</v>
      </c>
      <c r="Q21856" cm="1">
        <f t="array" ref="Q21856">IF($C$2=Consol_GLE[[#This Row],[Entity_Curr]],1,INDEX(EXRates[[#All],[ER]],MATCH(Consol_GLE[[#This Row],[Period]]&amp;Consol_GLE[[#This Row],[Entity_Curr]],EXRates[[#All],[Period]]&amp;EXRates[[#All],[To_Curr]],0)))</f>
        <v>0.72741</v>
      </c>
      <c r="R21856" cm="1">
        <f t="array" ref="R21856">IF($C$2=Consol_GLE[[#This Row],[Entity_Curr]],1,INDEX(EXRates[[#All],[ER]],MATCH(Consol_GLE[[#This Row],[Period]]&amp;$C$2,EXRates[[#All],[Period]]&amp;EXRates[[#All],[To_Curr]],0)))</f>
        <v>1</v>
      </c>
      <c r="S21856">
        <f>Consol_GLE[[#This Row],[Cons_FX2]]/Consol_GLE[[#This Row],[Cons_FX1]]</f>
        <v>1.3747405177272789</v>
      </c>
      <c r="T21856" s="8">
        <f>Consol_GLE[[#This Row],[Entity_Value]]*Consol_GLE[[#This Row],[Cons_ER]]</f>
        <v>48.115918120454765</v>
      </c>
      <c r="U21856" s="2" cm="1">
        <f t="array" ref="U21856">IF($C$2=Consol_GLE[[#This Row],[Entity_Curr]],1,INDEX(EXRates[[#All],[ER]],MATCH($C$3&amp;Consol_GLE[[#This Row],[Entity_Curr]],EXRates[[#All],[Period]]&amp;EXRates[[#All],[To_Curr]],0)))</f>
        <v>0.72741</v>
      </c>
      <c r="V21856" s="2" cm="1">
        <f t="array" ref="V21856">IF($C$2=Consol_GLE[[#This Row],[Entity_Curr]],1,INDEX(EXRates[[#All],[ER]],MATCH($C$3&amp;$C$2,EXRates[[#All],[Period]]&amp;EXRates[[#All],[To_Curr]],0)))</f>
        <v>1</v>
      </c>
      <c r="W21856" s="2">
        <f>Consol_GLE[[#This Row],[BS_FX2]]/Consol_GLE[[#This Row],[BS_FX1]]</f>
        <v>1.3747405177272789</v>
      </c>
      <c r="X21856" s="8">
        <f>Consol_GLE[[#This Row],[Entity_Value]]*Consol_GLE[[#This Row],[BS_ER]]</f>
        <v>48.115918120454765</v>
      </c>
    </row>
    <row r="21857" spans="2:24" hidden="1" x14ac:dyDescent="0.55000000000000004">
      <c r="B21857" t="s">
        <v>15</v>
      </c>
      <c r="C21857" s="5" t="s">
        <v>25324</v>
      </c>
      <c r="D21857" s="1">
        <v>44530</v>
      </c>
      <c r="E21857" t="s">
        <v>35</v>
      </c>
      <c r="F21857" t="s">
        <v>226</v>
      </c>
      <c r="G21857" t="s">
        <v>1590</v>
      </c>
      <c r="H21857" t="str">
        <f>"Reference - "&amp;ROW()-ROW(Consol_GLE[[#Headers],[Narrative]])</f>
        <v>Reference - 21849</v>
      </c>
      <c r="I21857">
        <v>5080</v>
      </c>
      <c r="J21857" t="s">
        <v>25456</v>
      </c>
      <c r="L21857" t="str">
        <f>"Description - "&amp;ROW()-ROW(Consol_GLE[[#Headers],[Narrative]])</f>
        <v>Description - 21849</v>
      </c>
      <c r="M21857" t="str">
        <f>"UserName - "&amp;ROW()-ROW(Consol_GLE[[#Headers],[Narrative]])</f>
        <v>UserName - 21849</v>
      </c>
      <c r="N21857" t="s">
        <v>20</v>
      </c>
      <c r="O21857" s="8">
        <v>57.34</v>
      </c>
      <c r="P21857" t="s">
        <v>12817</v>
      </c>
      <c r="Q21857" cm="1">
        <f t="array" ref="Q21857">IF($C$2=Consol_GLE[[#This Row],[Entity_Curr]],1,INDEX(EXRates[[#All],[ER]],MATCH(Consol_GLE[[#This Row],[Period]]&amp;Consol_GLE[[#This Row],[Entity_Curr]],EXRates[[#All],[Period]]&amp;EXRates[[#All],[To_Curr]],0)))</f>
        <v>0.72741</v>
      </c>
      <c r="R21857" cm="1">
        <f t="array" ref="R21857">IF($C$2=Consol_GLE[[#This Row],[Entity_Curr]],1,INDEX(EXRates[[#All],[ER]],MATCH(Consol_GLE[[#This Row],[Period]]&amp;$C$2,EXRates[[#All],[Period]]&amp;EXRates[[#All],[To_Curr]],0)))</f>
        <v>1</v>
      </c>
      <c r="S21857">
        <f>Consol_GLE[[#This Row],[Cons_FX2]]/Consol_GLE[[#This Row],[Cons_FX1]]</f>
        <v>1.3747405177272789</v>
      </c>
      <c r="T21857" s="8">
        <f>Consol_GLE[[#This Row],[Entity_Value]]*Consol_GLE[[#This Row],[Cons_ER]]</f>
        <v>78.82762128648217</v>
      </c>
      <c r="U21857" s="2" cm="1">
        <f t="array" ref="U21857">IF($C$2=Consol_GLE[[#This Row],[Entity_Curr]],1,INDEX(EXRates[[#All],[ER]],MATCH($C$3&amp;Consol_GLE[[#This Row],[Entity_Curr]],EXRates[[#All],[Period]]&amp;EXRates[[#All],[To_Curr]],0)))</f>
        <v>0.72741</v>
      </c>
      <c r="V21857" s="2" cm="1">
        <f t="array" ref="V21857">IF($C$2=Consol_GLE[[#This Row],[Entity_Curr]],1,INDEX(EXRates[[#All],[ER]],MATCH($C$3&amp;$C$2,EXRates[[#All],[Period]]&amp;EXRates[[#All],[To_Curr]],0)))</f>
        <v>1</v>
      </c>
      <c r="W21857" s="2">
        <f>Consol_GLE[[#This Row],[BS_FX2]]/Consol_GLE[[#This Row],[BS_FX1]]</f>
        <v>1.3747405177272789</v>
      </c>
      <c r="X21857" s="8">
        <f>Consol_GLE[[#This Row],[Entity_Value]]*Consol_GLE[[#This Row],[BS_ER]]</f>
        <v>78.82762128648217</v>
      </c>
    </row>
    <row r="21858" spans="2:24" hidden="1" x14ac:dyDescent="0.55000000000000004">
      <c r="B21858" t="s">
        <v>15</v>
      </c>
      <c r="C21858" s="5" t="s">
        <v>25324</v>
      </c>
      <c r="D21858" s="1">
        <v>44530</v>
      </c>
      <c r="E21858" t="s">
        <v>35</v>
      </c>
      <c r="F21858" t="s">
        <v>226</v>
      </c>
      <c r="G21858" t="s">
        <v>1590</v>
      </c>
      <c r="H21858" t="str">
        <f>"Reference - "&amp;ROW()-ROW(Consol_GLE[[#Headers],[Narrative]])</f>
        <v>Reference - 21850</v>
      </c>
      <c r="I21858">
        <v>5080</v>
      </c>
      <c r="J21858" t="s">
        <v>25456</v>
      </c>
      <c r="L21858" t="str">
        <f>"Description - "&amp;ROW()-ROW(Consol_GLE[[#Headers],[Narrative]])</f>
        <v>Description - 21850</v>
      </c>
      <c r="M21858" t="str">
        <f>"UserName - "&amp;ROW()-ROW(Consol_GLE[[#Headers],[Narrative]])</f>
        <v>UserName - 21850</v>
      </c>
      <c r="N21858" t="s">
        <v>20</v>
      </c>
      <c r="O21858" s="8">
        <v>196.19</v>
      </c>
      <c r="P21858" t="s">
        <v>12818</v>
      </c>
      <c r="Q21858" cm="1">
        <f t="array" ref="Q21858">IF($C$2=Consol_GLE[[#This Row],[Entity_Curr]],1,INDEX(EXRates[[#All],[ER]],MATCH(Consol_GLE[[#This Row],[Period]]&amp;Consol_GLE[[#This Row],[Entity_Curr]],EXRates[[#All],[Period]]&amp;EXRates[[#All],[To_Curr]],0)))</f>
        <v>0.72741</v>
      </c>
      <c r="R21858" cm="1">
        <f t="array" ref="R21858">IF($C$2=Consol_GLE[[#This Row],[Entity_Curr]],1,INDEX(EXRates[[#All],[ER]],MATCH(Consol_GLE[[#This Row],[Period]]&amp;$C$2,EXRates[[#All],[Period]]&amp;EXRates[[#All],[To_Curr]],0)))</f>
        <v>1</v>
      </c>
      <c r="S21858">
        <f>Consol_GLE[[#This Row],[Cons_FX2]]/Consol_GLE[[#This Row],[Cons_FX1]]</f>
        <v>1.3747405177272789</v>
      </c>
      <c r="T21858" s="8">
        <f>Consol_GLE[[#This Row],[Entity_Value]]*Consol_GLE[[#This Row],[Cons_ER]]</f>
        <v>269.71034217291486</v>
      </c>
      <c r="U21858" s="2" cm="1">
        <f t="array" ref="U21858">IF($C$2=Consol_GLE[[#This Row],[Entity_Curr]],1,INDEX(EXRates[[#All],[ER]],MATCH($C$3&amp;Consol_GLE[[#This Row],[Entity_Curr]],EXRates[[#All],[Period]]&amp;EXRates[[#All],[To_Curr]],0)))</f>
        <v>0.72741</v>
      </c>
      <c r="V21858" s="2" cm="1">
        <f t="array" ref="V21858">IF($C$2=Consol_GLE[[#This Row],[Entity_Curr]],1,INDEX(EXRates[[#All],[ER]],MATCH($C$3&amp;$C$2,EXRates[[#All],[Period]]&amp;EXRates[[#All],[To_Curr]],0)))</f>
        <v>1</v>
      </c>
      <c r="W21858" s="2">
        <f>Consol_GLE[[#This Row],[BS_FX2]]/Consol_GLE[[#This Row],[BS_FX1]]</f>
        <v>1.3747405177272789</v>
      </c>
      <c r="X21858" s="8">
        <f>Consol_GLE[[#This Row],[Entity_Value]]*Consol_GLE[[#This Row],[BS_ER]]</f>
        <v>269.71034217291486</v>
      </c>
    </row>
    <row r="21859" spans="2:24" hidden="1" x14ac:dyDescent="0.55000000000000004">
      <c r="B21859" t="s">
        <v>15</v>
      </c>
      <c r="C21859" s="5" t="s">
        <v>25324</v>
      </c>
      <c r="D21859" s="1">
        <v>44530</v>
      </c>
      <c r="E21859" t="s">
        <v>35</v>
      </c>
      <c r="F21859" t="s">
        <v>226</v>
      </c>
      <c r="G21859" t="s">
        <v>1590</v>
      </c>
      <c r="H21859" t="str">
        <f>"Reference - "&amp;ROW()-ROW(Consol_GLE[[#Headers],[Narrative]])</f>
        <v>Reference - 21851</v>
      </c>
      <c r="I21859">
        <v>5080</v>
      </c>
      <c r="J21859" t="s">
        <v>25456</v>
      </c>
      <c r="L21859" t="str">
        <f>"Description - "&amp;ROW()-ROW(Consol_GLE[[#Headers],[Narrative]])</f>
        <v>Description - 21851</v>
      </c>
      <c r="M21859" t="str">
        <f>"UserName - "&amp;ROW()-ROW(Consol_GLE[[#Headers],[Narrative]])</f>
        <v>UserName - 21851</v>
      </c>
      <c r="N21859" t="s">
        <v>20</v>
      </c>
      <c r="O21859" s="8">
        <v>143.995</v>
      </c>
      <c r="P21859" t="s">
        <v>12819</v>
      </c>
      <c r="Q21859" cm="1">
        <f t="array" ref="Q21859">IF($C$2=Consol_GLE[[#This Row],[Entity_Curr]],1,INDEX(EXRates[[#All],[ER]],MATCH(Consol_GLE[[#This Row],[Period]]&amp;Consol_GLE[[#This Row],[Entity_Curr]],EXRates[[#All],[Period]]&amp;EXRates[[#All],[To_Curr]],0)))</f>
        <v>0.72741</v>
      </c>
      <c r="R21859" cm="1">
        <f t="array" ref="R21859">IF($C$2=Consol_GLE[[#This Row],[Entity_Curr]],1,INDEX(EXRates[[#All],[ER]],MATCH(Consol_GLE[[#This Row],[Period]]&amp;$C$2,EXRates[[#All],[Period]]&amp;EXRates[[#All],[To_Curr]],0)))</f>
        <v>1</v>
      </c>
      <c r="S21859">
        <f>Consol_GLE[[#This Row],[Cons_FX2]]/Consol_GLE[[#This Row],[Cons_FX1]]</f>
        <v>1.3747405177272789</v>
      </c>
      <c r="T21859" s="8">
        <f>Consol_GLE[[#This Row],[Entity_Value]]*Consol_GLE[[#This Row],[Cons_ER]]</f>
        <v>197.95576085013954</v>
      </c>
      <c r="U21859" s="2" cm="1">
        <f t="array" ref="U21859">IF($C$2=Consol_GLE[[#This Row],[Entity_Curr]],1,INDEX(EXRates[[#All],[ER]],MATCH($C$3&amp;Consol_GLE[[#This Row],[Entity_Curr]],EXRates[[#All],[Period]]&amp;EXRates[[#All],[To_Curr]],0)))</f>
        <v>0.72741</v>
      </c>
      <c r="V21859" s="2" cm="1">
        <f t="array" ref="V21859">IF($C$2=Consol_GLE[[#This Row],[Entity_Curr]],1,INDEX(EXRates[[#All],[ER]],MATCH($C$3&amp;$C$2,EXRates[[#All],[Period]]&amp;EXRates[[#All],[To_Curr]],0)))</f>
        <v>1</v>
      </c>
      <c r="W21859" s="2">
        <f>Consol_GLE[[#This Row],[BS_FX2]]/Consol_GLE[[#This Row],[BS_FX1]]</f>
        <v>1.3747405177272789</v>
      </c>
      <c r="X21859" s="8">
        <f>Consol_GLE[[#This Row],[Entity_Value]]*Consol_GLE[[#This Row],[BS_ER]]</f>
        <v>197.95576085013954</v>
      </c>
    </row>
    <row r="21860" spans="2:24" hidden="1" x14ac:dyDescent="0.55000000000000004">
      <c r="B21860" t="s">
        <v>15</v>
      </c>
      <c r="C21860" s="5" t="s">
        <v>25324</v>
      </c>
      <c r="D21860" s="1">
        <v>44530</v>
      </c>
      <c r="E21860" t="s">
        <v>35</v>
      </c>
      <c r="F21860" t="s">
        <v>226</v>
      </c>
      <c r="G21860" t="s">
        <v>1590</v>
      </c>
      <c r="H21860" t="str">
        <f>"Reference - "&amp;ROW()-ROW(Consol_GLE[[#Headers],[Narrative]])</f>
        <v>Reference - 21852</v>
      </c>
      <c r="I21860">
        <v>5080</v>
      </c>
      <c r="J21860" t="s">
        <v>25456</v>
      </c>
      <c r="L21860" t="str">
        <f>"Description - "&amp;ROW()-ROW(Consol_GLE[[#Headers],[Narrative]])</f>
        <v>Description - 21852</v>
      </c>
      <c r="M21860" t="str">
        <f>"UserName - "&amp;ROW()-ROW(Consol_GLE[[#Headers],[Narrative]])</f>
        <v>UserName - 21852</v>
      </c>
      <c r="N21860" t="s">
        <v>20</v>
      </c>
      <c r="O21860" s="8">
        <v>70.834999999999994</v>
      </c>
      <c r="P21860" t="s">
        <v>12820</v>
      </c>
      <c r="Q21860" cm="1">
        <f t="array" ref="Q21860">IF($C$2=Consol_GLE[[#This Row],[Entity_Curr]],1,INDEX(EXRates[[#All],[ER]],MATCH(Consol_GLE[[#This Row],[Period]]&amp;Consol_GLE[[#This Row],[Entity_Curr]],EXRates[[#All],[Period]]&amp;EXRates[[#All],[To_Curr]],0)))</f>
        <v>0.72741</v>
      </c>
      <c r="R21860" cm="1">
        <f t="array" ref="R21860">IF($C$2=Consol_GLE[[#This Row],[Entity_Curr]],1,INDEX(EXRates[[#All],[ER]],MATCH(Consol_GLE[[#This Row],[Period]]&amp;$C$2,EXRates[[#All],[Period]]&amp;EXRates[[#All],[To_Curr]],0)))</f>
        <v>1</v>
      </c>
      <c r="S21860">
        <f>Consol_GLE[[#This Row],[Cons_FX2]]/Consol_GLE[[#This Row],[Cons_FX1]]</f>
        <v>1.3747405177272789</v>
      </c>
      <c r="T21860" s="8">
        <f>Consol_GLE[[#This Row],[Entity_Value]]*Consol_GLE[[#This Row],[Cons_ER]]</f>
        <v>97.379744573211795</v>
      </c>
      <c r="U21860" s="2" cm="1">
        <f t="array" ref="U21860">IF($C$2=Consol_GLE[[#This Row],[Entity_Curr]],1,INDEX(EXRates[[#All],[ER]],MATCH($C$3&amp;Consol_GLE[[#This Row],[Entity_Curr]],EXRates[[#All],[Period]]&amp;EXRates[[#All],[To_Curr]],0)))</f>
        <v>0.72741</v>
      </c>
      <c r="V21860" s="2" cm="1">
        <f t="array" ref="V21860">IF($C$2=Consol_GLE[[#This Row],[Entity_Curr]],1,INDEX(EXRates[[#All],[ER]],MATCH($C$3&amp;$C$2,EXRates[[#All],[Period]]&amp;EXRates[[#All],[To_Curr]],0)))</f>
        <v>1</v>
      </c>
      <c r="W21860" s="2">
        <f>Consol_GLE[[#This Row],[BS_FX2]]/Consol_GLE[[#This Row],[BS_FX1]]</f>
        <v>1.3747405177272789</v>
      </c>
      <c r="X21860" s="8">
        <f>Consol_GLE[[#This Row],[Entity_Value]]*Consol_GLE[[#This Row],[BS_ER]]</f>
        <v>97.379744573211795</v>
      </c>
    </row>
    <row r="21861" spans="2:24" hidden="1" x14ac:dyDescent="0.55000000000000004">
      <c r="B21861" t="s">
        <v>15</v>
      </c>
      <c r="C21861" s="5" t="s">
        <v>25324</v>
      </c>
      <c r="D21861" s="1">
        <v>44530</v>
      </c>
      <c r="E21861" t="s">
        <v>35</v>
      </c>
      <c r="F21861" t="s">
        <v>226</v>
      </c>
      <c r="G21861" t="s">
        <v>1590</v>
      </c>
      <c r="H21861" t="str">
        <f>"Reference - "&amp;ROW()-ROW(Consol_GLE[[#Headers],[Narrative]])</f>
        <v>Reference - 21853</v>
      </c>
      <c r="I21861">
        <v>5080</v>
      </c>
      <c r="J21861" t="s">
        <v>25456</v>
      </c>
      <c r="L21861" t="str">
        <f>"Description - "&amp;ROW()-ROW(Consol_GLE[[#Headers],[Narrative]])</f>
        <v>Description - 21853</v>
      </c>
      <c r="M21861" t="str">
        <f>"UserName - "&amp;ROW()-ROW(Consol_GLE[[#Headers],[Narrative]])</f>
        <v>UserName - 21853</v>
      </c>
      <c r="N21861" t="s">
        <v>20</v>
      </c>
      <c r="O21861" s="8">
        <v>34.299999999999997</v>
      </c>
      <c r="P21861" t="s">
        <v>12821</v>
      </c>
      <c r="Q21861" cm="1">
        <f t="array" ref="Q21861">IF($C$2=Consol_GLE[[#This Row],[Entity_Curr]],1,INDEX(EXRates[[#All],[ER]],MATCH(Consol_GLE[[#This Row],[Period]]&amp;Consol_GLE[[#This Row],[Entity_Curr]],EXRates[[#All],[Period]]&amp;EXRates[[#All],[To_Curr]],0)))</f>
        <v>0.72741</v>
      </c>
      <c r="R21861" cm="1">
        <f t="array" ref="R21861">IF($C$2=Consol_GLE[[#This Row],[Entity_Curr]],1,INDEX(EXRates[[#All],[ER]],MATCH(Consol_GLE[[#This Row],[Period]]&amp;$C$2,EXRates[[#All],[Period]]&amp;EXRates[[#All],[To_Curr]],0)))</f>
        <v>1</v>
      </c>
      <c r="S21861">
        <f>Consol_GLE[[#This Row],[Cons_FX2]]/Consol_GLE[[#This Row],[Cons_FX1]]</f>
        <v>1.3747405177272789</v>
      </c>
      <c r="T21861" s="8">
        <f>Consol_GLE[[#This Row],[Entity_Value]]*Consol_GLE[[#This Row],[Cons_ER]]</f>
        <v>47.153599758045665</v>
      </c>
      <c r="U21861" s="2" cm="1">
        <f t="array" ref="U21861">IF($C$2=Consol_GLE[[#This Row],[Entity_Curr]],1,INDEX(EXRates[[#All],[ER]],MATCH($C$3&amp;Consol_GLE[[#This Row],[Entity_Curr]],EXRates[[#All],[Period]]&amp;EXRates[[#All],[To_Curr]],0)))</f>
        <v>0.72741</v>
      </c>
      <c r="V21861" s="2" cm="1">
        <f t="array" ref="V21861">IF($C$2=Consol_GLE[[#This Row],[Entity_Curr]],1,INDEX(EXRates[[#All],[ER]],MATCH($C$3&amp;$C$2,EXRates[[#All],[Period]]&amp;EXRates[[#All],[To_Curr]],0)))</f>
        <v>1</v>
      </c>
      <c r="W21861" s="2">
        <f>Consol_GLE[[#This Row],[BS_FX2]]/Consol_GLE[[#This Row],[BS_FX1]]</f>
        <v>1.3747405177272789</v>
      </c>
      <c r="X21861" s="8">
        <f>Consol_GLE[[#This Row],[Entity_Value]]*Consol_GLE[[#This Row],[BS_ER]]</f>
        <v>47.153599758045665</v>
      </c>
    </row>
    <row r="21862" spans="2:24" hidden="1" x14ac:dyDescent="0.55000000000000004">
      <c r="B21862" t="s">
        <v>15</v>
      </c>
      <c r="C21862" s="5" t="s">
        <v>25324</v>
      </c>
      <c r="D21862" s="1">
        <v>44530</v>
      </c>
      <c r="E21862" t="s">
        <v>35</v>
      </c>
      <c r="F21862" t="s">
        <v>226</v>
      </c>
      <c r="G21862" t="s">
        <v>1590</v>
      </c>
      <c r="H21862" t="str">
        <f>"Reference - "&amp;ROW()-ROW(Consol_GLE[[#Headers],[Narrative]])</f>
        <v>Reference - 21854</v>
      </c>
      <c r="I21862">
        <v>5080</v>
      </c>
      <c r="J21862" t="s">
        <v>25456</v>
      </c>
      <c r="L21862" t="str">
        <f>"Description - "&amp;ROW()-ROW(Consol_GLE[[#Headers],[Narrative]])</f>
        <v>Description - 21854</v>
      </c>
      <c r="M21862" t="str">
        <f>"UserName - "&amp;ROW()-ROW(Consol_GLE[[#Headers],[Narrative]])</f>
        <v>UserName - 21854</v>
      </c>
      <c r="N21862" t="s">
        <v>20</v>
      </c>
      <c r="O21862" s="8">
        <v>72</v>
      </c>
      <c r="P21862" t="s">
        <v>12822</v>
      </c>
      <c r="Q21862" cm="1">
        <f t="array" ref="Q21862">IF($C$2=Consol_GLE[[#This Row],[Entity_Curr]],1,INDEX(EXRates[[#All],[ER]],MATCH(Consol_GLE[[#This Row],[Period]]&amp;Consol_GLE[[#This Row],[Entity_Curr]],EXRates[[#All],[Period]]&amp;EXRates[[#All],[To_Curr]],0)))</f>
        <v>0.72741</v>
      </c>
      <c r="R21862" cm="1">
        <f t="array" ref="R21862">IF($C$2=Consol_GLE[[#This Row],[Entity_Curr]],1,INDEX(EXRates[[#All],[ER]],MATCH(Consol_GLE[[#This Row],[Period]]&amp;$C$2,EXRates[[#All],[Period]]&amp;EXRates[[#All],[To_Curr]],0)))</f>
        <v>1</v>
      </c>
      <c r="S21862">
        <f>Consol_GLE[[#This Row],[Cons_FX2]]/Consol_GLE[[#This Row],[Cons_FX1]]</f>
        <v>1.3747405177272789</v>
      </c>
      <c r="T21862" s="8">
        <f>Consol_GLE[[#This Row],[Entity_Value]]*Consol_GLE[[#This Row],[Cons_ER]]</f>
        <v>98.981317276364081</v>
      </c>
      <c r="U21862" s="2" cm="1">
        <f t="array" ref="U21862">IF($C$2=Consol_GLE[[#This Row],[Entity_Curr]],1,INDEX(EXRates[[#All],[ER]],MATCH($C$3&amp;Consol_GLE[[#This Row],[Entity_Curr]],EXRates[[#All],[Period]]&amp;EXRates[[#All],[To_Curr]],0)))</f>
        <v>0.72741</v>
      </c>
      <c r="V21862" s="2" cm="1">
        <f t="array" ref="V21862">IF($C$2=Consol_GLE[[#This Row],[Entity_Curr]],1,INDEX(EXRates[[#All],[ER]],MATCH($C$3&amp;$C$2,EXRates[[#All],[Period]]&amp;EXRates[[#All],[To_Curr]],0)))</f>
        <v>1</v>
      </c>
      <c r="W21862" s="2">
        <f>Consol_GLE[[#This Row],[BS_FX2]]/Consol_GLE[[#This Row],[BS_FX1]]</f>
        <v>1.3747405177272789</v>
      </c>
      <c r="X21862" s="8">
        <f>Consol_GLE[[#This Row],[Entity_Value]]*Consol_GLE[[#This Row],[BS_ER]]</f>
        <v>98.981317276364081</v>
      </c>
    </row>
    <row r="21863" spans="2:24" hidden="1" x14ac:dyDescent="0.55000000000000004">
      <c r="B21863" t="s">
        <v>15</v>
      </c>
      <c r="C21863" s="5" t="s">
        <v>25324</v>
      </c>
      <c r="D21863" s="1">
        <v>44530</v>
      </c>
      <c r="E21863" t="s">
        <v>35</v>
      </c>
      <c r="F21863" t="s">
        <v>226</v>
      </c>
      <c r="G21863" t="s">
        <v>1590</v>
      </c>
      <c r="H21863" t="str">
        <f>"Reference - "&amp;ROW()-ROW(Consol_GLE[[#Headers],[Narrative]])</f>
        <v>Reference - 21855</v>
      </c>
      <c r="I21863">
        <v>5080</v>
      </c>
      <c r="J21863" t="s">
        <v>25456</v>
      </c>
      <c r="L21863" t="str">
        <f>"Description - "&amp;ROW()-ROW(Consol_GLE[[#Headers],[Narrative]])</f>
        <v>Description - 21855</v>
      </c>
      <c r="M21863" t="str">
        <f>"UserName - "&amp;ROW()-ROW(Consol_GLE[[#Headers],[Narrative]])</f>
        <v>UserName - 21855</v>
      </c>
      <c r="N21863" t="s">
        <v>20</v>
      </c>
      <c r="O21863" s="8">
        <v>72.594999999999999</v>
      </c>
      <c r="P21863" t="s">
        <v>12823</v>
      </c>
      <c r="Q21863" cm="1">
        <f t="array" ref="Q21863">IF($C$2=Consol_GLE[[#This Row],[Entity_Curr]],1,INDEX(EXRates[[#All],[ER]],MATCH(Consol_GLE[[#This Row],[Period]]&amp;Consol_GLE[[#This Row],[Entity_Curr]],EXRates[[#All],[Period]]&amp;EXRates[[#All],[To_Curr]],0)))</f>
        <v>0.72741</v>
      </c>
      <c r="R21863" cm="1">
        <f t="array" ref="R21863">IF($C$2=Consol_GLE[[#This Row],[Entity_Curr]],1,INDEX(EXRates[[#All],[ER]],MATCH(Consol_GLE[[#This Row],[Period]]&amp;$C$2,EXRates[[#All],[Period]]&amp;EXRates[[#All],[To_Curr]],0)))</f>
        <v>1</v>
      </c>
      <c r="S21863">
        <f>Consol_GLE[[#This Row],[Cons_FX2]]/Consol_GLE[[#This Row],[Cons_FX1]]</f>
        <v>1.3747405177272789</v>
      </c>
      <c r="T21863" s="8">
        <f>Consol_GLE[[#This Row],[Entity_Value]]*Consol_GLE[[#This Row],[Cons_ER]]</f>
        <v>99.799287884411811</v>
      </c>
      <c r="U21863" s="2" cm="1">
        <f t="array" ref="U21863">IF($C$2=Consol_GLE[[#This Row],[Entity_Curr]],1,INDEX(EXRates[[#All],[ER]],MATCH($C$3&amp;Consol_GLE[[#This Row],[Entity_Curr]],EXRates[[#All],[Period]]&amp;EXRates[[#All],[To_Curr]],0)))</f>
        <v>0.72741</v>
      </c>
      <c r="V21863" s="2" cm="1">
        <f t="array" ref="V21863">IF($C$2=Consol_GLE[[#This Row],[Entity_Curr]],1,INDEX(EXRates[[#All],[ER]],MATCH($C$3&amp;$C$2,EXRates[[#All],[Period]]&amp;EXRates[[#All],[To_Curr]],0)))</f>
        <v>1</v>
      </c>
      <c r="W21863" s="2">
        <f>Consol_GLE[[#This Row],[BS_FX2]]/Consol_GLE[[#This Row],[BS_FX1]]</f>
        <v>1.3747405177272789</v>
      </c>
      <c r="X21863" s="8">
        <f>Consol_GLE[[#This Row],[Entity_Value]]*Consol_GLE[[#This Row],[BS_ER]]</f>
        <v>99.799287884411811</v>
      </c>
    </row>
    <row r="21864" spans="2:24" hidden="1" x14ac:dyDescent="0.55000000000000004">
      <c r="B21864" t="s">
        <v>15</v>
      </c>
      <c r="C21864" s="5" t="s">
        <v>25324</v>
      </c>
      <c r="D21864" s="1">
        <v>44530</v>
      </c>
      <c r="E21864" t="s">
        <v>35</v>
      </c>
      <c r="F21864" t="s">
        <v>226</v>
      </c>
      <c r="G21864" t="s">
        <v>1590</v>
      </c>
      <c r="H21864" t="str">
        <f>"Reference - "&amp;ROW()-ROW(Consol_GLE[[#Headers],[Narrative]])</f>
        <v>Reference - 21856</v>
      </c>
      <c r="I21864">
        <v>5080</v>
      </c>
      <c r="J21864" t="s">
        <v>25456</v>
      </c>
      <c r="L21864" t="str">
        <f>"Description - "&amp;ROW()-ROW(Consol_GLE[[#Headers],[Narrative]])</f>
        <v>Description - 21856</v>
      </c>
      <c r="M21864" t="str">
        <f>"UserName - "&amp;ROW()-ROW(Consol_GLE[[#Headers],[Narrative]])</f>
        <v>UserName - 21856</v>
      </c>
      <c r="N21864" t="s">
        <v>20</v>
      </c>
      <c r="O21864" s="8">
        <v>76.394999999999996</v>
      </c>
      <c r="P21864" t="s">
        <v>12824</v>
      </c>
      <c r="Q21864" cm="1">
        <f t="array" ref="Q21864">IF($C$2=Consol_GLE[[#This Row],[Entity_Curr]],1,INDEX(EXRates[[#All],[ER]],MATCH(Consol_GLE[[#This Row],[Period]]&amp;Consol_GLE[[#This Row],[Entity_Curr]],EXRates[[#All],[Period]]&amp;EXRates[[#All],[To_Curr]],0)))</f>
        <v>0.72741</v>
      </c>
      <c r="R21864" cm="1">
        <f t="array" ref="R21864">IF($C$2=Consol_GLE[[#This Row],[Entity_Curr]],1,INDEX(EXRates[[#All],[ER]],MATCH(Consol_GLE[[#This Row],[Period]]&amp;$C$2,EXRates[[#All],[Period]]&amp;EXRates[[#All],[To_Curr]],0)))</f>
        <v>1</v>
      </c>
      <c r="S21864">
        <f>Consol_GLE[[#This Row],[Cons_FX2]]/Consol_GLE[[#This Row],[Cons_FX1]]</f>
        <v>1.3747405177272789</v>
      </c>
      <c r="T21864" s="8">
        <f>Consol_GLE[[#This Row],[Entity_Value]]*Consol_GLE[[#This Row],[Cons_ER]]</f>
        <v>105.02330185177547</v>
      </c>
      <c r="U21864" s="2" cm="1">
        <f t="array" ref="U21864">IF($C$2=Consol_GLE[[#This Row],[Entity_Curr]],1,INDEX(EXRates[[#All],[ER]],MATCH($C$3&amp;Consol_GLE[[#This Row],[Entity_Curr]],EXRates[[#All],[Period]]&amp;EXRates[[#All],[To_Curr]],0)))</f>
        <v>0.72741</v>
      </c>
      <c r="V21864" s="2" cm="1">
        <f t="array" ref="V21864">IF($C$2=Consol_GLE[[#This Row],[Entity_Curr]],1,INDEX(EXRates[[#All],[ER]],MATCH($C$3&amp;$C$2,EXRates[[#All],[Period]]&amp;EXRates[[#All],[To_Curr]],0)))</f>
        <v>1</v>
      </c>
      <c r="W21864" s="2">
        <f>Consol_GLE[[#This Row],[BS_FX2]]/Consol_GLE[[#This Row],[BS_FX1]]</f>
        <v>1.3747405177272789</v>
      </c>
      <c r="X21864" s="8">
        <f>Consol_GLE[[#This Row],[Entity_Value]]*Consol_GLE[[#This Row],[BS_ER]]</f>
        <v>105.02330185177547</v>
      </c>
    </row>
    <row r="21865" spans="2:24" hidden="1" x14ac:dyDescent="0.55000000000000004">
      <c r="B21865" t="s">
        <v>15</v>
      </c>
      <c r="C21865" s="5" t="s">
        <v>25324</v>
      </c>
      <c r="D21865" s="1">
        <v>44530</v>
      </c>
      <c r="E21865" t="s">
        <v>35</v>
      </c>
      <c r="F21865" t="s">
        <v>226</v>
      </c>
      <c r="G21865" t="s">
        <v>1590</v>
      </c>
      <c r="H21865" t="str">
        <f>"Reference - "&amp;ROW()-ROW(Consol_GLE[[#Headers],[Narrative]])</f>
        <v>Reference - 21857</v>
      </c>
      <c r="I21865">
        <v>5080</v>
      </c>
      <c r="J21865" t="s">
        <v>25456</v>
      </c>
      <c r="L21865" t="str">
        <f>"Description - "&amp;ROW()-ROW(Consol_GLE[[#Headers],[Narrative]])</f>
        <v>Description - 21857</v>
      </c>
      <c r="M21865" t="str">
        <f>"UserName - "&amp;ROW()-ROW(Consol_GLE[[#Headers],[Narrative]])</f>
        <v>UserName - 21857</v>
      </c>
      <c r="N21865" t="s">
        <v>20</v>
      </c>
      <c r="O21865" s="8">
        <v>12.5</v>
      </c>
      <c r="P21865" t="s">
        <v>12825</v>
      </c>
      <c r="Q21865" cm="1">
        <f t="array" ref="Q21865">IF($C$2=Consol_GLE[[#This Row],[Entity_Curr]],1,INDEX(EXRates[[#All],[ER]],MATCH(Consol_GLE[[#This Row],[Period]]&amp;Consol_GLE[[#This Row],[Entity_Curr]],EXRates[[#All],[Period]]&amp;EXRates[[#All],[To_Curr]],0)))</f>
        <v>0.72741</v>
      </c>
      <c r="R21865" cm="1">
        <f t="array" ref="R21865">IF($C$2=Consol_GLE[[#This Row],[Entity_Curr]],1,INDEX(EXRates[[#All],[ER]],MATCH(Consol_GLE[[#This Row],[Period]]&amp;$C$2,EXRates[[#All],[Period]]&amp;EXRates[[#All],[To_Curr]],0)))</f>
        <v>1</v>
      </c>
      <c r="S21865">
        <f>Consol_GLE[[#This Row],[Cons_FX2]]/Consol_GLE[[#This Row],[Cons_FX1]]</f>
        <v>1.3747405177272789</v>
      </c>
      <c r="T21865" s="8">
        <f>Consol_GLE[[#This Row],[Entity_Value]]*Consol_GLE[[#This Row],[Cons_ER]]</f>
        <v>17.184256471590984</v>
      </c>
      <c r="U21865" s="2" cm="1">
        <f t="array" ref="U21865">IF($C$2=Consol_GLE[[#This Row],[Entity_Curr]],1,INDEX(EXRates[[#All],[ER]],MATCH($C$3&amp;Consol_GLE[[#This Row],[Entity_Curr]],EXRates[[#All],[Period]]&amp;EXRates[[#All],[To_Curr]],0)))</f>
        <v>0.72741</v>
      </c>
      <c r="V21865" s="2" cm="1">
        <f t="array" ref="V21865">IF($C$2=Consol_GLE[[#This Row],[Entity_Curr]],1,INDEX(EXRates[[#All],[ER]],MATCH($C$3&amp;$C$2,EXRates[[#All],[Period]]&amp;EXRates[[#All],[To_Curr]],0)))</f>
        <v>1</v>
      </c>
      <c r="W21865" s="2">
        <f>Consol_GLE[[#This Row],[BS_FX2]]/Consol_GLE[[#This Row],[BS_FX1]]</f>
        <v>1.3747405177272789</v>
      </c>
      <c r="X21865" s="8">
        <f>Consol_GLE[[#This Row],[Entity_Value]]*Consol_GLE[[#This Row],[BS_ER]]</f>
        <v>17.184256471590984</v>
      </c>
    </row>
    <row r="21866" spans="2:24" hidden="1" x14ac:dyDescent="0.55000000000000004">
      <c r="B21866" t="s">
        <v>15</v>
      </c>
      <c r="C21866" s="5" t="s">
        <v>25324</v>
      </c>
      <c r="D21866" s="1">
        <v>44530</v>
      </c>
      <c r="E21866" t="s">
        <v>35</v>
      </c>
      <c r="F21866" t="s">
        <v>226</v>
      </c>
      <c r="G21866" t="s">
        <v>1590</v>
      </c>
      <c r="H21866" t="str">
        <f>"Reference - "&amp;ROW()-ROW(Consol_GLE[[#Headers],[Narrative]])</f>
        <v>Reference - 21858</v>
      </c>
      <c r="I21866">
        <v>5080</v>
      </c>
      <c r="J21866" t="s">
        <v>25456</v>
      </c>
      <c r="L21866" t="str">
        <f>"Description - "&amp;ROW()-ROW(Consol_GLE[[#Headers],[Narrative]])</f>
        <v>Description - 21858</v>
      </c>
      <c r="M21866" t="str">
        <f>"UserName - "&amp;ROW()-ROW(Consol_GLE[[#Headers],[Narrative]])</f>
        <v>UserName - 21858</v>
      </c>
      <c r="N21866" t="s">
        <v>20</v>
      </c>
      <c r="O21866" s="8">
        <v>37.924999999999997</v>
      </c>
      <c r="P21866" t="s">
        <v>12826</v>
      </c>
      <c r="Q21866" cm="1">
        <f t="array" ref="Q21866">IF($C$2=Consol_GLE[[#This Row],[Entity_Curr]],1,INDEX(EXRates[[#All],[ER]],MATCH(Consol_GLE[[#This Row],[Period]]&amp;Consol_GLE[[#This Row],[Entity_Curr]],EXRates[[#All],[Period]]&amp;EXRates[[#All],[To_Curr]],0)))</f>
        <v>0.72741</v>
      </c>
      <c r="R21866" cm="1">
        <f t="array" ref="R21866">IF($C$2=Consol_GLE[[#This Row],[Entity_Curr]],1,INDEX(EXRates[[#All],[ER]],MATCH(Consol_GLE[[#This Row],[Period]]&amp;$C$2,EXRates[[#All],[Period]]&amp;EXRates[[#All],[To_Curr]],0)))</f>
        <v>1</v>
      </c>
      <c r="S21866">
        <f>Consol_GLE[[#This Row],[Cons_FX2]]/Consol_GLE[[#This Row],[Cons_FX1]]</f>
        <v>1.3747405177272789</v>
      </c>
      <c r="T21866" s="8">
        <f>Consol_GLE[[#This Row],[Entity_Value]]*Consol_GLE[[#This Row],[Cons_ER]]</f>
        <v>52.137034134807045</v>
      </c>
      <c r="U21866" s="2" cm="1">
        <f t="array" ref="U21866">IF($C$2=Consol_GLE[[#This Row],[Entity_Curr]],1,INDEX(EXRates[[#All],[ER]],MATCH($C$3&amp;Consol_GLE[[#This Row],[Entity_Curr]],EXRates[[#All],[Period]]&amp;EXRates[[#All],[To_Curr]],0)))</f>
        <v>0.72741</v>
      </c>
      <c r="V21866" s="2" cm="1">
        <f t="array" ref="V21866">IF($C$2=Consol_GLE[[#This Row],[Entity_Curr]],1,INDEX(EXRates[[#All],[ER]],MATCH($C$3&amp;$C$2,EXRates[[#All],[Period]]&amp;EXRates[[#All],[To_Curr]],0)))</f>
        <v>1</v>
      </c>
      <c r="W21866" s="2">
        <f>Consol_GLE[[#This Row],[BS_FX2]]/Consol_GLE[[#This Row],[BS_FX1]]</f>
        <v>1.3747405177272789</v>
      </c>
      <c r="X21866" s="8">
        <f>Consol_GLE[[#This Row],[Entity_Value]]*Consol_GLE[[#This Row],[BS_ER]]</f>
        <v>52.137034134807045</v>
      </c>
    </row>
    <row r="21867" spans="2:24" hidden="1" x14ac:dyDescent="0.55000000000000004">
      <c r="B21867" t="s">
        <v>15</v>
      </c>
      <c r="C21867" s="5" t="s">
        <v>25324</v>
      </c>
      <c r="D21867" s="1">
        <v>44530</v>
      </c>
      <c r="E21867" t="s">
        <v>35</v>
      </c>
      <c r="F21867" t="s">
        <v>226</v>
      </c>
      <c r="G21867" t="s">
        <v>1590</v>
      </c>
      <c r="H21867" t="str">
        <f>"Reference - "&amp;ROW()-ROW(Consol_GLE[[#Headers],[Narrative]])</f>
        <v>Reference - 21859</v>
      </c>
      <c r="I21867">
        <v>5080</v>
      </c>
      <c r="J21867" t="s">
        <v>25456</v>
      </c>
      <c r="L21867" t="str">
        <f>"Description - "&amp;ROW()-ROW(Consol_GLE[[#Headers],[Narrative]])</f>
        <v>Description - 21859</v>
      </c>
      <c r="M21867" t="str">
        <f>"UserName - "&amp;ROW()-ROW(Consol_GLE[[#Headers],[Narrative]])</f>
        <v>UserName - 21859</v>
      </c>
      <c r="N21867" t="s">
        <v>20</v>
      </c>
      <c r="O21867" s="8">
        <v>207.83500000000001</v>
      </c>
      <c r="P21867" t="s">
        <v>12827</v>
      </c>
      <c r="Q21867" cm="1">
        <f t="array" ref="Q21867">IF($C$2=Consol_GLE[[#This Row],[Entity_Curr]],1,INDEX(EXRates[[#All],[ER]],MATCH(Consol_GLE[[#This Row],[Period]]&amp;Consol_GLE[[#This Row],[Entity_Curr]],EXRates[[#All],[Period]]&amp;EXRates[[#All],[To_Curr]],0)))</f>
        <v>0.72741</v>
      </c>
      <c r="R21867" cm="1">
        <f t="array" ref="R21867">IF($C$2=Consol_GLE[[#This Row],[Entity_Curr]],1,INDEX(EXRates[[#All],[ER]],MATCH(Consol_GLE[[#This Row],[Period]]&amp;$C$2,EXRates[[#All],[Period]]&amp;EXRates[[#All],[To_Curr]],0)))</f>
        <v>1</v>
      </c>
      <c r="S21867">
        <f>Consol_GLE[[#This Row],[Cons_FX2]]/Consol_GLE[[#This Row],[Cons_FX1]]</f>
        <v>1.3747405177272789</v>
      </c>
      <c r="T21867" s="8">
        <f>Consol_GLE[[#This Row],[Entity_Value]]*Consol_GLE[[#This Row],[Cons_ER]]</f>
        <v>285.71919550184901</v>
      </c>
      <c r="U21867" s="2" cm="1">
        <f t="array" ref="U21867">IF($C$2=Consol_GLE[[#This Row],[Entity_Curr]],1,INDEX(EXRates[[#All],[ER]],MATCH($C$3&amp;Consol_GLE[[#This Row],[Entity_Curr]],EXRates[[#All],[Period]]&amp;EXRates[[#All],[To_Curr]],0)))</f>
        <v>0.72741</v>
      </c>
      <c r="V21867" s="2" cm="1">
        <f t="array" ref="V21867">IF($C$2=Consol_GLE[[#This Row],[Entity_Curr]],1,INDEX(EXRates[[#All],[ER]],MATCH($C$3&amp;$C$2,EXRates[[#All],[Period]]&amp;EXRates[[#All],[To_Curr]],0)))</f>
        <v>1</v>
      </c>
      <c r="W21867" s="2">
        <f>Consol_GLE[[#This Row],[BS_FX2]]/Consol_GLE[[#This Row],[BS_FX1]]</f>
        <v>1.3747405177272789</v>
      </c>
      <c r="X21867" s="8">
        <f>Consol_GLE[[#This Row],[Entity_Value]]*Consol_GLE[[#This Row],[BS_ER]]</f>
        <v>285.71919550184901</v>
      </c>
    </row>
    <row r="21868" spans="2:24" hidden="1" x14ac:dyDescent="0.55000000000000004">
      <c r="B21868" t="s">
        <v>15</v>
      </c>
      <c r="C21868" s="5" t="s">
        <v>25324</v>
      </c>
      <c r="D21868" s="1">
        <v>44530</v>
      </c>
      <c r="E21868" t="s">
        <v>35</v>
      </c>
      <c r="F21868" t="s">
        <v>226</v>
      </c>
      <c r="G21868" t="s">
        <v>1590</v>
      </c>
      <c r="H21868" t="str">
        <f>"Reference - "&amp;ROW()-ROW(Consol_GLE[[#Headers],[Narrative]])</f>
        <v>Reference - 21860</v>
      </c>
      <c r="I21868">
        <v>5080</v>
      </c>
      <c r="J21868" t="s">
        <v>25456</v>
      </c>
      <c r="L21868" t="str">
        <f>"Description - "&amp;ROW()-ROW(Consol_GLE[[#Headers],[Narrative]])</f>
        <v>Description - 21860</v>
      </c>
      <c r="M21868" t="str">
        <f>"UserName - "&amp;ROW()-ROW(Consol_GLE[[#Headers],[Narrative]])</f>
        <v>UserName - 21860</v>
      </c>
      <c r="N21868" t="s">
        <v>20</v>
      </c>
      <c r="O21868" s="8">
        <v>219</v>
      </c>
      <c r="P21868" t="s">
        <v>12828</v>
      </c>
      <c r="Q21868" cm="1">
        <f t="array" ref="Q21868">IF($C$2=Consol_GLE[[#This Row],[Entity_Curr]],1,INDEX(EXRates[[#All],[ER]],MATCH(Consol_GLE[[#This Row],[Period]]&amp;Consol_GLE[[#This Row],[Entity_Curr]],EXRates[[#All],[Period]]&amp;EXRates[[#All],[To_Curr]],0)))</f>
        <v>0.72741</v>
      </c>
      <c r="R21868" cm="1">
        <f t="array" ref="R21868">IF($C$2=Consol_GLE[[#This Row],[Entity_Curr]],1,INDEX(EXRates[[#All],[ER]],MATCH(Consol_GLE[[#This Row],[Period]]&amp;$C$2,EXRates[[#All],[Period]]&amp;EXRates[[#All],[To_Curr]],0)))</f>
        <v>1</v>
      </c>
      <c r="S21868">
        <f>Consol_GLE[[#This Row],[Cons_FX2]]/Consol_GLE[[#This Row],[Cons_FX1]]</f>
        <v>1.3747405177272789</v>
      </c>
      <c r="T21868" s="8">
        <f>Consol_GLE[[#This Row],[Entity_Value]]*Consol_GLE[[#This Row],[Cons_ER]]</f>
        <v>301.0681733822741</v>
      </c>
      <c r="U21868" s="2" cm="1">
        <f t="array" ref="U21868">IF($C$2=Consol_GLE[[#This Row],[Entity_Curr]],1,INDEX(EXRates[[#All],[ER]],MATCH($C$3&amp;Consol_GLE[[#This Row],[Entity_Curr]],EXRates[[#All],[Period]]&amp;EXRates[[#All],[To_Curr]],0)))</f>
        <v>0.72741</v>
      </c>
      <c r="V21868" s="2" cm="1">
        <f t="array" ref="V21868">IF($C$2=Consol_GLE[[#This Row],[Entity_Curr]],1,INDEX(EXRates[[#All],[ER]],MATCH($C$3&amp;$C$2,EXRates[[#All],[Period]]&amp;EXRates[[#All],[To_Curr]],0)))</f>
        <v>1</v>
      </c>
      <c r="W21868" s="2">
        <f>Consol_GLE[[#This Row],[BS_FX2]]/Consol_GLE[[#This Row],[BS_FX1]]</f>
        <v>1.3747405177272789</v>
      </c>
      <c r="X21868" s="8">
        <f>Consol_GLE[[#This Row],[Entity_Value]]*Consol_GLE[[#This Row],[BS_ER]]</f>
        <v>301.0681733822741</v>
      </c>
    </row>
    <row r="21869" spans="2:24" hidden="1" x14ac:dyDescent="0.55000000000000004">
      <c r="B21869" t="s">
        <v>15</v>
      </c>
      <c r="C21869" s="5" t="s">
        <v>25324</v>
      </c>
      <c r="D21869" s="1">
        <v>44530</v>
      </c>
      <c r="E21869" t="s">
        <v>35</v>
      </c>
      <c r="F21869" t="s">
        <v>226</v>
      </c>
      <c r="G21869" t="s">
        <v>1590</v>
      </c>
      <c r="H21869" t="str">
        <f>"Reference - "&amp;ROW()-ROW(Consol_GLE[[#Headers],[Narrative]])</f>
        <v>Reference - 21861</v>
      </c>
      <c r="I21869">
        <v>5080</v>
      </c>
      <c r="J21869" t="s">
        <v>25456</v>
      </c>
      <c r="L21869" t="str">
        <f>"Description - "&amp;ROW()-ROW(Consol_GLE[[#Headers],[Narrative]])</f>
        <v>Description - 21861</v>
      </c>
      <c r="M21869" t="str">
        <f>"UserName - "&amp;ROW()-ROW(Consol_GLE[[#Headers],[Narrative]])</f>
        <v>UserName - 21861</v>
      </c>
      <c r="N21869" t="s">
        <v>20</v>
      </c>
      <c r="O21869" s="8">
        <v>34.74</v>
      </c>
      <c r="P21869" t="s">
        <v>12829</v>
      </c>
      <c r="Q21869" cm="1">
        <f t="array" ref="Q21869">IF($C$2=Consol_GLE[[#This Row],[Entity_Curr]],1,INDEX(EXRates[[#All],[ER]],MATCH(Consol_GLE[[#This Row],[Period]]&amp;Consol_GLE[[#This Row],[Entity_Curr]],EXRates[[#All],[Period]]&amp;EXRates[[#All],[To_Curr]],0)))</f>
        <v>0.72741</v>
      </c>
      <c r="R21869" cm="1">
        <f t="array" ref="R21869">IF($C$2=Consol_GLE[[#This Row],[Entity_Curr]],1,INDEX(EXRates[[#All],[ER]],MATCH(Consol_GLE[[#This Row],[Period]]&amp;$C$2,EXRates[[#All],[Period]]&amp;EXRates[[#All],[To_Curr]],0)))</f>
        <v>1</v>
      </c>
      <c r="S21869">
        <f>Consol_GLE[[#This Row],[Cons_FX2]]/Consol_GLE[[#This Row],[Cons_FX1]]</f>
        <v>1.3747405177272789</v>
      </c>
      <c r="T21869" s="8">
        <f>Consol_GLE[[#This Row],[Entity_Value]]*Consol_GLE[[#This Row],[Cons_ER]]</f>
        <v>47.758485585845669</v>
      </c>
      <c r="U21869" s="2" cm="1">
        <f t="array" ref="U21869">IF($C$2=Consol_GLE[[#This Row],[Entity_Curr]],1,INDEX(EXRates[[#All],[ER]],MATCH($C$3&amp;Consol_GLE[[#This Row],[Entity_Curr]],EXRates[[#All],[Period]]&amp;EXRates[[#All],[To_Curr]],0)))</f>
        <v>0.72741</v>
      </c>
      <c r="V21869" s="2" cm="1">
        <f t="array" ref="V21869">IF($C$2=Consol_GLE[[#This Row],[Entity_Curr]],1,INDEX(EXRates[[#All],[ER]],MATCH($C$3&amp;$C$2,EXRates[[#All],[Period]]&amp;EXRates[[#All],[To_Curr]],0)))</f>
        <v>1</v>
      </c>
      <c r="W21869" s="2">
        <f>Consol_GLE[[#This Row],[BS_FX2]]/Consol_GLE[[#This Row],[BS_FX1]]</f>
        <v>1.3747405177272789</v>
      </c>
      <c r="X21869" s="8">
        <f>Consol_GLE[[#This Row],[Entity_Value]]*Consol_GLE[[#This Row],[BS_ER]]</f>
        <v>47.758485585845669</v>
      </c>
    </row>
    <row r="21870" spans="2:24" hidden="1" x14ac:dyDescent="0.55000000000000004">
      <c r="B21870" t="s">
        <v>15</v>
      </c>
      <c r="C21870" s="5" t="s">
        <v>25324</v>
      </c>
      <c r="D21870" s="1">
        <v>44530</v>
      </c>
      <c r="E21870" t="s">
        <v>35</v>
      </c>
      <c r="F21870" t="s">
        <v>226</v>
      </c>
      <c r="G21870" t="s">
        <v>1590</v>
      </c>
      <c r="H21870" t="str">
        <f>"Reference - "&amp;ROW()-ROW(Consol_GLE[[#Headers],[Narrative]])</f>
        <v>Reference - 21862</v>
      </c>
      <c r="I21870">
        <v>5080</v>
      </c>
      <c r="J21870" t="s">
        <v>25456</v>
      </c>
      <c r="L21870" t="str">
        <f>"Description - "&amp;ROW()-ROW(Consol_GLE[[#Headers],[Narrative]])</f>
        <v>Description - 21862</v>
      </c>
      <c r="M21870" t="str">
        <f>"UserName - "&amp;ROW()-ROW(Consol_GLE[[#Headers],[Narrative]])</f>
        <v>UserName - 21862</v>
      </c>
      <c r="N21870" t="s">
        <v>20</v>
      </c>
      <c r="O21870" s="8">
        <v>35</v>
      </c>
      <c r="P21870" t="s">
        <v>12830</v>
      </c>
      <c r="Q21870" cm="1">
        <f t="array" ref="Q21870">IF($C$2=Consol_GLE[[#This Row],[Entity_Curr]],1,INDEX(EXRates[[#All],[ER]],MATCH(Consol_GLE[[#This Row],[Period]]&amp;Consol_GLE[[#This Row],[Entity_Curr]],EXRates[[#All],[Period]]&amp;EXRates[[#All],[To_Curr]],0)))</f>
        <v>0.72741</v>
      </c>
      <c r="R21870" cm="1">
        <f t="array" ref="R21870">IF($C$2=Consol_GLE[[#This Row],[Entity_Curr]],1,INDEX(EXRates[[#All],[ER]],MATCH(Consol_GLE[[#This Row],[Period]]&amp;$C$2,EXRates[[#All],[Period]]&amp;EXRates[[#All],[To_Curr]],0)))</f>
        <v>1</v>
      </c>
      <c r="S21870">
        <f>Consol_GLE[[#This Row],[Cons_FX2]]/Consol_GLE[[#This Row],[Cons_FX1]]</f>
        <v>1.3747405177272789</v>
      </c>
      <c r="T21870" s="8">
        <f>Consol_GLE[[#This Row],[Entity_Value]]*Consol_GLE[[#This Row],[Cons_ER]]</f>
        <v>48.115918120454765</v>
      </c>
      <c r="U21870" s="2" cm="1">
        <f t="array" ref="U21870">IF($C$2=Consol_GLE[[#This Row],[Entity_Curr]],1,INDEX(EXRates[[#All],[ER]],MATCH($C$3&amp;Consol_GLE[[#This Row],[Entity_Curr]],EXRates[[#All],[Period]]&amp;EXRates[[#All],[To_Curr]],0)))</f>
        <v>0.72741</v>
      </c>
      <c r="V21870" s="2" cm="1">
        <f t="array" ref="V21870">IF($C$2=Consol_GLE[[#This Row],[Entity_Curr]],1,INDEX(EXRates[[#All],[ER]],MATCH($C$3&amp;$C$2,EXRates[[#All],[Period]]&amp;EXRates[[#All],[To_Curr]],0)))</f>
        <v>1</v>
      </c>
      <c r="W21870" s="2">
        <f>Consol_GLE[[#This Row],[BS_FX2]]/Consol_GLE[[#This Row],[BS_FX1]]</f>
        <v>1.3747405177272789</v>
      </c>
      <c r="X21870" s="8">
        <f>Consol_GLE[[#This Row],[Entity_Value]]*Consol_GLE[[#This Row],[BS_ER]]</f>
        <v>48.115918120454765</v>
      </c>
    </row>
    <row r="21871" spans="2:24" hidden="1" x14ac:dyDescent="0.55000000000000004">
      <c r="B21871" t="s">
        <v>15</v>
      </c>
      <c r="C21871" s="5" t="s">
        <v>25324</v>
      </c>
      <c r="D21871" s="1">
        <v>44530</v>
      </c>
      <c r="E21871" t="s">
        <v>35</v>
      </c>
      <c r="F21871" t="s">
        <v>226</v>
      </c>
      <c r="G21871" t="s">
        <v>1590</v>
      </c>
      <c r="H21871" t="str">
        <f>"Reference - "&amp;ROW()-ROW(Consol_GLE[[#Headers],[Narrative]])</f>
        <v>Reference - 21863</v>
      </c>
      <c r="I21871">
        <v>5080</v>
      </c>
      <c r="J21871" t="s">
        <v>25456</v>
      </c>
      <c r="L21871" t="str">
        <f>"Description - "&amp;ROW()-ROW(Consol_GLE[[#Headers],[Narrative]])</f>
        <v>Description - 21863</v>
      </c>
      <c r="M21871" t="str">
        <f>"UserName - "&amp;ROW()-ROW(Consol_GLE[[#Headers],[Narrative]])</f>
        <v>UserName - 21863</v>
      </c>
      <c r="N21871" t="s">
        <v>20</v>
      </c>
      <c r="O21871" s="8">
        <v>227.3</v>
      </c>
      <c r="P21871" t="s">
        <v>12831</v>
      </c>
      <c r="Q21871" cm="1">
        <f t="array" ref="Q21871">IF($C$2=Consol_GLE[[#This Row],[Entity_Curr]],1,INDEX(EXRates[[#All],[ER]],MATCH(Consol_GLE[[#This Row],[Period]]&amp;Consol_GLE[[#This Row],[Entity_Curr]],EXRates[[#All],[Period]]&amp;EXRates[[#All],[To_Curr]],0)))</f>
        <v>0.72741</v>
      </c>
      <c r="R21871" cm="1">
        <f t="array" ref="R21871">IF($C$2=Consol_GLE[[#This Row],[Entity_Curr]],1,INDEX(EXRates[[#All],[ER]],MATCH(Consol_GLE[[#This Row],[Period]]&amp;$C$2,EXRates[[#All],[Period]]&amp;EXRates[[#All],[To_Curr]],0)))</f>
        <v>1</v>
      </c>
      <c r="S21871">
        <f>Consol_GLE[[#This Row],[Cons_FX2]]/Consol_GLE[[#This Row],[Cons_FX1]]</f>
        <v>1.3747405177272789</v>
      </c>
      <c r="T21871" s="8">
        <f>Consol_GLE[[#This Row],[Entity_Value]]*Consol_GLE[[#This Row],[Cons_ER]]</f>
        <v>312.47851967941051</v>
      </c>
      <c r="U21871" s="2" cm="1">
        <f t="array" ref="U21871">IF($C$2=Consol_GLE[[#This Row],[Entity_Curr]],1,INDEX(EXRates[[#All],[ER]],MATCH($C$3&amp;Consol_GLE[[#This Row],[Entity_Curr]],EXRates[[#All],[Period]]&amp;EXRates[[#All],[To_Curr]],0)))</f>
        <v>0.72741</v>
      </c>
      <c r="V21871" s="2" cm="1">
        <f t="array" ref="V21871">IF($C$2=Consol_GLE[[#This Row],[Entity_Curr]],1,INDEX(EXRates[[#All],[ER]],MATCH($C$3&amp;$C$2,EXRates[[#All],[Period]]&amp;EXRates[[#All],[To_Curr]],0)))</f>
        <v>1</v>
      </c>
      <c r="W21871" s="2">
        <f>Consol_GLE[[#This Row],[BS_FX2]]/Consol_GLE[[#This Row],[BS_FX1]]</f>
        <v>1.3747405177272789</v>
      </c>
      <c r="X21871" s="8">
        <f>Consol_GLE[[#This Row],[Entity_Value]]*Consol_GLE[[#This Row],[BS_ER]]</f>
        <v>312.47851967941051</v>
      </c>
    </row>
    <row r="21872" spans="2:24" hidden="1" x14ac:dyDescent="0.55000000000000004">
      <c r="B21872" t="s">
        <v>15</v>
      </c>
      <c r="C21872" s="5" t="s">
        <v>25324</v>
      </c>
      <c r="D21872" s="1">
        <v>44530</v>
      </c>
      <c r="E21872" t="s">
        <v>35</v>
      </c>
      <c r="F21872" t="s">
        <v>226</v>
      </c>
      <c r="G21872" t="s">
        <v>1590</v>
      </c>
      <c r="H21872" t="str">
        <f>"Reference - "&amp;ROW()-ROW(Consol_GLE[[#Headers],[Narrative]])</f>
        <v>Reference - 21864</v>
      </c>
      <c r="I21872">
        <v>5080</v>
      </c>
      <c r="J21872" t="s">
        <v>25456</v>
      </c>
      <c r="L21872" t="str">
        <f>"Description - "&amp;ROW()-ROW(Consol_GLE[[#Headers],[Narrative]])</f>
        <v>Description - 21864</v>
      </c>
      <c r="M21872" t="str">
        <f>"UserName - "&amp;ROW()-ROW(Consol_GLE[[#Headers],[Narrative]])</f>
        <v>UserName - 21864</v>
      </c>
      <c r="N21872" t="s">
        <v>20</v>
      </c>
      <c r="O21872" s="8">
        <v>37.15</v>
      </c>
      <c r="P21872" t="s">
        <v>12832</v>
      </c>
      <c r="Q21872" cm="1">
        <f t="array" ref="Q21872">IF($C$2=Consol_GLE[[#This Row],[Entity_Curr]],1,INDEX(EXRates[[#All],[ER]],MATCH(Consol_GLE[[#This Row],[Period]]&amp;Consol_GLE[[#This Row],[Entity_Curr]],EXRates[[#All],[Period]]&amp;EXRates[[#All],[To_Curr]],0)))</f>
        <v>0.72741</v>
      </c>
      <c r="R21872" cm="1">
        <f t="array" ref="R21872">IF($C$2=Consol_GLE[[#This Row],[Entity_Curr]],1,INDEX(EXRates[[#All],[ER]],MATCH(Consol_GLE[[#This Row],[Period]]&amp;$C$2,EXRates[[#All],[Period]]&amp;EXRates[[#All],[To_Curr]],0)))</f>
        <v>1</v>
      </c>
      <c r="S21872">
        <f>Consol_GLE[[#This Row],[Cons_FX2]]/Consol_GLE[[#This Row],[Cons_FX1]]</f>
        <v>1.3747405177272789</v>
      </c>
      <c r="T21872" s="8">
        <f>Consol_GLE[[#This Row],[Entity_Value]]*Consol_GLE[[#This Row],[Cons_ER]]</f>
        <v>51.071610233568407</v>
      </c>
      <c r="U21872" s="2" cm="1">
        <f t="array" ref="U21872">IF($C$2=Consol_GLE[[#This Row],[Entity_Curr]],1,INDEX(EXRates[[#All],[ER]],MATCH($C$3&amp;Consol_GLE[[#This Row],[Entity_Curr]],EXRates[[#All],[Period]]&amp;EXRates[[#All],[To_Curr]],0)))</f>
        <v>0.72741</v>
      </c>
      <c r="V21872" s="2" cm="1">
        <f t="array" ref="V21872">IF($C$2=Consol_GLE[[#This Row],[Entity_Curr]],1,INDEX(EXRates[[#All],[ER]],MATCH($C$3&amp;$C$2,EXRates[[#All],[Period]]&amp;EXRates[[#All],[To_Curr]],0)))</f>
        <v>1</v>
      </c>
      <c r="W21872" s="2">
        <f>Consol_GLE[[#This Row],[BS_FX2]]/Consol_GLE[[#This Row],[BS_FX1]]</f>
        <v>1.3747405177272789</v>
      </c>
      <c r="X21872" s="8">
        <f>Consol_GLE[[#This Row],[Entity_Value]]*Consol_GLE[[#This Row],[BS_ER]]</f>
        <v>51.071610233568407</v>
      </c>
    </row>
    <row r="21873" spans="2:24" hidden="1" x14ac:dyDescent="0.55000000000000004">
      <c r="B21873" t="s">
        <v>15</v>
      </c>
      <c r="C21873" s="5" t="s">
        <v>25324</v>
      </c>
      <c r="D21873" s="1">
        <v>44530</v>
      </c>
      <c r="E21873" t="s">
        <v>35</v>
      </c>
      <c r="F21873" t="s">
        <v>226</v>
      </c>
      <c r="G21873" t="s">
        <v>1590</v>
      </c>
      <c r="H21873" t="str">
        <f>"Reference - "&amp;ROW()-ROW(Consol_GLE[[#Headers],[Narrative]])</f>
        <v>Reference - 21865</v>
      </c>
      <c r="I21873">
        <v>5080</v>
      </c>
      <c r="J21873" t="s">
        <v>25456</v>
      </c>
      <c r="L21873" t="str">
        <f>"Description - "&amp;ROW()-ROW(Consol_GLE[[#Headers],[Narrative]])</f>
        <v>Description - 21865</v>
      </c>
      <c r="M21873" t="str">
        <f>"UserName - "&amp;ROW()-ROW(Consol_GLE[[#Headers],[Narrative]])</f>
        <v>UserName - 21865</v>
      </c>
      <c r="N21873" t="s">
        <v>20</v>
      </c>
      <c r="O21873" s="8">
        <v>166.28</v>
      </c>
      <c r="P21873" t="s">
        <v>12833</v>
      </c>
      <c r="Q21873" cm="1">
        <f t="array" ref="Q21873">IF($C$2=Consol_GLE[[#This Row],[Entity_Curr]],1,INDEX(EXRates[[#All],[ER]],MATCH(Consol_GLE[[#This Row],[Period]]&amp;Consol_GLE[[#This Row],[Entity_Curr]],EXRates[[#All],[Period]]&amp;EXRates[[#All],[To_Curr]],0)))</f>
        <v>0.72741</v>
      </c>
      <c r="R21873" cm="1">
        <f t="array" ref="R21873">IF($C$2=Consol_GLE[[#This Row],[Entity_Curr]],1,INDEX(EXRates[[#All],[ER]],MATCH(Consol_GLE[[#This Row],[Period]]&amp;$C$2,EXRates[[#All],[Period]]&amp;EXRates[[#All],[To_Curr]],0)))</f>
        <v>1</v>
      </c>
      <c r="S21873">
        <f>Consol_GLE[[#This Row],[Cons_FX2]]/Consol_GLE[[#This Row],[Cons_FX1]]</f>
        <v>1.3747405177272789</v>
      </c>
      <c r="T21873" s="8">
        <f>Consol_GLE[[#This Row],[Entity_Value]]*Consol_GLE[[#This Row],[Cons_ER]]</f>
        <v>228.59185328769195</v>
      </c>
      <c r="U21873" s="2" cm="1">
        <f t="array" ref="U21873">IF($C$2=Consol_GLE[[#This Row],[Entity_Curr]],1,INDEX(EXRates[[#All],[ER]],MATCH($C$3&amp;Consol_GLE[[#This Row],[Entity_Curr]],EXRates[[#All],[Period]]&amp;EXRates[[#All],[To_Curr]],0)))</f>
        <v>0.72741</v>
      </c>
      <c r="V21873" s="2" cm="1">
        <f t="array" ref="V21873">IF($C$2=Consol_GLE[[#This Row],[Entity_Curr]],1,INDEX(EXRates[[#All],[ER]],MATCH($C$3&amp;$C$2,EXRates[[#All],[Period]]&amp;EXRates[[#All],[To_Curr]],0)))</f>
        <v>1</v>
      </c>
      <c r="W21873" s="2">
        <f>Consol_GLE[[#This Row],[BS_FX2]]/Consol_GLE[[#This Row],[BS_FX1]]</f>
        <v>1.3747405177272789</v>
      </c>
      <c r="X21873" s="8">
        <f>Consol_GLE[[#This Row],[Entity_Value]]*Consol_GLE[[#This Row],[BS_ER]]</f>
        <v>228.59185328769195</v>
      </c>
    </row>
    <row r="21874" spans="2:24" hidden="1" x14ac:dyDescent="0.55000000000000004">
      <c r="B21874" t="s">
        <v>15</v>
      </c>
      <c r="C21874" s="5" t="s">
        <v>25324</v>
      </c>
      <c r="D21874" s="1">
        <v>44530</v>
      </c>
      <c r="E21874" t="s">
        <v>35</v>
      </c>
      <c r="F21874" t="s">
        <v>226</v>
      </c>
      <c r="G21874" t="s">
        <v>1590</v>
      </c>
      <c r="H21874" t="str">
        <f>"Reference - "&amp;ROW()-ROW(Consol_GLE[[#Headers],[Narrative]])</f>
        <v>Reference - 21866</v>
      </c>
      <c r="I21874">
        <v>5080</v>
      </c>
      <c r="J21874" t="s">
        <v>25456</v>
      </c>
      <c r="L21874" t="str">
        <f>"Description - "&amp;ROW()-ROW(Consol_GLE[[#Headers],[Narrative]])</f>
        <v>Description - 21866</v>
      </c>
      <c r="M21874" t="str">
        <f>"UserName - "&amp;ROW()-ROW(Consol_GLE[[#Headers],[Narrative]])</f>
        <v>UserName - 21866</v>
      </c>
      <c r="N21874" t="s">
        <v>20</v>
      </c>
      <c r="O21874" s="8">
        <v>47.5</v>
      </c>
      <c r="P21874" t="s">
        <v>12834</v>
      </c>
      <c r="Q21874" cm="1">
        <f t="array" ref="Q21874">IF($C$2=Consol_GLE[[#This Row],[Entity_Curr]],1,INDEX(EXRates[[#All],[ER]],MATCH(Consol_GLE[[#This Row],[Period]]&amp;Consol_GLE[[#This Row],[Entity_Curr]],EXRates[[#All],[Period]]&amp;EXRates[[#All],[To_Curr]],0)))</f>
        <v>0.72741</v>
      </c>
      <c r="R21874" cm="1">
        <f t="array" ref="R21874">IF($C$2=Consol_GLE[[#This Row],[Entity_Curr]],1,INDEX(EXRates[[#All],[ER]],MATCH(Consol_GLE[[#This Row],[Period]]&amp;$C$2,EXRates[[#All],[Period]]&amp;EXRates[[#All],[To_Curr]],0)))</f>
        <v>1</v>
      </c>
      <c r="S21874">
        <f>Consol_GLE[[#This Row],[Cons_FX2]]/Consol_GLE[[#This Row],[Cons_FX1]]</f>
        <v>1.3747405177272789</v>
      </c>
      <c r="T21874" s="8">
        <f>Consol_GLE[[#This Row],[Entity_Value]]*Consol_GLE[[#This Row],[Cons_ER]]</f>
        <v>65.300174592045749</v>
      </c>
      <c r="U21874" s="2" cm="1">
        <f t="array" ref="U21874">IF($C$2=Consol_GLE[[#This Row],[Entity_Curr]],1,INDEX(EXRates[[#All],[ER]],MATCH($C$3&amp;Consol_GLE[[#This Row],[Entity_Curr]],EXRates[[#All],[Period]]&amp;EXRates[[#All],[To_Curr]],0)))</f>
        <v>0.72741</v>
      </c>
      <c r="V21874" s="2" cm="1">
        <f t="array" ref="V21874">IF($C$2=Consol_GLE[[#This Row],[Entity_Curr]],1,INDEX(EXRates[[#All],[ER]],MATCH($C$3&amp;$C$2,EXRates[[#All],[Period]]&amp;EXRates[[#All],[To_Curr]],0)))</f>
        <v>1</v>
      </c>
      <c r="W21874" s="2">
        <f>Consol_GLE[[#This Row],[BS_FX2]]/Consol_GLE[[#This Row],[BS_FX1]]</f>
        <v>1.3747405177272789</v>
      </c>
      <c r="X21874" s="8">
        <f>Consol_GLE[[#This Row],[Entity_Value]]*Consol_GLE[[#This Row],[BS_ER]]</f>
        <v>65.300174592045749</v>
      </c>
    </row>
    <row r="21875" spans="2:24" hidden="1" x14ac:dyDescent="0.55000000000000004">
      <c r="B21875" t="s">
        <v>15</v>
      </c>
      <c r="C21875" s="5" t="s">
        <v>25324</v>
      </c>
      <c r="D21875" s="1">
        <v>44530</v>
      </c>
      <c r="E21875" t="s">
        <v>35</v>
      </c>
      <c r="F21875" t="s">
        <v>226</v>
      </c>
      <c r="G21875" t="s">
        <v>1590</v>
      </c>
      <c r="H21875" t="str">
        <f>"Reference - "&amp;ROW()-ROW(Consol_GLE[[#Headers],[Narrative]])</f>
        <v>Reference - 21867</v>
      </c>
      <c r="I21875">
        <v>5080</v>
      </c>
      <c r="J21875" t="s">
        <v>25456</v>
      </c>
      <c r="L21875" t="str">
        <f>"Description - "&amp;ROW()-ROW(Consol_GLE[[#Headers],[Narrative]])</f>
        <v>Description - 21867</v>
      </c>
      <c r="M21875" t="str">
        <f>"UserName - "&amp;ROW()-ROW(Consol_GLE[[#Headers],[Narrative]])</f>
        <v>UserName - 21867</v>
      </c>
      <c r="N21875" t="s">
        <v>20</v>
      </c>
      <c r="O21875" s="8">
        <v>21.475000000000001</v>
      </c>
      <c r="P21875" t="s">
        <v>12835</v>
      </c>
      <c r="Q21875" cm="1">
        <f t="array" ref="Q21875">IF($C$2=Consol_GLE[[#This Row],[Entity_Curr]],1,INDEX(EXRates[[#All],[ER]],MATCH(Consol_GLE[[#This Row],[Period]]&amp;Consol_GLE[[#This Row],[Entity_Curr]],EXRates[[#All],[Period]]&amp;EXRates[[#All],[To_Curr]],0)))</f>
        <v>0.72741</v>
      </c>
      <c r="R21875" cm="1">
        <f t="array" ref="R21875">IF($C$2=Consol_GLE[[#This Row],[Entity_Curr]],1,INDEX(EXRates[[#All],[ER]],MATCH(Consol_GLE[[#This Row],[Period]]&amp;$C$2,EXRates[[#All],[Period]]&amp;EXRates[[#All],[To_Curr]],0)))</f>
        <v>1</v>
      </c>
      <c r="S21875">
        <f>Consol_GLE[[#This Row],[Cons_FX2]]/Consol_GLE[[#This Row],[Cons_FX1]]</f>
        <v>1.3747405177272789</v>
      </c>
      <c r="T21875" s="8">
        <f>Consol_GLE[[#This Row],[Entity_Value]]*Consol_GLE[[#This Row],[Cons_ER]]</f>
        <v>29.522552618193316</v>
      </c>
      <c r="U21875" s="2" cm="1">
        <f t="array" ref="U21875">IF($C$2=Consol_GLE[[#This Row],[Entity_Curr]],1,INDEX(EXRates[[#All],[ER]],MATCH($C$3&amp;Consol_GLE[[#This Row],[Entity_Curr]],EXRates[[#All],[Period]]&amp;EXRates[[#All],[To_Curr]],0)))</f>
        <v>0.72741</v>
      </c>
      <c r="V21875" s="2" cm="1">
        <f t="array" ref="V21875">IF($C$2=Consol_GLE[[#This Row],[Entity_Curr]],1,INDEX(EXRates[[#All],[ER]],MATCH($C$3&amp;$C$2,EXRates[[#All],[Period]]&amp;EXRates[[#All],[To_Curr]],0)))</f>
        <v>1</v>
      </c>
      <c r="W21875" s="2">
        <f>Consol_GLE[[#This Row],[BS_FX2]]/Consol_GLE[[#This Row],[BS_FX1]]</f>
        <v>1.3747405177272789</v>
      </c>
      <c r="X21875" s="8">
        <f>Consol_GLE[[#This Row],[Entity_Value]]*Consol_GLE[[#This Row],[BS_ER]]</f>
        <v>29.522552618193316</v>
      </c>
    </row>
    <row r="21876" spans="2:24" hidden="1" x14ac:dyDescent="0.55000000000000004">
      <c r="B21876" t="s">
        <v>15</v>
      </c>
      <c r="C21876" s="5" t="s">
        <v>25324</v>
      </c>
      <c r="D21876" s="1">
        <v>44530</v>
      </c>
      <c r="E21876" t="s">
        <v>35</v>
      </c>
      <c r="F21876" t="s">
        <v>226</v>
      </c>
      <c r="G21876" t="s">
        <v>1590</v>
      </c>
      <c r="H21876" t="str">
        <f>"Reference - "&amp;ROW()-ROW(Consol_GLE[[#Headers],[Narrative]])</f>
        <v>Reference - 21868</v>
      </c>
      <c r="I21876">
        <v>5080</v>
      </c>
      <c r="J21876" t="s">
        <v>25456</v>
      </c>
      <c r="L21876" t="str">
        <f>"Description - "&amp;ROW()-ROW(Consol_GLE[[#Headers],[Narrative]])</f>
        <v>Description - 21868</v>
      </c>
      <c r="M21876" t="str">
        <f>"UserName - "&amp;ROW()-ROW(Consol_GLE[[#Headers],[Narrative]])</f>
        <v>UserName - 21868</v>
      </c>
      <c r="N21876" t="s">
        <v>20</v>
      </c>
      <c r="O21876" s="8">
        <v>35</v>
      </c>
      <c r="P21876" t="s">
        <v>12836</v>
      </c>
      <c r="Q21876" cm="1">
        <f t="array" ref="Q21876">IF($C$2=Consol_GLE[[#This Row],[Entity_Curr]],1,INDEX(EXRates[[#All],[ER]],MATCH(Consol_GLE[[#This Row],[Period]]&amp;Consol_GLE[[#This Row],[Entity_Curr]],EXRates[[#All],[Period]]&amp;EXRates[[#All],[To_Curr]],0)))</f>
        <v>0.72741</v>
      </c>
      <c r="R21876" cm="1">
        <f t="array" ref="R21876">IF($C$2=Consol_GLE[[#This Row],[Entity_Curr]],1,INDEX(EXRates[[#All],[ER]],MATCH(Consol_GLE[[#This Row],[Period]]&amp;$C$2,EXRates[[#All],[Period]]&amp;EXRates[[#All],[To_Curr]],0)))</f>
        <v>1</v>
      </c>
      <c r="S21876">
        <f>Consol_GLE[[#This Row],[Cons_FX2]]/Consol_GLE[[#This Row],[Cons_FX1]]</f>
        <v>1.3747405177272789</v>
      </c>
      <c r="T21876" s="8">
        <f>Consol_GLE[[#This Row],[Entity_Value]]*Consol_GLE[[#This Row],[Cons_ER]]</f>
        <v>48.115918120454765</v>
      </c>
      <c r="U21876" s="2" cm="1">
        <f t="array" ref="U21876">IF($C$2=Consol_GLE[[#This Row],[Entity_Curr]],1,INDEX(EXRates[[#All],[ER]],MATCH($C$3&amp;Consol_GLE[[#This Row],[Entity_Curr]],EXRates[[#All],[Period]]&amp;EXRates[[#All],[To_Curr]],0)))</f>
        <v>0.72741</v>
      </c>
      <c r="V21876" s="2" cm="1">
        <f t="array" ref="V21876">IF($C$2=Consol_GLE[[#This Row],[Entity_Curr]],1,INDEX(EXRates[[#All],[ER]],MATCH($C$3&amp;$C$2,EXRates[[#All],[Period]]&amp;EXRates[[#All],[To_Curr]],0)))</f>
        <v>1</v>
      </c>
      <c r="W21876" s="2">
        <f>Consol_GLE[[#This Row],[BS_FX2]]/Consol_GLE[[#This Row],[BS_FX1]]</f>
        <v>1.3747405177272789</v>
      </c>
      <c r="X21876" s="8">
        <f>Consol_GLE[[#This Row],[Entity_Value]]*Consol_GLE[[#This Row],[BS_ER]]</f>
        <v>48.115918120454765</v>
      </c>
    </row>
    <row r="21877" spans="2:24" hidden="1" x14ac:dyDescent="0.55000000000000004">
      <c r="B21877" t="s">
        <v>15</v>
      </c>
      <c r="C21877" s="5" t="s">
        <v>25324</v>
      </c>
      <c r="D21877" s="1">
        <v>44530</v>
      </c>
      <c r="E21877" t="s">
        <v>35</v>
      </c>
      <c r="F21877" t="s">
        <v>226</v>
      </c>
      <c r="G21877" t="s">
        <v>1590</v>
      </c>
      <c r="H21877" t="str">
        <f>"Reference - "&amp;ROW()-ROW(Consol_GLE[[#Headers],[Narrative]])</f>
        <v>Reference - 21869</v>
      </c>
      <c r="I21877">
        <v>5080</v>
      </c>
      <c r="J21877" t="s">
        <v>25456</v>
      </c>
      <c r="L21877" t="str">
        <f>"Description - "&amp;ROW()-ROW(Consol_GLE[[#Headers],[Narrative]])</f>
        <v>Description - 21869</v>
      </c>
      <c r="M21877" t="str">
        <f>"UserName - "&amp;ROW()-ROW(Consol_GLE[[#Headers],[Narrative]])</f>
        <v>UserName - 21869</v>
      </c>
      <c r="N21877" t="s">
        <v>20</v>
      </c>
      <c r="O21877" s="8">
        <v>67.5</v>
      </c>
      <c r="P21877" t="s">
        <v>12837</v>
      </c>
      <c r="Q21877" cm="1">
        <f t="array" ref="Q21877">IF($C$2=Consol_GLE[[#This Row],[Entity_Curr]],1,INDEX(EXRates[[#All],[ER]],MATCH(Consol_GLE[[#This Row],[Period]]&amp;Consol_GLE[[#This Row],[Entity_Curr]],EXRates[[#All],[Period]]&amp;EXRates[[#All],[To_Curr]],0)))</f>
        <v>0.72741</v>
      </c>
      <c r="R21877" cm="1">
        <f t="array" ref="R21877">IF($C$2=Consol_GLE[[#This Row],[Entity_Curr]],1,INDEX(EXRates[[#All],[ER]],MATCH(Consol_GLE[[#This Row],[Period]]&amp;$C$2,EXRates[[#All],[Period]]&amp;EXRates[[#All],[To_Curr]],0)))</f>
        <v>1</v>
      </c>
      <c r="S21877">
        <f>Consol_GLE[[#This Row],[Cons_FX2]]/Consol_GLE[[#This Row],[Cons_FX1]]</f>
        <v>1.3747405177272789</v>
      </c>
      <c r="T21877" s="8">
        <f>Consol_GLE[[#This Row],[Entity_Value]]*Consol_GLE[[#This Row],[Cons_ER]]</f>
        <v>92.794984946591327</v>
      </c>
      <c r="U21877" s="2" cm="1">
        <f t="array" ref="U21877">IF($C$2=Consol_GLE[[#This Row],[Entity_Curr]],1,INDEX(EXRates[[#All],[ER]],MATCH($C$3&amp;Consol_GLE[[#This Row],[Entity_Curr]],EXRates[[#All],[Period]]&amp;EXRates[[#All],[To_Curr]],0)))</f>
        <v>0.72741</v>
      </c>
      <c r="V21877" s="2" cm="1">
        <f t="array" ref="V21877">IF($C$2=Consol_GLE[[#This Row],[Entity_Curr]],1,INDEX(EXRates[[#All],[ER]],MATCH($C$3&amp;$C$2,EXRates[[#All],[Period]]&amp;EXRates[[#All],[To_Curr]],0)))</f>
        <v>1</v>
      </c>
      <c r="W21877" s="2">
        <f>Consol_GLE[[#This Row],[BS_FX2]]/Consol_GLE[[#This Row],[BS_FX1]]</f>
        <v>1.3747405177272789</v>
      </c>
      <c r="X21877" s="8">
        <f>Consol_GLE[[#This Row],[Entity_Value]]*Consol_GLE[[#This Row],[BS_ER]]</f>
        <v>92.794984946591327</v>
      </c>
    </row>
    <row r="21878" spans="2:24" hidden="1" x14ac:dyDescent="0.55000000000000004">
      <c r="B21878" t="s">
        <v>15</v>
      </c>
      <c r="C21878" s="5" t="s">
        <v>25324</v>
      </c>
      <c r="D21878" s="1">
        <v>44530</v>
      </c>
      <c r="E21878" t="s">
        <v>35</v>
      </c>
      <c r="F21878" t="s">
        <v>226</v>
      </c>
      <c r="G21878" t="s">
        <v>1590</v>
      </c>
      <c r="H21878" t="str">
        <f>"Reference - "&amp;ROW()-ROW(Consol_GLE[[#Headers],[Narrative]])</f>
        <v>Reference - 21870</v>
      </c>
      <c r="I21878">
        <v>5080</v>
      </c>
      <c r="J21878" t="s">
        <v>25456</v>
      </c>
      <c r="L21878" t="str">
        <f>"Description - "&amp;ROW()-ROW(Consol_GLE[[#Headers],[Narrative]])</f>
        <v>Description - 21870</v>
      </c>
      <c r="M21878" t="str">
        <f>"UserName - "&amp;ROW()-ROW(Consol_GLE[[#Headers],[Narrative]])</f>
        <v>UserName - 21870</v>
      </c>
      <c r="N21878" t="s">
        <v>20</v>
      </c>
      <c r="O21878" s="8">
        <v>140.41</v>
      </c>
      <c r="P21878" t="s">
        <v>12838</v>
      </c>
      <c r="Q21878" cm="1">
        <f t="array" ref="Q21878">IF($C$2=Consol_GLE[[#This Row],[Entity_Curr]],1,INDEX(EXRates[[#All],[ER]],MATCH(Consol_GLE[[#This Row],[Period]]&amp;Consol_GLE[[#This Row],[Entity_Curr]],EXRates[[#All],[Period]]&amp;EXRates[[#All],[To_Curr]],0)))</f>
        <v>0.72741</v>
      </c>
      <c r="R21878" cm="1">
        <f t="array" ref="R21878">IF($C$2=Consol_GLE[[#This Row],[Entity_Curr]],1,INDEX(EXRates[[#All],[ER]],MATCH(Consol_GLE[[#This Row],[Period]]&amp;$C$2,EXRates[[#All],[Period]]&amp;EXRates[[#All],[To_Curr]],0)))</f>
        <v>1</v>
      </c>
      <c r="S21878">
        <f>Consol_GLE[[#This Row],[Cons_FX2]]/Consol_GLE[[#This Row],[Cons_FX1]]</f>
        <v>1.3747405177272789</v>
      </c>
      <c r="T21878" s="8">
        <f>Consol_GLE[[#This Row],[Entity_Value]]*Consol_GLE[[#This Row],[Cons_ER]]</f>
        <v>193.02731609408721</v>
      </c>
      <c r="U21878" s="2" cm="1">
        <f t="array" ref="U21878">IF($C$2=Consol_GLE[[#This Row],[Entity_Curr]],1,INDEX(EXRates[[#All],[ER]],MATCH($C$3&amp;Consol_GLE[[#This Row],[Entity_Curr]],EXRates[[#All],[Period]]&amp;EXRates[[#All],[To_Curr]],0)))</f>
        <v>0.72741</v>
      </c>
      <c r="V21878" s="2" cm="1">
        <f t="array" ref="V21878">IF($C$2=Consol_GLE[[#This Row],[Entity_Curr]],1,INDEX(EXRates[[#All],[ER]],MATCH($C$3&amp;$C$2,EXRates[[#All],[Period]]&amp;EXRates[[#All],[To_Curr]],0)))</f>
        <v>1</v>
      </c>
      <c r="W21878" s="2">
        <f>Consol_GLE[[#This Row],[BS_FX2]]/Consol_GLE[[#This Row],[BS_FX1]]</f>
        <v>1.3747405177272789</v>
      </c>
      <c r="X21878" s="8">
        <f>Consol_GLE[[#This Row],[Entity_Value]]*Consol_GLE[[#This Row],[BS_ER]]</f>
        <v>193.02731609408721</v>
      </c>
    </row>
    <row r="21879" spans="2:24" hidden="1" x14ac:dyDescent="0.55000000000000004">
      <c r="B21879" t="s">
        <v>15</v>
      </c>
      <c r="C21879" s="5" t="s">
        <v>25324</v>
      </c>
      <c r="D21879" s="1">
        <v>44530</v>
      </c>
      <c r="E21879" t="s">
        <v>35</v>
      </c>
      <c r="F21879" t="s">
        <v>226</v>
      </c>
      <c r="G21879" t="s">
        <v>1590</v>
      </c>
      <c r="H21879" t="str">
        <f>"Reference - "&amp;ROW()-ROW(Consol_GLE[[#Headers],[Narrative]])</f>
        <v>Reference - 21871</v>
      </c>
      <c r="I21879">
        <v>5080</v>
      </c>
      <c r="J21879" t="s">
        <v>25456</v>
      </c>
      <c r="L21879" t="str">
        <f>"Description - "&amp;ROW()-ROW(Consol_GLE[[#Headers],[Narrative]])</f>
        <v>Description - 21871</v>
      </c>
      <c r="M21879" t="str">
        <f>"UserName - "&amp;ROW()-ROW(Consol_GLE[[#Headers],[Narrative]])</f>
        <v>UserName - 21871</v>
      </c>
      <c r="N21879" t="s">
        <v>20</v>
      </c>
      <c r="O21879" s="8">
        <v>151.215</v>
      </c>
      <c r="P21879" t="s">
        <v>12839</v>
      </c>
      <c r="Q21879" cm="1">
        <f t="array" ref="Q21879">IF($C$2=Consol_GLE[[#This Row],[Entity_Curr]],1,INDEX(EXRates[[#All],[ER]],MATCH(Consol_GLE[[#This Row],[Period]]&amp;Consol_GLE[[#This Row],[Entity_Curr]],EXRates[[#All],[Period]]&amp;EXRates[[#All],[To_Curr]],0)))</f>
        <v>0.72741</v>
      </c>
      <c r="R21879" cm="1">
        <f t="array" ref="R21879">IF($C$2=Consol_GLE[[#This Row],[Entity_Curr]],1,INDEX(EXRates[[#All],[ER]],MATCH(Consol_GLE[[#This Row],[Period]]&amp;$C$2,EXRates[[#All],[Period]]&amp;EXRates[[#All],[To_Curr]],0)))</f>
        <v>1</v>
      </c>
      <c r="S21879">
        <f>Consol_GLE[[#This Row],[Cons_FX2]]/Consol_GLE[[#This Row],[Cons_FX1]]</f>
        <v>1.3747405177272789</v>
      </c>
      <c r="T21879" s="8">
        <f>Consol_GLE[[#This Row],[Entity_Value]]*Consol_GLE[[#This Row],[Cons_ER]]</f>
        <v>207.88138738813049</v>
      </c>
      <c r="U21879" s="2" cm="1">
        <f t="array" ref="U21879">IF($C$2=Consol_GLE[[#This Row],[Entity_Curr]],1,INDEX(EXRates[[#All],[ER]],MATCH($C$3&amp;Consol_GLE[[#This Row],[Entity_Curr]],EXRates[[#All],[Period]]&amp;EXRates[[#All],[To_Curr]],0)))</f>
        <v>0.72741</v>
      </c>
      <c r="V21879" s="2" cm="1">
        <f t="array" ref="V21879">IF($C$2=Consol_GLE[[#This Row],[Entity_Curr]],1,INDEX(EXRates[[#All],[ER]],MATCH($C$3&amp;$C$2,EXRates[[#All],[Period]]&amp;EXRates[[#All],[To_Curr]],0)))</f>
        <v>1</v>
      </c>
      <c r="W21879" s="2">
        <f>Consol_GLE[[#This Row],[BS_FX2]]/Consol_GLE[[#This Row],[BS_FX1]]</f>
        <v>1.3747405177272789</v>
      </c>
      <c r="X21879" s="8">
        <f>Consol_GLE[[#This Row],[Entity_Value]]*Consol_GLE[[#This Row],[BS_ER]]</f>
        <v>207.88138738813049</v>
      </c>
    </row>
    <row r="21880" spans="2:24" hidden="1" x14ac:dyDescent="0.55000000000000004">
      <c r="B21880" t="s">
        <v>15</v>
      </c>
      <c r="C21880" s="5" t="s">
        <v>25324</v>
      </c>
      <c r="D21880" s="1">
        <v>44530</v>
      </c>
      <c r="E21880" t="s">
        <v>35</v>
      </c>
      <c r="F21880" t="s">
        <v>226</v>
      </c>
      <c r="G21880" t="s">
        <v>1590</v>
      </c>
      <c r="H21880" t="str">
        <f>"Reference - "&amp;ROW()-ROW(Consol_GLE[[#Headers],[Narrative]])</f>
        <v>Reference - 21872</v>
      </c>
      <c r="I21880">
        <v>5080</v>
      </c>
      <c r="J21880" t="s">
        <v>25456</v>
      </c>
      <c r="L21880" t="str">
        <f>"Description - "&amp;ROW()-ROW(Consol_GLE[[#Headers],[Narrative]])</f>
        <v>Description - 21872</v>
      </c>
      <c r="M21880" t="str">
        <f>"UserName - "&amp;ROW()-ROW(Consol_GLE[[#Headers],[Narrative]])</f>
        <v>UserName - 21872</v>
      </c>
      <c r="N21880" t="s">
        <v>20</v>
      </c>
      <c r="O21880" s="8">
        <v>134.5</v>
      </c>
      <c r="P21880" t="s">
        <v>12840</v>
      </c>
      <c r="Q21880" cm="1">
        <f t="array" ref="Q21880">IF($C$2=Consol_GLE[[#This Row],[Entity_Curr]],1,INDEX(EXRates[[#All],[ER]],MATCH(Consol_GLE[[#This Row],[Period]]&amp;Consol_GLE[[#This Row],[Entity_Curr]],EXRates[[#All],[Period]]&amp;EXRates[[#All],[To_Curr]],0)))</f>
        <v>0.72741</v>
      </c>
      <c r="R21880" cm="1">
        <f t="array" ref="R21880">IF($C$2=Consol_GLE[[#This Row],[Entity_Curr]],1,INDEX(EXRates[[#All],[ER]],MATCH(Consol_GLE[[#This Row],[Period]]&amp;$C$2,EXRates[[#All],[Period]]&amp;EXRates[[#All],[To_Curr]],0)))</f>
        <v>1</v>
      </c>
      <c r="S21880">
        <f>Consol_GLE[[#This Row],[Cons_FX2]]/Consol_GLE[[#This Row],[Cons_FX1]]</f>
        <v>1.3747405177272789</v>
      </c>
      <c r="T21880" s="8">
        <f>Consol_GLE[[#This Row],[Entity_Value]]*Consol_GLE[[#This Row],[Cons_ER]]</f>
        <v>184.90259963431902</v>
      </c>
      <c r="U21880" s="2" cm="1">
        <f t="array" ref="U21880">IF($C$2=Consol_GLE[[#This Row],[Entity_Curr]],1,INDEX(EXRates[[#All],[ER]],MATCH($C$3&amp;Consol_GLE[[#This Row],[Entity_Curr]],EXRates[[#All],[Period]]&amp;EXRates[[#All],[To_Curr]],0)))</f>
        <v>0.72741</v>
      </c>
      <c r="V21880" s="2" cm="1">
        <f t="array" ref="V21880">IF($C$2=Consol_GLE[[#This Row],[Entity_Curr]],1,INDEX(EXRates[[#All],[ER]],MATCH($C$3&amp;$C$2,EXRates[[#All],[Period]]&amp;EXRates[[#All],[To_Curr]],0)))</f>
        <v>1</v>
      </c>
      <c r="W21880" s="2">
        <f>Consol_GLE[[#This Row],[BS_FX2]]/Consol_GLE[[#This Row],[BS_FX1]]</f>
        <v>1.3747405177272789</v>
      </c>
      <c r="X21880" s="8">
        <f>Consol_GLE[[#This Row],[Entity_Value]]*Consol_GLE[[#This Row],[BS_ER]]</f>
        <v>184.90259963431902</v>
      </c>
    </row>
    <row r="21881" spans="2:24" hidden="1" x14ac:dyDescent="0.55000000000000004">
      <c r="B21881" t="s">
        <v>15</v>
      </c>
      <c r="C21881" s="5" t="s">
        <v>25324</v>
      </c>
      <c r="D21881" s="1">
        <v>44530</v>
      </c>
      <c r="E21881" t="s">
        <v>35</v>
      </c>
      <c r="F21881" t="s">
        <v>226</v>
      </c>
      <c r="G21881" t="s">
        <v>1590</v>
      </c>
      <c r="H21881" t="str">
        <f>"Reference - "&amp;ROW()-ROW(Consol_GLE[[#Headers],[Narrative]])</f>
        <v>Reference - 21873</v>
      </c>
      <c r="I21881">
        <v>5080</v>
      </c>
      <c r="J21881" t="s">
        <v>25456</v>
      </c>
      <c r="L21881" t="str">
        <f>"Description - "&amp;ROW()-ROW(Consol_GLE[[#Headers],[Narrative]])</f>
        <v>Description - 21873</v>
      </c>
      <c r="M21881" t="str">
        <f>"UserName - "&amp;ROW()-ROW(Consol_GLE[[#Headers],[Narrative]])</f>
        <v>UserName - 21873</v>
      </c>
      <c r="N21881" t="s">
        <v>20</v>
      </c>
      <c r="O21881" s="8">
        <v>94.9</v>
      </c>
      <c r="P21881" t="s">
        <v>12841</v>
      </c>
      <c r="Q21881" cm="1">
        <f t="array" ref="Q21881">IF($C$2=Consol_GLE[[#This Row],[Entity_Curr]],1,INDEX(EXRates[[#All],[ER]],MATCH(Consol_GLE[[#This Row],[Period]]&amp;Consol_GLE[[#This Row],[Entity_Curr]],EXRates[[#All],[Period]]&amp;EXRates[[#All],[To_Curr]],0)))</f>
        <v>0.72741</v>
      </c>
      <c r="R21881" cm="1">
        <f t="array" ref="R21881">IF($C$2=Consol_GLE[[#This Row],[Entity_Curr]],1,INDEX(EXRates[[#All],[ER]],MATCH(Consol_GLE[[#This Row],[Period]]&amp;$C$2,EXRates[[#All],[Period]]&amp;EXRates[[#All],[To_Curr]],0)))</f>
        <v>1</v>
      </c>
      <c r="S21881">
        <f>Consol_GLE[[#This Row],[Cons_FX2]]/Consol_GLE[[#This Row],[Cons_FX1]]</f>
        <v>1.3747405177272789</v>
      </c>
      <c r="T21881" s="8">
        <f>Consol_GLE[[#This Row],[Entity_Value]]*Consol_GLE[[#This Row],[Cons_ER]]</f>
        <v>130.46287513231877</v>
      </c>
      <c r="U21881" s="2" cm="1">
        <f t="array" ref="U21881">IF($C$2=Consol_GLE[[#This Row],[Entity_Curr]],1,INDEX(EXRates[[#All],[ER]],MATCH($C$3&amp;Consol_GLE[[#This Row],[Entity_Curr]],EXRates[[#All],[Period]]&amp;EXRates[[#All],[To_Curr]],0)))</f>
        <v>0.72741</v>
      </c>
      <c r="V21881" s="2" cm="1">
        <f t="array" ref="V21881">IF($C$2=Consol_GLE[[#This Row],[Entity_Curr]],1,INDEX(EXRates[[#All],[ER]],MATCH($C$3&amp;$C$2,EXRates[[#All],[Period]]&amp;EXRates[[#All],[To_Curr]],0)))</f>
        <v>1</v>
      </c>
      <c r="W21881" s="2">
        <f>Consol_GLE[[#This Row],[BS_FX2]]/Consol_GLE[[#This Row],[BS_FX1]]</f>
        <v>1.3747405177272789</v>
      </c>
      <c r="X21881" s="8">
        <f>Consol_GLE[[#This Row],[Entity_Value]]*Consol_GLE[[#This Row],[BS_ER]]</f>
        <v>130.46287513231877</v>
      </c>
    </row>
    <row r="21882" spans="2:24" hidden="1" x14ac:dyDescent="0.55000000000000004">
      <c r="B21882" t="s">
        <v>15</v>
      </c>
      <c r="C21882" s="5" t="s">
        <v>25324</v>
      </c>
      <c r="D21882" s="1">
        <v>44530</v>
      </c>
      <c r="E21882" t="s">
        <v>35</v>
      </c>
      <c r="F21882" t="s">
        <v>226</v>
      </c>
      <c r="G21882" t="s">
        <v>1590</v>
      </c>
      <c r="H21882" t="str">
        <f>"Reference - "&amp;ROW()-ROW(Consol_GLE[[#Headers],[Narrative]])</f>
        <v>Reference - 21874</v>
      </c>
      <c r="I21882">
        <v>5080</v>
      </c>
      <c r="J21882" t="s">
        <v>25456</v>
      </c>
      <c r="L21882" t="str">
        <f>"Description - "&amp;ROW()-ROW(Consol_GLE[[#Headers],[Narrative]])</f>
        <v>Description - 21874</v>
      </c>
      <c r="M21882" t="str">
        <f>"UserName - "&amp;ROW()-ROW(Consol_GLE[[#Headers],[Narrative]])</f>
        <v>UserName - 21874</v>
      </c>
      <c r="N21882" t="s">
        <v>20</v>
      </c>
      <c r="O21882" s="8">
        <v>80.59</v>
      </c>
      <c r="P21882" t="s">
        <v>12842</v>
      </c>
      <c r="Q21882" cm="1">
        <f t="array" ref="Q21882">IF($C$2=Consol_GLE[[#This Row],[Entity_Curr]],1,INDEX(EXRates[[#All],[ER]],MATCH(Consol_GLE[[#This Row],[Period]]&amp;Consol_GLE[[#This Row],[Entity_Curr]],EXRates[[#All],[Period]]&amp;EXRates[[#All],[To_Curr]],0)))</f>
        <v>0.72741</v>
      </c>
      <c r="R21882" cm="1">
        <f t="array" ref="R21882">IF($C$2=Consol_GLE[[#This Row],[Entity_Curr]],1,INDEX(EXRates[[#All],[ER]],MATCH(Consol_GLE[[#This Row],[Period]]&amp;$C$2,EXRates[[#All],[Period]]&amp;EXRates[[#All],[To_Curr]],0)))</f>
        <v>1</v>
      </c>
      <c r="S21882">
        <f>Consol_GLE[[#This Row],[Cons_FX2]]/Consol_GLE[[#This Row],[Cons_FX1]]</f>
        <v>1.3747405177272789</v>
      </c>
      <c r="T21882" s="8">
        <f>Consol_GLE[[#This Row],[Entity_Value]]*Consol_GLE[[#This Row],[Cons_ER]]</f>
        <v>110.79033832364141</v>
      </c>
      <c r="U21882" s="2" cm="1">
        <f t="array" ref="U21882">IF($C$2=Consol_GLE[[#This Row],[Entity_Curr]],1,INDEX(EXRates[[#All],[ER]],MATCH($C$3&amp;Consol_GLE[[#This Row],[Entity_Curr]],EXRates[[#All],[Period]]&amp;EXRates[[#All],[To_Curr]],0)))</f>
        <v>0.72741</v>
      </c>
      <c r="V21882" s="2" cm="1">
        <f t="array" ref="V21882">IF($C$2=Consol_GLE[[#This Row],[Entity_Curr]],1,INDEX(EXRates[[#All],[ER]],MATCH($C$3&amp;$C$2,EXRates[[#All],[Period]]&amp;EXRates[[#All],[To_Curr]],0)))</f>
        <v>1</v>
      </c>
      <c r="W21882" s="2">
        <f>Consol_GLE[[#This Row],[BS_FX2]]/Consol_GLE[[#This Row],[BS_FX1]]</f>
        <v>1.3747405177272789</v>
      </c>
      <c r="X21882" s="8">
        <f>Consol_GLE[[#This Row],[Entity_Value]]*Consol_GLE[[#This Row],[BS_ER]]</f>
        <v>110.79033832364141</v>
      </c>
    </row>
    <row r="21883" spans="2:24" hidden="1" x14ac:dyDescent="0.55000000000000004">
      <c r="B21883" t="s">
        <v>15</v>
      </c>
      <c r="C21883" s="5" t="s">
        <v>25324</v>
      </c>
      <c r="D21883" s="1">
        <v>44530</v>
      </c>
      <c r="E21883" t="s">
        <v>35</v>
      </c>
      <c r="F21883" t="s">
        <v>226</v>
      </c>
      <c r="G21883" t="s">
        <v>1590</v>
      </c>
      <c r="H21883" t="str">
        <f>"Reference - "&amp;ROW()-ROW(Consol_GLE[[#Headers],[Narrative]])</f>
        <v>Reference - 21875</v>
      </c>
      <c r="I21883">
        <v>5080</v>
      </c>
      <c r="J21883" t="s">
        <v>25456</v>
      </c>
      <c r="L21883" t="str">
        <f>"Description - "&amp;ROW()-ROW(Consol_GLE[[#Headers],[Narrative]])</f>
        <v>Description - 21875</v>
      </c>
      <c r="M21883" t="str">
        <f>"UserName - "&amp;ROW()-ROW(Consol_GLE[[#Headers],[Narrative]])</f>
        <v>UserName - 21875</v>
      </c>
      <c r="N21883" t="s">
        <v>20</v>
      </c>
      <c r="O21883" s="8">
        <v>43.96</v>
      </c>
      <c r="P21883" t="s">
        <v>12843</v>
      </c>
      <c r="Q21883" cm="1">
        <f t="array" ref="Q21883">IF($C$2=Consol_GLE[[#This Row],[Entity_Curr]],1,INDEX(EXRates[[#All],[ER]],MATCH(Consol_GLE[[#This Row],[Period]]&amp;Consol_GLE[[#This Row],[Entity_Curr]],EXRates[[#All],[Period]]&amp;EXRates[[#All],[To_Curr]],0)))</f>
        <v>0.72741</v>
      </c>
      <c r="R21883" cm="1">
        <f t="array" ref="R21883">IF($C$2=Consol_GLE[[#This Row],[Entity_Curr]],1,INDEX(EXRates[[#All],[ER]],MATCH(Consol_GLE[[#This Row],[Period]]&amp;$C$2,EXRates[[#All],[Period]]&amp;EXRates[[#All],[To_Curr]],0)))</f>
        <v>1</v>
      </c>
      <c r="S21883">
        <f>Consol_GLE[[#This Row],[Cons_FX2]]/Consol_GLE[[#This Row],[Cons_FX1]]</f>
        <v>1.3747405177272789</v>
      </c>
      <c r="T21883" s="8">
        <f>Consol_GLE[[#This Row],[Entity_Value]]*Consol_GLE[[#This Row],[Cons_ER]]</f>
        <v>60.433593159291185</v>
      </c>
      <c r="U21883" s="2" cm="1">
        <f t="array" ref="U21883">IF($C$2=Consol_GLE[[#This Row],[Entity_Curr]],1,INDEX(EXRates[[#All],[ER]],MATCH($C$3&amp;Consol_GLE[[#This Row],[Entity_Curr]],EXRates[[#All],[Period]]&amp;EXRates[[#All],[To_Curr]],0)))</f>
        <v>0.72741</v>
      </c>
      <c r="V21883" s="2" cm="1">
        <f t="array" ref="V21883">IF($C$2=Consol_GLE[[#This Row],[Entity_Curr]],1,INDEX(EXRates[[#All],[ER]],MATCH($C$3&amp;$C$2,EXRates[[#All],[Period]]&amp;EXRates[[#All],[To_Curr]],0)))</f>
        <v>1</v>
      </c>
      <c r="W21883" s="2">
        <f>Consol_GLE[[#This Row],[BS_FX2]]/Consol_GLE[[#This Row],[BS_FX1]]</f>
        <v>1.3747405177272789</v>
      </c>
      <c r="X21883" s="8">
        <f>Consol_GLE[[#This Row],[Entity_Value]]*Consol_GLE[[#This Row],[BS_ER]]</f>
        <v>60.433593159291185</v>
      </c>
    </row>
    <row r="21884" spans="2:24" hidden="1" x14ac:dyDescent="0.55000000000000004">
      <c r="B21884" t="s">
        <v>15</v>
      </c>
      <c r="C21884" s="5" t="s">
        <v>25324</v>
      </c>
      <c r="D21884" s="1">
        <v>44530</v>
      </c>
      <c r="E21884" t="s">
        <v>35</v>
      </c>
      <c r="F21884" t="s">
        <v>226</v>
      </c>
      <c r="G21884" t="s">
        <v>1590</v>
      </c>
      <c r="H21884" t="str">
        <f>"Reference - "&amp;ROW()-ROW(Consol_GLE[[#Headers],[Narrative]])</f>
        <v>Reference - 21876</v>
      </c>
      <c r="I21884">
        <v>5080</v>
      </c>
      <c r="J21884" t="s">
        <v>25456</v>
      </c>
      <c r="L21884" t="str">
        <f>"Description - "&amp;ROW()-ROW(Consol_GLE[[#Headers],[Narrative]])</f>
        <v>Description - 21876</v>
      </c>
      <c r="M21884" t="str">
        <f>"UserName - "&amp;ROW()-ROW(Consol_GLE[[#Headers],[Narrative]])</f>
        <v>UserName - 21876</v>
      </c>
      <c r="N21884" t="s">
        <v>20</v>
      </c>
      <c r="O21884" s="8">
        <v>78.19</v>
      </c>
      <c r="P21884" t="s">
        <v>12844</v>
      </c>
      <c r="Q21884" cm="1">
        <f t="array" ref="Q21884">IF($C$2=Consol_GLE[[#This Row],[Entity_Curr]],1,INDEX(EXRates[[#All],[ER]],MATCH(Consol_GLE[[#This Row],[Period]]&amp;Consol_GLE[[#This Row],[Entity_Curr]],EXRates[[#All],[Period]]&amp;EXRates[[#All],[To_Curr]],0)))</f>
        <v>0.72741</v>
      </c>
      <c r="R21884" cm="1">
        <f t="array" ref="R21884">IF($C$2=Consol_GLE[[#This Row],[Entity_Curr]],1,INDEX(EXRates[[#All],[ER]],MATCH(Consol_GLE[[#This Row],[Period]]&amp;$C$2,EXRates[[#All],[Period]]&amp;EXRates[[#All],[To_Curr]],0)))</f>
        <v>1</v>
      </c>
      <c r="S21884">
        <f>Consol_GLE[[#This Row],[Cons_FX2]]/Consol_GLE[[#This Row],[Cons_FX1]]</f>
        <v>1.3747405177272789</v>
      </c>
      <c r="T21884" s="8">
        <f>Consol_GLE[[#This Row],[Entity_Value]]*Consol_GLE[[#This Row],[Cons_ER]]</f>
        <v>107.49096108109593</v>
      </c>
      <c r="U21884" s="2" cm="1">
        <f t="array" ref="U21884">IF($C$2=Consol_GLE[[#This Row],[Entity_Curr]],1,INDEX(EXRates[[#All],[ER]],MATCH($C$3&amp;Consol_GLE[[#This Row],[Entity_Curr]],EXRates[[#All],[Period]]&amp;EXRates[[#All],[To_Curr]],0)))</f>
        <v>0.72741</v>
      </c>
      <c r="V21884" s="2" cm="1">
        <f t="array" ref="V21884">IF($C$2=Consol_GLE[[#This Row],[Entity_Curr]],1,INDEX(EXRates[[#All],[ER]],MATCH($C$3&amp;$C$2,EXRates[[#All],[Period]]&amp;EXRates[[#All],[To_Curr]],0)))</f>
        <v>1</v>
      </c>
      <c r="W21884" s="2">
        <f>Consol_GLE[[#This Row],[BS_FX2]]/Consol_GLE[[#This Row],[BS_FX1]]</f>
        <v>1.3747405177272789</v>
      </c>
      <c r="X21884" s="8">
        <f>Consol_GLE[[#This Row],[Entity_Value]]*Consol_GLE[[#This Row],[BS_ER]]</f>
        <v>107.49096108109593</v>
      </c>
    </row>
    <row r="21885" spans="2:24" hidden="1" x14ac:dyDescent="0.55000000000000004">
      <c r="B21885" t="s">
        <v>15</v>
      </c>
      <c r="C21885" s="5" t="s">
        <v>25324</v>
      </c>
      <c r="D21885" s="1">
        <v>44530</v>
      </c>
      <c r="E21885" t="s">
        <v>35</v>
      </c>
      <c r="F21885" t="s">
        <v>226</v>
      </c>
      <c r="G21885" t="s">
        <v>1590</v>
      </c>
      <c r="H21885" t="str">
        <f>"Reference - "&amp;ROW()-ROW(Consol_GLE[[#Headers],[Narrative]])</f>
        <v>Reference - 21877</v>
      </c>
      <c r="I21885">
        <v>5080</v>
      </c>
      <c r="J21885" t="s">
        <v>25456</v>
      </c>
      <c r="L21885" t="str">
        <f>"Description - "&amp;ROW()-ROW(Consol_GLE[[#Headers],[Narrative]])</f>
        <v>Description - 21877</v>
      </c>
      <c r="M21885" t="str">
        <f>"UserName - "&amp;ROW()-ROW(Consol_GLE[[#Headers],[Narrative]])</f>
        <v>UserName - 21877</v>
      </c>
      <c r="N21885" t="s">
        <v>20</v>
      </c>
      <c r="O21885" s="8">
        <v>228.11500000000001</v>
      </c>
      <c r="P21885" t="s">
        <v>12845</v>
      </c>
      <c r="Q21885" cm="1">
        <f t="array" ref="Q21885">IF($C$2=Consol_GLE[[#This Row],[Entity_Curr]],1,INDEX(EXRates[[#All],[ER]],MATCH(Consol_GLE[[#This Row],[Period]]&amp;Consol_GLE[[#This Row],[Entity_Curr]],EXRates[[#All],[Period]]&amp;EXRates[[#All],[To_Curr]],0)))</f>
        <v>0.72741</v>
      </c>
      <c r="R21885" cm="1">
        <f t="array" ref="R21885">IF($C$2=Consol_GLE[[#This Row],[Entity_Curr]],1,INDEX(EXRates[[#All],[ER]],MATCH(Consol_GLE[[#This Row],[Period]]&amp;$C$2,EXRates[[#All],[Period]]&amp;EXRates[[#All],[To_Curr]],0)))</f>
        <v>1</v>
      </c>
      <c r="S21885">
        <f>Consol_GLE[[#This Row],[Cons_FX2]]/Consol_GLE[[#This Row],[Cons_FX1]]</f>
        <v>1.3747405177272789</v>
      </c>
      <c r="T21885" s="8">
        <f>Consol_GLE[[#This Row],[Entity_Value]]*Consol_GLE[[#This Row],[Cons_ER]]</f>
        <v>313.59893320135825</v>
      </c>
      <c r="U21885" s="2" cm="1">
        <f t="array" ref="U21885">IF($C$2=Consol_GLE[[#This Row],[Entity_Curr]],1,INDEX(EXRates[[#All],[ER]],MATCH($C$3&amp;Consol_GLE[[#This Row],[Entity_Curr]],EXRates[[#All],[Period]]&amp;EXRates[[#All],[To_Curr]],0)))</f>
        <v>0.72741</v>
      </c>
      <c r="V21885" s="2" cm="1">
        <f t="array" ref="V21885">IF($C$2=Consol_GLE[[#This Row],[Entity_Curr]],1,INDEX(EXRates[[#All],[ER]],MATCH($C$3&amp;$C$2,EXRates[[#All],[Period]]&amp;EXRates[[#All],[To_Curr]],0)))</f>
        <v>1</v>
      </c>
      <c r="W21885" s="2">
        <f>Consol_GLE[[#This Row],[BS_FX2]]/Consol_GLE[[#This Row],[BS_FX1]]</f>
        <v>1.3747405177272789</v>
      </c>
      <c r="X21885" s="8">
        <f>Consol_GLE[[#This Row],[Entity_Value]]*Consol_GLE[[#This Row],[BS_ER]]</f>
        <v>313.59893320135825</v>
      </c>
    </row>
    <row r="21886" spans="2:24" hidden="1" x14ac:dyDescent="0.55000000000000004">
      <c r="B21886" t="s">
        <v>15</v>
      </c>
      <c r="C21886" s="5" t="s">
        <v>25324</v>
      </c>
      <c r="D21886" s="1">
        <v>44530</v>
      </c>
      <c r="E21886" t="s">
        <v>35</v>
      </c>
      <c r="F21886" t="s">
        <v>226</v>
      </c>
      <c r="G21886" t="s">
        <v>1590</v>
      </c>
      <c r="H21886" t="str">
        <f>"Reference - "&amp;ROW()-ROW(Consol_GLE[[#Headers],[Narrative]])</f>
        <v>Reference - 21878</v>
      </c>
      <c r="I21886">
        <v>5080</v>
      </c>
      <c r="J21886" t="s">
        <v>25456</v>
      </c>
      <c r="L21886" t="str">
        <f>"Description - "&amp;ROW()-ROW(Consol_GLE[[#Headers],[Narrative]])</f>
        <v>Description - 21878</v>
      </c>
      <c r="M21886" t="str">
        <f>"UserName - "&amp;ROW()-ROW(Consol_GLE[[#Headers],[Narrative]])</f>
        <v>UserName - 21878</v>
      </c>
      <c r="N21886" t="s">
        <v>20</v>
      </c>
      <c r="O21886" s="8">
        <v>59.695</v>
      </c>
      <c r="P21886" t="s">
        <v>12846</v>
      </c>
      <c r="Q21886" cm="1">
        <f t="array" ref="Q21886">IF($C$2=Consol_GLE[[#This Row],[Entity_Curr]],1,INDEX(EXRates[[#All],[ER]],MATCH(Consol_GLE[[#This Row],[Period]]&amp;Consol_GLE[[#This Row],[Entity_Curr]],EXRates[[#All],[Period]]&amp;EXRates[[#All],[To_Curr]],0)))</f>
        <v>0.72741</v>
      </c>
      <c r="R21886" cm="1">
        <f t="array" ref="R21886">IF($C$2=Consol_GLE[[#This Row],[Entity_Curr]],1,INDEX(EXRates[[#All],[ER]],MATCH(Consol_GLE[[#This Row],[Period]]&amp;$C$2,EXRates[[#All],[Period]]&amp;EXRates[[#All],[To_Curr]],0)))</f>
        <v>1</v>
      </c>
      <c r="S21886">
        <f>Consol_GLE[[#This Row],[Cons_FX2]]/Consol_GLE[[#This Row],[Cons_FX1]]</f>
        <v>1.3747405177272789</v>
      </c>
      <c r="T21886" s="8">
        <f>Consol_GLE[[#This Row],[Entity_Value]]*Consol_GLE[[#This Row],[Cons_ER]]</f>
        <v>82.065135205729916</v>
      </c>
      <c r="U21886" s="2" cm="1">
        <f t="array" ref="U21886">IF($C$2=Consol_GLE[[#This Row],[Entity_Curr]],1,INDEX(EXRates[[#All],[ER]],MATCH($C$3&amp;Consol_GLE[[#This Row],[Entity_Curr]],EXRates[[#All],[Period]]&amp;EXRates[[#All],[To_Curr]],0)))</f>
        <v>0.72741</v>
      </c>
      <c r="V21886" s="2" cm="1">
        <f t="array" ref="V21886">IF($C$2=Consol_GLE[[#This Row],[Entity_Curr]],1,INDEX(EXRates[[#All],[ER]],MATCH($C$3&amp;$C$2,EXRates[[#All],[Period]]&amp;EXRates[[#All],[To_Curr]],0)))</f>
        <v>1</v>
      </c>
      <c r="W21886" s="2">
        <f>Consol_GLE[[#This Row],[BS_FX2]]/Consol_GLE[[#This Row],[BS_FX1]]</f>
        <v>1.3747405177272789</v>
      </c>
      <c r="X21886" s="8">
        <f>Consol_GLE[[#This Row],[Entity_Value]]*Consol_GLE[[#This Row],[BS_ER]]</f>
        <v>82.065135205729916</v>
      </c>
    </row>
    <row r="21887" spans="2:24" hidden="1" x14ac:dyDescent="0.55000000000000004">
      <c r="B21887" t="s">
        <v>15</v>
      </c>
      <c r="C21887" s="5" t="s">
        <v>25324</v>
      </c>
      <c r="D21887" s="1">
        <v>44530</v>
      </c>
      <c r="E21887" t="s">
        <v>35</v>
      </c>
      <c r="F21887" t="s">
        <v>226</v>
      </c>
      <c r="G21887" t="s">
        <v>1590</v>
      </c>
      <c r="H21887" t="str">
        <f>"Reference - "&amp;ROW()-ROW(Consol_GLE[[#Headers],[Narrative]])</f>
        <v>Reference - 21879</v>
      </c>
      <c r="I21887">
        <v>5080</v>
      </c>
      <c r="J21887" t="s">
        <v>25456</v>
      </c>
      <c r="L21887" t="str">
        <f>"Description - "&amp;ROW()-ROW(Consol_GLE[[#Headers],[Narrative]])</f>
        <v>Description - 21879</v>
      </c>
      <c r="M21887" t="str">
        <f>"UserName - "&amp;ROW()-ROW(Consol_GLE[[#Headers],[Narrative]])</f>
        <v>UserName - 21879</v>
      </c>
      <c r="N21887" t="s">
        <v>20</v>
      </c>
      <c r="O21887" s="8">
        <v>120.65</v>
      </c>
      <c r="P21887" t="s">
        <v>12847</v>
      </c>
      <c r="Q21887" cm="1">
        <f t="array" ref="Q21887">IF($C$2=Consol_GLE[[#This Row],[Entity_Curr]],1,INDEX(EXRates[[#All],[ER]],MATCH(Consol_GLE[[#This Row],[Period]]&amp;Consol_GLE[[#This Row],[Entity_Curr]],EXRates[[#All],[Period]]&amp;EXRates[[#All],[To_Curr]],0)))</f>
        <v>0.72741</v>
      </c>
      <c r="R21887" cm="1">
        <f t="array" ref="R21887">IF($C$2=Consol_GLE[[#This Row],[Entity_Curr]],1,INDEX(EXRates[[#All],[ER]],MATCH(Consol_GLE[[#This Row],[Period]]&amp;$C$2,EXRates[[#All],[Period]]&amp;EXRates[[#All],[To_Curr]],0)))</f>
        <v>1</v>
      </c>
      <c r="S21887">
        <f>Consol_GLE[[#This Row],[Cons_FX2]]/Consol_GLE[[#This Row],[Cons_FX1]]</f>
        <v>1.3747405177272789</v>
      </c>
      <c r="T21887" s="8">
        <f>Consol_GLE[[#This Row],[Entity_Value]]*Consol_GLE[[#This Row],[Cons_ER]]</f>
        <v>165.86244346379621</v>
      </c>
      <c r="U21887" s="2" cm="1">
        <f t="array" ref="U21887">IF($C$2=Consol_GLE[[#This Row],[Entity_Curr]],1,INDEX(EXRates[[#All],[ER]],MATCH($C$3&amp;Consol_GLE[[#This Row],[Entity_Curr]],EXRates[[#All],[Period]]&amp;EXRates[[#All],[To_Curr]],0)))</f>
        <v>0.72741</v>
      </c>
      <c r="V21887" s="2" cm="1">
        <f t="array" ref="V21887">IF($C$2=Consol_GLE[[#This Row],[Entity_Curr]],1,INDEX(EXRates[[#All],[ER]],MATCH($C$3&amp;$C$2,EXRates[[#All],[Period]]&amp;EXRates[[#All],[To_Curr]],0)))</f>
        <v>1</v>
      </c>
      <c r="W21887" s="2">
        <f>Consol_GLE[[#This Row],[BS_FX2]]/Consol_GLE[[#This Row],[BS_FX1]]</f>
        <v>1.3747405177272789</v>
      </c>
      <c r="X21887" s="8">
        <f>Consol_GLE[[#This Row],[Entity_Value]]*Consol_GLE[[#This Row],[BS_ER]]</f>
        <v>165.86244346379621</v>
      </c>
    </row>
    <row r="21888" spans="2:24" hidden="1" x14ac:dyDescent="0.55000000000000004">
      <c r="B21888" t="s">
        <v>15</v>
      </c>
      <c r="C21888" s="5" t="s">
        <v>25324</v>
      </c>
      <c r="D21888" s="1">
        <v>44530</v>
      </c>
      <c r="E21888" t="s">
        <v>35</v>
      </c>
      <c r="F21888" t="s">
        <v>226</v>
      </c>
      <c r="G21888" t="s">
        <v>1590</v>
      </c>
      <c r="H21888" t="str">
        <f>"Reference - "&amp;ROW()-ROW(Consol_GLE[[#Headers],[Narrative]])</f>
        <v>Reference - 21880</v>
      </c>
      <c r="I21888">
        <v>5080</v>
      </c>
      <c r="J21888" t="s">
        <v>25456</v>
      </c>
      <c r="L21888" t="str">
        <f>"Description - "&amp;ROW()-ROW(Consol_GLE[[#Headers],[Narrative]])</f>
        <v>Description - 21880</v>
      </c>
      <c r="M21888" t="str">
        <f>"UserName - "&amp;ROW()-ROW(Consol_GLE[[#Headers],[Narrative]])</f>
        <v>UserName - 21880</v>
      </c>
      <c r="N21888" t="s">
        <v>20</v>
      </c>
      <c r="O21888" s="8">
        <v>76.05</v>
      </c>
      <c r="P21888" t="s">
        <v>12848</v>
      </c>
      <c r="Q21888" cm="1">
        <f t="array" ref="Q21888">IF($C$2=Consol_GLE[[#This Row],[Entity_Curr]],1,INDEX(EXRates[[#All],[ER]],MATCH(Consol_GLE[[#This Row],[Period]]&amp;Consol_GLE[[#This Row],[Entity_Curr]],EXRates[[#All],[Period]]&amp;EXRates[[#All],[To_Curr]],0)))</f>
        <v>0.72741</v>
      </c>
      <c r="R21888" cm="1">
        <f t="array" ref="R21888">IF($C$2=Consol_GLE[[#This Row],[Entity_Curr]],1,INDEX(EXRates[[#All],[ER]],MATCH(Consol_GLE[[#This Row],[Period]]&amp;$C$2,EXRates[[#All],[Period]]&amp;EXRates[[#All],[To_Curr]],0)))</f>
        <v>1</v>
      </c>
      <c r="S21888">
        <f>Consol_GLE[[#This Row],[Cons_FX2]]/Consol_GLE[[#This Row],[Cons_FX1]]</f>
        <v>1.3747405177272789</v>
      </c>
      <c r="T21888" s="8">
        <f>Consol_GLE[[#This Row],[Entity_Value]]*Consol_GLE[[#This Row],[Cons_ER]]</f>
        <v>104.54901637315956</v>
      </c>
      <c r="U21888" s="2" cm="1">
        <f t="array" ref="U21888">IF($C$2=Consol_GLE[[#This Row],[Entity_Curr]],1,INDEX(EXRates[[#All],[ER]],MATCH($C$3&amp;Consol_GLE[[#This Row],[Entity_Curr]],EXRates[[#All],[Period]]&amp;EXRates[[#All],[To_Curr]],0)))</f>
        <v>0.72741</v>
      </c>
      <c r="V21888" s="2" cm="1">
        <f t="array" ref="V21888">IF($C$2=Consol_GLE[[#This Row],[Entity_Curr]],1,INDEX(EXRates[[#All],[ER]],MATCH($C$3&amp;$C$2,EXRates[[#All],[Period]]&amp;EXRates[[#All],[To_Curr]],0)))</f>
        <v>1</v>
      </c>
      <c r="W21888" s="2">
        <f>Consol_GLE[[#This Row],[BS_FX2]]/Consol_GLE[[#This Row],[BS_FX1]]</f>
        <v>1.3747405177272789</v>
      </c>
      <c r="X21888" s="8">
        <f>Consol_GLE[[#This Row],[Entity_Value]]*Consol_GLE[[#This Row],[BS_ER]]</f>
        <v>104.54901637315956</v>
      </c>
    </row>
    <row r="21889" spans="2:24" hidden="1" x14ac:dyDescent="0.55000000000000004">
      <c r="B21889" t="s">
        <v>15</v>
      </c>
      <c r="C21889" s="5" t="s">
        <v>25324</v>
      </c>
      <c r="D21889" s="1">
        <v>44530</v>
      </c>
      <c r="E21889" t="s">
        <v>35</v>
      </c>
      <c r="F21889" t="s">
        <v>226</v>
      </c>
      <c r="G21889" t="s">
        <v>1590</v>
      </c>
      <c r="H21889" t="str">
        <f>"Reference - "&amp;ROW()-ROW(Consol_GLE[[#Headers],[Narrative]])</f>
        <v>Reference - 21881</v>
      </c>
      <c r="I21889">
        <v>5080</v>
      </c>
      <c r="J21889" t="s">
        <v>25456</v>
      </c>
      <c r="L21889" t="str">
        <f>"Description - "&amp;ROW()-ROW(Consol_GLE[[#Headers],[Narrative]])</f>
        <v>Description - 21881</v>
      </c>
      <c r="M21889" t="str">
        <f>"UserName - "&amp;ROW()-ROW(Consol_GLE[[#Headers],[Narrative]])</f>
        <v>UserName - 21881</v>
      </c>
      <c r="N21889" t="s">
        <v>20</v>
      </c>
      <c r="O21889" s="8">
        <v>21.475000000000001</v>
      </c>
      <c r="P21889" t="s">
        <v>12849</v>
      </c>
      <c r="Q21889" cm="1">
        <f t="array" ref="Q21889">IF($C$2=Consol_GLE[[#This Row],[Entity_Curr]],1,INDEX(EXRates[[#All],[ER]],MATCH(Consol_GLE[[#This Row],[Period]]&amp;Consol_GLE[[#This Row],[Entity_Curr]],EXRates[[#All],[Period]]&amp;EXRates[[#All],[To_Curr]],0)))</f>
        <v>0.72741</v>
      </c>
      <c r="R21889" cm="1">
        <f t="array" ref="R21889">IF($C$2=Consol_GLE[[#This Row],[Entity_Curr]],1,INDEX(EXRates[[#All],[ER]],MATCH(Consol_GLE[[#This Row],[Period]]&amp;$C$2,EXRates[[#All],[Period]]&amp;EXRates[[#All],[To_Curr]],0)))</f>
        <v>1</v>
      </c>
      <c r="S21889">
        <f>Consol_GLE[[#This Row],[Cons_FX2]]/Consol_GLE[[#This Row],[Cons_FX1]]</f>
        <v>1.3747405177272789</v>
      </c>
      <c r="T21889" s="8">
        <f>Consol_GLE[[#This Row],[Entity_Value]]*Consol_GLE[[#This Row],[Cons_ER]]</f>
        <v>29.522552618193316</v>
      </c>
      <c r="U21889" s="2" cm="1">
        <f t="array" ref="U21889">IF($C$2=Consol_GLE[[#This Row],[Entity_Curr]],1,INDEX(EXRates[[#All],[ER]],MATCH($C$3&amp;Consol_GLE[[#This Row],[Entity_Curr]],EXRates[[#All],[Period]]&amp;EXRates[[#All],[To_Curr]],0)))</f>
        <v>0.72741</v>
      </c>
      <c r="V21889" s="2" cm="1">
        <f t="array" ref="V21889">IF($C$2=Consol_GLE[[#This Row],[Entity_Curr]],1,INDEX(EXRates[[#All],[ER]],MATCH($C$3&amp;$C$2,EXRates[[#All],[Period]]&amp;EXRates[[#All],[To_Curr]],0)))</f>
        <v>1</v>
      </c>
      <c r="W21889" s="2">
        <f>Consol_GLE[[#This Row],[BS_FX2]]/Consol_GLE[[#This Row],[BS_FX1]]</f>
        <v>1.3747405177272789</v>
      </c>
      <c r="X21889" s="8">
        <f>Consol_GLE[[#This Row],[Entity_Value]]*Consol_GLE[[#This Row],[BS_ER]]</f>
        <v>29.522552618193316</v>
      </c>
    </row>
    <row r="21890" spans="2:24" hidden="1" x14ac:dyDescent="0.55000000000000004">
      <c r="B21890" t="s">
        <v>15</v>
      </c>
      <c r="C21890" s="5" t="s">
        <v>25324</v>
      </c>
      <c r="D21890" s="1">
        <v>44530</v>
      </c>
      <c r="E21890" t="s">
        <v>35</v>
      </c>
      <c r="F21890" t="s">
        <v>226</v>
      </c>
      <c r="G21890" t="s">
        <v>1590</v>
      </c>
      <c r="H21890" t="str">
        <f>"Reference - "&amp;ROW()-ROW(Consol_GLE[[#Headers],[Narrative]])</f>
        <v>Reference - 21882</v>
      </c>
      <c r="I21890">
        <v>5080</v>
      </c>
      <c r="J21890" t="s">
        <v>25456</v>
      </c>
      <c r="L21890" t="str">
        <f>"Description - "&amp;ROW()-ROW(Consol_GLE[[#Headers],[Narrative]])</f>
        <v>Description - 21882</v>
      </c>
      <c r="M21890" t="str">
        <f>"UserName - "&amp;ROW()-ROW(Consol_GLE[[#Headers],[Narrative]])</f>
        <v>UserName - 21882</v>
      </c>
      <c r="N21890" t="s">
        <v>20</v>
      </c>
      <c r="O21890" s="8">
        <v>35</v>
      </c>
      <c r="P21890" t="s">
        <v>12850</v>
      </c>
      <c r="Q21890" cm="1">
        <f t="array" ref="Q21890">IF($C$2=Consol_GLE[[#This Row],[Entity_Curr]],1,INDEX(EXRates[[#All],[ER]],MATCH(Consol_GLE[[#This Row],[Period]]&amp;Consol_GLE[[#This Row],[Entity_Curr]],EXRates[[#All],[Period]]&amp;EXRates[[#All],[To_Curr]],0)))</f>
        <v>0.72741</v>
      </c>
      <c r="R21890" cm="1">
        <f t="array" ref="R21890">IF($C$2=Consol_GLE[[#This Row],[Entity_Curr]],1,INDEX(EXRates[[#All],[ER]],MATCH(Consol_GLE[[#This Row],[Period]]&amp;$C$2,EXRates[[#All],[Period]]&amp;EXRates[[#All],[To_Curr]],0)))</f>
        <v>1</v>
      </c>
      <c r="S21890">
        <f>Consol_GLE[[#This Row],[Cons_FX2]]/Consol_GLE[[#This Row],[Cons_FX1]]</f>
        <v>1.3747405177272789</v>
      </c>
      <c r="T21890" s="8">
        <f>Consol_GLE[[#This Row],[Entity_Value]]*Consol_GLE[[#This Row],[Cons_ER]]</f>
        <v>48.115918120454765</v>
      </c>
      <c r="U21890" s="2" cm="1">
        <f t="array" ref="U21890">IF($C$2=Consol_GLE[[#This Row],[Entity_Curr]],1,INDEX(EXRates[[#All],[ER]],MATCH($C$3&amp;Consol_GLE[[#This Row],[Entity_Curr]],EXRates[[#All],[Period]]&amp;EXRates[[#All],[To_Curr]],0)))</f>
        <v>0.72741</v>
      </c>
      <c r="V21890" s="2" cm="1">
        <f t="array" ref="V21890">IF($C$2=Consol_GLE[[#This Row],[Entity_Curr]],1,INDEX(EXRates[[#All],[ER]],MATCH($C$3&amp;$C$2,EXRates[[#All],[Period]]&amp;EXRates[[#All],[To_Curr]],0)))</f>
        <v>1</v>
      </c>
      <c r="W21890" s="2">
        <f>Consol_GLE[[#This Row],[BS_FX2]]/Consol_GLE[[#This Row],[BS_FX1]]</f>
        <v>1.3747405177272789</v>
      </c>
      <c r="X21890" s="8">
        <f>Consol_GLE[[#This Row],[Entity_Value]]*Consol_GLE[[#This Row],[BS_ER]]</f>
        <v>48.115918120454765</v>
      </c>
    </row>
    <row r="21891" spans="2:24" hidden="1" x14ac:dyDescent="0.55000000000000004">
      <c r="B21891" t="s">
        <v>15</v>
      </c>
      <c r="C21891" s="5" t="s">
        <v>25324</v>
      </c>
      <c r="D21891" s="1">
        <v>44530</v>
      </c>
      <c r="E21891" t="s">
        <v>35</v>
      </c>
      <c r="F21891" t="s">
        <v>226</v>
      </c>
      <c r="G21891" t="s">
        <v>1590</v>
      </c>
      <c r="H21891" t="str">
        <f>"Reference - "&amp;ROW()-ROW(Consol_GLE[[#Headers],[Narrative]])</f>
        <v>Reference - 21883</v>
      </c>
      <c r="I21891">
        <v>5080</v>
      </c>
      <c r="J21891" t="s">
        <v>25456</v>
      </c>
      <c r="L21891" t="str">
        <f>"Description - "&amp;ROW()-ROW(Consol_GLE[[#Headers],[Narrative]])</f>
        <v>Description - 21883</v>
      </c>
      <c r="M21891" t="str">
        <f>"UserName - "&amp;ROW()-ROW(Consol_GLE[[#Headers],[Narrative]])</f>
        <v>UserName - 21883</v>
      </c>
      <c r="N21891" t="s">
        <v>20</v>
      </c>
      <c r="O21891" s="8">
        <v>99.5</v>
      </c>
      <c r="P21891" t="s">
        <v>12851</v>
      </c>
      <c r="Q21891" cm="1">
        <f t="array" ref="Q21891">IF($C$2=Consol_GLE[[#This Row],[Entity_Curr]],1,INDEX(EXRates[[#All],[ER]],MATCH(Consol_GLE[[#This Row],[Period]]&amp;Consol_GLE[[#This Row],[Entity_Curr]],EXRates[[#All],[Period]]&amp;EXRates[[#All],[To_Curr]],0)))</f>
        <v>0.72741</v>
      </c>
      <c r="R21891" cm="1">
        <f t="array" ref="R21891">IF($C$2=Consol_GLE[[#This Row],[Entity_Curr]],1,INDEX(EXRates[[#All],[ER]],MATCH(Consol_GLE[[#This Row],[Period]]&amp;$C$2,EXRates[[#All],[Period]]&amp;EXRates[[#All],[To_Curr]],0)))</f>
        <v>1</v>
      </c>
      <c r="S21891">
        <f>Consol_GLE[[#This Row],[Cons_FX2]]/Consol_GLE[[#This Row],[Cons_FX1]]</f>
        <v>1.3747405177272789</v>
      </c>
      <c r="T21891" s="8">
        <f>Consol_GLE[[#This Row],[Entity_Value]]*Consol_GLE[[#This Row],[Cons_ER]]</f>
        <v>136.78668151386424</v>
      </c>
      <c r="U21891" s="2" cm="1">
        <f t="array" ref="U21891">IF($C$2=Consol_GLE[[#This Row],[Entity_Curr]],1,INDEX(EXRates[[#All],[ER]],MATCH($C$3&amp;Consol_GLE[[#This Row],[Entity_Curr]],EXRates[[#All],[Period]]&amp;EXRates[[#All],[To_Curr]],0)))</f>
        <v>0.72741</v>
      </c>
      <c r="V21891" s="2" cm="1">
        <f t="array" ref="V21891">IF($C$2=Consol_GLE[[#This Row],[Entity_Curr]],1,INDEX(EXRates[[#All],[ER]],MATCH($C$3&amp;$C$2,EXRates[[#All],[Period]]&amp;EXRates[[#All],[To_Curr]],0)))</f>
        <v>1</v>
      </c>
      <c r="W21891" s="2">
        <f>Consol_GLE[[#This Row],[BS_FX2]]/Consol_GLE[[#This Row],[BS_FX1]]</f>
        <v>1.3747405177272789</v>
      </c>
      <c r="X21891" s="8">
        <f>Consol_GLE[[#This Row],[Entity_Value]]*Consol_GLE[[#This Row],[BS_ER]]</f>
        <v>136.78668151386424</v>
      </c>
    </row>
    <row r="21892" spans="2:24" hidden="1" x14ac:dyDescent="0.55000000000000004">
      <c r="B21892" t="s">
        <v>15</v>
      </c>
      <c r="C21892" s="5" t="s">
        <v>25324</v>
      </c>
      <c r="D21892" s="1">
        <v>44530</v>
      </c>
      <c r="E21892" t="s">
        <v>35</v>
      </c>
      <c r="F21892" t="s">
        <v>226</v>
      </c>
      <c r="G21892" t="s">
        <v>1590</v>
      </c>
      <c r="H21892" t="str">
        <f>"Reference - "&amp;ROW()-ROW(Consol_GLE[[#Headers],[Narrative]])</f>
        <v>Reference - 21884</v>
      </c>
      <c r="I21892">
        <v>5080</v>
      </c>
      <c r="J21892" t="s">
        <v>25456</v>
      </c>
      <c r="L21892" t="str">
        <f>"Description - "&amp;ROW()-ROW(Consol_GLE[[#Headers],[Narrative]])</f>
        <v>Description - 21884</v>
      </c>
      <c r="M21892" t="str">
        <f>"UserName - "&amp;ROW()-ROW(Consol_GLE[[#Headers],[Narrative]])</f>
        <v>UserName - 21884</v>
      </c>
      <c r="N21892" t="s">
        <v>20</v>
      </c>
      <c r="O21892" s="8">
        <v>17.5</v>
      </c>
      <c r="P21892" t="s">
        <v>12852</v>
      </c>
      <c r="Q21892" cm="1">
        <f t="array" ref="Q21892">IF($C$2=Consol_GLE[[#This Row],[Entity_Curr]],1,INDEX(EXRates[[#All],[ER]],MATCH(Consol_GLE[[#This Row],[Period]]&amp;Consol_GLE[[#This Row],[Entity_Curr]],EXRates[[#All],[Period]]&amp;EXRates[[#All],[To_Curr]],0)))</f>
        <v>0.72741</v>
      </c>
      <c r="R21892" cm="1">
        <f t="array" ref="R21892">IF($C$2=Consol_GLE[[#This Row],[Entity_Curr]],1,INDEX(EXRates[[#All],[ER]],MATCH(Consol_GLE[[#This Row],[Period]]&amp;$C$2,EXRates[[#All],[Period]]&amp;EXRates[[#All],[To_Curr]],0)))</f>
        <v>1</v>
      </c>
      <c r="S21892">
        <f>Consol_GLE[[#This Row],[Cons_FX2]]/Consol_GLE[[#This Row],[Cons_FX1]]</f>
        <v>1.3747405177272789</v>
      </c>
      <c r="T21892" s="8">
        <f>Consol_GLE[[#This Row],[Entity_Value]]*Consol_GLE[[#This Row],[Cons_ER]]</f>
        <v>24.057959060227383</v>
      </c>
      <c r="U21892" s="2" cm="1">
        <f t="array" ref="U21892">IF($C$2=Consol_GLE[[#This Row],[Entity_Curr]],1,INDEX(EXRates[[#All],[ER]],MATCH($C$3&amp;Consol_GLE[[#This Row],[Entity_Curr]],EXRates[[#All],[Period]]&amp;EXRates[[#All],[To_Curr]],0)))</f>
        <v>0.72741</v>
      </c>
      <c r="V21892" s="2" cm="1">
        <f t="array" ref="V21892">IF($C$2=Consol_GLE[[#This Row],[Entity_Curr]],1,INDEX(EXRates[[#All],[ER]],MATCH($C$3&amp;$C$2,EXRates[[#All],[Period]]&amp;EXRates[[#All],[To_Curr]],0)))</f>
        <v>1</v>
      </c>
      <c r="W21892" s="2">
        <f>Consol_GLE[[#This Row],[BS_FX2]]/Consol_GLE[[#This Row],[BS_FX1]]</f>
        <v>1.3747405177272789</v>
      </c>
      <c r="X21892" s="8">
        <f>Consol_GLE[[#This Row],[Entity_Value]]*Consol_GLE[[#This Row],[BS_ER]]</f>
        <v>24.057959060227383</v>
      </c>
    </row>
    <row r="21893" spans="2:24" hidden="1" x14ac:dyDescent="0.55000000000000004">
      <c r="B21893" t="s">
        <v>15</v>
      </c>
      <c r="C21893" s="5" t="s">
        <v>25324</v>
      </c>
      <c r="D21893" s="1">
        <v>44530</v>
      </c>
      <c r="E21893" t="s">
        <v>35</v>
      </c>
      <c r="F21893" t="s">
        <v>226</v>
      </c>
      <c r="G21893" t="s">
        <v>1590</v>
      </c>
      <c r="H21893" t="str">
        <f>"Reference - "&amp;ROW()-ROW(Consol_GLE[[#Headers],[Narrative]])</f>
        <v>Reference - 21885</v>
      </c>
      <c r="I21893">
        <v>5080</v>
      </c>
      <c r="J21893" t="s">
        <v>25456</v>
      </c>
      <c r="L21893" t="str">
        <f>"Description - "&amp;ROW()-ROW(Consol_GLE[[#Headers],[Narrative]])</f>
        <v>Description - 21885</v>
      </c>
      <c r="M21893" t="str">
        <f>"UserName - "&amp;ROW()-ROW(Consol_GLE[[#Headers],[Narrative]])</f>
        <v>UserName - 21885</v>
      </c>
      <c r="N21893" t="s">
        <v>20</v>
      </c>
      <c r="O21893" s="8">
        <v>58.21</v>
      </c>
      <c r="P21893" t="s">
        <v>12853</v>
      </c>
      <c r="Q21893" cm="1">
        <f t="array" ref="Q21893">IF($C$2=Consol_GLE[[#This Row],[Entity_Curr]],1,INDEX(EXRates[[#All],[ER]],MATCH(Consol_GLE[[#This Row],[Period]]&amp;Consol_GLE[[#This Row],[Entity_Curr]],EXRates[[#All],[Period]]&amp;EXRates[[#All],[To_Curr]],0)))</f>
        <v>0.72741</v>
      </c>
      <c r="R21893" cm="1">
        <f t="array" ref="R21893">IF($C$2=Consol_GLE[[#This Row],[Entity_Curr]],1,INDEX(EXRates[[#All],[ER]],MATCH(Consol_GLE[[#This Row],[Period]]&amp;$C$2,EXRates[[#All],[Period]]&amp;EXRates[[#All],[To_Curr]],0)))</f>
        <v>1</v>
      </c>
      <c r="S21893">
        <f>Consol_GLE[[#This Row],[Cons_FX2]]/Consol_GLE[[#This Row],[Cons_FX1]]</f>
        <v>1.3747405177272789</v>
      </c>
      <c r="T21893" s="8">
        <f>Consol_GLE[[#This Row],[Entity_Value]]*Consol_GLE[[#This Row],[Cons_ER]]</f>
        <v>80.023645536904908</v>
      </c>
      <c r="U21893" s="2" cm="1">
        <f t="array" ref="U21893">IF($C$2=Consol_GLE[[#This Row],[Entity_Curr]],1,INDEX(EXRates[[#All],[ER]],MATCH($C$3&amp;Consol_GLE[[#This Row],[Entity_Curr]],EXRates[[#All],[Period]]&amp;EXRates[[#All],[To_Curr]],0)))</f>
        <v>0.72741</v>
      </c>
      <c r="V21893" s="2" cm="1">
        <f t="array" ref="V21893">IF($C$2=Consol_GLE[[#This Row],[Entity_Curr]],1,INDEX(EXRates[[#All],[ER]],MATCH($C$3&amp;$C$2,EXRates[[#All],[Period]]&amp;EXRates[[#All],[To_Curr]],0)))</f>
        <v>1</v>
      </c>
      <c r="W21893" s="2">
        <f>Consol_GLE[[#This Row],[BS_FX2]]/Consol_GLE[[#This Row],[BS_FX1]]</f>
        <v>1.3747405177272789</v>
      </c>
      <c r="X21893" s="8">
        <f>Consol_GLE[[#This Row],[Entity_Value]]*Consol_GLE[[#This Row],[BS_ER]]</f>
        <v>80.023645536904908</v>
      </c>
    </row>
    <row r="21894" spans="2:24" hidden="1" x14ac:dyDescent="0.55000000000000004">
      <c r="B21894" t="s">
        <v>15</v>
      </c>
      <c r="C21894" s="5" t="s">
        <v>25324</v>
      </c>
      <c r="D21894" s="1">
        <v>44530</v>
      </c>
      <c r="E21894" t="s">
        <v>35</v>
      </c>
      <c r="F21894" t="s">
        <v>226</v>
      </c>
      <c r="G21894" t="s">
        <v>1590</v>
      </c>
      <c r="H21894" t="str">
        <f>"Reference - "&amp;ROW()-ROW(Consol_GLE[[#Headers],[Narrative]])</f>
        <v>Reference - 21886</v>
      </c>
      <c r="I21894">
        <v>5080</v>
      </c>
      <c r="J21894" t="s">
        <v>25456</v>
      </c>
      <c r="L21894" t="str">
        <f>"Description - "&amp;ROW()-ROW(Consol_GLE[[#Headers],[Narrative]])</f>
        <v>Description - 21886</v>
      </c>
      <c r="M21894" t="str">
        <f>"UserName - "&amp;ROW()-ROW(Consol_GLE[[#Headers],[Narrative]])</f>
        <v>UserName - 21886</v>
      </c>
      <c r="N21894" t="s">
        <v>20</v>
      </c>
      <c r="O21894" s="8">
        <v>30</v>
      </c>
      <c r="P21894" t="s">
        <v>12854</v>
      </c>
      <c r="Q21894" cm="1">
        <f t="array" ref="Q21894">IF($C$2=Consol_GLE[[#This Row],[Entity_Curr]],1,INDEX(EXRates[[#All],[ER]],MATCH(Consol_GLE[[#This Row],[Period]]&amp;Consol_GLE[[#This Row],[Entity_Curr]],EXRates[[#All],[Period]]&amp;EXRates[[#All],[To_Curr]],0)))</f>
        <v>0.72741</v>
      </c>
      <c r="R21894" cm="1">
        <f t="array" ref="R21894">IF($C$2=Consol_GLE[[#This Row],[Entity_Curr]],1,INDEX(EXRates[[#All],[ER]],MATCH(Consol_GLE[[#This Row],[Period]]&amp;$C$2,EXRates[[#All],[Period]]&amp;EXRates[[#All],[To_Curr]],0)))</f>
        <v>1</v>
      </c>
      <c r="S21894">
        <f>Consol_GLE[[#This Row],[Cons_FX2]]/Consol_GLE[[#This Row],[Cons_FX1]]</f>
        <v>1.3747405177272789</v>
      </c>
      <c r="T21894" s="8">
        <f>Consol_GLE[[#This Row],[Entity_Value]]*Consol_GLE[[#This Row],[Cons_ER]]</f>
        <v>41.242215531818367</v>
      </c>
      <c r="U21894" s="2" cm="1">
        <f t="array" ref="U21894">IF($C$2=Consol_GLE[[#This Row],[Entity_Curr]],1,INDEX(EXRates[[#All],[ER]],MATCH($C$3&amp;Consol_GLE[[#This Row],[Entity_Curr]],EXRates[[#All],[Period]]&amp;EXRates[[#All],[To_Curr]],0)))</f>
        <v>0.72741</v>
      </c>
      <c r="V21894" s="2" cm="1">
        <f t="array" ref="V21894">IF($C$2=Consol_GLE[[#This Row],[Entity_Curr]],1,INDEX(EXRates[[#All],[ER]],MATCH($C$3&amp;$C$2,EXRates[[#All],[Period]]&amp;EXRates[[#All],[To_Curr]],0)))</f>
        <v>1</v>
      </c>
      <c r="W21894" s="2">
        <f>Consol_GLE[[#This Row],[BS_FX2]]/Consol_GLE[[#This Row],[BS_FX1]]</f>
        <v>1.3747405177272789</v>
      </c>
      <c r="X21894" s="8">
        <f>Consol_GLE[[#This Row],[Entity_Value]]*Consol_GLE[[#This Row],[BS_ER]]</f>
        <v>41.242215531818367</v>
      </c>
    </row>
    <row r="21895" spans="2:24" hidden="1" x14ac:dyDescent="0.55000000000000004">
      <c r="B21895" t="s">
        <v>15</v>
      </c>
      <c r="C21895" s="5" t="s">
        <v>25324</v>
      </c>
      <c r="D21895" s="1">
        <v>44530</v>
      </c>
      <c r="E21895" t="s">
        <v>35</v>
      </c>
      <c r="F21895" t="s">
        <v>226</v>
      </c>
      <c r="G21895" t="s">
        <v>1590</v>
      </c>
      <c r="H21895" t="str">
        <f>"Reference - "&amp;ROW()-ROW(Consol_GLE[[#Headers],[Narrative]])</f>
        <v>Reference - 21887</v>
      </c>
      <c r="I21895">
        <v>5080</v>
      </c>
      <c r="J21895" t="s">
        <v>25456</v>
      </c>
      <c r="L21895" t="str">
        <f>"Description - "&amp;ROW()-ROW(Consol_GLE[[#Headers],[Narrative]])</f>
        <v>Description - 21887</v>
      </c>
      <c r="M21895" t="str">
        <f>"UserName - "&amp;ROW()-ROW(Consol_GLE[[#Headers],[Narrative]])</f>
        <v>UserName - 21887</v>
      </c>
      <c r="N21895" t="s">
        <v>20</v>
      </c>
      <c r="O21895" s="8">
        <v>30</v>
      </c>
      <c r="P21895" t="s">
        <v>12855</v>
      </c>
      <c r="Q21895" cm="1">
        <f t="array" ref="Q21895">IF($C$2=Consol_GLE[[#This Row],[Entity_Curr]],1,INDEX(EXRates[[#All],[ER]],MATCH(Consol_GLE[[#This Row],[Period]]&amp;Consol_GLE[[#This Row],[Entity_Curr]],EXRates[[#All],[Period]]&amp;EXRates[[#All],[To_Curr]],0)))</f>
        <v>0.72741</v>
      </c>
      <c r="R21895" cm="1">
        <f t="array" ref="R21895">IF($C$2=Consol_GLE[[#This Row],[Entity_Curr]],1,INDEX(EXRates[[#All],[ER]],MATCH(Consol_GLE[[#This Row],[Period]]&amp;$C$2,EXRates[[#All],[Period]]&amp;EXRates[[#All],[To_Curr]],0)))</f>
        <v>1</v>
      </c>
      <c r="S21895">
        <f>Consol_GLE[[#This Row],[Cons_FX2]]/Consol_GLE[[#This Row],[Cons_FX1]]</f>
        <v>1.3747405177272789</v>
      </c>
      <c r="T21895" s="8">
        <f>Consol_GLE[[#This Row],[Entity_Value]]*Consol_GLE[[#This Row],[Cons_ER]]</f>
        <v>41.242215531818367</v>
      </c>
      <c r="U21895" s="2" cm="1">
        <f t="array" ref="U21895">IF($C$2=Consol_GLE[[#This Row],[Entity_Curr]],1,INDEX(EXRates[[#All],[ER]],MATCH($C$3&amp;Consol_GLE[[#This Row],[Entity_Curr]],EXRates[[#All],[Period]]&amp;EXRates[[#All],[To_Curr]],0)))</f>
        <v>0.72741</v>
      </c>
      <c r="V21895" s="2" cm="1">
        <f t="array" ref="V21895">IF($C$2=Consol_GLE[[#This Row],[Entity_Curr]],1,INDEX(EXRates[[#All],[ER]],MATCH($C$3&amp;$C$2,EXRates[[#All],[Period]]&amp;EXRates[[#All],[To_Curr]],0)))</f>
        <v>1</v>
      </c>
      <c r="W21895" s="2">
        <f>Consol_GLE[[#This Row],[BS_FX2]]/Consol_GLE[[#This Row],[BS_FX1]]</f>
        <v>1.3747405177272789</v>
      </c>
      <c r="X21895" s="8">
        <f>Consol_GLE[[#This Row],[Entity_Value]]*Consol_GLE[[#This Row],[BS_ER]]</f>
        <v>41.242215531818367</v>
      </c>
    </row>
    <row r="21896" spans="2:24" hidden="1" x14ac:dyDescent="0.55000000000000004">
      <c r="B21896" t="s">
        <v>15</v>
      </c>
      <c r="C21896" s="5" t="s">
        <v>25324</v>
      </c>
      <c r="D21896" s="1">
        <v>44530</v>
      </c>
      <c r="E21896" t="s">
        <v>35</v>
      </c>
      <c r="F21896" t="s">
        <v>226</v>
      </c>
      <c r="G21896" t="s">
        <v>1590</v>
      </c>
      <c r="H21896" t="str">
        <f>"Reference - "&amp;ROW()-ROW(Consol_GLE[[#Headers],[Narrative]])</f>
        <v>Reference - 21888</v>
      </c>
      <c r="I21896">
        <v>5080</v>
      </c>
      <c r="J21896" t="s">
        <v>25456</v>
      </c>
      <c r="L21896" t="str">
        <f>"Description - "&amp;ROW()-ROW(Consol_GLE[[#Headers],[Narrative]])</f>
        <v>Description - 21888</v>
      </c>
      <c r="M21896" t="str">
        <f>"UserName - "&amp;ROW()-ROW(Consol_GLE[[#Headers],[Narrative]])</f>
        <v>UserName - 21888</v>
      </c>
      <c r="N21896" t="s">
        <v>20</v>
      </c>
      <c r="O21896" s="8">
        <v>31.695</v>
      </c>
      <c r="P21896" t="s">
        <v>12856</v>
      </c>
      <c r="Q21896" cm="1">
        <f t="array" ref="Q21896">IF($C$2=Consol_GLE[[#This Row],[Entity_Curr]],1,INDEX(EXRates[[#All],[ER]],MATCH(Consol_GLE[[#This Row],[Period]]&amp;Consol_GLE[[#This Row],[Entity_Curr]],EXRates[[#All],[Period]]&amp;EXRates[[#All],[To_Curr]],0)))</f>
        <v>0.72741</v>
      </c>
      <c r="R21896" cm="1">
        <f t="array" ref="R21896">IF($C$2=Consol_GLE[[#This Row],[Entity_Curr]],1,INDEX(EXRates[[#All],[ER]],MATCH(Consol_GLE[[#This Row],[Period]]&amp;$C$2,EXRates[[#All],[Period]]&amp;EXRates[[#All],[To_Curr]],0)))</f>
        <v>1</v>
      </c>
      <c r="S21896">
        <f>Consol_GLE[[#This Row],[Cons_FX2]]/Consol_GLE[[#This Row],[Cons_FX1]]</f>
        <v>1.3747405177272789</v>
      </c>
      <c r="T21896" s="8">
        <f>Consol_GLE[[#This Row],[Entity_Value]]*Consol_GLE[[#This Row],[Cons_ER]]</f>
        <v>43.572400709366107</v>
      </c>
      <c r="U21896" s="2" cm="1">
        <f t="array" ref="U21896">IF($C$2=Consol_GLE[[#This Row],[Entity_Curr]],1,INDEX(EXRates[[#All],[ER]],MATCH($C$3&amp;Consol_GLE[[#This Row],[Entity_Curr]],EXRates[[#All],[Period]]&amp;EXRates[[#All],[To_Curr]],0)))</f>
        <v>0.72741</v>
      </c>
      <c r="V21896" s="2" cm="1">
        <f t="array" ref="V21896">IF($C$2=Consol_GLE[[#This Row],[Entity_Curr]],1,INDEX(EXRates[[#All],[ER]],MATCH($C$3&amp;$C$2,EXRates[[#All],[Period]]&amp;EXRates[[#All],[To_Curr]],0)))</f>
        <v>1</v>
      </c>
      <c r="W21896" s="2">
        <f>Consol_GLE[[#This Row],[BS_FX2]]/Consol_GLE[[#This Row],[BS_FX1]]</f>
        <v>1.3747405177272789</v>
      </c>
      <c r="X21896" s="8">
        <f>Consol_GLE[[#This Row],[Entity_Value]]*Consol_GLE[[#This Row],[BS_ER]]</f>
        <v>43.572400709366107</v>
      </c>
    </row>
    <row r="21897" spans="2:24" hidden="1" x14ac:dyDescent="0.55000000000000004">
      <c r="B21897" t="s">
        <v>15</v>
      </c>
      <c r="C21897" s="5" t="s">
        <v>25324</v>
      </c>
      <c r="D21897" s="1">
        <v>44530</v>
      </c>
      <c r="E21897" t="s">
        <v>35</v>
      </c>
      <c r="F21897" t="s">
        <v>226</v>
      </c>
      <c r="G21897" t="s">
        <v>1590</v>
      </c>
      <c r="H21897" t="str">
        <f>"Reference - "&amp;ROW()-ROW(Consol_GLE[[#Headers],[Narrative]])</f>
        <v>Reference - 21889</v>
      </c>
      <c r="I21897">
        <v>5080</v>
      </c>
      <c r="J21897" t="s">
        <v>25456</v>
      </c>
      <c r="L21897" t="str">
        <f>"Description - "&amp;ROW()-ROW(Consol_GLE[[#Headers],[Narrative]])</f>
        <v>Description - 21889</v>
      </c>
      <c r="M21897" t="str">
        <f>"UserName - "&amp;ROW()-ROW(Consol_GLE[[#Headers],[Narrative]])</f>
        <v>UserName - 21889</v>
      </c>
      <c r="N21897" t="s">
        <v>20</v>
      </c>
      <c r="O21897" s="8">
        <v>10</v>
      </c>
      <c r="P21897" t="s">
        <v>12857</v>
      </c>
      <c r="Q21897" cm="1">
        <f t="array" ref="Q21897">IF($C$2=Consol_GLE[[#This Row],[Entity_Curr]],1,INDEX(EXRates[[#All],[ER]],MATCH(Consol_GLE[[#This Row],[Period]]&amp;Consol_GLE[[#This Row],[Entity_Curr]],EXRates[[#All],[Period]]&amp;EXRates[[#All],[To_Curr]],0)))</f>
        <v>0.72741</v>
      </c>
      <c r="R21897" cm="1">
        <f t="array" ref="R21897">IF($C$2=Consol_GLE[[#This Row],[Entity_Curr]],1,INDEX(EXRates[[#All],[ER]],MATCH(Consol_GLE[[#This Row],[Period]]&amp;$C$2,EXRates[[#All],[Period]]&amp;EXRates[[#All],[To_Curr]],0)))</f>
        <v>1</v>
      </c>
      <c r="S21897">
        <f>Consol_GLE[[#This Row],[Cons_FX2]]/Consol_GLE[[#This Row],[Cons_FX1]]</f>
        <v>1.3747405177272789</v>
      </c>
      <c r="T21897" s="8">
        <f>Consol_GLE[[#This Row],[Entity_Value]]*Consol_GLE[[#This Row],[Cons_ER]]</f>
        <v>13.747405177272789</v>
      </c>
      <c r="U21897" s="2" cm="1">
        <f t="array" ref="U21897">IF($C$2=Consol_GLE[[#This Row],[Entity_Curr]],1,INDEX(EXRates[[#All],[ER]],MATCH($C$3&amp;Consol_GLE[[#This Row],[Entity_Curr]],EXRates[[#All],[Period]]&amp;EXRates[[#All],[To_Curr]],0)))</f>
        <v>0.72741</v>
      </c>
      <c r="V21897" s="2" cm="1">
        <f t="array" ref="V21897">IF($C$2=Consol_GLE[[#This Row],[Entity_Curr]],1,INDEX(EXRates[[#All],[ER]],MATCH($C$3&amp;$C$2,EXRates[[#All],[Period]]&amp;EXRates[[#All],[To_Curr]],0)))</f>
        <v>1</v>
      </c>
      <c r="W21897" s="2">
        <f>Consol_GLE[[#This Row],[BS_FX2]]/Consol_GLE[[#This Row],[BS_FX1]]</f>
        <v>1.3747405177272789</v>
      </c>
      <c r="X21897" s="8">
        <f>Consol_GLE[[#This Row],[Entity_Value]]*Consol_GLE[[#This Row],[BS_ER]]</f>
        <v>13.747405177272789</v>
      </c>
    </row>
    <row r="21898" spans="2:24" hidden="1" x14ac:dyDescent="0.55000000000000004">
      <c r="B21898" t="s">
        <v>15</v>
      </c>
      <c r="C21898" s="5" t="s">
        <v>25324</v>
      </c>
      <c r="D21898" s="1">
        <v>44530</v>
      </c>
      <c r="E21898" t="s">
        <v>35</v>
      </c>
      <c r="F21898" t="s">
        <v>226</v>
      </c>
      <c r="G21898" t="s">
        <v>1590</v>
      </c>
      <c r="H21898" t="str">
        <f>"Reference - "&amp;ROW()-ROW(Consol_GLE[[#Headers],[Narrative]])</f>
        <v>Reference - 21890</v>
      </c>
      <c r="I21898">
        <v>5080</v>
      </c>
      <c r="J21898" t="s">
        <v>25456</v>
      </c>
      <c r="L21898" t="str">
        <f>"Description - "&amp;ROW()-ROW(Consol_GLE[[#Headers],[Narrative]])</f>
        <v>Description - 21890</v>
      </c>
      <c r="M21898" t="str">
        <f>"UserName - "&amp;ROW()-ROW(Consol_GLE[[#Headers],[Narrative]])</f>
        <v>UserName - 21890</v>
      </c>
      <c r="N21898" t="s">
        <v>20</v>
      </c>
      <c r="O21898" s="8">
        <v>288.32499999999999</v>
      </c>
      <c r="P21898" t="s">
        <v>12858</v>
      </c>
      <c r="Q21898" cm="1">
        <f t="array" ref="Q21898">IF($C$2=Consol_GLE[[#This Row],[Entity_Curr]],1,INDEX(EXRates[[#All],[ER]],MATCH(Consol_GLE[[#This Row],[Period]]&amp;Consol_GLE[[#This Row],[Entity_Curr]],EXRates[[#All],[Period]]&amp;EXRates[[#All],[To_Curr]],0)))</f>
        <v>0.72741</v>
      </c>
      <c r="R21898" cm="1">
        <f t="array" ref="R21898">IF($C$2=Consol_GLE[[#This Row],[Entity_Curr]],1,INDEX(EXRates[[#All],[ER]],MATCH(Consol_GLE[[#This Row],[Period]]&amp;$C$2,EXRates[[#All],[Period]]&amp;EXRates[[#All],[To_Curr]],0)))</f>
        <v>1</v>
      </c>
      <c r="S21898">
        <f>Consol_GLE[[#This Row],[Cons_FX2]]/Consol_GLE[[#This Row],[Cons_FX1]]</f>
        <v>1.3747405177272789</v>
      </c>
      <c r="T21898" s="8">
        <f>Consol_GLE[[#This Row],[Entity_Value]]*Consol_GLE[[#This Row],[Cons_ER]]</f>
        <v>396.37205977371769</v>
      </c>
      <c r="U21898" s="2" cm="1">
        <f t="array" ref="U21898">IF($C$2=Consol_GLE[[#This Row],[Entity_Curr]],1,INDEX(EXRates[[#All],[ER]],MATCH($C$3&amp;Consol_GLE[[#This Row],[Entity_Curr]],EXRates[[#All],[Period]]&amp;EXRates[[#All],[To_Curr]],0)))</f>
        <v>0.72741</v>
      </c>
      <c r="V21898" s="2" cm="1">
        <f t="array" ref="V21898">IF($C$2=Consol_GLE[[#This Row],[Entity_Curr]],1,INDEX(EXRates[[#All],[ER]],MATCH($C$3&amp;$C$2,EXRates[[#All],[Period]]&amp;EXRates[[#All],[To_Curr]],0)))</f>
        <v>1</v>
      </c>
      <c r="W21898" s="2">
        <f>Consol_GLE[[#This Row],[BS_FX2]]/Consol_GLE[[#This Row],[BS_FX1]]</f>
        <v>1.3747405177272789</v>
      </c>
      <c r="X21898" s="8">
        <f>Consol_GLE[[#This Row],[Entity_Value]]*Consol_GLE[[#This Row],[BS_ER]]</f>
        <v>396.37205977371769</v>
      </c>
    </row>
    <row r="21899" spans="2:24" hidden="1" x14ac:dyDescent="0.55000000000000004">
      <c r="B21899" t="s">
        <v>15</v>
      </c>
      <c r="C21899" s="5" t="s">
        <v>25324</v>
      </c>
      <c r="D21899" s="1">
        <v>44530</v>
      </c>
      <c r="E21899" t="s">
        <v>35</v>
      </c>
      <c r="F21899" t="s">
        <v>226</v>
      </c>
      <c r="G21899" t="s">
        <v>1590</v>
      </c>
      <c r="H21899" t="str">
        <f>"Reference - "&amp;ROW()-ROW(Consol_GLE[[#Headers],[Narrative]])</f>
        <v>Reference - 21891</v>
      </c>
      <c r="I21899">
        <v>5080</v>
      </c>
      <c r="J21899" t="s">
        <v>25456</v>
      </c>
      <c r="L21899" t="str">
        <f>"Description - "&amp;ROW()-ROW(Consol_GLE[[#Headers],[Narrative]])</f>
        <v>Description - 21891</v>
      </c>
      <c r="M21899" t="str">
        <f>"UserName - "&amp;ROW()-ROW(Consol_GLE[[#Headers],[Narrative]])</f>
        <v>UserName - 21891</v>
      </c>
      <c r="N21899" t="s">
        <v>20</v>
      </c>
      <c r="O21899" s="8">
        <v>66.834999999999994</v>
      </c>
      <c r="P21899" t="s">
        <v>12859</v>
      </c>
      <c r="Q21899" cm="1">
        <f t="array" ref="Q21899">IF($C$2=Consol_GLE[[#This Row],[Entity_Curr]],1,INDEX(EXRates[[#All],[ER]],MATCH(Consol_GLE[[#This Row],[Period]]&amp;Consol_GLE[[#This Row],[Entity_Curr]],EXRates[[#All],[Period]]&amp;EXRates[[#All],[To_Curr]],0)))</f>
        <v>0.72741</v>
      </c>
      <c r="R21899" cm="1">
        <f t="array" ref="R21899">IF($C$2=Consol_GLE[[#This Row],[Entity_Curr]],1,INDEX(EXRates[[#All],[ER]],MATCH(Consol_GLE[[#This Row],[Period]]&amp;$C$2,EXRates[[#All],[Period]]&amp;EXRates[[#All],[To_Curr]],0)))</f>
        <v>1</v>
      </c>
      <c r="S21899">
        <f>Consol_GLE[[#This Row],[Cons_FX2]]/Consol_GLE[[#This Row],[Cons_FX1]]</f>
        <v>1.3747405177272789</v>
      </c>
      <c r="T21899" s="8">
        <f>Consol_GLE[[#This Row],[Entity_Value]]*Consol_GLE[[#This Row],[Cons_ER]]</f>
        <v>91.880782502302679</v>
      </c>
      <c r="U21899" s="2" cm="1">
        <f t="array" ref="U21899">IF($C$2=Consol_GLE[[#This Row],[Entity_Curr]],1,INDEX(EXRates[[#All],[ER]],MATCH($C$3&amp;Consol_GLE[[#This Row],[Entity_Curr]],EXRates[[#All],[Period]]&amp;EXRates[[#All],[To_Curr]],0)))</f>
        <v>0.72741</v>
      </c>
      <c r="V21899" s="2" cm="1">
        <f t="array" ref="V21899">IF($C$2=Consol_GLE[[#This Row],[Entity_Curr]],1,INDEX(EXRates[[#All],[ER]],MATCH($C$3&amp;$C$2,EXRates[[#All],[Period]]&amp;EXRates[[#All],[To_Curr]],0)))</f>
        <v>1</v>
      </c>
      <c r="W21899" s="2">
        <f>Consol_GLE[[#This Row],[BS_FX2]]/Consol_GLE[[#This Row],[BS_FX1]]</f>
        <v>1.3747405177272789</v>
      </c>
      <c r="X21899" s="8">
        <f>Consol_GLE[[#This Row],[Entity_Value]]*Consol_GLE[[#This Row],[BS_ER]]</f>
        <v>91.880782502302679</v>
      </c>
    </row>
    <row r="21900" spans="2:24" hidden="1" x14ac:dyDescent="0.55000000000000004">
      <c r="B21900" t="s">
        <v>15</v>
      </c>
      <c r="C21900" s="5" t="s">
        <v>25324</v>
      </c>
      <c r="D21900" s="1">
        <v>44530</v>
      </c>
      <c r="E21900" t="s">
        <v>35</v>
      </c>
      <c r="F21900" t="s">
        <v>226</v>
      </c>
      <c r="G21900" t="s">
        <v>1590</v>
      </c>
      <c r="H21900" t="str">
        <f>"Reference - "&amp;ROW()-ROW(Consol_GLE[[#Headers],[Narrative]])</f>
        <v>Reference - 21892</v>
      </c>
      <c r="I21900">
        <v>5080</v>
      </c>
      <c r="J21900" t="s">
        <v>25456</v>
      </c>
      <c r="L21900" t="str">
        <f>"Description - "&amp;ROW()-ROW(Consol_GLE[[#Headers],[Narrative]])</f>
        <v>Description - 21892</v>
      </c>
      <c r="M21900" t="str">
        <f>"UserName - "&amp;ROW()-ROW(Consol_GLE[[#Headers],[Narrative]])</f>
        <v>UserName - 21892</v>
      </c>
      <c r="N21900" t="s">
        <v>20</v>
      </c>
      <c r="O21900" s="8">
        <v>182.685</v>
      </c>
      <c r="P21900" t="s">
        <v>12860</v>
      </c>
      <c r="Q21900" cm="1">
        <f t="array" ref="Q21900">IF($C$2=Consol_GLE[[#This Row],[Entity_Curr]],1,INDEX(EXRates[[#All],[ER]],MATCH(Consol_GLE[[#This Row],[Period]]&amp;Consol_GLE[[#This Row],[Entity_Curr]],EXRates[[#All],[Period]]&amp;EXRates[[#All],[To_Curr]],0)))</f>
        <v>0.72741</v>
      </c>
      <c r="R21900" cm="1">
        <f t="array" ref="R21900">IF($C$2=Consol_GLE[[#This Row],[Entity_Curr]],1,INDEX(EXRates[[#All],[ER]],MATCH(Consol_GLE[[#This Row],[Period]]&amp;$C$2,EXRates[[#All],[Period]]&amp;EXRates[[#All],[To_Curr]],0)))</f>
        <v>1</v>
      </c>
      <c r="S21900">
        <f>Consol_GLE[[#This Row],[Cons_FX2]]/Consol_GLE[[#This Row],[Cons_FX1]]</f>
        <v>1.3747405177272789</v>
      </c>
      <c r="T21900" s="8">
        <f>Consol_GLE[[#This Row],[Entity_Value]]*Consol_GLE[[#This Row],[Cons_ER]]</f>
        <v>251.14447148100794</v>
      </c>
      <c r="U21900" s="2" cm="1">
        <f t="array" ref="U21900">IF($C$2=Consol_GLE[[#This Row],[Entity_Curr]],1,INDEX(EXRates[[#All],[ER]],MATCH($C$3&amp;Consol_GLE[[#This Row],[Entity_Curr]],EXRates[[#All],[Period]]&amp;EXRates[[#All],[To_Curr]],0)))</f>
        <v>0.72741</v>
      </c>
      <c r="V21900" s="2" cm="1">
        <f t="array" ref="V21900">IF($C$2=Consol_GLE[[#This Row],[Entity_Curr]],1,INDEX(EXRates[[#All],[ER]],MATCH($C$3&amp;$C$2,EXRates[[#All],[Period]]&amp;EXRates[[#All],[To_Curr]],0)))</f>
        <v>1</v>
      </c>
      <c r="W21900" s="2">
        <f>Consol_GLE[[#This Row],[BS_FX2]]/Consol_GLE[[#This Row],[BS_FX1]]</f>
        <v>1.3747405177272789</v>
      </c>
      <c r="X21900" s="8">
        <f>Consol_GLE[[#This Row],[Entity_Value]]*Consol_GLE[[#This Row],[BS_ER]]</f>
        <v>251.14447148100794</v>
      </c>
    </row>
    <row r="21901" spans="2:24" hidden="1" x14ac:dyDescent="0.55000000000000004">
      <c r="B21901" t="s">
        <v>15</v>
      </c>
      <c r="C21901" s="5" t="s">
        <v>25324</v>
      </c>
      <c r="D21901" s="1">
        <v>44530</v>
      </c>
      <c r="E21901" t="s">
        <v>35</v>
      </c>
      <c r="F21901" t="s">
        <v>226</v>
      </c>
      <c r="G21901" t="s">
        <v>1590</v>
      </c>
      <c r="H21901" t="str">
        <f>"Reference - "&amp;ROW()-ROW(Consol_GLE[[#Headers],[Narrative]])</f>
        <v>Reference - 21893</v>
      </c>
      <c r="I21901">
        <v>5080</v>
      </c>
      <c r="J21901" t="s">
        <v>25456</v>
      </c>
      <c r="L21901" t="str">
        <f>"Description - "&amp;ROW()-ROW(Consol_GLE[[#Headers],[Narrative]])</f>
        <v>Description - 21893</v>
      </c>
      <c r="M21901" t="str">
        <f>"UserName - "&amp;ROW()-ROW(Consol_GLE[[#Headers],[Narrative]])</f>
        <v>UserName - 21893</v>
      </c>
      <c r="N21901" t="s">
        <v>20</v>
      </c>
      <c r="O21901" s="8">
        <v>61.244999999999997</v>
      </c>
      <c r="P21901" t="s">
        <v>12861</v>
      </c>
      <c r="Q21901" cm="1">
        <f t="array" ref="Q21901">IF($C$2=Consol_GLE[[#This Row],[Entity_Curr]],1,INDEX(EXRates[[#All],[ER]],MATCH(Consol_GLE[[#This Row],[Period]]&amp;Consol_GLE[[#This Row],[Entity_Curr]],EXRates[[#All],[Period]]&amp;EXRates[[#All],[To_Curr]],0)))</f>
        <v>0.72741</v>
      </c>
      <c r="R21901" cm="1">
        <f t="array" ref="R21901">IF($C$2=Consol_GLE[[#This Row],[Entity_Curr]],1,INDEX(EXRates[[#All],[ER]],MATCH(Consol_GLE[[#This Row],[Period]]&amp;$C$2,EXRates[[#All],[Period]]&amp;EXRates[[#All],[To_Curr]],0)))</f>
        <v>1</v>
      </c>
      <c r="S21901">
        <f>Consol_GLE[[#This Row],[Cons_FX2]]/Consol_GLE[[#This Row],[Cons_FX1]]</f>
        <v>1.3747405177272789</v>
      </c>
      <c r="T21901" s="8">
        <f>Consol_GLE[[#This Row],[Entity_Value]]*Consol_GLE[[#This Row],[Cons_ER]]</f>
        <v>84.195983008207193</v>
      </c>
      <c r="U21901" s="2" cm="1">
        <f t="array" ref="U21901">IF($C$2=Consol_GLE[[#This Row],[Entity_Curr]],1,INDEX(EXRates[[#All],[ER]],MATCH($C$3&amp;Consol_GLE[[#This Row],[Entity_Curr]],EXRates[[#All],[Period]]&amp;EXRates[[#All],[To_Curr]],0)))</f>
        <v>0.72741</v>
      </c>
      <c r="V21901" s="2" cm="1">
        <f t="array" ref="V21901">IF($C$2=Consol_GLE[[#This Row],[Entity_Curr]],1,INDEX(EXRates[[#All],[ER]],MATCH($C$3&amp;$C$2,EXRates[[#All],[Period]]&amp;EXRates[[#All],[To_Curr]],0)))</f>
        <v>1</v>
      </c>
      <c r="W21901" s="2">
        <f>Consol_GLE[[#This Row],[BS_FX2]]/Consol_GLE[[#This Row],[BS_FX1]]</f>
        <v>1.3747405177272789</v>
      </c>
      <c r="X21901" s="8">
        <f>Consol_GLE[[#This Row],[Entity_Value]]*Consol_GLE[[#This Row],[BS_ER]]</f>
        <v>84.195983008207193</v>
      </c>
    </row>
    <row r="21902" spans="2:24" hidden="1" x14ac:dyDescent="0.55000000000000004">
      <c r="B21902" t="s">
        <v>15</v>
      </c>
      <c r="C21902" s="5" t="s">
        <v>25324</v>
      </c>
      <c r="D21902" s="1">
        <v>44530</v>
      </c>
      <c r="E21902" t="s">
        <v>35</v>
      </c>
      <c r="F21902" t="s">
        <v>226</v>
      </c>
      <c r="G21902" t="s">
        <v>1590</v>
      </c>
      <c r="H21902" t="str">
        <f>"Reference - "&amp;ROW()-ROW(Consol_GLE[[#Headers],[Narrative]])</f>
        <v>Reference - 21894</v>
      </c>
      <c r="I21902">
        <v>5080</v>
      </c>
      <c r="J21902" t="s">
        <v>25456</v>
      </c>
      <c r="L21902" t="str">
        <f>"Description - "&amp;ROW()-ROW(Consol_GLE[[#Headers],[Narrative]])</f>
        <v>Description - 21894</v>
      </c>
      <c r="M21902" t="str">
        <f>"UserName - "&amp;ROW()-ROW(Consol_GLE[[#Headers],[Narrative]])</f>
        <v>UserName - 21894</v>
      </c>
      <c r="N21902" t="s">
        <v>20</v>
      </c>
      <c r="O21902" s="8">
        <v>17.5</v>
      </c>
      <c r="P21902" t="s">
        <v>12862</v>
      </c>
      <c r="Q21902" cm="1">
        <f t="array" ref="Q21902">IF($C$2=Consol_GLE[[#This Row],[Entity_Curr]],1,INDEX(EXRates[[#All],[ER]],MATCH(Consol_GLE[[#This Row],[Period]]&amp;Consol_GLE[[#This Row],[Entity_Curr]],EXRates[[#All],[Period]]&amp;EXRates[[#All],[To_Curr]],0)))</f>
        <v>0.72741</v>
      </c>
      <c r="R21902" cm="1">
        <f t="array" ref="R21902">IF($C$2=Consol_GLE[[#This Row],[Entity_Curr]],1,INDEX(EXRates[[#All],[ER]],MATCH(Consol_GLE[[#This Row],[Period]]&amp;$C$2,EXRates[[#All],[Period]]&amp;EXRates[[#All],[To_Curr]],0)))</f>
        <v>1</v>
      </c>
      <c r="S21902">
        <f>Consol_GLE[[#This Row],[Cons_FX2]]/Consol_GLE[[#This Row],[Cons_FX1]]</f>
        <v>1.3747405177272789</v>
      </c>
      <c r="T21902" s="8">
        <f>Consol_GLE[[#This Row],[Entity_Value]]*Consol_GLE[[#This Row],[Cons_ER]]</f>
        <v>24.057959060227383</v>
      </c>
      <c r="U21902" s="2" cm="1">
        <f t="array" ref="U21902">IF($C$2=Consol_GLE[[#This Row],[Entity_Curr]],1,INDEX(EXRates[[#All],[ER]],MATCH($C$3&amp;Consol_GLE[[#This Row],[Entity_Curr]],EXRates[[#All],[Period]]&amp;EXRates[[#All],[To_Curr]],0)))</f>
        <v>0.72741</v>
      </c>
      <c r="V21902" s="2" cm="1">
        <f t="array" ref="V21902">IF($C$2=Consol_GLE[[#This Row],[Entity_Curr]],1,INDEX(EXRates[[#All],[ER]],MATCH($C$3&amp;$C$2,EXRates[[#All],[Period]]&amp;EXRates[[#All],[To_Curr]],0)))</f>
        <v>1</v>
      </c>
      <c r="W21902" s="2">
        <f>Consol_GLE[[#This Row],[BS_FX2]]/Consol_GLE[[#This Row],[BS_FX1]]</f>
        <v>1.3747405177272789</v>
      </c>
      <c r="X21902" s="8">
        <f>Consol_GLE[[#This Row],[Entity_Value]]*Consol_GLE[[#This Row],[BS_ER]]</f>
        <v>24.057959060227383</v>
      </c>
    </row>
    <row r="21903" spans="2:24" hidden="1" x14ac:dyDescent="0.55000000000000004">
      <c r="B21903" t="s">
        <v>15</v>
      </c>
      <c r="C21903" s="5" t="s">
        <v>25324</v>
      </c>
      <c r="D21903" s="1">
        <v>44530</v>
      </c>
      <c r="E21903" t="s">
        <v>35</v>
      </c>
      <c r="F21903" t="s">
        <v>226</v>
      </c>
      <c r="G21903" t="s">
        <v>1590</v>
      </c>
      <c r="H21903" t="str">
        <f>"Reference - "&amp;ROW()-ROW(Consol_GLE[[#Headers],[Narrative]])</f>
        <v>Reference - 21895</v>
      </c>
      <c r="I21903">
        <v>5080</v>
      </c>
      <c r="J21903" t="s">
        <v>25456</v>
      </c>
      <c r="L21903" t="str">
        <f>"Description - "&amp;ROW()-ROW(Consol_GLE[[#Headers],[Narrative]])</f>
        <v>Description - 21895</v>
      </c>
      <c r="M21903" t="str">
        <f>"UserName - "&amp;ROW()-ROW(Consol_GLE[[#Headers],[Narrative]])</f>
        <v>UserName - 21895</v>
      </c>
      <c r="N21903" t="s">
        <v>20</v>
      </c>
      <c r="O21903" s="8">
        <v>10</v>
      </c>
      <c r="P21903" t="s">
        <v>12863</v>
      </c>
      <c r="Q21903" cm="1">
        <f t="array" ref="Q21903">IF($C$2=Consol_GLE[[#This Row],[Entity_Curr]],1,INDEX(EXRates[[#All],[ER]],MATCH(Consol_GLE[[#This Row],[Period]]&amp;Consol_GLE[[#This Row],[Entity_Curr]],EXRates[[#All],[Period]]&amp;EXRates[[#All],[To_Curr]],0)))</f>
        <v>0.72741</v>
      </c>
      <c r="R21903" cm="1">
        <f t="array" ref="R21903">IF($C$2=Consol_GLE[[#This Row],[Entity_Curr]],1,INDEX(EXRates[[#All],[ER]],MATCH(Consol_GLE[[#This Row],[Period]]&amp;$C$2,EXRates[[#All],[Period]]&amp;EXRates[[#All],[To_Curr]],0)))</f>
        <v>1</v>
      </c>
      <c r="S21903">
        <f>Consol_GLE[[#This Row],[Cons_FX2]]/Consol_GLE[[#This Row],[Cons_FX1]]</f>
        <v>1.3747405177272789</v>
      </c>
      <c r="T21903" s="8">
        <f>Consol_GLE[[#This Row],[Entity_Value]]*Consol_GLE[[#This Row],[Cons_ER]]</f>
        <v>13.747405177272789</v>
      </c>
      <c r="U21903" s="2" cm="1">
        <f t="array" ref="U21903">IF($C$2=Consol_GLE[[#This Row],[Entity_Curr]],1,INDEX(EXRates[[#All],[ER]],MATCH($C$3&amp;Consol_GLE[[#This Row],[Entity_Curr]],EXRates[[#All],[Period]]&amp;EXRates[[#All],[To_Curr]],0)))</f>
        <v>0.72741</v>
      </c>
      <c r="V21903" s="2" cm="1">
        <f t="array" ref="V21903">IF($C$2=Consol_GLE[[#This Row],[Entity_Curr]],1,INDEX(EXRates[[#All],[ER]],MATCH($C$3&amp;$C$2,EXRates[[#All],[Period]]&amp;EXRates[[#All],[To_Curr]],0)))</f>
        <v>1</v>
      </c>
      <c r="W21903" s="2">
        <f>Consol_GLE[[#This Row],[BS_FX2]]/Consol_GLE[[#This Row],[BS_FX1]]</f>
        <v>1.3747405177272789</v>
      </c>
      <c r="X21903" s="8">
        <f>Consol_GLE[[#This Row],[Entity_Value]]*Consol_GLE[[#This Row],[BS_ER]]</f>
        <v>13.747405177272789</v>
      </c>
    </row>
    <row r="21904" spans="2:24" hidden="1" x14ac:dyDescent="0.55000000000000004">
      <c r="B21904" t="s">
        <v>15</v>
      </c>
      <c r="C21904" s="5" t="s">
        <v>25324</v>
      </c>
      <c r="D21904" s="1">
        <v>44530</v>
      </c>
      <c r="E21904" t="s">
        <v>35</v>
      </c>
      <c r="F21904" t="s">
        <v>226</v>
      </c>
      <c r="G21904" t="s">
        <v>1590</v>
      </c>
      <c r="H21904" t="str">
        <f>"Reference - "&amp;ROW()-ROW(Consol_GLE[[#Headers],[Narrative]])</f>
        <v>Reference - 21896</v>
      </c>
      <c r="I21904">
        <v>5080</v>
      </c>
      <c r="J21904" t="s">
        <v>25456</v>
      </c>
      <c r="L21904" t="str">
        <f>"Description - "&amp;ROW()-ROW(Consol_GLE[[#Headers],[Narrative]])</f>
        <v>Description - 21896</v>
      </c>
      <c r="M21904" t="str">
        <f>"UserName - "&amp;ROW()-ROW(Consol_GLE[[#Headers],[Narrative]])</f>
        <v>UserName - 21896</v>
      </c>
      <c r="N21904" t="s">
        <v>20</v>
      </c>
      <c r="O21904" s="8">
        <v>36.369999999999997</v>
      </c>
      <c r="P21904" t="s">
        <v>12864</v>
      </c>
      <c r="Q21904" cm="1">
        <f t="array" ref="Q21904">IF($C$2=Consol_GLE[[#This Row],[Entity_Curr]],1,INDEX(EXRates[[#All],[ER]],MATCH(Consol_GLE[[#This Row],[Period]]&amp;Consol_GLE[[#This Row],[Entity_Curr]],EXRates[[#All],[Period]]&amp;EXRates[[#All],[To_Curr]],0)))</f>
        <v>0.72741</v>
      </c>
      <c r="R21904" cm="1">
        <f t="array" ref="R21904">IF($C$2=Consol_GLE[[#This Row],[Entity_Curr]],1,INDEX(EXRates[[#All],[ER]],MATCH(Consol_GLE[[#This Row],[Period]]&amp;$C$2,EXRates[[#All],[Period]]&amp;EXRates[[#All],[To_Curr]],0)))</f>
        <v>1</v>
      </c>
      <c r="S21904">
        <f>Consol_GLE[[#This Row],[Cons_FX2]]/Consol_GLE[[#This Row],[Cons_FX1]]</f>
        <v>1.3747405177272789</v>
      </c>
      <c r="T21904" s="8">
        <f>Consol_GLE[[#This Row],[Entity_Value]]*Consol_GLE[[#This Row],[Cons_ER]]</f>
        <v>49.999312629741127</v>
      </c>
      <c r="U21904" s="2" cm="1">
        <f t="array" ref="U21904">IF($C$2=Consol_GLE[[#This Row],[Entity_Curr]],1,INDEX(EXRates[[#All],[ER]],MATCH($C$3&amp;Consol_GLE[[#This Row],[Entity_Curr]],EXRates[[#All],[Period]]&amp;EXRates[[#All],[To_Curr]],0)))</f>
        <v>0.72741</v>
      </c>
      <c r="V21904" s="2" cm="1">
        <f t="array" ref="V21904">IF($C$2=Consol_GLE[[#This Row],[Entity_Curr]],1,INDEX(EXRates[[#All],[ER]],MATCH($C$3&amp;$C$2,EXRates[[#All],[Period]]&amp;EXRates[[#All],[To_Curr]],0)))</f>
        <v>1</v>
      </c>
      <c r="W21904" s="2">
        <f>Consol_GLE[[#This Row],[BS_FX2]]/Consol_GLE[[#This Row],[BS_FX1]]</f>
        <v>1.3747405177272789</v>
      </c>
      <c r="X21904" s="8">
        <f>Consol_GLE[[#This Row],[Entity_Value]]*Consol_GLE[[#This Row],[BS_ER]]</f>
        <v>49.999312629741127</v>
      </c>
    </row>
    <row r="21905" spans="2:24" hidden="1" x14ac:dyDescent="0.55000000000000004">
      <c r="B21905" t="s">
        <v>15</v>
      </c>
      <c r="C21905" s="5" t="s">
        <v>25324</v>
      </c>
      <c r="D21905" s="1">
        <v>44530</v>
      </c>
      <c r="E21905" t="s">
        <v>35</v>
      </c>
      <c r="F21905" t="s">
        <v>226</v>
      </c>
      <c r="G21905" t="s">
        <v>1590</v>
      </c>
      <c r="H21905" t="str">
        <f>"Reference - "&amp;ROW()-ROW(Consol_GLE[[#Headers],[Narrative]])</f>
        <v>Reference - 21897</v>
      </c>
      <c r="I21905">
        <v>5080</v>
      </c>
      <c r="J21905" t="s">
        <v>25456</v>
      </c>
      <c r="L21905" t="str">
        <f>"Description - "&amp;ROW()-ROW(Consol_GLE[[#Headers],[Narrative]])</f>
        <v>Description - 21897</v>
      </c>
      <c r="M21905" t="str">
        <f>"UserName - "&amp;ROW()-ROW(Consol_GLE[[#Headers],[Narrative]])</f>
        <v>UserName - 21897</v>
      </c>
      <c r="N21905" t="s">
        <v>20</v>
      </c>
      <c r="O21905" s="8">
        <v>80.715000000000003</v>
      </c>
      <c r="P21905" t="s">
        <v>12865</v>
      </c>
      <c r="Q21905" cm="1">
        <f t="array" ref="Q21905">IF($C$2=Consol_GLE[[#This Row],[Entity_Curr]],1,INDEX(EXRates[[#All],[ER]],MATCH(Consol_GLE[[#This Row],[Period]]&amp;Consol_GLE[[#This Row],[Entity_Curr]],EXRates[[#All],[Period]]&amp;EXRates[[#All],[To_Curr]],0)))</f>
        <v>0.72741</v>
      </c>
      <c r="R21905" cm="1">
        <f t="array" ref="R21905">IF($C$2=Consol_GLE[[#This Row],[Entity_Curr]],1,INDEX(EXRates[[#All],[ER]],MATCH(Consol_GLE[[#This Row],[Period]]&amp;$C$2,EXRates[[#All],[Period]]&amp;EXRates[[#All],[To_Curr]],0)))</f>
        <v>1</v>
      </c>
      <c r="S21905">
        <f>Consol_GLE[[#This Row],[Cons_FX2]]/Consol_GLE[[#This Row],[Cons_FX1]]</f>
        <v>1.3747405177272789</v>
      </c>
      <c r="T21905" s="8">
        <f>Consol_GLE[[#This Row],[Entity_Value]]*Consol_GLE[[#This Row],[Cons_ER]]</f>
        <v>110.96218088835732</v>
      </c>
      <c r="U21905" s="2" cm="1">
        <f t="array" ref="U21905">IF($C$2=Consol_GLE[[#This Row],[Entity_Curr]],1,INDEX(EXRates[[#All],[ER]],MATCH($C$3&amp;Consol_GLE[[#This Row],[Entity_Curr]],EXRates[[#All],[Period]]&amp;EXRates[[#All],[To_Curr]],0)))</f>
        <v>0.72741</v>
      </c>
      <c r="V21905" s="2" cm="1">
        <f t="array" ref="V21905">IF($C$2=Consol_GLE[[#This Row],[Entity_Curr]],1,INDEX(EXRates[[#All],[ER]],MATCH($C$3&amp;$C$2,EXRates[[#All],[Period]]&amp;EXRates[[#All],[To_Curr]],0)))</f>
        <v>1</v>
      </c>
      <c r="W21905" s="2">
        <f>Consol_GLE[[#This Row],[BS_FX2]]/Consol_GLE[[#This Row],[BS_FX1]]</f>
        <v>1.3747405177272789</v>
      </c>
      <c r="X21905" s="8">
        <f>Consol_GLE[[#This Row],[Entity_Value]]*Consol_GLE[[#This Row],[BS_ER]]</f>
        <v>110.96218088835732</v>
      </c>
    </row>
    <row r="21906" spans="2:24" hidden="1" x14ac:dyDescent="0.55000000000000004">
      <c r="B21906" t="s">
        <v>15</v>
      </c>
      <c r="C21906" s="5" t="s">
        <v>25324</v>
      </c>
      <c r="D21906" s="1">
        <v>44530</v>
      </c>
      <c r="E21906" t="s">
        <v>35</v>
      </c>
      <c r="F21906" t="s">
        <v>226</v>
      </c>
      <c r="G21906" t="s">
        <v>1590</v>
      </c>
      <c r="H21906" t="str">
        <f>"Reference - "&amp;ROW()-ROW(Consol_GLE[[#Headers],[Narrative]])</f>
        <v>Reference - 21898</v>
      </c>
      <c r="I21906">
        <v>5080</v>
      </c>
      <c r="J21906" t="s">
        <v>25456</v>
      </c>
      <c r="L21906" t="str">
        <f>"Description - "&amp;ROW()-ROW(Consol_GLE[[#Headers],[Narrative]])</f>
        <v>Description - 21898</v>
      </c>
      <c r="M21906" t="str">
        <f>"UserName - "&amp;ROW()-ROW(Consol_GLE[[#Headers],[Narrative]])</f>
        <v>UserName - 21898</v>
      </c>
      <c r="N21906" t="s">
        <v>20</v>
      </c>
      <c r="O21906" s="8">
        <v>90.504999999999995</v>
      </c>
      <c r="P21906" t="s">
        <v>12866</v>
      </c>
      <c r="Q21906" cm="1">
        <f t="array" ref="Q21906">IF($C$2=Consol_GLE[[#This Row],[Entity_Curr]],1,INDEX(EXRates[[#All],[ER]],MATCH(Consol_GLE[[#This Row],[Period]]&amp;Consol_GLE[[#This Row],[Entity_Curr]],EXRates[[#All],[Period]]&amp;EXRates[[#All],[To_Curr]],0)))</f>
        <v>0.72741</v>
      </c>
      <c r="R21906" cm="1">
        <f t="array" ref="R21906">IF($C$2=Consol_GLE[[#This Row],[Entity_Curr]],1,INDEX(EXRates[[#All],[ER]],MATCH(Consol_GLE[[#This Row],[Period]]&amp;$C$2,EXRates[[#All],[Period]]&amp;EXRates[[#All],[To_Curr]],0)))</f>
        <v>1</v>
      </c>
      <c r="S21906">
        <f>Consol_GLE[[#This Row],[Cons_FX2]]/Consol_GLE[[#This Row],[Cons_FX1]]</f>
        <v>1.3747405177272789</v>
      </c>
      <c r="T21906" s="8">
        <f>Consol_GLE[[#This Row],[Entity_Value]]*Consol_GLE[[#This Row],[Cons_ER]]</f>
        <v>124.42089055690737</v>
      </c>
      <c r="U21906" s="2" cm="1">
        <f t="array" ref="U21906">IF($C$2=Consol_GLE[[#This Row],[Entity_Curr]],1,INDEX(EXRates[[#All],[ER]],MATCH($C$3&amp;Consol_GLE[[#This Row],[Entity_Curr]],EXRates[[#All],[Period]]&amp;EXRates[[#All],[To_Curr]],0)))</f>
        <v>0.72741</v>
      </c>
      <c r="V21906" s="2" cm="1">
        <f t="array" ref="V21906">IF($C$2=Consol_GLE[[#This Row],[Entity_Curr]],1,INDEX(EXRates[[#All],[ER]],MATCH($C$3&amp;$C$2,EXRates[[#All],[Period]]&amp;EXRates[[#All],[To_Curr]],0)))</f>
        <v>1</v>
      </c>
      <c r="W21906" s="2">
        <f>Consol_GLE[[#This Row],[BS_FX2]]/Consol_GLE[[#This Row],[BS_FX1]]</f>
        <v>1.3747405177272789</v>
      </c>
      <c r="X21906" s="8">
        <f>Consol_GLE[[#This Row],[Entity_Value]]*Consol_GLE[[#This Row],[BS_ER]]</f>
        <v>124.42089055690737</v>
      </c>
    </row>
    <row r="21907" spans="2:24" hidden="1" x14ac:dyDescent="0.55000000000000004">
      <c r="B21907" t="s">
        <v>15</v>
      </c>
      <c r="C21907" s="5" t="s">
        <v>25324</v>
      </c>
      <c r="D21907" s="1">
        <v>44530</v>
      </c>
      <c r="E21907" t="s">
        <v>35</v>
      </c>
      <c r="F21907" t="s">
        <v>226</v>
      </c>
      <c r="G21907" t="s">
        <v>1590</v>
      </c>
      <c r="H21907" t="str">
        <f>"Reference - "&amp;ROW()-ROW(Consol_GLE[[#Headers],[Narrative]])</f>
        <v>Reference - 21899</v>
      </c>
      <c r="I21907">
        <v>5080</v>
      </c>
      <c r="J21907" t="s">
        <v>25456</v>
      </c>
      <c r="L21907" t="str">
        <f>"Description - "&amp;ROW()-ROW(Consol_GLE[[#Headers],[Narrative]])</f>
        <v>Description - 21899</v>
      </c>
      <c r="M21907" t="str">
        <f>"UserName - "&amp;ROW()-ROW(Consol_GLE[[#Headers],[Narrative]])</f>
        <v>UserName - 21899</v>
      </c>
      <c r="N21907" t="s">
        <v>20</v>
      </c>
      <c r="O21907" s="8">
        <v>39.365000000000002</v>
      </c>
      <c r="P21907" t="s">
        <v>12867</v>
      </c>
      <c r="Q21907" cm="1">
        <f t="array" ref="Q21907">IF($C$2=Consol_GLE[[#This Row],[Entity_Curr]],1,INDEX(EXRates[[#All],[ER]],MATCH(Consol_GLE[[#This Row],[Period]]&amp;Consol_GLE[[#This Row],[Entity_Curr]],EXRates[[#All],[Period]]&amp;EXRates[[#All],[To_Curr]],0)))</f>
        <v>0.72741</v>
      </c>
      <c r="R21907" cm="1">
        <f t="array" ref="R21907">IF($C$2=Consol_GLE[[#This Row],[Entity_Curr]],1,INDEX(EXRates[[#All],[ER]],MATCH(Consol_GLE[[#This Row],[Period]]&amp;$C$2,EXRates[[#All],[Period]]&amp;EXRates[[#All],[To_Curr]],0)))</f>
        <v>1</v>
      </c>
      <c r="S21907">
        <f>Consol_GLE[[#This Row],[Cons_FX2]]/Consol_GLE[[#This Row],[Cons_FX1]]</f>
        <v>1.3747405177272789</v>
      </c>
      <c r="T21907" s="8">
        <f>Consol_GLE[[#This Row],[Entity_Value]]*Consol_GLE[[#This Row],[Cons_ER]]</f>
        <v>54.116660480334339</v>
      </c>
      <c r="U21907" s="2" cm="1">
        <f t="array" ref="U21907">IF($C$2=Consol_GLE[[#This Row],[Entity_Curr]],1,INDEX(EXRates[[#All],[ER]],MATCH($C$3&amp;Consol_GLE[[#This Row],[Entity_Curr]],EXRates[[#All],[Period]]&amp;EXRates[[#All],[To_Curr]],0)))</f>
        <v>0.72741</v>
      </c>
      <c r="V21907" s="2" cm="1">
        <f t="array" ref="V21907">IF($C$2=Consol_GLE[[#This Row],[Entity_Curr]],1,INDEX(EXRates[[#All],[ER]],MATCH($C$3&amp;$C$2,EXRates[[#All],[Period]]&amp;EXRates[[#All],[To_Curr]],0)))</f>
        <v>1</v>
      </c>
      <c r="W21907" s="2">
        <f>Consol_GLE[[#This Row],[BS_FX2]]/Consol_GLE[[#This Row],[BS_FX1]]</f>
        <v>1.3747405177272789</v>
      </c>
      <c r="X21907" s="8">
        <f>Consol_GLE[[#This Row],[Entity_Value]]*Consol_GLE[[#This Row],[BS_ER]]</f>
        <v>54.116660480334339</v>
      </c>
    </row>
    <row r="21908" spans="2:24" hidden="1" x14ac:dyDescent="0.55000000000000004">
      <c r="B21908" t="s">
        <v>15</v>
      </c>
      <c r="C21908" s="5" t="s">
        <v>25324</v>
      </c>
      <c r="D21908" s="1">
        <v>44530</v>
      </c>
      <c r="E21908" t="s">
        <v>35</v>
      </c>
      <c r="F21908" t="s">
        <v>226</v>
      </c>
      <c r="G21908" t="s">
        <v>1590</v>
      </c>
      <c r="H21908" t="str">
        <f>"Reference - "&amp;ROW()-ROW(Consol_GLE[[#Headers],[Narrative]])</f>
        <v>Reference - 21900</v>
      </c>
      <c r="I21908">
        <v>5080</v>
      </c>
      <c r="J21908" t="s">
        <v>25456</v>
      </c>
      <c r="L21908" t="str">
        <f>"Description - "&amp;ROW()-ROW(Consol_GLE[[#Headers],[Narrative]])</f>
        <v>Description - 21900</v>
      </c>
      <c r="M21908" t="str">
        <f>"UserName - "&amp;ROW()-ROW(Consol_GLE[[#Headers],[Narrative]])</f>
        <v>UserName - 21900</v>
      </c>
      <c r="N21908" t="s">
        <v>20</v>
      </c>
      <c r="O21908" s="8">
        <v>37.375</v>
      </c>
      <c r="P21908" t="s">
        <v>12868</v>
      </c>
      <c r="Q21908" cm="1">
        <f t="array" ref="Q21908">IF($C$2=Consol_GLE[[#This Row],[Entity_Curr]],1,INDEX(EXRates[[#All],[ER]],MATCH(Consol_GLE[[#This Row],[Period]]&amp;Consol_GLE[[#This Row],[Entity_Curr]],EXRates[[#All],[Period]]&amp;EXRates[[#All],[To_Curr]],0)))</f>
        <v>0.72741</v>
      </c>
      <c r="R21908" cm="1">
        <f t="array" ref="R21908">IF($C$2=Consol_GLE[[#This Row],[Entity_Curr]],1,INDEX(EXRates[[#All],[ER]],MATCH(Consol_GLE[[#This Row],[Period]]&amp;$C$2,EXRates[[#All],[Period]]&amp;EXRates[[#All],[To_Curr]],0)))</f>
        <v>1</v>
      </c>
      <c r="S21908">
        <f>Consol_GLE[[#This Row],[Cons_FX2]]/Consol_GLE[[#This Row],[Cons_FX1]]</f>
        <v>1.3747405177272789</v>
      </c>
      <c r="T21908" s="8">
        <f>Consol_GLE[[#This Row],[Entity_Value]]*Consol_GLE[[#This Row],[Cons_ER]]</f>
        <v>51.380926850057051</v>
      </c>
      <c r="U21908" s="2" cm="1">
        <f t="array" ref="U21908">IF($C$2=Consol_GLE[[#This Row],[Entity_Curr]],1,INDEX(EXRates[[#All],[ER]],MATCH($C$3&amp;Consol_GLE[[#This Row],[Entity_Curr]],EXRates[[#All],[Period]]&amp;EXRates[[#All],[To_Curr]],0)))</f>
        <v>0.72741</v>
      </c>
      <c r="V21908" s="2" cm="1">
        <f t="array" ref="V21908">IF($C$2=Consol_GLE[[#This Row],[Entity_Curr]],1,INDEX(EXRates[[#All],[ER]],MATCH($C$3&amp;$C$2,EXRates[[#All],[Period]]&amp;EXRates[[#All],[To_Curr]],0)))</f>
        <v>1</v>
      </c>
      <c r="W21908" s="2">
        <f>Consol_GLE[[#This Row],[BS_FX2]]/Consol_GLE[[#This Row],[BS_FX1]]</f>
        <v>1.3747405177272789</v>
      </c>
      <c r="X21908" s="8">
        <f>Consol_GLE[[#This Row],[Entity_Value]]*Consol_GLE[[#This Row],[BS_ER]]</f>
        <v>51.380926850057051</v>
      </c>
    </row>
    <row r="21909" spans="2:24" hidden="1" x14ac:dyDescent="0.55000000000000004">
      <c r="B21909" t="s">
        <v>15</v>
      </c>
      <c r="C21909" s="5" t="s">
        <v>25324</v>
      </c>
      <c r="D21909" s="1">
        <v>44530</v>
      </c>
      <c r="E21909" t="s">
        <v>35</v>
      </c>
      <c r="F21909" t="s">
        <v>226</v>
      </c>
      <c r="G21909" t="s">
        <v>1590</v>
      </c>
      <c r="H21909" t="str">
        <f>"Reference - "&amp;ROW()-ROW(Consol_GLE[[#Headers],[Narrative]])</f>
        <v>Reference - 21901</v>
      </c>
      <c r="I21909">
        <v>5080</v>
      </c>
      <c r="J21909" t="s">
        <v>25456</v>
      </c>
      <c r="L21909" t="str">
        <f>"Description - "&amp;ROW()-ROW(Consol_GLE[[#Headers],[Narrative]])</f>
        <v>Description - 21901</v>
      </c>
      <c r="M21909" t="str">
        <f>"UserName - "&amp;ROW()-ROW(Consol_GLE[[#Headers],[Narrative]])</f>
        <v>UserName - 21901</v>
      </c>
      <c r="N21909" t="s">
        <v>20</v>
      </c>
      <c r="O21909" s="8">
        <v>34.68</v>
      </c>
      <c r="P21909" t="s">
        <v>12869</v>
      </c>
      <c r="Q21909" cm="1">
        <f t="array" ref="Q21909">IF($C$2=Consol_GLE[[#This Row],[Entity_Curr]],1,INDEX(EXRates[[#All],[ER]],MATCH(Consol_GLE[[#This Row],[Period]]&amp;Consol_GLE[[#This Row],[Entity_Curr]],EXRates[[#All],[Period]]&amp;EXRates[[#All],[To_Curr]],0)))</f>
        <v>0.72741</v>
      </c>
      <c r="R21909" cm="1">
        <f t="array" ref="R21909">IF($C$2=Consol_GLE[[#This Row],[Entity_Curr]],1,INDEX(EXRates[[#All],[ER]],MATCH(Consol_GLE[[#This Row],[Period]]&amp;$C$2,EXRates[[#All],[Period]]&amp;EXRates[[#All],[To_Curr]],0)))</f>
        <v>1</v>
      </c>
      <c r="S21909">
        <f>Consol_GLE[[#This Row],[Cons_FX2]]/Consol_GLE[[#This Row],[Cons_FX1]]</f>
        <v>1.3747405177272789</v>
      </c>
      <c r="T21909" s="8">
        <f>Consol_GLE[[#This Row],[Entity_Value]]*Consol_GLE[[#This Row],[Cons_ER]]</f>
        <v>47.676001154782028</v>
      </c>
      <c r="U21909" s="2" cm="1">
        <f t="array" ref="U21909">IF($C$2=Consol_GLE[[#This Row],[Entity_Curr]],1,INDEX(EXRates[[#All],[ER]],MATCH($C$3&amp;Consol_GLE[[#This Row],[Entity_Curr]],EXRates[[#All],[Period]]&amp;EXRates[[#All],[To_Curr]],0)))</f>
        <v>0.72741</v>
      </c>
      <c r="V21909" s="2" cm="1">
        <f t="array" ref="V21909">IF($C$2=Consol_GLE[[#This Row],[Entity_Curr]],1,INDEX(EXRates[[#All],[ER]],MATCH($C$3&amp;$C$2,EXRates[[#All],[Period]]&amp;EXRates[[#All],[To_Curr]],0)))</f>
        <v>1</v>
      </c>
      <c r="W21909" s="2">
        <f>Consol_GLE[[#This Row],[BS_FX2]]/Consol_GLE[[#This Row],[BS_FX1]]</f>
        <v>1.3747405177272789</v>
      </c>
      <c r="X21909" s="8">
        <f>Consol_GLE[[#This Row],[Entity_Value]]*Consol_GLE[[#This Row],[BS_ER]]</f>
        <v>47.676001154782028</v>
      </c>
    </row>
    <row r="21910" spans="2:24" hidden="1" x14ac:dyDescent="0.55000000000000004">
      <c r="B21910" t="s">
        <v>15</v>
      </c>
      <c r="C21910" s="5" t="s">
        <v>25324</v>
      </c>
      <c r="D21910" s="1">
        <v>44530</v>
      </c>
      <c r="E21910" t="s">
        <v>35</v>
      </c>
      <c r="F21910" t="s">
        <v>226</v>
      </c>
      <c r="G21910" t="s">
        <v>1590</v>
      </c>
      <c r="H21910" t="str">
        <f>"Reference - "&amp;ROW()-ROW(Consol_GLE[[#Headers],[Narrative]])</f>
        <v>Reference - 21902</v>
      </c>
      <c r="I21910">
        <v>5080</v>
      </c>
      <c r="J21910" t="s">
        <v>25456</v>
      </c>
      <c r="L21910" t="str">
        <f>"Description - "&amp;ROW()-ROW(Consol_GLE[[#Headers],[Narrative]])</f>
        <v>Description - 21902</v>
      </c>
      <c r="M21910" t="str">
        <f>"UserName - "&amp;ROW()-ROW(Consol_GLE[[#Headers],[Narrative]])</f>
        <v>UserName - 21902</v>
      </c>
      <c r="N21910" t="s">
        <v>20</v>
      </c>
      <c r="O21910" s="8">
        <v>104.24</v>
      </c>
      <c r="P21910" t="s">
        <v>12870</v>
      </c>
      <c r="Q21910" cm="1">
        <f t="array" ref="Q21910">IF($C$2=Consol_GLE[[#This Row],[Entity_Curr]],1,INDEX(EXRates[[#All],[ER]],MATCH(Consol_GLE[[#This Row],[Period]]&amp;Consol_GLE[[#This Row],[Entity_Curr]],EXRates[[#All],[Period]]&amp;EXRates[[#All],[To_Curr]],0)))</f>
        <v>0.72741</v>
      </c>
      <c r="R21910" cm="1">
        <f t="array" ref="R21910">IF($C$2=Consol_GLE[[#This Row],[Entity_Curr]],1,INDEX(EXRates[[#All],[ER]],MATCH(Consol_GLE[[#This Row],[Period]]&amp;$C$2,EXRates[[#All],[Period]]&amp;EXRates[[#All],[To_Curr]],0)))</f>
        <v>1</v>
      </c>
      <c r="S21910">
        <f>Consol_GLE[[#This Row],[Cons_FX2]]/Consol_GLE[[#This Row],[Cons_FX1]]</f>
        <v>1.3747405177272789</v>
      </c>
      <c r="T21910" s="8">
        <f>Consol_GLE[[#This Row],[Entity_Value]]*Consol_GLE[[#This Row],[Cons_ER]]</f>
        <v>143.30295156789154</v>
      </c>
      <c r="U21910" s="2" cm="1">
        <f t="array" ref="U21910">IF($C$2=Consol_GLE[[#This Row],[Entity_Curr]],1,INDEX(EXRates[[#All],[ER]],MATCH($C$3&amp;Consol_GLE[[#This Row],[Entity_Curr]],EXRates[[#All],[Period]]&amp;EXRates[[#All],[To_Curr]],0)))</f>
        <v>0.72741</v>
      </c>
      <c r="V21910" s="2" cm="1">
        <f t="array" ref="V21910">IF($C$2=Consol_GLE[[#This Row],[Entity_Curr]],1,INDEX(EXRates[[#All],[ER]],MATCH($C$3&amp;$C$2,EXRates[[#All],[Period]]&amp;EXRates[[#All],[To_Curr]],0)))</f>
        <v>1</v>
      </c>
      <c r="W21910" s="2">
        <f>Consol_GLE[[#This Row],[BS_FX2]]/Consol_GLE[[#This Row],[BS_FX1]]</f>
        <v>1.3747405177272789</v>
      </c>
      <c r="X21910" s="8">
        <f>Consol_GLE[[#This Row],[Entity_Value]]*Consol_GLE[[#This Row],[BS_ER]]</f>
        <v>143.30295156789154</v>
      </c>
    </row>
    <row r="21911" spans="2:24" hidden="1" x14ac:dyDescent="0.55000000000000004">
      <c r="B21911" t="s">
        <v>15</v>
      </c>
      <c r="C21911" s="5" t="s">
        <v>25324</v>
      </c>
      <c r="D21911" s="1">
        <v>44530</v>
      </c>
      <c r="E21911" t="s">
        <v>35</v>
      </c>
      <c r="F21911" t="s">
        <v>226</v>
      </c>
      <c r="G21911" t="s">
        <v>1590</v>
      </c>
      <c r="H21911" t="str">
        <f>"Reference - "&amp;ROW()-ROW(Consol_GLE[[#Headers],[Narrative]])</f>
        <v>Reference - 21903</v>
      </c>
      <c r="I21911">
        <v>5080</v>
      </c>
      <c r="J21911" t="s">
        <v>25456</v>
      </c>
      <c r="L21911" t="str">
        <f>"Description - "&amp;ROW()-ROW(Consol_GLE[[#Headers],[Narrative]])</f>
        <v>Description - 21903</v>
      </c>
      <c r="M21911" t="str">
        <f>"UserName - "&amp;ROW()-ROW(Consol_GLE[[#Headers],[Narrative]])</f>
        <v>UserName - 21903</v>
      </c>
      <c r="N21911" t="s">
        <v>20</v>
      </c>
      <c r="O21911" s="8">
        <v>10</v>
      </c>
      <c r="P21911" t="s">
        <v>12871</v>
      </c>
      <c r="Q21911" cm="1">
        <f t="array" ref="Q21911">IF($C$2=Consol_GLE[[#This Row],[Entity_Curr]],1,INDEX(EXRates[[#All],[ER]],MATCH(Consol_GLE[[#This Row],[Period]]&amp;Consol_GLE[[#This Row],[Entity_Curr]],EXRates[[#All],[Period]]&amp;EXRates[[#All],[To_Curr]],0)))</f>
        <v>0.72741</v>
      </c>
      <c r="R21911" cm="1">
        <f t="array" ref="R21911">IF($C$2=Consol_GLE[[#This Row],[Entity_Curr]],1,INDEX(EXRates[[#All],[ER]],MATCH(Consol_GLE[[#This Row],[Period]]&amp;$C$2,EXRates[[#All],[Period]]&amp;EXRates[[#All],[To_Curr]],0)))</f>
        <v>1</v>
      </c>
      <c r="S21911">
        <f>Consol_GLE[[#This Row],[Cons_FX2]]/Consol_GLE[[#This Row],[Cons_FX1]]</f>
        <v>1.3747405177272789</v>
      </c>
      <c r="T21911" s="8">
        <f>Consol_GLE[[#This Row],[Entity_Value]]*Consol_GLE[[#This Row],[Cons_ER]]</f>
        <v>13.747405177272789</v>
      </c>
      <c r="U21911" s="2" cm="1">
        <f t="array" ref="U21911">IF($C$2=Consol_GLE[[#This Row],[Entity_Curr]],1,INDEX(EXRates[[#All],[ER]],MATCH($C$3&amp;Consol_GLE[[#This Row],[Entity_Curr]],EXRates[[#All],[Period]]&amp;EXRates[[#All],[To_Curr]],0)))</f>
        <v>0.72741</v>
      </c>
      <c r="V21911" s="2" cm="1">
        <f t="array" ref="V21911">IF($C$2=Consol_GLE[[#This Row],[Entity_Curr]],1,INDEX(EXRates[[#All],[ER]],MATCH($C$3&amp;$C$2,EXRates[[#All],[Period]]&amp;EXRates[[#All],[To_Curr]],0)))</f>
        <v>1</v>
      </c>
      <c r="W21911" s="2">
        <f>Consol_GLE[[#This Row],[BS_FX2]]/Consol_GLE[[#This Row],[BS_FX1]]</f>
        <v>1.3747405177272789</v>
      </c>
      <c r="X21911" s="8">
        <f>Consol_GLE[[#This Row],[Entity_Value]]*Consol_GLE[[#This Row],[BS_ER]]</f>
        <v>13.747405177272789</v>
      </c>
    </row>
    <row r="21912" spans="2:24" hidden="1" x14ac:dyDescent="0.55000000000000004">
      <c r="B21912" t="s">
        <v>15</v>
      </c>
      <c r="C21912" s="5" t="s">
        <v>25324</v>
      </c>
      <c r="D21912" s="1">
        <v>44530</v>
      </c>
      <c r="E21912" t="s">
        <v>35</v>
      </c>
      <c r="F21912" t="s">
        <v>226</v>
      </c>
      <c r="G21912" t="s">
        <v>1590</v>
      </c>
      <c r="H21912" t="str">
        <f>"Reference - "&amp;ROW()-ROW(Consol_GLE[[#Headers],[Narrative]])</f>
        <v>Reference - 21904</v>
      </c>
      <c r="I21912">
        <v>5080</v>
      </c>
      <c r="J21912" t="s">
        <v>25456</v>
      </c>
      <c r="L21912" t="str">
        <f>"Description - "&amp;ROW()-ROW(Consol_GLE[[#Headers],[Narrative]])</f>
        <v>Description - 21904</v>
      </c>
      <c r="M21912" t="str">
        <f>"UserName - "&amp;ROW()-ROW(Consol_GLE[[#Headers],[Narrative]])</f>
        <v>UserName - 21904</v>
      </c>
      <c r="N21912" t="s">
        <v>20</v>
      </c>
      <c r="O21912" s="8">
        <v>10</v>
      </c>
      <c r="P21912" t="s">
        <v>12872</v>
      </c>
      <c r="Q21912" cm="1">
        <f t="array" ref="Q21912">IF($C$2=Consol_GLE[[#This Row],[Entity_Curr]],1,INDEX(EXRates[[#All],[ER]],MATCH(Consol_GLE[[#This Row],[Period]]&amp;Consol_GLE[[#This Row],[Entity_Curr]],EXRates[[#All],[Period]]&amp;EXRates[[#All],[To_Curr]],0)))</f>
        <v>0.72741</v>
      </c>
      <c r="R21912" cm="1">
        <f t="array" ref="R21912">IF($C$2=Consol_GLE[[#This Row],[Entity_Curr]],1,INDEX(EXRates[[#All],[ER]],MATCH(Consol_GLE[[#This Row],[Period]]&amp;$C$2,EXRates[[#All],[Period]]&amp;EXRates[[#All],[To_Curr]],0)))</f>
        <v>1</v>
      </c>
      <c r="S21912">
        <f>Consol_GLE[[#This Row],[Cons_FX2]]/Consol_GLE[[#This Row],[Cons_FX1]]</f>
        <v>1.3747405177272789</v>
      </c>
      <c r="T21912" s="8">
        <f>Consol_GLE[[#This Row],[Entity_Value]]*Consol_GLE[[#This Row],[Cons_ER]]</f>
        <v>13.747405177272789</v>
      </c>
      <c r="U21912" s="2" cm="1">
        <f t="array" ref="U21912">IF($C$2=Consol_GLE[[#This Row],[Entity_Curr]],1,INDEX(EXRates[[#All],[ER]],MATCH($C$3&amp;Consol_GLE[[#This Row],[Entity_Curr]],EXRates[[#All],[Period]]&amp;EXRates[[#All],[To_Curr]],0)))</f>
        <v>0.72741</v>
      </c>
      <c r="V21912" s="2" cm="1">
        <f t="array" ref="V21912">IF($C$2=Consol_GLE[[#This Row],[Entity_Curr]],1,INDEX(EXRates[[#All],[ER]],MATCH($C$3&amp;$C$2,EXRates[[#All],[Period]]&amp;EXRates[[#All],[To_Curr]],0)))</f>
        <v>1</v>
      </c>
      <c r="W21912" s="2">
        <f>Consol_GLE[[#This Row],[BS_FX2]]/Consol_GLE[[#This Row],[BS_FX1]]</f>
        <v>1.3747405177272789</v>
      </c>
      <c r="X21912" s="8">
        <f>Consol_GLE[[#This Row],[Entity_Value]]*Consol_GLE[[#This Row],[BS_ER]]</f>
        <v>13.747405177272789</v>
      </c>
    </row>
    <row r="21913" spans="2:24" hidden="1" x14ac:dyDescent="0.55000000000000004">
      <c r="B21913" t="s">
        <v>15</v>
      </c>
      <c r="C21913" s="5" t="s">
        <v>25324</v>
      </c>
      <c r="D21913" s="1">
        <v>44530</v>
      </c>
      <c r="E21913" t="s">
        <v>35</v>
      </c>
      <c r="F21913" t="s">
        <v>226</v>
      </c>
      <c r="G21913" t="s">
        <v>1590</v>
      </c>
      <c r="H21913" t="str">
        <f>"Reference - "&amp;ROW()-ROW(Consol_GLE[[#Headers],[Narrative]])</f>
        <v>Reference - 21905</v>
      </c>
      <c r="I21913">
        <v>5080</v>
      </c>
      <c r="J21913" t="s">
        <v>25456</v>
      </c>
      <c r="L21913" t="str">
        <f>"Description - "&amp;ROW()-ROW(Consol_GLE[[#Headers],[Narrative]])</f>
        <v>Description - 21905</v>
      </c>
      <c r="M21913" t="str">
        <f>"UserName - "&amp;ROW()-ROW(Consol_GLE[[#Headers],[Narrative]])</f>
        <v>UserName - 21905</v>
      </c>
      <c r="N21913" t="s">
        <v>20</v>
      </c>
      <c r="O21913" s="8">
        <v>150.26</v>
      </c>
      <c r="P21913" t="s">
        <v>12873</v>
      </c>
      <c r="Q21913" cm="1">
        <f t="array" ref="Q21913">IF($C$2=Consol_GLE[[#This Row],[Entity_Curr]],1,INDEX(EXRates[[#All],[ER]],MATCH(Consol_GLE[[#This Row],[Period]]&amp;Consol_GLE[[#This Row],[Entity_Curr]],EXRates[[#All],[Period]]&amp;EXRates[[#All],[To_Curr]],0)))</f>
        <v>0.72741</v>
      </c>
      <c r="R21913" cm="1">
        <f t="array" ref="R21913">IF($C$2=Consol_GLE[[#This Row],[Entity_Curr]],1,INDEX(EXRates[[#All],[ER]],MATCH(Consol_GLE[[#This Row],[Period]]&amp;$C$2,EXRates[[#All],[Period]]&amp;EXRates[[#All],[To_Curr]],0)))</f>
        <v>1</v>
      </c>
      <c r="S21913">
        <f>Consol_GLE[[#This Row],[Cons_FX2]]/Consol_GLE[[#This Row],[Cons_FX1]]</f>
        <v>1.3747405177272789</v>
      </c>
      <c r="T21913" s="8">
        <f>Consol_GLE[[#This Row],[Entity_Value]]*Consol_GLE[[#This Row],[Cons_ER]]</f>
        <v>206.56851019370092</v>
      </c>
      <c r="U21913" s="2" cm="1">
        <f t="array" ref="U21913">IF($C$2=Consol_GLE[[#This Row],[Entity_Curr]],1,INDEX(EXRates[[#All],[ER]],MATCH($C$3&amp;Consol_GLE[[#This Row],[Entity_Curr]],EXRates[[#All],[Period]]&amp;EXRates[[#All],[To_Curr]],0)))</f>
        <v>0.72741</v>
      </c>
      <c r="V21913" s="2" cm="1">
        <f t="array" ref="V21913">IF($C$2=Consol_GLE[[#This Row],[Entity_Curr]],1,INDEX(EXRates[[#All],[ER]],MATCH($C$3&amp;$C$2,EXRates[[#All],[Period]]&amp;EXRates[[#All],[To_Curr]],0)))</f>
        <v>1</v>
      </c>
      <c r="W21913" s="2">
        <f>Consol_GLE[[#This Row],[BS_FX2]]/Consol_GLE[[#This Row],[BS_FX1]]</f>
        <v>1.3747405177272789</v>
      </c>
      <c r="X21913" s="8">
        <f>Consol_GLE[[#This Row],[Entity_Value]]*Consol_GLE[[#This Row],[BS_ER]]</f>
        <v>206.56851019370092</v>
      </c>
    </row>
    <row r="21914" spans="2:24" hidden="1" x14ac:dyDescent="0.55000000000000004">
      <c r="B21914" t="s">
        <v>15</v>
      </c>
      <c r="C21914" s="5" t="s">
        <v>25324</v>
      </c>
      <c r="D21914" s="1">
        <v>44530</v>
      </c>
      <c r="E21914" t="s">
        <v>35</v>
      </c>
      <c r="F21914" t="s">
        <v>226</v>
      </c>
      <c r="G21914" t="s">
        <v>1590</v>
      </c>
      <c r="H21914" t="str">
        <f>"Reference - "&amp;ROW()-ROW(Consol_GLE[[#Headers],[Narrative]])</f>
        <v>Reference - 21906</v>
      </c>
      <c r="I21914">
        <v>5080</v>
      </c>
      <c r="J21914" t="s">
        <v>25456</v>
      </c>
      <c r="L21914" t="str">
        <f>"Description - "&amp;ROW()-ROW(Consol_GLE[[#Headers],[Narrative]])</f>
        <v>Description - 21906</v>
      </c>
      <c r="M21914" t="str">
        <f>"UserName - "&amp;ROW()-ROW(Consol_GLE[[#Headers],[Narrative]])</f>
        <v>UserName - 21906</v>
      </c>
      <c r="N21914" t="s">
        <v>20</v>
      </c>
      <c r="O21914" s="8">
        <v>130.22499999999999</v>
      </c>
      <c r="P21914" t="s">
        <v>12874</v>
      </c>
      <c r="Q21914" cm="1">
        <f t="array" ref="Q21914">IF($C$2=Consol_GLE[[#This Row],[Entity_Curr]],1,INDEX(EXRates[[#All],[ER]],MATCH(Consol_GLE[[#This Row],[Period]]&amp;Consol_GLE[[#This Row],[Entity_Curr]],EXRates[[#All],[Period]]&amp;EXRates[[#All],[To_Curr]],0)))</f>
        <v>0.72741</v>
      </c>
      <c r="R21914" cm="1">
        <f t="array" ref="R21914">IF($C$2=Consol_GLE[[#This Row],[Entity_Curr]],1,INDEX(EXRates[[#All],[ER]],MATCH(Consol_GLE[[#This Row],[Period]]&amp;$C$2,EXRates[[#All],[Period]]&amp;EXRates[[#All],[To_Curr]],0)))</f>
        <v>1</v>
      </c>
      <c r="S21914">
        <f>Consol_GLE[[#This Row],[Cons_FX2]]/Consol_GLE[[#This Row],[Cons_FX1]]</f>
        <v>1.3747405177272789</v>
      </c>
      <c r="T21914" s="8">
        <f>Consol_GLE[[#This Row],[Entity_Value]]*Consol_GLE[[#This Row],[Cons_ER]]</f>
        <v>179.02558392103489</v>
      </c>
      <c r="U21914" s="2" cm="1">
        <f t="array" ref="U21914">IF($C$2=Consol_GLE[[#This Row],[Entity_Curr]],1,INDEX(EXRates[[#All],[ER]],MATCH($C$3&amp;Consol_GLE[[#This Row],[Entity_Curr]],EXRates[[#All],[Period]]&amp;EXRates[[#All],[To_Curr]],0)))</f>
        <v>0.72741</v>
      </c>
      <c r="V21914" s="2" cm="1">
        <f t="array" ref="V21914">IF($C$2=Consol_GLE[[#This Row],[Entity_Curr]],1,INDEX(EXRates[[#All],[ER]],MATCH($C$3&amp;$C$2,EXRates[[#All],[Period]]&amp;EXRates[[#All],[To_Curr]],0)))</f>
        <v>1</v>
      </c>
      <c r="W21914" s="2">
        <f>Consol_GLE[[#This Row],[BS_FX2]]/Consol_GLE[[#This Row],[BS_FX1]]</f>
        <v>1.3747405177272789</v>
      </c>
      <c r="X21914" s="8">
        <f>Consol_GLE[[#This Row],[Entity_Value]]*Consol_GLE[[#This Row],[BS_ER]]</f>
        <v>179.02558392103489</v>
      </c>
    </row>
    <row r="21915" spans="2:24" hidden="1" x14ac:dyDescent="0.55000000000000004">
      <c r="B21915" t="s">
        <v>15</v>
      </c>
      <c r="C21915" s="5" t="s">
        <v>25324</v>
      </c>
      <c r="D21915" s="1">
        <v>44530</v>
      </c>
      <c r="E21915" t="s">
        <v>35</v>
      </c>
      <c r="F21915" t="s">
        <v>226</v>
      </c>
      <c r="G21915" t="s">
        <v>1590</v>
      </c>
      <c r="H21915" t="str">
        <f>"Reference - "&amp;ROW()-ROW(Consol_GLE[[#Headers],[Narrative]])</f>
        <v>Reference - 21907</v>
      </c>
      <c r="I21915">
        <v>5080</v>
      </c>
      <c r="J21915" t="s">
        <v>25456</v>
      </c>
      <c r="L21915" t="str">
        <f>"Description - "&amp;ROW()-ROW(Consol_GLE[[#Headers],[Narrative]])</f>
        <v>Description - 21907</v>
      </c>
      <c r="M21915" t="str">
        <f>"UserName - "&amp;ROW()-ROW(Consol_GLE[[#Headers],[Narrative]])</f>
        <v>UserName - 21907</v>
      </c>
      <c r="N21915" t="s">
        <v>20</v>
      </c>
      <c r="O21915" s="8">
        <v>32.32</v>
      </c>
      <c r="P21915" t="s">
        <v>12875</v>
      </c>
      <c r="Q21915" cm="1">
        <f t="array" ref="Q21915">IF($C$2=Consol_GLE[[#This Row],[Entity_Curr]],1,INDEX(EXRates[[#All],[ER]],MATCH(Consol_GLE[[#This Row],[Period]]&amp;Consol_GLE[[#This Row],[Entity_Curr]],EXRates[[#All],[Period]]&amp;EXRates[[#All],[To_Curr]],0)))</f>
        <v>0.72741</v>
      </c>
      <c r="R21915" cm="1">
        <f t="array" ref="R21915">IF($C$2=Consol_GLE[[#This Row],[Entity_Curr]],1,INDEX(EXRates[[#All],[ER]],MATCH(Consol_GLE[[#This Row],[Period]]&amp;$C$2,EXRates[[#All],[Period]]&amp;EXRates[[#All],[To_Curr]],0)))</f>
        <v>1</v>
      </c>
      <c r="S21915">
        <f>Consol_GLE[[#This Row],[Cons_FX2]]/Consol_GLE[[#This Row],[Cons_FX1]]</f>
        <v>1.3747405177272789</v>
      </c>
      <c r="T21915" s="8">
        <f>Consol_GLE[[#This Row],[Entity_Value]]*Consol_GLE[[#This Row],[Cons_ER]]</f>
        <v>44.431613532945654</v>
      </c>
      <c r="U21915" s="2" cm="1">
        <f t="array" ref="U21915">IF($C$2=Consol_GLE[[#This Row],[Entity_Curr]],1,INDEX(EXRates[[#All],[ER]],MATCH($C$3&amp;Consol_GLE[[#This Row],[Entity_Curr]],EXRates[[#All],[Period]]&amp;EXRates[[#All],[To_Curr]],0)))</f>
        <v>0.72741</v>
      </c>
      <c r="V21915" s="2" cm="1">
        <f t="array" ref="V21915">IF($C$2=Consol_GLE[[#This Row],[Entity_Curr]],1,INDEX(EXRates[[#All],[ER]],MATCH($C$3&amp;$C$2,EXRates[[#All],[Period]]&amp;EXRates[[#All],[To_Curr]],0)))</f>
        <v>1</v>
      </c>
      <c r="W21915" s="2">
        <f>Consol_GLE[[#This Row],[BS_FX2]]/Consol_GLE[[#This Row],[BS_FX1]]</f>
        <v>1.3747405177272789</v>
      </c>
      <c r="X21915" s="8">
        <f>Consol_GLE[[#This Row],[Entity_Value]]*Consol_GLE[[#This Row],[BS_ER]]</f>
        <v>44.431613532945654</v>
      </c>
    </row>
    <row r="21916" spans="2:24" hidden="1" x14ac:dyDescent="0.55000000000000004">
      <c r="B21916" t="s">
        <v>15</v>
      </c>
      <c r="C21916" s="5" t="s">
        <v>25324</v>
      </c>
      <c r="D21916" s="1">
        <v>44530</v>
      </c>
      <c r="E21916" t="s">
        <v>35</v>
      </c>
      <c r="F21916" t="s">
        <v>226</v>
      </c>
      <c r="G21916" t="s">
        <v>1590</v>
      </c>
      <c r="H21916" t="str">
        <f>"Reference - "&amp;ROW()-ROW(Consol_GLE[[#Headers],[Narrative]])</f>
        <v>Reference - 21908</v>
      </c>
      <c r="I21916">
        <v>5080</v>
      </c>
      <c r="J21916" t="s">
        <v>25456</v>
      </c>
      <c r="L21916" t="str">
        <f>"Description - "&amp;ROW()-ROW(Consol_GLE[[#Headers],[Narrative]])</f>
        <v>Description - 21908</v>
      </c>
      <c r="M21916" t="str">
        <f>"UserName - "&amp;ROW()-ROW(Consol_GLE[[#Headers],[Narrative]])</f>
        <v>UserName - 21908</v>
      </c>
      <c r="N21916" t="s">
        <v>20</v>
      </c>
      <c r="O21916" s="8">
        <v>136</v>
      </c>
      <c r="P21916" t="s">
        <v>12876</v>
      </c>
      <c r="Q21916" cm="1">
        <f t="array" ref="Q21916">IF($C$2=Consol_GLE[[#This Row],[Entity_Curr]],1,INDEX(EXRates[[#All],[ER]],MATCH(Consol_GLE[[#This Row],[Period]]&amp;Consol_GLE[[#This Row],[Entity_Curr]],EXRates[[#All],[Period]]&amp;EXRates[[#All],[To_Curr]],0)))</f>
        <v>0.72741</v>
      </c>
      <c r="R21916" cm="1">
        <f t="array" ref="R21916">IF($C$2=Consol_GLE[[#This Row],[Entity_Curr]],1,INDEX(EXRates[[#All],[ER]],MATCH(Consol_GLE[[#This Row],[Period]]&amp;$C$2,EXRates[[#All],[Period]]&amp;EXRates[[#All],[To_Curr]],0)))</f>
        <v>1</v>
      </c>
      <c r="S21916">
        <f>Consol_GLE[[#This Row],[Cons_FX2]]/Consol_GLE[[#This Row],[Cons_FX1]]</f>
        <v>1.3747405177272789</v>
      </c>
      <c r="T21916" s="8">
        <f>Consol_GLE[[#This Row],[Entity_Value]]*Consol_GLE[[#This Row],[Cons_ER]]</f>
        <v>186.96471041090993</v>
      </c>
      <c r="U21916" s="2" cm="1">
        <f t="array" ref="U21916">IF($C$2=Consol_GLE[[#This Row],[Entity_Curr]],1,INDEX(EXRates[[#All],[ER]],MATCH($C$3&amp;Consol_GLE[[#This Row],[Entity_Curr]],EXRates[[#All],[Period]]&amp;EXRates[[#All],[To_Curr]],0)))</f>
        <v>0.72741</v>
      </c>
      <c r="V21916" s="2" cm="1">
        <f t="array" ref="V21916">IF($C$2=Consol_GLE[[#This Row],[Entity_Curr]],1,INDEX(EXRates[[#All],[ER]],MATCH($C$3&amp;$C$2,EXRates[[#All],[Period]]&amp;EXRates[[#All],[To_Curr]],0)))</f>
        <v>1</v>
      </c>
      <c r="W21916" s="2">
        <f>Consol_GLE[[#This Row],[BS_FX2]]/Consol_GLE[[#This Row],[BS_FX1]]</f>
        <v>1.3747405177272789</v>
      </c>
      <c r="X21916" s="8">
        <f>Consol_GLE[[#This Row],[Entity_Value]]*Consol_GLE[[#This Row],[BS_ER]]</f>
        <v>186.96471041090993</v>
      </c>
    </row>
    <row r="21917" spans="2:24" hidden="1" x14ac:dyDescent="0.55000000000000004">
      <c r="B21917" t="s">
        <v>15</v>
      </c>
      <c r="C21917" s="5" t="s">
        <v>25324</v>
      </c>
      <c r="D21917" s="1">
        <v>44530</v>
      </c>
      <c r="E21917" t="s">
        <v>35</v>
      </c>
      <c r="F21917" t="s">
        <v>226</v>
      </c>
      <c r="G21917" t="s">
        <v>1590</v>
      </c>
      <c r="H21917" t="str">
        <f>"Reference - "&amp;ROW()-ROW(Consol_GLE[[#Headers],[Narrative]])</f>
        <v>Reference - 21909</v>
      </c>
      <c r="I21917">
        <v>5080</v>
      </c>
      <c r="J21917" t="s">
        <v>25456</v>
      </c>
      <c r="L21917" t="str">
        <f>"Description - "&amp;ROW()-ROW(Consol_GLE[[#Headers],[Narrative]])</f>
        <v>Description - 21909</v>
      </c>
      <c r="M21917" t="str">
        <f>"UserName - "&amp;ROW()-ROW(Consol_GLE[[#Headers],[Narrative]])</f>
        <v>UserName - 21909</v>
      </c>
      <c r="N21917" t="s">
        <v>20</v>
      </c>
      <c r="O21917" s="8">
        <v>92.105000000000004</v>
      </c>
      <c r="P21917" t="s">
        <v>12877</v>
      </c>
      <c r="Q21917" cm="1">
        <f t="array" ref="Q21917">IF($C$2=Consol_GLE[[#This Row],[Entity_Curr]],1,INDEX(EXRates[[#All],[ER]],MATCH(Consol_GLE[[#This Row],[Period]]&amp;Consol_GLE[[#This Row],[Entity_Curr]],EXRates[[#All],[Period]]&amp;EXRates[[#All],[To_Curr]],0)))</f>
        <v>0.72741</v>
      </c>
      <c r="R21917" cm="1">
        <f t="array" ref="R21917">IF($C$2=Consol_GLE[[#This Row],[Entity_Curr]],1,INDEX(EXRates[[#All],[ER]],MATCH(Consol_GLE[[#This Row],[Period]]&amp;$C$2,EXRates[[#All],[Period]]&amp;EXRates[[#All],[To_Curr]],0)))</f>
        <v>1</v>
      </c>
      <c r="S21917">
        <f>Consol_GLE[[#This Row],[Cons_FX2]]/Consol_GLE[[#This Row],[Cons_FX1]]</f>
        <v>1.3747405177272789</v>
      </c>
      <c r="T21917" s="8">
        <f>Consol_GLE[[#This Row],[Entity_Value]]*Consol_GLE[[#This Row],[Cons_ER]]</f>
        <v>126.62047538527104</v>
      </c>
      <c r="U21917" s="2" cm="1">
        <f t="array" ref="U21917">IF($C$2=Consol_GLE[[#This Row],[Entity_Curr]],1,INDEX(EXRates[[#All],[ER]],MATCH($C$3&amp;Consol_GLE[[#This Row],[Entity_Curr]],EXRates[[#All],[Period]]&amp;EXRates[[#All],[To_Curr]],0)))</f>
        <v>0.72741</v>
      </c>
      <c r="V21917" s="2" cm="1">
        <f t="array" ref="V21917">IF($C$2=Consol_GLE[[#This Row],[Entity_Curr]],1,INDEX(EXRates[[#All],[ER]],MATCH($C$3&amp;$C$2,EXRates[[#All],[Period]]&amp;EXRates[[#All],[To_Curr]],0)))</f>
        <v>1</v>
      </c>
      <c r="W21917" s="2">
        <f>Consol_GLE[[#This Row],[BS_FX2]]/Consol_GLE[[#This Row],[BS_FX1]]</f>
        <v>1.3747405177272789</v>
      </c>
      <c r="X21917" s="8">
        <f>Consol_GLE[[#This Row],[Entity_Value]]*Consol_GLE[[#This Row],[BS_ER]]</f>
        <v>126.62047538527104</v>
      </c>
    </row>
    <row r="21918" spans="2:24" hidden="1" x14ac:dyDescent="0.55000000000000004">
      <c r="B21918" t="s">
        <v>15</v>
      </c>
      <c r="C21918" s="5" t="s">
        <v>25324</v>
      </c>
      <c r="D21918" s="1">
        <v>44530</v>
      </c>
      <c r="E21918" t="s">
        <v>35</v>
      </c>
      <c r="F21918" t="s">
        <v>226</v>
      </c>
      <c r="G21918" t="s">
        <v>1590</v>
      </c>
      <c r="H21918" t="str">
        <f>"Reference - "&amp;ROW()-ROW(Consol_GLE[[#Headers],[Narrative]])</f>
        <v>Reference - 21910</v>
      </c>
      <c r="I21918">
        <v>5080</v>
      </c>
      <c r="J21918" t="s">
        <v>25456</v>
      </c>
      <c r="L21918" t="str">
        <f>"Description - "&amp;ROW()-ROW(Consol_GLE[[#Headers],[Narrative]])</f>
        <v>Description - 21910</v>
      </c>
      <c r="M21918" t="str">
        <f>"UserName - "&amp;ROW()-ROW(Consol_GLE[[#Headers],[Narrative]])</f>
        <v>UserName - 21910</v>
      </c>
      <c r="N21918" t="s">
        <v>20</v>
      </c>
      <c r="O21918" s="8">
        <v>20.954999999999998</v>
      </c>
      <c r="P21918" t="s">
        <v>12878</v>
      </c>
      <c r="Q21918" cm="1">
        <f t="array" ref="Q21918">IF($C$2=Consol_GLE[[#This Row],[Entity_Curr]],1,INDEX(EXRates[[#All],[ER]],MATCH(Consol_GLE[[#This Row],[Period]]&amp;Consol_GLE[[#This Row],[Entity_Curr]],EXRates[[#All],[Period]]&amp;EXRates[[#All],[To_Curr]],0)))</f>
        <v>0.72741</v>
      </c>
      <c r="R21918" cm="1">
        <f t="array" ref="R21918">IF($C$2=Consol_GLE[[#This Row],[Entity_Curr]],1,INDEX(EXRates[[#All],[ER]],MATCH(Consol_GLE[[#This Row],[Period]]&amp;$C$2,EXRates[[#All],[Period]]&amp;EXRates[[#All],[To_Curr]],0)))</f>
        <v>1</v>
      </c>
      <c r="S21918">
        <f>Consol_GLE[[#This Row],[Cons_FX2]]/Consol_GLE[[#This Row],[Cons_FX1]]</f>
        <v>1.3747405177272789</v>
      </c>
      <c r="T21918" s="8">
        <f>Consol_GLE[[#This Row],[Entity_Value]]*Consol_GLE[[#This Row],[Cons_ER]]</f>
        <v>28.807687548975128</v>
      </c>
      <c r="U21918" s="2" cm="1">
        <f t="array" ref="U21918">IF($C$2=Consol_GLE[[#This Row],[Entity_Curr]],1,INDEX(EXRates[[#All],[ER]],MATCH($C$3&amp;Consol_GLE[[#This Row],[Entity_Curr]],EXRates[[#All],[Period]]&amp;EXRates[[#All],[To_Curr]],0)))</f>
        <v>0.72741</v>
      </c>
      <c r="V21918" s="2" cm="1">
        <f t="array" ref="V21918">IF($C$2=Consol_GLE[[#This Row],[Entity_Curr]],1,INDEX(EXRates[[#All],[ER]],MATCH($C$3&amp;$C$2,EXRates[[#All],[Period]]&amp;EXRates[[#All],[To_Curr]],0)))</f>
        <v>1</v>
      </c>
      <c r="W21918" s="2">
        <f>Consol_GLE[[#This Row],[BS_FX2]]/Consol_GLE[[#This Row],[BS_FX1]]</f>
        <v>1.3747405177272789</v>
      </c>
      <c r="X21918" s="8">
        <f>Consol_GLE[[#This Row],[Entity_Value]]*Consol_GLE[[#This Row],[BS_ER]]</f>
        <v>28.807687548975128</v>
      </c>
    </row>
    <row r="21919" spans="2:24" hidden="1" x14ac:dyDescent="0.55000000000000004">
      <c r="B21919" t="s">
        <v>15</v>
      </c>
      <c r="C21919" s="5" t="s">
        <v>25324</v>
      </c>
      <c r="D21919" s="1">
        <v>44530</v>
      </c>
      <c r="E21919" t="s">
        <v>35</v>
      </c>
      <c r="F21919" t="s">
        <v>226</v>
      </c>
      <c r="G21919" t="s">
        <v>1590</v>
      </c>
      <c r="H21919" t="str">
        <f>"Reference - "&amp;ROW()-ROW(Consol_GLE[[#Headers],[Narrative]])</f>
        <v>Reference - 21911</v>
      </c>
      <c r="I21919">
        <v>5080</v>
      </c>
      <c r="J21919" t="s">
        <v>25456</v>
      </c>
      <c r="L21919" t="str">
        <f>"Description - "&amp;ROW()-ROW(Consol_GLE[[#Headers],[Narrative]])</f>
        <v>Description - 21911</v>
      </c>
      <c r="M21919" t="str">
        <f>"UserName - "&amp;ROW()-ROW(Consol_GLE[[#Headers],[Narrative]])</f>
        <v>UserName - 21911</v>
      </c>
      <c r="N21919" t="s">
        <v>20</v>
      </c>
      <c r="O21919" s="8">
        <v>80.75</v>
      </c>
      <c r="P21919" t="s">
        <v>12879</v>
      </c>
      <c r="Q21919" cm="1">
        <f t="array" ref="Q21919">IF($C$2=Consol_GLE[[#This Row],[Entity_Curr]],1,INDEX(EXRates[[#All],[ER]],MATCH(Consol_GLE[[#This Row],[Period]]&amp;Consol_GLE[[#This Row],[Entity_Curr]],EXRates[[#All],[Period]]&amp;EXRates[[#All],[To_Curr]],0)))</f>
        <v>0.72741</v>
      </c>
      <c r="R21919" cm="1">
        <f t="array" ref="R21919">IF($C$2=Consol_GLE[[#This Row],[Entity_Curr]],1,INDEX(EXRates[[#All],[ER]],MATCH(Consol_GLE[[#This Row],[Period]]&amp;$C$2,EXRates[[#All],[Period]]&amp;EXRates[[#All],[To_Curr]],0)))</f>
        <v>1</v>
      </c>
      <c r="S21919">
        <f>Consol_GLE[[#This Row],[Cons_FX2]]/Consol_GLE[[#This Row],[Cons_FX1]]</f>
        <v>1.3747405177272789</v>
      </c>
      <c r="T21919" s="8">
        <f>Consol_GLE[[#This Row],[Entity_Value]]*Consol_GLE[[#This Row],[Cons_ER]]</f>
        <v>111.01029680647777</v>
      </c>
      <c r="U21919" s="2" cm="1">
        <f t="array" ref="U21919">IF($C$2=Consol_GLE[[#This Row],[Entity_Curr]],1,INDEX(EXRates[[#All],[ER]],MATCH($C$3&amp;Consol_GLE[[#This Row],[Entity_Curr]],EXRates[[#All],[Period]]&amp;EXRates[[#All],[To_Curr]],0)))</f>
        <v>0.72741</v>
      </c>
      <c r="V21919" s="2" cm="1">
        <f t="array" ref="V21919">IF($C$2=Consol_GLE[[#This Row],[Entity_Curr]],1,INDEX(EXRates[[#All],[ER]],MATCH($C$3&amp;$C$2,EXRates[[#All],[Period]]&amp;EXRates[[#All],[To_Curr]],0)))</f>
        <v>1</v>
      </c>
      <c r="W21919" s="2">
        <f>Consol_GLE[[#This Row],[BS_FX2]]/Consol_GLE[[#This Row],[BS_FX1]]</f>
        <v>1.3747405177272789</v>
      </c>
      <c r="X21919" s="8">
        <f>Consol_GLE[[#This Row],[Entity_Value]]*Consol_GLE[[#This Row],[BS_ER]]</f>
        <v>111.01029680647777</v>
      </c>
    </row>
    <row r="21920" spans="2:24" hidden="1" x14ac:dyDescent="0.55000000000000004">
      <c r="B21920" t="s">
        <v>15</v>
      </c>
      <c r="C21920" s="5" t="s">
        <v>25324</v>
      </c>
      <c r="D21920" s="1">
        <v>44530</v>
      </c>
      <c r="E21920" t="s">
        <v>35</v>
      </c>
      <c r="F21920" t="s">
        <v>226</v>
      </c>
      <c r="G21920" t="s">
        <v>1590</v>
      </c>
      <c r="H21920" t="str">
        <f>"Reference - "&amp;ROW()-ROW(Consol_GLE[[#Headers],[Narrative]])</f>
        <v>Reference - 21912</v>
      </c>
      <c r="I21920">
        <v>5080</v>
      </c>
      <c r="J21920" t="s">
        <v>25456</v>
      </c>
      <c r="L21920" t="str">
        <f>"Description - "&amp;ROW()-ROW(Consol_GLE[[#Headers],[Narrative]])</f>
        <v>Description - 21912</v>
      </c>
      <c r="M21920" t="str">
        <f>"UserName - "&amp;ROW()-ROW(Consol_GLE[[#Headers],[Narrative]])</f>
        <v>UserName - 21912</v>
      </c>
      <c r="N21920" t="s">
        <v>20</v>
      </c>
      <c r="O21920" s="8">
        <v>288.98</v>
      </c>
      <c r="P21920" t="s">
        <v>12880</v>
      </c>
      <c r="Q21920" cm="1">
        <f t="array" ref="Q21920">IF($C$2=Consol_GLE[[#This Row],[Entity_Curr]],1,INDEX(EXRates[[#All],[ER]],MATCH(Consol_GLE[[#This Row],[Period]]&amp;Consol_GLE[[#This Row],[Entity_Curr]],EXRates[[#All],[Period]]&amp;EXRates[[#All],[To_Curr]],0)))</f>
        <v>0.72741</v>
      </c>
      <c r="R21920" cm="1">
        <f t="array" ref="R21920">IF($C$2=Consol_GLE[[#This Row],[Entity_Curr]],1,INDEX(EXRates[[#All],[ER]],MATCH(Consol_GLE[[#This Row],[Period]]&amp;$C$2,EXRates[[#All],[Period]]&amp;EXRates[[#All],[To_Curr]],0)))</f>
        <v>1</v>
      </c>
      <c r="S21920">
        <f>Consol_GLE[[#This Row],[Cons_FX2]]/Consol_GLE[[#This Row],[Cons_FX1]]</f>
        <v>1.3747405177272789</v>
      </c>
      <c r="T21920" s="8">
        <f>Consol_GLE[[#This Row],[Entity_Value]]*Consol_GLE[[#This Row],[Cons_ER]]</f>
        <v>397.27251481282906</v>
      </c>
      <c r="U21920" s="2" cm="1">
        <f t="array" ref="U21920">IF($C$2=Consol_GLE[[#This Row],[Entity_Curr]],1,INDEX(EXRates[[#All],[ER]],MATCH($C$3&amp;Consol_GLE[[#This Row],[Entity_Curr]],EXRates[[#All],[Period]]&amp;EXRates[[#All],[To_Curr]],0)))</f>
        <v>0.72741</v>
      </c>
      <c r="V21920" s="2" cm="1">
        <f t="array" ref="V21920">IF($C$2=Consol_GLE[[#This Row],[Entity_Curr]],1,INDEX(EXRates[[#All],[ER]],MATCH($C$3&amp;$C$2,EXRates[[#All],[Period]]&amp;EXRates[[#All],[To_Curr]],0)))</f>
        <v>1</v>
      </c>
      <c r="W21920" s="2">
        <f>Consol_GLE[[#This Row],[BS_FX2]]/Consol_GLE[[#This Row],[BS_FX1]]</f>
        <v>1.3747405177272789</v>
      </c>
      <c r="X21920" s="8">
        <f>Consol_GLE[[#This Row],[Entity_Value]]*Consol_GLE[[#This Row],[BS_ER]]</f>
        <v>397.27251481282906</v>
      </c>
    </row>
    <row r="21921" spans="2:24" hidden="1" x14ac:dyDescent="0.55000000000000004">
      <c r="B21921" t="s">
        <v>15</v>
      </c>
      <c r="C21921" s="5" t="s">
        <v>25324</v>
      </c>
      <c r="D21921" s="1">
        <v>44530</v>
      </c>
      <c r="E21921" t="s">
        <v>35</v>
      </c>
      <c r="F21921" t="s">
        <v>226</v>
      </c>
      <c r="G21921" t="s">
        <v>1590</v>
      </c>
      <c r="H21921" t="str">
        <f>"Reference - "&amp;ROW()-ROW(Consol_GLE[[#Headers],[Narrative]])</f>
        <v>Reference - 21913</v>
      </c>
      <c r="I21921">
        <v>5080</v>
      </c>
      <c r="J21921" t="s">
        <v>25456</v>
      </c>
      <c r="L21921" t="str">
        <f>"Description - "&amp;ROW()-ROW(Consol_GLE[[#Headers],[Narrative]])</f>
        <v>Description - 21913</v>
      </c>
      <c r="M21921" t="str">
        <f>"UserName - "&amp;ROW()-ROW(Consol_GLE[[#Headers],[Narrative]])</f>
        <v>UserName - 21913</v>
      </c>
      <c r="N21921" t="s">
        <v>20</v>
      </c>
      <c r="O21921" s="8">
        <v>153.65</v>
      </c>
      <c r="P21921" t="s">
        <v>12881</v>
      </c>
      <c r="Q21921" cm="1">
        <f t="array" ref="Q21921">IF($C$2=Consol_GLE[[#This Row],[Entity_Curr]],1,INDEX(EXRates[[#All],[ER]],MATCH(Consol_GLE[[#This Row],[Period]]&amp;Consol_GLE[[#This Row],[Entity_Curr]],EXRates[[#All],[Period]]&amp;EXRates[[#All],[To_Curr]],0)))</f>
        <v>0.72741</v>
      </c>
      <c r="R21921" cm="1">
        <f t="array" ref="R21921">IF($C$2=Consol_GLE[[#This Row],[Entity_Curr]],1,INDEX(EXRates[[#All],[ER]],MATCH(Consol_GLE[[#This Row],[Period]]&amp;$C$2,EXRates[[#All],[Period]]&amp;EXRates[[#All],[To_Curr]],0)))</f>
        <v>1</v>
      </c>
      <c r="S21921">
        <f>Consol_GLE[[#This Row],[Cons_FX2]]/Consol_GLE[[#This Row],[Cons_FX1]]</f>
        <v>1.3747405177272789</v>
      </c>
      <c r="T21921" s="8">
        <f>Consol_GLE[[#This Row],[Entity_Value]]*Consol_GLE[[#This Row],[Cons_ER]]</f>
        <v>211.22888054879641</v>
      </c>
      <c r="U21921" s="2" cm="1">
        <f t="array" ref="U21921">IF($C$2=Consol_GLE[[#This Row],[Entity_Curr]],1,INDEX(EXRates[[#All],[ER]],MATCH($C$3&amp;Consol_GLE[[#This Row],[Entity_Curr]],EXRates[[#All],[Period]]&amp;EXRates[[#All],[To_Curr]],0)))</f>
        <v>0.72741</v>
      </c>
      <c r="V21921" s="2" cm="1">
        <f t="array" ref="V21921">IF($C$2=Consol_GLE[[#This Row],[Entity_Curr]],1,INDEX(EXRates[[#All],[ER]],MATCH($C$3&amp;$C$2,EXRates[[#All],[Period]]&amp;EXRates[[#All],[To_Curr]],0)))</f>
        <v>1</v>
      </c>
      <c r="W21921" s="2">
        <f>Consol_GLE[[#This Row],[BS_FX2]]/Consol_GLE[[#This Row],[BS_FX1]]</f>
        <v>1.3747405177272789</v>
      </c>
      <c r="X21921" s="8">
        <f>Consol_GLE[[#This Row],[Entity_Value]]*Consol_GLE[[#This Row],[BS_ER]]</f>
        <v>211.22888054879641</v>
      </c>
    </row>
    <row r="21922" spans="2:24" hidden="1" x14ac:dyDescent="0.55000000000000004">
      <c r="B21922" t="s">
        <v>15</v>
      </c>
      <c r="C21922" s="5" t="s">
        <v>25324</v>
      </c>
      <c r="D21922" s="1">
        <v>44530</v>
      </c>
      <c r="E21922" t="s">
        <v>35</v>
      </c>
      <c r="F21922" t="s">
        <v>226</v>
      </c>
      <c r="G21922" t="s">
        <v>1590</v>
      </c>
      <c r="H21922" t="str">
        <f>"Reference - "&amp;ROW()-ROW(Consol_GLE[[#Headers],[Narrative]])</f>
        <v>Reference - 21914</v>
      </c>
      <c r="I21922">
        <v>5080</v>
      </c>
      <c r="J21922" t="s">
        <v>25456</v>
      </c>
      <c r="L21922" t="str">
        <f>"Description - "&amp;ROW()-ROW(Consol_GLE[[#Headers],[Narrative]])</f>
        <v>Description - 21914</v>
      </c>
      <c r="M21922" t="str">
        <f>"UserName - "&amp;ROW()-ROW(Consol_GLE[[#Headers],[Narrative]])</f>
        <v>UserName - 21914</v>
      </c>
      <c r="N21922" t="s">
        <v>20</v>
      </c>
      <c r="O21922" s="8">
        <v>182.685</v>
      </c>
      <c r="P21922" t="s">
        <v>12882</v>
      </c>
      <c r="Q21922" cm="1">
        <f t="array" ref="Q21922">IF($C$2=Consol_GLE[[#This Row],[Entity_Curr]],1,INDEX(EXRates[[#All],[ER]],MATCH(Consol_GLE[[#This Row],[Period]]&amp;Consol_GLE[[#This Row],[Entity_Curr]],EXRates[[#All],[Period]]&amp;EXRates[[#All],[To_Curr]],0)))</f>
        <v>0.72741</v>
      </c>
      <c r="R21922" cm="1">
        <f t="array" ref="R21922">IF($C$2=Consol_GLE[[#This Row],[Entity_Curr]],1,INDEX(EXRates[[#All],[ER]],MATCH(Consol_GLE[[#This Row],[Period]]&amp;$C$2,EXRates[[#All],[Period]]&amp;EXRates[[#All],[To_Curr]],0)))</f>
        <v>1</v>
      </c>
      <c r="S21922">
        <f>Consol_GLE[[#This Row],[Cons_FX2]]/Consol_GLE[[#This Row],[Cons_FX1]]</f>
        <v>1.3747405177272789</v>
      </c>
      <c r="T21922" s="8">
        <f>Consol_GLE[[#This Row],[Entity_Value]]*Consol_GLE[[#This Row],[Cons_ER]]</f>
        <v>251.14447148100794</v>
      </c>
      <c r="U21922" s="2" cm="1">
        <f t="array" ref="U21922">IF($C$2=Consol_GLE[[#This Row],[Entity_Curr]],1,INDEX(EXRates[[#All],[ER]],MATCH($C$3&amp;Consol_GLE[[#This Row],[Entity_Curr]],EXRates[[#All],[Period]]&amp;EXRates[[#All],[To_Curr]],0)))</f>
        <v>0.72741</v>
      </c>
      <c r="V21922" s="2" cm="1">
        <f t="array" ref="V21922">IF($C$2=Consol_GLE[[#This Row],[Entity_Curr]],1,INDEX(EXRates[[#All],[ER]],MATCH($C$3&amp;$C$2,EXRates[[#All],[Period]]&amp;EXRates[[#All],[To_Curr]],0)))</f>
        <v>1</v>
      </c>
      <c r="W21922" s="2">
        <f>Consol_GLE[[#This Row],[BS_FX2]]/Consol_GLE[[#This Row],[BS_FX1]]</f>
        <v>1.3747405177272789</v>
      </c>
      <c r="X21922" s="8">
        <f>Consol_GLE[[#This Row],[Entity_Value]]*Consol_GLE[[#This Row],[BS_ER]]</f>
        <v>251.14447148100794</v>
      </c>
    </row>
    <row r="21923" spans="2:24" hidden="1" x14ac:dyDescent="0.55000000000000004">
      <c r="B21923" t="s">
        <v>15</v>
      </c>
      <c r="C21923" s="5" t="s">
        <v>25324</v>
      </c>
      <c r="D21923" s="1">
        <v>44530</v>
      </c>
      <c r="E21923" t="s">
        <v>35</v>
      </c>
      <c r="F21923" t="s">
        <v>226</v>
      </c>
      <c r="G21923" t="s">
        <v>1590</v>
      </c>
      <c r="H21923" t="str">
        <f>"Reference - "&amp;ROW()-ROW(Consol_GLE[[#Headers],[Narrative]])</f>
        <v>Reference - 21915</v>
      </c>
      <c r="I21923">
        <v>5080</v>
      </c>
      <c r="J21923" t="s">
        <v>25456</v>
      </c>
      <c r="L21923" t="str">
        <f>"Description - "&amp;ROW()-ROW(Consol_GLE[[#Headers],[Narrative]])</f>
        <v>Description - 21915</v>
      </c>
      <c r="M21923" t="str">
        <f>"UserName - "&amp;ROW()-ROW(Consol_GLE[[#Headers],[Narrative]])</f>
        <v>UserName - 21915</v>
      </c>
      <c r="N21923" t="s">
        <v>20</v>
      </c>
      <c r="O21923" s="8">
        <v>-171.965</v>
      </c>
      <c r="P21923" t="s">
        <v>12883</v>
      </c>
      <c r="Q21923" cm="1">
        <f t="array" ref="Q21923">IF($C$2=Consol_GLE[[#This Row],[Entity_Curr]],1,INDEX(EXRates[[#All],[ER]],MATCH(Consol_GLE[[#This Row],[Period]]&amp;Consol_GLE[[#This Row],[Entity_Curr]],EXRates[[#All],[Period]]&amp;EXRates[[#All],[To_Curr]],0)))</f>
        <v>0.72741</v>
      </c>
      <c r="R21923" cm="1">
        <f t="array" ref="R21923">IF($C$2=Consol_GLE[[#This Row],[Entity_Curr]],1,INDEX(EXRates[[#All],[ER]],MATCH(Consol_GLE[[#This Row],[Period]]&amp;$C$2,EXRates[[#All],[Period]]&amp;EXRates[[#All],[To_Curr]],0)))</f>
        <v>1</v>
      </c>
      <c r="S21923">
        <f>Consol_GLE[[#This Row],[Cons_FX2]]/Consol_GLE[[#This Row],[Cons_FX1]]</f>
        <v>1.3747405177272789</v>
      </c>
      <c r="T21923" s="8">
        <f>Consol_GLE[[#This Row],[Entity_Value]]*Consol_GLE[[#This Row],[Cons_ER]]</f>
        <v>-236.40725313097153</v>
      </c>
      <c r="U21923" s="2" cm="1">
        <f t="array" ref="U21923">IF($C$2=Consol_GLE[[#This Row],[Entity_Curr]],1,INDEX(EXRates[[#All],[ER]],MATCH($C$3&amp;Consol_GLE[[#This Row],[Entity_Curr]],EXRates[[#All],[Period]]&amp;EXRates[[#All],[To_Curr]],0)))</f>
        <v>0.72741</v>
      </c>
      <c r="V21923" s="2" cm="1">
        <f t="array" ref="V21923">IF($C$2=Consol_GLE[[#This Row],[Entity_Curr]],1,INDEX(EXRates[[#All],[ER]],MATCH($C$3&amp;$C$2,EXRates[[#All],[Period]]&amp;EXRates[[#All],[To_Curr]],0)))</f>
        <v>1</v>
      </c>
      <c r="W21923" s="2">
        <f>Consol_GLE[[#This Row],[BS_FX2]]/Consol_GLE[[#This Row],[BS_FX1]]</f>
        <v>1.3747405177272789</v>
      </c>
      <c r="X21923" s="8">
        <f>Consol_GLE[[#This Row],[Entity_Value]]*Consol_GLE[[#This Row],[BS_ER]]</f>
        <v>-236.40725313097153</v>
      </c>
    </row>
    <row r="21924" spans="2:24" hidden="1" x14ac:dyDescent="0.55000000000000004">
      <c r="B21924" t="s">
        <v>15</v>
      </c>
      <c r="C21924" s="5" t="s">
        <v>25324</v>
      </c>
      <c r="D21924" s="1">
        <v>44530</v>
      </c>
      <c r="E21924" t="s">
        <v>35</v>
      </c>
      <c r="F21924" t="s">
        <v>226</v>
      </c>
      <c r="G21924" t="s">
        <v>1590</v>
      </c>
      <c r="H21924" t="str">
        <f>"Reference - "&amp;ROW()-ROW(Consol_GLE[[#Headers],[Narrative]])</f>
        <v>Reference - 21916</v>
      </c>
      <c r="I21924">
        <v>5080</v>
      </c>
      <c r="J21924" t="s">
        <v>25456</v>
      </c>
      <c r="L21924" t="str">
        <f>"Description - "&amp;ROW()-ROW(Consol_GLE[[#Headers],[Narrative]])</f>
        <v>Description - 21916</v>
      </c>
      <c r="M21924" t="str">
        <f>"UserName - "&amp;ROW()-ROW(Consol_GLE[[#Headers],[Narrative]])</f>
        <v>UserName - 21916</v>
      </c>
      <c r="N21924" t="s">
        <v>20</v>
      </c>
      <c r="O21924" s="8">
        <v>-171.965</v>
      </c>
      <c r="P21924" t="s">
        <v>12884</v>
      </c>
      <c r="Q21924" cm="1">
        <f t="array" ref="Q21924">IF($C$2=Consol_GLE[[#This Row],[Entity_Curr]],1,INDEX(EXRates[[#All],[ER]],MATCH(Consol_GLE[[#This Row],[Period]]&amp;Consol_GLE[[#This Row],[Entity_Curr]],EXRates[[#All],[Period]]&amp;EXRates[[#All],[To_Curr]],0)))</f>
        <v>0.72741</v>
      </c>
      <c r="R21924" cm="1">
        <f t="array" ref="R21924">IF($C$2=Consol_GLE[[#This Row],[Entity_Curr]],1,INDEX(EXRates[[#All],[ER]],MATCH(Consol_GLE[[#This Row],[Period]]&amp;$C$2,EXRates[[#All],[Period]]&amp;EXRates[[#All],[To_Curr]],0)))</f>
        <v>1</v>
      </c>
      <c r="S21924">
        <f>Consol_GLE[[#This Row],[Cons_FX2]]/Consol_GLE[[#This Row],[Cons_FX1]]</f>
        <v>1.3747405177272789</v>
      </c>
      <c r="T21924" s="8">
        <f>Consol_GLE[[#This Row],[Entity_Value]]*Consol_GLE[[#This Row],[Cons_ER]]</f>
        <v>-236.40725313097153</v>
      </c>
      <c r="U21924" s="2" cm="1">
        <f t="array" ref="U21924">IF($C$2=Consol_GLE[[#This Row],[Entity_Curr]],1,INDEX(EXRates[[#All],[ER]],MATCH($C$3&amp;Consol_GLE[[#This Row],[Entity_Curr]],EXRates[[#All],[Period]]&amp;EXRates[[#All],[To_Curr]],0)))</f>
        <v>0.72741</v>
      </c>
      <c r="V21924" s="2" cm="1">
        <f t="array" ref="V21924">IF($C$2=Consol_GLE[[#This Row],[Entity_Curr]],1,INDEX(EXRates[[#All],[ER]],MATCH($C$3&amp;$C$2,EXRates[[#All],[Period]]&amp;EXRates[[#All],[To_Curr]],0)))</f>
        <v>1</v>
      </c>
      <c r="W21924" s="2">
        <f>Consol_GLE[[#This Row],[BS_FX2]]/Consol_GLE[[#This Row],[BS_FX1]]</f>
        <v>1.3747405177272789</v>
      </c>
      <c r="X21924" s="8">
        <f>Consol_GLE[[#This Row],[Entity_Value]]*Consol_GLE[[#This Row],[BS_ER]]</f>
        <v>-236.40725313097153</v>
      </c>
    </row>
    <row r="21925" spans="2:24" hidden="1" x14ac:dyDescent="0.55000000000000004">
      <c r="B21925" t="s">
        <v>15</v>
      </c>
      <c r="C21925" s="5" t="s">
        <v>25324</v>
      </c>
      <c r="D21925" s="1">
        <v>44530</v>
      </c>
      <c r="E21925" t="s">
        <v>35</v>
      </c>
      <c r="F21925" t="s">
        <v>226</v>
      </c>
      <c r="G21925" t="s">
        <v>1590</v>
      </c>
      <c r="H21925" t="str">
        <f>"Reference - "&amp;ROW()-ROW(Consol_GLE[[#Headers],[Narrative]])</f>
        <v>Reference - 21917</v>
      </c>
      <c r="I21925">
        <v>5080</v>
      </c>
      <c r="J21925" t="s">
        <v>25456</v>
      </c>
      <c r="L21925" t="str">
        <f>"Description - "&amp;ROW()-ROW(Consol_GLE[[#Headers],[Narrative]])</f>
        <v>Description - 21917</v>
      </c>
      <c r="M21925" t="str">
        <f>"UserName - "&amp;ROW()-ROW(Consol_GLE[[#Headers],[Narrative]])</f>
        <v>UserName - 21917</v>
      </c>
      <c r="N21925" t="s">
        <v>20</v>
      </c>
      <c r="O21925" s="8">
        <v>171.965</v>
      </c>
      <c r="P21925" t="s">
        <v>12885</v>
      </c>
      <c r="Q21925" cm="1">
        <f t="array" ref="Q21925">IF($C$2=Consol_GLE[[#This Row],[Entity_Curr]],1,INDEX(EXRates[[#All],[ER]],MATCH(Consol_GLE[[#This Row],[Period]]&amp;Consol_GLE[[#This Row],[Entity_Curr]],EXRates[[#All],[Period]]&amp;EXRates[[#All],[To_Curr]],0)))</f>
        <v>0.72741</v>
      </c>
      <c r="R21925" cm="1">
        <f t="array" ref="R21925">IF($C$2=Consol_GLE[[#This Row],[Entity_Curr]],1,INDEX(EXRates[[#All],[ER]],MATCH(Consol_GLE[[#This Row],[Period]]&amp;$C$2,EXRates[[#All],[Period]]&amp;EXRates[[#All],[To_Curr]],0)))</f>
        <v>1</v>
      </c>
      <c r="S21925">
        <f>Consol_GLE[[#This Row],[Cons_FX2]]/Consol_GLE[[#This Row],[Cons_FX1]]</f>
        <v>1.3747405177272789</v>
      </c>
      <c r="T21925" s="8">
        <f>Consol_GLE[[#This Row],[Entity_Value]]*Consol_GLE[[#This Row],[Cons_ER]]</f>
        <v>236.40725313097153</v>
      </c>
      <c r="U21925" s="2" cm="1">
        <f t="array" ref="U21925">IF($C$2=Consol_GLE[[#This Row],[Entity_Curr]],1,INDEX(EXRates[[#All],[ER]],MATCH($C$3&amp;Consol_GLE[[#This Row],[Entity_Curr]],EXRates[[#All],[Period]]&amp;EXRates[[#All],[To_Curr]],0)))</f>
        <v>0.72741</v>
      </c>
      <c r="V21925" s="2" cm="1">
        <f t="array" ref="V21925">IF($C$2=Consol_GLE[[#This Row],[Entity_Curr]],1,INDEX(EXRates[[#All],[ER]],MATCH($C$3&amp;$C$2,EXRates[[#All],[Period]]&amp;EXRates[[#All],[To_Curr]],0)))</f>
        <v>1</v>
      </c>
      <c r="W21925" s="2">
        <f>Consol_GLE[[#This Row],[BS_FX2]]/Consol_GLE[[#This Row],[BS_FX1]]</f>
        <v>1.3747405177272789</v>
      </c>
      <c r="X21925" s="8">
        <f>Consol_GLE[[#This Row],[Entity_Value]]*Consol_GLE[[#This Row],[BS_ER]]</f>
        <v>236.40725313097153</v>
      </c>
    </row>
    <row r="21926" spans="2:24" hidden="1" x14ac:dyDescent="0.55000000000000004">
      <c r="B21926" t="s">
        <v>15</v>
      </c>
      <c r="C21926" s="5" t="s">
        <v>25324</v>
      </c>
      <c r="D21926" s="1">
        <v>44530</v>
      </c>
      <c r="E21926" t="s">
        <v>35</v>
      </c>
      <c r="F21926" t="s">
        <v>226</v>
      </c>
      <c r="G21926" t="s">
        <v>1590</v>
      </c>
      <c r="H21926" t="str">
        <f>"Reference - "&amp;ROW()-ROW(Consol_GLE[[#Headers],[Narrative]])</f>
        <v>Reference - 21918</v>
      </c>
      <c r="I21926">
        <v>5080</v>
      </c>
      <c r="J21926" t="s">
        <v>25456</v>
      </c>
      <c r="L21926" t="str">
        <f>"Description - "&amp;ROW()-ROW(Consol_GLE[[#Headers],[Narrative]])</f>
        <v>Description - 21918</v>
      </c>
      <c r="M21926" t="str">
        <f>"UserName - "&amp;ROW()-ROW(Consol_GLE[[#Headers],[Narrative]])</f>
        <v>UserName - 21918</v>
      </c>
      <c r="N21926" t="s">
        <v>20</v>
      </c>
      <c r="O21926" s="8">
        <v>171.965</v>
      </c>
      <c r="P21926" t="s">
        <v>12886</v>
      </c>
      <c r="Q21926" cm="1">
        <f t="array" ref="Q21926">IF($C$2=Consol_GLE[[#This Row],[Entity_Curr]],1,INDEX(EXRates[[#All],[ER]],MATCH(Consol_GLE[[#This Row],[Period]]&amp;Consol_GLE[[#This Row],[Entity_Curr]],EXRates[[#All],[Period]]&amp;EXRates[[#All],[To_Curr]],0)))</f>
        <v>0.72741</v>
      </c>
      <c r="R21926" cm="1">
        <f t="array" ref="R21926">IF($C$2=Consol_GLE[[#This Row],[Entity_Curr]],1,INDEX(EXRates[[#All],[ER]],MATCH(Consol_GLE[[#This Row],[Period]]&amp;$C$2,EXRates[[#All],[Period]]&amp;EXRates[[#All],[To_Curr]],0)))</f>
        <v>1</v>
      </c>
      <c r="S21926">
        <f>Consol_GLE[[#This Row],[Cons_FX2]]/Consol_GLE[[#This Row],[Cons_FX1]]</f>
        <v>1.3747405177272789</v>
      </c>
      <c r="T21926" s="8">
        <f>Consol_GLE[[#This Row],[Entity_Value]]*Consol_GLE[[#This Row],[Cons_ER]]</f>
        <v>236.40725313097153</v>
      </c>
      <c r="U21926" s="2" cm="1">
        <f t="array" ref="U21926">IF($C$2=Consol_GLE[[#This Row],[Entity_Curr]],1,INDEX(EXRates[[#All],[ER]],MATCH($C$3&amp;Consol_GLE[[#This Row],[Entity_Curr]],EXRates[[#All],[Period]]&amp;EXRates[[#All],[To_Curr]],0)))</f>
        <v>0.72741</v>
      </c>
      <c r="V21926" s="2" cm="1">
        <f t="array" ref="V21926">IF($C$2=Consol_GLE[[#This Row],[Entity_Curr]],1,INDEX(EXRates[[#All],[ER]],MATCH($C$3&amp;$C$2,EXRates[[#All],[Period]]&amp;EXRates[[#All],[To_Curr]],0)))</f>
        <v>1</v>
      </c>
      <c r="W21926" s="2">
        <f>Consol_GLE[[#This Row],[BS_FX2]]/Consol_GLE[[#This Row],[BS_FX1]]</f>
        <v>1.3747405177272789</v>
      </c>
      <c r="X21926" s="8">
        <f>Consol_GLE[[#This Row],[Entity_Value]]*Consol_GLE[[#This Row],[BS_ER]]</f>
        <v>236.40725313097153</v>
      </c>
    </row>
    <row r="21927" spans="2:24" hidden="1" x14ac:dyDescent="0.55000000000000004">
      <c r="B21927" t="s">
        <v>15</v>
      </c>
      <c r="C21927" s="5" t="s">
        <v>25324</v>
      </c>
      <c r="D21927" s="1">
        <v>44530</v>
      </c>
      <c r="E21927" t="s">
        <v>35</v>
      </c>
      <c r="F21927" t="s">
        <v>226</v>
      </c>
      <c r="G21927" t="s">
        <v>1590</v>
      </c>
      <c r="H21927" t="str">
        <f>"Reference - "&amp;ROW()-ROW(Consol_GLE[[#Headers],[Narrative]])</f>
        <v>Reference - 21919</v>
      </c>
      <c r="I21927">
        <v>5080</v>
      </c>
      <c r="J21927" t="s">
        <v>25456</v>
      </c>
      <c r="L21927" t="str">
        <f>"Description - "&amp;ROW()-ROW(Consol_GLE[[#Headers],[Narrative]])</f>
        <v>Description - 21919</v>
      </c>
      <c r="M21927" t="str">
        <f>"UserName - "&amp;ROW()-ROW(Consol_GLE[[#Headers],[Narrative]])</f>
        <v>UserName - 21919</v>
      </c>
      <c r="N21927" t="s">
        <v>20</v>
      </c>
      <c r="O21927" s="8">
        <v>-155.595</v>
      </c>
      <c r="P21927" t="s">
        <v>12887</v>
      </c>
      <c r="Q21927" cm="1">
        <f t="array" ref="Q21927">IF($C$2=Consol_GLE[[#This Row],[Entity_Curr]],1,INDEX(EXRates[[#All],[ER]],MATCH(Consol_GLE[[#This Row],[Period]]&amp;Consol_GLE[[#This Row],[Entity_Curr]],EXRates[[#All],[Period]]&amp;EXRates[[#All],[To_Curr]],0)))</f>
        <v>0.72741</v>
      </c>
      <c r="R21927" cm="1">
        <f t="array" ref="R21927">IF($C$2=Consol_GLE[[#This Row],[Entity_Curr]],1,INDEX(EXRates[[#All],[ER]],MATCH(Consol_GLE[[#This Row],[Period]]&amp;$C$2,EXRates[[#All],[Period]]&amp;EXRates[[#All],[To_Curr]],0)))</f>
        <v>1</v>
      </c>
      <c r="S21927">
        <f>Consol_GLE[[#This Row],[Cons_FX2]]/Consol_GLE[[#This Row],[Cons_FX1]]</f>
        <v>1.3747405177272789</v>
      </c>
      <c r="T21927" s="8">
        <f>Consol_GLE[[#This Row],[Entity_Value]]*Consol_GLE[[#This Row],[Cons_ER]]</f>
        <v>-213.90275085577596</v>
      </c>
      <c r="U21927" s="2" cm="1">
        <f t="array" ref="U21927">IF($C$2=Consol_GLE[[#This Row],[Entity_Curr]],1,INDEX(EXRates[[#All],[ER]],MATCH($C$3&amp;Consol_GLE[[#This Row],[Entity_Curr]],EXRates[[#All],[Period]]&amp;EXRates[[#All],[To_Curr]],0)))</f>
        <v>0.72741</v>
      </c>
      <c r="V21927" s="2" cm="1">
        <f t="array" ref="V21927">IF($C$2=Consol_GLE[[#This Row],[Entity_Curr]],1,INDEX(EXRates[[#All],[ER]],MATCH($C$3&amp;$C$2,EXRates[[#All],[Period]]&amp;EXRates[[#All],[To_Curr]],0)))</f>
        <v>1</v>
      </c>
      <c r="W21927" s="2">
        <f>Consol_GLE[[#This Row],[BS_FX2]]/Consol_GLE[[#This Row],[BS_FX1]]</f>
        <v>1.3747405177272789</v>
      </c>
      <c r="X21927" s="8">
        <f>Consol_GLE[[#This Row],[Entity_Value]]*Consol_GLE[[#This Row],[BS_ER]]</f>
        <v>-213.90275085577596</v>
      </c>
    </row>
    <row r="21928" spans="2:24" hidden="1" x14ac:dyDescent="0.55000000000000004">
      <c r="B21928" t="s">
        <v>15</v>
      </c>
      <c r="C21928" s="5" t="s">
        <v>25324</v>
      </c>
      <c r="D21928" s="1">
        <v>44530</v>
      </c>
      <c r="E21928" t="s">
        <v>35</v>
      </c>
      <c r="F21928" t="s">
        <v>226</v>
      </c>
      <c r="G21928" t="s">
        <v>1590</v>
      </c>
      <c r="H21928" t="str">
        <f>"Reference - "&amp;ROW()-ROW(Consol_GLE[[#Headers],[Narrative]])</f>
        <v>Reference - 21920</v>
      </c>
      <c r="I21928">
        <v>5080</v>
      </c>
      <c r="J21928" t="s">
        <v>25456</v>
      </c>
      <c r="L21928" t="str">
        <f>"Description - "&amp;ROW()-ROW(Consol_GLE[[#Headers],[Narrative]])</f>
        <v>Description - 21920</v>
      </c>
      <c r="M21928" t="str">
        <f>"UserName - "&amp;ROW()-ROW(Consol_GLE[[#Headers],[Narrative]])</f>
        <v>UserName - 21920</v>
      </c>
      <c r="N21928" t="s">
        <v>20</v>
      </c>
      <c r="O21928" s="8">
        <v>-155.595</v>
      </c>
      <c r="P21928" t="s">
        <v>12888</v>
      </c>
      <c r="Q21928" cm="1">
        <f t="array" ref="Q21928">IF($C$2=Consol_GLE[[#This Row],[Entity_Curr]],1,INDEX(EXRates[[#All],[ER]],MATCH(Consol_GLE[[#This Row],[Period]]&amp;Consol_GLE[[#This Row],[Entity_Curr]],EXRates[[#All],[Period]]&amp;EXRates[[#All],[To_Curr]],0)))</f>
        <v>0.72741</v>
      </c>
      <c r="R21928" cm="1">
        <f t="array" ref="R21928">IF($C$2=Consol_GLE[[#This Row],[Entity_Curr]],1,INDEX(EXRates[[#All],[ER]],MATCH(Consol_GLE[[#This Row],[Period]]&amp;$C$2,EXRates[[#All],[Period]]&amp;EXRates[[#All],[To_Curr]],0)))</f>
        <v>1</v>
      </c>
      <c r="S21928">
        <f>Consol_GLE[[#This Row],[Cons_FX2]]/Consol_GLE[[#This Row],[Cons_FX1]]</f>
        <v>1.3747405177272789</v>
      </c>
      <c r="T21928" s="8">
        <f>Consol_GLE[[#This Row],[Entity_Value]]*Consol_GLE[[#This Row],[Cons_ER]]</f>
        <v>-213.90275085577596</v>
      </c>
      <c r="U21928" s="2" cm="1">
        <f t="array" ref="U21928">IF($C$2=Consol_GLE[[#This Row],[Entity_Curr]],1,INDEX(EXRates[[#All],[ER]],MATCH($C$3&amp;Consol_GLE[[#This Row],[Entity_Curr]],EXRates[[#All],[Period]]&amp;EXRates[[#All],[To_Curr]],0)))</f>
        <v>0.72741</v>
      </c>
      <c r="V21928" s="2" cm="1">
        <f t="array" ref="V21928">IF($C$2=Consol_GLE[[#This Row],[Entity_Curr]],1,INDEX(EXRates[[#All],[ER]],MATCH($C$3&amp;$C$2,EXRates[[#All],[Period]]&amp;EXRates[[#All],[To_Curr]],0)))</f>
        <v>1</v>
      </c>
      <c r="W21928" s="2">
        <f>Consol_GLE[[#This Row],[BS_FX2]]/Consol_GLE[[#This Row],[BS_FX1]]</f>
        <v>1.3747405177272789</v>
      </c>
      <c r="X21928" s="8">
        <f>Consol_GLE[[#This Row],[Entity_Value]]*Consol_GLE[[#This Row],[BS_ER]]</f>
        <v>-213.90275085577596</v>
      </c>
    </row>
    <row r="21929" spans="2:24" hidden="1" x14ac:dyDescent="0.55000000000000004">
      <c r="B21929" t="s">
        <v>15</v>
      </c>
      <c r="C21929" s="5" t="s">
        <v>25324</v>
      </c>
      <c r="D21929" s="1">
        <v>44530</v>
      </c>
      <c r="E21929" t="s">
        <v>35</v>
      </c>
      <c r="F21929" t="s">
        <v>226</v>
      </c>
      <c r="G21929" t="s">
        <v>1590</v>
      </c>
      <c r="H21929" t="str">
        <f>"Reference - "&amp;ROW()-ROW(Consol_GLE[[#Headers],[Narrative]])</f>
        <v>Reference - 21921</v>
      </c>
      <c r="I21929">
        <v>5080</v>
      </c>
      <c r="J21929" t="s">
        <v>25456</v>
      </c>
      <c r="L21929" t="str">
        <f>"Description - "&amp;ROW()-ROW(Consol_GLE[[#Headers],[Narrative]])</f>
        <v>Description - 21921</v>
      </c>
      <c r="M21929" t="str">
        <f>"UserName - "&amp;ROW()-ROW(Consol_GLE[[#Headers],[Narrative]])</f>
        <v>UserName - 21921</v>
      </c>
      <c r="N21929" t="s">
        <v>20</v>
      </c>
      <c r="O21929" s="8">
        <v>155.595</v>
      </c>
      <c r="P21929" t="s">
        <v>12889</v>
      </c>
      <c r="Q21929" cm="1">
        <f t="array" ref="Q21929">IF($C$2=Consol_GLE[[#This Row],[Entity_Curr]],1,INDEX(EXRates[[#All],[ER]],MATCH(Consol_GLE[[#This Row],[Period]]&amp;Consol_GLE[[#This Row],[Entity_Curr]],EXRates[[#All],[Period]]&amp;EXRates[[#All],[To_Curr]],0)))</f>
        <v>0.72741</v>
      </c>
      <c r="R21929" cm="1">
        <f t="array" ref="R21929">IF($C$2=Consol_GLE[[#This Row],[Entity_Curr]],1,INDEX(EXRates[[#All],[ER]],MATCH(Consol_GLE[[#This Row],[Period]]&amp;$C$2,EXRates[[#All],[Period]]&amp;EXRates[[#All],[To_Curr]],0)))</f>
        <v>1</v>
      </c>
      <c r="S21929">
        <f>Consol_GLE[[#This Row],[Cons_FX2]]/Consol_GLE[[#This Row],[Cons_FX1]]</f>
        <v>1.3747405177272789</v>
      </c>
      <c r="T21929" s="8">
        <f>Consol_GLE[[#This Row],[Entity_Value]]*Consol_GLE[[#This Row],[Cons_ER]]</f>
        <v>213.90275085577596</v>
      </c>
      <c r="U21929" s="2" cm="1">
        <f t="array" ref="U21929">IF($C$2=Consol_GLE[[#This Row],[Entity_Curr]],1,INDEX(EXRates[[#All],[ER]],MATCH($C$3&amp;Consol_GLE[[#This Row],[Entity_Curr]],EXRates[[#All],[Period]]&amp;EXRates[[#All],[To_Curr]],0)))</f>
        <v>0.72741</v>
      </c>
      <c r="V21929" s="2" cm="1">
        <f t="array" ref="V21929">IF($C$2=Consol_GLE[[#This Row],[Entity_Curr]],1,INDEX(EXRates[[#All],[ER]],MATCH($C$3&amp;$C$2,EXRates[[#All],[Period]]&amp;EXRates[[#All],[To_Curr]],0)))</f>
        <v>1</v>
      </c>
      <c r="W21929" s="2">
        <f>Consol_GLE[[#This Row],[BS_FX2]]/Consol_GLE[[#This Row],[BS_FX1]]</f>
        <v>1.3747405177272789</v>
      </c>
      <c r="X21929" s="8">
        <f>Consol_GLE[[#This Row],[Entity_Value]]*Consol_GLE[[#This Row],[BS_ER]]</f>
        <v>213.90275085577596</v>
      </c>
    </row>
    <row r="21930" spans="2:24" hidden="1" x14ac:dyDescent="0.55000000000000004">
      <c r="B21930" t="s">
        <v>15</v>
      </c>
      <c r="C21930" s="5" t="s">
        <v>25324</v>
      </c>
      <c r="D21930" s="1">
        <v>44530</v>
      </c>
      <c r="E21930" t="s">
        <v>35</v>
      </c>
      <c r="F21930" t="s">
        <v>226</v>
      </c>
      <c r="G21930" t="s">
        <v>1590</v>
      </c>
      <c r="H21930" t="str">
        <f>"Reference - "&amp;ROW()-ROW(Consol_GLE[[#Headers],[Narrative]])</f>
        <v>Reference - 21922</v>
      </c>
      <c r="I21930">
        <v>5080</v>
      </c>
      <c r="J21930" t="s">
        <v>25456</v>
      </c>
      <c r="L21930" t="str">
        <f>"Description - "&amp;ROW()-ROW(Consol_GLE[[#Headers],[Narrative]])</f>
        <v>Description - 21922</v>
      </c>
      <c r="M21930" t="str">
        <f>"UserName - "&amp;ROW()-ROW(Consol_GLE[[#Headers],[Narrative]])</f>
        <v>UserName - 21922</v>
      </c>
      <c r="N21930" t="s">
        <v>20</v>
      </c>
      <c r="O21930" s="8">
        <v>155.595</v>
      </c>
      <c r="P21930" t="s">
        <v>12890</v>
      </c>
      <c r="Q21930" cm="1">
        <f t="array" ref="Q21930">IF($C$2=Consol_GLE[[#This Row],[Entity_Curr]],1,INDEX(EXRates[[#All],[ER]],MATCH(Consol_GLE[[#This Row],[Period]]&amp;Consol_GLE[[#This Row],[Entity_Curr]],EXRates[[#All],[Period]]&amp;EXRates[[#All],[To_Curr]],0)))</f>
        <v>0.72741</v>
      </c>
      <c r="R21930" cm="1">
        <f t="array" ref="R21930">IF($C$2=Consol_GLE[[#This Row],[Entity_Curr]],1,INDEX(EXRates[[#All],[ER]],MATCH(Consol_GLE[[#This Row],[Period]]&amp;$C$2,EXRates[[#All],[Period]]&amp;EXRates[[#All],[To_Curr]],0)))</f>
        <v>1</v>
      </c>
      <c r="S21930">
        <f>Consol_GLE[[#This Row],[Cons_FX2]]/Consol_GLE[[#This Row],[Cons_FX1]]</f>
        <v>1.3747405177272789</v>
      </c>
      <c r="T21930" s="8">
        <f>Consol_GLE[[#This Row],[Entity_Value]]*Consol_GLE[[#This Row],[Cons_ER]]</f>
        <v>213.90275085577596</v>
      </c>
      <c r="U21930" s="2" cm="1">
        <f t="array" ref="U21930">IF($C$2=Consol_GLE[[#This Row],[Entity_Curr]],1,INDEX(EXRates[[#All],[ER]],MATCH($C$3&amp;Consol_GLE[[#This Row],[Entity_Curr]],EXRates[[#All],[Period]]&amp;EXRates[[#All],[To_Curr]],0)))</f>
        <v>0.72741</v>
      </c>
      <c r="V21930" s="2" cm="1">
        <f t="array" ref="V21930">IF($C$2=Consol_GLE[[#This Row],[Entity_Curr]],1,INDEX(EXRates[[#All],[ER]],MATCH($C$3&amp;$C$2,EXRates[[#All],[Period]]&amp;EXRates[[#All],[To_Curr]],0)))</f>
        <v>1</v>
      </c>
      <c r="W21930" s="2">
        <f>Consol_GLE[[#This Row],[BS_FX2]]/Consol_GLE[[#This Row],[BS_FX1]]</f>
        <v>1.3747405177272789</v>
      </c>
      <c r="X21930" s="8">
        <f>Consol_GLE[[#This Row],[Entity_Value]]*Consol_GLE[[#This Row],[BS_ER]]</f>
        <v>213.90275085577596</v>
      </c>
    </row>
    <row r="21931" spans="2:24" hidden="1" x14ac:dyDescent="0.55000000000000004">
      <c r="B21931" t="s">
        <v>15</v>
      </c>
      <c r="C21931" s="5" t="s">
        <v>25324</v>
      </c>
      <c r="D21931" s="1">
        <v>44530</v>
      </c>
      <c r="E21931" t="s">
        <v>16</v>
      </c>
      <c r="F21931" t="s">
        <v>226</v>
      </c>
      <c r="G21931" t="s">
        <v>1590</v>
      </c>
      <c r="H21931" t="str">
        <f>"Reference - "&amp;ROW()-ROW(Consol_GLE[[#Headers],[Narrative]])</f>
        <v>Reference - 21923</v>
      </c>
      <c r="I21931">
        <v>1050</v>
      </c>
      <c r="J21931" t="s">
        <v>115</v>
      </c>
      <c r="L21931" t="str">
        <f>"Description - "&amp;ROW()-ROW(Consol_GLE[[#Headers],[Narrative]])</f>
        <v>Description - 21923</v>
      </c>
      <c r="M21931" t="str">
        <f>"UserName - "&amp;ROW()-ROW(Consol_GLE[[#Headers],[Narrative]])</f>
        <v>UserName - 21923</v>
      </c>
      <c r="N21931" t="s">
        <v>20</v>
      </c>
      <c r="O21931" s="8">
        <v>3397.12</v>
      </c>
      <c r="P21931" t="s">
        <v>13233</v>
      </c>
      <c r="Q21931" cm="1">
        <f t="array" ref="Q21931">IF($C$2=Consol_GLE[[#This Row],[Entity_Curr]],1,INDEX(EXRates[[#All],[ER]],MATCH(Consol_GLE[[#This Row],[Period]]&amp;Consol_GLE[[#This Row],[Entity_Curr]],EXRates[[#All],[Period]]&amp;EXRates[[#All],[To_Curr]],0)))</f>
        <v>0.72741</v>
      </c>
      <c r="R21931" cm="1">
        <f t="array" ref="R21931">IF($C$2=Consol_GLE[[#This Row],[Entity_Curr]],1,INDEX(EXRates[[#All],[ER]],MATCH(Consol_GLE[[#This Row],[Period]]&amp;$C$2,EXRates[[#All],[Period]]&amp;EXRates[[#All],[To_Curr]],0)))</f>
        <v>1</v>
      </c>
      <c r="S21931">
        <f>Consol_GLE[[#This Row],[Cons_FX2]]/Consol_GLE[[#This Row],[Cons_FX1]]</f>
        <v>1.3747405177272789</v>
      </c>
      <c r="T21931" s="8">
        <f>Consol_GLE[[#This Row],[Entity_Value]]*Consol_GLE[[#This Row],[Cons_ER]]</f>
        <v>4670.1585075816938</v>
      </c>
      <c r="U21931" s="2" cm="1">
        <f t="array" ref="U21931">IF($C$2=Consol_GLE[[#This Row],[Entity_Curr]],1,INDEX(EXRates[[#All],[ER]],MATCH($C$3&amp;Consol_GLE[[#This Row],[Entity_Curr]],EXRates[[#All],[Period]]&amp;EXRates[[#All],[To_Curr]],0)))</f>
        <v>0.72741</v>
      </c>
      <c r="V21931" s="2" cm="1">
        <f t="array" ref="V21931">IF($C$2=Consol_GLE[[#This Row],[Entity_Curr]],1,INDEX(EXRates[[#All],[ER]],MATCH($C$3&amp;$C$2,EXRates[[#All],[Period]]&amp;EXRates[[#All],[To_Curr]],0)))</f>
        <v>1</v>
      </c>
      <c r="W21931" s="2">
        <f>Consol_GLE[[#This Row],[BS_FX2]]/Consol_GLE[[#This Row],[BS_FX1]]</f>
        <v>1.3747405177272789</v>
      </c>
      <c r="X21931" s="8">
        <f>Consol_GLE[[#This Row],[Entity_Value]]*Consol_GLE[[#This Row],[BS_ER]]</f>
        <v>4670.1585075816938</v>
      </c>
    </row>
    <row r="21932" spans="2:24" hidden="1" x14ac:dyDescent="0.55000000000000004">
      <c r="B21932" t="s">
        <v>15</v>
      </c>
      <c r="C21932" s="5" t="s">
        <v>25324</v>
      </c>
      <c r="D21932" s="1">
        <v>44530</v>
      </c>
      <c r="E21932" t="s">
        <v>16</v>
      </c>
      <c r="F21932" t="s">
        <v>226</v>
      </c>
      <c r="G21932" t="s">
        <v>1590</v>
      </c>
      <c r="H21932" t="str">
        <f>"Reference - "&amp;ROW()-ROW(Consol_GLE[[#Headers],[Narrative]])</f>
        <v>Reference - 21924</v>
      </c>
      <c r="I21932">
        <v>1050</v>
      </c>
      <c r="J21932" t="s">
        <v>115</v>
      </c>
      <c r="L21932" t="str">
        <f>"Description - "&amp;ROW()-ROW(Consol_GLE[[#Headers],[Narrative]])</f>
        <v>Description - 21924</v>
      </c>
      <c r="M21932" t="str">
        <f>"UserName - "&amp;ROW()-ROW(Consol_GLE[[#Headers],[Narrative]])</f>
        <v>UserName - 21924</v>
      </c>
      <c r="N21932" t="s">
        <v>20</v>
      </c>
      <c r="O21932" s="8">
        <v>414.46</v>
      </c>
      <c r="P21932" t="s">
        <v>13234</v>
      </c>
      <c r="Q21932" cm="1">
        <f t="array" ref="Q21932">IF($C$2=Consol_GLE[[#This Row],[Entity_Curr]],1,INDEX(EXRates[[#All],[ER]],MATCH(Consol_GLE[[#This Row],[Period]]&amp;Consol_GLE[[#This Row],[Entity_Curr]],EXRates[[#All],[Period]]&amp;EXRates[[#All],[To_Curr]],0)))</f>
        <v>0.72741</v>
      </c>
      <c r="R21932" cm="1">
        <f t="array" ref="R21932">IF($C$2=Consol_GLE[[#This Row],[Entity_Curr]],1,INDEX(EXRates[[#All],[ER]],MATCH(Consol_GLE[[#This Row],[Period]]&amp;$C$2,EXRates[[#All],[Period]]&amp;EXRates[[#All],[To_Curr]],0)))</f>
        <v>1</v>
      </c>
      <c r="S21932">
        <f>Consol_GLE[[#This Row],[Cons_FX2]]/Consol_GLE[[#This Row],[Cons_FX1]]</f>
        <v>1.3747405177272789</v>
      </c>
      <c r="T21932" s="8">
        <f>Consol_GLE[[#This Row],[Entity_Value]]*Consol_GLE[[#This Row],[Cons_ER]]</f>
        <v>569.77495497724794</v>
      </c>
      <c r="U21932" s="2" cm="1">
        <f t="array" ref="U21932">IF($C$2=Consol_GLE[[#This Row],[Entity_Curr]],1,INDEX(EXRates[[#All],[ER]],MATCH($C$3&amp;Consol_GLE[[#This Row],[Entity_Curr]],EXRates[[#All],[Period]]&amp;EXRates[[#All],[To_Curr]],0)))</f>
        <v>0.72741</v>
      </c>
      <c r="V21932" s="2" cm="1">
        <f t="array" ref="V21932">IF($C$2=Consol_GLE[[#This Row],[Entity_Curr]],1,INDEX(EXRates[[#All],[ER]],MATCH($C$3&amp;$C$2,EXRates[[#All],[Period]]&amp;EXRates[[#All],[To_Curr]],0)))</f>
        <v>1</v>
      </c>
      <c r="W21932" s="2">
        <f>Consol_GLE[[#This Row],[BS_FX2]]/Consol_GLE[[#This Row],[BS_FX1]]</f>
        <v>1.3747405177272789</v>
      </c>
      <c r="X21932" s="8">
        <f>Consol_GLE[[#This Row],[Entity_Value]]*Consol_GLE[[#This Row],[BS_ER]]</f>
        <v>569.77495497724794</v>
      </c>
    </row>
    <row r="21933" spans="2:24" x14ac:dyDescent="0.55000000000000004">
      <c r="B21933" t="s">
        <v>15</v>
      </c>
      <c r="C21933" s="5" t="s">
        <v>25324</v>
      </c>
      <c r="D21933" s="1">
        <v>44530</v>
      </c>
      <c r="E21933" t="s">
        <v>16</v>
      </c>
      <c r="F21933" t="s">
        <v>226</v>
      </c>
      <c r="G21933" t="s">
        <v>1590</v>
      </c>
      <c r="H21933" t="str">
        <f>"Reference - "&amp;ROW()-ROW(Consol_GLE[[#Headers],[Narrative]])</f>
        <v>Reference - 21925</v>
      </c>
      <c r="I21933">
        <v>2070</v>
      </c>
      <c r="J21933" t="s">
        <v>40</v>
      </c>
      <c r="L21933" t="str">
        <f>"Description - "&amp;ROW()-ROW(Consol_GLE[[#Headers],[Narrative]])</f>
        <v>Description - 21925</v>
      </c>
      <c r="M21933" t="str">
        <f>"UserName - "&amp;ROW()-ROW(Consol_GLE[[#Headers],[Narrative]])</f>
        <v>UserName - 21925</v>
      </c>
      <c r="N21933" t="s">
        <v>20</v>
      </c>
      <c r="O21933" s="8">
        <v>8500</v>
      </c>
      <c r="P21933" t="s">
        <v>13235</v>
      </c>
      <c r="Q21933" cm="1">
        <f t="array" ref="Q21933">IF($C$2=Consol_GLE[[#This Row],[Entity_Curr]],1,INDEX(EXRates[[#All],[ER]],MATCH(Consol_GLE[[#This Row],[Period]]&amp;Consol_GLE[[#This Row],[Entity_Curr]],EXRates[[#All],[Period]]&amp;EXRates[[#All],[To_Curr]],0)))</f>
        <v>0.72741</v>
      </c>
      <c r="R21933" cm="1">
        <f t="array" ref="R21933">IF($C$2=Consol_GLE[[#This Row],[Entity_Curr]],1,INDEX(EXRates[[#All],[ER]],MATCH(Consol_GLE[[#This Row],[Period]]&amp;$C$2,EXRates[[#All],[Period]]&amp;EXRates[[#All],[To_Curr]],0)))</f>
        <v>1</v>
      </c>
      <c r="S21933">
        <f>Consol_GLE[[#This Row],[Cons_FX2]]/Consol_GLE[[#This Row],[Cons_FX1]]</f>
        <v>1.3747405177272789</v>
      </c>
      <c r="T21933" s="8">
        <f>Consol_GLE[[#This Row],[Entity_Value]]*Consol_GLE[[#This Row],[Cons_ER]]</f>
        <v>11685.294400681871</v>
      </c>
      <c r="U21933" s="2" cm="1">
        <f t="array" ref="U21933">IF($C$2=Consol_GLE[[#This Row],[Entity_Curr]],1,INDEX(EXRates[[#All],[ER]],MATCH($C$3&amp;Consol_GLE[[#This Row],[Entity_Curr]],EXRates[[#All],[Period]]&amp;EXRates[[#All],[To_Curr]],0)))</f>
        <v>0.72741</v>
      </c>
      <c r="V21933" s="2" cm="1">
        <f t="array" ref="V21933">IF($C$2=Consol_GLE[[#This Row],[Entity_Curr]],1,INDEX(EXRates[[#All],[ER]],MATCH($C$3&amp;$C$2,EXRates[[#All],[Period]]&amp;EXRates[[#All],[To_Curr]],0)))</f>
        <v>1</v>
      </c>
      <c r="W21933" s="2">
        <f>Consol_GLE[[#This Row],[BS_FX2]]/Consol_GLE[[#This Row],[BS_FX1]]</f>
        <v>1.3747405177272789</v>
      </c>
      <c r="X21933" s="8">
        <f>Consol_GLE[[#This Row],[Entity_Value]]*Consol_GLE[[#This Row],[BS_ER]]</f>
        <v>11685.294400681871</v>
      </c>
    </row>
    <row r="21934" spans="2:24" hidden="1" x14ac:dyDescent="0.55000000000000004">
      <c r="B21934" t="s">
        <v>15</v>
      </c>
      <c r="C21934" s="5" t="s">
        <v>25324</v>
      </c>
      <c r="D21934" s="1">
        <v>44530</v>
      </c>
      <c r="E21934" t="s">
        <v>35</v>
      </c>
      <c r="F21934" t="s">
        <v>226</v>
      </c>
      <c r="G21934" t="s">
        <v>1590</v>
      </c>
      <c r="H21934" t="str">
        <f>"Reference - "&amp;ROW()-ROW(Consol_GLE[[#Headers],[Narrative]])</f>
        <v>Reference - 21926</v>
      </c>
      <c r="I21934">
        <v>5090</v>
      </c>
      <c r="J21934" t="s">
        <v>25457</v>
      </c>
      <c r="L21934" t="str">
        <f>"Description - "&amp;ROW()-ROW(Consol_GLE[[#Headers],[Narrative]])</f>
        <v>Description - 21926</v>
      </c>
      <c r="M21934" t="str">
        <f>"UserName - "&amp;ROW()-ROW(Consol_GLE[[#Headers],[Narrative]])</f>
        <v>UserName - 21926</v>
      </c>
      <c r="N21934" t="s">
        <v>20</v>
      </c>
      <c r="O21934" s="8">
        <v>-3397.12</v>
      </c>
      <c r="P21934" t="s">
        <v>13236</v>
      </c>
      <c r="Q21934" cm="1">
        <f t="array" ref="Q21934">IF($C$2=Consol_GLE[[#This Row],[Entity_Curr]],1,INDEX(EXRates[[#All],[ER]],MATCH(Consol_GLE[[#This Row],[Period]]&amp;Consol_GLE[[#This Row],[Entity_Curr]],EXRates[[#All],[Period]]&amp;EXRates[[#All],[To_Curr]],0)))</f>
        <v>0.72741</v>
      </c>
      <c r="R21934" cm="1">
        <f t="array" ref="R21934">IF($C$2=Consol_GLE[[#This Row],[Entity_Curr]],1,INDEX(EXRates[[#All],[ER]],MATCH(Consol_GLE[[#This Row],[Period]]&amp;$C$2,EXRates[[#All],[Period]]&amp;EXRates[[#All],[To_Curr]],0)))</f>
        <v>1</v>
      </c>
      <c r="S21934">
        <f>Consol_GLE[[#This Row],[Cons_FX2]]/Consol_GLE[[#This Row],[Cons_FX1]]</f>
        <v>1.3747405177272789</v>
      </c>
      <c r="T21934" s="8">
        <f>Consol_GLE[[#This Row],[Entity_Value]]*Consol_GLE[[#This Row],[Cons_ER]]</f>
        <v>-4670.1585075816938</v>
      </c>
      <c r="U21934" s="2" cm="1">
        <f t="array" ref="U21934">IF($C$2=Consol_GLE[[#This Row],[Entity_Curr]],1,INDEX(EXRates[[#All],[ER]],MATCH($C$3&amp;Consol_GLE[[#This Row],[Entity_Curr]],EXRates[[#All],[Period]]&amp;EXRates[[#All],[To_Curr]],0)))</f>
        <v>0.72741</v>
      </c>
      <c r="V21934" s="2" cm="1">
        <f t="array" ref="V21934">IF($C$2=Consol_GLE[[#This Row],[Entity_Curr]],1,INDEX(EXRates[[#All],[ER]],MATCH($C$3&amp;$C$2,EXRates[[#All],[Period]]&amp;EXRates[[#All],[To_Curr]],0)))</f>
        <v>1</v>
      </c>
      <c r="W21934" s="2">
        <f>Consol_GLE[[#This Row],[BS_FX2]]/Consol_GLE[[#This Row],[BS_FX1]]</f>
        <v>1.3747405177272789</v>
      </c>
      <c r="X21934" s="8">
        <f>Consol_GLE[[#This Row],[Entity_Value]]*Consol_GLE[[#This Row],[BS_ER]]</f>
        <v>-4670.1585075816938</v>
      </c>
    </row>
    <row r="21935" spans="2:24" hidden="1" x14ac:dyDescent="0.55000000000000004">
      <c r="B21935" t="s">
        <v>15</v>
      </c>
      <c r="C21935" s="5" t="s">
        <v>25324</v>
      </c>
      <c r="D21935" s="1">
        <v>44530</v>
      </c>
      <c r="E21935" t="s">
        <v>35</v>
      </c>
      <c r="F21935" t="s">
        <v>226</v>
      </c>
      <c r="G21935" t="s">
        <v>1590</v>
      </c>
      <c r="H21935" t="str">
        <f>"Reference - "&amp;ROW()-ROW(Consol_GLE[[#Headers],[Narrative]])</f>
        <v>Reference - 21927</v>
      </c>
      <c r="I21935">
        <v>5010</v>
      </c>
      <c r="J21935" t="s">
        <v>25448</v>
      </c>
      <c r="L21935" t="str">
        <f>"Description - "&amp;ROW()-ROW(Consol_GLE[[#Headers],[Narrative]])</f>
        <v>Description - 21927</v>
      </c>
      <c r="M21935" t="str">
        <f>"UserName - "&amp;ROW()-ROW(Consol_GLE[[#Headers],[Narrative]])</f>
        <v>UserName - 21927</v>
      </c>
      <c r="N21935" t="s">
        <v>20</v>
      </c>
      <c r="O21935" s="8">
        <v>-6669</v>
      </c>
      <c r="P21935" t="s">
        <v>13237</v>
      </c>
      <c r="Q21935" cm="1">
        <f t="array" ref="Q21935">IF($C$2=Consol_GLE[[#This Row],[Entity_Curr]],1,INDEX(EXRates[[#All],[ER]],MATCH(Consol_GLE[[#This Row],[Period]]&amp;Consol_GLE[[#This Row],[Entity_Curr]],EXRates[[#All],[Period]]&amp;EXRates[[#All],[To_Curr]],0)))</f>
        <v>0.72741</v>
      </c>
      <c r="R21935" cm="1">
        <f t="array" ref="R21935">IF($C$2=Consol_GLE[[#This Row],[Entity_Curr]],1,INDEX(EXRates[[#All],[ER]],MATCH(Consol_GLE[[#This Row],[Period]]&amp;$C$2,EXRates[[#All],[Period]]&amp;EXRates[[#All],[To_Curr]],0)))</f>
        <v>1</v>
      </c>
      <c r="S21935">
        <f>Consol_GLE[[#This Row],[Cons_FX2]]/Consol_GLE[[#This Row],[Cons_FX1]]</f>
        <v>1.3747405177272789</v>
      </c>
      <c r="T21935" s="8">
        <f>Consol_GLE[[#This Row],[Entity_Value]]*Consol_GLE[[#This Row],[Cons_ER]]</f>
        <v>-9168.1445127232237</v>
      </c>
      <c r="U21935" s="2" cm="1">
        <f t="array" ref="U21935">IF($C$2=Consol_GLE[[#This Row],[Entity_Curr]],1,INDEX(EXRates[[#All],[ER]],MATCH($C$3&amp;Consol_GLE[[#This Row],[Entity_Curr]],EXRates[[#All],[Period]]&amp;EXRates[[#All],[To_Curr]],0)))</f>
        <v>0.72741</v>
      </c>
      <c r="V21935" s="2" cm="1">
        <f t="array" ref="V21935">IF($C$2=Consol_GLE[[#This Row],[Entity_Curr]],1,INDEX(EXRates[[#All],[ER]],MATCH($C$3&amp;$C$2,EXRates[[#All],[Period]]&amp;EXRates[[#All],[To_Curr]],0)))</f>
        <v>1</v>
      </c>
      <c r="W21935" s="2">
        <f>Consol_GLE[[#This Row],[BS_FX2]]/Consol_GLE[[#This Row],[BS_FX1]]</f>
        <v>1.3747405177272789</v>
      </c>
      <c r="X21935" s="8">
        <f>Consol_GLE[[#This Row],[Entity_Value]]*Consol_GLE[[#This Row],[BS_ER]]</f>
        <v>-9168.1445127232237</v>
      </c>
    </row>
    <row r="21936" spans="2:24" x14ac:dyDescent="0.55000000000000004">
      <c r="B21936" t="s">
        <v>15</v>
      </c>
      <c r="C21936" s="5" t="s">
        <v>25324</v>
      </c>
      <c r="D21936" s="1">
        <v>44530</v>
      </c>
      <c r="E21936" t="s">
        <v>16</v>
      </c>
      <c r="F21936" t="s">
        <v>226</v>
      </c>
      <c r="G21936" t="s">
        <v>1590</v>
      </c>
      <c r="H21936" t="str">
        <f>"Reference - "&amp;ROW()-ROW(Consol_GLE[[#Headers],[Narrative]])</f>
        <v>Reference - 21928</v>
      </c>
      <c r="I21936">
        <v>2070</v>
      </c>
      <c r="J21936" t="s">
        <v>40</v>
      </c>
      <c r="L21936" t="str">
        <f>"Description - "&amp;ROW()-ROW(Consol_GLE[[#Headers],[Narrative]])</f>
        <v>Description - 21928</v>
      </c>
      <c r="M21936" t="str">
        <f>"UserName - "&amp;ROW()-ROW(Consol_GLE[[#Headers],[Narrative]])</f>
        <v>UserName - 21928</v>
      </c>
      <c r="N21936" t="s">
        <v>20</v>
      </c>
      <c r="O21936" s="8">
        <v>6669</v>
      </c>
      <c r="P21936" t="s">
        <v>13238</v>
      </c>
      <c r="Q21936" cm="1">
        <f t="array" ref="Q21936">IF($C$2=Consol_GLE[[#This Row],[Entity_Curr]],1,INDEX(EXRates[[#All],[ER]],MATCH(Consol_GLE[[#This Row],[Period]]&amp;Consol_GLE[[#This Row],[Entity_Curr]],EXRates[[#All],[Period]]&amp;EXRates[[#All],[To_Curr]],0)))</f>
        <v>0.72741</v>
      </c>
      <c r="R21936" cm="1">
        <f t="array" ref="R21936">IF($C$2=Consol_GLE[[#This Row],[Entity_Curr]],1,INDEX(EXRates[[#All],[ER]],MATCH(Consol_GLE[[#This Row],[Period]]&amp;$C$2,EXRates[[#All],[Period]]&amp;EXRates[[#All],[To_Curr]],0)))</f>
        <v>1</v>
      </c>
      <c r="S21936">
        <f>Consol_GLE[[#This Row],[Cons_FX2]]/Consol_GLE[[#This Row],[Cons_FX1]]</f>
        <v>1.3747405177272789</v>
      </c>
      <c r="T21936" s="8">
        <f>Consol_GLE[[#This Row],[Entity_Value]]*Consol_GLE[[#This Row],[Cons_ER]]</f>
        <v>9168.1445127232237</v>
      </c>
      <c r="U21936" s="2" cm="1">
        <f t="array" ref="U21936">IF($C$2=Consol_GLE[[#This Row],[Entity_Curr]],1,INDEX(EXRates[[#All],[ER]],MATCH($C$3&amp;Consol_GLE[[#This Row],[Entity_Curr]],EXRates[[#All],[Period]]&amp;EXRates[[#All],[To_Curr]],0)))</f>
        <v>0.72741</v>
      </c>
      <c r="V21936" s="2" cm="1">
        <f t="array" ref="V21936">IF($C$2=Consol_GLE[[#This Row],[Entity_Curr]],1,INDEX(EXRates[[#All],[ER]],MATCH($C$3&amp;$C$2,EXRates[[#All],[Period]]&amp;EXRates[[#All],[To_Curr]],0)))</f>
        <v>1</v>
      </c>
      <c r="W21936" s="2">
        <f>Consol_GLE[[#This Row],[BS_FX2]]/Consol_GLE[[#This Row],[BS_FX1]]</f>
        <v>1.3747405177272789</v>
      </c>
      <c r="X21936" s="8">
        <f>Consol_GLE[[#This Row],[Entity_Value]]*Consol_GLE[[#This Row],[BS_ER]]</f>
        <v>9168.1445127232237</v>
      </c>
    </row>
    <row r="21937" spans="2:24" hidden="1" x14ac:dyDescent="0.55000000000000004">
      <c r="B21937" t="s">
        <v>15</v>
      </c>
      <c r="C21937" s="5" t="s">
        <v>25324</v>
      </c>
      <c r="D21937" s="1">
        <v>44530</v>
      </c>
      <c r="E21937" t="s">
        <v>35</v>
      </c>
      <c r="F21937" t="s">
        <v>226</v>
      </c>
      <c r="G21937" t="s">
        <v>1590</v>
      </c>
      <c r="H21937" t="str">
        <f>"Reference - "&amp;ROW()-ROW(Consol_GLE[[#Headers],[Narrative]])</f>
        <v>Reference - 21929</v>
      </c>
      <c r="I21937">
        <v>5010</v>
      </c>
      <c r="J21937" t="s">
        <v>25448</v>
      </c>
      <c r="L21937" t="str">
        <f>"Description - "&amp;ROW()-ROW(Consol_GLE[[#Headers],[Narrative]])</f>
        <v>Description - 21929</v>
      </c>
      <c r="M21937" t="str">
        <f>"UserName - "&amp;ROW()-ROW(Consol_GLE[[#Headers],[Narrative]])</f>
        <v>UserName - 21929</v>
      </c>
      <c r="N21937" t="s">
        <v>20</v>
      </c>
      <c r="O21937" s="8">
        <v>2000</v>
      </c>
      <c r="P21937" t="s">
        <v>13239</v>
      </c>
      <c r="Q21937" cm="1">
        <f t="array" ref="Q21937">IF($C$2=Consol_GLE[[#This Row],[Entity_Curr]],1,INDEX(EXRates[[#All],[ER]],MATCH(Consol_GLE[[#This Row],[Period]]&amp;Consol_GLE[[#This Row],[Entity_Curr]],EXRates[[#All],[Period]]&amp;EXRates[[#All],[To_Curr]],0)))</f>
        <v>0.72741</v>
      </c>
      <c r="R21937" cm="1">
        <f t="array" ref="R21937">IF($C$2=Consol_GLE[[#This Row],[Entity_Curr]],1,INDEX(EXRates[[#All],[ER]],MATCH(Consol_GLE[[#This Row],[Period]]&amp;$C$2,EXRates[[#All],[Period]]&amp;EXRates[[#All],[To_Curr]],0)))</f>
        <v>1</v>
      </c>
      <c r="S21937">
        <f>Consol_GLE[[#This Row],[Cons_FX2]]/Consol_GLE[[#This Row],[Cons_FX1]]</f>
        <v>1.3747405177272789</v>
      </c>
      <c r="T21937" s="8">
        <f>Consol_GLE[[#This Row],[Entity_Value]]*Consol_GLE[[#This Row],[Cons_ER]]</f>
        <v>2749.481035454558</v>
      </c>
      <c r="U21937" s="2" cm="1">
        <f t="array" ref="U21937">IF($C$2=Consol_GLE[[#This Row],[Entity_Curr]],1,INDEX(EXRates[[#All],[ER]],MATCH($C$3&amp;Consol_GLE[[#This Row],[Entity_Curr]],EXRates[[#All],[Period]]&amp;EXRates[[#All],[To_Curr]],0)))</f>
        <v>0.72741</v>
      </c>
      <c r="V21937" s="2" cm="1">
        <f t="array" ref="V21937">IF($C$2=Consol_GLE[[#This Row],[Entity_Curr]],1,INDEX(EXRates[[#All],[ER]],MATCH($C$3&amp;$C$2,EXRates[[#All],[Period]]&amp;EXRates[[#All],[To_Curr]],0)))</f>
        <v>1</v>
      </c>
      <c r="W21937" s="2">
        <f>Consol_GLE[[#This Row],[BS_FX2]]/Consol_GLE[[#This Row],[BS_FX1]]</f>
        <v>1.3747405177272789</v>
      </c>
      <c r="X21937" s="8">
        <f>Consol_GLE[[#This Row],[Entity_Value]]*Consol_GLE[[#This Row],[BS_ER]]</f>
        <v>2749.481035454558</v>
      </c>
    </row>
    <row r="21938" spans="2:24" hidden="1" x14ac:dyDescent="0.55000000000000004">
      <c r="B21938" t="s">
        <v>15</v>
      </c>
      <c r="C21938" s="5" t="s">
        <v>25324</v>
      </c>
      <c r="D21938" s="1">
        <v>44530</v>
      </c>
      <c r="E21938" t="s">
        <v>35</v>
      </c>
      <c r="F21938" t="s">
        <v>226</v>
      </c>
      <c r="G21938" t="s">
        <v>1590</v>
      </c>
      <c r="H21938" t="str">
        <f>"Reference - "&amp;ROW()-ROW(Consol_GLE[[#Headers],[Narrative]])</f>
        <v>Reference - 21930</v>
      </c>
      <c r="I21938">
        <v>5060</v>
      </c>
      <c r="J21938" t="s">
        <v>25454</v>
      </c>
      <c r="L21938" t="str">
        <f>"Description - "&amp;ROW()-ROW(Consol_GLE[[#Headers],[Narrative]])</f>
        <v>Description - 21930</v>
      </c>
      <c r="M21938" t="str">
        <f>"UserName - "&amp;ROW()-ROW(Consol_GLE[[#Headers],[Narrative]])</f>
        <v>UserName - 21930</v>
      </c>
      <c r="N21938" t="s">
        <v>20</v>
      </c>
      <c r="O21938" s="8">
        <v>-954.47500000000002</v>
      </c>
      <c r="P21938" t="s">
        <v>13240</v>
      </c>
      <c r="Q21938" cm="1">
        <f t="array" ref="Q21938">IF($C$2=Consol_GLE[[#This Row],[Entity_Curr]],1,INDEX(EXRates[[#All],[ER]],MATCH(Consol_GLE[[#This Row],[Period]]&amp;Consol_GLE[[#This Row],[Entity_Curr]],EXRates[[#All],[Period]]&amp;EXRates[[#All],[To_Curr]],0)))</f>
        <v>0.72741</v>
      </c>
      <c r="R21938" cm="1">
        <f t="array" ref="R21938">IF($C$2=Consol_GLE[[#This Row],[Entity_Curr]],1,INDEX(EXRates[[#All],[ER]],MATCH(Consol_GLE[[#This Row],[Period]]&amp;$C$2,EXRates[[#All],[Period]]&amp;EXRates[[#All],[To_Curr]],0)))</f>
        <v>1</v>
      </c>
      <c r="S21938">
        <f>Consol_GLE[[#This Row],[Cons_FX2]]/Consol_GLE[[#This Row],[Cons_FX1]]</f>
        <v>1.3747405177272789</v>
      </c>
      <c r="T21938" s="8">
        <f>Consol_GLE[[#This Row],[Entity_Value]]*Consol_GLE[[#This Row],[Cons_ER]]</f>
        <v>-1312.1554556577446</v>
      </c>
      <c r="U21938" s="2" cm="1">
        <f t="array" ref="U21938">IF($C$2=Consol_GLE[[#This Row],[Entity_Curr]],1,INDEX(EXRates[[#All],[ER]],MATCH($C$3&amp;Consol_GLE[[#This Row],[Entity_Curr]],EXRates[[#All],[Period]]&amp;EXRates[[#All],[To_Curr]],0)))</f>
        <v>0.72741</v>
      </c>
      <c r="V21938" s="2" cm="1">
        <f t="array" ref="V21938">IF($C$2=Consol_GLE[[#This Row],[Entity_Curr]],1,INDEX(EXRates[[#All],[ER]],MATCH($C$3&amp;$C$2,EXRates[[#All],[Period]]&amp;EXRates[[#All],[To_Curr]],0)))</f>
        <v>1</v>
      </c>
      <c r="W21938" s="2">
        <f>Consol_GLE[[#This Row],[BS_FX2]]/Consol_GLE[[#This Row],[BS_FX1]]</f>
        <v>1.3747405177272789</v>
      </c>
      <c r="X21938" s="8">
        <f>Consol_GLE[[#This Row],[Entity_Value]]*Consol_GLE[[#This Row],[BS_ER]]</f>
        <v>-1312.1554556577446</v>
      </c>
    </row>
    <row r="21939" spans="2:24" hidden="1" x14ac:dyDescent="0.55000000000000004">
      <c r="B21939" t="s">
        <v>15</v>
      </c>
      <c r="C21939" s="5" t="s">
        <v>25324</v>
      </c>
      <c r="D21939" s="1">
        <v>44530</v>
      </c>
      <c r="E21939" t="s">
        <v>35</v>
      </c>
      <c r="F21939" t="s">
        <v>226</v>
      </c>
      <c r="G21939" t="s">
        <v>1590</v>
      </c>
      <c r="H21939" t="str">
        <f>"Reference - "&amp;ROW()-ROW(Consol_GLE[[#Headers],[Narrative]])</f>
        <v>Reference - 21931</v>
      </c>
      <c r="I21939">
        <v>5010</v>
      </c>
      <c r="J21939" t="s">
        <v>25448</v>
      </c>
      <c r="L21939" t="str">
        <f>"Description - "&amp;ROW()-ROW(Consol_GLE[[#Headers],[Narrative]])</f>
        <v>Description - 21931</v>
      </c>
      <c r="M21939" t="str">
        <f>"UserName - "&amp;ROW()-ROW(Consol_GLE[[#Headers],[Narrative]])</f>
        <v>UserName - 21931</v>
      </c>
      <c r="N21939" t="s">
        <v>20</v>
      </c>
      <c r="O21939" s="8">
        <v>10000</v>
      </c>
      <c r="P21939" t="s">
        <v>13241</v>
      </c>
      <c r="Q21939" cm="1">
        <f t="array" ref="Q21939">IF($C$2=Consol_GLE[[#This Row],[Entity_Curr]],1,INDEX(EXRates[[#All],[ER]],MATCH(Consol_GLE[[#This Row],[Period]]&amp;Consol_GLE[[#This Row],[Entity_Curr]],EXRates[[#All],[Period]]&amp;EXRates[[#All],[To_Curr]],0)))</f>
        <v>0.72741</v>
      </c>
      <c r="R21939" cm="1">
        <f t="array" ref="R21939">IF($C$2=Consol_GLE[[#This Row],[Entity_Curr]],1,INDEX(EXRates[[#All],[ER]],MATCH(Consol_GLE[[#This Row],[Period]]&amp;$C$2,EXRates[[#All],[Period]]&amp;EXRates[[#All],[To_Curr]],0)))</f>
        <v>1</v>
      </c>
      <c r="S21939">
        <f>Consol_GLE[[#This Row],[Cons_FX2]]/Consol_GLE[[#This Row],[Cons_FX1]]</f>
        <v>1.3747405177272789</v>
      </c>
      <c r="T21939" s="8">
        <f>Consol_GLE[[#This Row],[Entity_Value]]*Consol_GLE[[#This Row],[Cons_ER]]</f>
        <v>13747.405177272789</v>
      </c>
      <c r="U21939" s="2" cm="1">
        <f t="array" ref="U21939">IF($C$2=Consol_GLE[[#This Row],[Entity_Curr]],1,INDEX(EXRates[[#All],[ER]],MATCH($C$3&amp;Consol_GLE[[#This Row],[Entity_Curr]],EXRates[[#All],[Period]]&amp;EXRates[[#All],[To_Curr]],0)))</f>
        <v>0.72741</v>
      </c>
      <c r="V21939" s="2" cm="1">
        <f t="array" ref="V21939">IF($C$2=Consol_GLE[[#This Row],[Entity_Curr]],1,INDEX(EXRates[[#All],[ER]],MATCH($C$3&amp;$C$2,EXRates[[#All],[Period]]&amp;EXRates[[#All],[To_Curr]],0)))</f>
        <v>1</v>
      </c>
      <c r="W21939" s="2">
        <f>Consol_GLE[[#This Row],[BS_FX2]]/Consol_GLE[[#This Row],[BS_FX1]]</f>
        <v>1.3747405177272789</v>
      </c>
      <c r="X21939" s="8">
        <f>Consol_GLE[[#This Row],[Entity_Value]]*Consol_GLE[[#This Row],[BS_ER]]</f>
        <v>13747.405177272789</v>
      </c>
    </row>
    <row r="21940" spans="2:24" x14ac:dyDescent="0.55000000000000004">
      <c r="B21940" t="s">
        <v>15</v>
      </c>
      <c r="C21940" s="5" t="s">
        <v>25324</v>
      </c>
      <c r="D21940" s="1">
        <v>44530</v>
      </c>
      <c r="E21940" t="s">
        <v>16</v>
      </c>
      <c r="F21940" t="s">
        <v>226</v>
      </c>
      <c r="G21940" t="s">
        <v>1590</v>
      </c>
      <c r="H21940" t="str">
        <f>"Reference - "&amp;ROW()-ROW(Consol_GLE[[#Headers],[Narrative]])</f>
        <v>Reference - 21932</v>
      </c>
      <c r="I21940">
        <v>2070</v>
      </c>
      <c r="J21940" t="s">
        <v>40</v>
      </c>
      <c r="L21940" t="str">
        <f>"Description - "&amp;ROW()-ROW(Consol_GLE[[#Headers],[Narrative]])</f>
        <v>Description - 21932</v>
      </c>
      <c r="M21940" t="str">
        <f>"UserName - "&amp;ROW()-ROW(Consol_GLE[[#Headers],[Narrative]])</f>
        <v>UserName - 21932</v>
      </c>
      <c r="N21940" t="s">
        <v>20</v>
      </c>
      <c r="O21940" s="8">
        <v>-5000</v>
      </c>
      <c r="P21940" t="s">
        <v>13242</v>
      </c>
      <c r="Q21940" cm="1">
        <f t="array" ref="Q21940">IF($C$2=Consol_GLE[[#This Row],[Entity_Curr]],1,INDEX(EXRates[[#All],[ER]],MATCH(Consol_GLE[[#This Row],[Period]]&amp;Consol_GLE[[#This Row],[Entity_Curr]],EXRates[[#All],[Period]]&amp;EXRates[[#All],[To_Curr]],0)))</f>
        <v>0.72741</v>
      </c>
      <c r="R21940" cm="1">
        <f t="array" ref="R21940">IF($C$2=Consol_GLE[[#This Row],[Entity_Curr]],1,INDEX(EXRates[[#All],[ER]],MATCH(Consol_GLE[[#This Row],[Period]]&amp;$C$2,EXRates[[#All],[Period]]&amp;EXRates[[#All],[To_Curr]],0)))</f>
        <v>1</v>
      </c>
      <c r="S21940">
        <f>Consol_GLE[[#This Row],[Cons_FX2]]/Consol_GLE[[#This Row],[Cons_FX1]]</f>
        <v>1.3747405177272789</v>
      </c>
      <c r="T21940" s="8">
        <f>Consol_GLE[[#This Row],[Entity_Value]]*Consol_GLE[[#This Row],[Cons_ER]]</f>
        <v>-6873.7025886363945</v>
      </c>
      <c r="U21940" s="2" cm="1">
        <f t="array" ref="U21940">IF($C$2=Consol_GLE[[#This Row],[Entity_Curr]],1,INDEX(EXRates[[#All],[ER]],MATCH($C$3&amp;Consol_GLE[[#This Row],[Entity_Curr]],EXRates[[#All],[Period]]&amp;EXRates[[#All],[To_Curr]],0)))</f>
        <v>0.72741</v>
      </c>
      <c r="V21940" s="2" cm="1">
        <f t="array" ref="V21940">IF($C$2=Consol_GLE[[#This Row],[Entity_Curr]],1,INDEX(EXRates[[#All],[ER]],MATCH($C$3&amp;$C$2,EXRates[[#All],[Period]]&amp;EXRates[[#All],[To_Curr]],0)))</f>
        <v>1</v>
      </c>
      <c r="W21940" s="2">
        <f>Consol_GLE[[#This Row],[BS_FX2]]/Consol_GLE[[#This Row],[BS_FX1]]</f>
        <v>1.3747405177272789</v>
      </c>
      <c r="X21940" s="8">
        <f>Consol_GLE[[#This Row],[Entity_Value]]*Consol_GLE[[#This Row],[BS_ER]]</f>
        <v>-6873.7025886363945</v>
      </c>
    </row>
    <row r="21941" spans="2:24" hidden="1" x14ac:dyDescent="0.55000000000000004">
      <c r="B21941" t="s">
        <v>15</v>
      </c>
      <c r="C21941" s="5" t="s">
        <v>25324</v>
      </c>
      <c r="D21941" s="1">
        <v>44530</v>
      </c>
      <c r="E21941" t="s">
        <v>35</v>
      </c>
      <c r="F21941" t="s">
        <v>226</v>
      </c>
      <c r="G21941" t="s">
        <v>1590</v>
      </c>
      <c r="H21941" t="str">
        <f>"Reference - "&amp;ROW()-ROW(Consol_GLE[[#Headers],[Narrative]])</f>
        <v>Reference - 21933</v>
      </c>
      <c r="I21941">
        <v>5010</v>
      </c>
      <c r="J21941" t="s">
        <v>25448</v>
      </c>
      <c r="L21941" t="str">
        <f>"Description - "&amp;ROW()-ROW(Consol_GLE[[#Headers],[Narrative]])</f>
        <v>Description - 21933</v>
      </c>
      <c r="M21941" t="str">
        <f>"UserName - "&amp;ROW()-ROW(Consol_GLE[[#Headers],[Narrative]])</f>
        <v>UserName - 21933</v>
      </c>
      <c r="N21941" t="s">
        <v>20</v>
      </c>
      <c r="O21941" s="8">
        <v>5000</v>
      </c>
      <c r="P21941" t="s">
        <v>13243</v>
      </c>
      <c r="Q21941" cm="1">
        <f t="array" ref="Q21941">IF($C$2=Consol_GLE[[#This Row],[Entity_Curr]],1,INDEX(EXRates[[#All],[ER]],MATCH(Consol_GLE[[#This Row],[Period]]&amp;Consol_GLE[[#This Row],[Entity_Curr]],EXRates[[#All],[Period]]&amp;EXRates[[#All],[To_Curr]],0)))</f>
        <v>0.72741</v>
      </c>
      <c r="R21941" cm="1">
        <f t="array" ref="R21941">IF($C$2=Consol_GLE[[#This Row],[Entity_Curr]],1,INDEX(EXRates[[#All],[ER]],MATCH(Consol_GLE[[#This Row],[Period]]&amp;$C$2,EXRates[[#All],[Period]]&amp;EXRates[[#All],[To_Curr]],0)))</f>
        <v>1</v>
      </c>
      <c r="S21941">
        <f>Consol_GLE[[#This Row],[Cons_FX2]]/Consol_GLE[[#This Row],[Cons_FX1]]</f>
        <v>1.3747405177272789</v>
      </c>
      <c r="T21941" s="8">
        <f>Consol_GLE[[#This Row],[Entity_Value]]*Consol_GLE[[#This Row],[Cons_ER]]</f>
        <v>6873.7025886363945</v>
      </c>
      <c r="U21941" s="2" cm="1">
        <f t="array" ref="U21941">IF($C$2=Consol_GLE[[#This Row],[Entity_Curr]],1,INDEX(EXRates[[#All],[ER]],MATCH($C$3&amp;Consol_GLE[[#This Row],[Entity_Curr]],EXRates[[#All],[Period]]&amp;EXRates[[#All],[To_Curr]],0)))</f>
        <v>0.72741</v>
      </c>
      <c r="V21941" s="2" cm="1">
        <f t="array" ref="V21941">IF($C$2=Consol_GLE[[#This Row],[Entity_Curr]],1,INDEX(EXRates[[#All],[ER]],MATCH($C$3&amp;$C$2,EXRates[[#All],[Period]]&amp;EXRates[[#All],[To_Curr]],0)))</f>
        <v>1</v>
      </c>
      <c r="W21941" s="2">
        <f>Consol_GLE[[#This Row],[BS_FX2]]/Consol_GLE[[#This Row],[BS_FX1]]</f>
        <v>1.3747405177272789</v>
      </c>
      <c r="X21941" s="8">
        <f>Consol_GLE[[#This Row],[Entity_Value]]*Consol_GLE[[#This Row],[BS_ER]]</f>
        <v>6873.7025886363945</v>
      </c>
    </row>
    <row r="21942" spans="2:24" x14ac:dyDescent="0.55000000000000004">
      <c r="B21942" t="s">
        <v>15</v>
      </c>
      <c r="C21942" s="5" t="s">
        <v>25324</v>
      </c>
      <c r="D21942" s="1">
        <v>44530</v>
      </c>
      <c r="E21942" t="s">
        <v>16</v>
      </c>
      <c r="F21942" t="s">
        <v>226</v>
      </c>
      <c r="G21942" t="s">
        <v>1590</v>
      </c>
      <c r="H21942" t="str">
        <f>"Reference - "&amp;ROW()-ROW(Consol_GLE[[#Headers],[Narrative]])</f>
        <v>Reference - 21934</v>
      </c>
      <c r="I21942">
        <v>2070</v>
      </c>
      <c r="J21942" t="s">
        <v>40</v>
      </c>
      <c r="L21942" t="str">
        <f>"Description - "&amp;ROW()-ROW(Consol_GLE[[#Headers],[Narrative]])</f>
        <v>Description - 21934</v>
      </c>
      <c r="M21942" t="str">
        <f>"UserName - "&amp;ROW()-ROW(Consol_GLE[[#Headers],[Narrative]])</f>
        <v>UserName - 21934</v>
      </c>
      <c r="N21942" t="s">
        <v>20</v>
      </c>
      <c r="O21942" s="8">
        <v>10000</v>
      </c>
      <c r="P21942" t="s">
        <v>13244</v>
      </c>
      <c r="Q21942" cm="1">
        <f t="array" ref="Q21942">IF($C$2=Consol_GLE[[#This Row],[Entity_Curr]],1,INDEX(EXRates[[#All],[ER]],MATCH(Consol_GLE[[#This Row],[Period]]&amp;Consol_GLE[[#This Row],[Entity_Curr]],EXRates[[#All],[Period]]&amp;EXRates[[#All],[To_Curr]],0)))</f>
        <v>0.72741</v>
      </c>
      <c r="R21942" cm="1">
        <f t="array" ref="R21942">IF($C$2=Consol_GLE[[#This Row],[Entity_Curr]],1,INDEX(EXRates[[#All],[ER]],MATCH(Consol_GLE[[#This Row],[Period]]&amp;$C$2,EXRates[[#All],[Period]]&amp;EXRates[[#All],[To_Curr]],0)))</f>
        <v>1</v>
      </c>
      <c r="S21942">
        <f>Consol_GLE[[#This Row],[Cons_FX2]]/Consol_GLE[[#This Row],[Cons_FX1]]</f>
        <v>1.3747405177272789</v>
      </c>
      <c r="T21942" s="8">
        <f>Consol_GLE[[#This Row],[Entity_Value]]*Consol_GLE[[#This Row],[Cons_ER]]</f>
        <v>13747.405177272789</v>
      </c>
      <c r="U21942" s="2" cm="1">
        <f t="array" ref="U21942">IF($C$2=Consol_GLE[[#This Row],[Entity_Curr]],1,INDEX(EXRates[[#All],[ER]],MATCH($C$3&amp;Consol_GLE[[#This Row],[Entity_Curr]],EXRates[[#All],[Period]]&amp;EXRates[[#All],[To_Curr]],0)))</f>
        <v>0.72741</v>
      </c>
      <c r="V21942" s="2" cm="1">
        <f t="array" ref="V21942">IF($C$2=Consol_GLE[[#This Row],[Entity_Curr]],1,INDEX(EXRates[[#All],[ER]],MATCH($C$3&amp;$C$2,EXRates[[#All],[Period]]&amp;EXRates[[#All],[To_Curr]],0)))</f>
        <v>1</v>
      </c>
      <c r="W21942" s="2">
        <f>Consol_GLE[[#This Row],[BS_FX2]]/Consol_GLE[[#This Row],[BS_FX1]]</f>
        <v>1.3747405177272789</v>
      </c>
      <c r="X21942" s="8">
        <f>Consol_GLE[[#This Row],[Entity_Value]]*Consol_GLE[[#This Row],[BS_ER]]</f>
        <v>13747.405177272789</v>
      </c>
    </row>
    <row r="21943" spans="2:24" hidden="1" x14ac:dyDescent="0.55000000000000004">
      <c r="B21943" t="s">
        <v>15</v>
      </c>
      <c r="C21943" s="5" t="s">
        <v>25324</v>
      </c>
      <c r="D21943" s="1">
        <v>44530</v>
      </c>
      <c r="E21943" t="s">
        <v>35</v>
      </c>
      <c r="F21943" t="s">
        <v>226</v>
      </c>
      <c r="G21943" t="s">
        <v>1590</v>
      </c>
      <c r="H21943" t="str">
        <f>"Reference - "&amp;ROW()-ROW(Consol_GLE[[#Headers],[Narrative]])</f>
        <v>Reference - 21935</v>
      </c>
      <c r="I21943">
        <v>5010</v>
      </c>
      <c r="J21943" t="s">
        <v>25448</v>
      </c>
      <c r="L21943" t="str">
        <f>"Description - "&amp;ROW()-ROW(Consol_GLE[[#Headers],[Narrative]])</f>
        <v>Description - 21935</v>
      </c>
      <c r="M21943" t="str">
        <f>"UserName - "&amp;ROW()-ROW(Consol_GLE[[#Headers],[Narrative]])</f>
        <v>UserName - 21935</v>
      </c>
      <c r="N21943" t="s">
        <v>20</v>
      </c>
      <c r="O21943" s="8">
        <v>-10000</v>
      </c>
      <c r="P21943" t="s">
        <v>13245</v>
      </c>
      <c r="Q21943" cm="1">
        <f t="array" ref="Q21943">IF($C$2=Consol_GLE[[#This Row],[Entity_Curr]],1,INDEX(EXRates[[#All],[ER]],MATCH(Consol_GLE[[#This Row],[Period]]&amp;Consol_GLE[[#This Row],[Entity_Curr]],EXRates[[#All],[Period]]&amp;EXRates[[#All],[To_Curr]],0)))</f>
        <v>0.72741</v>
      </c>
      <c r="R21943" cm="1">
        <f t="array" ref="R21943">IF($C$2=Consol_GLE[[#This Row],[Entity_Curr]],1,INDEX(EXRates[[#All],[ER]],MATCH(Consol_GLE[[#This Row],[Period]]&amp;$C$2,EXRates[[#All],[Period]]&amp;EXRates[[#All],[To_Curr]],0)))</f>
        <v>1</v>
      </c>
      <c r="S21943">
        <f>Consol_GLE[[#This Row],[Cons_FX2]]/Consol_GLE[[#This Row],[Cons_FX1]]</f>
        <v>1.3747405177272789</v>
      </c>
      <c r="T21943" s="8">
        <f>Consol_GLE[[#This Row],[Entity_Value]]*Consol_GLE[[#This Row],[Cons_ER]]</f>
        <v>-13747.405177272789</v>
      </c>
      <c r="U21943" s="2" cm="1">
        <f t="array" ref="U21943">IF($C$2=Consol_GLE[[#This Row],[Entity_Curr]],1,INDEX(EXRates[[#All],[ER]],MATCH($C$3&amp;Consol_GLE[[#This Row],[Entity_Curr]],EXRates[[#All],[Period]]&amp;EXRates[[#All],[To_Curr]],0)))</f>
        <v>0.72741</v>
      </c>
      <c r="V21943" s="2" cm="1">
        <f t="array" ref="V21943">IF($C$2=Consol_GLE[[#This Row],[Entity_Curr]],1,INDEX(EXRates[[#All],[ER]],MATCH($C$3&amp;$C$2,EXRates[[#All],[Period]]&amp;EXRates[[#All],[To_Curr]],0)))</f>
        <v>1</v>
      </c>
      <c r="W21943" s="2">
        <f>Consol_GLE[[#This Row],[BS_FX2]]/Consol_GLE[[#This Row],[BS_FX1]]</f>
        <v>1.3747405177272789</v>
      </c>
      <c r="X21943" s="8">
        <f>Consol_GLE[[#This Row],[Entity_Value]]*Consol_GLE[[#This Row],[BS_ER]]</f>
        <v>-13747.405177272789</v>
      </c>
    </row>
    <row r="21944" spans="2:24" x14ac:dyDescent="0.55000000000000004">
      <c r="B21944" t="s">
        <v>15</v>
      </c>
      <c r="C21944" s="5" t="s">
        <v>25324</v>
      </c>
      <c r="D21944" s="1">
        <v>44530</v>
      </c>
      <c r="E21944" t="s">
        <v>16</v>
      </c>
      <c r="F21944" t="s">
        <v>226</v>
      </c>
      <c r="G21944" t="s">
        <v>1590</v>
      </c>
      <c r="H21944" t="str">
        <f>"Reference - "&amp;ROW()-ROW(Consol_GLE[[#Headers],[Narrative]])</f>
        <v>Reference - 21936</v>
      </c>
      <c r="I21944">
        <v>2070</v>
      </c>
      <c r="J21944" t="s">
        <v>40</v>
      </c>
      <c r="L21944" t="str">
        <f>"Description - "&amp;ROW()-ROW(Consol_GLE[[#Headers],[Narrative]])</f>
        <v>Description - 21936</v>
      </c>
      <c r="M21944" t="str">
        <f>"UserName - "&amp;ROW()-ROW(Consol_GLE[[#Headers],[Narrative]])</f>
        <v>UserName - 21936</v>
      </c>
      <c r="N21944" t="s">
        <v>20</v>
      </c>
      <c r="O21944" s="8">
        <v>-12500</v>
      </c>
      <c r="P21944" t="s">
        <v>13246</v>
      </c>
      <c r="Q21944" cm="1">
        <f t="array" ref="Q21944">IF($C$2=Consol_GLE[[#This Row],[Entity_Curr]],1,INDEX(EXRates[[#All],[ER]],MATCH(Consol_GLE[[#This Row],[Period]]&amp;Consol_GLE[[#This Row],[Entity_Curr]],EXRates[[#All],[Period]]&amp;EXRates[[#All],[To_Curr]],0)))</f>
        <v>0.72741</v>
      </c>
      <c r="R21944" cm="1">
        <f t="array" ref="R21944">IF($C$2=Consol_GLE[[#This Row],[Entity_Curr]],1,INDEX(EXRates[[#All],[ER]],MATCH(Consol_GLE[[#This Row],[Period]]&amp;$C$2,EXRates[[#All],[Period]]&amp;EXRates[[#All],[To_Curr]],0)))</f>
        <v>1</v>
      </c>
      <c r="S21944">
        <f>Consol_GLE[[#This Row],[Cons_FX2]]/Consol_GLE[[#This Row],[Cons_FX1]]</f>
        <v>1.3747405177272789</v>
      </c>
      <c r="T21944" s="8">
        <f>Consol_GLE[[#This Row],[Entity_Value]]*Consol_GLE[[#This Row],[Cons_ER]]</f>
        <v>-17184.256471590987</v>
      </c>
      <c r="U21944" s="2" cm="1">
        <f t="array" ref="U21944">IF($C$2=Consol_GLE[[#This Row],[Entity_Curr]],1,INDEX(EXRates[[#All],[ER]],MATCH($C$3&amp;Consol_GLE[[#This Row],[Entity_Curr]],EXRates[[#All],[Period]]&amp;EXRates[[#All],[To_Curr]],0)))</f>
        <v>0.72741</v>
      </c>
      <c r="V21944" s="2" cm="1">
        <f t="array" ref="V21944">IF($C$2=Consol_GLE[[#This Row],[Entity_Curr]],1,INDEX(EXRates[[#All],[ER]],MATCH($C$3&amp;$C$2,EXRates[[#All],[Period]]&amp;EXRates[[#All],[To_Curr]],0)))</f>
        <v>1</v>
      </c>
      <c r="W21944" s="2">
        <f>Consol_GLE[[#This Row],[BS_FX2]]/Consol_GLE[[#This Row],[BS_FX1]]</f>
        <v>1.3747405177272789</v>
      </c>
      <c r="X21944" s="8">
        <f>Consol_GLE[[#This Row],[Entity_Value]]*Consol_GLE[[#This Row],[BS_ER]]</f>
        <v>-17184.256471590987</v>
      </c>
    </row>
    <row r="21945" spans="2:24" x14ac:dyDescent="0.55000000000000004">
      <c r="B21945" t="s">
        <v>15</v>
      </c>
      <c r="C21945" s="5" t="s">
        <v>25324</v>
      </c>
      <c r="D21945" s="1">
        <v>44530</v>
      </c>
      <c r="E21945" t="s">
        <v>16</v>
      </c>
      <c r="F21945" t="s">
        <v>226</v>
      </c>
      <c r="G21945" t="s">
        <v>1590</v>
      </c>
      <c r="H21945" t="str">
        <f>"Reference - "&amp;ROW()-ROW(Consol_GLE[[#Headers],[Narrative]])</f>
        <v>Reference - 21937</v>
      </c>
      <c r="I21945">
        <v>2070</v>
      </c>
      <c r="J21945" t="s">
        <v>40</v>
      </c>
      <c r="L21945" t="str">
        <f>"Description - "&amp;ROW()-ROW(Consol_GLE[[#Headers],[Narrative]])</f>
        <v>Description - 21937</v>
      </c>
      <c r="M21945" t="str">
        <f>"UserName - "&amp;ROW()-ROW(Consol_GLE[[#Headers],[Narrative]])</f>
        <v>UserName - 21937</v>
      </c>
      <c r="N21945" t="s">
        <v>20</v>
      </c>
      <c r="O21945" s="8">
        <v>10000</v>
      </c>
      <c r="P21945" t="s">
        <v>13247</v>
      </c>
      <c r="Q21945" cm="1">
        <f t="array" ref="Q21945">IF($C$2=Consol_GLE[[#This Row],[Entity_Curr]],1,INDEX(EXRates[[#All],[ER]],MATCH(Consol_GLE[[#This Row],[Period]]&amp;Consol_GLE[[#This Row],[Entity_Curr]],EXRates[[#All],[Period]]&amp;EXRates[[#All],[To_Curr]],0)))</f>
        <v>0.72741</v>
      </c>
      <c r="R21945" cm="1">
        <f t="array" ref="R21945">IF($C$2=Consol_GLE[[#This Row],[Entity_Curr]],1,INDEX(EXRates[[#All],[ER]],MATCH(Consol_GLE[[#This Row],[Period]]&amp;$C$2,EXRates[[#All],[Period]]&amp;EXRates[[#All],[To_Curr]],0)))</f>
        <v>1</v>
      </c>
      <c r="S21945">
        <f>Consol_GLE[[#This Row],[Cons_FX2]]/Consol_GLE[[#This Row],[Cons_FX1]]</f>
        <v>1.3747405177272789</v>
      </c>
      <c r="T21945" s="8">
        <f>Consol_GLE[[#This Row],[Entity_Value]]*Consol_GLE[[#This Row],[Cons_ER]]</f>
        <v>13747.405177272789</v>
      </c>
      <c r="U21945" s="2" cm="1">
        <f t="array" ref="U21945">IF($C$2=Consol_GLE[[#This Row],[Entity_Curr]],1,INDEX(EXRates[[#All],[ER]],MATCH($C$3&amp;Consol_GLE[[#This Row],[Entity_Curr]],EXRates[[#All],[Period]]&amp;EXRates[[#All],[To_Curr]],0)))</f>
        <v>0.72741</v>
      </c>
      <c r="V21945" s="2" cm="1">
        <f t="array" ref="V21945">IF($C$2=Consol_GLE[[#This Row],[Entity_Curr]],1,INDEX(EXRates[[#All],[ER]],MATCH($C$3&amp;$C$2,EXRates[[#All],[Period]]&amp;EXRates[[#All],[To_Curr]],0)))</f>
        <v>1</v>
      </c>
      <c r="W21945" s="2">
        <f>Consol_GLE[[#This Row],[BS_FX2]]/Consol_GLE[[#This Row],[BS_FX1]]</f>
        <v>1.3747405177272789</v>
      </c>
      <c r="X21945" s="8">
        <f>Consol_GLE[[#This Row],[Entity_Value]]*Consol_GLE[[#This Row],[BS_ER]]</f>
        <v>13747.405177272789</v>
      </c>
    </row>
    <row r="21946" spans="2:24" hidden="1" x14ac:dyDescent="0.55000000000000004">
      <c r="B21946" t="s">
        <v>15</v>
      </c>
      <c r="C21946" s="5" t="s">
        <v>25324</v>
      </c>
      <c r="D21946" s="1">
        <v>44530</v>
      </c>
      <c r="E21946" t="s">
        <v>35</v>
      </c>
      <c r="F21946" t="s">
        <v>226</v>
      </c>
      <c r="G21946" t="s">
        <v>1590</v>
      </c>
      <c r="H21946" t="str">
        <f>"Reference - "&amp;ROW()-ROW(Consol_GLE[[#Headers],[Narrative]])</f>
        <v>Reference - 21938</v>
      </c>
      <c r="I21946">
        <v>5010</v>
      </c>
      <c r="J21946" t="s">
        <v>25448</v>
      </c>
      <c r="L21946" t="str">
        <f>"Description - "&amp;ROW()-ROW(Consol_GLE[[#Headers],[Narrative]])</f>
        <v>Description - 21938</v>
      </c>
      <c r="M21946" t="str">
        <f>"UserName - "&amp;ROW()-ROW(Consol_GLE[[#Headers],[Narrative]])</f>
        <v>UserName - 21938</v>
      </c>
      <c r="N21946" t="s">
        <v>20</v>
      </c>
      <c r="O21946" s="8">
        <v>-10000</v>
      </c>
      <c r="P21946" t="s">
        <v>13248</v>
      </c>
      <c r="Q21946" cm="1">
        <f t="array" ref="Q21946">IF($C$2=Consol_GLE[[#This Row],[Entity_Curr]],1,INDEX(EXRates[[#All],[ER]],MATCH(Consol_GLE[[#This Row],[Period]]&amp;Consol_GLE[[#This Row],[Entity_Curr]],EXRates[[#All],[Period]]&amp;EXRates[[#All],[To_Curr]],0)))</f>
        <v>0.72741</v>
      </c>
      <c r="R21946" cm="1">
        <f t="array" ref="R21946">IF($C$2=Consol_GLE[[#This Row],[Entity_Curr]],1,INDEX(EXRates[[#All],[ER]],MATCH(Consol_GLE[[#This Row],[Period]]&amp;$C$2,EXRates[[#All],[Period]]&amp;EXRates[[#All],[To_Curr]],0)))</f>
        <v>1</v>
      </c>
      <c r="S21946">
        <f>Consol_GLE[[#This Row],[Cons_FX2]]/Consol_GLE[[#This Row],[Cons_FX1]]</f>
        <v>1.3747405177272789</v>
      </c>
      <c r="T21946" s="8">
        <f>Consol_GLE[[#This Row],[Entity_Value]]*Consol_GLE[[#This Row],[Cons_ER]]</f>
        <v>-13747.405177272789</v>
      </c>
      <c r="U21946" s="2" cm="1">
        <f t="array" ref="U21946">IF($C$2=Consol_GLE[[#This Row],[Entity_Curr]],1,INDEX(EXRates[[#All],[ER]],MATCH($C$3&amp;Consol_GLE[[#This Row],[Entity_Curr]],EXRates[[#All],[Period]]&amp;EXRates[[#All],[To_Curr]],0)))</f>
        <v>0.72741</v>
      </c>
      <c r="V21946" s="2" cm="1">
        <f t="array" ref="V21946">IF($C$2=Consol_GLE[[#This Row],[Entity_Curr]],1,INDEX(EXRates[[#All],[ER]],MATCH($C$3&amp;$C$2,EXRates[[#All],[Period]]&amp;EXRates[[#All],[To_Curr]],0)))</f>
        <v>1</v>
      </c>
      <c r="W21946" s="2">
        <f>Consol_GLE[[#This Row],[BS_FX2]]/Consol_GLE[[#This Row],[BS_FX1]]</f>
        <v>1.3747405177272789</v>
      </c>
      <c r="X21946" s="8">
        <f>Consol_GLE[[#This Row],[Entity_Value]]*Consol_GLE[[#This Row],[BS_ER]]</f>
        <v>-13747.405177272789</v>
      </c>
    </row>
    <row r="21947" spans="2:24" x14ac:dyDescent="0.55000000000000004">
      <c r="B21947" t="s">
        <v>15</v>
      </c>
      <c r="C21947" s="5" t="s">
        <v>25324</v>
      </c>
      <c r="D21947" s="1">
        <v>44530</v>
      </c>
      <c r="E21947" t="s">
        <v>16</v>
      </c>
      <c r="F21947" t="s">
        <v>226</v>
      </c>
      <c r="G21947" t="s">
        <v>1590</v>
      </c>
      <c r="H21947" t="str">
        <f>"Reference - "&amp;ROW()-ROW(Consol_GLE[[#Headers],[Narrative]])</f>
        <v>Reference - 21939</v>
      </c>
      <c r="I21947">
        <v>2070</v>
      </c>
      <c r="J21947" t="s">
        <v>40</v>
      </c>
      <c r="L21947" t="str">
        <f>"Description - "&amp;ROW()-ROW(Consol_GLE[[#Headers],[Narrative]])</f>
        <v>Description - 21939</v>
      </c>
      <c r="M21947" t="str">
        <f>"UserName - "&amp;ROW()-ROW(Consol_GLE[[#Headers],[Narrative]])</f>
        <v>UserName - 21939</v>
      </c>
      <c r="N21947" t="s">
        <v>20</v>
      </c>
      <c r="O21947" s="8">
        <v>-10000</v>
      </c>
      <c r="P21947" t="s">
        <v>13249</v>
      </c>
      <c r="Q21947" cm="1">
        <f t="array" ref="Q21947">IF($C$2=Consol_GLE[[#This Row],[Entity_Curr]],1,INDEX(EXRates[[#All],[ER]],MATCH(Consol_GLE[[#This Row],[Period]]&amp;Consol_GLE[[#This Row],[Entity_Curr]],EXRates[[#All],[Period]]&amp;EXRates[[#All],[To_Curr]],0)))</f>
        <v>0.72741</v>
      </c>
      <c r="R21947" cm="1">
        <f t="array" ref="R21947">IF($C$2=Consol_GLE[[#This Row],[Entity_Curr]],1,INDEX(EXRates[[#All],[ER]],MATCH(Consol_GLE[[#This Row],[Period]]&amp;$C$2,EXRates[[#All],[Period]]&amp;EXRates[[#All],[To_Curr]],0)))</f>
        <v>1</v>
      </c>
      <c r="S21947">
        <f>Consol_GLE[[#This Row],[Cons_FX2]]/Consol_GLE[[#This Row],[Cons_FX1]]</f>
        <v>1.3747405177272789</v>
      </c>
      <c r="T21947" s="8">
        <f>Consol_GLE[[#This Row],[Entity_Value]]*Consol_GLE[[#This Row],[Cons_ER]]</f>
        <v>-13747.405177272789</v>
      </c>
      <c r="U21947" s="2" cm="1">
        <f t="array" ref="U21947">IF($C$2=Consol_GLE[[#This Row],[Entity_Curr]],1,INDEX(EXRates[[#All],[ER]],MATCH($C$3&amp;Consol_GLE[[#This Row],[Entity_Curr]],EXRates[[#All],[Period]]&amp;EXRates[[#All],[To_Curr]],0)))</f>
        <v>0.72741</v>
      </c>
      <c r="V21947" s="2" cm="1">
        <f t="array" ref="V21947">IF($C$2=Consol_GLE[[#This Row],[Entity_Curr]],1,INDEX(EXRates[[#All],[ER]],MATCH($C$3&amp;$C$2,EXRates[[#All],[Period]]&amp;EXRates[[#All],[To_Curr]],0)))</f>
        <v>1</v>
      </c>
      <c r="W21947" s="2">
        <f>Consol_GLE[[#This Row],[BS_FX2]]/Consol_GLE[[#This Row],[BS_FX1]]</f>
        <v>1.3747405177272789</v>
      </c>
      <c r="X21947" s="8">
        <f>Consol_GLE[[#This Row],[Entity_Value]]*Consol_GLE[[#This Row],[BS_ER]]</f>
        <v>-13747.405177272789</v>
      </c>
    </row>
    <row r="21948" spans="2:24" x14ac:dyDescent="0.55000000000000004">
      <c r="B21948" t="s">
        <v>15</v>
      </c>
      <c r="C21948" s="5" t="s">
        <v>25324</v>
      </c>
      <c r="D21948" s="1">
        <v>44530</v>
      </c>
      <c r="E21948" t="s">
        <v>16</v>
      </c>
      <c r="F21948" t="s">
        <v>226</v>
      </c>
      <c r="G21948" t="s">
        <v>1590</v>
      </c>
      <c r="H21948" t="str">
        <f>"Reference - "&amp;ROW()-ROW(Consol_GLE[[#Headers],[Narrative]])</f>
        <v>Reference - 21940</v>
      </c>
      <c r="I21948">
        <v>2070</v>
      </c>
      <c r="J21948" t="s">
        <v>40</v>
      </c>
      <c r="L21948" t="str">
        <f>"Description - "&amp;ROW()-ROW(Consol_GLE[[#Headers],[Narrative]])</f>
        <v>Description - 21940</v>
      </c>
      <c r="M21948" t="str">
        <f>"UserName - "&amp;ROW()-ROW(Consol_GLE[[#Headers],[Narrative]])</f>
        <v>UserName - 21940</v>
      </c>
      <c r="N21948" t="s">
        <v>20</v>
      </c>
      <c r="O21948" s="8">
        <v>-2000</v>
      </c>
      <c r="P21948" t="s">
        <v>13250</v>
      </c>
      <c r="Q21948" cm="1">
        <f t="array" ref="Q21948">IF($C$2=Consol_GLE[[#This Row],[Entity_Curr]],1,INDEX(EXRates[[#All],[ER]],MATCH(Consol_GLE[[#This Row],[Period]]&amp;Consol_GLE[[#This Row],[Entity_Curr]],EXRates[[#All],[Period]]&amp;EXRates[[#All],[To_Curr]],0)))</f>
        <v>0.72741</v>
      </c>
      <c r="R21948" cm="1">
        <f t="array" ref="R21948">IF($C$2=Consol_GLE[[#This Row],[Entity_Curr]],1,INDEX(EXRates[[#All],[ER]],MATCH(Consol_GLE[[#This Row],[Period]]&amp;$C$2,EXRates[[#All],[Period]]&amp;EXRates[[#All],[To_Curr]],0)))</f>
        <v>1</v>
      </c>
      <c r="S21948">
        <f>Consol_GLE[[#This Row],[Cons_FX2]]/Consol_GLE[[#This Row],[Cons_FX1]]</f>
        <v>1.3747405177272789</v>
      </c>
      <c r="T21948" s="8">
        <f>Consol_GLE[[#This Row],[Entity_Value]]*Consol_GLE[[#This Row],[Cons_ER]]</f>
        <v>-2749.481035454558</v>
      </c>
      <c r="U21948" s="2" cm="1">
        <f t="array" ref="U21948">IF($C$2=Consol_GLE[[#This Row],[Entity_Curr]],1,INDEX(EXRates[[#All],[ER]],MATCH($C$3&amp;Consol_GLE[[#This Row],[Entity_Curr]],EXRates[[#All],[Period]]&amp;EXRates[[#All],[To_Curr]],0)))</f>
        <v>0.72741</v>
      </c>
      <c r="V21948" s="2" cm="1">
        <f t="array" ref="V21948">IF($C$2=Consol_GLE[[#This Row],[Entity_Curr]],1,INDEX(EXRates[[#All],[ER]],MATCH($C$3&amp;$C$2,EXRates[[#All],[Period]]&amp;EXRates[[#All],[To_Curr]],0)))</f>
        <v>1</v>
      </c>
      <c r="W21948" s="2">
        <f>Consol_GLE[[#This Row],[BS_FX2]]/Consol_GLE[[#This Row],[BS_FX1]]</f>
        <v>1.3747405177272789</v>
      </c>
      <c r="X21948" s="8">
        <f>Consol_GLE[[#This Row],[Entity_Value]]*Consol_GLE[[#This Row],[BS_ER]]</f>
        <v>-2749.481035454558</v>
      </c>
    </row>
    <row r="21949" spans="2:24" hidden="1" x14ac:dyDescent="0.55000000000000004">
      <c r="B21949" t="s">
        <v>15</v>
      </c>
      <c r="C21949" s="5" t="s">
        <v>25324</v>
      </c>
      <c r="D21949" s="1">
        <v>44530</v>
      </c>
      <c r="E21949" t="s">
        <v>35</v>
      </c>
      <c r="F21949" t="s">
        <v>226</v>
      </c>
      <c r="G21949" t="s">
        <v>1590</v>
      </c>
      <c r="H21949" t="str">
        <f>"Reference - "&amp;ROW()-ROW(Consol_GLE[[#Headers],[Narrative]])</f>
        <v>Reference - 21941</v>
      </c>
      <c r="I21949">
        <v>5010</v>
      </c>
      <c r="J21949" t="s">
        <v>25448</v>
      </c>
      <c r="L21949" t="str">
        <f>"Description - "&amp;ROW()-ROW(Consol_GLE[[#Headers],[Narrative]])</f>
        <v>Description - 21941</v>
      </c>
      <c r="M21949" t="str">
        <f>"UserName - "&amp;ROW()-ROW(Consol_GLE[[#Headers],[Narrative]])</f>
        <v>UserName - 21941</v>
      </c>
      <c r="N21949" t="s">
        <v>20</v>
      </c>
      <c r="O21949" s="8">
        <v>12500</v>
      </c>
      <c r="P21949" t="s">
        <v>13251</v>
      </c>
      <c r="Q21949" cm="1">
        <f t="array" ref="Q21949">IF($C$2=Consol_GLE[[#This Row],[Entity_Curr]],1,INDEX(EXRates[[#All],[ER]],MATCH(Consol_GLE[[#This Row],[Period]]&amp;Consol_GLE[[#This Row],[Entity_Curr]],EXRates[[#All],[Period]]&amp;EXRates[[#All],[To_Curr]],0)))</f>
        <v>0.72741</v>
      </c>
      <c r="R21949" cm="1">
        <f t="array" ref="R21949">IF($C$2=Consol_GLE[[#This Row],[Entity_Curr]],1,INDEX(EXRates[[#All],[ER]],MATCH(Consol_GLE[[#This Row],[Period]]&amp;$C$2,EXRates[[#All],[Period]]&amp;EXRates[[#All],[To_Curr]],0)))</f>
        <v>1</v>
      </c>
      <c r="S21949">
        <f>Consol_GLE[[#This Row],[Cons_FX2]]/Consol_GLE[[#This Row],[Cons_FX1]]</f>
        <v>1.3747405177272789</v>
      </c>
      <c r="T21949" s="8">
        <f>Consol_GLE[[#This Row],[Entity_Value]]*Consol_GLE[[#This Row],[Cons_ER]]</f>
        <v>17184.256471590987</v>
      </c>
      <c r="U21949" s="2" cm="1">
        <f t="array" ref="U21949">IF($C$2=Consol_GLE[[#This Row],[Entity_Curr]],1,INDEX(EXRates[[#All],[ER]],MATCH($C$3&amp;Consol_GLE[[#This Row],[Entity_Curr]],EXRates[[#All],[Period]]&amp;EXRates[[#All],[To_Curr]],0)))</f>
        <v>0.72741</v>
      </c>
      <c r="V21949" s="2" cm="1">
        <f t="array" ref="V21949">IF($C$2=Consol_GLE[[#This Row],[Entity_Curr]],1,INDEX(EXRates[[#All],[ER]],MATCH($C$3&amp;$C$2,EXRates[[#All],[Period]]&amp;EXRates[[#All],[To_Curr]],0)))</f>
        <v>1</v>
      </c>
      <c r="W21949" s="2">
        <f>Consol_GLE[[#This Row],[BS_FX2]]/Consol_GLE[[#This Row],[BS_FX1]]</f>
        <v>1.3747405177272789</v>
      </c>
      <c r="X21949" s="8">
        <f>Consol_GLE[[#This Row],[Entity_Value]]*Consol_GLE[[#This Row],[BS_ER]]</f>
        <v>17184.256471590987</v>
      </c>
    </row>
    <row r="21950" spans="2:24" hidden="1" x14ac:dyDescent="0.55000000000000004">
      <c r="B21950" t="s">
        <v>15</v>
      </c>
      <c r="C21950" s="5" t="s">
        <v>25324</v>
      </c>
      <c r="D21950" s="1">
        <v>44530</v>
      </c>
      <c r="E21950" t="s">
        <v>16</v>
      </c>
      <c r="F21950" t="s">
        <v>226</v>
      </c>
      <c r="G21950" t="s">
        <v>1590</v>
      </c>
      <c r="H21950" t="str">
        <f>"Reference - "&amp;ROW()-ROW(Consol_GLE[[#Headers],[Narrative]])</f>
        <v>Reference - 21942</v>
      </c>
      <c r="I21950">
        <v>1050</v>
      </c>
      <c r="J21950" t="s">
        <v>115</v>
      </c>
      <c r="L21950" t="str">
        <f>"Description - "&amp;ROW()-ROW(Consol_GLE[[#Headers],[Narrative]])</f>
        <v>Description - 21942</v>
      </c>
      <c r="M21950" t="str">
        <f>"UserName - "&amp;ROW()-ROW(Consol_GLE[[#Headers],[Narrative]])</f>
        <v>UserName - 21942</v>
      </c>
      <c r="N21950" t="s">
        <v>20</v>
      </c>
      <c r="O21950" s="8">
        <v>954.47500000000002</v>
      </c>
      <c r="P21950" t="s">
        <v>13252</v>
      </c>
      <c r="Q21950" cm="1">
        <f t="array" ref="Q21950">IF($C$2=Consol_GLE[[#This Row],[Entity_Curr]],1,INDEX(EXRates[[#All],[ER]],MATCH(Consol_GLE[[#This Row],[Period]]&amp;Consol_GLE[[#This Row],[Entity_Curr]],EXRates[[#All],[Period]]&amp;EXRates[[#All],[To_Curr]],0)))</f>
        <v>0.72741</v>
      </c>
      <c r="R21950" cm="1">
        <f t="array" ref="R21950">IF($C$2=Consol_GLE[[#This Row],[Entity_Curr]],1,INDEX(EXRates[[#All],[ER]],MATCH(Consol_GLE[[#This Row],[Period]]&amp;$C$2,EXRates[[#All],[Period]]&amp;EXRates[[#All],[To_Curr]],0)))</f>
        <v>1</v>
      </c>
      <c r="S21950">
        <f>Consol_GLE[[#This Row],[Cons_FX2]]/Consol_GLE[[#This Row],[Cons_FX1]]</f>
        <v>1.3747405177272789</v>
      </c>
      <c r="T21950" s="8">
        <f>Consol_GLE[[#This Row],[Entity_Value]]*Consol_GLE[[#This Row],[Cons_ER]]</f>
        <v>1312.1554556577446</v>
      </c>
      <c r="U21950" s="2" cm="1">
        <f t="array" ref="U21950">IF($C$2=Consol_GLE[[#This Row],[Entity_Curr]],1,INDEX(EXRates[[#All],[ER]],MATCH($C$3&amp;Consol_GLE[[#This Row],[Entity_Curr]],EXRates[[#All],[Period]]&amp;EXRates[[#All],[To_Curr]],0)))</f>
        <v>0.72741</v>
      </c>
      <c r="V21950" s="2" cm="1">
        <f t="array" ref="V21950">IF($C$2=Consol_GLE[[#This Row],[Entity_Curr]],1,INDEX(EXRates[[#All],[ER]],MATCH($C$3&amp;$C$2,EXRates[[#All],[Period]]&amp;EXRates[[#All],[To_Curr]],0)))</f>
        <v>1</v>
      </c>
      <c r="W21950" s="2">
        <f>Consol_GLE[[#This Row],[BS_FX2]]/Consol_GLE[[#This Row],[BS_FX1]]</f>
        <v>1.3747405177272789</v>
      </c>
      <c r="X21950" s="8">
        <f>Consol_GLE[[#This Row],[Entity_Value]]*Consol_GLE[[#This Row],[BS_ER]]</f>
        <v>1312.1554556577446</v>
      </c>
    </row>
    <row r="21951" spans="2:24" hidden="1" x14ac:dyDescent="0.55000000000000004">
      <c r="B21951" t="s">
        <v>15</v>
      </c>
      <c r="C21951" s="5" t="s">
        <v>25324</v>
      </c>
      <c r="D21951" s="1">
        <v>44530</v>
      </c>
      <c r="E21951" t="s">
        <v>35</v>
      </c>
      <c r="F21951" t="s">
        <v>226</v>
      </c>
      <c r="G21951" t="s">
        <v>1590</v>
      </c>
      <c r="H21951" t="str">
        <f>"Reference - "&amp;ROW()-ROW(Consol_GLE[[#Headers],[Narrative]])</f>
        <v>Reference - 21943</v>
      </c>
      <c r="I21951">
        <v>5060</v>
      </c>
      <c r="J21951" t="s">
        <v>25454</v>
      </c>
      <c r="L21951" t="str">
        <f>"Description - "&amp;ROW()-ROW(Consol_GLE[[#Headers],[Narrative]])</f>
        <v>Description - 21943</v>
      </c>
      <c r="M21951" t="str">
        <f>"UserName - "&amp;ROW()-ROW(Consol_GLE[[#Headers],[Narrative]])</f>
        <v>UserName - 21943</v>
      </c>
      <c r="N21951" t="s">
        <v>20</v>
      </c>
      <c r="O21951" s="8">
        <v>-414.46</v>
      </c>
      <c r="P21951" t="s">
        <v>13253</v>
      </c>
      <c r="Q21951" cm="1">
        <f t="array" ref="Q21951">IF($C$2=Consol_GLE[[#This Row],[Entity_Curr]],1,INDEX(EXRates[[#All],[ER]],MATCH(Consol_GLE[[#This Row],[Period]]&amp;Consol_GLE[[#This Row],[Entity_Curr]],EXRates[[#All],[Period]]&amp;EXRates[[#All],[To_Curr]],0)))</f>
        <v>0.72741</v>
      </c>
      <c r="R21951" cm="1">
        <f t="array" ref="R21951">IF($C$2=Consol_GLE[[#This Row],[Entity_Curr]],1,INDEX(EXRates[[#All],[ER]],MATCH(Consol_GLE[[#This Row],[Period]]&amp;$C$2,EXRates[[#All],[Period]]&amp;EXRates[[#All],[To_Curr]],0)))</f>
        <v>1</v>
      </c>
      <c r="S21951">
        <f>Consol_GLE[[#This Row],[Cons_FX2]]/Consol_GLE[[#This Row],[Cons_FX1]]</f>
        <v>1.3747405177272789</v>
      </c>
      <c r="T21951" s="8">
        <f>Consol_GLE[[#This Row],[Entity_Value]]*Consol_GLE[[#This Row],[Cons_ER]]</f>
        <v>-569.77495497724794</v>
      </c>
      <c r="U21951" s="2" cm="1">
        <f t="array" ref="U21951">IF($C$2=Consol_GLE[[#This Row],[Entity_Curr]],1,INDEX(EXRates[[#All],[ER]],MATCH($C$3&amp;Consol_GLE[[#This Row],[Entity_Curr]],EXRates[[#All],[Period]]&amp;EXRates[[#All],[To_Curr]],0)))</f>
        <v>0.72741</v>
      </c>
      <c r="V21951" s="2" cm="1">
        <f t="array" ref="V21951">IF($C$2=Consol_GLE[[#This Row],[Entity_Curr]],1,INDEX(EXRates[[#All],[ER]],MATCH($C$3&amp;$C$2,EXRates[[#All],[Period]]&amp;EXRates[[#All],[To_Curr]],0)))</f>
        <v>1</v>
      </c>
      <c r="W21951" s="2">
        <f>Consol_GLE[[#This Row],[BS_FX2]]/Consol_GLE[[#This Row],[BS_FX1]]</f>
        <v>1.3747405177272789</v>
      </c>
      <c r="X21951" s="8">
        <f>Consol_GLE[[#This Row],[Entity_Value]]*Consol_GLE[[#This Row],[BS_ER]]</f>
        <v>-569.77495497724794</v>
      </c>
    </row>
    <row r="21952" spans="2:24" hidden="1" x14ac:dyDescent="0.55000000000000004">
      <c r="B21952" t="s">
        <v>15</v>
      </c>
      <c r="C21952" s="5" t="s">
        <v>25324</v>
      </c>
      <c r="D21952" s="1">
        <v>44530</v>
      </c>
      <c r="E21952" t="s">
        <v>35</v>
      </c>
      <c r="F21952" t="s">
        <v>226</v>
      </c>
      <c r="G21952" t="s">
        <v>1590</v>
      </c>
      <c r="H21952" t="str">
        <f>"Reference - "&amp;ROW()-ROW(Consol_GLE[[#Headers],[Narrative]])</f>
        <v>Reference - 21944</v>
      </c>
      <c r="I21952">
        <v>5010</v>
      </c>
      <c r="J21952" t="s">
        <v>25448</v>
      </c>
      <c r="L21952" t="str">
        <f>"Description - "&amp;ROW()-ROW(Consol_GLE[[#Headers],[Narrative]])</f>
        <v>Description - 21944</v>
      </c>
      <c r="M21952" t="str">
        <f>"UserName - "&amp;ROW()-ROW(Consol_GLE[[#Headers],[Narrative]])</f>
        <v>UserName - 21944</v>
      </c>
      <c r="N21952" t="s">
        <v>20</v>
      </c>
      <c r="O21952" s="8">
        <v>-8500</v>
      </c>
      <c r="P21952" t="s">
        <v>13254</v>
      </c>
      <c r="Q21952" cm="1">
        <f t="array" ref="Q21952">IF($C$2=Consol_GLE[[#This Row],[Entity_Curr]],1,INDEX(EXRates[[#All],[ER]],MATCH(Consol_GLE[[#This Row],[Period]]&amp;Consol_GLE[[#This Row],[Entity_Curr]],EXRates[[#All],[Period]]&amp;EXRates[[#All],[To_Curr]],0)))</f>
        <v>0.72741</v>
      </c>
      <c r="R21952" cm="1">
        <f t="array" ref="R21952">IF($C$2=Consol_GLE[[#This Row],[Entity_Curr]],1,INDEX(EXRates[[#All],[ER]],MATCH(Consol_GLE[[#This Row],[Period]]&amp;$C$2,EXRates[[#All],[Period]]&amp;EXRates[[#All],[To_Curr]],0)))</f>
        <v>1</v>
      </c>
      <c r="S21952">
        <f>Consol_GLE[[#This Row],[Cons_FX2]]/Consol_GLE[[#This Row],[Cons_FX1]]</f>
        <v>1.3747405177272789</v>
      </c>
      <c r="T21952" s="8">
        <f>Consol_GLE[[#This Row],[Entity_Value]]*Consol_GLE[[#This Row],[Cons_ER]]</f>
        <v>-11685.294400681871</v>
      </c>
      <c r="U21952" s="2" cm="1">
        <f t="array" ref="U21952">IF($C$2=Consol_GLE[[#This Row],[Entity_Curr]],1,INDEX(EXRates[[#All],[ER]],MATCH($C$3&amp;Consol_GLE[[#This Row],[Entity_Curr]],EXRates[[#All],[Period]]&amp;EXRates[[#All],[To_Curr]],0)))</f>
        <v>0.72741</v>
      </c>
      <c r="V21952" s="2" cm="1">
        <f t="array" ref="V21952">IF($C$2=Consol_GLE[[#This Row],[Entity_Curr]],1,INDEX(EXRates[[#All],[ER]],MATCH($C$3&amp;$C$2,EXRates[[#All],[Period]]&amp;EXRates[[#All],[To_Curr]],0)))</f>
        <v>1</v>
      </c>
      <c r="W21952" s="2">
        <f>Consol_GLE[[#This Row],[BS_FX2]]/Consol_GLE[[#This Row],[BS_FX1]]</f>
        <v>1.3747405177272789</v>
      </c>
      <c r="X21952" s="8">
        <f>Consol_GLE[[#This Row],[Entity_Value]]*Consol_GLE[[#This Row],[BS_ER]]</f>
        <v>-11685.294400681871</v>
      </c>
    </row>
    <row r="21953" spans="2:24" x14ac:dyDescent="0.55000000000000004">
      <c r="B21953" t="s">
        <v>15</v>
      </c>
      <c r="C21953" s="5" t="s">
        <v>25324</v>
      </c>
      <c r="D21953" s="1">
        <v>44530</v>
      </c>
      <c r="E21953" t="s">
        <v>16</v>
      </c>
      <c r="F21953" t="s">
        <v>226</v>
      </c>
      <c r="G21953" t="s">
        <v>1590</v>
      </c>
      <c r="H21953" t="str">
        <f>"Reference - "&amp;ROW()-ROW(Consol_GLE[[#Headers],[Narrative]])</f>
        <v>Reference - 21945</v>
      </c>
      <c r="I21953">
        <v>2070</v>
      </c>
      <c r="J21953" t="s">
        <v>40</v>
      </c>
      <c r="L21953" t="str">
        <f>"Description - "&amp;ROW()-ROW(Consol_GLE[[#Headers],[Narrative]])</f>
        <v>Description - 21945</v>
      </c>
      <c r="M21953" t="str">
        <f>"UserName - "&amp;ROW()-ROW(Consol_GLE[[#Headers],[Narrative]])</f>
        <v>UserName - 21945</v>
      </c>
      <c r="N21953" t="s">
        <v>20</v>
      </c>
      <c r="O21953" s="8">
        <v>20000</v>
      </c>
      <c r="P21953" t="s">
        <v>13255</v>
      </c>
      <c r="Q21953" cm="1">
        <f t="array" ref="Q21953">IF($C$2=Consol_GLE[[#This Row],[Entity_Curr]],1,INDEX(EXRates[[#All],[ER]],MATCH(Consol_GLE[[#This Row],[Period]]&amp;Consol_GLE[[#This Row],[Entity_Curr]],EXRates[[#All],[Period]]&amp;EXRates[[#All],[To_Curr]],0)))</f>
        <v>0.72741</v>
      </c>
      <c r="R21953" cm="1">
        <f t="array" ref="R21953">IF($C$2=Consol_GLE[[#This Row],[Entity_Curr]],1,INDEX(EXRates[[#All],[ER]],MATCH(Consol_GLE[[#This Row],[Period]]&amp;$C$2,EXRates[[#All],[Period]]&amp;EXRates[[#All],[To_Curr]],0)))</f>
        <v>1</v>
      </c>
      <c r="S21953">
        <f>Consol_GLE[[#This Row],[Cons_FX2]]/Consol_GLE[[#This Row],[Cons_FX1]]</f>
        <v>1.3747405177272789</v>
      </c>
      <c r="T21953" s="8">
        <f>Consol_GLE[[#This Row],[Entity_Value]]*Consol_GLE[[#This Row],[Cons_ER]]</f>
        <v>27494.810354545578</v>
      </c>
      <c r="U21953" s="2" cm="1">
        <f t="array" ref="U21953">IF($C$2=Consol_GLE[[#This Row],[Entity_Curr]],1,INDEX(EXRates[[#All],[ER]],MATCH($C$3&amp;Consol_GLE[[#This Row],[Entity_Curr]],EXRates[[#All],[Period]]&amp;EXRates[[#All],[To_Curr]],0)))</f>
        <v>0.72741</v>
      </c>
      <c r="V21953" s="2" cm="1">
        <f t="array" ref="V21953">IF($C$2=Consol_GLE[[#This Row],[Entity_Curr]],1,INDEX(EXRates[[#All],[ER]],MATCH($C$3&amp;$C$2,EXRates[[#All],[Period]]&amp;EXRates[[#All],[To_Curr]],0)))</f>
        <v>1</v>
      </c>
      <c r="W21953" s="2">
        <f>Consol_GLE[[#This Row],[BS_FX2]]/Consol_GLE[[#This Row],[BS_FX1]]</f>
        <v>1.3747405177272789</v>
      </c>
      <c r="X21953" s="8">
        <f>Consol_GLE[[#This Row],[Entity_Value]]*Consol_GLE[[#This Row],[BS_ER]]</f>
        <v>27494.810354545578</v>
      </c>
    </row>
    <row r="21954" spans="2:24" hidden="1" x14ac:dyDescent="0.55000000000000004">
      <c r="B21954" t="s">
        <v>15</v>
      </c>
      <c r="C21954" s="5" t="s">
        <v>25324</v>
      </c>
      <c r="D21954" s="1">
        <v>44530</v>
      </c>
      <c r="E21954" t="s">
        <v>35</v>
      </c>
      <c r="F21954" t="s">
        <v>226</v>
      </c>
      <c r="G21954" t="s">
        <v>1590</v>
      </c>
      <c r="H21954" t="str">
        <f>"Reference - "&amp;ROW()-ROW(Consol_GLE[[#Headers],[Narrative]])</f>
        <v>Reference - 21946</v>
      </c>
      <c r="I21954">
        <v>5010</v>
      </c>
      <c r="J21954" t="s">
        <v>25448</v>
      </c>
      <c r="L21954" t="str">
        <f>"Description - "&amp;ROW()-ROW(Consol_GLE[[#Headers],[Narrative]])</f>
        <v>Description - 21946</v>
      </c>
      <c r="M21954" t="str">
        <f>"UserName - "&amp;ROW()-ROW(Consol_GLE[[#Headers],[Narrative]])</f>
        <v>UserName - 21946</v>
      </c>
      <c r="N21954" t="s">
        <v>20</v>
      </c>
      <c r="O21954" s="8">
        <v>-20000</v>
      </c>
      <c r="P21954" t="s">
        <v>13256</v>
      </c>
      <c r="Q21954" cm="1">
        <f t="array" ref="Q21954">IF($C$2=Consol_GLE[[#This Row],[Entity_Curr]],1,INDEX(EXRates[[#All],[ER]],MATCH(Consol_GLE[[#This Row],[Period]]&amp;Consol_GLE[[#This Row],[Entity_Curr]],EXRates[[#All],[Period]]&amp;EXRates[[#All],[To_Curr]],0)))</f>
        <v>0.72741</v>
      </c>
      <c r="R21954" cm="1">
        <f t="array" ref="R21954">IF($C$2=Consol_GLE[[#This Row],[Entity_Curr]],1,INDEX(EXRates[[#All],[ER]],MATCH(Consol_GLE[[#This Row],[Period]]&amp;$C$2,EXRates[[#All],[Period]]&amp;EXRates[[#All],[To_Curr]],0)))</f>
        <v>1</v>
      </c>
      <c r="S21954">
        <f>Consol_GLE[[#This Row],[Cons_FX2]]/Consol_GLE[[#This Row],[Cons_FX1]]</f>
        <v>1.3747405177272789</v>
      </c>
      <c r="T21954" s="8">
        <f>Consol_GLE[[#This Row],[Entity_Value]]*Consol_GLE[[#This Row],[Cons_ER]]</f>
        <v>-27494.810354545578</v>
      </c>
      <c r="U21954" s="2" cm="1">
        <f t="array" ref="U21954">IF($C$2=Consol_GLE[[#This Row],[Entity_Curr]],1,INDEX(EXRates[[#All],[ER]],MATCH($C$3&amp;Consol_GLE[[#This Row],[Entity_Curr]],EXRates[[#All],[Period]]&amp;EXRates[[#All],[To_Curr]],0)))</f>
        <v>0.72741</v>
      </c>
      <c r="V21954" s="2" cm="1">
        <f t="array" ref="V21954">IF($C$2=Consol_GLE[[#This Row],[Entity_Curr]],1,INDEX(EXRates[[#All],[ER]],MATCH($C$3&amp;$C$2,EXRates[[#All],[Period]]&amp;EXRates[[#All],[To_Curr]],0)))</f>
        <v>1</v>
      </c>
      <c r="W21954" s="2">
        <f>Consol_GLE[[#This Row],[BS_FX2]]/Consol_GLE[[#This Row],[BS_FX1]]</f>
        <v>1.3747405177272789</v>
      </c>
      <c r="X21954" s="8">
        <f>Consol_GLE[[#This Row],[Entity_Value]]*Consol_GLE[[#This Row],[BS_ER]]</f>
        <v>-27494.810354545578</v>
      </c>
    </row>
    <row r="21955" spans="2:24" hidden="1" x14ac:dyDescent="0.55000000000000004">
      <c r="B21955" t="s">
        <v>15</v>
      </c>
      <c r="C21955" s="5" t="s">
        <v>25324</v>
      </c>
      <c r="D21955" s="1">
        <v>44530</v>
      </c>
      <c r="E21955" t="s">
        <v>35</v>
      </c>
      <c r="F21955" t="s">
        <v>226</v>
      </c>
      <c r="G21955" t="s">
        <v>1590</v>
      </c>
      <c r="H21955" t="str">
        <f>"Reference - "&amp;ROW()-ROW(Consol_GLE[[#Headers],[Narrative]])</f>
        <v>Reference - 21947</v>
      </c>
      <c r="I21955">
        <v>4090</v>
      </c>
      <c r="J21955" t="s">
        <v>25445</v>
      </c>
      <c r="L21955" t="str">
        <f>"Description - "&amp;ROW()-ROW(Consol_GLE[[#Headers],[Narrative]])</f>
        <v>Description - 21947</v>
      </c>
      <c r="M21955" t="str">
        <f>"UserName - "&amp;ROW()-ROW(Consol_GLE[[#Headers],[Narrative]])</f>
        <v>UserName - 21947</v>
      </c>
      <c r="N21955" t="s">
        <v>20</v>
      </c>
      <c r="O21955" s="8">
        <v>-2405.65</v>
      </c>
      <c r="P21955" t="s">
        <v>13257</v>
      </c>
      <c r="Q21955" cm="1">
        <f t="array" ref="Q21955">IF($C$2=Consol_GLE[[#This Row],[Entity_Curr]],1,INDEX(EXRates[[#All],[ER]],MATCH(Consol_GLE[[#This Row],[Period]]&amp;Consol_GLE[[#This Row],[Entity_Curr]],EXRates[[#All],[Period]]&amp;EXRates[[#All],[To_Curr]],0)))</f>
        <v>0.72741</v>
      </c>
      <c r="R21955" cm="1">
        <f t="array" ref="R21955">IF($C$2=Consol_GLE[[#This Row],[Entity_Curr]],1,INDEX(EXRates[[#All],[ER]],MATCH(Consol_GLE[[#This Row],[Period]]&amp;$C$2,EXRates[[#All],[Period]]&amp;EXRates[[#All],[To_Curr]],0)))</f>
        <v>1</v>
      </c>
      <c r="S21955">
        <f>Consol_GLE[[#This Row],[Cons_FX2]]/Consol_GLE[[#This Row],[Cons_FX1]]</f>
        <v>1.3747405177272789</v>
      </c>
      <c r="T21955" s="8">
        <f>Consol_GLE[[#This Row],[Entity_Value]]*Consol_GLE[[#This Row],[Cons_ER]]</f>
        <v>-3307.1445264706285</v>
      </c>
      <c r="U21955" s="2" cm="1">
        <f t="array" ref="U21955">IF($C$2=Consol_GLE[[#This Row],[Entity_Curr]],1,INDEX(EXRates[[#All],[ER]],MATCH($C$3&amp;Consol_GLE[[#This Row],[Entity_Curr]],EXRates[[#All],[Period]]&amp;EXRates[[#All],[To_Curr]],0)))</f>
        <v>0.72741</v>
      </c>
      <c r="V21955" s="2" cm="1">
        <f t="array" ref="V21955">IF($C$2=Consol_GLE[[#This Row],[Entity_Curr]],1,INDEX(EXRates[[#All],[ER]],MATCH($C$3&amp;$C$2,EXRates[[#All],[Period]]&amp;EXRates[[#All],[To_Curr]],0)))</f>
        <v>1</v>
      </c>
      <c r="W21955" s="2">
        <f>Consol_GLE[[#This Row],[BS_FX2]]/Consol_GLE[[#This Row],[BS_FX1]]</f>
        <v>1.3747405177272789</v>
      </c>
      <c r="X21955" s="8">
        <f>Consol_GLE[[#This Row],[Entity_Value]]*Consol_GLE[[#This Row],[BS_ER]]</f>
        <v>-3307.1445264706285</v>
      </c>
    </row>
    <row r="21956" spans="2:24" hidden="1" x14ac:dyDescent="0.55000000000000004">
      <c r="B21956" t="s">
        <v>15</v>
      </c>
      <c r="C21956" s="5" t="s">
        <v>25324</v>
      </c>
      <c r="D21956" s="1">
        <v>44530</v>
      </c>
      <c r="E21956" t="s">
        <v>16</v>
      </c>
      <c r="F21956" t="s">
        <v>226</v>
      </c>
      <c r="G21956" t="s">
        <v>1590</v>
      </c>
      <c r="H21956" t="str">
        <f>"Reference - "&amp;ROW()-ROW(Consol_GLE[[#Headers],[Narrative]])</f>
        <v>Reference - 21948</v>
      </c>
      <c r="I21956">
        <v>2110</v>
      </c>
      <c r="J21956" t="s">
        <v>1496</v>
      </c>
      <c r="L21956" t="str">
        <f>"Description - "&amp;ROW()-ROW(Consol_GLE[[#Headers],[Narrative]])</f>
        <v>Description - 21948</v>
      </c>
      <c r="M21956" t="str">
        <f>"UserName - "&amp;ROW()-ROW(Consol_GLE[[#Headers],[Narrative]])</f>
        <v>UserName - 21948</v>
      </c>
      <c r="N21956" t="s">
        <v>20</v>
      </c>
      <c r="O21956" s="8">
        <v>-8238.18</v>
      </c>
      <c r="P21956" t="s">
        <v>13258</v>
      </c>
      <c r="Q21956" cm="1">
        <f t="array" ref="Q21956">IF($C$2=Consol_GLE[[#This Row],[Entity_Curr]],1,INDEX(EXRates[[#All],[ER]],MATCH(Consol_GLE[[#This Row],[Period]]&amp;Consol_GLE[[#This Row],[Entity_Curr]],EXRates[[#All],[Period]]&amp;EXRates[[#All],[To_Curr]],0)))</f>
        <v>0.72741</v>
      </c>
      <c r="R21956" cm="1">
        <f t="array" ref="R21956">IF($C$2=Consol_GLE[[#This Row],[Entity_Curr]],1,INDEX(EXRates[[#All],[ER]],MATCH(Consol_GLE[[#This Row],[Period]]&amp;$C$2,EXRates[[#All],[Period]]&amp;EXRates[[#All],[To_Curr]],0)))</f>
        <v>1</v>
      </c>
      <c r="S21956">
        <f>Consol_GLE[[#This Row],[Cons_FX2]]/Consol_GLE[[#This Row],[Cons_FX1]]</f>
        <v>1.3747405177272789</v>
      </c>
      <c r="T21956" s="8">
        <f>Consol_GLE[[#This Row],[Entity_Value]]*Consol_GLE[[#This Row],[Cons_ER]]</f>
        <v>-11325.359838330514</v>
      </c>
      <c r="U21956" s="2" cm="1">
        <f t="array" ref="U21956">IF($C$2=Consol_GLE[[#This Row],[Entity_Curr]],1,INDEX(EXRates[[#All],[ER]],MATCH($C$3&amp;Consol_GLE[[#This Row],[Entity_Curr]],EXRates[[#All],[Period]]&amp;EXRates[[#All],[To_Curr]],0)))</f>
        <v>0.72741</v>
      </c>
      <c r="V21956" s="2" cm="1">
        <f t="array" ref="V21956">IF($C$2=Consol_GLE[[#This Row],[Entity_Curr]],1,INDEX(EXRates[[#All],[ER]],MATCH($C$3&amp;$C$2,EXRates[[#All],[Period]]&amp;EXRates[[#All],[To_Curr]],0)))</f>
        <v>1</v>
      </c>
      <c r="W21956" s="2">
        <f>Consol_GLE[[#This Row],[BS_FX2]]/Consol_GLE[[#This Row],[BS_FX1]]</f>
        <v>1.3747405177272789</v>
      </c>
      <c r="X21956" s="8">
        <f>Consol_GLE[[#This Row],[Entity_Value]]*Consol_GLE[[#This Row],[BS_ER]]</f>
        <v>-11325.359838330514</v>
      </c>
    </row>
    <row r="21957" spans="2:24" hidden="1" x14ac:dyDescent="0.55000000000000004">
      <c r="B21957" t="s">
        <v>15</v>
      </c>
      <c r="C21957" s="5" t="s">
        <v>25324</v>
      </c>
      <c r="D21957" s="1">
        <v>44530</v>
      </c>
      <c r="E21957" t="s">
        <v>35</v>
      </c>
      <c r="F21957" t="s">
        <v>226</v>
      </c>
      <c r="G21957" t="s">
        <v>1590</v>
      </c>
      <c r="H21957" t="str">
        <f>"Reference - "&amp;ROW()-ROW(Consol_GLE[[#Headers],[Narrative]])</f>
        <v>Reference - 21949</v>
      </c>
      <c r="I21957">
        <v>4000</v>
      </c>
      <c r="J21957" t="s">
        <v>25436</v>
      </c>
      <c r="L21957" t="str">
        <f>"Description - "&amp;ROW()-ROW(Consol_GLE[[#Headers],[Narrative]])</f>
        <v>Description - 21949</v>
      </c>
      <c r="M21957" t="str">
        <f>"UserName - "&amp;ROW()-ROW(Consol_GLE[[#Headers],[Narrative]])</f>
        <v>UserName - 21949</v>
      </c>
      <c r="N21957" t="s">
        <v>20</v>
      </c>
      <c r="O21957" s="8">
        <v>-2091</v>
      </c>
      <c r="P21957" t="s">
        <v>13259</v>
      </c>
      <c r="Q21957" cm="1">
        <f t="array" ref="Q21957">IF($C$2=Consol_GLE[[#This Row],[Entity_Curr]],1,INDEX(EXRates[[#All],[ER]],MATCH(Consol_GLE[[#This Row],[Period]]&amp;Consol_GLE[[#This Row],[Entity_Curr]],EXRates[[#All],[Period]]&amp;EXRates[[#All],[To_Curr]],0)))</f>
        <v>0.72741</v>
      </c>
      <c r="R21957" cm="1">
        <f t="array" ref="R21957">IF($C$2=Consol_GLE[[#This Row],[Entity_Curr]],1,INDEX(EXRates[[#All],[ER]],MATCH(Consol_GLE[[#This Row],[Period]]&amp;$C$2,EXRates[[#All],[Period]]&amp;EXRates[[#All],[To_Curr]],0)))</f>
        <v>1</v>
      </c>
      <c r="S21957">
        <f>Consol_GLE[[#This Row],[Cons_FX2]]/Consol_GLE[[#This Row],[Cons_FX1]]</f>
        <v>1.3747405177272789</v>
      </c>
      <c r="T21957" s="8">
        <f>Consol_GLE[[#This Row],[Entity_Value]]*Consol_GLE[[#This Row],[Cons_ER]]</f>
        <v>-2874.5824225677402</v>
      </c>
      <c r="U21957" s="2" cm="1">
        <f t="array" ref="U21957">IF($C$2=Consol_GLE[[#This Row],[Entity_Curr]],1,INDEX(EXRates[[#All],[ER]],MATCH($C$3&amp;Consol_GLE[[#This Row],[Entity_Curr]],EXRates[[#All],[Period]]&amp;EXRates[[#All],[To_Curr]],0)))</f>
        <v>0.72741</v>
      </c>
      <c r="V21957" s="2" cm="1">
        <f t="array" ref="V21957">IF($C$2=Consol_GLE[[#This Row],[Entity_Curr]],1,INDEX(EXRates[[#All],[ER]],MATCH($C$3&amp;$C$2,EXRates[[#All],[Period]]&amp;EXRates[[#All],[To_Curr]],0)))</f>
        <v>1</v>
      </c>
      <c r="W21957" s="2">
        <f>Consol_GLE[[#This Row],[BS_FX2]]/Consol_GLE[[#This Row],[BS_FX1]]</f>
        <v>1.3747405177272789</v>
      </c>
      <c r="X21957" s="8">
        <f>Consol_GLE[[#This Row],[Entity_Value]]*Consol_GLE[[#This Row],[BS_ER]]</f>
        <v>-2874.5824225677402</v>
      </c>
    </row>
    <row r="21958" spans="2:24" hidden="1" x14ac:dyDescent="0.55000000000000004">
      <c r="B21958" t="s">
        <v>15</v>
      </c>
      <c r="C21958" s="5" t="s">
        <v>25324</v>
      </c>
      <c r="D21958" s="1">
        <v>44530</v>
      </c>
      <c r="E21958" t="s">
        <v>35</v>
      </c>
      <c r="F21958" t="s">
        <v>226</v>
      </c>
      <c r="G21958" t="s">
        <v>1590</v>
      </c>
      <c r="H21958" t="str">
        <f>"Reference - "&amp;ROW()-ROW(Consol_GLE[[#Headers],[Narrative]])</f>
        <v>Reference - 21950</v>
      </c>
      <c r="I21958">
        <v>4010</v>
      </c>
      <c r="J21958" t="s">
        <v>25437</v>
      </c>
      <c r="L21958" t="str">
        <f>"Description - "&amp;ROW()-ROW(Consol_GLE[[#Headers],[Narrative]])</f>
        <v>Description - 21950</v>
      </c>
      <c r="M21958" t="str">
        <f>"UserName - "&amp;ROW()-ROW(Consol_GLE[[#Headers],[Narrative]])</f>
        <v>UserName - 21950</v>
      </c>
      <c r="N21958" t="s">
        <v>20</v>
      </c>
      <c r="O21958" s="8">
        <v>-9367</v>
      </c>
      <c r="P21958" t="s">
        <v>13260</v>
      </c>
      <c r="Q21958" cm="1">
        <f t="array" ref="Q21958">IF($C$2=Consol_GLE[[#This Row],[Entity_Curr]],1,INDEX(EXRates[[#All],[ER]],MATCH(Consol_GLE[[#This Row],[Period]]&amp;Consol_GLE[[#This Row],[Entity_Curr]],EXRates[[#All],[Period]]&amp;EXRates[[#All],[To_Curr]],0)))</f>
        <v>0.72741</v>
      </c>
      <c r="R21958" cm="1">
        <f t="array" ref="R21958">IF($C$2=Consol_GLE[[#This Row],[Entity_Curr]],1,INDEX(EXRates[[#All],[ER]],MATCH(Consol_GLE[[#This Row],[Period]]&amp;$C$2,EXRates[[#All],[Period]]&amp;EXRates[[#All],[To_Curr]],0)))</f>
        <v>1</v>
      </c>
      <c r="S21958">
        <f>Consol_GLE[[#This Row],[Cons_FX2]]/Consol_GLE[[#This Row],[Cons_FX1]]</f>
        <v>1.3747405177272789</v>
      </c>
      <c r="T21958" s="8">
        <f>Consol_GLE[[#This Row],[Entity_Value]]*Consol_GLE[[#This Row],[Cons_ER]]</f>
        <v>-12877.194429551422</v>
      </c>
      <c r="U21958" s="2" cm="1">
        <f t="array" ref="U21958">IF($C$2=Consol_GLE[[#This Row],[Entity_Curr]],1,INDEX(EXRates[[#All],[ER]],MATCH($C$3&amp;Consol_GLE[[#This Row],[Entity_Curr]],EXRates[[#All],[Period]]&amp;EXRates[[#All],[To_Curr]],0)))</f>
        <v>0.72741</v>
      </c>
      <c r="V21958" s="2" cm="1">
        <f t="array" ref="V21958">IF($C$2=Consol_GLE[[#This Row],[Entity_Curr]],1,INDEX(EXRates[[#All],[ER]],MATCH($C$3&amp;$C$2,EXRates[[#All],[Period]]&amp;EXRates[[#All],[To_Curr]],0)))</f>
        <v>1</v>
      </c>
      <c r="W21958" s="2">
        <f>Consol_GLE[[#This Row],[BS_FX2]]/Consol_GLE[[#This Row],[BS_FX1]]</f>
        <v>1.3747405177272789</v>
      </c>
      <c r="X21958" s="8">
        <f>Consol_GLE[[#This Row],[Entity_Value]]*Consol_GLE[[#This Row],[BS_ER]]</f>
        <v>-12877.194429551422</v>
      </c>
    </row>
    <row r="21959" spans="2:24" hidden="1" x14ac:dyDescent="0.55000000000000004">
      <c r="B21959" t="s">
        <v>15</v>
      </c>
      <c r="C21959" s="5" t="s">
        <v>25324</v>
      </c>
      <c r="D21959" s="1">
        <v>44530</v>
      </c>
      <c r="E21959" t="s">
        <v>35</v>
      </c>
      <c r="F21959" t="s">
        <v>226</v>
      </c>
      <c r="G21959" t="s">
        <v>1590</v>
      </c>
      <c r="H21959" t="str">
        <f>"Reference - "&amp;ROW()-ROW(Consol_GLE[[#Headers],[Narrative]])</f>
        <v>Reference - 21951</v>
      </c>
      <c r="I21959">
        <v>4030</v>
      </c>
      <c r="J21959" t="s">
        <v>25439</v>
      </c>
      <c r="L21959" t="str">
        <f>"Description - "&amp;ROW()-ROW(Consol_GLE[[#Headers],[Narrative]])</f>
        <v>Description - 21951</v>
      </c>
      <c r="M21959" t="str">
        <f>"UserName - "&amp;ROW()-ROW(Consol_GLE[[#Headers],[Narrative]])</f>
        <v>UserName - 21951</v>
      </c>
      <c r="N21959" t="s">
        <v>20</v>
      </c>
      <c r="O21959" s="8">
        <v>-2527.5</v>
      </c>
      <c r="P21959" t="s">
        <v>13261</v>
      </c>
      <c r="Q21959" cm="1">
        <f t="array" ref="Q21959">IF($C$2=Consol_GLE[[#This Row],[Entity_Curr]],1,INDEX(EXRates[[#All],[ER]],MATCH(Consol_GLE[[#This Row],[Period]]&amp;Consol_GLE[[#This Row],[Entity_Curr]],EXRates[[#All],[Period]]&amp;EXRates[[#All],[To_Curr]],0)))</f>
        <v>0.72741</v>
      </c>
      <c r="R21959" cm="1">
        <f t="array" ref="R21959">IF($C$2=Consol_GLE[[#This Row],[Entity_Curr]],1,INDEX(EXRates[[#All],[ER]],MATCH(Consol_GLE[[#This Row],[Period]]&amp;$C$2,EXRates[[#All],[Period]]&amp;EXRates[[#All],[To_Curr]],0)))</f>
        <v>1</v>
      </c>
      <c r="S21959">
        <f>Consol_GLE[[#This Row],[Cons_FX2]]/Consol_GLE[[#This Row],[Cons_FX1]]</f>
        <v>1.3747405177272789</v>
      </c>
      <c r="T21959" s="8">
        <f>Consol_GLE[[#This Row],[Entity_Value]]*Consol_GLE[[#This Row],[Cons_ER]]</f>
        <v>-3474.6566585556975</v>
      </c>
      <c r="U21959" s="2" cm="1">
        <f t="array" ref="U21959">IF($C$2=Consol_GLE[[#This Row],[Entity_Curr]],1,INDEX(EXRates[[#All],[ER]],MATCH($C$3&amp;Consol_GLE[[#This Row],[Entity_Curr]],EXRates[[#All],[Period]]&amp;EXRates[[#All],[To_Curr]],0)))</f>
        <v>0.72741</v>
      </c>
      <c r="V21959" s="2" cm="1">
        <f t="array" ref="V21959">IF($C$2=Consol_GLE[[#This Row],[Entity_Curr]],1,INDEX(EXRates[[#All],[ER]],MATCH($C$3&amp;$C$2,EXRates[[#All],[Period]]&amp;EXRates[[#All],[To_Curr]],0)))</f>
        <v>1</v>
      </c>
      <c r="W21959" s="2">
        <f>Consol_GLE[[#This Row],[BS_FX2]]/Consol_GLE[[#This Row],[BS_FX1]]</f>
        <v>1.3747405177272789</v>
      </c>
      <c r="X21959" s="8">
        <f>Consol_GLE[[#This Row],[Entity_Value]]*Consol_GLE[[#This Row],[BS_ER]]</f>
        <v>-3474.6566585556975</v>
      </c>
    </row>
    <row r="21960" spans="2:24" hidden="1" x14ac:dyDescent="0.55000000000000004">
      <c r="B21960" t="s">
        <v>15</v>
      </c>
      <c r="C21960" s="5" t="s">
        <v>25324</v>
      </c>
      <c r="D21960" s="1">
        <v>44530</v>
      </c>
      <c r="E21960" t="s">
        <v>35</v>
      </c>
      <c r="F21960" t="s">
        <v>226</v>
      </c>
      <c r="G21960" t="s">
        <v>1590</v>
      </c>
      <c r="H21960" t="str">
        <f>"Reference - "&amp;ROW()-ROW(Consol_GLE[[#Headers],[Narrative]])</f>
        <v>Reference - 21952</v>
      </c>
      <c r="I21960">
        <v>4050</v>
      </c>
      <c r="J21960" t="s">
        <v>25441</v>
      </c>
      <c r="L21960" t="str">
        <f>"Description - "&amp;ROW()-ROW(Consol_GLE[[#Headers],[Narrative]])</f>
        <v>Description - 21952</v>
      </c>
      <c r="M21960" t="str">
        <f>"UserName - "&amp;ROW()-ROW(Consol_GLE[[#Headers],[Narrative]])</f>
        <v>UserName - 21952</v>
      </c>
      <c r="N21960" t="s">
        <v>20</v>
      </c>
      <c r="O21960" s="8">
        <v>-18447.5</v>
      </c>
      <c r="P21960" t="s">
        <v>13262</v>
      </c>
      <c r="Q21960" cm="1">
        <f t="array" ref="Q21960">IF($C$2=Consol_GLE[[#This Row],[Entity_Curr]],1,INDEX(EXRates[[#All],[ER]],MATCH(Consol_GLE[[#This Row],[Period]]&amp;Consol_GLE[[#This Row],[Entity_Curr]],EXRates[[#All],[Period]]&amp;EXRates[[#All],[To_Curr]],0)))</f>
        <v>0.72741</v>
      </c>
      <c r="R21960" cm="1">
        <f t="array" ref="R21960">IF($C$2=Consol_GLE[[#This Row],[Entity_Curr]],1,INDEX(EXRates[[#All],[ER]],MATCH(Consol_GLE[[#This Row],[Period]]&amp;$C$2,EXRates[[#All],[Period]]&amp;EXRates[[#All],[To_Curr]],0)))</f>
        <v>1</v>
      </c>
      <c r="S21960">
        <f>Consol_GLE[[#This Row],[Cons_FX2]]/Consol_GLE[[#This Row],[Cons_FX1]]</f>
        <v>1.3747405177272789</v>
      </c>
      <c r="T21960" s="8">
        <f>Consol_GLE[[#This Row],[Entity_Value]]*Consol_GLE[[#This Row],[Cons_ER]]</f>
        <v>-25360.525700773978</v>
      </c>
      <c r="U21960" s="2" cm="1">
        <f t="array" ref="U21960">IF($C$2=Consol_GLE[[#This Row],[Entity_Curr]],1,INDEX(EXRates[[#All],[ER]],MATCH($C$3&amp;Consol_GLE[[#This Row],[Entity_Curr]],EXRates[[#All],[Period]]&amp;EXRates[[#All],[To_Curr]],0)))</f>
        <v>0.72741</v>
      </c>
      <c r="V21960" s="2" cm="1">
        <f t="array" ref="V21960">IF($C$2=Consol_GLE[[#This Row],[Entity_Curr]],1,INDEX(EXRates[[#All],[ER]],MATCH($C$3&amp;$C$2,EXRates[[#All],[Period]]&amp;EXRates[[#All],[To_Curr]],0)))</f>
        <v>1</v>
      </c>
      <c r="W21960" s="2">
        <f>Consol_GLE[[#This Row],[BS_FX2]]/Consol_GLE[[#This Row],[BS_FX1]]</f>
        <v>1.3747405177272789</v>
      </c>
      <c r="X21960" s="8">
        <f>Consol_GLE[[#This Row],[Entity_Value]]*Consol_GLE[[#This Row],[BS_ER]]</f>
        <v>-25360.525700773978</v>
      </c>
    </row>
    <row r="21961" spans="2:24" hidden="1" x14ac:dyDescent="0.55000000000000004">
      <c r="B21961" t="s">
        <v>15</v>
      </c>
      <c r="C21961" s="5" t="s">
        <v>25324</v>
      </c>
      <c r="D21961" s="1">
        <v>44530</v>
      </c>
      <c r="E21961" t="s">
        <v>35</v>
      </c>
      <c r="F21961" t="s">
        <v>226</v>
      </c>
      <c r="G21961" t="s">
        <v>1590</v>
      </c>
      <c r="H21961" t="str">
        <f>"Reference - "&amp;ROW()-ROW(Consol_GLE[[#Headers],[Narrative]])</f>
        <v>Reference - 21953</v>
      </c>
      <c r="I21961">
        <v>4060</v>
      </c>
      <c r="J21961" t="s">
        <v>25442</v>
      </c>
      <c r="L21961" t="str">
        <f>"Description - "&amp;ROW()-ROW(Consol_GLE[[#Headers],[Narrative]])</f>
        <v>Description - 21953</v>
      </c>
      <c r="M21961" t="str">
        <f>"UserName - "&amp;ROW()-ROW(Consol_GLE[[#Headers],[Narrative]])</f>
        <v>UserName - 21953</v>
      </c>
      <c r="N21961" t="s">
        <v>20</v>
      </c>
      <c r="O21961" s="8">
        <v>-5750</v>
      </c>
      <c r="P21961" t="s">
        <v>13263</v>
      </c>
      <c r="Q21961" cm="1">
        <f t="array" ref="Q21961">IF($C$2=Consol_GLE[[#This Row],[Entity_Curr]],1,INDEX(EXRates[[#All],[ER]],MATCH(Consol_GLE[[#This Row],[Period]]&amp;Consol_GLE[[#This Row],[Entity_Curr]],EXRates[[#All],[Period]]&amp;EXRates[[#All],[To_Curr]],0)))</f>
        <v>0.72741</v>
      </c>
      <c r="R21961" cm="1">
        <f t="array" ref="R21961">IF($C$2=Consol_GLE[[#This Row],[Entity_Curr]],1,INDEX(EXRates[[#All],[ER]],MATCH(Consol_GLE[[#This Row],[Period]]&amp;$C$2,EXRates[[#All],[Period]]&amp;EXRates[[#All],[To_Curr]],0)))</f>
        <v>1</v>
      </c>
      <c r="S21961">
        <f>Consol_GLE[[#This Row],[Cons_FX2]]/Consol_GLE[[#This Row],[Cons_FX1]]</f>
        <v>1.3747405177272789</v>
      </c>
      <c r="T21961" s="8">
        <f>Consol_GLE[[#This Row],[Entity_Value]]*Consol_GLE[[#This Row],[Cons_ER]]</f>
        <v>-7904.7579769318536</v>
      </c>
      <c r="U21961" s="2" cm="1">
        <f t="array" ref="U21961">IF($C$2=Consol_GLE[[#This Row],[Entity_Curr]],1,INDEX(EXRates[[#All],[ER]],MATCH($C$3&amp;Consol_GLE[[#This Row],[Entity_Curr]],EXRates[[#All],[Period]]&amp;EXRates[[#All],[To_Curr]],0)))</f>
        <v>0.72741</v>
      </c>
      <c r="V21961" s="2" cm="1">
        <f t="array" ref="V21961">IF($C$2=Consol_GLE[[#This Row],[Entity_Curr]],1,INDEX(EXRates[[#All],[ER]],MATCH($C$3&amp;$C$2,EXRates[[#All],[Period]]&amp;EXRates[[#All],[To_Curr]],0)))</f>
        <v>1</v>
      </c>
      <c r="W21961" s="2">
        <f>Consol_GLE[[#This Row],[BS_FX2]]/Consol_GLE[[#This Row],[BS_FX1]]</f>
        <v>1.3747405177272789</v>
      </c>
      <c r="X21961" s="8">
        <f>Consol_GLE[[#This Row],[Entity_Value]]*Consol_GLE[[#This Row],[BS_ER]]</f>
        <v>-7904.7579769318536</v>
      </c>
    </row>
    <row r="21962" spans="2:24" hidden="1" x14ac:dyDescent="0.55000000000000004">
      <c r="B21962" t="s">
        <v>15</v>
      </c>
      <c r="C21962" s="5" t="s">
        <v>25324</v>
      </c>
      <c r="D21962" s="1">
        <v>44530</v>
      </c>
      <c r="E21962" t="s">
        <v>35</v>
      </c>
      <c r="F21962" t="s">
        <v>226</v>
      </c>
      <c r="G21962" t="s">
        <v>1590</v>
      </c>
      <c r="H21962" t="str">
        <f>"Reference - "&amp;ROW()-ROW(Consol_GLE[[#Headers],[Narrative]])</f>
        <v>Reference - 21954</v>
      </c>
      <c r="I21962">
        <v>4070</v>
      </c>
      <c r="J21962" t="s">
        <v>25443</v>
      </c>
      <c r="L21962" t="str">
        <f>"Description - "&amp;ROW()-ROW(Consol_GLE[[#Headers],[Narrative]])</f>
        <v>Description - 21954</v>
      </c>
      <c r="M21962" t="str">
        <f>"UserName - "&amp;ROW()-ROW(Consol_GLE[[#Headers],[Narrative]])</f>
        <v>UserName - 21954</v>
      </c>
      <c r="N21962" t="s">
        <v>20</v>
      </c>
      <c r="O21962" s="8">
        <v>-602.25</v>
      </c>
      <c r="P21962" t="s">
        <v>13264</v>
      </c>
      <c r="Q21962" cm="1">
        <f t="array" ref="Q21962">IF($C$2=Consol_GLE[[#This Row],[Entity_Curr]],1,INDEX(EXRates[[#All],[ER]],MATCH(Consol_GLE[[#This Row],[Period]]&amp;Consol_GLE[[#This Row],[Entity_Curr]],EXRates[[#All],[Period]]&amp;EXRates[[#All],[To_Curr]],0)))</f>
        <v>0.72741</v>
      </c>
      <c r="R21962" cm="1">
        <f t="array" ref="R21962">IF($C$2=Consol_GLE[[#This Row],[Entity_Curr]],1,INDEX(EXRates[[#All],[ER]],MATCH(Consol_GLE[[#This Row],[Period]]&amp;$C$2,EXRates[[#All],[Period]]&amp;EXRates[[#All],[To_Curr]],0)))</f>
        <v>1</v>
      </c>
      <c r="S21962">
        <f>Consol_GLE[[#This Row],[Cons_FX2]]/Consol_GLE[[#This Row],[Cons_FX1]]</f>
        <v>1.3747405177272789</v>
      </c>
      <c r="T21962" s="8">
        <f>Consol_GLE[[#This Row],[Entity_Value]]*Consol_GLE[[#This Row],[Cons_ER]]</f>
        <v>-827.93747680125375</v>
      </c>
      <c r="U21962" s="2" cm="1">
        <f t="array" ref="U21962">IF($C$2=Consol_GLE[[#This Row],[Entity_Curr]],1,INDEX(EXRates[[#All],[ER]],MATCH($C$3&amp;Consol_GLE[[#This Row],[Entity_Curr]],EXRates[[#All],[Period]]&amp;EXRates[[#All],[To_Curr]],0)))</f>
        <v>0.72741</v>
      </c>
      <c r="V21962" s="2" cm="1">
        <f t="array" ref="V21962">IF($C$2=Consol_GLE[[#This Row],[Entity_Curr]],1,INDEX(EXRates[[#All],[ER]],MATCH($C$3&amp;$C$2,EXRates[[#All],[Period]]&amp;EXRates[[#All],[To_Curr]],0)))</f>
        <v>1</v>
      </c>
      <c r="W21962" s="2">
        <f>Consol_GLE[[#This Row],[BS_FX2]]/Consol_GLE[[#This Row],[BS_FX1]]</f>
        <v>1.3747405177272789</v>
      </c>
      <c r="X21962" s="8">
        <f>Consol_GLE[[#This Row],[Entity_Value]]*Consol_GLE[[#This Row],[BS_ER]]</f>
        <v>-827.93747680125375</v>
      </c>
    </row>
    <row r="21963" spans="2:24" hidden="1" x14ac:dyDescent="0.55000000000000004">
      <c r="B21963" t="s">
        <v>15</v>
      </c>
      <c r="C21963" s="5" t="s">
        <v>25324</v>
      </c>
      <c r="D21963" s="1">
        <v>44530</v>
      </c>
      <c r="E21963" t="s">
        <v>16</v>
      </c>
      <c r="F21963" t="s">
        <v>226</v>
      </c>
      <c r="G21963" t="s">
        <v>1590</v>
      </c>
      <c r="H21963" t="str">
        <f>"Reference - "&amp;ROW()-ROW(Consol_GLE[[#Headers],[Narrative]])</f>
        <v>Reference - 21955</v>
      </c>
      <c r="I21963">
        <v>1400</v>
      </c>
      <c r="J21963" t="s">
        <v>43</v>
      </c>
      <c r="L21963" t="str">
        <f>"Description - "&amp;ROW()-ROW(Consol_GLE[[#Headers],[Narrative]])</f>
        <v>Description - 21955</v>
      </c>
      <c r="M21963" t="str">
        <f>"UserName - "&amp;ROW()-ROW(Consol_GLE[[#Headers],[Narrative]])</f>
        <v>UserName - 21955</v>
      </c>
      <c r="N21963" t="s">
        <v>20</v>
      </c>
      <c r="O21963" s="8">
        <v>49429.08</v>
      </c>
      <c r="P21963" t="s">
        <v>13265</v>
      </c>
      <c r="Q21963" cm="1">
        <f t="array" ref="Q21963">IF($C$2=Consol_GLE[[#This Row],[Entity_Curr]],1,INDEX(EXRates[[#All],[ER]],MATCH(Consol_GLE[[#This Row],[Period]]&amp;Consol_GLE[[#This Row],[Entity_Curr]],EXRates[[#All],[Period]]&amp;EXRates[[#All],[To_Curr]],0)))</f>
        <v>0.72741</v>
      </c>
      <c r="R21963" cm="1">
        <f t="array" ref="R21963">IF($C$2=Consol_GLE[[#This Row],[Entity_Curr]],1,INDEX(EXRates[[#All],[ER]],MATCH(Consol_GLE[[#This Row],[Period]]&amp;$C$2,EXRates[[#All],[Period]]&amp;EXRates[[#All],[To_Curr]],0)))</f>
        <v>1</v>
      </c>
      <c r="S21963">
        <f>Consol_GLE[[#This Row],[Cons_FX2]]/Consol_GLE[[#This Row],[Cons_FX1]]</f>
        <v>1.3747405177272789</v>
      </c>
      <c r="T21963" s="8">
        <f>Consol_GLE[[#This Row],[Entity_Value]]*Consol_GLE[[#This Row],[Cons_ER]]</f>
        <v>67952.159029983086</v>
      </c>
      <c r="U21963" s="2" cm="1">
        <f t="array" ref="U21963">IF($C$2=Consol_GLE[[#This Row],[Entity_Curr]],1,INDEX(EXRates[[#All],[ER]],MATCH($C$3&amp;Consol_GLE[[#This Row],[Entity_Curr]],EXRates[[#All],[Period]]&amp;EXRates[[#All],[To_Curr]],0)))</f>
        <v>0.72741</v>
      </c>
      <c r="V21963" s="2" cm="1">
        <f t="array" ref="V21963">IF($C$2=Consol_GLE[[#This Row],[Entity_Curr]],1,INDEX(EXRates[[#All],[ER]],MATCH($C$3&amp;$C$2,EXRates[[#All],[Period]]&amp;EXRates[[#All],[To_Curr]],0)))</f>
        <v>1</v>
      </c>
      <c r="W21963" s="2">
        <f>Consol_GLE[[#This Row],[BS_FX2]]/Consol_GLE[[#This Row],[BS_FX1]]</f>
        <v>1.3747405177272789</v>
      </c>
      <c r="X21963" s="8">
        <f>Consol_GLE[[#This Row],[Entity_Value]]*Consol_GLE[[#This Row],[BS_ER]]</f>
        <v>67952.159029983086</v>
      </c>
    </row>
    <row r="21964" spans="2:24" hidden="1" x14ac:dyDescent="0.55000000000000004">
      <c r="B21964" t="s">
        <v>15</v>
      </c>
      <c r="C21964" s="5" t="s">
        <v>25324</v>
      </c>
      <c r="D21964" s="1">
        <v>44530</v>
      </c>
      <c r="E21964" t="s">
        <v>35</v>
      </c>
      <c r="F21964" t="s">
        <v>226</v>
      </c>
      <c r="G21964" t="s">
        <v>1590</v>
      </c>
      <c r="H21964" t="str">
        <f>"Reference - "&amp;ROW()-ROW(Consol_GLE[[#Headers],[Narrative]])</f>
        <v>Reference - 21956</v>
      </c>
      <c r="I21964">
        <v>5050</v>
      </c>
      <c r="J21964" t="s">
        <v>25453</v>
      </c>
      <c r="L21964" t="str">
        <f>"Description - "&amp;ROW()-ROW(Consol_GLE[[#Headers],[Narrative]])</f>
        <v>Description - 21956</v>
      </c>
      <c r="M21964" t="str">
        <f>"UserName - "&amp;ROW()-ROW(Consol_GLE[[#Headers],[Narrative]])</f>
        <v>UserName - 21956</v>
      </c>
      <c r="N21964" t="s">
        <v>20</v>
      </c>
      <c r="O21964" s="8">
        <v>1590</v>
      </c>
      <c r="P21964" t="s">
        <v>13266</v>
      </c>
      <c r="Q21964" cm="1">
        <f t="array" ref="Q21964">IF($C$2=Consol_GLE[[#This Row],[Entity_Curr]],1,INDEX(EXRates[[#All],[ER]],MATCH(Consol_GLE[[#This Row],[Period]]&amp;Consol_GLE[[#This Row],[Entity_Curr]],EXRates[[#All],[Period]]&amp;EXRates[[#All],[To_Curr]],0)))</f>
        <v>0.72741</v>
      </c>
      <c r="R21964" cm="1">
        <f t="array" ref="R21964">IF($C$2=Consol_GLE[[#This Row],[Entity_Curr]],1,INDEX(EXRates[[#All],[ER]],MATCH(Consol_GLE[[#This Row],[Period]]&amp;$C$2,EXRates[[#All],[Period]]&amp;EXRates[[#All],[To_Curr]],0)))</f>
        <v>1</v>
      </c>
      <c r="S21964">
        <f>Consol_GLE[[#This Row],[Cons_FX2]]/Consol_GLE[[#This Row],[Cons_FX1]]</f>
        <v>1.3747405177272789</v>
      </c>
      <c r="T21964" s="8">
        <f>Consol_GLE[[#This Row],[Entity_Value]]*Consol_GLE[[#This Row],[Cons_ER]]</f>
        <v>2185.8374231863736</v>
      </c>
      <c r="U21964" s="2" cm="1">
        <f t="array" ref="U21964">IF($C$2=Consol_GLE[[#This Row],[Entity_Curr]],1,INDEX(EXRates[[#All],[ER]],MATCH($C$3&amp;Consol_GLE[[#This Row],[Entity_Curr]],EXRates[[#All],[Period]]&amp;EXRates[[#All],[To_Curr]],0)))</f>
        <v>0.72741</v>
      </c>
      <c r="V21964" s="2" cm="1">
        <f t="array" ref="V21964">IF($C$2=Consol_GLE[[#This Row],[Entity_Curr]],1,INDEX(EXRates[[#All],[ER]],MATCH($C$3&amp;$C$2,EXRates[[#All],[Period]]&amp;EXRates[[#All],[To_Curr]],0)))</f>
        <v>1</v>
      </c>
      <c r="W21964" s="2">
        <f>Consol_GLE[[#This Row],[BS_FX2]]/Consol_GLE[[#This Row],[BS_FX1]]</f>
        <v>1.3747405177272789</v>
      </c>
      <c r="X21964" s="8">
        <f>Consol_GLE[[#This Row],[Entity_Value]]*Consol_GLE[[#This Row],[BS_ER]]</f>
        <v>2185.8374231863736</v>
      </c>
    </row>
    <row r="21965" spans="2:24" hidden="1" x14ac:dyDescent="0.55000000000000004">
      <c r="B21965" t="s">
        <v>15</v>
      </c>
      <c r="C21965" s="5" t="s">
        <v>25324</v>
      </c>
      <c r="D21965" s="1">
        <v>44530</v>
      </c>
      <c r="E21965" t="s">
        <v>35</v>
      </c>
      <c r="F21965" t="s">
        <v>226</v>
      </c>
      <c r="G21965" t="s">
        <v>1590</v>
      </c>
      <c r="H21965" t="str">
        <f>"Reference - "&amp;ROW()-ROW(Consol_GLE[[#Headers],[Narrative]])</f>
        <v>Reference - 21957</v>
      </c>
      <c r="I21965">
        <v>5050</v>
      </c>
      <c r="J21965" t="s">
        <v>25453</v>
      </c>
      <c r="L21965" t="str">
        <f>"Description - "&amp;ROW()-ROW(Consol_GLE[[#Headers],[Narrative]])</f>
        <v>Description - 21957</v>
      </c>
      <c r="M21965" t="str">
        <f>"UserName - "&amp;ROW()-ROW(Consol_GLE[[#Headers],[Narrative]])</f>
        <v>UserName - 21957</v>
      </c>
      <c r="N21965" t="s">
        <v>20</v>
      </c>
      <c r="O21965" s="8">
        <v>2650</v>
      </c>
      <c r="P21965" t="s">
        <v>13267</v>
      </c>
      <c r="Q21965" cm="1">
        <f t="array" ref="Q21965">IF($C$2=Consol_GLE[[#This Row],[Entity_Curr]],1,INDEX(EXRates[[#All],[ER]],MATCH(Consol_GLE[[#This Row],[Period]]&amp;Consol_GLE[[#This Row],[Entity_Curr]],EXRates[[#All],[Period]]&amp;EXRates[[#All],[To_Curr]],0)))</f>
        <v>0.72741</v>
      </c>
      <c r="R21965" cm="1">
        <f t="array" ref="R21965">IF($C$2=Consol_GLE[[#This Row],[Entity_Curr]],1,INDEX(EXRates[[#All],[ER]],MATCH(Consol_GLE[[#This Row],[Period]]&amp;$C$2,EXRates[[#All],[Period]]&amp;EXRates[[#All],[To_Curr]],0)))</f>
        <v>1</v>
      </c>
      <c r="S21965">
        <f>Consol_GLE[[#This Row],[Cons_FX2]]/Consol_GLE[[#This Row],[Cons_FX1]]</f>
        <v>1.3747405177272789</v>
      </c>
      <c r="T21965" s="8">
        <f>Consol_GLE[[#This Row],[Entity_Value]]*Consol_GLE[[#This Row],[Cons_ER]]</f>
        <v>3643.0623719772889</v>
      </c>
      <c r="U21965" s="2" cm="1">
        <f t="array" ref="U21965">IF($C$2=Consol_GLE[[#This Row],[Entity_Curr]],1,INDEX(EXRates[[#All],[ER]],MATCH($C$3&amp;Consol_GLE[[#This Row],[Entity_Curr]],EXRates[[#All],[Period]]&amp;EXRates[[#All],[To_Curr]],0)))</f>
        <v>0.72741</v>
      </c>
      <c r="V21965" s="2" cm="1">
        <f t="array" ref="V21965">IF($C$2=Consol_GLE[[#This Row],[Entity_Curr]],1,INDEX(EXRates[[#All],[ER]],MATCH($C$3&amp;$C$2,EXRates[[#All],[Period]]&amp;EXRates[[#All],[To_Curr]],0)))</f>
        <v>1</v>
      </c>
      <c r="W21965" s="2">
        <f>Consol_GLE[[#This Row],[BS_FX2]]/Consol_GLE[[#This Row],[BS_FX1]]</f>
        <v>1.3747405177272789</v>
      </c>
      <c r="X21965" s="8">
        <f>Consol_GLE[[#This Row],[Entity_Value]]*Consol_GLE[[#This Row],[BS_ER]]</f>
        <v>3643.0623719772889</v>
      </c>
    </row>
    <row r="21966" spans="2:24" hidden="1" x14ac:dyDescent="0.55000000000000004">
      <c r="B21966" t="s">
        <v>15</v>
      </c>
      <c r="C21966" s="5" t="s">
        <v>25324</v>
      </c>
      <c r="D21966" s="1">
        <v>44530</v>
      </c>
      <c r="E21966" t="s">
        <v>35</v>
      </c>
      <c r="F21966" t="s">
        <v>226</v>
      </c>
      <c r="G21966" t="s">
        <v>1590</v>
      </c>
      <c r="H21966" t="str">
        <f>"Reference - "&amp;ROW()-ROW(Consol_GLE[[#Headers],[Narrative]])</f>
        <v>Reference - 21958</v>
      </c>
      <c r="I21966">
        <v>5050</v>
      </c>
      <c r="J21966" t="s">
        <v>25453</v>
      </c>
      <c r="L21966" t="str">
        <f>"Description - "&amp;ROW()-ROW(Consol_GLE[[#Headers],[Narrative]])</f>
        <v>Description - 21958</v>
      </c>
      <c r="M21966" t="str">
        <f>"UserName - "&amp;ROW()-ROW(Consol_GLE[[#Headers],[Narrative]])</f>
        <v>UserName - 21958</v>
      </c>
      <c r="N21966" t="s">
        <v>20</v>
      </c>
      <c r="O21966" s="8">
        <v>795</v>
      </c>
      <c r="P21966" t="s">
        <v>13268</v>
      </c>
      <c r="Q21966" cm="1">
        <f t="array" ref="Q21966">IF($C$2=Consol_GLE[[#This Row],[Entity_Curr]],1,INDEX(EXRates[[#All],[ER]],MATCH(Consol_GLE[[#This Row],[Period]]&amp;Consol_GLE[[#This Row],[Entity_Curr]],EXRates[[#All],[Period]]&amp;EXRates[[#All],[To_Curr]],0)))</f>
        <v>0.72741</v>
      </c>
      <c r="R21966" cm="1">
        <f t="array" ref="R21966">IF($C$2=Consol_GLE[[#This Row],[Entity_Curr]],1,INDEX(EXRates[[#All],[ER]],MATCH(Consol_GLE[[#This Row],[Period]]&amp;$C$2,EXRates[[#All],[Period]]&amp;EXRates[[#All],[To_Curr]],0)))</f>
        <v>1</v>
      </c>
      <c r="S21966">
        <f>Consol_GLE[[#This Row],[Cons_FX2]]/Consol_GLE[[#This Row],[Cons_FX1]]</f>
        <v>1.3747405177272789</v>
      </c>
      <c r="T21966" s="8">
        <f>Consol_GLE[[#This Row],[Entity_Value]]*Consol_GLE[[#This Row],[Cons_ER]]</f>
        <v>1092.9187115931868</v>
      </c>
      <c r="U21966" s="2" cm="1">
        <f t="array" ref="U21966">IF($C$2=Consol_GLE[[#This Row],[Entity_Curr]],1,INDEX(EXRates[[#All],[ER]],MATCH($C$3&amp;Consol_GLE[[#This Row],[Entity_Curr]],EXRates[[#All],[Period]]&amp;EXRates[[#All],[To_Curr]],0)))</f>
        <v>0.72741</v>
      </c>
      <c r="V21966" s="2" cm="1">
        <f t="array" ref="V21966">IF($C$2=Consol_GLE[[#This Row],[Entity_Curr]],1,INDEX(EXRates[[#All],[ER]],MATCH($C$3&amp;$C$2,EXRates[[#All],[Period]]&amp;EXRates[[#All],[To_Curr]],0)))</f>
        <v>1</v>
      </c>
      <c r="W21966" s="2">
        <f>Consol_GLE[[#This Row],[BS_FX2]]/Consol_GLE[[#This Row],[BS_FX1]]</f>
        <v>1.3747405177272789</v>
      </c>
      <c r="X21966" s="8">
        <f>Consol_GLE[[#This Row],[Entity_Value]]*Consol_GLE[[#This Row],[BS_ER]]</f>
        <v>1092.9187115931868</v>
      </c>
    </row>
    <row r="21967" spans="2:24" hidden="1" x14ac:dyDescent="0.55000000000000004">
      <c r="B21967" t="s">
        <v>15</v>
      </c>
      <c r="C21967" s="5" t="s">
        <v>25324</v>
      </c>
      <c r="D21967" s="1">
        <v>44530</v>
      </c>
      <c r="E21967" t="s">
        <v>35</v>
      </c>
      <c r="F21967" t="s">
        <v>226</v>
      </c>
      <c r="G21967" t="s">
        <v>1590</v>
      </c>
      <c r="H21967" t="str">
        <f>"Reference - "&amp;ROW()-ROW(Consol_GLE[[#Headers],[Narrative]])</f>
        <v>Reference - 21959</v>
      </c>
      <c r="I21967">
        <v>5050</v>
      </c>
      <c r="J21967" t="s">
        <v>25453</v>
      </c>
      <c r="L21967" t="str">
        <f>"Description - "&amp;ROW()-ROW(Consol_GLE[[#Headers],[Narrative]])</f>
        <v>Description - 21959</v>
      </c>
      <c r="M21967" t="str">
        <f>"UserName - "&amp;ROW()-ROW(Consol_GLE[[#Headers],[Narrative]])</f>
        <v>UserName - 21959</v>
      </c>
      <c r="N21967" t="s">
        <v>20</v>
      </c>
      <c r="O21967" s="8">
        <v>3412.5</v>
      </c>
      <c r="P21967" t="s">
        <v>13269</v>
      </c>
      <c r="Q21967" cm="1">
        <f t="array" ref="Q21967">IF($C$2=Consol_GLE[[#This Row],[Entity_Curr]],1,INDEX(EXRates[[#All],[ER]],MATCH(Consol_GLE[[#This Row],[Period]]&amp;Consol_GLE[[#This Row],[Entity_Curr]],EXRates[[#All],[Period]]&amp;EXRates[[#All],[To_Curr]],0)))</f>
        <v>0.72741</v>
      </c>
      <c r="R21967" cm="1">
        <f t="array" ref="R21967">IF($C$2=Consol_GLE[[#This Row],[Entity_Curr]],1,INDEX(EXRates[[#All],[ER]],MATCH(Consol_GLE[[#This Row],[Period]]&amp;$C$2,EXRates[[#All],[Period]]&amp;EXRates[[#All],[To_Curr]],0)))</f>
        <v>1</v>
      </c>
      <c r="S21967">
        <f>Consol_GLE[[#This Row],[Cons_FX2]]/Consol_GLE[[#This Row],[Cons_FX1]]</f>
        <v>1.3747405177272789</v>
      </c>
      <c r="T21967" s="8">
        <f>Consol_GLE[[#This Row],[Entity_Value]]*Consol_GLE[[#This Row],[Cons_ER]]</f>
        <v>4691.3020167443392</v>
      </c>
      <c r="U21967" s="2" cm="1">
        <f t="array" ref="U21967">IF($C$2=Consol_GLE[[#This Row],[Entity_Curr]],1,INDEX(EXRates[[#All],[ER]],MATCH($C$3&amp;Consol_GLE[[#This Row],[Entity_Curr]],EXRates[[#All],[Period]]&amp;EXRates[[#All],[To_Curr]],0)))</f>
        <v>0.72741</v>
      </c>
      <c r="V21967" s="2" cm="1">
        <f t="array" ref="V21967">IF($C$2=Consol_GLE[[#This Row],[Entity_Curr]],1,INDEX(EXRates[[#All],[ER]],MATCH($C$3&amp;$C$2,EXRates[[#All],[Period]]&amp;EXRates[[#All],[To_Curr]],0)))</f>
        <v>1</v>
      </c>
      <c r="W21967" s="2">
        <f>Consol_GLE[[#This Row],[BS_FX2]]/Consol_GLE[[#This Row],[BS_FX1]]</f>
        <v>1.3747405177272789</v>
      </c>
      <c r="X21967" s="8">
        <f>Consol_GLE[[#This Row],[Entity_Value]]*Consol_GLE[[#This Row],[BS_ER]]</f>
        <v>4691.3020167443392</v>
      </c>
    </row>
    <row r="21968" spans="2:24" hidden="1" x14ac:dyDescent="0.55000000000000004">
      <c r="B21968" t="s">
        <v>15</v>
      </c>
      <c r="C21968" s="5" t="s">
        <v>25324</v>
      </c>
      <c r="D21968" s="1">
        <v>44530</v>
      </c>
      <c r="E21968" t="s">
        <v>35</v>
      </c>
      <c r="F21968" t="s">
        <v>226</v>
      </c>
      <c r="G21968" t="s">
        <v>1590</v>
      </c>
      <c r="H21968" t="str">
        <f>"Reference - "&amp;ROW()-ROW(Consol_GLE[[#Headers],[Narrative]])</f>
        <v>Reference - 21960</v>
      </c>
      <c r="I21968">
        <v>5050</v>
      </c>
      <c r="J21968" t="s">
        <v>25453</v>
      </c>
      <c r="L21968" t="str">
        <f>"Description - "&amp;ROW()-ROW(Consol_GLE[[#Headers],[Narrative]])</f>
        <v>Description - 21960</v>
      </c>
      <c r="M21968" t="str">
        <f>"UserName - "&amp;ROW()-ROW(Consol_GLE[[#Headers],[Narrative]])</f>
        <v>UserName - 21960</v>
      </c>
      <c r="N21968" t="s">
        <v>20</v>
      </c>
      <c r="O21968" s="8">
        <v>530</v>
      </c>
      <c r="P21968" t="s">
        <v>13270</v>
      </c>
      <c r="Q21968" cm="1">
        <f t="array" ref="Q21968">IF($C$2=Consol_GLE[[#This Row],[Entity_Curr]],1,INDEX(EXRates[[#All],[ER]],MATCH(Consol_GLE[[#This Row],[Period]]&amp;Consol_GLE[[#This Row],[Entity_Curr]],EXRates[[#All],[Period]]&amp;EXRates[[#All],[To_Curr]],0)))</f>
        <v>0.72741</v>
      </c>
      <c r="R21968" cm="1">
        <f t="array" ref="R21968">IF($C$2=Consol_GLE[[#This Row],[Entity_Curr]],1,INDEX(EXRates[[#All],[ER]],MATCH(Consol_GLE[[#This Row],[Period]]&amp;$C$2,EXRates[[#All],[Period]]&amp;EXRates[[#All],[To_Curr]],0)))</f>
        <v>1</v>
      </c>
      <c r="S21968">
        <f>Consol_GLE[[#This Row],[Cons_FX2]]/Consol_GLE[[#This Row],[Cons_FX1]]</f>
        <v>1.3747405177272789</v>
      </c>
      <c r="T21968" s="8">
        <f>Consol_GLE[[#This Row],[Entity_Value]]*Consol_GLE[[#This Row],[Cons_ER]]</f>
        <v>728.61247439545787</v>
      </c>
      <c r="U21968" s="2" cm="1">
        <f t="array" ref="U21968">IF($C$2=Consol_GLE[[#This Row],[Entity_Curr]],1,INDEX(EXRates[[#All],[ER]],MATCH($C$3&amp;Consol_GLE[[#This Row],[Entity_Curr]],EXRates[[#All],[Period]]&amp;EXRates[[#All],[To_Curr]],0)))</f>
        <v>0.72741</v>
      </c>
      <c r="V21968" s="2" cm="1">
        <f t="array" ref="V21968">IF($C$2=Consol_GLE[[#This Row],[Entity_Curr]],1,INDEX(EXRates[[#All],[ER]],MATCH($C$3&amp;$C$2,EXRates[[#All],[Period]]&amp;EXRates[[#All],[To_Curr]],0)))</f>
        <v>1</v>
      </c>
      <c r="W21968" s="2">
        <f>Consol_GLE[[#This Row],[BS_FX2]]/Consol_GLE[[#This Row],[BS_FX1]]</f>
        <v>1.3747405177272789</v>
      </c>
      <c r="X21968" s="8">
        <f>Consol_GLE[[#This Row],[Entity_Value]]*Consol_GLE[[#This Row],[BS_ER]]</f>
        <v>728.61247439545787</v>
      </c>
    </row>
    <row r="21969" spans="2:24" hidden="1" x14ac:dyDescent="0.55000000000000004">
      <c r="B21969" t="s">
        <v>15</v>
      </c>
      <c r="C21969" s="5" t="s">
        <v>25324</v>
      </c>
      <c r="D21969" s="1">
        <v>44530</v>
      </c>
      <c r="E21969" t="s">
        <v>35</v>
      </c>
      <c r="F21969" t="s">
        <v>226</v>
      </c>
      <c r="G21969" t="s">
        <v>1590</v>
      </c>
      <c r="H21969" t="str">
        <f>"Reference - "&amp;ROW()-ROW(Consol_GLE[[#Headers],[Narrative]])</f>
        <v>Reference - 21961</v>
      </c>
      <c r="I21969">
        <v>5050</v>
      </c>
      <c r="J21969" t="s">
        <v>25453</v>
      </c>
      <c r="L21969" t="str">
        <f>"Description - "&amp;ROW()-ROW(Consol_GLE[[#Headers],[Narrative]])</f>
        <v>Description - 21961</v>
      </c>
      <c r="M21969" t="str">
        <f>"UserName - "&amp;ROW()-ROW(Consol_GLE[[#Headers],[Narrative]])</f>
        <v>UserName - 21961</v>
      </c>
      <c r="N21969" t="s">
        <v>20</v>
      </c>
      <c r="O21969" s="8">
        <v>10855</v>
      </c>
      <c r="P21969" t="s">
        <v>13271</v>
      </c>
      <c r="Q21969" cm="1">
        <f t="array" ref="Q21969">IF($C$2=Consol_GLE[[#This Row],[Entity_Curr]],1,INDEX(EXRates[[#All],[ER]],MATCH(Consol_GLE[[#This Row],[Period]]&amp;Consol_GLE[[#This Row],[Entity_Curr]],EXRates[[#All],[Period]]&amp;EXRates[[#All],[To_Curr]],0)))</f>
        <v>0.72741</v>
      </c>
      <c r="R21969" cm="1">
        <f t="array" ref="R21969">IF($C$2=Consol_GLE[[#This Row],[Entity_Curr]],1,INDEX(EXRates[[#All],[ER]],MATCH(Consol_GLE[[#This Row],[Period]]&amp;$C$2,EXRates[[#All],[Period]]&amp;EXRates[[#All],[To_Curr]],0)))</f>
        <v>1</v>
      </c>
      <c r="S21969">
        <f>Consol_GLE[[#This Row],[Cons_FX2]]/Consol_GLE[[#This Row],[Cons_FX1]]</f>
        <v>1.3747405177272789</v>
      </c>
      <c r="T21969" s="8">
        <f>Consol_GLE[[#This Row],[Entity_Value]]*Consol_GLE[[#This Row],[Cons_ER]]</f>
        <v>14922.808319929612</v>
      </c>
      <c r="U21969" s="2" cm="1">
        <f t="array" ref="U21969">IF($C$2=Consol_GLE[[#This Row],[Entity_Curr]],1,INDEX(EXRates[[#All],[ER]],MATCH($C$3&amp;Consol_GLE[[#This Row],[Entity_Curr]],EXRates[[#All],[Period]]&amp;EXRates[[#All],[To_Curr]],0)))</f>
        <v>0.72741</v>
      </c>
      <c r="V21969" s="2" cm="1">
        <f t="array" ref="V21969">IF($C$2=Consol_GLE[[#This Row],[Entity_Curr]],1,INDEX(EXRates[[#All],[ER]],MATCH($C$3&amp;$C$2,EXRates[[#All],[Period]]&amp;EXRates[[#All],[To_Curr]],0)))</f>
        <v>1</v>
      </c>
      <c r="W21969" s="2">
        <f>Consol_GLE[[#This Row],[BS_FX2]]/Consol_GLE[[#This Row],[BS_FX1]]</f>
        <v>1.3747405177272789</v>
      </c>
      <c r="X21969" s="8">
        <f>Consol_GLE[[#This Row],[Entity_Value]]*Consol_GLE[[#This Row],[BS_ER]]</f>
        <v>14922.808319929612</v>
      </c>
    </row>
    <row r="21970" spans="2:24" hidden="1" x14ac:dyDescent="0.55000000000000004">
      <c r="B21970" t="s">
        <v>15</v>
      </c>
      <c r="C21970" s="5" t="s">
        <v>25324</v>
      </c>
      <c r="D21970" s="1">
        <v>44530</v>
      </c>
      <c r="E21970" t="s">
        <v>35</v>
      </c>
      <c r="F21970" t="s">
        <v>226</v>
      </c>
      <c r="G21970" t="s">
        <v>1590</v>
      </c>
      <c r="H21970" t="str">
        <f>"Reference - "&amp;ROW()-ROW(Consol_GLE[[#Headers],[Narrative]])</f>
        <v>Reference - 21962</v>
      </c>
      <c r="I21970">
        <v>5050</v>
      </c>
      <c r="J21970" t="s">
        <v>25453</v>
      </c>
      <c r="L21970" t="str">
        <f>"Description - "&amp;ROW()-ROW(Consol_GLE[[#Headers],[Narrative]])</f>
        <v>Description - 21962</v>
      </c>
      <c r="M21970" t="str">
        <f>"UserName - "&amp;ROW()-ROW(Consol_GLE[[#Headers],[Narrative]])</f>
        <v>UserName - 21962</v>
      </c>
      <c r="N21970" t="s">
        <v>20</v>
      </c>
      <c r="O21970" s="8">
        <v>490</v>
      </c>
      <c r="P21970" t="s">
        <v>13272</v>
      </c>
      <c r="Q21970" cm="1">
        <f t="array" ref="Q21970">IF($C$2=Consol_GLE[[#This Row],[Entity_Curr]],1,INDEX(EXRates[[#All],[ER]],MATCH(Consol_GLE[[#This Row],[Period]]&amp;Consol_GLE[[#This Row],[Entity_Curr]],EXRates[[#All],[Period]]&amp;EXRates[[#All],[To_Curr]],0)))</f>
        <v>0.72741</v>
      </c>
      <c r="R21970" cm="1">
        <f t="array" ref="R21970">IF($C$2=Consol_GLE[[#This Row],[Entity_Curr]],1,INDEX(EXRates[[#All],[ER]],MATCH(Consol_GLE[[#This Row],[Period]]&amp;$C$2,EXRates[[#All],[Period]]&amp;EXRates[[#All],[To_Curr]],0)))</f>
        <v>1</v>
      </c>
      <c r="S21970">
        <f>Consol_GLE[[#This Row],[Cons_FX2]]/Consol_GLE[[#This Row],[Cons_FX1]]</f>
        <v>1.3747405177272789</v>
      </c>
      <c r="T21970" s="8">
        <f>Consol_GLE[[#This Row],[Entity_Value]]*Consol_GLE[[#This Row],[Cons_ER]]</f>
        <v>673.62285368636662</v>
      </c>
      <c r="U21970" s="2" cm="1">
        <f t="array" ref="U21970">IF($C$2=Consol_GLE[[#This Row],[Entity_Curr]],1,INDEX(EXRates[[#All],[ER]],MATCH($C$3&amp;Consol_GLE[[#This Row],[Entity_Curr]],EXRates[[#All],[Period]]&amp;EXRates[[#All],[To_Curr]],0)))</f>
        <v>0.72741</v>
      </c>
      <c r="V21970" s="2" cm="1">
        <f t="array" ref="V21970">IF($C$2=Consol_GLE[[#This Row],[Entity_Curr]],1,INDEX(EXRates[[#All],[ER]],MATCH($C$3&amp;$C$2,EXRates[[#All],[Period]]&amp;EXRates[[#All],[To_Curr]],0)))</f>
        <v>1</v>
      </c>
      <c r="W21970" s="2">
        <f>Consol_GLE[[#This Row],[BS_FX2]]/Consol_GLE[[#This Row],[BS_FX1]]</f>
        <v>1.3747405177272789</v>
      </c>
      <c r="X21970" s="8">
        <f>Consol_GLE[[#This Row],[Entity_Value]]*Consol_GLE[[#This Row],[BS_ER]]</f>
        <v>673.62285368636662</v>
      </c>
    </row>
    <row r="21971" spans="2:24" hidden="1" x14ac:dyDescent="0.55000000000000004">
      <c r="B21971" t="s">
        <v>15</v>
      </c>
      <c r="C21971" s="5" t="s">
        <v>25324</v>
      </c>
      <c r="D21971" s="1">
        <v>44530</v>
      </c>
      <c r="E21971" t="s">
        <v>35</v>
      </c>
      <c r="F21971" t="s">
        <v>226</v>
      </c>
      <c r="G21971" t="s">
        <v>1590</v>
      </c>
      <c r="H21971" t="str">
        <f>"Reference - "&amp;ROW()-ROW(Consol_GLE[[#Headers],[Narrative]])</f>
        <v>Reference - 21963</v>
      </c>
      <c r="I21971">
        <v>4090</v>
      </c>
      <c r="J21971" t="s">
        <v>25445</v>
      </c>
      <c r="L21971" t="str">
        <f>"Description - "&amp;ROW()-ROW(Consol_GLE[[#Headers],[Narrative]])</f>
        <v>Description - 21963</v>
      </c>
      <c r="M21971" t="str">
        <f>"UserName - "&amp;ROW()-ROW(Consol_GLE[[#Headers],[Narrative]])</f>
        <v>UserName - 21963</v>
      </c>
      <c r="N21971" t="s">
        <v>20</v>
      </c>
      <c r="O21971" s="8">
        <v>-1375</v>
      </c>
      <c r="P21971" t="s">
        <v>13273</v>
      </c>
      <c r="Q21971" cm="1">
        <f t="array" ref="Q21971">IF($C$2=Consol_GLE[[#This Row],[Entity_Curr]],1,INDEX(EXRates[[#All],[ER]],MATCH(Consol_GLE[[#This Row],[Period]]&amp;Consol_GLE[[#This Row],[Entity_Curr]],EXRates[[#All],[Period]]&amp;EXRates[[#All],[To_Curr]],0)))</f>
        <v>0.72741</v>
      </c>
      <c r="R21971" cm="1">
        <f t="array" ref="R21971">IF($C$2=Consol_GLE[[#This Row],[Entity_Curr]],1,INDEX(EXRates[[#All],[ER]],MATCH(Consol_GLE[[#This Row],[Period]]&amp;$C$2,EXRates[[#All],[Period]]&amp;EXRates[[#All],[To_Curr]],0)))</f>
        <v>1</v>
      </c>
      <c r="S21971">
        <f>Consol_GLE[[#This Row],[Cons_FX2]]/Consol_GLE[[#This Row],[Cons_FX1]]</f>
        <v>1.3747405177272789</v>
      </c>
      <c r="T21971" s="8">
        <f>Consol_GLE[[#This Row],[Entity_Value]]*Consol_GLE[[#This Row],[Cons_ER]]</f>
        <v>-1890.2682118750085</v>
      </c>
      <c r="U21971" s="2" cm="1">
        <f t="array" ref="U21971">IF($C$2=Consol_GLE[[#This Row],[Entity_Curr]],1,INDEX(EXRates[[#All],[ER]],MATCH($C$3&amp;Consol_GLE[[#This Row],[Entity_Curr]],EXRates[[#All],[Period]]&amp;EXRates[[#All],[To_Curr]],0)))</f>
        <v>0.72741</v>
      </c>
      <c r="V21971" s="2" cm="1">
        <f t="array" ref="V21971">IF($C$2=Consol_GLE[[#This Row],[Entity_Curr]],1,INDEX(EXRates[[#All],[ER]],MATCH($C$3&amp;$C$2,EXRates[[#All],[Period]]&amp;EXRates[[#All],[To_Curr]],0)))</f>
        <v>1</v>
      </c>
      <c r="W21971" s="2">
        <f>Consol_GLE[[#This Row],[BS_FX2]]/Consol_GLE[[#This Row],[BS_FX1]]</f>
        <v>1.3747405177272789</v>
      </c>
      <c r="X21971" s="8">
        <f>Consol_GLE[[#This Row],[Entity_Value]]*Consol_GLE[[#This Row],[BS_ER]]</f>
        <v>-1890.2682118750085</v>
      </c>
    </row>
    <row r="21972" spans="2:24" hidden="1" x14ac:dyDescent="0.55000000000000004">
      <c r="B21972" t="s">
        <v>15</v>
      </c>
      <c r="C21972" s="5" t="s">
        <v>25324</v>
      </c>
      <c r="D21972" s="1">
        <v>44530</v>
      </c>
      <c r="E21972" t="s">
        <v>16</v>
      </c>
      <c r="F21972" t="s">
        <v>226</v>
      </c>
      <c r="G21972" t="s">
        <v>1590</v>
      </c>
      <c r="H21972" t="str">
        <f>"Reference - "&amp;ROW()-ROW(Consol_GLE[[#Headers],[Narrative]])</f>
        <v>Reference - 21964</v>
      </c>
      <c r="I21972">
        <v>2110</v>
      </c>
      <c r="J21972" t="s">
        <v>1496</v>
      </c>
      <c r="L21972" t="str">
        <f>"Description - "&amp;ROW()-ROW(Consol_GLE[[#Headers],[Narrative]])</f>
        <v>Description - 21964</v>
      </c>
      <c r="M21972" t="str">
        <f>"UserName - "&amp;ROW()-ROW(Consol_GLE[[#Headers],[Narrative]])</f>
        <v>UserName - 21964</v>
      </c>
      <c r="N21972" t="s">
        <v>20</v>
      </c>
      <c r="O21972" s="8">
        <v>-275</v>
      </c>
      <c r="P21972" t="s">
        <v>13274</v>
      </c>
      <c r="Q21972" cm="1">
        <f t="array" ref="Q21972">IF($C$2=Consol_GLE[[#This Row],[Entity_Curr]],1,INDEX(EXRates[[#All],[ER]],MATCH(Consol_GLE[[#This Row],[Period]]&amp;Consol_GLE[[#This Row],[Entity_Curr]],EXRates[[#All],[Period]]&amp;EXRates[[#All],[To_Curr]],0)))</f>
        <v>0.72741</v>
      </c>
      <c r="R21972" cm="1">
        <f t="array" ref="R21972">IF($C$2=Consol_GLE[[#This Row],[Entity_Curr]],1,INDEX(EXRates[[#All],[ER]],MATCH(Consol_GLE[[#This Row],[Period]]&amp;$C$2,EXRates[[#All],[Period]]&amp;EXRates[[#All],[To_Curr]],0)))</f>
        <v>1</v>
      </c>
      <c r="S21972">
        <f>Consol_GLE[[#This Row],[Cons_FX2]]/Consol_GLE[[#This Row],[Cons_FX1]]</f>
        <v>1.3747405177272789</v>
      </c>
      <c r="T21972" s="8">
        <f>Consol_GLE[[#This Row],[Entity_Value]]*Consol_GLE[[#This Row],[Cons_ER]]</f>
        <v>-378.05364237500169</v>
      </c>
      <c r="U21972" s="2" cm="1">
        <f t="array" ref="U21972">IF($C$2=Consol_GLE[[#This Row],[Entity_Curr]],1,INDEX(EXRates[[#All],[ER]],MATCH($C$3&amp;Consol_GLE[[#This Row],[Entity_Curr]],EXRates[[#All],[Period]]&amp;EXRates[[#All],[To_Curr]],0)))</f>
        <v>0.72741</v>
      </c>
      <c r="V21972" s="2" cm="1">
        <f t="array" ref="V21972">IF($C$2=Consol_GLE[[#This Row],[Entity_Curr]],1,INDEX(EXRates[[#All],[ER]],MATCH($C$3&amp;$C$2,EXRates[[#All],[Period]]&amp;EXRates[[#All],[To_Curr]],0)))</f>
        <v>1</v>
      </c>
      <c r="W21972" s="2">
        <f>Consol_GLE[[#This Row],[BS_FX2]]/Consol_GLE[[#This Row],[BS_FX1]]</f>
        <v>1.3747405177272789</v>
      </c>
      <c r="X21972" s="8">
        <f>Consol_GLE[[#This Row],[Entity_Value]]*Consol_GLE[[#This Row],[BS_ER]]</f>
        <v>-378.05364237500169</v>
      </c>
    </row>
    <row r="21973" spans="2:24" hidden="1" x14ac:dyDescent="0.55000000000000004">
      <c r="B21973" t="s">
        <v>15</v>
      </c>
      <c r="C21973" s="5" t="s">
        <v>25324</v>
      </c>
      <c r="D21973" s="1">
        <v>44530</v>
      </c>
      <c r="E21973" t="s">
        <v>16</v>
      </c>
      <c r="F21973" t="s">
        <v>226</v>
      </c>
      <c r="G21973" t="s">
        <v>1590</v>
      </c>
      <c r="H21973" t="str">
        <f>"Reference - "&amp;ROW()-ROW(Consol_GLE[[#Headers],[Narrative]])</f>
        <v>Reference - 21965</v>
      </c>
      <c r="I21973">
        <v>1400</v>
      </c>
      <c r="J21973" t="s">
        <v>43</v>
      </c>
      <c r="L21973" t="str">
        <f>"Description - "&amp;ROW()-ROW(Consol_GLE[[#Headers],[Narrative]])</f>
        <v>Description - 21965</v>
      </c>
      <c r="M21973" t="str">
        <f>"UserName - "&amp;ROW()-ROW(Consol_GLE[[#Headers],[Narrative]])</f>
        <v>UserName - 21965</v>
      </c>
      <c r="N21973" t="s">
        <v>20</v>
      </c>
      <c r="O21973" s="8">
        <v>1650</v>
      </c>
      <c r="P21973" t="s">
        <v>13275</v>
      </c>
      <c r="Q21973" cm="1">
        <f t="array" ref="Q21973">IF($C$2=Consol_GLE[[#This Row],[Entity_Curr]],1,INDEX(EXRates[[#All],[ER]],MATCH(Consol_GLE[[#This Row],[Period]]&amp;Consol_GLE[[#This Row],[Entity_Curr]],EXRates[[#All],[Period]]&amp;EXRates[[#All],[To_Curr]],0)))</f>
        <v>0.72741</v>
      </c>
      <c r="R21973" cm="1">
        <f t="array" ref="R21973">IF($C$2=Consol_GLE[[#This Row],[Entity_Curr]],1,INDEX(EXRates[[#All],[ER]],MATCH(Consol_GLE[[#This Row],[Period]]&amp;$C$2,EXRates[[#All],[Period]]&amp;EXRates[[#All],[To_Curr]],0)))</f>
        <v>1</v>
      </c>
      <c r="S21973">
        <f>Consol_GLE[[#This Row],[Cons_FX2]]/Consol_GLE[[#This Row],[Cons_FX1]]</f>
        <v>1.3747405177272789</v>
      </c>
      <c r="T21973" s="8">
        <f>Consol_GLE[[#This Row],[Entity_Value]]*Consol_GLE[[#This Row],[Cons_ER]]</f>
        <v>2268.3218542500103</v>
      </c>
      <c r="U21973" s="2" cm="1">
        <f t="array" ref="U21973">IF($C$2=Consol_GLE[[#This Row],[Entity_Curr]],1,INDEX(EXRates[[#All],[ER]],MATCH($C$3&amp;Consol_GLE[[#This Row],[Entity_Curr]],EXRates[[#All],[Period]]&amp;EXRates[[#All],[To_Curr]],0)))</f>
        <v>0.72741</v>
      </c>
      <c r="V21973" s="2" cm="1">
        <f t="array" ref="V21973">IF($C$2=Consol_GLE[[#This Row],[Entity_Curr]],1,INDEX(EXRates[[#All],[ER]],MATCH($C$3&amp;$C$2,EXRates[[#All],[Period]]&amp;EXRates[[#All],[To_Curr]],0)))</f>
        <v>1</v>
      </c>
      <c r="W21973" s="2">
        <f>Consol_GLE[[#This Row],[BS_FX2]]/Consol_GLE[[#This Row],[BS_FX1]]</f>
        <v>1.3747405177272789</v>
      </c>
      <c r="X21973" s="8">
        <f>Consol_GLE[[#This Row],[Entity_Value]]*Consol_GLE[[#This Row],[BS_ER]]</f>
        <v>2268.3218542500103</v>
      </c>
    </row>
    <row r="21974" spans="2:24" hidden="1" x14ac:dyDescent="0.55000000000000004">
      <c r="B21974" t="s">
        <v>15</v>
      </c>
      <c r="C21974" s="5" t="s">
        <v>25324</v>
      </c>
      <c r="D21974" s="1">
        <v>44530</v>
      </c>
      <c r="E21974" t="s">
        <v>35</v>
      </c>
      <c r="F21974" t="s">
        <v>226</v>
      </c>
      <c r="G21974" t="s">
        <v>1590</v>
      </c>
      <c r="H21974" t="str">
        <f>"Reference - "&amp;ROW()-ROW(Consol_GLE[[#Headers],[Narrative]])</f>
        <v>Reference - 21966</v>
      </c>
      <c r="I21974">
        <v>4060</v>
      </c>
      <c r="J21974" t="s">
        <v>25442</v>
      </c>
      <c r="L21974" t="str">
        <f>"Description - "&amp;ROW()-ROW(Consol_GLE[[#Headers],[Narrative]])</f>
        <v>Description - 21966</v>
      </c>
      <c r="M21974" t="str">
        <f>"UserName - "&amp;ROW()-ROW(Consol_GLE[[#Headers],[Narrative]])</f>
        <v>UserName - 21966</v>
      </c>
      <c r="N21974" t="s">
        <v>20</v>
      </c>
      <c r="O21974" s="8">
        <v>-1351.91</v>
      </c>
      <c r="P21974" t="s">
        <v>13276</v>
      </c>
      <c r="Q21974" cm="1">
        <f t="array" ref="Q21974">IF($C$2=Consol_GLE[[#This Row],[Entity_Curr]],1,INDEX(EXRates[[#All],[ER]],MATCH(Consol_GLE[[#This Row],[Period]]&amp;Consol_GLE[[#This Row],[Entity_Curr]],EXRates[[#All],[Period]]&amp;EXRates[[#All],[To_Curr]],0)))</f>
        <v>0.72741</v>
      </c>
      <c r="R21974" cm="1">
        <f t="array" ref="R21974">IF($C$2=Consol_GLE[[#This Row],[Entity_Curr]],1,INDEX(EXRates[[#All],[ER]],MATCH(Consol_GLE[[#This Row],[Period]]&amp;$C$2,EXRates[[#All],[Period]]&amp;EXRates[[#All],[To_Curr]],0)))</f>
        <v>1</v>
      </c>
      <c r="S21974">
        <f>Consol_GLE[[#This Row],[Cons_FX2]]/Consol_GLE[[#This Row],[Cons_FX1]]</f>
        <v>1.3747405177272789</v>
      </c>
      <c r="T21974" s="8">
        <f>Consol_GLE[[#This Row],[Entity_Value]]*Consol_GLE[[#This Row],[Cons_ER]]</f>
        <v>-1858.5254533206858</v>
      </c>
      <c r="U21974" s="2" cm="1">
        <f t="array" ref="U21974">IF($C$2=Consol_GLE[[#This Row],[Entity_Curr]],1,INDEX(EXRates[[#All],[ER]],MATCH($C$3&amp;Consol_GLE[[#This Row],[Entity_Curr]],EXRates[[#All],[Period]]&amp;EXRates[[#All],[To_Curr]],0)))</f>
        <v>0.72741</v>
      </c>
      <c r="V21974" s="2" cm="1">
        <f t="array" ref="V21974">IF($C$2=Consol_GLE[[#This Row],[Entity_Curr]],1,INDEX(EXRates[[#All],[ER]],MATCH($C$3&amp;$C$2,EXRates[[#All],[Period]]&amp;EXRates[[#All],[To_Curr]],0)))</f>
        <v>1</v>
      </c>
      <c r="W21974" s="2">
        <f>Consol_GLE[[#This Row],[BS_FX2]]/Consol_GLE[[#This Row],[BS_FX1]]</f>
        <v>1.3747405177272789</v>
      </c>
      <c r="X21974" s="8">
        <f>Consol_GLE[[#This Row],[Entity_Value]]*Consol_GLE[[#This Row],[BS_ER]]</f>
        <v>-1858.5254533206858</v>
      </c>
    </row>
    <row r="21975" spans="2:24" hidden="1" x14ac:dyDescent="0.55000000000000004">
      <c r="B21975" t="s">
        <v>15</v>
      </c>
      <c r="C21975" s="5" t="s">
        <v>25324</v>
      </c>
      <c r="D21975" s="1">
        <v>44530</v>
      </c>
      <c r="E21975" t="s">
        <v>16</v>
      </c>
      <c r="F21975" t="s">
        <v>226</v>
      </c>
      <c r="G21975" t="s">
        <v>1590</v>
      </c>
      <c r="H21975" t="str">
        <f>"Reference - "&amp;ROW()-ROW(Consol_GLE[[#Headers],[Narrative]])</f>
        <v>Reference - 21967</v>
      </c>
      <c r="I21975">
        <v>2110</v>
      </c>
      <c r="J21975" t="s">
        <v>1496</v>
      </c>
      <c r="L21975" t="str">
        <f>"Description - "&amp;ROW()-ROW(Consol_GLE[[#Headers],[Narrative]])</f>
        <v>Description - 21967</v>
      </c>
      <c r="M21975" t="str">
        <f>"UserName - "&amp;ROW()-ROW(Consol_GLE[[#Headers],[Narrative]])</f>
        <v>UserName - 21967</v>
      </c>
      <c r="N21975" t="s">
        <v>20</v>
      </c>
      <c r="O21975" s="8">
        <v>-270.38</v>
      </c>
      <c r="P21975" t="s">
        <v>13277</v>
      </c>
      <c r="Q21975" cm="1">
        <f t="array" ref="Q21975">IF($C$2=Consol_GLE[[#This Row],[Entity_Curr]],1,INDEX(EXRates[[#All],[ER]],MATCH(Consol_GLE[[#This Row],[Period]]&amp;Consol_GLE[[#This Row],[Entity_Curr]],EXRates[[#All],[Period]]&amp;EXRates[[#All],[To_Curr]],0)))</f>
        <v>0.72741</v>
      </c>
      <c r="R21975" cm="1">
        <f t="array" ref="R21975">IF($C$2=Consol_GLE[[#This Row],[Entity_Curr]],1,INDEX(EXRates[[#All],[ER]],MATCH(Consol_GLE[[#This Row],[Period]]&amp;$C$2,EXRates[[#All],[Period]]&amp;EXRates[[#All],[To_Curr]],0)))</f>
        <v>1</v>
      </c>
      <c r="S21975">
        <f>Consol_GLE[[#This Row],[Cons_FX2]]/Consol_GLE[[#This Row],[Cons_FX1]]</f>
        <v>1.3747405177272789</v>
      </c>
      <c r="T21975" s="8">
        <f>Consol_GLE[[#This Row],[Entity_Value]]*Consol_GLE[[#This Row],[Cons_ER]]</f>
        <v>-371.70234118310168</v>
      </c>
      <c r="U21975" s="2" cm="1">
        <f t="array" ref="U21975">IF($C$2=Consol_GLE[[#This Row],[Entity_Curr]],1,INDEX(EXRates[[#All],[ER]],MATCH($C$3&amp;Consol_GLE[[#This Row],[Entity_Curr]],EXRates[[#All],[Period]]&amp;EXRates[[#All],[To_Curr]],0)))</f>
        <v>0.72741</v>
      </c>
      <c r="V21975" s="2" cm="1">
        <f t="array" ref="V21975">IF($C$2=Consol_GLE[[#This Row],[Entity_Curr]],1,INDEX(EXRates[[#All],[ER]],MATCH($C$3&amp;$C$2,EXRates[[#All],[Period]]&amp;EXRates[[#All],[To_Curr]],0)))</f>
        <v>1</v>
      </c>
      <c r="W21975" s="2">
        <f>Consol_GLE[[#This Row],[BS_FX2]]/Consol_GLE[[#This Row],[BS_FX1]]</f>
        <v>1.3747405177272789</v>
      </c>
      <c r="X21975" s="8">
        <f>Consol_GLE[[#This Row],[Entity_Value]]*Consol_GLE[[#This Row],[BS_ER]]</f>
        <v>-371.70234118310168</v>
      </c>
    </row>
    <row r="21976" spans="2:24" hidden="1" x14ac:dyDescent="0.55000000000000004">
      <c r="B21976" t="s">
        <v>15</v>
      </c>
      <c r="C21976" s="5" t="s">
        <v>25324</v>
      </c>
      <c r="D21976" s="1">
        <v>44530</v>
      </c>
      <c r="E21976" t="s">
        <v>16</v>
      </c>
      <c r="F21976" t="s">
        <v>226</v>
      </c>
      <c r="G21976" t="s">
        <v>1590</v>
      </c>
      <c r="H21976" t="str">
        <f>"Reference - "&amp;ROW()-ROW(Consol_GLE[[#Headers],[Narrative]])</f>
        <v>Reference - 21968</v>
      </c>
      <c r="I21976">
        <v>1400</v>
      </c>
      <c r="J21976" t="s">
        <v>43</v>
      </c>
      <c r="L21976" t="str">
        <f>"Description - "&amp;ROW()-ROW(Consol_GLE[[#Headers],[Narrative]])</f>
        <v>Description - 21968</v>
      </c>
      <c r="M21976" t="str">
        <f>"UserName - "&amp;ROW()-ROW(Consol_GLE[[#Headers],[Narrative]])</f>
        <v>UserName - 21968</v>
      </c>
      <c r="N21976" t="s">
        <v>20</v>
      </c>
      <c r="O21976" s="8">
        <v>1622.29</v>
      </c>
      <c r="P21976" t="s">
        <v>13278</v>
      </c>
      <c r="Q21976" cm="1">
        <f t="array" ref="Q21976">IF($C$2=Consol_GLE[[#This Row],[Entity_Curr]],1,INDEX(EXRates[[#All],[ER]],MATCH(Consol_GLE[[#This Row],[Period]]&amp;Consol_GLE[[#This Row],[Entity_Curr]],EXRates[[#All],[Period]]&amp;EXRates[[#All],[To_Curr]],0)))</f>
        <v>0.72741</v>
      </c>
      <c r="R21976" cm="1">
        <f t="array" ref="R21976">IF($C$2=Consol_GLE[[#This Row],[Entity_Curr]],1,INDEX(EXRates[[#All],[ER]],MATCH(Consol_GLE[[#This Row],[Period]]&amp;$C$2,EXRates[[#All],[Period]]&amp;EXRates[[#All],[To_Curr]],0)))</f>
        <v>1</v>
      </c>
      <c r="S21976">
        <f>Consol_GLE[[#This Row],[Cons_FX2]]/Consol_GLE[[#This Row],[Cons_FX1]]</f>
        <v>1.3747405177272789</v>
      </c>
      <c r="T21976" s="8">
        <f>Consol_GLE[[#This Row],[Entity_Value]]*Consol_GLE[[#This Row],[Cons_ER]]</f>
        <v>2230.2277945037872</v>
      </c>
      <c r="U21976" s="2" cm="1">
        <f t="array" ref="U21976">IF($C$2=Consol_GLE[[#This Row],[Entity_Curr]],1,INDEX(EXRates[[#All],[ER]],MATCH($C$3&amp;Consol_GLE[[#This Row],[Entity_Curr]],EXRates[[#All],[Period]]&amp;EXRates[[#All],[To_Curr]],0)))</f>
        <v>0.72741</v>
      </c>
      <c r="V21976" s="2" cm="1">
        <f t="array" ref="V21976">IF($C$2=Consol_GLE[[#This Row],[Entity_Curr]],1,INDEX(EXRates[[#All],[ER]],MATCH($C$3&amp;$C$2,EXRates[[#All],[Period]]&amp;EXRates[[#All],[To_Curr]],0)))</f>
        <v>1</v>
      </c>
      <c r="W21976" s="2">
        <f>Consol_GLE[[#This Row],[BS_FX2]]/Consol_GLE[[#This Row],[BS_FX1]]</f>
        <v>1.3747405177272789</v>
      </c>
      <c r="X21976" s="8">
        <f>Consol_GLE[[#This Row],[Entity_Value]]*Consol_GLE[[#This Row],[BS_ER]]</f>
        <v>2230.2277945037872</v>
      </c>
    </row>
    <row r="21977" spans="2:24" hidden="1" x14ac:dyDescent="0.55000000000000004">
      <c r="B21977" t="s">
        <v>15</v>
      </c>
      <c r="C21977" s="5" t="s">
        <v>25324</v>
      </c>
      <c r="D21977" s="1">
        <v>44530</v>
      </c>
      <c r="E21977" t="s">
        <v>16</v>
      </c>
      <c r="F21977" t="s">
        <v>226</v>
      </c>
      <c r="G21977" t="s">
        <v>227</v>
      </c>
      <c r="H21977" t="str">
        <f>"Reference - "&amp;ROW()-ROW(Consol_GLE[[#Headers],[Narrative]])</f>
        <v>Reference - 21969</v>
      </c>
      <c r="I21977">
        <v>1050</v>
      </c>
      <c r="J21977" t="s">
        <v>115</v>
      </c>
      <c r="L21977" t="str">
        <f>"Description - "&amp;ROW()-ROW(Consol_GLE[[#Headers],[Narrative]])</f>
        <v>Description - 21969</v>
      </c>
      <c r="M21977" t="str">
        <f>"UserName - "&amp;ROW()-ROW(Consol_GLE[[#Headers],[Narrative]])</f>
        <v>UserName - 21969</v>
      </c>
      <c r="N21977" t="s">
        <v>20</v>
      </c>
      <c r="O21977" s="8">
        <v>18.32</v>
      </c>
      <c r="P21977" t="s">
        <v>13746</v>
      </c>
      <c r="Q21977" cm="1">
        <f t="array" ref="Q21977">IF($C$2=Consol_GLE[[#This Row],[Entity_Curr]],1,INDEX(EXRates[[#All],[ER]],MATCH(Consol_GLE[[#This Row],[Period]]&amp;Consol_GLE[[#This Row],[Entity_Curr]],EXRates[[#All],[Period]]&amp;EXRates[[#All],[To_Curr]],0)))</f>
        <v>0.72741</v>
      </c>
      <c r="R21977" cm="1">
        <f t="array" ref="R21977">IF($C$2=Consol_GLE[[#This Row],[Entity_Curr]],1,INDEX(EXRates[[#All],[ER]],MATCH(Consol_GLE[[#This Row],[Period]]&amp;$C$2,EXRates[[#All],[Period]]&amp;EXRates[[#All],[To_Curr]],0)))</f>
        <v>1</v>
      </c>
      <c r="S21977">
        <f>Consol_GLE[[#This Row],[Cons_FX2]]/Consol_GLE[[#This Row],[Cons_FX1]]</f>
        <v>1.3747405177272789</v>
      </c>
      <c r="T21977" s="8">
        <f>Consol_GLE[[#This Row],[Entity_Value]]*Consol_GLE[[#This Row],[Cons_ER]]</f>
        <v>25.18524628476375</v>
      </c>
      <c r="U21977" s="2" cm="1">
        <f t="array" ref="U21977">IF($C$2=Consol_GLE[[#This Row],[Entity_Curr]],1,INDEX(EXRates[[#All],[ER]],MATCH($C$3&amp;Consol_GLE[[#This Row],[Entity_Curr]],EXRates[[#All],[Period]]&amp;EXRates[[#All],[To_Curr]],0)))</f>
        <v>0.72741</v>
      </c>
      <c r="V21977" s="2" cm="1">
        <f t="array" ref="V21977">IF($C$2=Consol_GLE[[#This Row],[Entity_Curr]],1,INDEX(EXRates[[#All],[ER]],MATCH($C$3&amp;$C$2,EXRates[[#All],[Period]]&amp;EXRates[[#All],[To_Curr]],0)))</f>
        <v>1</v>
      </c>
      <c r="W21977" s="2">
        <f>Consol_GLE[[#This Row],[BS_FX2]]/Consol_GLE[[#This Row],[BS_FX1]]</f>
        <v>1.3747405177272789</v>
      </c>
      <c r="X21977" s="8">
        <f>Consol_GLE[[#This Row],[Entity_Value]]*Consol_GLE[[#This Row],[BS_ER]]</f>
        <v>25.18524628476375</v>
      </c>
    </row>
    <row r="21978" spans="2:24" hidden="1" x14ac:dyDescent="0.55000000000000004">
      <c r="B21978" t="s">
        <v>15</v>
      </c>
      <c r="C21978" s="5" t="s">
        <v>25324</v>
      </c>
      <c r="D21978" s="1">
        <v>44530</v>
      </c>
      <c r="E21978" t="s">
        <v>16</v>
      </c>
      <c r="F21978" t="s">
        <v>226</v>
      </c>
      <c r="G21978" t="s">
        <v>227</v>
      </c>
      <c r="H21978" t="str">
        <f>"Reference - "&amp;ROW()-ROW(Consol_GLE[[#Headers],[Narrative]])</f>
        <v>Reference - 21970</v>
      </c>
      <c r="I21978">
        <v>1050</v>
      </c>
      <c r="J21978" t="s">
        <v>115</v>
      </c>
      <c r="L21978" t="str">
        <f>"Description - "&amp;ROW()-ROW(Consol_GLE[[#Headers],[Narrative]])</f>
        <v>Description - 21970</v>
      </c>
      <c r="M21978" t="str">
        <f>"UserName - "&amp;ROW()-ROW(Consol_GLE[[#Headers],[Narrative]])</f>
        <v>UserName - 21970</v>
      </c>
      <c r="N21978" t="s">
        <v>20</v>
      </c>
      <c r="O21978" s="8">
        <v>99.34</v>
      </c>
      <c r="P21978" t="s">
        <v>13747</v>
      </c>
      <c r="Q21978" cm="1">
        <f t="array" ref="Q21978">IF($C$2=Consol_GLE[[#This Row],[Entity_Curr]],1,INDEX(EXRates[[#All],[ER]],MATCH(Consol_GLE[[#This Row],[Period]]&amp;Consol_GLE[[#This Row],[Entity_Curr]],EXRates[[#All],[Period]]&amp;EXRates[[#All],[To_Curr]],0)))</f>
        <v>0.72741</v>
      </c>
      <c r="R21978" cm="1">
        <f t="array" ref="R21978">IF($C$2=Consol_GLE[[#This Row],[Entity_Curr]],1,INDEX(EXRates[[#All],[ER]],MATCH(Consol_GLE[[#This Row],[Period]]&amp;$C$2,EXRates[[#All],[Period]]&amp;EXRates[[#All],[To_Curr]],0)))</f>
        <v>1</v>
      </c>
      <c r="S21978">
        <f>Consol_GLE[[#This Row],[Cons_FX2]]/Consol_GLE[[#This Row],[Cons_FX1]]</f>
        <v>1.3747405177272789</v>
      </c>
      <c r="T21978" s="8">
        <f>Consol_GLE[[#This Row],[Entity_Value]]*Consol_GLE[[#This Row],[Cons_ER]]</f>
        <v>136.56672303102789</v>
      </c>
      <c r="U21978" s="2" cm="1">
        <f t="array" ref="U21978">IF($C$2=Consol_GLE[[#This Row],[Entity_Curr]],1,INDEX(EXRates[[#All],[ER]],MATCH($C$3&amp;Consol_GLE[[#This Row],[Entity_Curr]],EXRates[[#All],[Period]]&amp;EXRates[[#All],[To_Curr]],0)))</f>
        <v>0.72741</v>
      </c>
      <c r="V21978" s="2" cm="1">
        <f t="array" ref="V21978">IF($C$2=Consol_GLE[[#This Row],[Entity_Curr]],1,INDEX(EXRates[[#All],[ER]],MATCH($C$3&amp;$C$2,EXRates[[#All],[Period]]&amp;EXRates[[#All],[To_Curr]],0)))</f>
        <v>1</v>
      </c>
      <c r="W21978" s="2">
        <f>Consol_GLE[[#This Row],[BS_FX2]]/Consol_GLE[[#This Row],[BS_FX1]]</f>
        <v>1.3747405177272789</v>
      </c>
      <c r="X21978" s="8">
        <f>Consol_GLE[[#This Row],[Entity_Value]]*Consol_GLE[[#This Row],[BS_ER]]</f>
        <v>136.56672303102789</v>
      </c>
    </row>
    <row r="21979" spans="2:24" hidden="1" x14ac:dyDescent="0.55000000000000004">
      <c r="B21979" t="s">
        <v>15</v>
      </c>
      <c r="C21979" s="5" t="s">
        <v>25324</v>
      </c>
      <c r="D21979" s="1">
        <v>44530</v>
      </c>
      <c r="E21979" t="s">
        <v>35</v>
      </c>
      <c r="F21979" t="s">
        <v>226</v>
      </c>
      <c r="G21979" t="s">
        <v>1590</v>
      </c>
      <c r="H21979" t="str">
        <f>"Reference - "&amp;ROW()-ROW(Consol_GLE[[#Headers],[Narrative]])</f>
        <v>Reference - 21971</v>
      </c>
      <c r="I21979">
        <v>4050</v>
      </c>
      <c r="J21979" t="s">
        <v>25441</v>
      </c>
      <c r="L21979" t="str">
        <f>"Description - "&amp;ROW()-ROW(Consol_GLE[[#Headers],[Narrative]])</f>
        <v>Description - 21971</v>
      </c>
      <c r="M21979" t="str">
        <f>"UserName - "&amp;ROW()-ROW(Consol_GLE[[#Headers],[Narrative]])</f>
        <v>UserName - 21971</v>
      </c>
      <c r="N21979" t="s">
        <v>20</v>
      </c>
      <c r="O21979" s="8">
        <v>-1400</v>
      </c>
      <c r="P21979" t="s">
        <v>13748</v>
      </c>
      <c r="Q21979" cm="1">
        <f t="array" ref="Q21979">IF($C$2=Consol_GLE[[#This Row],[Entity_Curr]],1,INDEX(EXRates[[#All],[ER]],MATCH(Consol_GLE[[#This Row],[Period]]&amp;Consol_GLE[[#This Row],[Entity_Curr]],EXRates[[#All],[Period]]&amp;EXRates[[#All],[To_Curr]],0)))</f>
        <v>0.72741</v>
      </c>
      <c r="R21979" cm="1">
        <f t="array" ref="R21979">IF($C$2=Consol_GLE[[#This Row],[Entity_Curr]],1,INDEX(EXRates[[#All],[ER]],MATCH(Consol_GLE[[#This Row],[Period]]&amp;$C$2,EXRates[[#All],[Period]]&amp;EXRates[[#All],[To_Curr]],0)))</f>
        <v>1</v>
      </c>
      <c r="S21979">
        <f>Consol_GLE[[#This Row],[Cons_FX2]]/Consol_GLE[[#This Row],[Cons_FX1]]</f>
        <v>1.3747405177272789</v>
      </c>
      <c r="T21979" s="8">
        <f>Consol_GLE[[#This Row],[Entity_Value]]*Consol_GLE[[#This Row],[Cons_ER]]</f>
        <v>-1924.6367248181905</v>
      </c>
      <c r="U21979" s="2" cm="1">
        <f t="array" ref="U21979">IF($C$2=Consol_GLE[[#This Row],[Entity_Curr]],1,INDEX(EXRates[[#All],[ER]],MATCH($C$3&amp;Consol_GLE[[#This Row],[Entity_Curr]],EXRates[[#All],[Period]]&amp;EXRates[[#All],[To_Curr]],0)))</f>
        <v>0.72741</v>
      </c>
      <c r="V21979" s="2" cm="1">
        <f t="array" ref="V21979">IF($C$2=Consol_GLE[[#This Row],[Entity_Curr]],1,INDEX(EXRates[[#All],[ER]],MATCH($C$3&amp;$C$2,EXRates[[#All],[Period]]&amp;EXRates[[#All],[To_Curr]],0)))</f>
        <v>1</v>
      </c>
      <c r="W21979" s="2">
        <f>Consol_GLE[[#This Row],[BS_FX2]]/Consol_GLE[[#This Row],[BS_FX1]]</f>
        <v>1.3747405177272789</v>
      </c>
      <c r="X21979" s="8">
        <f>Consol_GLE[[#This Row],[Entity_Value]]*Consol_GLE[[#This Row],[BS_ER]]</f>
        <v>-1924.6367248181905</v>
      </c>
    </row>
    <row r="21980" spans="2:24" hidden="1" x14ac:dyDescent="0.55000000000000004">
      <c r="B21980" t="s">
        <v>15</v>
      </c>
      <c r="C21980" s="5" t="s">
        <v>25324</v>
      </c>
      <c r="D21980" s="1">
        <v>44530</v>
      </c>
      <c r="E21980" t="s">
        <v>35</v>
      </c>
      <c r="F21980" t="s">
        <v>226</v>
      </c>
      <c r="G21980" t="s">
        <v>1590</v>
      </c>
      <c r="H21980" t="str">
        <f>"Reference - "&amp;ROW()-ROW(Consol_GLE[[#Headers],[Narrative]])</f>
        <v>Reference - 21972</v>
      </c>
      <c r="I21980">
        <v>4080</v>
      </c>
      <c r="J21980" t="s">
        <v>25444</v>
      </c>
      <c r="L21980" t="str">
        <f>"Description - "&amp;ROW()-ROW(Consol_GLE[[#Headers],[Narrative]])</f>
        <v>Description - 21972</v>
      </c>
      <c r="M21980" t="str">
        <f>"UserName - "&amp;ROW()-ROW(Consol_GLE[[#Headers],[Narrative]])</f>
        <v>UserName - 21972</v>
      </c>
      <c r="N21980" t="s">
        <v>20</v>
      </c>
      <c r="O21980" s="8">
        <v>-30.25</v>
      </c>
      <c r="P21980" t="s">
        <v>13749</v>
      </c>
      <c r="Q21980" cm="1">
        <f t="array" ref="Q21980">IF($C$2=Consol_GLE[[#This Row],[Entity_Curr]],1,INDEX(EXRates[[#All],[ER]],MATCH(Consol_GLE[[#This Row],[Period]]&amp;Consol_GLE[[#This Row],[Entity_Curr]],EXRates[[#All],[Period]]&amp;EXRates[[#All],[To_Curr]],0)))</f>
        <v>0.72741</v>
      </c>
      <c r="R21980" cm="1">
        <f t="array" ref="R21980">IF($C$2=Consol_GLE[[#This Row],[Entity_Curr]],1,INDEX(EXRates[[#All],[ER]],MATCH(Consol_GLE[[#This Row],[Period]]&amp;$C$2,EXRates[[#All],[Period]]&amp;EXRates[[#All],[To_Curr]],0)))</f>
        <v>1</v>
      </c>
      <c r="S21980">
        <f>Consol_GLE[[#This Row],[Cons_FX2]]/Consol_GLE[[#This Row],[Cons_FX1]]</f>
        <v>1.3747405177272789</v>
      </c>
      <c r="T21980" s="8">
        <f>Consol_GLE[[#This Row],[Entity_Value]]*Consol_GLE[[#This Row],[Cons_ER]]</f>
        <v>-41.585900661250186</v>
      </c>
      <c r="U21980" s="2" cm="1">
        <f t="array" ref="U21980">IF($C$2=Consol_GLE[[#This Row],[Entity_Curr]],1,INDEX(EXRates[[#All],[ER]],MATCH($C$3&amp;Consol_GLE[[#This Row],[Entity_Curr]],EXRates[[#All],[Period]]&amp;EXRates[[#All],[To_Curr]],0)))</f>
        <v>0.72741</v>
      </c>
      <c r="V21980" s="2" cm="1">
        <f t="array" ref="V21980">IF($C$2=Consol_GLE[[#This Row],[Entity_Curr]],1,INDEX(EXRates[[#All],[ER]],MATCH($C$3&amp;$C$2,EXRates[[#All],[Period]]&amp;EXRates[[#All],[To_Curr]],0)))</f>
        <v>1</v>
      </c>
      <c r="W21980" s="2">
        <f>Consol_GLE[[#This Row],[BS_FX2]]/Consol_GLE[[#This Row],[BS_FX1]]</f>
        <v>1.3747405177272789</v>
      </c>
      <c r="X21980" s="8">
        <f>Consol_GLE[[#This Row],[Entity_Value]]*Consol_GLE[[#This Row],[BS_ER]]</f>
        <v>-41.585900661250186</v>
      </c>
    </row>
    <row r="21981" spans="2:24" hidden="1" x14ac:dyDescent="0.55000000000000004">
      <c r="B21981" t="s">
        <v>15</v>
      </c>
      <c r="C21981" s="5" t="s">
        <v>25324</v>
      </c>
      <c r="D21981" s="1">
        <v>44530</v>
      </c>
      <c r="E21981" t="s">
        <v>16</v>
      </c>
      <c r="F21981" t="s">
        <v>226</v>
      </c>
      <c r="G21981" t="s">
        <v>1590</v>
      </c>
      <c r="H21981" t="str">
        <f>"Reference - "&amp;ROW()-ROW(Consol_GLE[[#Headers],[Narrative]])</f>
        <v>Reference - 21973</v>
      </c>
      <c r="I21981">
        <v>2110</v>
      </c>
      <c r="J21981" t="s">
        <v>1496</v>
      </c>
      <c r="L21981" t="str">
        <f>"Description - "&amp;ROW()-ROW(Consol_GLE[[#Headers],[Narrative]])</f>
        <v>Description - 21973</v>
      </c>
      <c r="M21981" t="str">
        <f>"UserName - "&amp;ROW()-ROW(Consol_GLE[[#Headers],[Narrative]])</f>
        <v>UserName - 21973</v>
      </c>
      <c r="N21981" t="s">
        <v>20</v>
      </c>
      <c r="O21981" s="8">
        <v>-206.655</v>
      </c>
      <c r="P21981" t="s">
        <v>13750</v>
      </c>
      <c r="Q21981" cm="1">
        <f t="array" ref="Q21981">IF($C$2=Consol_GLE[[#This Row],[Entity_Curr]],1,INDEX(EXRates[[#All],[ER]],MATCH(Consol_GLE[[#This Row],[Period]]&amp;Consol_GLE[[#This Row],[Entity_Curr]],EXRates[[#All],[Period]]&amp;EXRates[[#All],[To_Curr]],0)))</f>
        <v>0.72741</v>
      </c>
      <c r="R21981" cm="1">
        <f t="array" ref="R21981">IF($C$2=Consol_GLE[[#This Row],[Entity_Curr]],1,INDEX(EXRates[[#All],[ER]],MATCH(Consol_GLE[[#This Row],[Period]]&amp;$C$2,EXRates[[#All],[Period]]&amp;EXRates[[#All],[To_Curr]],0)))</f>
        <v>1</v>
      </c>
      <c r="S21981">
        <f>Consol_GLE[[#This Row],[Cons_FX2]]/Consol_GLE[[#This Row],[Cons_FX1]]</f>
        <v>1.3747405177272789</v>
      </c>
      <c r="T21981" s="8">
        <f>Consol_GLE[[#This Row],[Entity_Value]]*Consol_GLE[[#This Row],[Cons_ER]]</f>
        <v>-284.09700169093082</v>
      </c>
      <c r="U21981" s="2" cm="1">
        <f t="array" ref="U21981">IF($C$2=Consol_GLE[[#This Row],[Entity_Curr]],1,INDEX(EXRates[[#All],[ER]],MATCH($C$3&amp;Consol_GLE[[#This Row],[Entity_Curr]],EXRates[[#All],[Period]]&amp;EXRates[[#All],[To_Curr]],0)))</f>
        <v>0.72741</v>
      </c>
      <c r="V21981" s="2" cm="1">
        <f t="array" ref="V21981">IF($C$2=Consol_GLE[[#This Row],[Entity_Curr]],1,INDEX(EXRates[[#All],[ER]],MATCH($C$3&amp;$C$2,EXRates[[#All],[Period]]&amp;EXRates[[#All],[To_Curr]],0)))</f>
        <v>1</v>
      </c>
      <c r="W21981" s="2">
        <f>Consol_GLE[[#This Row],[BS_FX2]]/Consol_GLE[[#This Row],[BS_FX1]]</f>
        <v>1.3747405177272789</v>
      </c>
      <c r="X21981" s="8">
        <f>Consol_GLE[[#This Row],[Entity_Value]]*Consol_GLE[[#This Row],[BS_ER]]</f>
        <v>-284.09700169093082</v>
      </c>
    </row>
    <row r="21982" spans="2:24" hidden="1" x14ac:dyDescent="0.55000000000000004">
      <c r="B21982" t="s">
        <v>15</v>
      </c>
      <c r="C21982" s="5" t="s">
        <v>25324</v>
      </c>
      <c r="D21982" s="1">
        <v>44530</v>
      </c>
      <c r="E21982" t="s">
        <v>16</v>
      </c>
      <c r="F21982" t="s">
        <v>226</v>
      </c>
      <c r="G21982" t="s">
        <v>1590</v>
      </c>
      <c r="H21982" t="str">
        <f>"Reference - "&amp;ROW()-ROW(Consol_GLE[[#Headers],[Narrative]])</f>
        <v>Reference - 21974</v>
      </c>
      <c r="I21982">
        <v>2110</v>
      </c>
      <c r="J21982" t="s">
        <v>1496</v>
      </c>
      <c r="L21982" t="str">
        <f>"Description - "&amp;ROW()-ROW(Consol_GLE[[#Headers],[Narrative]])</f>
        <v>Description - 21974</v>
      </c>
      <c r="M21982" t="str">
        <f>"UserName - "&amp;ROW()-ROW(Consol_GLE[[#Headers],[Narrative]])</f>
        <v>UserName - 21974</v>
      </c>
      <c r="N21982" t="s">
        <v>20</v>
      </c>
      <c r="O21982" s="8">
        <v>-286.05</v>
      </c>
      <c r="P21982" t="s">
        <v>13751</v>
      </c>
      <c r="Q21982" cm="1">
        <f t="array" ref="Q21982">IF($C$2=Consol_GLE[[#This Row],[Entity_Curr]],1,INDEX(EXRates[[#All],[ER]],MATCH(Consol_GLE[[#This Row],[Period]]&amp;Consol_GLE[[#This Row],[Entity_Curr]],EXRates[[#All],[Period]]&amp;EXRates[[#All],[To_Curr]],0)))</f>
        <v>0.72741</v>
      </c>
      <c r="R21982" cm="1">
        <f t="array" ref="R21982">IF($C$2=Consol_GLE[[#This Row],[Entity_Curr]],1,INDEX(EXRates[[#All],[ER]],MATCH(Consol_GLE[[#This Row],[Period]]&amp;$C$2,EXRates[[#All],[Period]]&amp;EXRates[[#All],[To_Curr]],0)))</f>
        <v>1</v>
      </c>
      <c r="S21982">
        <f>Consol_GLE[[#This Row],[Cons_FX2]]/Consol_GLE[[#This Row],[Cons_FX1]]</f>
        <v>1.3747405177272789</v>
      </c>
      <c r="T21982" s="8">
        <f>Consol_GLE[[#This Row],[Entity_Value]]*Consol_GLE[[#This Row],[Cons_ER]]</f>
        <v>-393.24452509588815</v>
      </c>
      <c r="U21982" s="2" cm="1">
        <f t="array" ref="U21982">IF($C$2=Consol_GLE[[#This Row],[Entity_Curr]],1,INDEX(EXRates[[#All],[ER]],MATCH($C$3&amp;Consol_GLE[[#This Row],[Entity_Curr]],EXRates[[#All],[Period]]&amp;EXRates[[#All],[To_Curr]],0)))</f>
        <v>0.72741</v>
      </c>
      <c r="V21982" s="2" cm="1">
        <f t="array" ref="V21982">IF($C$2=Consol_GLE[[#This Row],[Entity_Curr]],1,INDEX(EXRates[[#All],[ER]],MATCH($C$3&amp;$C$2,EXRates[[#All],[Period]]&amp;EXRates[[#All],[To_Curr]],0)))</f>
        <v>1</v>
      </c>
      <c r="W21982" s="2">
        <f>Consol_GLE[[#This Row],[BS_FX2]]/Consol_GLE[[#This Row],[BS_FX1]]</f>
        <v>1.3747405177272789</v>
      </c>
      <c r="X21982" s="8">
        <f>Consol_GLE[[#This Row],[Entity_Value]]*Consol_GLE[[#This Row],[BS_ER]]</f>
        <v>-393.24452509588815</v>
      </c>
    </row>
    <row r="21983" spans="2:24" hidden="1" x14ac:dyDescent="0.55000000000000004">
      <c r="B21983" t="s">
        <v>15</v>
      </c>
      <c r="C21983" s="5" t="s">
        <v>25324</v>
      </c>
      <c r="D21983" s="1">
        <v>44530</v>
      </c>
      <c r="E21983" t="s">
        <v>16</v>
      </c>
      <c r="F21983" t="s">
        <v>226</v>
      </c>
      <c r="G21983" t="s">
        <v>1590</v>
      </c>
      <c r="H21983" t="str">
        <f>"Reference - "&amp;ROW()-ROW(Consol_GLE[[#Headers],[Narrative]])</f>
        <v>Reference - 21975</v>
      </c>
      <c r="I21983">
        <v>2110</v>
      </c>
      <c r="J21983" t="s">
        <v>1496</v>
      </c>
      <c r="L21983" t="str">
        <f>"Description - "&amp;ROW()-ROW(Consol_GLE[[#Headers],[Narrative]])</f>
        <v>Description - 21975</v>
      </c>
      <c r="M21983" t="str">
        <f>"UserName - "&amp;ROW()-ROW(Consol_GLE[[#Headers],[Narrative]])</f>
        <v>UserName - 21975</v>
      </c>
      <c r="N21983" t="s">
        <v>20</v>
      </c>
      <c r="O21983" s="8">
        <v>-762</v>
      </c>
      <c r="P21983" t="s">
        <v>13752</v>
      </c>
      <c r="Q21983" cm="1">
        <f t="array" ref="Q21983">IF($C$2=Consol_GLE[[#This Row],[Entity_Curr]],1,INDEX(EXRates[[#All],[ER]],MATCH(Consol_GLE[[#This Row],[Period]]&amp;Consol_GLE[[#This Row],[Entity_Curr]],EXRates[[#All],[Period]]&amp;EXRates[[#All],[To_Curr]],0)))</f>
        <v>0.72741</v>
      </c>
      <c r="R21983" cm="1">
        <f t="array" ref="R21983">IF($C$2=Consol_GLE[[#This Row],[Entity_Curr]],1,INDEX(EXRates[[#All],[ER]],MATCH(Consol_GLE[[#This Row],[Period]]&amp;$C$2,EXRates[[#All],[Period]]&amp;EXRates[[#All],[To_Curr]],0)))</f>
        <v>1</v>
      </c>
      <c r="S21983">
        <f>Consol_GLE[[#This Row],[Cons_FX2]]/Consol_GLE[[#This Row],[Cons_FX1]]</f>
        <v>1.3747405177272789</v>
      </c>
      <c r="T21983" s="8">
        <f>Consol_GLE[[#This Row],[Entity_Value]]*Consol_GLE[[#This Row],[Cons_ER]]</f>
        <v>-1047.5522745081864</v>
      </c>
      <c r="U21983" s="2" cm="1">
        <f t="array" ref="U21983">IF($C$2=Consol_GLE[[#This Row],[Entity_Curr]],1,INDEX(EXRates[[#All],[ER]],MATCH($C$3&amp;Consol_GLE[[#This Row],[Entity_Curr]],EXRates[[#All],[Period]]&amp;EXRates[[#All],[To_Curr]],0)))</f>
        <v>0.72741</v>
      </c>
      <c r="V21983" s="2" cm="1">
        <f t="array" ref="V21983">IF($C$2=Consol_GLE[[#This Row],[Entity_Curr]],1,INDEX(EXRates[[#All],[ER]],MATCH($C$3&amp;$C$2,EXRates[[#All],[Period]]&amp;EXRates[[#All],[To_Curr]],0)))</f>
        <v>1</v>
      </c>
      <c r="W21983" s="2">
        <f>Consol_GLE[[#This Row],[BS_FX2]]/Consol_GLE[[#This Row],[BS_FX1]]</f>
        <v>1.3747405177272789</v>
      </c>
      <c r="X21983" s="8">
        <f>Consol_GLE[[#This Row],[Entity_Value]]*Consol_GLE[[#This Row],[BS_ER]]</f>
        <v>-1047.5522745081864</v>
      </c>
    </row>
    <row r="21984" spans="2:24" hidden="1" x14ac:dyDescent="0.55000000000000004">
      <c r="B21984" t="s">
        <v>15</v>
      </c>
      <c r="C21984" s="5" t="s">
        <v>25324</v>
      </c>
      <c r="D21984" s="1">
        <v>44530</v>
      </c>
      <c r="E21984" t="s">
        <v>35</v>
      </c>
      <c r="F21984" t="s">
        <v>226</v>
      </c>
      <c r="G21984" t="s">
        <v>1590</v>
      </c>
      <c r="H21984" t="str">
        <f>"Reference - "&amp;ROW()-ROW(Consol_GLE[[#Headers],[Narrative]])</f>
        <v>Reference - 21976</v>
      </c>
      <c r="I21984">
        <v>4050</v>
      </c>
      <c r="J21984" t="s">
        <v>25441</v>
      </c>
      <c r="L21984" t="str">
        <f>"Description - "&amp;ROW()-ROW(Consol_GLE[[#Headers],[Narrative]])</f>
        <v>Description - 21976</v>
      </c>
      <c r="M21984" t="str">
        <f>"UserName - "&amp;ROW()-ROW(Consol_GLE[[#Headers],[Narrative]])</f>
        <v>UserName - 21976</v>
      </c>
      <c r="N21984" t="s">
        <v>20</v>
      </c>
      <c r="O21984" s="8">
        <v>-3810</v>
      </c>
      <c r="P21984" t="s">
        <v>13753</v>
      </c>
      <c r="Q21984" cm="1">
        <f t="array" ref="Q21984">IF($C$2=Consol_GLE[[#This Row],[Entity_Curr]],1,INDEX(EXRates[[#All],[ER]],MATCH(Consol_GLE[[#This Row],[Period]]&amp;Consol_GLE[[#This Row],[Entity_Curr]],EXRates[[#All],[Period]]&amp;EXRates[[#All],[To_Curr]],0)))</f>
        <v>0.72741</v>
      </c>
      <c r="R21984" cm="1">
        <f t="array" ref="R21984">IF($C$2=Consol_GLE[[#This Row],[Entity_Curr]],1,INDEX(EXRates[[#All],[ER]],MATCH(Consol_GLE[[#This Row],[Period]]&amp;$C$2,EXRates[[#All],[Period]]&amp;EXRates[[#All],[To_Curr]],0)))</f>
        <v>1</v>
      </c>
      <c r="S21984">
        <f>Consol_GLE[[#This Row],[Cons_FX2]]/Consol_GLE[[#This Row],[Cons_FX1]]</f>
        <v>1.3747405177272789</v>
      </c>
      <c r="T21984" s="8">
        <f>Consol_GLE[[#This Row],[Entity_Value]]*Consol_GLE[[#This Row],[Cons_ER]]</f>
        <v>-5237.7613725409328</v>
      </c>
      <c r="U21984" s="2" cm="1">
        <f t="array" ref="U21984">IF($C$2=Consol_GLE[[#This Row],[Entity_Curr]],1,INDEX(EXRates[[#All],[ER]],MATCH($C$3&amp;Consol_GLE[[#This Row],[Entity_Curr]],EXRates[[#All],[Period]]&amp;EXRates[[#All],[To_Curr]],0)))</f>
        <v>0.72741</v>
      </c>
      <c r="V21984" s="2" cm="1">
        <f t="array" ref="V21984">IF($C$2=Consol_GLE[[#This Row],[Entity_Curr]],1,INDEX(EXRates[[#All],[ER]],MATCH($C$3&amp;$C$2,EXRates[[#All],[Period]]&amp;EXRates[[#All],[To_Curr]],0)))</f>
        <v>1</v>
      </c>
      <c r="W21984" s="2">
        <f>Consol_GLE[[#This Row],[BS_FX2]]/Consol_GLE[[#This Row],[BS_FX1]]</f>
        <v>1.3747405177272789</v>
      </c>
      <c r="X21984" s="8">
        <f>Consol_GLE[[#This Row],[Entity_Value]]*Consol_GLE[[#This Row],[BS_ER]]</f>
        <v>-5237.7613725409328</v>
      </c>
    </row>
    <row r="21985" spans="2:24" hidden="1" x14ac:dyDescent="0.55000000000000004">
      <c r="B21985" t="s">
        <v>15</v>
      </c>
      <c r="C21985" s="5" t="s">
        <v>25324</v>
      </c>
      <c r="D21985" s="1">
        <v>44530</v>
      </c>
      <c r="E21985" t="s">
        <v>35</v>
      </c>
      <c r="F21985" t="s">
        <v>226</v>
      </c>
      <c r="G21985" t="s">
        <v>1590</v>
      </c>
      <c r="H21985" t="str">
        <f>"Reference - "&amp;ROW()-ROW(Consol_GLE[[#Headers],[Narrative]])</f>
        <v>Reference - 21977</v>
      </c>
      <c r="I21985">
        <v>4070</v>
      </c>
      <c r="J21985" t="s">
        <v>25443</v>
      </c>
      <c r="L21985" t="str">
        <f>"Description - "&amp;ROW()-ROW(Consol_GLE[[#Headers],[Narrative]])</f>
        <v>Description - 21977</v>
      </c>
      <c r="M21985" t="str">
        <f>"UserName - "&amp;ROW()-ROW(Consol_GLE[[#Headers],[Narrative]])</f>
        <v>UserName - 21977</v>
      </c>
      <c r="N21985" t="s">
        <v>20</v>
      </c>
      <c r="O21985" s="8">
        <v>-429</v>
      </c>
      <c r="P21985" t="s">
        <v>13754</v>
      </c>
      <c r="Q21985" cm="1">
        <f t="array" ref="Q21985">IF($C$2=Consol_GLE[[#This Row],[Entity_Curr]],1,INDEX(EXRates[[#All],[ER]],MATCH(Consol_GLE[[#This Row],[Period]]&amp;Consol_GLE[[#This Row],[Entity_Curr]],EXRates[[#All],[Period]]&amp;EXRates[[#All],[To_Curr]],0)))</f>
        <v>0.72741</v>
      </c>
      <c r="R21985" cm="1">
        <f t="array" ref="R21985">IF($C$2=Consol_GLE[[#This Row],[Entity_Curr]],1,INDEX(EXRates[[#All],[ER]],MATCH(Consol_GLE[[#This Row],[Period]]&amp;$C$2,EXRates[[#All],[Period]]&amp;EXRates[[#All],[To_Curr]],0)))</f>
        <v>1</v>
      </c>
      <c r="S21985">
        <f>Consol_GLE[[#This Row],[Cons_FX2]]/Consol_GLE[[#This Row],[Cons_FX1]]</f>
        <v>1.3747405177272789</v>
      </c>
      <c r="T21985" s="8">
        <f>Consol_GLE[[#This Row],[Entity_Value]]*Consol_GLE[[#This Row],[Cons_ER]]</f>
        <v>-589.76368210500266</v>
      </c>
      <c r="U21985" s="2" cm="1">
        <f t="array" ref="U21985">IF($C$2=Consol_GLE[[#This Row],[Entity_Curr]],1,INDEX(EXRates[[#All],[ER]],MATCH($C$3&amp;Consol_GLE[[#This Row],[Entity_Curr]],EXRates[[#All],[Period]]&amp;EXRates[[#All],[To_Curr]],0)))</f>
        <v>0.72741</v>
      </c>
      <c r="V21985" s="2" cm="1">
        <f t="array" ref="V21985">IF($C$2=Consol_GLE[[#This Row],[Entity_Curr]],1,INDEX(EXRates[[#All],[ER]],MATCH($C$3&amp;$C$2,EXRates[[#All],[Period]]&amp;EXRates[[#All],[To_Curr]],0)))</f>
        <v>1</v>
      </c>
      <c r="W21985" s="2">
        <f>Consol_GLE[[#This Row],[BS_FX2]]/Consol_GLE[[#This Row],[BS_FX1]]</f>
        <v>1.3747405177272789</v>
      </c>
      <c r="X21985" s="8">
        <f>Consol_GLE[[#This Row],[Entity_Value]]*Consol_GLE[[#This Row],[BS_ER]]</f>
        <v>-589.76368210500266</v>
      </c>
    </row>
    <row r="21986" spans="2:24" hidden="1" x14ac:dyDescent="0.55000000000000004">
      <c r="B21986" t="s">
        <v>15</v>
      </c>
      <c r="C21986" s="5" t="s">
        <v>25324</v>
      </c>
      <c r="D21986" s="1">
        <v>44530</v>
      </c>
      <c r="E21986" t="s">
        <v>35</v>
      </c>
      <c r="F21986" t="s">
        <v>226</v>
      </c>
      <c r="G21986" t="s">
        <v>1590</v>
      </c>
      <c r="H21986" t="str">
        <f>"Reference - "&amp;ROW()-ROW(Consol_GLE[[#Headers],[Narrative]])</f>
        <v>Reference - 21978</v>
      </c>
      <c r="I21986">
        <v>4010</v>
      </c>
      <c r="J21986" t="s">
        <v>25437</v>
      </c>
      <c r="L21986" t="str">
        <f>"Description - "&amp;ROW()-ROW(Consol_GLE[[#Headers],[Narrative]])</f>
        <v>Description - 21978</v>
      </c>
      <c r="M21986" t="str">
        <f>"UserName - "&amp;ROW()-ROW(Consol_GLE[[#Headers],[Narrative]])</f>
        <v>UserName - 21978</v>
      </c>
      <c r="N21986" t="s">
        <v>20</v>
      </c>
      <c r="O21986" s="8">
        <v>-150</v>
      </c>
      <c r="P21986" t="s">
        <v>13755</v>
      </c>
      <c r="Q21986" cm="1">
        <f t="array" ref="Q21986">IF($C$2=Consol_GLE[[#This Row],[Entity_Curr]],1,INDEX(EXRates[[#All],[ER]],MATCH(Consol_GLE[[#This Row],[Period]]&amp;Consol_GLE[[#This Row],[Entity_Curr]],EXRates[[#All],[Period]]&amp;EXRates[[#All],[To_Curr]],0)))</f>
        <v>0.72741</v>
      </c>
      <c r="R21986" cm="1">
        <f t="array" ref="R21986">IF($C$2=Consol_GLE[[#This Row],[Entity_Curr]],1,INDEX(EXRates[[#All],[ER]],MATCH(Consol_GLE[[#This Row],[Period]]&amp;$C$2,EXRates[[#All],[Period]]&amp;EXRates[[#All],[To_Curr]],0)))</f>
        <v>1</v>
      </c>
      <c r="S21986">
        <f>Consol_GLE[[#This Row],[Cons_FX2]]/Consol_GLE[[#This Row],[Cons_FX1]]</f>
        <v>1.3747405177272789</v>
      </c>
      <c r="T21986" s="8">
        <f>Consol_GLE[[#This Row],[Entity_Value]]*Consol_GLE[[#This Row],[Cons_ER]]</f>
        <v>-206.21107765909184</v>
      </c>
      <c r="U21986" s="2" cm="1">
        <f t="array" ref="U21986">IF($C$2=Consol_GLE[[#This Row],[Entity_Curr]],1,INDEX(EXRates[[#All],[ER]],MATCH($C$3&amp;Consol_GLE[[#This Row],[Entity_Curr]],EXRates[[#All],[Period]]&amp;EXRates[[#All],[To_Curr]],0)))</f>
        <v>0.72741</v>
      </c>
      <c r="V21986" s="2" cm="1">
        <f t="array" ref="V21986">IF($C$2=Consol_GLE[[#This Row],[Entity_Curr]],1,INDEX(EXRates[[#All],[ER]],MATCH($C$3&amp;$C$2,EXRates[[#All],[Period]]&amp;EXRates[[#All],[To_Curr]],0)))</f>
        <v>1</v>
      </c>
      <c r="W21986" s="2">
        <f>Consol_GLE[[#This Row],[BS_FX2]]/Consol_GLE[[#This Row],[BS_FX1]]</f>
        <v>1.3747405177272789</v>
      </c>
      <c r="X21986" s="8">
        <f>Consol_GLE[[#This Row],[Entity_Value]]*Consol_GLE[[#This Row],[BS_ER]]</f>
        <v>-206.21107765909184</v>
      </c>
    </row>
    <row r="21987" spans="2:24" hidden="1" x14ac:dyDescent="0.55000000000000004">
      <c r="B21987" t="s">
        <v>15</v>
      </c>
      <c r="C21987" s="5" t="s">
        <v>25324</v>
      </c>
      <c r="D21987" s="1">
        <v>44530</v>
      </c>
      <c r="E21987" t="s">
        <v>16</v>
      </c>
      <c r="F21987" t="s">
        <v>226</v>
      </c>
      <c r="G21987" t="s">
        <v>1590</v>
      </c>
      <c r="H21987" t="str">
        <f>"Reference - "&amp;ROW()-ROW(Consol_GLE[[#Headers],[Narrative]])</f>
        <v>Reference - 21979</v>
      </c>
      <c r="I21987">
        <v>2110</v>
      </c>
      <c r="J21987" t="s">
        <v>1496</v>
      </c>
      <c r="L21987" t="str">
        <f>"Description - "&amp;ROW()-ROW(Consol_GLE[[#Headers],[Narrative]])</f>
        <v>Description - 21979</v>
      </c>
      <c r="M21987" t="str">
        <f>"UserName - "&amp;ROW()-ROW(Consol_GLE[[#Headers],[Narrative]])</f>
        <v>UserName - 21979</v>
      </c>
      <c r="N21987" t="s">
        <v>20</v>
      </c>
      <c r="O21987" s="8">
        <v>-4773.415</v>
      </c>
      <c r="P21987" t="s">
        <v>13756</v>
      </c>
      <c r="Q21987" cm="1">
        <f t="array" ref="Q21987">IF($C$2=Consol_GLE[[#This Row],[Entity_Curr]],1,INDEX(EXRates[[#All],[ER]],MATCH(Consol_GLE[[#This Row],[Period]]&amp;Consol_GLE[[#This Row],[Entity_Curr]],EXRates[[#All],[Period]]&amp;EXRates[[#All],[To_Curr]],0)))</f>
        <v>0.72741</v>
      </c>
      <c r="R21987" cm="1">
        <f t="array" ref="R21987">IF($C$2=Consol_GLE[[#This Row],[Entity_Curr]],1,INDEX(EXRates[[#All],[ER]],MATCH(Consol_GLE[[#This Row],[Period]]&amp;$C$2,EXRates[[#All],[Period]]&amp;EXRates[[#All],[To_Curr]],0)))</f>
        <v>1</v>
      </c>
      <c r="S21987">
        <f>Consol_GLE[[#This Row],[Cons_FX2]]/Consol_GLE[[#This Row],[Cons_FX1]]</f>
        <v>1.3747405177272789</v>
      </c>
      <c r="T21987" s="8">
        <f>Consol_GLE[[#This Row],[Entity_Value]]*Consol_GLE[[#This Row],[Cons_ER]]</f>
        <v>-6562.2070084271591</v>
      </c>
      <c r="U21987" s="2" cm="1">
        <f t="array" ref="U21987">IF($C$2=Consol_GLE[[#This Row],[Entity_Curr]],1,INDEX(EXRates[[#All],[ER]],MATCH($C$3&amp;Consol_GLE[[#This Row],[Entity_Curr]],EXRates[[#All],[Period]]&amp;EXRates[[#All],[To_Curr]],0)))</f>
        <v>0.72741</v>
      </c>
      <c r="V21987" s="2" cm="1">
        <f t="array" ref="V21987">IF($C$2=Consol_GLE[[#This Row],[Entity_Curr]],1,INDEX(EXRates[[#All],[ER]],MATCH($C$3&amp;$C$2,EXRates[[#All],[Period]]&amp;EXRates[[#All],[To_Curr]],0)))</f>
        <v>1</v>
      </c>
      <c r="W21987" s="2">
        <f>Consol_GLE[[#This Row],[BS_FX2]]/Consol_GLE[[#This Row],[BS_FX1]]</f>
        <v>1.3747405177272789</v>
      </c>
      <c r="X21987" s="8">
        <f>Consol_GLE[[#This Row],[Entity_Value]]*Consol_GLE[[#This Row],[BS_ER]]</f>
        <v>-6562.2070084271591</v>
      </c>
    </row>
    <row r="21988" spans="2:24" hidden="1" x14ac:dyDescent="0.55000000000000004">
      <c r="B21988" t="s">
        <v>15</v>
      </c>
      <c r="C21988" s="5" t="s">
        <v>25324</v>
      </c>
      <c r="D21988" s="1">
        <v>44530</v>
      </c>
      <c r="E21988" t="s">
        <v>35</v>
      </c>
      <c r="F21988" t="s">
        <v>226</v>
      </c>
      <c r="G21988" t="s">
        <v>1590</v>
      </c>
      <c r="H21988" t="str">
        <f>"Reference - "&amp;ROW()-ROW(Consol_GLE[[#Headers],[Narrative]])</f>
        <v>Reference - 21980</v>
      </c>
      <c r="I21988">
        <v>4000</v>
      </c>
      <c r="J21988" t="s">
        <v>25436</v>
      </c>
      <c r="L21988" t="str">
        <f>"Description - "&amp;ROW()-ROW(Consol_GLE[[#Headers],[Narrative]])</f>
        <v>Description - 21980</v>
      </c>
      <c r="M21988" t="str">
        <f>"UserName - "&amp;ROW()-ROW(Consol_GLE[[#Headers],[Narrative]])</f>
        <v>UserName - 21980</v>
      </c>
      <c r="N21988" t="s">
        <v>20</v>
      </c>
      <c r="O21988" s="8">
        <v>-22112.625</v>
      </c>
      <c r="P21988" t="s">
        <v>13757</v>
      </c>
      <c r="Q21988" cm="1">
        <f t="array" ref="Q21988">IF($C$2=Consol_GLE[[#This Row],[Entity_Curr]],1,INDEX(EXRates[[#All],[ER]],MATCH(Consol_GLE[[#This Row],[Period]]&amp;Consol_GLE[[#This Row],[Entity_Curr]],EXRates[[#All],[Period]]&amp;EXRates[[#All],[To_Curr]],0)))</f>
        <v>0.72741</v>
      </c>
      <c r="R21988" cm="1">
        <f t="array" ref="R21988">IF($C$2=Consol_GLE[[#This Row],[Entity_Curr]],1,INDEX(EXRates[[#All],[ER]],MATCH(Consol_GLE[[#This Row],[Period]]&amp;$C$2,EXRates[[#All],[Period]]&amp;EXRates[[#All],[To_Curr]],0)))</f>
        <v>1</v>
      </c>
      <c r="S21988">
        <f>Consol_GLE[[#This Row],[Cons_FX2]]/Consol_GLE[[#This Row],[Cons_FX1]]</f>
        <v>1.3747405177272789</v>
      </c>
      <c r="T21988" s="8">
        <f>Consol_GLE[[#This Row],[Entity_Value]]*Consol_GLE[[#This Row],[Cons_ER]]</f>
        <v>-30399.12154080917</v>
      </c>
      <c r="U21988" s="2" cm="1">
        <f t="array" ref="U21988">IF($C$2=Consol_GLE[[#This Row],[Entity_Curr]],1,INDEX(EXRates[[#All],[ER]],MATCH($C$3&amp;Consol_GLE[[#This Row],[Entity_Curr]],EXRates[[#All],[Period]]&amp;EXRates[[#All],[To_Curr]],0)))</f>
        <v>0.72741</v>
      </c>
      <c r="V21988" s="2" cm="1">
        <f t="array" ref="V21988">IF($C$2=Consol_GLE[[#This Row],[Entity_Curr]],1,INDEX(EXRates[[#All],[ER]],MATCH($C$3&amp;$C$2,EXRates[[#All],[Period]]&amp;EXRates[[#All],[To_Curr]],0)))</f>
        <v>1</v>
      </c>
      <c r="W21988" s="2">
        <f>Consol_GLE[[#This Row],[BS_FX2]]/Consol_GLE[[#This Row],[BS_FX1]]</f>
        <v>1.3747405177272789</v>
      </c>
      <c r="X21988" s="8">
        <f>Consol_GLE[[#This Row],[Entity_Value]]*Consol_GLE[[#This Row],[BS_ER]]</f>
        <v>-30399.12154080917</v>
      </c>
    </row>
    <row r="21989" spans="2:24" hidden="1" x14ac:dyDescent="0.55000000000000004">
      <c r="B21989" t="s">
        <v>15</v>
      </c>
      <c r="C21989" s="5" t="s">
        <v>25324</v>
      </c>
      <c r="D21989" s="1">
        <v>44530</v>
      </c>
      <c r="E21989" t="s">
        <v>35</v>
      </c>
      <c r="F21989" t="s">
        <v>226</v>
      </c>
      <c r="G21989" t="s">
        <v>1590</v>
      </c>
      <c r="H21989" t="str">
        <f>"Reference - "&amp;ROW()-ROW(Consol_GLE[[#Headers],[Narrative]])</f>
        <v>Reference - 21981</v>
      </c>
      <c r="I21989">
        <v>4010</v>
      </c>
      <c r="J21989" t="s">
        <v>25437</v>
      </c>
      <c r="L21989" t="str">
        <f>"Description - "&amp;ROW()-ROW(Consol_GLE[[#Headers],[Narrative]])</f>
        <v>Description - 21981</v>
      </c>
      <c r="M21989" t="str">
        <f>"UserName - "&amp;ROW()-ROW(Consol_GLE[[#Headers],[Narrative]])</f>
        <v>UserName - 21981</v>
      </c>
      <c r="N21989" t="s">
        <v>20</v>
      </c>
      <c r="O21989" s="8">
        <v>-1462.5</v>
      </c>
      <c r="P21989" t="s">
        <v>13758</v>
      </c>
      <c r="Q21989" cm="1">
        <f t="array" ref="Q21989">IF($C$2=Consol_GLE[[#This Row],[Entity_Curr]],1,INDEX(EXRates[[#All],[ER]],MATCH(Consol_GLE[[#This Row],[Period]]&amp;Consol_GLE[[#This Row],[Entity_Curr]],EXRates[[#All],[Period]]&amp;EXRates[[#All],[To_Curr]],0)))</f>
        <v>0.72741</v>
      </c>
      <c r="R21989" cm="1">
        <f t="array" ref="R21989">IF($C$2=Consol_GLE[[#This Row],[Entity_Curr]],1,INDEX(EXRates[[#All],[ER]],MATCH(Consol_GLE[[#This Row],[Period]]&amp;$C$2,EXRates[[#All],[Period]]&amp;EXRates[[#All],[To_Curr]],0)))</f>
        <v>1</v>
      </c>
      <c r="S21989">
        <f>Consol_GLE[[#This Row],[Cons_FX2]]/Consol_GLE[[#This Row],[Cons_FX1]]</f>
        <v>1.3747405177272789</v>
      </c>
      <c r="T21989" s="8">
        <f>Consol_GLE[[#This Row],[Entity_Value]]*Consol_GLE[[#This Row],[Cons_ER]]</f>
        <v>-2010.5580071761453</v>
      </c>
      <c r="U21989" s="2" cm="1">
        <f t="array" ref="U21989">IF($C$2=Consol_GLE[[#This Row],[Entity_Curr]],1,INDEX(EXRates[[#All],[ER]],MATCH($C$3&amp;Consol_GLE[[#This Row],[Entity_Curr]],EXRates[[#All],[Period]]&amp;EXRates[[#All],[To_Curr]],0)))</f>
        <v>0.72741</v>
      </c>
      <c r="V21989" s="2" cm="1">
        <f t="array" ref="V21989">IF($C$2=Consol_GLE[[#This Row],[Entity_Curr]],1,INDEX(EXRates[[#All],[ER]],MATCH($C$3&amp;$C$2,EXRates[[#All],[Period]]&amp;EXRates[[#All],[To_Curr]],0)))</f>
        <v>1</v>
      </c>
      <c r="W21989" s="2">
        <f>Consol_GLE[[#This Row],[BS_FX2]]/Consol_GLE[[#This Row],[BS_FX1]]</f>
        <v>1.3747405177272789</v>
      </c>
      <c r="X21989" s="8">
        <f>Consol_GLE[[#This Row],[Entity_Value]]*Consol_GLE[[#This Row],[BS_ER]]</f>
        <v>-2010.5580071761453</v>
      </c>
    </row>
    <row r="21990" spans="2:24" hidden="1" x14ac:dyDescent="0.55000000000000004">
      <c r="B21990" t="s">
        <v>15</v>
      </c>
      <c r="C21990" s="5" t="s">
        <v>25324</v>
      </c>
      <c r="D21990" s="1">
        <v>44530</v>
      </c>
      <c r="E21990" t="s">
        <v>35</v>
      </c>
      <c r="F21990" t="s">
        <v>226</v>
      </c>
      <c r="G21990" t="s">
        <v>1590</v>
      </c>
      <c r="H21990" t="str">
        <f>"Reference - "&amp;ROW()-ROW(Consol_GLE[[#Headers],[Narrative]])</f>
        <v>Reference - 21982</v>
      </c>
      <c r="I21990">
        <v>4070</v>
      </c>
      <c r="J21990" t="s">
        <v>25443</v>
      </c>
      <c r="L21990" t="str">
        <f>"Description - "&amp;ROW()-ROW(Consol_GLE[[#Headers],[Narrative]])</f>
        <v>Description - 21982</v>
      </c>
      <c r="M21990" t="str">
        <f>"UserName - "&amp;ROW()-ROW(Consol_GLE[[#Headers],[Narrative]])</f>
        <v>UserName - 21982</v>
      </c>
      <c r="N21990" t="s">
        <v>20</v>
      </c>
      <c r="O21990" s="8">
        <v>-103.21</v>
      </c>
      <c r="P21990" t="s">
        <v>13759</v>
      </c>
      <c r="Q21990" cm="1">
        <f t="array" ref="Q21990">IF($C$2=Consol_GLE[[#This Row],[Entity_Curr]],1,INDEX(EXRates[[#All],[ER]],MATCH(Consol_GLE[[#This Row],[Period]]&amp;Consol_GLE[[#This Row],[Entity_Curr]],EXRates[[#All],[Period]]&amp;EXRates[[#All],[To_Curr]],0)))</f>
        <v>0.72741</v>
      </c>
      <c r="R21990" cm="1">
        <f t="array" ref="R21990">IF($C$2=Consol_GLE[[#This Row],[Entity_Curr]],1,INDEX(EXRates[[#All],[ER]],MATCH(Consol_GLE[[#This Row],[Period]]&amp;$C$2,EXRates[[#All],[Period]]&amp;EXRates[[#All],[To_Curr]],0)))</f>
        <v>1</v>
      </c>
      <c r="S21990">
        <f>Consol_GLE[[#This Row],[Cons_FX2]]/Consol_GLE[[#This Row],[Cons_FX1]]</f>
        <v>1.3747405177272789</v>
      </c>
      <c r="T21990" s="8">
        <f>Consol_GLE[[#This Row],[Entity_Value]]*Consol_GLE[[#This Row],[Cons_ER]]</f>
        <v>-141.88696883463246</v>
      </c>
      <c r="U21990" s="2" cm="1">
        <f t="array" ref="U21990">IF($C$2=Consol_GLE[[#This Row],[Entity_Curr]],1,INDEX(EXRates[[#All],[ER]],MATCH($C$3&amp;Consol_GLE[[#This Row],[Entity_Curr]],EXRates[[#All],[Period]]&amp;EXRates[[#All],[To_Curr]],0)))</f>
        <v>0.72741</v>
      </c>
      <c r="V21990" s="2" cm="1">
        <f t="array" ref="V21990">IF($C$2=Consol_GLE[[#This Row],[Entity_Curr]],1,INDEX(EXRates[[#All],[ER]],MATCH($C$3&amp;$C$2,EXRates[[#All],[Period]]&amp;EXRates[[#All],[To_Curr]],0)))</f>
        <v>1</v>
      </c>
      <c r="W21990" s="2">
        <f>Consol_GLE[[#This Row],[BS_FX2]]/Consol_GLE[[#This Row],[BS_FX1]]</f>
        <v>1.3747405177272789</v>
      </c>
      <c r="X21990" s="8">
        <f>Consol_GLE[[#This Row],[Entity_Value]]*Consol_GLE[[#This Row],[BS_ER]]</f>
        <v>-141.88696883463246</v>
      </c>
    </row>
    <row r="21991" spans="2:24" hidden="1" x14ac:dyDescent="0.55000000000000004">
      <c r="B21991" t="s">
        <v>15</v>
      </c>
      <c r="C21991" s="5" t="s">
        <v>25324</v>
      </c>
      <c r="D21991" s="1">
        <v>44530</v>
      </c>
      <c r="E21991" t="s">
        <v>35</v>
      </c>
      <c r="F21991" t="s">
        <v>226</v>
      </c>
      <c r="G21991" t="s">
        <v>1590</v>
      </c>
      <c r="H21991" t="str">
        <f>"Reference - "&amp;ROW()-ROW(Consol_GLE[[#Headers],[Narrative]])</f>
        <v>Reference - 21983</v>
      </c>
      <c r="I21991">
        <v>4080</v>
      </c>
      <c r="J21991" t="s">
        <v>25444</v>
      </c>
      <c r="L21991" t="str">
        <f>"Description - "&amp;ROW()-ROW(Consol_GLE[[#Headers],[Narrative]])</f>
        <v>Description - 21983</v>
      </c>
      <c r="M21991" t="str">
        <f>"UserName - "&amp;ROW()-ROW(Consol_GLE[[#Headers],[Narrative]])</f>
        <v>UserName - 21983</v>
      </c>
      <c r="N21991" t="s">
        <v>20</v>
      </c>
      <c r="O21991" s="8">
        <v>-38.734999999999999</v>
      </c>
      <c r="P21991" t="s">
        <v>13760</v>
      </c>
      <c r="Q21991" cm="1">
        <f t="array" ref="Q21991">IF($C$2=Consol_GLE[[#This Row],[Entity_Curr]],1,INDEX(EXRates[[#All],[ER]],MATCH(Consol_GLE[[#This Row],[Period]]&amp;Consol_GLE[[#This Row],[Entity_Curr]],EXRates[[#All],[Period]]&amp;EXRates[[#All],[To_Curr]],0)))</f>
        <v>0.72741</v>
      </c>
      <c r="R21991" cm="1">
        <f t="array" ref="R21991">IF($C$2=Consol_GLE[[#This Row],[Entity_Curr]],1,INDEX(EXRates[[#All],[ER]],MATCH(Consol_GLE[[#This Row],[Period]]&amp;$C$2,EXRates[[#All],[Period]]&amp;EXRates[[#All],[To_Curr]],0)))</f>
        <v>1</v>
      </c>
      <c r="S21991">
        <f>Consol_GLE[[#This Row],[Cons_FX2]]/Consol_GLE[[#This Row],[Cons_FX1]]</f>
        <v>1.3747405177272789</v>
      </c>
      <c r="T21991" s="8">
        <f>Consol_GLE[[#This Row],[Entity_Value]]*Consol_GLE[[#This Row],[Cons_ER]]</f>
        <v>-53.25057395416615</v>
      </c>
      <c r="U21991" s="2" cm="1">
        <f t="array" ref="U21991">IF($C$2=Consol_GLE[[#This Row],[Entity_Curr]],1,INDEX(EXRates[[#All],[ER]],MATCH($C$3&amp;Consol_GLE[[#This Row],[Entity_Curr]],EXRates[[#All],[Period]]&amp;EXRates[[#All],[To_Curr]],0)))</f>
        <v>0.72741</v>
      </c>
      <c r="V21991" s="2" cm="1">
        <f t="array" ref="V21991">IF($C$2=Consol_GLE[[#This Row],[Entity_Curr]],1,INDEX(EXRates[[#All],[ER]],MATCH($C$3&amp;$C$2,EXRates[[#All],[Period]]&amp;EXRates[[#All],[To_Curr]],0)))</f>
        <v>1</v>
      </c>
      <c r="W21991" s="2">
        <f>Consol_GLE[[#This Row],[BS_FX2]]/Consol_GLE[[#This Row],[BS_FX1]]</f>
        <v>1.3747405177272789</v>
      </c>
      <c r="X21991" s="8">
        <f>Consol_GLE[[#This Row],[Entity_Value]]*Consol_GLE[[#This Row],[BS_ER]]</f>
        <v>-53.25057395416615</v>
      </c>
    </row>
    <row r="21992" spans="2:24" hidden="1" x14ac:dyDescent="0.55000000000000004">
      <c r="B21992" t="s">
        <v>15</v>
      </c>
      <c r="C21992" s="5" t="s">
        <v>25324</v>
      </c>
      <c r="D21992" s="1">
        <v>44530</v>
      </c>
      <c r="E21992" t="s">
        <v>35</v>
      </c>
      <c r="F21992" t="s">
        <v>226</v>
      </c>
      <c r="G21992" t="s">
        <v>1590</v>
      </c>
      <c r="H21992" t="str">
        <f>"Reference - "&amp;ROW()-ROW(Consol_GLE[[#Headers],[Narrative]])</f>
        <v>Reference - 21984</v>
      </c>
      <c r="I21992">
        <v>4090</v>
      </c>
      <c r="J21992" t="s">
        <v>25445</v>
      </c>
      <c r="L21992" t="str">
        <f>"Description - "&amp;ROW()-ROW(Consol_GLE[[#Headers],[Narrative]])</f>
        <v>Description - 21984</v>
      </c>
      <c r="M21992" t="str">
        <f>"UserName - "&amp;ROW()-ROW(Consol_GLE[[#Headers],[Narrative]])</f>
        <v>UserName - 21984</v>
      </c>
      <c r="N21992" t="s">
        <v>20</v>
      </c>
      <c r="O21992" s="8">
        <v>-150</v>
      </c>
      <c r="P21992" t="s">
        <v>13761</v>
      </c>
      <c r="Q21992" cm="1">
        <f t="array" ref="Q21992">IF($C$2=Consol_GLE[[#This Row],[Entity_Curr]],1,INDEX(EXRates[[#All],[ER]],MATCH(Consol_GLE[[#This Row],[Period]]&amp;Consol_GLE[[#This Row],[Entity_Curr]],EXRates[[#All],[Period]]&amp;EXRates[[#All],[To_Curr]],0)))</f>
        <v>0.72741</v>
      </c>
      <c r="R21992" cm="1">
        <f t="array" ref="R21992">IF($C$2=Consol_GLE[[#This Row],[Entity_Curr]],1,INDEX(EXRates[[#All],[ER]],MATCH(Consol_GLE[[#This Row],[Period]]&amp;$C$2,EXRates[[#All],[Period]]&amp;EXRates[[#All],[To_Curr]],0)))</f>
        <v>1</v>
      </c>
      <c r="S21992">
        <f>Consol_GLE[[#This Row],[Cons_FX2]]/Consol_GLE[[#This Row],[Cons_FX1]]</f>
        <v>1.3747405177272789</v>
      </c>
      <c r="T21992" s="8">
        <f>Consol_GLE[[#This Row],[Entity_Value]]*Consol_GLE[[#This Row],[Cons_ER]]</f>
        <v>-206.21107765909184</v>
      </c>
      <c r="U21992" s="2" cm="1">
        <f t="array" ref="U21992">IF($C$2=Consol_GLE[[#This Row],[Entity_Curr]],1,INDEX(EXRates[[#All],[ER]],MATCH($C$3&amp;Consol_GLE[[#This Row],[Entity_Curr]],EXRates[[#All],[Period]]&amp;EXRates[[#All],[To_Curr]],0)))</f>
        <v>0.72741</v>
      </c>
      <c r="V21992" s="2" cm="1">
        <f t="array" ref="V21992">IF($C$2=Consol_GLE[[#This Row],[Entity_Curr]],1,INDEX(EXRates[[#All],[ER]],MATCH($C$3&amp;$C$2,EXRates[[#All],[Period]]&amp;EXRates[[#All],[To_Curr]],0)))</f>
        <v>1</v>
      </c>
      <c r="W21992" s="2">
        <f>Consol_GLE[[#This Row],[BS_FX2]]/Consol_GLE[[#This Row],[BS_FX1]]</f>
        <v>1.3747405177272789</v>
      </c>
      <c r="X21992" s="8">
        <f>Consol_GLE[[#This Row],[Entity_Value]]*Consol_GLE[[#This Row],[BS_ER]]</f>
        <v>-206.21107765909184</v>
      </c>
    </row>
    <row r="21993" spans="2:24" hidden="1" x14ac:dyDescent="0.55000000000000004">
      <c r="B21993" t="s">
        <v>15</v>
      </c>
      <c r="C21993" s="5" t="s">
        <v>25324</v>
      </c>
      <c r="D21993" s="1">
        <v>44530</v>
      </c>
      <c r="E21993" t="s">
        <v>16</v>
      </c>
      <c r="F21993" t="s">
        <v>226</v>
      </c>
      <c r="G21993" t="s">
        <v>1590</v>
      </c>
      <c r="H21993" t="str">
        <f>"Reference - "&amp;ROW()-ROW(Consol_GLE[[#Headers],[Narrative]])</f>
        <v>Reference - 21985</v>
      </c>
      <c r="I21993">
        <v>2110</v>
      </c>
      <c r="J21993" t="s">
        <v>1496</v>
      </c>
      <c r="L21993" t="str">
        <f>"Description - "&amp;ROW()-ROW(Consol_GLE[[#Headers],[Narrative]])</f>
        <v>Description - 21985</v>
      </c>
      <c r="M21993" t="str">
        <f>"UserName - "&amp;ROW()-ROW(Consol_GLE[[#Headers],[Narrative]])</f>
        <v>UserName - 21985</v>
      </c>
      <c r="N21993" t="s">
        <v>20</v>
      </c>
      <c r="O21993" s="8">
        <v>-1532.05</v>
      </c>
      <c r="P21993" t="s">
        <v>13762</v>
      </c>
      <c r="Q21993" cm="1">
        <f t="array" ref="Q21993">IF($C$2=Consol_GLE[[#This Row],[Entity_Curr]],1,INDEX(EXRates[[#All],[ER]],MATCH(Consol_GLE[[#This Row],[Period]]&amp;Consol_GLE[[#This Row],[Entity_Curr]],EXRates[[#All],[Period]]&amp;EXRates[[#All],[To_Curr]],0)))</f>
        <v>0.72741</v>
      </c>
      <c r="R21993" cm="1">
        <f t="array" ref="R21993">IF($C$2=Consol_GLE[[#This Row],[Entity_Curr]],1,INDEX(EXRates[[#All],[ER]],MATCH(Consol_GLE[[#This Row],[Period]]&amp;$C$2,EXRates[[#All],[Period]]&amp;EXRates[[#All],[To_Curr]],0)))</f>
        <v>1</v>
      </c>
      <c r="S21993">
        <f>Consol_GLE[[#This Row],[Cons_FX2]]/Consol_GLE[[#This Row],[Cons_FX1]]</f>
        <v>1.3747405177272789</v>
      </c>
      <c r="T21993" s="8">
        <f>Consol_GLE[[#This Row],[Entity_Value]]*Consol_GLE[[#This Row],[Cons_ER]]</f>
        <v>-2106.1712101840776</v>
      </c>
      <c r="U21993" s="2" cm="1">
        <f t="array" ref="U21993">IF($C$2=Consol_GLE[[#This Row],[Entity_Curr]],1,INDEX(EXRates[[#All],[ER]],MATCH($C$3&amp;Consol_GLE[[#This Row],[Entity_Curr]],EXRates[[#All],[Period]]&amp;EXRates[[#All],[To_Curr]],0)))</f>
        <v>0.72741</v>
      </c>
      <c r="V21993" s="2" cm="1">
        <f t="array" ref="V21993">IF($C$2=Consol_GLE[[#This Row],[Entity_Curr]],1,INDEX(EXRates[[#All],[ER]],MATCH($C$3&amp;$C$2,EXRates[[#All],[Period]]&amp;EXRates[[#All],[To_Curr]],0)))</f>
        <v>1</v>
      </c>
      <c r="W21993" s="2">
        <f>Consol_GLE[[#This Row],[BS_FX2]]/Consol_GLE[[#This Row],[BS_FX1]]</f>
        <v>1.3747405177272789</v>
      </c>
      <c r="X21993" s="8">
        <f>Consol_GLE[[#This Row],[Entity_Value]]*Consol_GLE[[#This Row],[BS_ER]]</f>
        <v>-2106.1712101840776</v>
      </c>
    </row>
    <row r="21994" spans="2:24" hidden="1" x14ac:dyDescent="0.55000000000000004">
      <c r="B21994" t="s">
        <v>15</v>
      </c>
      <c r="C21994" s="5" t="s">
        <v>25324</v>
      </c>
      <c r="D21994" s="1">
        <v>44530</v>
      </c>
      <c r="E21994" t="s">
        <v>35</v>
      </c>
      <c r="F21994" t="s">
        <v>226</v>
      </c>
      <c r="G21994" t="s">
        <v>1590</v>
      </c>
      <c r="H21994" t="str">
        <f>"Reference - "&amp;ROW()-ROW(Consol_GLE[[#Headers],[Narrative]])</f>
        <v>Reference - 21986</v>
      </c>
      <c r="I21994">
        <v>4000</v>
      </c>
      <c r="J21994" t="s">
        <v>25436</v>
      </c>
      <c r="L21994" t="str">
        <f>"Description - "&amp;ROW()-ROW(Consol_GLE[[#Headers],[Narrative]])</f>
        <v>Description - 21986</v>
      </c>
      <c r="M21994" t="str">
        <f>"UserName - "&amp;ROW()-ROW(Consol_GLE[[#Headers],[Narrative]])</f>
        <v>UserName - 21986</v>
      </c>
      <c r="N21994" t="s">
        <v>20</v>
      </c>
      <c r="O21994" s="8">
        <v>-2883.25</v>
      </c>
      <c r="P21994" t="s">
        <v>13763</v>
      </c>
      <c r="Q21994" cm="1">
        <f t="array" ref="Q21994">IF($C$2=Consol_GLE[[#This Row],[Entity_Curr]],1,INDEX(EXRates[[#All],[ER]],MATCH(Consol_GLE[[#This Row],[Period]]&amp;Consol_GLE[[#This Row],[Entity_Curr]],EXRates[[#All],[Period]]&amp;EXRates[[#All],[To_Curr]],0)))</f>
        <v>0.72741</v>
      </c>
      <c r="R21994" cm="1">
        <f t="array" ref="R21994">IF($C$2=Consol_GLE[[#This Row],[Entity_Curr]],1,INDEX(EXRates[[#All],[ER]],MATCH(Consol_GLE[[#This Row],[Period]]&amp;$C$2,EXRates[[#All],[Period]]&amp;EXRates[[#All],[To_Curr]],0)))</f>
        <v>1</v>
      </c>
      <c r="S21994">
        <f>Consol_GLE[[#This Row],[Cons_FX2]]/Consol_GLE[[#This Row],[Cons_FX1]]</f>
        <v>1.3747405177272789</v>
      </c>
      <c r="T21994" s="8">
        <f>Consol_GLE[[#This Row],[Entity_Value]]*Consol_GLE[[#This Row],[Cons_ER]]</f>
        <v>-3963.7205977371768</v>
      </c>
      <c r="U21994" s="2" cm="1">
        <f t="array" ref="U21994">IF($C$2=Consol_GLE[[#This Row],[Entity_Curr]],1,INDEX(EXRates[[#All],[ER]],MATCH($C$3&amp;Consol_GLE[[#This Row],[Entity_Curr]],EXRates[[#All],[Period]]&amp;EXRates[[#All],[To_Curr]],0)))</f>
        <v>0.72741</v>
      </c>
      <c r="V21994" s="2" cm="1">
        <f t="array" ref="V21994">IF($C$2=Consol_GLE[[#This Row],[Entity_Curr]],1,INDEX(EXRates[[#All],[ER]],MATCH($C$3&amp;$C$2,EXRates[[#All],[Period]]&amp;EXRates[[#All],[To_Curr]],0)))</f>
        <v>1</v>
      </c>
      <c r="W21994" s="2">
        <f>Consol_GLE[[#This Row],[BS_FX2]]/Consol_GLE[[#This Row],[BS_FX1]]</f>
        <v>1.3747405177272789</v>
      </c>
      <c r="X21994" s="8">
        <f>Consol_GLE[[#This Row],[Entity_Value]]*Consol_GLE[[#This Row],[BS_ER]]</f>
        <v>-3963.7205977371768</v>
      </c>
    </row>
    <row r="21995" spans="2:24" hidden="1" x14ac:dyDescent="0.55000000000000004">
      <c r="B21995" t="s">
        <v>15</v>
      </c>
      <c r="C21995" s="5" t="s">
        <v>25324</v>
      </c>
      <c r="D21995" s="1">
        <v>44530</v>
      </c>
      <c r="E21995" t="s">
        <v>35</v>
      </c>
      <c r="F21995" t="s">
        <v>226</v>
      </c>
      <c r="G21995" t="s">
        <v>1590</v>
      </c>
      <c r="H21995" t="str">
        <f>"Reference - "&amp;ROW()-ROW(Consol_GLE[[#Headers],[Narrative]])</f>
        <v>Reference - 21987</v>
      </c>
      <c r="I21995">
        <v>4010</v>
      </c>
      <c r="J21995" t="s">
        <v>25437</v>
      </c>
      <c r="L21995" t="str">
        <f>"Description - "&amp;ROW()-ROW(Consol_GLE[[#Headers],[Narrative]])</f>
        <v>Description - 21987</v>
      </c>
      <c r="M21995" t="str">
        <f>"UserName - "&amp;ROW()-ROW(Consol_GLE[[#Headers],[Narrative]])</f>
        <v>UserName - 21987</v>
      </c>
      <c r="N21995" t="s">
        <v>20</v>
      </c>
      <c r="O21995" s="8">
        <v>-1395</v>
      </c>
      <c r="P21995" t="s">
        <v>13764</v>
      </c>
      <c r="Q21995" cm="1">
        <f t="array" ref="Q21995">IF($C$2=Consol_GLE[[#This Row],[Entity_Curr]],1,INDEX(EXRates[[#All],[ER]],MATCH(Consol_GLE[[#This Row],[Period]]&amp;Consol_GLE[[#This Row],[Entity_Curr]],EXRates[[#All],[Period]]&amp;EXRates[[#All],[To_Curr]],0)))</f>
        <v>0.72741</v>
      </c>
      <c r="R21995" cm="1">
        <f t="array" ref="R21995">IF($C$2=Consol_GLE[[#This Row],[Entity_Curr]],1,INDEX(EXRates[[#All],[ER]],MATCH(Consol_GLE[[#This Row],[Period]]&amp;$C$2,EXRates[[#All],[Period]]&amp;EXRates[[#All],[To_Curr]],0)))</f>
        <v>1</v>
      </c>
      <c r="S21995">
        <f>Consol_GLE[[#This Row],[Cons_FX2]]/Consol_GLE[[#This Row],[Cons_FX1]]</f>
        <v>1.3747405177272789</v>
      </c>
      <c r="T21995" s="8">
        <f>Consol_GLE[[#This Row],[Entity_Value]]*Consol_GLE[[#This Row],[Cons_ER]]</f>
        <v>-1917.7630222295541</v>
      </c>
      <c r="U21995" s="2" cm="1">
        <f t="array" ref="U21995">IF($C$2=Consol_GLE[[#This Row],[Entity_Curr]],1,INDEX(EXRates[[#All],[ER]],MATCH($C$3&amp;Consol_GLE[[#This Row],[Entity_Curr]],EXRates[[#All],[Period]]&amp;EXRates[[#All],[To_Curr]],0)))</f>
        <v>0.72741</v>
      </c>
      <c r="V21995" s="2" cm="1">
        <f t="array" ref="V21995">IF($C$2=Consol_GLE[[#This Row],[Entity_Curr]],1,INDEX(EXRates[[#All],[ER]],MATCH($C$3&amp;$C$2,EXRates[[#All],[Period]]&amp;EXRates[[#All],[To_Curr]],0)))</f>
        <v>1</v>
      </c>
      <c r="W21995" s="2">
        <f>Consol_GLE[[#This Row],[BS_FX2]]/Consol_GLE[[#This Row],[BS_FX1]]</f>
        <v>1.3747405177272789</v>
      </c>
      <c r="X21995" s="8">
        <f>Consol_GLE[[#This Row],[Entity_Value]]*Consol_GLE[[#This Row],[BS_ER]]</f>
        <v>-1917.7630222295541</v>
      </c>
    </row>
    <row r="21996" spans="2:24" hidden="1" x14ac:dyDescent="0.55000000000000004">
      <c r="B21996" t="s">
        <v>15</v>
      </c>
      <c r="C21996" s="5" t="s">
        <v>25324</v>
      </c>
      <c r="D21996" s="1">
        <v>44530</v>
      </c>
      <c r="E21996" t="s">
        <v>35</v>
      </c>
      <c r="F21996" t="s">
        <v>226</v>
      </c>
      <c r="G21996" t="s">
        <v>1590</v>
      </c>
      <c r="H21996" t="str">
        <f>"Reference - "&amp;ROW()-ROW(Consol_GLE[[#Headers],[Narrative]])</f>
        <v>Reference - 21988</v>
      </c>
      <c r="I21996">
        <v>4030</v>
      </c>
      <c r="J21996" t="s">
        <v>25439</v>
      </c>
      <c r="L21996" t="str">
        <f>"Description - "&amp;ROW()-ROW(Consol_GLE[[#Headers],[Narrative]])</f>
        <v>Description - 21988</v>
      </c>
      <c r="M21996" t="str">
        <f>"UserName - "&amp;ROW()-ROW(Consol_GLE[[#Headers],[Narrative]])</f>
        <v>UserName - 21988</v>
      </c>
      <c r="N21996" t="s">
        <v>20</v>
      </c>
      <c r="O21996" s="8">
        <v>-3382</v>
      </c>
      <c r="P21996" t="s">
        <v>13765</v>
      </c>
      <c r="Q21996" cm="1">
        <f t="array" ref="Q21996">IF($C$2=Consol_GLE[[#This Row],[Entity_Curr]],1,INDEX(EXRates[[#All],[ER]],MATCH(Consol_GLE[[#This Row],[Period]]&amp;Consol_GLE[[#This Row],[Entity_Curr]],EXRates[[#All],[Period]]&amp;EXRates[[#All],[To_Curr]],0)))</f>
        <v>0.72741</v>
      </c>
      <c r="R21996" cm="1">
        <f t="array" ref="R21996">IF($C$2=Consol_GLE[[#This Row],[Entity_Curr]],1,INDEX(EXRates[[#All],[ER]],MATCH(Consol_GLE[[#This Row],[Period]]&amp;$C$2,EXRates[[#All],[Period]]&amp;EXRates[[#All],[To_Curr]],0)))</f>
        <v>1</v>
      </c>
      <c r="S21996">
        <f>Consol_GLE[[#This Row],[Cons_FX2]]/Consol_GLE[[#This Row],[Cons_FX1]]</f>
        <v>1.3747405177272789</v>
      </c>
      <c r="T21996" s="8">
        <f>Consol_GLE[[#This Row],[Entity_Value]]*Consol_GLE[[#This Row],[Cons_ER]]</f>
        <v>-4649.3724309536574</v>
      </c>
      <c r="U21996" s="2" cm="1">
        <f t="array" ref="U21996">IF($C$2=Consol_GLE[[#This Row],[Entity_Curr]],1,INDEX(EXRates[[#All],[ER]],MATCH($C$3&amp;Consol_GLE[[#This Row],[Entity_Curr]],EXRates[[#All],[Period]]&amp;EXRates[[#All],[To_Curr]],0)))</f>
        <v>0.72741</v>
      </c>
      <c r="V21996" s="2" cm="1">
        <f t="array" ref="V21996">IF($C$2=Consol_GLE[[#This Row],[Entity_Curr]],1,INDEX(EXRates[[#All],[ER]],MATCH($C$3&amp;$C$2,EXRates[[#All],[Period]]&amp;EXRates[[#All],[To_Curr]],0)))</f>
        <v>1</v>
      </c>
      <c r="W21996" s="2">
        <f>Consol_GLE[[#This Row],[BS_FX2]]/Consol_GLE[[#This Row],[BS_FX1]]</f>
        <v>1.3747405177272789</v>
      </c>
      <c r="X21996" s="8">
        <f>Consol_GLE[[#This Row],[Entity_Value]]*Consol_GLE[[#This Row],[BS_ER]]</f>
        <v>-4649.3724309536574</v>
      </c>
    </row>
    <row r="21997" spans="2:24" hidden="1" x14ac:dyDescent="0.55000000000000004">
      <c r="B21997" t="s">
        <v>15</v>
      </c>
      <c r="C21997" s="5" t="s">
        <v>25324</v>
      </c>
      <c r="D21997" s="1">
        <v>44530</v>
      </c>
      <c r="E21997" t="s">
        <v>16</v>
      </c>
      <c r="F21997" t="s">
        <v>226</v>
      </c>
      <c r="G21997" t="s">
        <v>1590</v>
      </c>
      <c r="H21997" t="str">
        <f>"Reference - "&amp;ROW()-ROW(Consol_GLE[[#Headers],[Narrative]])</f>
        <v>Reference - 21989</v>
      </c>
      <c r="I21997">
        <v>2110</v>
      </c>
      <c r="J21997" t="s">
        <v>1496</v>
      </c>
      <c r="L21997" t="str">
        <f>"Description - "&amp;ROW()-ROW(Consol_GLE[[#Headers],[Narrative]])</f>
        <v>Description - 21989</v>
      </c>
      <c r="M21997" t="str">
        <f>"UserName - "&amp;ROW()-ROW(Consol_GLE[[#Headers],[Narrative]])</f>
        <v>UserName - 21989</v>
      </c>
      <c r="N21997" t="s">
        <v>20</v>
      </c>
      <c r="O21997" s="8">
        <v>-102.22499999999999</v>
      </c>
      <c r="P21997" t="s">
        <v>13766</v>
      </c>
      <c r="Q21997" cm="1">
        <f t="array" ref="Q21997">IF($C$2=Consol_GLE[[#This Row],[Entity_Curr]],1,INDEX(EXRates[[#All],[ER]],MATCH(Consol_GLE[[#This Row],[Period]]&amp;Consol_GLE[[#This Row],[Entity_Curr]],EXRates[[#All],[Period]]&amp;EXRates[[#All],[To_Curr]],0)))</f>
        <v>0.72741</v>
      </c>
      <c r="R21997" cm="1">
        <f t="array" ref="R21997">IF($C$2=Consol_GLE[[#This Row],[Entity_Curr]],1,INDEX(EXRates[[#All],[ER]],MATCH(Consol_GLE[[#This Row],[Period]]&amp;$C$2,EXRates[[#All],[Period]]&amp;EXRates[[#All],[To_Curr]],0)))</f>
        <v>1</v>
      </c>
      <c r="S21997">
        <f>Consol_GLE[[#This Row],[Cons_FX2]]/Consol_GLE[[#This Row],[Cons_FX1]]</f>
        <v>1.3747405177272789</v>
      </c>
      <c r="T21997" s="8">
        <f>Consol_GLE[[#This Row],[Entity_Value]]*Consol_GLE[[#This Row],[Cons_ER]]</f>
        <v>-140.53284942467107</v>
      </c>
      <c r="U21997" s="2" cm="1">
        <f t="array" ref="U21997">IF($C$2=Consol_GLE[[#This Row],[Entity_Curr]],1,INDEX(EXRates[[#All],[ER]],MATCH($C$3&amp;Consol_GLE[[#This Row],[Entity_Curr]],EXRates[[#All],[Period]]&amp;EXRates[[#All],[To_Curr]],0)))</f>
        <v>0.72741</v>
      </c>
      <c r="V21997" s="2" cm="1">
        <f t="array" ref="V21997">IF($C$2=Consol_GLE[[#This Row],[Entity_Curr]],1,INDEX(EXRates[[#All],[ER]],MATCH($C$3&amp;$C$2,EXRates[[#All],[Period]]&amp;EXRates[[#All],[To_Curr]],0)))</f>
        <v>1</v>
      </c>
      <c r="W21997" s="2">
        <f>Consol_GLE[[#This Row],[BS_FX2]]/Consol_GLE[[#This Row],[BS_FX1]]</f>
        <v>1.3747405177272789</v>
      </c>
      <c r="X21997" s="8">
        <f>Consol_GLE[[#This Row],[Entity_Value]]*Consol_GLE[[#This Row],[BS_ER]]</f>
        <v>-140.53284942467107</v>
      </c>
    </row>
    <row r="21998" spans="2:24" hidden="1" x14ac:dyDescent="0.55000000000000004">
      <c r="B21998" t="s">
        <v>15</v>
      </c>
      <c r="C21998" s="5" t="s">
        <v>25324</v>
      </c>
      <c r="D21998" s="1">
        <v>44530</v>
      </c>
      <c r="E21998" t="s">
        <v>35</v>
      </c>
      <c r="F21998" t="s">
        <v>226</v>
      </c>
      <c r="G21998" t="s">
        <v>1590</v>
      </c>
      <c r="H21998" t="str">
        <f>"Reference - "&amp;ROW()-ROW(Consol_GLE[[#Headers],[Narrative]])</f>
        <v>Reference - 21990</v>
      </c>
      <c r="I21998">
        <v>4080</v>
      </c>
      <c r="J21998" t="s">
        <v>25444</v>
      </c>
      <c r="L21998" t="str">
        <f>"Description - "&amp;ROW()-ROW(Consol_GLE[[#Headers],[Narrative]])</f>
        <v>Description - 21990</v>
      </c>
      <c r="M21998" t="str">
        <f>"UserName - "&amp;ROW()-ROW(Consol_GLE[[#Headers],[Narrative]])</f>
        <v>UserName - 21990</v>
      </c>
      <c r="N21998" t="s">
        <v>20</v>
      </c>
      <c r="O21998" s="8">
        <v>-181.66499999999999</v>
      </c>
      <c r="P21998" t="s">
        <v>13767</v>
      </c>
      <c r="Q21998" cm="1">
        <f t="array" ref="Q21998">IF($C$2=Consol_GLE[[#This Row],[Entity_Curr]],1,INDEX(EXRates[[#All],[ER]],MATCH(Consol_GLE[[#This Row],[Period]]&amp;Consol_GLE[[#This Row],[Entity_Curr]],EXRates[[#All],[Period]]&amp;EXRates[[#All],[To_Curr]],0)))</f>
        <v>0.72741</v>
      </c>
      <c r="R21998" cm="1">
        <f t="array" ref="R21998">IF($C$2=Consol_GLE[[#This Row],[Entity_Curr]],1,INDEX(EXRates[[#All],[ER]],MATCH(Consol_GLE[[#This Row],[Period]]&amp;$C$2,EXRates[[#All],[Period]]&amp;EXRates[[#All],[To_Curr]],0)))</f>
        <v>1</v>
      </c>
      <c r="S21998">
        <f>Consol_GLE[[#This Row],[Cons_FX2]]/Consol_GLE[[#This Row],[Cons_FX1]]</f>
        <v>1.3747405177272789</v>
      </c>
      <c r="T21998" s="8">
        <f>Consol_GLE[[#This Row],[Entity_Value]]*Consol_GLE[[#This Row],[Cons_ER]]</f>
        <v>-249.7422361529261</v>
      </c>
      <c r="U21998" s="2" cm="1">
        <f t="array" ref="U21998">IF($C$2=Consol_GLE[[#This Row],[Entity_Curr]],1,INDEX(EXRates[[#All],[ER]],MATCH($C$3&amp;Consol_GLE[[#This Row],[Entity_Curr]],EXRates[[#All],[Period]]&amp;EXRates[[#All],[To_Curr]],0)))</f>
        <v>0.72741</v>
      </c>
      <c r="V21998" s="2" cm="1">
        <f t="array" ref="V21998">IF($C$2=Consol_GLE[[#This Row],[Entity_Curr]],1,INDEX(EXRates[[#All],[ER]],MATCH($C$3&amp;$C$2,EXRates[[#All],[Period]]&amp;EXRates[[#All],[To_Curr]],0)))</f>
        <v>1</v>
      </c>
      <c r="W21998" s="2">
        <f>Consol_GLE[[#This Row],[BS_FX2]]/Consol_GLE[[#This Row],[BS_FX1]]</f>
        <v>1.3747405177272789</v>
      </c>
      <c r="X21998" s="8">
        <f>Consol_GLE[[#This Row],[Entity_Value]]*Consol_GLE[[#This Row],[BS_ER]]</f>
        <v>-249.7422361529261</v>
      </c>
    </row>
    <row r="21999" spans="2:24" hidden="1" x14ac:dyDescent="0.55000000000000004">
      <c r="B21999" t="s">
        <v>15</v>
      </c>
      <c r="C21999" s="5" t="s">
        <v>25324</v>
      </c>
      <c r="D21999" s="1">
        <v>44530</v>
      </c>
      <c r="E21999" t="s">
        <v>16</v>
      </c>
      <c r="F21999" t="s">
        <v>226</v>
      </c>
      <c r="G21999" t="s">
        <v>1590</v>
      </c>
      <c r="H21999" t="str">
        <f>"Reference - "&amp;ROW()-ROW(Consol_GLE[[#Headers],[Narrative]])</f>
        <v>Reference - 21991</v>
      </c>
      <c r="I21999">
        <v>2110</v>
      </c>
      <c r="J21999" t="s">
        <v>1496</v>
      </c>
      <c r="L21999" t="str">
        <f>"Description - "&amp;ROW()-ROW(Consol_GLE[[#Headers],[Narrative]])</f>
        <v>Description - 21991</v>
      </c>
      <c r="M21999" t="str">
        <f>"UserName - "&amp;ROW()-ROW(Consol_GLE[[#Headers],[Narrative]])</f>
        <v>UserName - 21991</v>
      </c>
      <c r="N21999" t="s">
        <v>20</v>
      </c>
      <c r="O21999" s="8">
        <v>-36.335000000000001</v>
      </c>
      <c r="P21999" t="s">
        <v>13768</v>
      </c>
      <c r="Q21999" cm="1">
        <f t="array" ref="Q21999">IF($C$2=Consol_GLE[[#This Row],[Entity_Curr]],1,INDEX(EXRates[[#All],[ER]],MATCH(Consol_GLE[[#This Row],[Period]]&amp;Consol_GLE[[#This Row],[Entity_Curr]],EXRates[[#All],[Period]]&amp;EXRates[[#All],[To_Curr]],0)))</f>
        <v>0.72741</v>
      </c>
      <c r="R21999" cm="1">
        <f t="array" ref="R21999">IF($C$2=Consol_GLE[[#This Row],[Entity_Curr]],1,INDEX(EXRates[[#All],[ER]],MATCH(Consol_GLE[[#This Row],[Period]]&amp;$C$2,EXRates[[#All],[Period]]&amp;EXRates[[#All],[To_Curr]],0)))</f>
        <v>1</v>
      </c>
      <c r="S21999">
        <f>Consol_GLE[[#This Row],[Cons_FX2]]/Consol_GLE[[#This Row],[Cons_FX1]]</f>
        <v>1.3747405177272789</v>
      </c>
      <c r="T21999" s="8">
        <f>Consol_GLE[[#This Row],[Entity_Value]]*Consol_GLE[[#This Row],[Cons_ER]]</f>
        <v>-49.951196711620682</v>
      </c>
      <c r="U21999" s="2" cm="1">
        <f t="array" ref="U21999">IF($C$2=Consol_GLE[[#This Row],[Entity_Curr]],1,INDEX(EXRates[[#All],[ER]],MATCH($C$3&amp;Consol_GLE[[#This Row],[Entity_Curr]],EXRates[[#All],[Period]]&amp;EXRates[[#All],[To_Curr]],0)))</f>
        <v>0.72741</v>
      </c>
      <c r="V21999" s="2" cm="1">
        <f t="array" ref="V21999">IF($C$2=Consol_GLE[[#This Row],[Entity_Curr]],1,INDEX(EXRates[[#All],[ER]],MATCH($C$3&amp;$C$2,EXRates[[#All],[Period]]&amp;EXRates[[#All],[To_Curr]],0)))</f>
        <v>1</v>
      </c>
      <c r="W21999" s="2">
        <f>Consol_GLE[[#This Row],[BS_FX2]]/Consol_GLE[[#This Row],[BS_FX1]]</f>
        <v>1.3747405177272789</v>
      </c>
      <c r="X21999" s="8">
        <f>Consol_GLE[[#This Row],[Entity_Value]]*Consol_GLE[[#This Row],[BS_ER]]</f>
        <v>-49.951196711620682</v>
      </c>
    </row>
    <row r="22000" spans="2:24" hidden="1" x14ac:dyDescent="0.55000000000000004">
      <c r="B22000" t="s">
        <v>15</v>
      </c>
      <c r="C22000" s="5" t="s">
        <v>25324</v>
      </c>
      <c r="D22000" s="1">
        <v>44530</v>
      </c>
      <c r="E22000" t="s">
        <v>16</v>
      </c>
      <c r="F22000" t="s">
        <v>226</v>
      </c>
      <c r="G22000" t="s">
        <v>1590</v>
      </c>
      <c r="H22000" t="str">
        <f>"Reference - "&amp;ROW()-ROW(Consol_GLE[[#Headers],[Narrative]])</f>
        <v>Reference - 21992</v>
      </c>
      <c r="I22000">
        <v>2110</v>
      </c>
      <c r="J22000" t="s">
        <v>1496</v>
      </c>
      <c r="L22000" t="str">
        <f>"Description - "&amp;ROW()-ROW(Consol_GLE[[#Headers],[Narrative]])</f>
        <v>Description - 21992</v>
      </c>
      <c r="M22000" t="str">
        <f>"UserName - "&amp;ROW()-ROW(Consol_GLE[[#Headers],[Narrative]])</f>
        <v>UserName - 21992</v>
      </c>
      <c r="N22000" t="s">
        <v>20</v>
      </c>
      <c r="O22000" s="8">
        <v>-1153.8</v>
      </c>
      <c r="P22000" t="s">
        <v>13769</v>
      </c>
      <c r="Q22000" cm="1">
        <f t="array" ref="Q22000">IF($C$2=Consol_GLE[[#This Row],[Entity_Curr]],1,INDEX(EXRates[[#All],[ER]],MATCH(Consol_GLE[[#This Row],[Period]]&amp;Consol_GLE[[#This Row],[Entity_Curr]],EXRates[[#All],[Period]]&amp;EXRates[[#All],[To_Curr]],0)))</f>
        <v>0.72741</v>
      </c>
      <c r="R22000" cm="1">
        <f t="array" ref="R22000">IF($C$2=Consol_GLE[[#This Row],[Entity_Curr]],1,INDEX(EXRates[[#All],[ER]],MATCH(Consol_GLE[[#This Row],[Period]]&amp;$C$2,EXRates[[#All],[Period]]&amp;EXRates[[#All],[To_Curr]],0)))</f>
        <v>1</v>
      </c>
      <c r="S22000">
        <f>Consol_GLE[[#This Row],[Cons_FX2]]/Consol_GLE[[#This Row],[Cons_FX1]]</f>
        <v>1.3747405177272789</v>
      </c>
      <c r="T22000" s="8">
        <f>Consol_GLE[[#This Row],[Entity_Value]]*Consol_GLE[[#This Row],[Cons_ER]]</f>
        <v>-1586.1756093537344</v>
      </c>
      <c r="U22000" s="2" cm="1">
        <f t="array" ref="U22000">IF($C$2=Consol_GLE[[#This Row],[Entity_Curr]],1,INDEX(EXRates[[#All],[ER]],MATCH($C$3&amp;Consol_GLE[[#This Row],[Entity_Curr]],EXRates[[#All],[Period]]&amp;EXRates[[#All],[To_Curr]],0)))</f>
        <v>0.72741</v>
      </c>
      <c r="V22000" s="2" cm="1">
        <f t="array" ref="V22000">IF($C$2=Consol_GLE[[#This Row],[Entity_Curr]],1,INDEX(EXRates[[#All],[ER]],MATCH($C$3&amp;$C$2,EXRates[[#All],[Period]]&amp;EXRates[[#All],[To_Curr]],0)))</f>
        <v>1</v>
      </c>
      <c r="W22000" s="2">
        <f>Consol_GLE[[#This Row],[BS_FX2]]/Consol_GLE[[#This Row],[BS_FX1]]</f>
        <v>1.3747405177272789</v>
      </c>
      <c r="X22000" s="8">
        <f>Consol_GLE[[#This Row],[Entity_Value]]*Consol_GLE[[#This Row],[BS_ER]]</f>
        <v>-1586.1756093537344</v>
      </c>
    </row>
    <row r="22001" spans="2:24" hidden="1" x14ac:dyDescent="0.55000000000000004">
      <c r="B22001" t="s">
        <v>15</v>
      </c>
      <c r="C22001" s="5" t="s">
        <v>25324</v>
      </c>
      <c r="D22001" s="1">
        <v>44530</v>
      </c>
      <c r="E22001" t="s">
        <v>35</v>
      </c>
      <c r="F22001" t="s">
        <v>226</v>
      </c>
      <c r="G22001" t="s">
        <v>1590</v>
      </c>
      <c r="H22001" t="str">
        <f>"Reference - "&amp;ROW()-ROW(Consol_GLE[[#Headers],[Narrative]])</f>
        <v>Reference - 21993</v>
      </c>
      <c r="I22001">
        <v>4070</v>
      </c>
      <c r="J22001" t="s">
        <v>25443</v>
      </c>
      <c r="L22001" t="str">
        <f>"Description - "&amp;ROW()-ROW(Consol_GLE[[#Headers],[Narrative]])</f>
        <v>Description - 21993</v>
      </c>
      <c r="M22001" t="str">
        <f>"UserName - "&amp;ROW()-ROW(Consol_GLE[[#Headers],[Narrative]])</f>
        <v>UserName - 21993</v>
      </c>
      <c r="N22001" t="s">
        <v>20</v>
      </c>
      <c r="O22001" s="8">
        <v>-325</v>
      </c>
      <c r="P22001" t="s">
        <v>13770</v>
      </c>
      <c r="Q22001" cm="1">
        <f t="array" ref="Q22001">IF($C$2=Consol_GLE[[#This Row],[Entity_Curr]],1,INDEX(EXRates[[#All],[ER]],MATCH(Consol_GLE[[#This Row],[Period]]&amp;Consol_GLE[[#This Row],[Entity_Curr]],EXRates[[#All],[Period]]&amp;EXRates[[#All],[To_Curr]],0)))</f>
        <v>0.72741</v>
      </c>
      <c r="R22001" cm="1">
        <f t="array" ref="R22001">IF($C$2=Consol_GLE[[#This Row],[Entity_Curr]],1,INDEX(EXRates[[#All],[ER]],MATCH(Consol_GLE[[#This Row],[Period]]&amp;$C$2,EXRates[[#All],[Period]]&amp;EXRates[[#All],[To_Curr]],0)))</f>
        <v>1</v>
      </c>
      <c r="S22001">
        <f>Consol_GLE[[#This Row],[Cons_FX2]]/Consol_GLE[[#This Row],[Cons_FX1]]</f>
        <v>1.3747405177272789</v>
      </c>
      <c r="T22001" s="8">
        <f>Consol_GLE[[#This Row],[Entity_Value]]*Consol_GLE[[#This Row],[Cons_ER]]</f>
        <v>-446.79066826136562</v>
      </c>
      <c r="U22001" s="2" cm="1">
        <f t="array" ref="U22001">IF($C$2=Consol_GLE[[#This Row],[Entity_Curr]],1,INDEX(EXRates[[#All],[ER]],MATCH($C$3&amp;Consol_GLE[[#This Row],[Entity_Curr]],EXRates[[#All],[Period]]&amp;EXRates[[#All],[To_Curr]],0)))</f>
        <v>0.72741</v>
      </c>
      <c r="V22001" s="2" cm="1">
        <f t="array" ref="V22001">IF($C$2=Consol_GLE[[#This Row],[Entity_Curr]],1,INDEX(EXRates[[#All],[ER]],MATCH($C$3&amp;$C$2,EXRates[[#All],[Period]]&amp;EXRates[[#All],[To_Curr]],0)))</f>
        <v>1</v>
      </c>
      <c r="W22001" s="2">
        <f>Consol_GLE[[#This Row],[BS_FX2]]/Consol_GLE[[#This Row],[BS_FX1]]</f>
        <v>1.3747405177272789</v>
      </c>
      <c r="X22001" s="8">
        <f>Consol_GLE[[#This Row],[Entity_Value]]*Consol_GLE[[#This Row],[BS_ER]]</f>
        <v>-446.79066826136562</v>
      </c>
    </row>
    <row r="22002" spans="2:24" hidden="1" x14ac:dyDescent="0.55000000000000004">
      <c r="B22002" t="s">
        <v>15</v>
      </c>
      <c r="C22002" s="5" t="s">
        <v>25324</v>
      </c>
      <c r="D22002" s="1">
        <v>44530</v>
      </c>
      <c r="E22002" t="s">
        <v>16</v>
      </c>
      <c r="F22002" t="s">
        <v>226</v>
      </c>
      <c r="G22002" t="s">
        <v>1590</v>
      </c>
      <c r="H22002" t="str">
        <f>"Reference - "&amp;ROW()-ROW(Consol_GLE[[#Headers],[Narrative]])</f>
        <v>Reference - 21994</v>
      </c>
      <c r="I22002">
        <v>2110</v>
      </c>
      <c r="J22002" t="s">
        <v>1496</v>
      </c>
      <c r="L22002" t="str">
        <f>"Description - "&amp;ROW()-ROW(Consol_GLE[[#Headers],[Narrative]])</f>
        <v>Description - 21994</v>
      </c>
      <c r="M22002" t="str">
        <f>"UserName - "&amp;ROW()-ROW(Consol_GLE[[#Headers],[Narrative]])</f>
        <v>UserName - 21994</v>
      </c>
      <c r="N22002" t="s">
        <v>20</v>
      </c>
      <c r="O22002" s="8">
        <v>-65</v>
      </c>
      <c r="P22002" t="s">
        <v>13771</v>
      </c>
      <c r="Q22002" cm="1">
        <f t="array" ref="Q22002">IF($C$2=Consol_GLE[[#This Row],[Entity_Curr]],1,INDEX(EXRates[[#All],[ER]],MATCH(Consol_GLE[[#This Row],[Period]]&amp;Consol_GLE[[#This Row],[Entity_Curr]],EXRates[[#All],[Period]]&amp;EXRates[[#All],[To_Curr]],0)))</f>
        <v>0.72741</v>
      </c>
      <c r="R22002" cm="1">
        <f t="array" ref="R22002">IF($C$2=Consol_GLE[[#This Row],[Entity_Curr]],1,INDEX(EXRates[[#All],[ER]],MATCH(Consol_GLE[[#This Row],[Period]]&amp;$C$2,EXRates[[#All],[Period]]&amp;EXRates[[#All],[To_Curr]],0)))</f>
        <v>1</v>
      </c>
      <c r="S22002">
        <f>Consol_GLE[[#This Row],[Cons_FX2]]/Consol_GLE[[#This Row],[Cons_FX1]]</f>
        <v>1.3747405177272789</v>
      </c>
      <c r="T22002" s="8">
        <f>Consol_GLE[[#This Row],[Entity_Value]]*Consol_GLE[[#This Row],[Cons_ER]]</f>
        <v>-89.358133652273125</v>
      </c>
      <c r="U22002" s="2" cm="1">
        <f t="array" ref="U22002">IF($C$2=Consol_GLE[[#This Row],[Entity_Curr]],1,INDEX(EXRates[[#All],[ER]],MATCH($C$3&amp;Consol_GLE[[#This Row],[Entity_Curr]],EXRates[[#All],[Period]]&amp;EXRates[[#All],[To_Curr]],0)))</f>
        <v>0.72741</v>
      </c>
      <c r="V22002" s="2" cm="1">
        <f t="array" ref="V22002">IF($C$2=Consol_GLE[[#This Row],[Entity_Curr]],1,INDEX(EXRates[[#All],[ER]],MATCH($C$3&amp;$C$2,EXRates[[#All],[Period]]&amp;EXRates[[#All],[To_Curr]],0)))</f>
        <v>1</v>
      </c>
      <c r="W22002" s="2">
        <f>Consol_GLE[[#This Row],[BS_FX2]]/Consol_GLE[[#This Row],[BS_FX1]]</f>
        <v>1.3747405177272789</v>
      </c>
      <c r="X22002" s="8">
        <f>Consol_GLE[[#This Row],[Entity_Value]]*Consol_GLE[[#This Row],[BS_ER]]</f>
        <v>-89.358133652273125</v>
      </c>
    </row>
    <row r="22003" spans="2:24" hidden="1" x14ac:dyDescent="0.55000000000000004">
      <c r="B22003" t="s">
        <v>15</v>
      </c>
      <c r="C22003" s="5" t="s">
        <v>25324</v>
      </c>
      <c r="D22003" s="1">
        <v>44530</v>
      </c>
      <c r="E22003" t="s">
        <v>35</v>
      </c>
      <c r="F22003" t="s">
        <v>226</v>
      </c>
      <c r="G22003" t="s">
        <v>1590</v>
      </c>
      <c r="H22003" t="str">
        <f>"Reference - "&amp;ROW()-ROW(Consol_GLE[[#Headers],[Narrative]])</f>
        <v>Reference - 21995</v>
      </c>
      <c r="I22003">
        <v>4000</v>
      </c>
      <c r="J22003" t="s">
        <v>25436</v>
      </c>
      <c r="L22003" t="str">
        <f>"Description - "&amp;ROW()-ROW(Consol_GLE[[#Headers],[Narrative]])</f>
        <v>Description - 21995</v>
      </c>
      <c r="M22003" t="str">
        <f>"UserName - "&amp;ROW()-ROW(Consol_GLE[[#Headers],[Narrative]])</f>
        <v>UserName - 21995</v>
      </c>
      <c r="N22003" t="s">
        <v>20</v>
      </c>
      <c r="O22003" s="8">
        <v>-169</v>
      </c>
      <c r="P22003" t="s">
        <v>13772</v>
      </c>
      <c r="Q22003" cm="1">
        <f t="array" ref="Q22003">IF($C$2=Consol_GLE[[#This Row],[Entity_Curr]],1,INDEX(EXRates[[#All],[ER]],MATCH(Consol_GLE[[#This Row],[Period]]&amp;Consol_GLE[[#This Row],[Entity_Curr]],EXRates[[#All],[Period]]&amp;EXRates[[#All],[To_Curr]],0)))</f>
        <v>0.72741</v>
      </c>
      <c r="R22003" cm="1">
        <f t="array" ref="R22003">IF($C$2=Consol_GLE[[#This Row],[Entity_Curr]],1,INDEX(EXRates[[#All],[ER]],MATCH(Consol_GLE[[#This Row],[Period]]&amp;$C$2,EXRates[[#All],[Period]]&amp;EXRates[[#All],[To_Curr]],0)))</f>
        <v>1</v>
      </c>
      <c r="S22003">
        <f>Consol_GLE[[#This Row],[Cons_FX2]]/Consol_GLE[[#This Row],[Cons_FX1]]</f>
        <v>1.3747405177272789</v>
      </c>
      <c r="T22003" s="8">
        <f>Consol_GLE[[#This Row],[Entity_Value]]*Consol_GLE[[#This Row],[Cons_ER]]</f>
        <v>-232.33114749591013</v>
      </c>
      <c r="U22003" s="2" cm="1">
        <f t="array" ref="U22003">IF($C$2=Consol_GLE[[#This Row],[Entity_Curr]],1,INDEX(EXRates[[#All],[ER]],MATCH($C$3&amp;Consol_GLE[[#This Row],[Entity_Curr]],EXRates[[#All],[Period]]&amp;EXRates[[#All],[To_Curr]],0)))</f>
        <v>0.72741</v>
      </c>
      <c r="V22003" s="2" cm="1">
        <f t="array" ref="V22003">IF($C$2=Consol_GLE[[#This Row],[Entity_Curr]],1,INDEX(EXRates[[#All],[ER]],MATCH($C$3&amp;$C$2,EXRates[[#All],[Period]]&amp;EXRates[[#All],[To_Curr]],0)))</f>
        <v>1</v>
      </c>
      <c r="W22003" s="2">
        <f>Consol_GLE[[#This Row],[BS_FX2]]/Consol_GLE[[#This Row],[BS_FX1]]</f>
        <v>1.3747405177272789</v>
      </c>
      <c r="X22003" s="8">
        <f>Consol_GLE[[#This Row],[Entity_Value]]*Consol_GLE[[#This Row],[BS_ER]]</f>
        <v>-232.33114749591013</v>
      </c>
    </row>
    <row r="22004" spans="2:24" hidden="1" x14ac:dyDescent="0.55000000000000004">
      <c r="B22004" t="s">
        <v>15</v>
      </c>
      <c r="C22004" s="5" t="s">
        <v>25324</v>
      </c>
      <c r="D22004" s="1">
        <v>44530</v>
      </c>
      <c r="E22004" t="s">
        <v>35</v>
      </c>
      <c r="F22004" t="s">
        <v>226</v>
      </c>
      <c r="G22004" t="s">
        <v>1590</v>
      </c>
      <c r="H22004" t="str">
        <f>"Reference - "&amp;ROW()-ROW(Consol_GLE[[#Headers],[Narrative]])</f>
        <v>Reference - 21996</v>
      </c>
      <c r="I22004">
        <v>4050</v>
      </c>
      <c r="J22004" t="s">
        <v>25441</v>
      </c>
      <c r="L22004" t="str">
        <f>"Description - "&amp;ROW()-ROW(Consol_GLE[[#Headers],[Narrative]])</f>
        <v>Description - 21996</v>
      </c>
      <c r="M22004" t="str">
        <f>"UserName - "&amp;ROW()-ROW(Consol_GLE[[#Headers],[Narrative]])</f>
        <v>UserName - 21996</v>
      </c>
      <c r="N22004" t="s">
        <v>20</v>
      </c>
      <c r="O22004" s="8">
        <v>-5600</v>
      </c>
      <c r="P22004" t="s">
        <v>13773</v>
      </c>
      <c r="Q22004" cm="1">
        <f t="array" ref="Q22004">IF($C$2=Consol_GLE[[#This Row],[Entity_Curr]],1,INDEX(EXRates[[#All],[ER]],MATCH(Consol_GLE[[#This Row],[Period]]&amp;Consol_GLE[[#This Row],[Entity_Curr]],EXRates[[#All],[Period]]&amp;EXRates[[#All],[To_Curr]],0)))</f>
        <v>0.72741</v>
      </c>
      <c r="R22004" cm="1">
        <f t="array" ref="R22004">IF($C$2=Consol_GLE[[#This Row],[Entity_Curr]],1,INDEX(EXRates[[#All],[ER]],MATCH(Consol_GLE[[#This Row],[Period]]&amp;$C$2,EXRates[[#All],[Period]]&amp;EXRates[[#All],[To_Curr]],0)))</f>
        <v>1</v>
      </c>
      <c r="S22004">
        <f>Consol_GLE[[#This Row],[Cons_FX2]]/Consol_GLE[[#This Row],[Cons_FX1]]</f>
        <v>1.3747405177272789</v>
      </c>
      <c r="T22004" s="8">
        <f>Consol_GLE[[#This Row],[Entity_Value]]*Consol_GLE[[#This Row],[Cons_ER]]</f>
        <v>-7698.5468992727619</v>
      </c>
      <c r="U22004" s="2" cm="1">
        <f t="array" ref="U22004">IF($C$2=Consol_GLE[[#This Row],[Entity_Curr]],1,INDEX(EXRates[[#All],[ER]],MATCH($C$3&amp;Consol_GLE[[#This Row],[Entity_Curr]],EXRates[[#All],[Period]]&amp;EXRates[[#All],[To_Curr]],0)))</f>
        <v>0.72741</v>
      </c>
      <c r="V22004" s="2" cm="1">
        <f t="array" ref="V22004">IF($C$2=Consol_GLE[[#This Row],[Entity_Curr]],1,INDEX(EXRates[[#All],[ER]],MATCH($C$3&amp;$C$2,EXRates[[#All],[Period]]&amp;EXRates[[#All],[To_Curr]],0)))</f>
        <v>1</v>
      </c>
      <c r="W22004" s="2">
        <f>Consol_GLE[[#This Row],[BS_FX2]]/Consol_GLE[[#This Row],[BS_FX1]]</f>
        <v>1.3747405177272789</v>
      </c>
      <c r="X22004" s="8">
        <f>Consol_GLE[[#This Row],[Entity_Value]]*Consol_GLE[[#This Row],[BS_ER]]</f>
        <v>-7698.5468992727619</v>
      </c>
    </row>
    <row r="22005" spans="2:24" hidden="1" x14ac:dyDescent="0.55000000000000004">
      <c r="B22005" t="s">
        <v>15</v>
      </c>
      <c r="C22005" s="5" t="s">
        <v>25324</v>
      </c>
      <c r="D22005" s="1">
        <v>44530</v>
      </c>
      <c r="E22005" t="s">
        <v>16</v>
      </c>
      <c r="F22005" t="s">
        <v>226</v>
      </c>
      <c r="G22005" t="s">
        <v>1590</v>
      </c>
      <c r="H22005" t="str">
        <f>"Reference - "&amp;ROW()-ROW(Consol_GLE[[#Headers],[Narrative]])</f>
        <v>Reference - 21997</v>
      </c>
      <c r="I22005">
        <v>1400</v>
      </c>
      <c r="J22005" t="s">
        <v>43</v>
      </c>
      <c r="L22005" t="str">
        <f>"Description - "&amp;ROW()-ROW(Consol_GLE[[#Headers],[Narrative]])</f>
        <v>Description - 21997</v>
      </c>
      <c r="M22005" t="str">
        <f>"UserName - "&amp;ROW()-ROW(Consol_GLE[[#Headers],[Narrative]])</f>
        <v>UserName - 21997</v>
      </c>
      <c r="N22005" t="s">
        <v>20</v>
      </c>
      <c r="O22005" s="8">
        <v>1716.3</v>
      </c>
      <c r="P22005" t="s">
        <v>13799</v>
      </c>
      <c r="Q22005" cm="1">
        <f t="array" ref="Q22005">IF($C$2=Consol_GLE[[#This Row],[Entity_Curr]],1,INDEX(EXRates[[#All],[ER]],MATCH(Consol_GLE[[#This Row],[Period]]&amp;Consol_GLE[[#This Row],[Entity_Curr]],EXRates[[#All],[Period]]&amp;EXRates[[#All],[To_Curr]],0)))</f>
        <v>0.72741</v>
      </c>
      <c r="R22005" cm="1">
        <f t="array" ref="R22005">IF($C$2=Consol_GLE[[#This Row],[Entity_Curr]],1,INDEX(EXRates[[#All],[ER]],MATCH(Consol_GLE[[#This Row],[Period]]&amp;$C$2,EXRates[[#All],[Period]]&amp;EXRates[[#All],[To_Curr]],0)))</f>
        <v>1</v>
      </c>
      <c r="S22005">
        <f>Consol_GLE[[#This Row],[Cons_FX2]]/Consol_GLE[[#This Row],[Cons_FX1]]</f>
        <v>1.3747405177272789</v>
      </c>
      <c r="T22005" s="8">
        <f>Consol_GLE[[#This Row],[Entity_Value]]*Consol_GLE[[#This Row],[Cons_ER]]</f>
        <v>2359.4671505753286</v>
      </c>
      <c r="U22005" s="2" cm="1">
        <f t="array" ref="U22005">IF($C$2=Consol_GLE[[#This Row],[Entity_Curr]],1,INDEX(EXRates[[#All],[ER]],MATCH($C$3&amp;Consol_GLE[[#This Row],[Entity_Curr]],EXRates[[#All],[Period]]&amp;EXRates[[#All],[To_Curr]],0)))</f>
        <v>0.72741</v>
      </c>
      <c r="V22005" s="2" cm="1">
        <f t="array" ref="V22005">IF($C$2=Consol_GLE[[#This Row],[Entity_Curr]],1,INDEX(EXRates[[#All],[ER]],MATCH($C$3&amp;$C$2,EXRates[[#All],[Period]]&amp;EXRates[[#All],[To_Curr]],0)))</f>
        <v>1</v>
      </c>
      <c r="W22005" s="2">
        <f>Consol_GLE[[#This Row],[BS_FX2]]/Consol_GLE[[#This Row],[BS_FX1]]</f>
        <v>1.3747405177272789</v>
      </c>
      <c r="X22005" s="8">
        <f>Consol_GLE[[#This Row],[Entity_Value]]*Consol_GLE[[#This Row],[BS_ER]]</f>
        <v>2359.4671505753286</v>
      </c>
    </row>
    <row r="22006" spans="2:24" hidden="1" x14ac:dyDescent="0.55000000000000004">
      <c r="B22006" t="s">
        <v>15</v>
      </c>
      <c r="C22006" s="5" t="s">
        <v>25324</v>
      </c>
      <c r="D22006" s="1">
        <v>44530</v>
      </c>
      <c r="E22006" t="s">
        <v>16</v>
      </c>
      <c r="F22006" t="s">
        <v>226</v>
      </c>
      <c r="G22006" t="s">
        <v>1590</v>
      </c>
      <c r="H22006" t="str">
        <f>"Reference - "&amp;ROW()-ROW(Consol_GLE[[#Headers],[Narrative]])</f>
        <v>Reference - 21998</v>
      </c>
      <c r="I22006">
        <v>1400</v>
      </c>
      <c r="J22006" t="s">
        <v>43</v>
      </c>
      <c r="L22006" t="str">
        <f>"Description - "&amp;ROW()-ROW(Consol_GLE[[#Headers],[Narrative]])</f>
        <v>Description - 21998</v>
      </c>
      <c r="M22006" t="str">
        <f>"UserName - "&amp;ROW()-ROW(Consol_GLE[[#Headers],[Narrative]])</f>
        <v>UserName - 21998</v>
      </c>
      <c r="N22006" t="s">
        <v>20</v>
      </c>
      <c r="O22006" s="8">
        <v>1239.93</v>
      </c>
      <c r="P22006" t="s">
        <v>13800</v>
      </c>
      <c r="Q22006" cm="1">
        <f t="array" ref="Q22006">IF($C$2=Consol_GLE[[#This Row],[Entity_Curr]],1,INDEX(EXRates[[#All],[ER]],MATCH(Consol_GLE[[#This Row],[Period]]&amp;Consol_GLE[[#This Row],[Entity_Curr]],EXRates[[#All],[Period]]&amp;EXRates[[#All],[To_Curr]],0)))</f>
        <v>0.72741</v>
      </c>
      <c r="R22006" cm="1">
        <f t="array" ref="R22006">IF($C$2=Consol_GLE[[#This Row],[Entity_Curr]],1,INDEX(EXRates[[#All],[ER]],MATCH(Consol_GLE[[#This Row],[Period]]&amp;$C$2,EXRates[[#All],[Period]]&amp;EXRates[[#All],[To_Curr]],0)))</f>
        <v>1</v>
      </c>
      <c r="S22006">
        <f>Consol_GLE[[#This Row],[Cons_FX2]]/Consol_GLE[[#This Row],[Cons_FX1]]</f>
        <v>1.3747405177272789</v>
      </c>
      <c r="T22006" s="8">
        <f>Consol_GLE[[#This Row],[Entity_Value]]*Consol_GLE[[#This Row],[Cons_ER]]</f>
        <v>1704.5820101455849</v>
      </c>
      <c r="U22006" s="2" cm="1">
        <f t="array" ref="U22006">IF($C$2=Consol_GLE[[#This Row],[Entity_Curr]],1,INDEX(EXRates[[#All],[ER]],MATCH($C$3&amp;Consol_GLE[[#This Row],[Entity_Curr]],EXRates[[#All],[Period]]&amp;EXRates[[#All],[To_Curr]],0)))</f>
        <v>0.72741</v>
      </c>
      <c r="V22006" s="2" cm="1">
        <f t="array" ref="V22006">IF($C$2=Consol_GLE[[#This Row],[Entity_Curr]],1,INDEX(EXRates[[#All],[ER]],MATCH($C$3&amp;$C$2,EXRates[[#All],[Period]]&amp;EXRates[[#All],[To_Curr]],0)))</f>
        <v>1</v>
      </c>
      <c r="W22006" s="2">
        <f>Consol_GLE[[#This Row],[BS_FX2]]/Consol_GLE[[#This Row],[BS_FX1]]</f>
        <v>1.3747405177272789</v>
      </c>
      <c r="X22006" s="8">
        <f>Consol_GLE[[#This Row],[Entity_Value]]*Consol_GLE[[#This Row],[BS_ER]]</f>
        <v>1704.5820101455849</v>
      </c>
    </row>
    <row r="22007" spans="2:24" hidden="1" x14ac:dyDescent="0.55000000000000004">
      <c r="B22007" t="s">
        <v>15</v>
      </c>
      <c r="C22007" s="5" t="s">
        <v>25324</v>
      </c>
      <c r="D22007" s="1">
        <v>44530</v>
      </c>
      <c r="E22007" t="s">
        <v>16</v>
      </c>
      <c r="F22007" t="s">
        <v>226</v>
      </c>
      <c r="G22007" t="s">
        <v>1590</v>
      </c>
      <c r="H22007" t="str">
        <f>"Reference - "&amp;ROW()-ROW(Consol_GLE[[#Headers],[Narrative]])</f>
        <v>Reference - 21999</v>
      </c>
      <c r="I22007">
        <v>1400</v>
      </c>
      <c r="J22007" t="s">
        <v>43</v>
      </c>
      <c r="L22007" t="str">
        <f>"Description - "&amp;ROW()-ROW(Consol_GLE[[#Headers],[Narrative]])</f>
        <v>Description - 21999</v>
      </c>
      <c r="M22007" t="str">
        <f>"UserName - "&amp;ROW()-ROW(Consol_GLE[[#Headers],[Narrative]])</f>
        <v>UserName - 21999</v>
      </c>
      <c r="N22007" t="s">
        <v>20</v>
      </c>
      <c r="O22007" s="8">
        <v>4572</v>
      </c>
      <c r="P22007" t="s">
        <v>13801</v>
      </c>
      <c r="Q22007" cm="1">
        <f t="array" ref="Q22007">IF($C$2=Consol_GLE[[#This Row],[Entity_Curr]],1,INDEX(EXRates[[#All],[ER]],MATCH(Consol_GLE[[#This Row],[Period]]&amp;Consol_GLE[[#This Row],[Entity_Curr]],EXRates[[#All],[Period]]&amp;EXRates[[#All],[To_Curr]],0)))</f>
        <v>0.72741</v>
      </c>
      <c r="R22007" cm="1">
        <f t="array" ref="R22007">IF($C$2=Consol_GLE[[#This Row],[Entity_Curr]],1,INDEX(EXRates[[#All],[ER]],MATCH(Consol_GLE[[#This Row],[Period]]&amp;$C$2,EXRates[[#All],[Period]]&amp;EXRates[[#All],[To_Curr]],0)))</f>
        <v>1</v>
      </c>
      <c r="S22007">
        <f>Consol_GLE[[#This Row],[Cons_FX2]]/Consol_GLE[[#This Row],[Cons_FX1]]</f>
        <v>1.3747405177272789</v>
      </c>
      <c r="T22007" s="8">
        <f>Consol_GLE[[#This Row],[Entity_Value]]*Consol_GLE[[#This Row],[Cons_ER]]</f>
        <v>6285.313647049119</v>
      </c>
      <c r="U22007" s="2" cm="1">
        <f t="array" ref="U22007">IF($C$2=Consol_GLE[[#This Row],[Entity_Curr]],1,INDEX(EXRates[[#All],[ER]],MATCH($C$3&amp;Consol_GLE[[#This Row],[Entity_Curr]],EXRates[[#All],[Period]]&amp;EXRates[[#All],[To_Curr]],0)))</f>
        <v>0.72741</v>
      </c>
      <c r="V22007" s="2" cm="1">
        <f t="array" ref="V22007">IF($C$2=Consol_GLE[[#This Row],[Entity_Curr]],1,INDEX(EXRates[[#All],[ER]],MATCH($C$3&amp;$C$2,EXRates[[#All],[Period]]&amp;EXRates[[#All],[To_Curr]],0)))</f>
        <v>1</v>
      </c>
      <c r="W22007" s="2">
        <f>Consol_GLE[[#This Row],[BS_FX2]]/Consol_GLE[[#This Row],[BS_FX1]]</f>
        <v>1.3747405177272789</v>
      </c>
      <c r="X22007" s="8">
        <f>Consol_GLE[[#This Row],[Entity_Value]]*Consol_GLE[[#This Row],[BS_ER]]</f>
        <v>6285.313647049119</v>
      </c>
    </row>
    <row r="22008" spans="2:24" hidden="1" x14ac:dyDescent="0.55000000000000004">
      <c r="B22008" t="s">
        <v>15</v>
      </c>
      <c r="C22008" s="5" t="s">
        <v>25324</v>
      </c>
      <c r="D22008" s="1">
        <v>44530</v>
      </c>
      <c r="E22008" t="s">
        <v>16</v>
      </c>
      <c r="F22008" t="s">
        <v>226</v>
      </c>
      <c r="G22008" t="s">
        <v>1590</v>
      </c>
      <c r="H22008" t="str">
        <f>"Reference - "&amp;ROW()-ROW(Consol_GLE[[#Headers],[Narrative]])</f>
        <v>Reference - 22000</v>
      </c>
      <c r="I22008">
        <v>1400</v>
      </c>
      <c r="J22008" t="s">
        <v>43</v>
      </c>
      <c r="L22008" t="str">
        <f>"Description - "&amp;ROW()-ROW(Consol_GLE[[#Headers],[Narrative]])</f>
        <v>Description - 22000</v>
      </c>
      <c r="M22008" t="str">
        <f>"UserName - "&amp;ROW()-ROW(Consol_GLE[[#Headers],[Narrative]])</f>
        <v>UserName - 22000</v>
      </c>
      <c r="N22008" t="s">
        <v>20</v>
      </c>
      <c r="O22008" s="8">
        <v>429</v>
      </c>
      <c r="P22008" t="s">
        <v>13802</v>
      </c>
      <c r="Q22008" cm="1">
        <f t="array" ref="Q22008">IF($C$2=Consol_GLE[[#This Row],[Entity_Curr]],1,INDEX(EXRates[[#All],[ER]],MATCH(Consol_GLE[[#This Row],[Period]]&amp;Consol_GLE[[#This Row],[Entity_Curr]],EXRates[[#All],[Period]]&amp;EXRates[[#All],[To_Curr]],0)))</f>
        <v>0.72741</v>
      </c>
      <c r="R22008" cm="1">
        <f t="array" ref="R22008">IF($C$2=Consol_GLE[[#This Row],[Entity_Curr]],1,INDEX(EXRates[[#All],[ER]],MATCH(Consol_GLE[[#This Row],[Period]]&amp;$C$2,EXRates[[#All],[Period]]&amp;EXRates[[#All],[To_Curr]],0)))</f>
        <v>1</v>
      </c>
      <c r="S22008">
        <f>Consol_GLE[[#This Row],[Cons_FX2]]/Consol_GLE[[#This Row],[Cons_FX1]]</f>
        <v>1.3747405177272789</v>
      </c>
      <c r="T22008" s="8">
        <f>Consol_GLE[[#This Row],[Entity_Value]]*Consol_GLE[[#This Row],[Cons_ER]]</f>
        <v>589.76368210500266</v>
      </c>
      <c r="U22008" s="2" cm="1">
        <f t="array" ref="U22008">IF($C$2=Consol_GLE[[#This Row],[Entity_Curr]],1,INDEX(EXRates[[#All],[ER]],MATCH($C$3&amp;Consol_GLE[[#This Row],[Entity_Curr]],EXRates[[#All],[Period]]&amp;EXRates[[#All],[To_Curr]],0)))</f>
        <v>0.72741</v>
      </c>
      <c r="V22008" s="2" cm="1">
        <f t="array" ref="V22008">IF($C$2=Consol_GLE[[#This Row],[Entity_Curr]],1,INDEX(EXRates[[#All],[ER]],MATCH($C$3&amp;$C$2,EXRates[[#All],[Period]]&amp;EXRates[[#All],[To_Curr]],0)))</f>
        <v>1</v>
      </c>
      <c r="W22008" s="2">
        <f>Consol_GLE[[#This Row],[BS_FX2]]/Consol_GLE[[#This Row],[BS_FX1]]</f>
        <v>1.3747405177272789</v>
      </c>
      <c r="X22008" s="8">
        <f>Consol_GLE[[#This Row],[Entity_Value]]*Consol_GLE[[#This Row],[BS_ER]]</f>
        <v>589.76368210500266</v>
      </c>
    </row>
    <row r="22009" spans="2:24" hidden="1" x14ac:dyDescent="0.55000000000000004">
      <c r="B22009" t="s">
        <v>15</v>
      </c>
      <c r="C22009" s="5" t="s">
        <v>25324</v>
      </c>
      <c r="D22009" s="1">
        <v>44530</v>
      </c>
      <c r="E22009" t="s">
        <v>16</v>
      </c>
      <c r="F22009" t="s">
        <v>226</v>
      </c>
      <c r="G22009" t="s">
        <v>1590</v>
      </c>
      <c r="H22009" t="str">
        <f>"Reference - "&amp;ROW()-ROW(Consol_GLE[[#Headers],[Narrative]])</f>
        <v>Reference - 22001</v>
      </c>
      <c r="I22009">
        <v>1400</v>
      </c>
      <c r="J22009" t="s">
        <v>43</v>
      </c>
      <c r="L22009" t="str">
        <f>"Description - "&amp;ROW()-ROW(Consol_GLE[[#Headers],[Narrative]])</f>
        <v>Description - 22001</v>
      </c>
      <c r="M22009" t="str">
        <f>"UserName - "&amp;ROW()-ROW(Consol_GLE[[#Headers],[Narrative]])</f>
        <v>UserName - 22001</v>
      </c>
      <c r="N22009" t="s">
        <v>20</v>
      </c>
      <c r="O22009" s="8">
        <v>150</v>
      </c>
      <c r="P22009" t="s">
        <v>13803</v>
      </c>
      <c r="Q22009" cm="1">
        <f t="array" ref="Q22009">IF($C$2=Consol_GLE[[#This Row],[Entity_Curr]],1,INDEX(EXRates[[#All],[ER]],MATCH(Consol_GLE[[#This Row],[Period]]&amp;Consol_GLE[[#This Row],[Entity_Curr]],EXRates[[#All],[Period]]&amp;EXRates[[#All],[To_Curr]],0)))</f>
        <v>0.72741</v>
      </c>
      <c r="R22009" cm="1">
        <f t="array" ref="R22009">IF($C$2=Consol_GLE[[#This Row],[Entity_Curr]],1,INDEX(EXRates[[#All],[ER]],MATCH(Consol_GLE[[#This Row],[Period]]&amp;$C$2,EXRates[[#All],[Period]]&amp;EXRates[[#All],[To_Curr]],0)))</f>
        <v>1</v>
      </c>
      <c r="S22009">
        <f>Consol_GLE[[#This Row],[Cons_FX2]]/Consol_GLE[[#This Row],[Cons_FX1]]</f>
        <v>1.3747405177272789</v>
      </c>
      <c r="T22009" s="8">
        <f>Consol_GLE[[#This Row],[Entity_Value]]*Consol_GLE[[#This Row],[Cons_ER]]</f>
        <v>206.21107765909184</v>
      </c>
      <c r="U22009" s="2" cm="1">
        <f t="array" ref="U22009">IF($C$2=Consol_GLE[[#This Row],[Entity_Curr]],1,INDEX(EXRates[[#All],[ER]],MATCH($C$3&amp;Consol_GLE[[#This Row],[Entity_Curr]],EXRates[[#All],[Period]]&amp;EXRates[[#All],[To_Curr]],0)))</f>
        <v>0.72741</v>
      </c>
      <c r="V22009" s="2" cm="1">
        <f t="array" ref="V22009">IF($C$2=Consol_GLE[[#This Row],[Entity_Curr]],1,INDEX(EXRates[[#All],[ER]],MATCH($C$3&amp;$C$2,EXRates[[#All],[Period]]&amp;EXRates[[#All],[To_Curr]],0)))</f>
        <v>1</v>
      </c>
      <c r="W22009" s="2">
        <f>Consol_GLE[[#This Row],[BS_FX2]]/Consol_GLE[[#This Row],[BS_FX1]]</f>
        <v>1.3747405177272789</v>
      </c>
      <c r="X22009" s="8">
        <f>Consol_GLE[[#This Row],[Entity_Value]]*Consol_GLE[[#This Row],[BS_ER]]</f>
        <v>206.21107765909184</v>
      </c>
    </row>
    <row r="22010" spans="2:24" hidden="1" x14ac:dyDescent="0.55000000000000004">
      <c r="B22010" t="s">
        <v>15</v>
      </c>
      <c r="C22010" s="5" t="s">
        <v>25324</v>
      </c>
      <c r="D22010" s="1">
        <v>44530</v>
      </c>
      <c r="E22010" t="s">
        <v>16</v>
      </c>
      <c r="F22010" t="s">
        <v>226</v>
      </c>
      <c r="G22010" t="s">
        <v>1590</v>
      </c>
      <c r="H22010" t="str">
        <f>"Reference - "&amp;ROW()-ROW(Consol_GLE[[#Headers],[Narrative]])</f>
        <v>Reference - 22002</v>
      </c>
      <c r="I22010">
        <v>1400</v>
      </c>
      <c r="J22010" t="s">
        <v>43</v>
      </c>
      <c r="L22010" t="str">
        <f>"Description - "&amp;ROW()-ROW(Consol_GLE[[#Headers],[Narrative]])</f>
        <v>Description - 22002</v>
      </c>
      <c r="M22010" t="str">
        <f>"UserName - "&amp;ROW()-ROW(Consol_GLE[[#Headers],[Narrative]])</f>
        <v>UserName - 22002</v>
      </c>
      <c r="N22010" t="s">
        <v>20</v>
      </c>
      <c r="O22010" s="8">
        <v>28640.485000000001</v>
      </c>
      <c r="P22010" t="s">
        <v>13804</v>
      </c>
      <c r="Q22010" cm="1">
        <f t="array" ref="Q22010">IF($C$2=Consol_GLE[[#This Row],[Entity_Curr]],1,INDEX(EXRates[[#All],[ER]],MATCH(Consol_GLE[[#This Row],[Period]]&amp;Consol_GLE[[#This Row],[Entity_Curr]],EXRates[[#All],[Period]]&amp;EXRates[[#All],[To_Curr]],0)))</f>
        <v>0.72741</v>
      </c>
      <c r="R22010" cm="1">
        <f t="array" ref="R22010">IF($C$2=Consol_GLE[[#This Row],[Entity_Curr]],1,INDEX(EXRates[[#All],[ER]],MATCH(Consol_GLE[[#This Row],[Period]]&amp;$C$2,EXRates[[#All],[Period]]&amp;EXRates[[#All],[To_Curr]],0)))</f>
        <v>1</v>
      </c>
      <c r="S22010">
        <f>Consol_GLE[[#This Row],[Cons_FX2]]/Consol_GLE[[#This Row],[Cons_FX1]]</f>
        <v>1.3747405177272789</v>
      </c>
      <c r="T22010" s="8">
        <f>Consol_GLE[[#This Row],[Entity_Value]]*Consol_GLE[[#This Row],[Cons_ER]]</f>
        <v>39373.235176860369</v>
      </c>
      <c r="U22010" s="2" cm="1">
        <f t="array" ref="U22010">IF($C$2=Consol_GLE[[#This Row],[Entity_Curr]],1,INDEX(EXRates[[#All],[ER]],MATCH($C$3&amp;Consol_GLE[[#This Row],[Entity_Curr]],EXRates[[#All],[Period]]&amp;EXRates[[#All],[To_Curr]],0)))</f>
        <v>0.72741</v>
      </c>
      <c r="V22010" s="2" cm="1">
        <f t="array" ref="V22010">IF($C$2=Consol_GLE[[#This Row],[Entity_Curr]],1,INDEX(EXRates[[#All],[ER]],MATCH($C$3&amp;$C$2,EXRates[[#All],[Period]]&amp;EXRates[[#All],[To_Curr]],0)))</f>
        <v>1</v>
      </c>
      <c r="W22010" s="2">
        <f>Consol_GLE[[#This Row],[BS_FX2]]/Consol_GLE[[#This Row],[BS_FX1]]</f>
        <v>1.3747405177272789</v>
      </c>
      <c r="X22010" s="8">
        <f>Consol_GLE[[#This Row],[Entity_Value]]*Consol_GLE[[#This Row],[BS_ER]]</f>
        <v>39373.235176860369</v>
      </c>
    </row>
    <row r="22011" spans="2:24" hidden="1" x14ac:dyDescent="0.55000000000000004">
      <c r="B22011" t="s">
        <v>15</v>
      </c>
      <c r="C22011" s="5" t="s">
        <v>25324</v>
      </c>
      <c r="D22011" s="1">
        <v>44530</v>
      </c>
      <c r="E22011" t="s">
        <v>16</v>
      </c>
      <c r="F22011" t="s">
        <v>226</v>
      </c>
      <c r="G22011" t="s">
        <v>1590</v>
      </c>
      <c r="H22011" t="str">
        <f>"Reference - "&amp;ROW()-ROW(Consol_GLE[[#Headers],[Narrative]])</f>
        <v>Reference - 22003</v>
      </c>
      <c r="I22011">
        <v>1400</v>
      </c>
      <c r="J22011" t="s">
        <v>43</v>
      </c>
      <c r="L22011" t="str">
        <f>"Description - "&amp;ROW()-ROW(Consol_GLE[[#Headers],[Narrative]])</f>
        <v>Description - 22003</v>
      </c>
      <c r="M22011" t="str">
        <f>"UserName - "&amp;ROW()-ROW(Consol_GLE[[#Headers],[Narrative]])</f>
        <v>UserName - 22003</v>
      </c>
      <c r="N22011" t="s">
        <v>20</v>
      </c>
      <c r="O22011" s="8">
        <v>9192.2999999999993</v>
      </c>
      <c r="P22011" t="s">
        <v>13805</v>
      </c>
      <c r="Q22011" cm="1">
        <f t="array" ref="Q22011">IF($C$2=Consol_GLE[[#This Row],[Entity_Curr]],1,INDEX(EXRates[[#All],[ER]],MATCH(Consol_GLE[[#This Row],[Period]]&amp;Consol_GLE[[#This Row],[Entity_Curr]],EXRates[[#All],[Period]]&amp;EXRates[[#All],[To_Curr]],0)))</f>
        <v>0.72741</v>
      </c>
      <c r="R22011" cm="1">
        <f t="array" ref="R22011">IF($C$2=Consol_GLE[[#This Row],[Entity_Curr]],1,INDEX(EXRates[[#All],[ER]],MATCH(Consol_GLE[[#This Row],[Period]]&amp;$C$2,EXRates[[#All],[Period]]&amp;EXRates[[#All],[To_Curr]],0)))</f>
        <v>1</v>
      </c>
      <c r="S22011">
        <f>Consol_GLE[[#This Row],[Cons_FX2]]/Consol_GLE[[#This Row],[Cons_FX1]]</f>
        <v>1.3747405177272789</v>
      </c>
      <c r="T22011" s="8">
        <f>Consol_GLE[[#This Row],[Entity_Value]]*Consol_GLE[[#This Row],[Cons_ER]]</f>
        <v>12637.027261104466</v>
      </c>
      <c r="U22011" s="2" cm="1">
        <f t="array" ref="U22011">IF($C$2=Consol_GLE[[#This Row],[Entity_Curr]],1,INDEX(EXRates[[#All],[ER]],MATCH($C$3&amp;Consol_GLE[[#This Row],[Entity_Curr]],EXRates[[#All],[Period]]&amp;EXRates[[#All],[To_Curr]],0)))</f>
        <v>0.72741</v>
      </c>
      <c r="V22011" s="2" cm="1">
        <f t="array" ref="V22011">IF($C$2=Consol_GLE[[#This Row],[Entity_Curr]],1,INDEX(EXRates[[#All],[ER]],MATCH($C$3&amp;$C$2,EXRates[[#All],[Period]]&amp;EXRates[[#All],[To_Curr]],0)))</f>
        <v>1</v>
      </c>
      <c r="W22011" s="2">
        <f>Consol_GLE[[#This Row],[BS_FX2]]/Consol_GLE[[#This Row],[BS_FX1]]</f>
        <v>1.3747405177272789</v>
      </c>
      <c r="X22011" s="8">
        <f>Consol_GLE[[#This Row],[Entity_Value]]*Consol_GLE[[#This Row],[BS_ER]]</f>
        <v>12637.027261104466</v>
      </c>
    </row>
    <row r="22012" spans="2:24" hidden="1" x14ac:dyDescent="0.55000000000000004">
      <c r="B22012" t="s">
        <v>15</v>
      </c>
      <c r="C22012" s="5" t="s">
        <v>25324</v>
      </c>
      <c r="D22012" s="1">
        <v>44530</v>
      </c>
      <c r="E22012" t="s">
        <v>16</v>
      </c>
      <c r="F22012" t="s">
        <v>226</v>
      </c>
      <c r="G22012" t="s">
        <v>1590</v>
      </c>
      <c r="H22012" t="str">
        <f>"Reference - "&amp;ROW()-ROW(Consol_GLE[[#Headers],[Narrative]])</f>
        <v>Reference - 22004</v>
      </c>
      <c r="I22012">
        <v>1400</v>
      </c>
      <c r="J22012" t="s">
        <v>43</v>
      </c>
      <c r="L22012" t="str">
        <f>"Description - "&amp;ROW()-ROW(Consol_GLE[[#Headers],[Narrative]])</f>
        <v>Description - 22004</v>
      </c>
      <c r="M22012" t="str">
        <f>"UserName - "&amp;ROW()-ROW(Consol_GLE[[#Headers],[Narrative]])</f>
        <v>UserName - 22004</v>
      </c>
      <c r="N22012" t="s">
        <v>20</v>
      </c>
      <c r="O22012" s="8">
        <v>613.35</v>
      </c>
      <c r="P22012" t="s">
        <v>13806</v>
      </c>
      <c r="Q22012" cm="1">
        <f t="array" ref="Q22012">IF($C$2=Consol_GLE[[#This Row],[Entity_Curr]],1,INDEX(EXRates[[#All],[ER]],MATCH(Consol_GLE[[#This Row],[Period]]&amp;Consol_GLE[[#This Row],[Entity_Curr]],EXRates[[#All],[Period]]&amp;EXRates[[#All],[To_Curr]],0)))</f>
        <v>0.72741</v>
      </c>
      <c r="R22012" cm="1">
        <f t="array" ref="R22012">IF($C$2=Consol_GLE[[#This Row],[Entity_Curr]],1,INDEX(EXRates[[#All],[ER]],MATCH(Consol_GLE[[#This Row],[Period]]&amp;$C$2,EXRates[[#All],[Period]]&amp;EXRates[[#All],[To_Curr]],0)))</f>
        <v>1</v>
      </c>
      <c r="S22012">
        <f>Consol_GLE[[#This Row],[Cons_FX2]]/Consol_GLE[[#This Row],[Cons_FX1]]</f>
        <v>1.3747405177272789</v>
      </c>
      <c r="T22012" s="8">
        <f>Consol_GLE[[#This Row],[Entity_Value]]*Consol_GLE[[#This Row],[Cons_ER]]</f>
        <v>843.19709654802659</v>
      </c>
      <c r="U22012" s="2" cm="1">
        <f t="array" ref="U22012">IF($C$2=Consol_GLE[[#This Row],[Entity_Curr]],1,INDEX(EXRates[[#All],[ER]],MATCH($C$3&amp;Consol_GLE[[#This Row],[Entity_Curr]],EXRates[[#All],[Period]]&amp;EXRates[[#All],[To_Curr]],0)))</f>
        <v>0.72741</v>
      </c>
      <c r="V22012" s="2" cm="1">
        <f t="array" ref="V22012">IF($C$2=Consol_GLE[[#This Row],[Entity_Curr]],1,INDEX(EXRates[[#All],[ER]],MATCH($C$3&amp;$C$2,EXRates[[#All],[Period]]&amp;EXRates[[#All],[To_Curr]],0)))</f>
        <v>1</v>
      </c>
      <c r="W22012" s="2">
        <f>Consol_GLE[[#This Row],[BS_FX2]]/Consol_GLE[[#This Row],[BS_FX1]]</f>
        <v>1.3747405177272789</v>
      </c>
      <c r="X22012" s="8">
        <f>Consol_GLE[[#This Row],[Entity_Value]]*Consol_GLE[[#This Row],[BS_ER]]</f>
        <v>843.19709654802659</v>
      </c>
    </row>
    <row r="22013" spans="2:24" hidden="1" x14ac:dyDescent="0.55000000000000004">
      <c r="B22013" t="s">
        <v>15</v>
      </c>
      <c r="C22013" s="5" t="s">
        <v>25324</v>
      </c>
      <c r="D22013" s="1">
        <v>44530</v>
      </c>
      <c r="E22013" t="s">
        <v>16</v>
      </c>
      <c r="F22013" t="s">
        <v>226</v>
      </c>
      <c r="G22013" t="s">
        <v>1590</v>
      </c>
      <c r="H22013" t="str">
        <f>"Reference - "&amp;ROW()-ROW(Consol_GLE[[#Headers],[Narrative]])</f>
        <v>Reference - 22005</v>
      </c>
      <c r="I22013">
        <v>1400</v>
      </c>
      <c r="J22013" t="s">
        <v>43</v>
      </c>
      <c r="L22013" t="str">
        <f>"Description - "&amp;ROW()-ROW(Consol_GLE[[#Headers],[Narrative]])</f>
        <v>Description - 22005</v>
      </c>
      <c r="M22013" t="str">
        <f>"UserName - "&amp;ROW()-ROW(Consol_GLE[[#Headers],[Narrative]])</f>
        <v>UserName - 22005</v>
      </c>
      <c r="N22013" t="s">
        <v>20</v>
      </c>
      <c r="O22013" s="8">
        <v>218</v>
      </c>
      <c r="P22013" t="s">
        <v>13807</v>
      </c>
      <c r="Q22013" cm="1">
        <f t="array" ref="Q22013">IF($C$2=Consol_GLE[[#This Row],[Entity_Curr]],1,INDEX(EXRates[[#All],[ER]],MATCH(Consol_GLE[[#This Row],[Period]]&amp;Consol_GLE[[#This Row],[Entity_Curr]],EXRates[[#All],[Period]]&amp;EXRates[[#All],[To_Curr]],0)))</f>
        <v>0.72741</v>
      </c>
      <c r="R22013" cm="1">
        <f t="array" ref="R22013">IF($C$2=Consol_GLE[[#This Row],[Entity_Curr]],1,INDEX(EXRates[[#All],[ER]],MATCH(Consol_GLE[[#This Row],[Period]]&amp;$C$2,EXRates[[#All],[Period]]&amp;EXRates[[#All],[To_Curr]],0)))</f>
        <v>1</v>
      </c>
      <c r="S22013">
        <f>Consol_GLE[[#This Row],[Cons_FX2]]/Consol_GLE[[#This Row],[Cons_FX1]]</f>
        <v>1.3747405177272789</v>
      </c>
      <c r="T22013" s="8">
        <f>Consol_GLE[[#This Row],[Entity_Value]]*Consol_GLE[[#This Row],[Cons_ER]]</f>
        <v>299.69343286454682</v>
      </c>
      <c r="U22013" s="2" cm="1">
        <f t="array" ref="U22013">IF($C$2=Consol_GLE[[#This Row],[Entity_Curr]],1,INDEX(EXRates[[#All],[ER]],MATCH($C$3&amp;Consol_GLE[[#This Row],[Entity_Curr]],EXRates[[#All],[Period]]&amp;EXRates[[#All],[To_Curr]],0)))</f>
        <v>0.72741</v>
      </c>
      <c r="V22013" s="2" cm="1">
        <f t="array" ref="V22013">IF($C$2=Consol_GLE[[#This Row],[Entity_Curr]],1,INDEX(EXRates[[#All],[ER]],MATCH($C$3&amp;$C$2,EXRates[[#All],[Period]]&amp;EXRates[[#All],[To_Curr]],0)))</f>
        <v>1</v>
      </c>
      <c r="W22013" s="2">
        <f>Consol_GLE[[#This Row],[BS_FX2]]/Consol_GLE[[#This Row],[BS_FX1]]</f>
        <v>1.3747405177272789</v>
      </c>
      <c r="X22013" s="8">
        <f>Consol_GLE[[#This Row],[Entity_Value]]*Consol_GLE[[#This Row],[BS_ER]]</f>
        <v>299.69343286454682</v>
      </c>
    </row>
    <row r="22014" spans="2:24" hidden="1" x14ac:dyDescent="0.55000000000000004">
      <c r="B22014" t="s">
        <v>15</v>
      </c>
      <c r="C22014" s="5" t="s">
        <v>25324</v>
      </c>
      <c r="D22014" s="1">
        <v>44530</v>
      </c>
      <c r="E22014" t="s">
        <v>16</v>
      </c>
      <c r="F22014" t="s">
        <v>226</v>
      </c>
      <c r="G22014" t="s">
        <v>1590</v>
      </c>
      <c r="H22014" t="str">
        <f>"Reference - "&amp;ROW()-ROW(Consol_GLE[[#Headers],[Narrative]])</f>
        <v>Reference - 22006</v>
      </c>
      <c r="I22014">
        <v>1400</v>
      </c>
      <c r="J22014" t="s">
        <v>43</v>
      </c>
      <c r="L22014" t="str">
        <f>"Description - "&amp;ROW()-ROW(Consol_GLE[[#Headers],[Narrative]])</f>
        <v>Description - 22006</v>
      </c>
      <c r="M22014" t="str">
        <f>"UserName - "&amp;ROW()-ROW(Consol_GLE[[#Headers],[Narrative]])</f>
        <v>UserName - 22006</v>
      </c>
      <c r="N22014" t="s">
        <v>20</v>
      </c>
      <c r="O22014" s="8">
        <v>390</v>
      </c>
      <c r="P22014" t="s">
        <v>13808</v>
      </c>
      <c r="Q22014" cm="1">
        <f t="array" ref="Q22014">IF($C$2=Consol_GLE[[#This Row],[Entity_Curr]],1,INDEX(EXRates[[#All],[ER]],MATCH(Consol_GLE[[#This Row],[Period]]&amp;Consol_GLE[[#This Row],[Entity_Curr]],EXRates[[#All],[Period]]&amp;EXRates[[#All],[To_Curr]],0)))</f>
        <v>0.72741</v>
      </c>
      <c r="R22014" cm="1">
        <f t="array" ref="R22014">IF($C$2=Consol_GLE[[#This Row],[Entity_Curr]],1,INDEX(EXRates[[#All],[ER]],MATCH(Consol_GLE[[#This Row],[Period]]&amp;$C$2,EXRates[[#All],[Period]]&amp;EXRates[[#All],[To_Curr]],0)))</f>
        <v>1</v>
      </c>
      <c r="S22014">
        <f>Consol_GLE[[#This Row],[Cons_FX2]]/Consol_GLE[[#This Row],[Cons_FX1]]</f>
        <v>1.3747405177272789</v>
      </c>
      <c r="T22014" s="8">
        <f>Consol_GLE[[#This Row],[Entity_Value]]*Consol_GLE[[#This Row],[Cons_ER]]</f>
        <v>536.14880191363875</v>
      </c>
      <c r="U22014" s="2" cm="1">
        <f t="array" ref="U22014">IF($C$2=Consol_GLE[[#This Row],[Entity_Curr]],1,INDEX(EXRates[[#All],[ER]],MATCH($C$3&amp;Consol_GLE[[#This Row],[Entity_Curr]],EXRates[[#All],[Period]]&amp;EXRates[[#All],[To_Curr]],0)))</f>
        <v>0.72741</v>
      </c>
      <c r="V22014" s="2" cm="1">
        <f t="array" ref="V22014">IF($C$2=Consol_GLE[[#This Row],[Entity_Curr]],1,INDEX(EXRates[[#All],[ER]],MATCH($C$3&amp;$C$2,EXRates[[#All],[Period]]&amp;EXRates[[#All],[To_Curr]],0)))</f>
        <v>1</v>
      </c>
      <c r="W22014" s="2">
        <f>Consol_GLE[[#This Row],[BS_FX2]]/Consol_GLE[[#This Row],[BS_FX1]]</f>
        <v>1.3747405177272789</v>
      </c>
      <c r="X22014" s="8">
        <f>Consol_GLE[[#This Row],[Entity_Value]]*Consol_GLE[[#This Row],[BS_ER]]</f>
        <v>536.14880191363875</v>
      </c>
    </row>
    <row r="22015" spans="2:24" hidden="1" x14ac:dyDescent="0.55000000000000004">
      <c r="B22015" t="s">
        <v>15</v>
      </c>
      <c r="C22015" s="5" t="s">
        <v>25324</v>
      </c>
      <c r="D22015" s="1">
        <v>44530</v>
      </c>
      <c r="E22015" t="s">
        <v>16</v>
      </c>
      <c r="F22015" t="s">
        <v>226</v>
      </c>
      <c r="G22015" t="s">
        <v>1590</v>
      </c>
      <c r="H22015" t="str">
        <f>"Reference - "&amp;ROW()-ROW(Consol_GLE[[#Headers],[Narrative]])</f>
        <v>Reference - 22007</v>
      </c>
      <c r="I22015">
        <v>1400</v>
      </c>
      <c r="J22015" t="s">
        <v>43</v>
      </c>
      <c r="L22015" t="str">
        <f>"Description - "&amp;ROW()-ROW(Consol_GLE[[#Headers],[Narrative]])</f>
        <v>Description - 22007</v>
      </c>
      <c r="M22015" t="str">
        <f>"UserName - "&amp;ROW()-ROW(Consol_GLE[[#Headers],[Narrative]])</f>
        <v>UserName - 22007</v>
      </c>
      <c r="N22015" t="s">
        <v>20</v>
      </c>
      <c r="O22015" s="8">
        <v>6922.8</v>
      </c>
      <c r="P22015" t="s">
        <v>13809</v>
      </c>
      <c r="Q22015" cm="1">
        <f t="array" ref="Q22015">IF($C$2=Consol_GLE[[#This Row],[Entity_Curr]],1,INDEX(EXRates[[#All],[ER]],MATCH(Consol_GLE[[#This Row],[Period]]&amp;Consol_GLE[[#This Row],[Entity_Curr]],EXRates[[#All],[Period]]&amp;EXRates[[#All],[To_Curr]],0)))</f>
        <v>0.72741</v>
      </c>
      <c r="R22015" cm="1">
        <f t="array" ref="R22015">IF($C$2=Consol_GLE[[#This Row],[Entity_Curr]],1,INDEX(EXRates[[#All],[ER]],MATCH(Consol_GLE[[#This Row],[Period]]&amp;$C$2,EXRates[[#All],[Period]]&amp;EXRates[[#All],[To_Curr]],0)))</f>
        <v>1</v>
      </c>
      <c r="S22015">
        <f>Consol_GLE[[#This Row],[Cons_FX2]]/Consol_GLE[[#This Row],[Cons_FX1]]</f>
        <v>1.3747405177272789</v>
      </c>
      <c r="T22015" s="8">
        <f>Consol_GLE[[#This Row],[Entity_Value]]*Consol_GLE[[#This Row],[Cons_ER]]</f>
        <v>9517.0536561224071</v>
      </c>
      <c r="U22015" s="2" cm="1">
        <f t="array" ref="U22015">IF($C$2=Consol_GLE[[#This Row],[Entity_Curr]],1,INDEX(EXRates[[#All],[ER]],MATCH($C$3&amp;Consol_GLE[[#This Row],[Entity_Curr]],EXRates[[#All],[Period]]&amp;EXRates[[#All],[To_Curr]],0)))</f>
        <v>0.72741</v>
      </c>
      <c r="V22015" s="2" cm="1">
        <f t="array" ref="V22015">IF($C$2=Consol_GLE[[#This Row],[Entity_Curr]],1,INDEX(EXRates[[#All],[ER]],MATCH($C$3&amp;$C$2,EXRates[[#All],[Period]]&amp;EXRates[[#All],[To_Curr]],0)))</f>
        <v>1</v>
      </c>
      <c r="W22015" s="2">
        <f>Consol_GLE[[#This Row],[BS_FX2]]/Consol_GLE[[#This Row],[BS_FX1]]</f>
        <v>1.3747405177272789</v>
      </c>
      <c r="X22015" s="8">
        <f>Consol_GLE[[#This Row],[Entity_Value]]*Consol_GLE[[#This Row],[BS_ER]]</f>
        <v>9517.0536561224071</v>
      </c>
    </row>
    <row r="22016" spans="2:24" hidden="1" x14ac:dyDescent="0.55000000000000004">
      <c r="B22016" t="s">
        <v>15</v>
      </c>
      <c r="C22016" s="5" t="s">
        <v>25324</v>
      </c>
      <c r="D22016" s="1">
        <v>44530</v>
      </c>
      <c r="E22016" t="s">
        <v>35</v>
      </c>
      <c r="F22016" t="s">
        <v>226</v>
      </c>
      <c r="G22016" t="s">
        <v>802</v>
      </c>
      <c r="H22016" t="str">
        <f>"Reference - "&amp;ROW()-ROW(Consol_GLE[[#Headers],[Narrative]])</f>
        <v>Reference - 22008</v>
      </c>
      <c r="I22016">
        <v>5070</v>
      </c>
      <c r="J22016" t="s">
        <v>25455</v>
      </c>
      <c r="L22016" t="str">
        <f>"Description - "&amp;ROW()-ROW(Consol_GLE[[#Headers],[Narrative]])</f>
        <v>Description - 22008</v>
      </c>
      <c r="M22016" t="str">
        <f>"UserName - "&amp;ROW()-ROW(Consol_GLE[[#Headers],[Narrative]])</f>
        <v>UserName - 22008</v>
      </c>
      <c r="N22016" t="s">
        <v>20</v>
      </c>
      <c r="O22016" s="8">
        <v>15</v>
      </c>
      <c r="P22016" t="s">
        <v>13977</v>
      </c>
      <c r="Q22016" cm="1">
        <f t="array" ref="Q22016">IF($C$2=Consol_GLE[[#This Row],[Entity_Curr]],1,INDEX(EXRates[[#All],[ER]],MATCH(Consol_GLE[[#This Row],[Period]]&amp;Consol_GLE[[#This Row],[Entity_Curr]],EXRates[[#All],[Period]]&amp;EXRates[[#All],[To_Curr]],0)))</f>
        <v>0.72741</v>
      </c>
      <c r="R22016" cm="1">
        <f t="array" ref="R22016">IF($C$2=Consol_GLE[[#This Row],[Entity_Curr]],1,INDEX(EXRates[[#All],[ER]],MATCH(Consol_GLE[[#This Row],[Period]]&amp;$C$2,EXRates[[#All],[Period]]&amp;EXRates[[#All],[To_Curr]],0)))</f>
        <v>1</v>
      </c>
      <c r="S22016">
        <f>Consol_GLE[[#This Row],[Cons_FX2]]/Consol_GLE[[#This Row],[Cons_FX1]]</f>
        <v>1.3747405177272789</v>
      </c>
      <c r="T22016" s="8">
        <f>Consol_GLE[[#This Row],[Entity_Value]]*Consol_GLE[[#This Row],[Cons_ER]]</f>
        <v>20.621107765909183</v>
      </c>
      <c r="U22016" s="2" cm="1">
        <f t="array" ref="U22016">IF($C$2=Consol_GLE[[#This Row],[Entity_Curr]],1,INDEX(EXRates[[#All],[ER]],MATCH($C$3&amp;Consol_GLE[[#This Row],[Entity_Curr]],EXRates[[#All],[Period]]&amp;EXRates[[#All],[To_Curr]],0)))</f>
        <v>0.72741</v>
      </c>
      <c r="V22016" s="2" cm="1">
        <f t="array" ref="V22016">IF($C$2=Consol_GLE[[#This Row],[Entity_Curr]],1,INDEX(EXRates[[#All],[ER]],MATCH($C$3&amp;$C$2,EXRates[[#All],[Period]]&amp;EXRates[[#All],[To_Curr]],0)))</f>
        <v>1</v>
      </c>
      <c r="W22016" s="2">
        <f>Consol_GLE[[#This Row],[BS_FX2]]/Consol_GLE[[#This Row],[BS_FX1]]</f>
        <v>1.3747405177272789</v>
      </c>
      <c r="X22016" s="8">
        <f>Consol_GLE[[#This Row],[Entity_Value]]*Consol_GLE[[#This Row],[BS_ER]]</f>
        <v>20.621107765909183</v>
      </c>
    </row>
    <row r="22017" spans="2:24" hidden="1" x14ac:dyDescent="0.55000000000000004">
      <c r="B22017" t="s">
        <v>15</v>
      </c>
      <c r="C22017" s="5" t="s">
        <v>25324</v>
      </c>
      <c r="D22017" s="1">
        <v>44530</v>
      </c>
      <c r="E22017" t="s">
        <v>35</v>
      </c>
      <c r="F22017" t="s">
        <v>226</v>
      </c>
      <c r="G22017" t="s">
        <v>802</v>
      </c>
      <c r="H22017" t="str">
        <f>"Reference - "&amp;ROW()-ROW(Consol_GLE[[#Headers],[Narrative]])</f>
        <v>Reference - 22009</v>
      </c>
      <c r="I22017">
        <v>5070</v>
      </c>
      <c r="J22017" t="s">
        <v>25455</v>
      </c>
      <c r="L22017" t="str">
        <f>"Description - "&amp;ROW()-ROW(Consol_GLE[[#Headers],[Narrative]])</f>
        <v>Description - 22009</v>
      </c>
      <c r="M22017" t="str">
        <f>"UserName - "&amp;ROW()-ROW(Consol_GLE[[#Headers],[Narrative]])</f>
        <v>UserName - 22009</v>
      </c>
      <c r="N22017" t="s">
        <v>20</v>
      </c>
      <c r="O22017" s="8">
        <v>926.27499999999998</v>
      </c>
      <c r="P22017" t="s">
        <v>13978</v>
      </c>
      <c r="Q22017" cm="1">
        <f t="array" ref="Q22017">IF($C$2=Consol_GLE[[#This Row],[Entity_Curr]],1,INDEX(EXRates[[#All],[ER]],MATCH(Consol_GLE[[#This Row],[Period]]&amp;Consol_GLE[[#This Row],[Entity_Curr]],EXRates[[#All],[Period]]&amp;EXRates[[#All],[To_Curr]],0)))</f>
        <v>0.72741</v>
      </c>
      <c r="R22017" cm="1">
        <f t="array" ref="R22017">IF($C$2=Consol_GLE[[#This Row],[Entity_Curr]],1,INDEX(EXRates[[#All],[ER]],MATCH(Consol_GLE[[#This Row],[Period]]&amp;$C$2,EXRates[[#All],[Period]]&amp;EXRates[[#All],[To_Curr]],0)))</f>
        <v>1</v>
      </c>
      <c r="S22017">
        <f>Consol_GLE[[#This Row],[Cons_FX2]]/Consol_GLE[[#This Row],[Cons_FX1]]</f>
        <v>1.3747405177272789</v>
      </c>
      <c r="T22017" s="8">
        <f>Consol_GLE[[#This Row],[Entity_Value]]*Consol_GLE[[#This Row],[Cons_ER]]</f>
        <v>1273.3877730578351</v>
      </c>
      <c r="U22017" s="2" cm="1">
        <f t="array" ref="U22017">IF($C$2=Consol_GLE[[#This Row],[Entity_Curr]],1,INDEX(EXRates[[#All],[ER]],MATCH($C$3&amp;Consol_GLE[[#This Row],[Entity_Curr]],EXRates[[#All],[Period]]&amp;EXRates[[#All],[To_Curr]],0)))</f>
        <v>0.72741</v>
      </c>
      <c r="V22017" s="2" cm="1">
        <f t="array" ref="V22017">IF($C$2=Consol_GLE[[#This Row],[Entity_Curr]],1,INDEX(EXRates[[#All],[ER]],MATCH($C$3&amp;$C$2,EXRates[[#All],[Period]]&amp;EXRates[[#All],[To_Curr]],0)))</f>
        <v>1</v>
      </c>
      <c r="W22017" s="2">
        <f>Consol_GLE[[#This Row],[BS_FX2]]/Consol_GLE[[#This Row],[BS_FX1]]</f>
        <v>1.3747405177272789</v>
      </c>
      <c r="X22017" s="8">
        <f>Consol_GLE[[#This Row],[Entity_Value]]*Consol_GLE[[#This Row],[BS_ER]]</f>
        <v>1273.3877730578351</v>
      </c>
    </row>
    <row r="22018" spans="2:24" hidden="1" x14ac:dyDescent="0.55000000000000004">
      <c r="B22018" t="s">
        <v>15</v>
      </c>
      <c r="C22018" s="5" t="s">
        <v>25324</v>
      </c>
      <c r="D22018" s="1">
        <v>44530</v>
      </c>
      <c r="E22018" t="s">
        <v>35</v>
      </c>
      <c r="F22018" t="s">
        <v>226</v>
      </c>
      <c r="G22018" t="s">
        <v>802</v>
      </c>
      <c r="H22018" t="str">
        <f>"Reference - "&amp;ROW()-ROW(Consol_GLE[[#Headers],[Narrative]])</f>
        <v>Reference - 22010</v>
      </c>
      <c r="I22018">
        <v>5070</v>
      </c>
      <c r="J22018" t="s">
        <v>25455</v>
      </c>
      <c r="L22018" t="str">
        <f>"Description - "&amp;ROW()-ROW(Consol_GLE[[#Headers],[Narrative]])</f>
        <v>Description - 22010</v>
      </c>
      <c r="M22018" t="str">
        <f>"UserName - "&amp;ROW()-ROW(Consol_GLE[[#Headers],[Narrative]])</f>
        <v>UserName - 22010</v>
      </c>
      <c r="N22018" t="s">
        <v>20</v>
      </c>
      <c r="O22018" s="8">
        <v>15</v>
      </c>
      <c r="P22018" t="s">
        <v>13979</v>
      </c>
      <c r="Q22018" cm="1">
        <f t="array" ref="Q22018">IF($C$2=Consol_GLE[[#This Row],[Entity_Curr]],1,INDEX(EXRates[[#All],[ER]],MATCH(Consol_GLE[[#This Row],[Period]]&amp;Consol_GLE[[#This Row],[Entity_Curr]],EXRates[[#All],[Period]]&amp;EXRates[[#All],[To_Curr]],0)))</f>
        <v>0.72741</v>
      </c>
      <c r="R22018" cm="1">
        <f t="array" ref="R22018">IF($C$2=Consol_GLE[[#This Row],[Entity_Curr]],1,INDEX(EXRates[[#All],[ER]],MATCH(Consol_GLE[[#This Row],[Period]]&amp;$C$2,EXRates[[#All],[Period]]&amp;EXRates[[#All],[To_Curr]],0)))</f>
        <v>1</v>
      </c>
      <c r="S22018">
        <f>Consol_GLE[[#This Row],[Cons_FX2]]/Consol_GLE[[#This Row],[Cons_FX1]]</f>
        <v>1.3747405177272789</v>
      </c>
      <c r="T22018" s="8">
        <f>Consol_GLE[[#This Row],[Entity_Value]]*Consol_GLE[[#This Row],[Cons_ER]]</f>
        <v>20.621107765909183</v>
      </c>
      <c r="U22018" s="2" cm="1">
        <f t="array" ref="U22018">IF($C$2=Consol_GLE[[#This Row],[Entity_Curr]],1,INDEX(EXRates[[#All],[ER]],MATCH($C$3&amp;Consol_GLE[[#This Row],[Entity_Curr]],EXRates[[#All],[Period]]&amp;EXRates[[#All],[To_Curr]],0)))</f>
        <v>0.72741</v>
      </c>
      <c r="V22018" s="2" cm="1">
        <f t="array" ref="V22018">IF($C$2=Consol_GLE[[#This Row],[Entity_Curr]],1,INDEX(EXRates[[#All],[ER]],MATCH($C$3&amp;$C$2,EXRates[[#All],[Period]]&amp;EXRates[[#All],[To_Curr]],0)))</f>
        <v>1</v>
      </c>
      <c r="W22018" s="2">
        <f>Consol_GLE[[#This Row],[BS_FX2]]/Consol_GLE[[#This Row],[BS_FX1]]</f>
        <v>1.3747405177272789</v>
      </c>
      <c r="X22018" s="8">
        <f>Consol_GLE[[#This Row],[Entity_Value]]*Consol_GLE[[#This Row],[BS_ER]]</f>
        <v>20.621107765909183</v>
      </c>
    </row>
    <row r="22019" spans="2:24" hidden="1" x14ac:dyDescent="0.55000000000000004">
      <c r="B22019" t="s">
        <v>15</v>
      </c>
      <c r="C22019" s="5" t="s">
        <v>25324</v>
      </c>
      <c r="D22019" s="1">
        <v>44530</v>
      </c>
      <c r="E22019" t="s">
        <v>35</v>
      </c>
      <c r="F22019" t="s">
        <v>226</v>
      </c>
      <c r="G22019" t="s">
        <v>802</v>
      </c>
      <c r="H22019" t="str">
        <f>"Reference - "&amp;ROW()-ROW(Consol_GLE[[#Headers],[Narrative]])</f>
        <v>Reference - 22011</v>
      </c>
      <c r="I22019">
        <v>5060</v>
      </c>
      <c r="J22019" t="s">
        <v>25454</v>
      </c>
      <c r="L22019" t="str">
        <f>"Description - "&amp;ROW()-ROW(Consol_GLE[[#Headers],[Narrative]])</f>
        <v>Description - 22011</v>
      </c>
      <c r="M22019" t="str">
        <f>"UserName - "&amp;ROW()-ROW(Consol_GLE[[#Headers],[Narrative]])</f>
        <v>UserName - 22011</v>
      </c>
      <c r="N22019" t="s">
        <v>20</v>
      </c>
      <c r="O22019" s="8">
        <v>112.5</v>
      </c>
      <c r="P22019" t="s">
        <v>14100</v>
      </c>
      <c r="Q22019" cm="1">
        <f t="array" ref="Q22019">IF($C$2=Consol_GLE[[#This Row],[Entity_Curr]],1,INDEX(EXRates[[#All],[ER]],MATCH(Consol_GLE[[#This Row],[Period]]&amp;Consol_GLE[[#This Row],[Entity_Curr]],EXRates[[#All],[Period]]&amp;EXRates[[#All],[To_Curr]],0)))</f>
        <v>0.72741</v>
      </c>
      <c r="R22019" cm="1">
        <f t="array" ref="R22019">IF($C$2=Consol_GLE[[#This Row],[Entity_Curr]],1,INDEX(EXRates[[#All],[ER]],MATCH(Consol_GLE[[#This Row],[Period]]&amp;$C$2,EXRates[[#All],[Period]]&amp;EXRates[[#All],[To_Curr]],0)))</f>
        <v>1</v>
      </c>
      <c r="S22019">
        <f>Consol_GLE[[#This Row],[Cons_FX2]]/Consol_GLE[[#This Row],[Cons_FX1]]</f>
        <v>1.3747405177272789</v>
      </c>
      <c r="T22019" s="8">
        <f>Consol_GLE[[#This Row],[Entity_Value]]*Consol_GLE[[#This Row],[Cons_ER]]</f>
        <v>154.65830824431887</v>
      </c>
      <c r="U22019" s="2" cm="1">
        <f t="array" ref="U22019">IF($C$2=Consol_GLE[[#This Row],[Entity_Curr]],1,INDEX(EXRates[[#All],[ER]],MATCH($C$3&amp;Consol_GLE[[#This Row],[Entity_Curr]],EXRates[[#All],[Period]]&amp;EXRates[[#All],[To_Curr]],0)))</f>
        <v>0.72741</v>
      </c>
      <c r="V22019" s="2" cm="1">
        <f t="array" ref="V22019">IF($C$2=Consol_GLE[[#This Row],[Entity_Curr]],1,INDEX(EXRates[[#All],[ER]],MATCH($C$3&amp;$C$2,EXRates[[#All],[Period]]&amp;EXRates[[#All],[To_Curr]],0)))</f>
        <v>1</v>
      </c>
      <c r="W22019" s="2">
        <f>Consol_GLE[[#This Row],[BS_FX2]]/Consol_GLE[[#This Row],[BS_FX1]]</f>
        <v>1.3747405177272789</v>
      </c>
      <c r="X22019" s="8">
        <f>Consol_GLE[[#This Row],[Entity_Value]]*Consol_GLE[[#This Row],[BS_ER]]</f>
        <v>154.65830824431887</v>
      </c>
    </row>
    <row r="22020" spans="2:24" hidden="1" x14ac:dyDescent="0.55000000000000004">
      <c r="B22020" t="s">
        <v>15</v>
      </c>
      <c r="C22020" s="5" t="s">
        <v>25324</v>
      </c>
      <c r="D22020" s="1">
        <v>44530</v>
      </c>
      <c r="E22020" t="s">
        <v>35</v>
      </c>
      <c r="F22020" t="s">
        <v>226</v>
      </c>
      <c r="G22020" t="s">
        <v>802</v>
      </c>
      <c r="H22020" t="str">
        <f>"Reference - "&amp;ROW()-ROW(Consol_GLE[[#Headers],[Narrative]])</f>
        <v>Reference - 22012</v>
      </c>
      <c r="I22020">
        <v>5010</v>
      </c>
      <c r="J22020" t="s">
        <v>25448</v>
      </c>
      <c r="L22020" t="str">
        <f>"Description - "&amp;ROW()-ROW(Consol_GLE[[#Headers],[Narrative]])</f>
        <v>Description - 22012</v>
      </c>
      <c r="M22020" t="str">
        <f>"UserName - "&amp;ROW()-ROW(Consol_GLE[[#Headers],[Narrative]])</f>
        <v>UserName - 22012</v>
      </c>
      <c r="N22020" t="s">
        <v>20</v>
      </c>
      <c r="O22020" s="8">
        <v>825</v>
      </c>
      <c r="P22020" t="s">
        <v>14529</v>
      </c>
      <c r="Q22020" cm="1">
        <f t="array" ref="Q22020">IF($C$2=Consol_GLE[[#This Row],[Entity_Curr]],1,INDEX(EXRates[[#All],[ER]],MATCH(Consol_GLE[[#This Row],[Period]]&amp;Consol_GLE[[#This Row],[Entity_Curr]],EXRates[[#All],[Period]]&amp;EXRates[[#All],[To_Curr]],0)))</f>
        <v>0.72741</v>
      </c>
      <c r="R22020" cm="1">
        <f t="array" ref="R22020">IF($C$2=Consol_GLE[[#This Row],[Entity_Curr]],1,INDEX(EXRates[[#All],[ER]],MATCH(Consol_GLE[[#This Row],[Period]]&amp;$C$2,EXRates[[#All],[Period]]&amp;EXRates[[#All],[To_Curr]],0)))</f>
        <v>1</v>
      </c>
      <c r="S22020">
        <f>Consol_GLE[[#This Row],[Cons_FX2]]/Consol_GLE[[#This Row],[Cons_FX1]]</f>
        <v>1.3747405177272789</v>
      </c>
      <c r="T22020" s="8">
        <f>Consol_GLE[[#This Row],[Entity_Value]]*Consol_GLE[[#This Row],[Cons_ER]]</f>
        <v>1134.1609271250052</v>
      </c>
      <c r="U22020" s="2" cm="1">
        <f t="array" ref="U22020">IF($C$2=Consol_GLE[[#This Row],[Entity_Curr]],1,INDEX(EXRates[[#All],[ER]],MATCH($C$3&amp;Consol_GLE[[#This Row],[Entity_Curr]],EXRates[[#All],[Period]]&amp;EXRates[[#All],[To_Curr]],0)))</f>
        <v>0.72741</v>
      </c>
      <c r="V22020" s="2" cm="1">
        <f t="array" ref="V22020">IF($C$2=Consol_GLE[[#This Row],[Entity_Curr]],1,INDEX(EXRates[[#All],[ER]],MATCH($C$3&amp;$C$2,EXRates[[#All],[Period]]&amp;EXRates[[#All],[To_Curr]],0)))</f>
        <v>1</v>
      </c>
      <c r="W22020" s="2">
        <f>Consol_GLE[[#This Row],[BS_FX2]]/Consol_GLE[[#This Row],[BS_FX1]]</f>
        <v>1.3747405177272789</v>
      </c>
      <c r="X22020" s="8">
        <f>Consol_GLE[[#This Row],[Entity_Value]]*Consol_GLE[[#This Row],[BS_ER]]</f>
        <v>1134.1609271250052</v>
      </c>
    </row>
    <row r="22021" spans="2:24" hidden="1" x14ac:dyDescent="0.55000000000000004">
      <c r="B22021" t="s">
        <v>15</v>
      </c>
      <c r="C22021" s="5" t="s">
        <v>25324</v>
      </c>
      <c r="D22021" s="1">
        <v>44530</v>
      </c>
      <c r="E22021" t="s">
        <v>35</v>
      </c>
      <c r="F22021" t="s">
        <v>226</v>
      </c>
      <c r="G22021" t="s">
        <v>802</v>
      </c>
      <c r="H22021" t="str">
        <f>"Reference - "&amp;ROW()-ROW(Consol_GLE[[#Headers],[Narrative]])</f>
        <v>Reference - 22013</v>
      </c>
      <c r="I22021">
        <v>5010</v>
      </c>
      <c r="J22021" t="s">
        <v>25448</v>
      </c>
      <c r="L22021" t="str">
        <f>"Description - "&amp;ROW()-ROW(Consol_GLE[[#Headers],[Narrative]])</f>
        <v>Description - 22013</v>
      </c>
      <c r="M22021" t="str">
        <f>"UserName - "&amp;ROW()-ROW(Consol_GLE[[#Headers],[Narrative]])</f>
        <v>UserName - 22013</v>
      </c>
      <c r="N22021" t="s">
        <v>20</v>
      </c>
      <c r="O22021" s="8">
        <v>120</v>
      </c>
      <c r="P22021" t="s">
        <v>14530</v>
      </c>
      <c r="Q22021" cm="1">
        <f t="array" ref="Q22021">IF($C$2=Consol_GLE[[#This Row],[Entity_Curr]],1,INDEX(EXRates[[#All],[ER]],MATCH(Consol_GLE[[#This Row],[Period]]&amp;Consol_GLE[[#This Row],[Entity_Curr]],EXRates[[#All],[Period]]&amp;EXRates[[#All],[To_Curr]],0)))</f>
        <v>0.72741</v>
      </c>
      <c r="R22021" cm="1">
        <f t="array" ref="R22021">IF($C$2=Consol_GLE[[#This Row],[Entity_Curr]],1,INDEX(EXRates[[#All],[ER]],MATCH(Consol_GLE[[#This Row],[Period]]&amp;$C$2,EXRates[[#All],[Period]]&amp;EXRates[[#All],[To_Curr]],0)))</f>
        <v>1</v>
      </c>
      <c r="S22021">
        <f>Consol_GLE[[#This Row],[Cons_FX2]]/Consol_GLE[[#This Row],[Cons_FX1]]</f>
        <v>1.3747405177272789</v>
      </c>
      <c r="T22021" s="8">
        <f>Consol_GLE[[#This Row],[Entity_Value]]*Consol_GLE[[#This Row],[Cons_ER]]</f>
        <v>164.96886212727347</v>
      </c>
      <c r="U22021" s="2" cm="1">
        <f t="array" ref="U22021">IF($C$2=Consol_GLE[[#This Row],[Entity_Curr]],1,INDEX(EXRates[[#All],[ER]],MATCH($C$3&amp;Consol_GLE[[#This Row],[Entity_Curr]],EXRates[[#All],[Period]]&amp;EXRates[[#All],[To_Curr]],0)))</f>
        <v>0.72741</v>
      </c>
      <c r="V22021" s="2" cm="1">
        <f t="array" ref="V22021">IF($C$2=Consol_GLE[[#This Row],[Entity_Curr]],1,INDEX(EXRates[[#All],[ER]],MATCH($C$3&amp;$C$2,EXRates[[#All],[Period]]&amp;EXRates[[#All],[To_Curr]],0)))</f>
        <v>1</v>
      </c>
      <c r="W22021" s="2">
        <f>Consol_GLE[[#This Row],[BS_FX2]]/Consol_GLE[[#This Row],[BS_FX1]]</f>
        <v>1.3747405177272789</v>
      </c>
      <c r="X22021" s="8">
        <f>Consol_GLE[[#This Row],[Entity_Value]]*Consol_GLE[[#This Row],[BS_ER]]</f>
        <v>164.96886212727347</v>
      </c>
    </row>
    <row r="22022" spans="2:24" hidden="1" x14ac:dyDescent="0.55000000000000004">
      <c r="B22022" t="s">
        <v>15</v>
      </c>
      <c r="C22022" s="5" t="s">
        <v>25324</v>
      </c>
      <c r="D22022" s="1">
        <v>44530</v>
      </c>
      <c r="E22022" t="s">
        <v>35</v>
      </c>
      <c r="F22022" t="s">
        <v>226</v>
      </c>
      <c r="G22022" t="s">
        <v>802</v>
      </c>
      <c r="H22022" t="str">
        <f>"Reference - "&amp;ROW()-ROW(Consol_GLE[[#Headers],[Narrative]])</f>
        <v>Reference - 22014</v>
      </c>
      <c r="I22022">
        <v>5010</v>
      </c>
      <c r="J22022" t="s">
        <v>25448</v>
      </c>
      <c r="L22022" t="str">
        <f>"Description - "&amp;ROW()-ROW(Consol_GLE[[#Headers],[Narrative]])</f>
        <v>Description - 22014</v>
      </c>
      <c r="M22022" t="str">
        <f>"UserName - "&amp;ROW()-ROW(Consol_GLE[[#Headers],[Narrative]])</f>
        <v>UserName - 22014</v>
      </c>
      <c r="N22022" t="s">
        <v>20</v>
      </c>
      <c r="O22022" s="8">
        <v>105</v>
      </c>
      <c r="P22022" t="s">
        <v>14531</v>
      </c>
      <c r="Q22022" cm="1">
        <f t="array" ref="Q22022">IF($C$2=Consol_GLE[[#This Row],[Entity_Curr]],1,INDEX(EXRates[[#All],[ER]],MATCH(Consol_GLE[[#This Row],[Period]]&amp;Consol_GLE[[#This Row],[Entity_Curr]],EXRates[[#All],[Period]]&amp;EXRates[[#All],[To_Curr]],0)))</f>
        <v>0.72741</v>
      </c>
      <c r="R22022" cm="1">
        <f t="array" ref="R22022">IF($C$2=Consol_GLE[[#This Row],[Entity_Curr]],1,INDEX(EXRates[[#All],[ER]],MATCH(Consol_GLE[[#This Row],[Period]]&amp;$C$2,EXRates[[#All],[Period]]&amp;EXRates[[#All],[To_Curr]],0)))</f>
        <v>1</v>
      </c>
      <c r="S22022">
        <f>Consol_GLE[[#This Row],[Cons_FX2]]/Consol_GLE[[#This Row],[Cons_FX1]]</f>
        <v>1.3747405177272789</v>
      </c>
      <c r="T22022" s="8">
        <f>Consol_GLE[[#This Row],[Entity_Value]]*Consol_GLE[[#This Row],[Cons_ER]]</f>
        <v>144.34775436136428</v>
      </c>
      <c r="U22022" s="2" cm="1">
        <f t="array" ref="U22022">IF($C$2=Consol_GLE[[#This Row],[Entity_Curr]],1,INDEX(EXRates[[#All],[ER]],MATCH($C$3&amp;Consol_GLE[[#This Row],[Entity_Curr]],EXRates[[#All],[Period]]&amp;EXRates[[#All],[To_Curr]],0)))</f>
        <v>0.72741</v>
      </c>
      <c r="V22022" s="2" cm="1">
        <f t="array" ref="V22022">IF($C$2=Consol_GLE[[#This Row],[Entity_Curr]],1,INDEX(EXRates[[#All],[ER]],MATCH($C$3&amp;$C$2,EXRates[[#All],[Period]]&amp;EXRates[[#All],[To_Curr]],0)))</f>
        <v>1</v>
      </c>
      <c r="W22022" s="2">
        <f>Consol_GLE[[#This Row],[BS_FX2]]/Consol_GLE[[#This Row],[BS_FX1]]</f>
        <v>1.3747405177272789</v>
      </c>
      <c r="X22022" s="8">
        <f>Consol_GLE[[#This Row],[Entity_Value]]*Consol_GLE[[#This Row],[BS_ER]]</f>
        <v>144.34775436136428</v>
      </c>
    </row>
    <row r="22023" spans="2:24" hidden="1" x14ac:dyDescent="0.55000000000000004">
      <c r="B22023" t="s">
        <v>15</v>
      </c>
      <c r="C22023" s="5" t="s">
        <v>25324</v>
      </c>
      <c r="D22023" s="1">
        <v>44530</v>
      </c>
      <c r="E22023" t="s">
        <v>35</v>
      </c>
      <c r="F22023" t="s">
        <v>226</v>
      </c>
      <c r="G22023" t="s">
        <v>802</v>
      </c>
      <c r="H22023" t="str">
        <f>"Reference - "&amp;ROW()-ROW(Consol_GLE[[#Headers],[Narrative]])</f>
        <v>Reference - 22015</v>
      </c>
      <c r="I22023">
        <v>5010</v>
      </c>
      <c r="J22023" t="s">
        <v>25448</v>
      </c>
      <c r="L22023" t="str">
        <f>"Description - "&amp;ROW()-ROW(Consol_GLE[[#Headers],[Narrative]])</f>
        <v>Description - 22015</v>
      </c>
      <c r="M22023" t="str">
        <f>"UserName - "&amp;ROW()-ROW(Consol_GLE[[#Headers],[Narrative]])</f>
        <v>UserName - 22015</v>
      </c>
      <c r="N22023" t="s">
        <v>20</v>
      </c>
      <c r="O22023" s="8">
        <v>157.5</v>
      </c>
      <c r="P22023" t="s">
        <v>14532</v>
      </c>
      <c r="Q22023" cm="1">
        <f t="array" ref="Q22023">IF($C$2=Consol_GLE[[#This Row],[Entity_Curr]],1,INDEX(EXRates[[#All],[ER]],MATCH(Consol_GLE[[#This Row],[Period]]&amp;Consol_GLE[[#This Row],[Entity_Curr]],EXRates[[#All],[Period]]&amp;EXRates[[#All],[To_Curr]],0)))</f>
        <v>0.72741</v>
      </c>
      <c r="R22023" cm="1">
        <f t="array" ref="R22023">IF($C$2=Consol_GLE[[#This Row],[Entity_Curr]],1,INDEX(EXRates[[#All],[ER]],MATCH(Consol_GLE[[#This Row],[Period]]&amp;$C$2,EXRates[[#All],[Period]]&amp;EXRates[[#All],[To_Curr]],0)))</f>
        <v>1</v>
      </c>
      <c r="S22023">
        <f>Consol_GLE[[#This Row],[Cons_FX2]]/Consol_GLE[[#This Row],[Cons_FX1]]</f>
        <v>1.3747405177272789</v>
      </c>
      <c r="T22023" s="8">
        <f>Consol_GLE[[#This Row],[Entity_Value]]*Consol_GLE[[#This Row],[Cons_ER]]</f>
        <v>216.52163154204644</v>
      </c>
      <c r="U22023" s="2" cm="1">
        <f t="array" ref="U22023">IF($C$2=Consol_GLE[[#This Row],[Entity_Curr]],1,INDEX(EXRates[[#All],[ER]],MATCH($C$3&amp;Consol_GLE[[#This Row],[Entity_Curr]],EXRates[[#All],[Period]]&amp;EXRates[[#All],[To_Curr]],0)))</f>
        <v>0.72741</v>
      </c>
      <c r="V22023" s="2" cm="1">
        <f t="array" ref="V22023">IF($C$2=Consol_GLE[[#This Row],[Entity_Curr]],1,INDEX(EXRates[[#All],[ER]],MATCH($C$3&amp;$C$2,EXRates[[#All],[Period]]&amp;EXRates[[#All],[To_Curr]],0)))</f>
        <v>1</v>
      </c>
      <c r="W22023" s="2">
        <f>Consol_GLE[[#This Row],[BS_FX2]]/Consol_GLE[[#This Row],[BS_FX1]]</f>
        <v>1.3747405177272789</v>
      </c>
      <c r="X22023" s="8">
        <f>Consol_GLE[[#This Row],[Entity_Value]]*Consol_GLE[[#This Row],[BS_ER]]</f>
        <v>216.52163154204644</v>
      </c>
    </row>
    <row r="22024" spans="2:24" hidden="1" x14ac:dyDescent="0.55000000000000004">
      <c r="B22024" t="s">
        <v>15</v>
      </c>
      <c r="C22024" s="5" t="s">
        <v>25324</v>
      </c>
      <c r="D22024" s="1">
        <v>44530</v>
      </c>
      <c r="E22024" t="s">
        <v>35</v>
      </c>
      <c r="F22024" t="s">
        <v>226</v>
      </c>
      <c r="G22024" t="s">
        <v>802</v>
      </c>
      <c r="H22024" t="str">
        <f>"Reference - "&amp;ROW()-ROW(Consol_GLE[[#Headers],[Narrative]])</f>
        <v>Reference - 22016</v>
      </c>
      <c r="I22024">
        <v>5010</v>
      </c>
      <c r="J22024" t="s">
        <v>25448</v>
      </c>
      <c r="L22024" t="str">
        <f>"Description - "&amp;ROW()-ROW(Consol_GLE[[#Headers],[Narrative]])</f>
        <v>Description - 22016</v>
      </c>
      <c r="M22024" t="str">
        <f>"UserName - "&amp;ROW()-ROW(Consol_GLE[[#Headers],[Narrative]])</f>
        <v>UserName - 22016</v>
      </c>
      <c r="N22024" t="s">
        <v>20</v>
      </c>
      <c r="O22024" s="8">
        <v>68</v>
      </c>
      <c r="P22024" t="s">
        <v>14533</v>
      </c>
      <c r="Q22024" cm="1">
        <f t="array" ref="Q22024">IF($C$2=Consol_GLE[[#This Row],[Entity_Curr]],1,INDEX(EXRates[[#All],[ER]],MATCH(Consol_GLE[[#This Row],[Period]]&amp;Consol_GLE[[#This Row],[Entity_Curr]],EXRates[[#All],[Period]]&amp;EXRates[[#All],[To_Curr]],0)))</f>
        <v>0.72741</v>
      </c>
      <c r="R22024" cm="1">
        <f t="array" ref="R22024">IF($C$2=Consol_GLE[[#This Row],[Entity_Curr]],1,INDEX(EXRates[[#All],[ER]],MATCH(Consol_GLE[[#This Row],[Period]]&amp;$C$2,EXRates[[#All],[Period]]&amp;EXRates[[#All],[To_Curr]],0)))</f>
        <v>1</v>
      </c>
      <c r="S22024">
        <f>Consol_GLE[[#This Row],[Cons_FX2]]/Consol_GLE[[#This Row],[Cons_FX1]]</f>
        <v>1.3747405177272789</v>
      </c>
      <c r="T22024" s="8">
        <f>Consol_GLE[[#This Row],[Entity_Value]]*Consol_GLE[[#This Row],[Cons_ER]]</f>
        <v>93.482355205454965</v>
      </c>
      <c r="U22024" s="2" cm="1">
        <f t="array" ref="U22024">IF($C$2=Consol_GLE[[#This Row],[Entity_Curr]],1,INDEX(EXRates[[#All],[ER]],MATCH($C$3&amp;Consol_GLE[[#This Row],[Entity_Curr]],EXRates[[#All],[Period]]&amp;EXRates[[#All],[To_Curr]],0)))</f>
        <v>0.72741</v>
      </c>
      <c r="V22024" s="2" cm="1">
        <f t="array" ref="V22024">IF($C$2=Consol_GLE[[#This Row],[Entity_Curr]],1,INDEX(EXRates[[#All],[ER]],MATCH($C$3&amp;$C$2,EXRates[[#All],[Period]]&amp;EXRates[[#All],[To_Curr]],0)))</f>
        <v>1</v>
      </c>
      <c r="W22024" s="2">
        <f>Consol_GLE[[#This Row],[BS_FX2]]/Consol_GLE[[#This Row],[BS_FX1]]</f>
        <v>1.3747405177272789</v>
      </c>
      <c r="X22024" s="8">
        <f>Consol_GLE[[#This Row],[Entity_Value]]*Consol_GLE[[#This Row],[BS_ER]]</f>
        <v>93.482355205454965</v>
      </c>
    </row>
    <row r="22025" spans="2:24" hidden="1" x14ac:dyDescent="0.55000000000000004">
      <c r="B22025" t="s">
        <v>15</v>
      </c>
      <c r="C22025" s="5" t="s">
        <v>25324</v>
      </c>
      <c r="D22025" s="1">
        <v>44530</v>
      </c>
      <c r="E22025" t="s">
        <v>35</v>
      </c>
      <c r="F22025" t="s">
        <v>226</v>
      </c>
      <c r="G22025" t="s">
        <v>802</v>
      </c>
      <c r="H22025" t="str">
        <f>"Reference - "&amp;ROW()-ROW(Consol_GLE[[#Headers],[Narrative]])</f>
        <v>Reference - 22017</v>
      </c>
      <c r="I22025">
        <v>5010</v>
      </c>
      <c r="J22025" t="s">
        <v>25448</v>
      </c>
      <c r="L22025" t="str">
        <f>"Description - "&amp;ROW()-ROW(Consol_GLE[[#Headers],[Narrative]])</f>
        <v>Description - 22017</v>
      </c>
      <c r="M22025" t="str">
        <f>"UserName - "&amp;ROW()-ROW(Consol_GLE[[#Headers],[Narrative]])</f>
        <v>UserName - 22017</v>
      </c>
      <c r="N22025" t="s">
        <v>20</v>
      </c>
      <c r="O22025" s="8">
        <v>63.75</v>
      </c>
      <c r="P22025" t="s">
        <v>14534</v>
      </c>
      <c r="Q22025" cm="1">
        <f t="array" ref="Q22025">IF($C$2=Consol_GLE[[#This Row],[Entity_Curr]],1,INDEX(EXRates[[#All],[ER]],MATCH(Consol_GLE[[#This Row],[Period]]&amp;Consol_GLE[[#This Row],[Entity_Curr]],EXRates[[#All],[Period]]&amp;EXRates[[#All],[To_Curr]],0)))</f>
        <v>0.72741</v>
      </c>
      <c r="R22025" cm="1">
        <f t="array" ref="R22025">IF($C$2=Consol_GLE[[#This Row],[Entity_Curr]],1,INDEX(EXRates[[#All],[ER]],MATCH(Consol_GLE[[#This Row],[Period]]&amp;$C$2,EXRates[[#All],[Period]]&amp;EXRates[[#All],[To_Curr]],0)))</f>
        <v>1</v>
      </c>
      <c r="S22025">
        <f>Consol_GLE[[#This Row],[Cons_FX2]]/Consol_GLE[[#This Row],[Cons_FX1]]</f>
        <v>1.3747405177272789</v>
      </c>
      <c r="T22025" s="8">
        <f>Consol_GLE[[#This Row],[Entity_Value]]*Consol_GLE[[#This Row],[Cons_ER]]</f>
        <v>87.639708005114031</v>
      </c>
      <c r="U22025" s="2" cm="1">
        <f t="array" ref="U22025">IF($C$2=Consol_GLE[[#This Row],[Entity_Curr]],1,INDEX(EXRates[[#All],[ER]],MATCH($C$3&amp;Consol_GLE[[#This Row],[Entity_Curr]],EXRates[[#All],[Period]]&amp;EXRates[[#All],[To_Curr]],0)))</f>
        <v>0.72741</v>
      </c>
      <c r="V22025" s="2" cm="1">
        <f t="array" ref="V22025">IF($C$2=Consol_GLE[[#This Row],[Entity_Curr]],1,INDEX(EXRates[[#All],[ER]],MATCH($C$3&amp;$C$2,EXRates[[#All],[Period]]&amp;EXRates[[#All],[To_Curr]],0)))</f>
        <v>1</v>
      </c>
      <c r="W22025" s="2">
        <f>Consol_GLE[[#This Row],[BS_FX2]]/Consol_GLE[[#This Row],[BS_FX1]]</f>
        <v>1.3747405177272789</v>
      </c>
      <c r="X22025" s="8">
        <f>Consol_GLE[[#This Row],[Entity_Value]]*Consol_GLE[[#This Row],[BS_ER]]</f>
        <v>87.639708005114031</v>
      </c>
    </row>
    <row r="22026" spans="2:24" hidden="1" x14ac:dyDescent="0.55000000000000004">
      <c r="B22026" t="s">
        <v>15</v>
      </c>
      <c r="C22026" s="5" t="s">
        <v>25324</v>
      </c>
      <c r="D22026" s="1">
        <v>44530</v>
      </c>
      <c r="E22026" t="s">
        <v>35</v>
      </c>
      <c r="F22026" t="s">
        <v>226</v>
      </c>
      <c r="G22026" t="s">
        <v>802</v>
      </c>
      <c r="H22026" t="str">
        <f>"Reference - "&amp;ROW()-ROW(Consol_GLE[[#Headers],[Narrative]])</f>
        <v>Reference - 22018</v>
      </c>
      <c r="I22026">
        <v>5010</v>
      </c>
      <c r="J22026" t="s">
        <v>25448</v>
      </c>
      <c r="L22026" t="str">
        <f>"Description - "&amp;ROW()-ROW(Consol_GLE[[#Headers],[Narrative]])</f>
        <v>Description - 22018</v>
      </c>
      <c r="M22026" t="str">
        <f>"UserName - "&amp;ROW()-ROW(Consol_GLE[[#Headers],[Narrative]])</f>
        <v>UserName - 22018</v>
      </c>
      <c r="N22026" t="s">
        <v>20</v>
      </c>
      <c r="O22026" s="8">
        <v>127.5</v>
      </c>
      <c r="P22026" t="s">
        <v>14535</v>
      </c>
      <c r="Q22026" cm="1">
        <f t="array" ref="Q22026">IF($C$2=Consol_GLE[[#This Row],[Entity_Curr]],1,INDEX(EXRates[[#All],[ER]],MATCH(Consol_GLE[[#This Row],[Period]]&amp;Consol_GLE[[#This Row],[Entity_Curr]],EXRates[[#All],[Period]]&amp;EXRates[[#All],[To_Curr]],0)))</f>
        <v>0.72741</v>
      </c>
      <c r="R22026" cm="1">
        <f t="array" ref="R22026">IF($C$2=Consol_GLE[[#This Row],[Entity_Curr]],1,INDEX(EXRates[[#All],[ER]],MATCH(Consol_GLE[[#This Row],[Period]]&amp;$C$2,EXRates[[#All],[Period]]&amp;EXRates[[#All],[To_Curr]],0)))</f>
        <v>1</v>
      </c>
      <c r="S22026">
        <f>Consol_GLE[[#This Row],[Cons_FX2]]/Consol_GLE[[#This Row],[Cons_FX1]]</f>
        <v>1.3747405177272789</v>
      </c>
      <c r="T22026" s="8">
        <f>Consol_GLE[[#This Row],[Entity_Value]]*Consol_GLE[[#This Row],[Cons_ER]]</f>
        <v>175.27941601022806</v>
      </c>
      <c r="U22026" s="2" cm="1">
        <f t="array" ref="U22026">IF($C$2=Consol_GLE[[#This Row],[Entity_Curr]],1,INDEX(EXRates[[#All],[ER]],MATCH($C$3&amp;Consol_GLE[[#This Row],[Entity_Curr]],EXRates[[#All],[Period]]&amp;EXRates[[#All],[To_Curr]],0)))</f>
        <v>0.72741</v>
      </c>
      <c r="V22026" s="2" cm="1">
        <f t="array" ref="V22026">IF($C$2=Consol_GLE[[#This Row],[Entity_Curr]],1,INDEX(EXRates[[#All],[ER]],MATCH($C$3&amp;$C$2,EXRates[[#All],[Period]]&amp;EXRates[[#All],[To_Curr]],0)))</f>
        <v>1</v>
      </c>
      <c r="W22026" s="2">
        <f>Consol_GLE[[#This Row],[BS_FX2]]/Consol_GLE[[#This Row],[BS_FX1]]</f>
        <v>1.3747405177272789</v>
      </c>
      <c r="X22026" s="8">
        <f>Consol_GLE[[#This Row],[Entity_Value]]*Consol_GLE[[#This Row],[BS_ER]]</f>
        <v>175.27941601022806</v>
      </c>
    </row>
    <row r="22027" spans="2:24" hidden="1" x14ac:dyDescent="0.55000000000000004">
      <c r="B22027" t="s">
        <v>15</v>
      </c>
      <c r="C22027" s="5" t="s">
        <v>25324</v>
      </c>
      <c r="D22027" s="1">
        <v>44530</v>
      </c>
      <c r="E22027" t="s">
        <v>35</v>
      </c>
      <c r="F22027" t="s">
        <v>226</v>
      </c>
      <c r="G22027" t="s">
        <v>802</v>
      </c>
      <c r="H22027" t="str">
        <f>"Reference - "&amp;ROW()-ROW(Consol_GLE[[#Headers],[Narrative]])</f>
        <v>Reference - 22019</v>
      </c>
      <c r="I22027">
        <v>5010</v>
      </c>
      <c r="J22027" t="s">
        <v>25448</v>
      </c>
      <c r="L22027" t="str">
        <f>"Description - "&amp;ROW()-ROW(Consol_GLE[[#Headers],[Narrative]])</f>
        <v>Description - 22019</v>
      </c>
      <c r="M22027" t="str">
        <f>"UserName - "&amp;ROW()-ROW(Consol_GLE[[#Headers],[Narrative]])</f>
        <v>UserName - 22019</v>
      </c>
      <c r="N22027" t="s">
        <v>20</v>
      </c>
      <c r="O22027" s="8">
        <v>892.5</v>
      </c>
      <c r="P22027" t="s">
        <v>14536</v>
      </c>
      <c r="Q22027" cm="1">
        <f t="array" ref="Q22027">IF($C$2=Consol_GLE[[#This Row],[Entity_Curr]],1,INDEX(EXRates[[#All],[ER]],MATCH(Consol_GLE[[#This Row],[Period]]&amp;Consol_GLE[[#This Row],[Entity_Curr]],EXRates[[#All],[Period]]&amp;EXRates[[#All],[To_Curr]],0)))</f>
        <v>0.72741</v>
      </c>
      <c r="R22027" cm="1">
        <f t="array" ref="R22027">IF($C$2=Consol_GLE[[#This Row],[Entity_Curr]],1,INDEX(EXRates[[#All],[ER]],MATCH(Consol_GLE[[#This Row],[Period]]&amp;$C$2,EXRates[[#All],[Period]]&amp;EXRates[[#All],[To_Curr]],0)))</f>
        <v>1</v>
      </c>
      <c r="S22027">
        <f>Consol_GLE[[#This Row],[Cons_FX2]]/Consol_GLE[[#This Row],[Cons_FX1]]</f>
        <v>1.3747405177272789</v>
      </c>
      <c r="T22027" s="8">
        <f>Consol_GLE[[#This Row],[Entity_Value]]*Consol_GLE[[#This Row],[Cons_ER]]</f>
        <v>1226.9559120715965</v>
      </c>
      <c r="U22027" s="2" cm="1">
        <f t="array" ref="U22027">IF($C$2=Consol_GLE[[#This Row],[Entity_Curr]],1,INDEX(EXRates[[#All],[ER]],MATCH($C$3&amp;Consol_GLE[[#This Row],[Entity_Curr]],EXRates[[#All],[Period]]&amp;EXRates[[#All],[To_Curr]],0)))</f>
        <v>0.72741</v>
      </c>
      <c r="V22027" s="2" cm="1">
        <f t="array" ref="V22027">IF($C$2=Consol_GLE[[#This Row],[Entity_Curr]],1,INDEX(EXRates[[#All],[ER]],MATCH($C$3&amp;$C$2,EXRates[[#All],[Period]]&amp;EXRates[[#All],[To_Curr]],0)))</f>
        <v>1</v>
      </c>
      <c r="W22027" s="2">
        <f>Consol_GLE[[#This Row],[BS_FX2]]/Consol_GLE[[#This Row],[BS_FX1]]</f>
        <v>1.3747405177272789</v>
      </c>
      <c r="X22027" s="8">
        <f>Consol_GLE[[#This Row],[Entity_Value]]*Consol_GLE[[#This Row],[BS_ER]]</f>
        <v>1226.9559120715965</v>
      </c>
    </row>
    <row r="22028" spans="2:24" hidden="1" x14ac:dyDescent="0.55000000000000004">
      <c r="B22028" t="s">
        <v>15</v>
      </c>
      <c r="C22028" s="5" t="s">
        <v>25324</v>
      </c>
      <c r="D22028" s="1">
        <v>44530</v>
      </c>
      <c r="E22028" t="s">
        <v>35</v>
      </c>
      <c r="F22028" t="s">
        <v>226</v>
      </c>
      <c r="G22028" t="s">
        <v>802</v>
      </c>
      <c r="H22028" t="str">
        <f>"Reference - "&amp;ROW()-ROW(Consol_GLE[[#Headers],[Narrative]])</f>
        <v>Reference - 22020</v>
      </c>
      <c r="I22028">
        <v>5010</v>
      </c>
      <c r="J22028" t="s">
        <v>25448</v>
      </c>
      <c r="L22028" t="str">
        <f>"Description - "&amp;ROW()-ROW(Consol_GLE[[#Headers],[Narrative]])</f>
        <v>Description - 22020</v>
      </c>
      <c r="M22028" t="str">
        <f>"UserName - "&amp;ROW()-ROW(Consol_GLE[[#Headers],[Narrative]])</f>
        <v>UserName - 22020</v>
      </c>
      <c r="N22028" t="s">
        <v>20</v>
      </c>
      <c r="O22028" s="8">
        <v>25.5</v>
      </c>
      <c r="P22028" t="s">
        <v>14537</v>
      </c>
      <c r="Q22028" cm="1">
        <f t="array" ref="Q22028">IF($C$2=Consol_GLE[[#This Row],[Entity_Curr]],1,INDEX(EXRates[[#All],[ER]],MATCH(Consol_GLE[[#This Row],[Period]]&amp;Consol_GLE[[#This Row],[Entity_Curr]],EXRates[[#All],[Period]]&amp;EXRates[[#All],[To_Curr]],0)))</f>
        <v>0.72741</v>
      </c>
      <c r="R22028" cm="1">
        <f t="array" ref="R22028">IF($C$2=Consol_GLE[[#This Row],[Entity_Curr]],1,INDEX(EXRates[[#All],[ER]],MATCH(Consol_GLE[[#This Row],[Period]]&amp;$C$2,EXRates[[#All],[Period]]&amp;EXRates[[#All],[To_Curr]],0)))</f>
        <v>1</v>
      </c>
      <c r="S22028">
        <f>Consol_GLE[[#This Row],[Cons_FX2]]/Consol_GLE[[#This Row],[Cons_FX1]]</f>
        <v>1.3747405177272789</v>
      </c>
      <c r="T22028" s="8">
        <f>Consol_GLE[[#This Row],[Entity_Value]]*Consol_GLE[[#This Row],[Cons_ER]]</f>
        <v>35.055883202045614</v>
      </c>
      <c r="U22028" s="2" cm="1">
        <f t="array" ref="U22028">IF($C$2=Consol_GLE[[#This Row],[Entity_Curr]],1,INDEX(EXRates[[#All],[ER]],MATCH($C$3&amp;Consol_GLE[[#This Row],[Entity_Curr]],EXRates[[#All],[Period]]&amp;EXRates[[#All],[To_Curr]],0)))</f>
        <v>0.72741</v>
      </c>
      <c r="V22028" s="2" cm="1">
        <f t="array" ref="V22028">IF($C$2=Consol_GLE[[#This Row],[Entity_Curr]],1,INDEX(EXRates[[#All],[ER]],MATCH($C$3&amp;$C$2,EXRates[[#All],[Period]]&amp;EXRates[[#All],[To_Curr]],0)))</f>
        <v>1</v>
      </c>
      <c r="W22028" s="2">
        <f>Consol_GLE[[#This Row],[BS_FX2]]/Consol_GLE[[#This Row],[BS_FX1]]</f>
        <v>1.3747405177272789</v>
      </c>
      <c r="X22028" s="8">
        <f>Consol_GLE[[#This Row],[Entity_Value]]*Consol_GLE[[#This Row],[BS_ER]]</f>
        <v>35.055883202045614</v>
      </c>
    </row>
    <row r="22029" spans="2:24" hidden="1" x14ac:dyDescent="0.55000000000000004">
      <c r="B22029" t="s">
        <v>15</v>
      </c>
      <c r="C22029" s="5" t="s">
        <v>25324</v>
      </c>
      <c r="D22029" s="1">
        <v>44530</v>
      </c>
      <c r="E22029" t="s">
        <v>35</v>
      </c>
      <c r="F22029" t="s">
        <v>226</v>
      </c>
      <c r="G22029" t="s">
        <v>802</v>
      </c>
      <c r="H22029" t="str">
        <f>"Reference - "&amp;ROW()-ROW(Consol_GLE[[#Headers],[Narrative]])</f>
        <v>Reference - 22021</v>
      </c>
      <c r="I22029">
        <v>5010</v>
      </c>
      <c r="J22029" t="s">
        <v>25448</v>
      </c>
      <c r="L22029" t="str">
        <f>"Description - "&amp;ROW()-ROW(Consol_GLE[[#Headers],[Narrative]])</f>
        <v>Description - 22021</v>
      </c>
      <c r="M22029" t="str">
        <f>"UserName - "&amp;ROW()-ROW(Consol_GLE[[#Headers],[Narrative]])</f>
        <v>UserName - 22021</v>
      </c>
      <c r="N22029" t="s">
        <v>20</v>
      </c>
      <c r="O22029" s="8">
        <v>7.5</v>
      </c>
      <c r="P22029" t="s">
        <v>14538</v>
      </c>
      <c r="Q22029" cm="1">
        <f t="array" ref="Q22029">IF($C$2=Consol_GLE[[#This Row],[Entity_Curr]],1,INDEX(EXRates[[#All],[ER]],MATCH(Consol_GLE[[#This Row],[Period]]&amp;Consol_GLE[[#This Row],[Entity_Curr]],EXRates[[#All],[Period]]&amp;EXRates[[#All],[To_Curr]],0)))</f>
        <v>0.72741</v>
      </c>
      <c r="R22029" cm="1">
        <f t="array" ref="R22029">IF($C$2=Consol_GLE[[#This Row],[Entity_Curr]],1,INDEX(EXRates[[#All],[ER]],MATCH(Consol_GLE[[#This Row],[Period]]&amp;$C$2,EXRates[[#All],[Period]]&amp;EXRates[[#All],[To_Curr]],0)))</f>
        <v>1</v>
      </c>
      <c r="S22029">
        <f>Consol_GLE[[#This Row],[Cons_FX2]]/Consol_GLE[[#This Row],[Cons_FX1]]</f>
        <v>1.3747405177272789</v>
      </c>
      <c r="T22029" s="8">
        <f>Consol_GLE[[#This Row],[Entity_Value]]*Consol_GLE[[#This Row],[Cons_ER]]</f>
        <v>10.310553882954592</v>
      </c>
      <c r="U22029" s="2" cm="1">
        <f t="array" ref="U22029">IF($C$2=Consol_GLE[[#This Row],[Entity_Curr]],1,INDEX(EXRates[[#All],[ER]],MATCH($C$3&amp;Consol_GLE[[#This Row],[Entity_Curr]],EXRates[[#All],[Period]]&amp;EXRates[[#All],[To_Curr]],0)))</f>
        <v>0.72741</v>
      </c>
      <c r="V22029" s="2" cm="1">
        <f t="array" ref="V22029">IF($C$2=Consol_GLE[[#This Row],[Entity_Curr]],1,INDEX(EXRates[[#All],[ER]],MATCH($C$3&amp;$C$2,EXRates[[#All],[Period]]&amp;EXRates[[#All],[To_Curr]],0)))</f>
        <v>1</v>
      </c>
      <c r="W22029" s="2">
        <f>Consol_GLE[[#This Row],[BS_FX2]]/Consol_GLE[[#This Row],[BS_FX1]]</f>
        <v>1.3747405177272789</v>
      </c>
      <c r="X22029" s="8">
        <f>Consol_GLE[[#This Row],[Entity_Value]]*Consol_GLE[[#This Row],[BS_ER]]</f>
        <v>10.310553882954592</v>
      </c>
    </row>
    <row r="22030" spans="2:24" hidden="1" x14ac:dyDescent="0.55000000000000004">
      <c r="B22030" t="s">
        <v>15</v>
      </c>
      <c r="C22030" s="5" t="s">
        <v>25324</v>
      </c>
      <c r="D22030" s="1">
        <v>44530</v>
      </c>
      <c r="E22030" t="s">
        <v>35</v>
      </c>
      <c r="F22030" t="s">
        <v>226</v>
      </c>
      <c r="G22030" t="s">
        <v>802</v>
      </c>
      <c r="H22030" t="str">
        <f>"Reference - "&amp;ROW()-ROW(Consol_GLE[[#Headers],[Narrative]])</f>
        <v>Reference - 22022</v>
      </c>
      <c r="I22030">
        <v>5010</v>
      </c>
      <c r="J22030" t="s">
        <v>25448</v>
      </c>
      <c r="L22030" t="str">
        <f>"Description - "&amp;ROW()-ROW(Consol_GLE[[#Headers],[Narrative]])</f>
        <v>Description - 22022</v>
      </c>
      <c r="M22030" t="str">
        <f>"UserName - "&amp;ROW()-ROW(Consol_GLE[[#Headers],[Narrative]])</f>
        <v>UserName - 22022</v>
      </c>
      <c r="N22030" t="s">
        <v>20</v>
      </c>
      <c r="O22030" s="8">
        <v>18</v>
      </c>
      <c r="P22030" t="s">
        <v>14539</v>
      </c>
      <c r="Q22030" cm="1">
        <f t="array" ref="Q22030">IF($C$2=Consol_GLE[[#This Row],[Entity_Curr]],1,INDEX(EXRates[[#All],[ER]],MATCH(Consol_GLE[[#This Row],[Period]]&amp;Consol_GLE[[#This Row],[Entity_Curr]],EXRates[[#All],[Period]]&amp;EXRates[[#All],[To_Curr]],0)))</f>
        <v>0.72741</v>
      </c>
      <c r="R22030" cm="1">
        <f t="array" ref="R22030">IF($C$2=Consol_GLE[[#This Row],[Entity_Curr]],1,INDEX(EXRates[[#All],[ER]],MATCH(Consol_GLE[[#This Row],[Period]]&amp;$C$2,EXRates[[#All],[Period]]&amp;EXRates[[#All],[To_Curr]],0)))</f>
        <v>1</v>
      </c>
      <c r="S22030">
        <f>Consol_GLE[[#This Row],[Cons_FX2]]/Consol_GLE[[#This Row],[Cons_FX1]]</f>
        <v>1.3747405177272789</v>
      </c>
      <c r="T22030" s="8">
        <f>Consol_GLE[[#This Row],[Entity_Value]]*Consol_GLE[[#This Row],[Cons_ER]]</f>
        <v>24.74532931909102</v>
      </c>
      <c r="U22030" s="2" cm="1">
        <f t="array" ref="U22030">IF($C$2=Consol_GLE[[#This Row],[Entity_Curr]],1,INDEX(EXRates[[#All],[ER]],MATCH($C$3&amp;Consol_GLE[[#This Row],[Entity_Curr]],EXRates[[#All],[Period]]&amp;EXRates[[#All],[To_Curr]],0)))</f>
        <v>0.72741</v>
      </c>
      <c r="V22030" s="2" cm="1">
        <f t="array" ref="V22030">IF($C$2=Consol_GLE[[#This Row],[Entity_Curr]],1,INDEX(EXRates[[#All],[ER]],MATCH($C$3&amp;$C$2,EXRates[[#All],[Period]]&amp;EXRates[[#All],[To_Curr]],0)))</f>
        <v>1</v>
      </c>
      <c r="W22030" s="2">
        <f>Consol_GLE[[#This Row],[BS_FX2]]/Consol_GLE[[#This Row],[BS_FX1]]</f>
        <v>1.3747405177272789</v>
      </c>
      <c r="X22030" s="8">
        <f>Consol_GLE[[#This Row],[Entity_Value]]*Consol_GLE[[#This Row],[BS_ER]]</f>
        <v>24.74532931909102</v>
      </c>
    </row>
    <row r="22031" spans="2:24" hidden="1" x14ac:dyDescent="0.55000000000000004">
      <c r="B22031" t="s">
        <v>15</v>
      </c>
      <c r="C22031" s="5" t="s">
        <v>25324</v>
      </c>
      <c r="D22031" s="1">
        <v>44530</v>
      </c>
      <c r="E22031" t="s">
        <v>35</v>
      </c>
      <c r="F22031" t="s">
        <v>226</v>
      </c>
      <c r="G22031" t="s">
        <v>802</v>
      </c>
      <c r="H22031" t="str">
        <f>"Reference - "&amp;ROW()-ROW(Consol_GLE[[#Headers],[Narrative]])</f>
        <v>Reference - 22023</v>
      </c>
      <c r="I22031">
        <v>5010</v>
      </c>
      <c r="J22031" t="s">
        <v>25448</v>
      </c>
      <c r="L22031" t="str">
        <f>"Description - "&amp;ROW()-ROW(Consol_GLE[[#Headers],[Narrative]])</f>
        <v>Description - 22023</v>
      </c>
      <c r="M22031" t="str">
        <f>"UserName - "&amp;ROW()-ROW(Consol_GLE[[#Headers],[Narrative]])</f>
        <v>UserName - 22023</v>
      </c>
      <c r="N22031" t="s">
        <v>20</v>
      </c>
      <c r="O22031" s="8">
        <v>1.5</v>
      </c>
      <c r="P22031" t="s">
        <v>14540</v>
      </c>
      <c r="Q22031" cm="1">
        <f t="array" ref="Q22031">IF($C$2=Consol_GLE[[#This Row],[Entity_Curr]],1,INDEX(EXRates[[#All],[ER]],MATCH(Consol_GLE[[#This Row],[Period]]&amp;Consol_GLE[[#This Row],[Entity_Curr]],EXRates[[#All],[Period]]&amp;EXRates[[#All],[To_Curr]],0)))</f>
        <v>0.72741</v>
      </c>
      <c r="R22031" cm="1">
        <f t="array" ref="R22031">IF($C$2=Consol_GLE[[#This Row],[Entity_Curr]],1,INDEX(EXRates[[#All],[ER]],MATCH(Consol_GLE[[#This Row],[Period]]&amp;$C$2,EXRates[[#All],[Period]]&amp;EXRates[[#All],[To_Curr]],0)))</f>
        <v>1</v>
      </c>
      <c r="S22031">
        <f>Consol_GLE[[#This Row],[Cons_FX2]]/Consol_GLE[[#This Row],[Cons_FX1]]</f>
        <v>1.3747405177272789</v>
      </c>
      <c r="T22031" s="8">
        <f>Consol_GLE[[#This Row],[Entity_Value]]*Consol_GLE[[#This Row],[Cons_ER]]</f>
        <v>2.0621107765909183</v>
      </c>
      <c r="U22031" s="2" cm="1">
        <f t="array" ref="U22031">IF($C$2=Consol_GLE[[#This Row],[Entity_Curr]],1,INDEX(EXRates[[#All],[ER]],MATCH($C$3&amp;Consol_GLE[[#This Row],[Entity_Curr]],EXRates[[#All],[Period]]&amp;EXRates[[#All],[To_Curr]],0)))</f>
        <v>0.72741</v>
      </c>
      <c r="V22031" s="2" cm="1">
        <f t="array" ref="V22031">IF($C$2=Consol_GLE[[#This Row],[Entity_Curr]],1,INDEX(EXRates[[#All],[ER]],MATCH($C$3&amp;$C$2,EXRates[[#All],[Period]]&amp;EXRates[[#All],[To_Curr]],0)))</f>
        <v>1</v>
      </c>
      <c r="W22031" s="2">
        <f>Consol_GLE[[#This Row],[BS_FX2]]/Consol_GLE[[#This Row],[BS_FX1]]</f>
        <v>1.3747405177272789</v>
      </c>
      <c r="X22031" s="8">
        <f>Consol_GLE[[#This Row],[Entity_Value]]*Consol_GLE[[#This Row],[BS_ER]]</f>
        <v>2.0621107765909183</v>
      </c>
    </row>
    <row r="22032" spans="2:24" hidden="1" x14ac:dyDescent="0.55000000000000004">
      <c r="B22032" t="s">
        <v>15</v>
      </c>
      <c r="C22032" s="5" t="s">
        <v>25324</v>
      </c>
      <c r="D22032" s="1">
        <v>44530</v>
      </c>
      <c r="E22032" t="s">
        <v>35</v>
      </c>
      <c r="F22032" t="s">
        <v>226</v>
      </c>
      <c r="G22032" t="s">
        <v>802</v>
      </c>
      <c r="H22032" t="str">
        <f>"Reference - "&amp;ROW()-ROW(Consol_GLE[[#Headers],[Narrative]])</f>
        <v>Reference - 22024</v>
      </c>
      <c r="I22032">
        <v>5010</v>
      </c>
      <c r="J22032" t="s">
        <v>25448</v>
      </c>
      <c r="L22032" t="str">
        <f>"Description - "&amp;ROW()-ROW(Consol_GLE[[#Headers],[Narrative]])</f>
        <v>Description - 22024</v>
      </c>
      <c r="M22032" t="str">
        <f>"UserName - "&amp;ROW()-ROW(Consol_GLE[[#Headers],[Narrative]])</f>
        <v>UserName - 22024</v>
      </c>
      <c r="N22032" t="s">
        <v>20</v>
      </c>
      <c r="O22032" s="8">
        <v>30</v>
      </c>
      <c r="P22032" t="s">
        <v>14541</v>
      </c>
      <c r="Q22032" cm="1">
        <f t="array" ref="Q22032">IF($C$2=Consol_GLE[[#This Row],[Entity_Curr]],1,INDEX(EXRates[[#All],[ER]],MATCH(Consol_GLE[[#This Row],[Period]]&amp;Consol_GLE[[#This Row],[Entity_Curr]],EXRates[[#All],[Period]]&amp;EXRates[[#All],[To_Curr]],0)))</f>
        <v>0.72741</v>
      </c>
      <c r="R22032" cm="1">
        <f t="array" ref="R22032">IF($C$2=Consol_GLE[[#This Row],[Entity_Curr]],1,INDEX(EXRates[[#All],[ER]],MATCH(Consol_GLE[[#This Row],[Period]]&amp;$C$2,EXRates[[#All],[Period]]&amp;EXRates[[#All],[To_Curr]],0)))</f>
        <v>1</v>
      </c>
      <c r="S22032">
        <f>Consol_GLE[[#This Row],[Cons_FX2]]/Consol_GLE[[#This Row],[Cons_FX1]]</f>
        <v>1.3747405177272789</v>
      </c>
      <c r="T22032" s="8">
        <f>Consol_GLE[[#This Row],[Entity_Value]]*Consol_GLE[[#This Row],[Cons_ER]]</f>
        <v>41.242215531818367</v>
      </c>
      <c r="U22032" s="2" cm="1">
        <f t="array" ref="U22032">IF($C$2=Consol_GLE[[#This Row],[Entity_Curr]],1,INDEX(EXRates[[#All],[ER]],MATCH($C$3&amp;Consol_GLE[[#This Row],[Entity_Curr]],EXRates[[#All],[Period]]&amp;EXRates[[#All],[To_Curr]],0)))</f>
        <v>0.72741</v>
      </c>
      <c r="V22032" s="2" cm="1">
        <f t="array" ref="V22032">IF($C$2=Consol_GLE[[#This Row],[Entity_Curr]],1,INDEX(EXRates[[#All],[ER]],MATCH($C$3&amp;$C$2,EXRates[[#All],[Period]]&amp;EXRates[[#All],[To_Curr]],0)))</f>
        <v>1</v>
      </c>
      <c r="W22032" s="2">
        <f>Consol_GLE[[#This Row],[BS_FX2]]/Consol_GLE[[#This Row],[BS_FX1]]</f>
        <v>1.3747405177272789</v>
      </c>
      <c r="X22032" s="8">
        <f>Consol_GLE[[#This Row],[Entity_Value]]*Consol_GLE[[#This Row],[BS_ER]]</f>
        <v>41.242215531818367</v>
      </c>
    </row>
    <row r="22033" spans="2:24" hidden="1" x14ac:dyDescent="0.55000000000000004">
      <c r="B22033" t="s">
        <v>15</v>
      </c>
      <c r="C22033" s="5" t="s">
        <v>25324</v>
      </c>
      <c r="D22033" s="1">
        <v>44530</v>
      </c>
      <c r="E22033" t="s">
        <v>35</v>
      </c>
      <c r="F22033" t="s">
        <v>226</v>
      </c>
      <c r="G22033" t="s">
        <v>802</v>
      </c>
      <c r="H22033" t="str">
        <f>"Reference - "&amp;ROW()-ROW(Consol_GLE[[#Headers],[Narrative]])</f>
        <v>Reference - 22025</v>
      </c>
      <c r="I22033">
        <v>5010</v>
      </c>
      <c r="J22033" t="s">
        <v>25448</v>
      </c>
      <c r="L22033" t="str">
        <f>"Description - "&amp;ROW()-ROW(Consol_GLE[[#Headers],[Narrative]])</f>
        <v>Description - 22025</v>
      </c>
      <c r="M22033" t="str">
        <f>"UserName - "&amp;ROW()-ROW(Consol_GLE[[#Headers],[Narrative]])</f>
        <v>UserName - 22025</v>
      </c>
      <c r="N22033" t="s">
        <v>20</v>
      </c>
      <c r="O22033" s="8">
        <v>30</v>
      </c>
      <c r="P22033" t="s">
        <v>14542</v>
      </c>
      <c r="Q22033" cm="1">
        <f t="array" ref="Q22033">IF($C$2=Consol_GLE[[#This Row],[Entity_Curr]],1,INDEX(EXRates[[#All],[ER]],MATCH(Consol_GLE[[#This Row],[Period]]&amp;Consol_GLE[[#This Row],[Entity_Curr]],EXRates[[#All],[Period]]&amp;EXRates[[#All],[To_Curr]],0)))</f>
        <v>0.72741</v>
      </c>
      <c r="R22033" cm="1">
        <f t="array" ref="R22033">IF($C$2=Consol_GLE[[#This Row],[Entity_Curr]],1,INDEX(EXRates[[#All],[ER]],MATCH(Consol_GLE[[#This Row],[Period]]&amp;$C$2,EXRates[[#All],[Period]]&amp;EXRates[[#All],[To_Curr]],0)))</f>
        <v>1</v>
      </c>
      <c r="S22033">
        <f>Consol_GLE[[#This Row],[Cons_FX2]]/Consol_GLE[[#This Row],[Cons_FX1]]</f>
        <v>1.3747405177272789</v>
      </c>
      <c r="T22033" s="8">
        <f>Consol_GLE[[#This Row],[Entity_Value]]*Consol_GLE[[#This Row],[Cons_ER]]</f>
        <v>41.242215531818367</v>
      </c>
      <c r="U22033" s="2" cm="1">
        <f t="array" ref="U22033">IF($C$2=Consol_GLE[[#This Row],[Entity_Curr]],1,INDEX(EXRates[[#All],[ER]],MATCH($C$3&amp;Consol_GLE[[#This Row],[Entity_Curr]],EXRates[[#All],[Period]]&amp;EXRates[[#All],[To_Curr]],0)))</f>
        <v>0.72741</v>
      </c>
      <c r="V22033" s="2" cm="1">
        <f t="array" ref="V22033">IF($C$2=Consol_GLE[[#This Row],[Entity_Curr]],1,INDEX(EXRates[[#All],[ER]],MATCH($C$3&amp;$C$2,EXRates[[#All],[Period]]&amp;EXRates[[#All],[To_Curr]],0)))</f>
        <v>1</v>
      </c>
      <c r="W22033" s="2">
        <f>Consol_GLE[[#This Row],[BS_FX2]]/Consol_GLE[[#This Row],[BS_FX1]]</f>
        <v>1.3747405177272789</v>
      </c>
      <c r="X22033" s="8">
        <f>Consol_GLE[[#This Row],[Entity_Value]]*Consol_GLE[[#This Row],[BS_ER]]</f>
        <v>41.242215531818367</v>
      </c>
    </row>
    <row r="22034" spans="2:24" hidden="1" x14ac:dyDescent="0.55000000000000004">
      <c r="B22034" t="s">
        <v>15</v>
      </c>
      <c r="C22034" s="5" t="s">
        <v>25324</v>
      </c>
      <c r="D22034" s="1">
        <v>44530</v>
      </c>
      <c r="E22034" t="s">
        <v>35</v>
      </c>
      <c r="F22034" t="s">
        <v>226</v>
      </c>
      <c r="G22034" t="s">
        <v>802</v>
      </c>
      <c r="H22034" t="str">
        <f>"Reference - "&amp;ROW()-ROW(Consol_GLE[[#Headers],[Narrative]])</f>
        <v>Reference - 22026</v>
      </c>
      <c r="I22034">
        <v>5010</v>
      </c>
      <c r="J22034" t="s">
        <v>25448</v>
      </c>
      <c r="L22034" t="str">
        <f>"Description - "&amp;ROW()-ROW(Consol_GLE[[#Headers],[Narrative]])</f>
        <v>Description - 22026</v>
      </c>
      <c r="M22034" t="str">
        <f>"UserName - "&amp;ROW()-ROW(Consol_GLE[[#Headers],[Narrative]])</f>
        <v>UserName - 22026</v>
      </c>
      <c r="N22034" t="s">
        <v>20</v>
      </c>
      <c r="O22034" s="8">
        <v>30</v>
      </c>
      <c r="P22034" t="s">
        <v>14543</v>
      </c>
      <c r="Q22034" cm="1">
        <f t="array" ref="Q22034">IF($C$2=Consol_GLE[[#This Row],[Entity_Curr]],1,INDEX(EXRates[[#All],[ER]],MATCH(Consol_GLE[[#This Row],[Period]]&amp;Consol_GLE[[#This Row],[Entity_Curr]],EXRates[[#All],[Period]]&amp;EXRates[[#All],[To_Curr]],0)))</f>
        <v>0.72741</v>
      </c>
      <c r="R22034" cm="1">
        <f t="array" ref="R22034">IF($C$2=Consol_GLE[[#This Row],[Entity_Curr]],1,INDEX(EXRates[[#All],[ER]],MATCH(Consol_GLE[[#This Row],[Period]]&amp;$C$2,EXRates[[#All],[Period]]&amp;EXRates[[#All],[To_Curr]],0)))</f>
        <v>1</v>
      </c>
      <c r="S22034">
        <f>Consol_GLE[[#This Row],[Cons_FX2]]/Consol_GLE[[#This Row],[Cons_FX1]]</f>
        <v>1.3747405177272789</v>
      </c>
      <c r="T22034" s="8">
        <f>Consol_GLE[[#This Row],[Entity_Value]]*Consol_GLE[[#This Row],[Cons_ER]]</f>
        <v>41.242215531818367</v>
      </c>
      <c r="U22034" s="2" cm="1">
        <f t="array" ref="U22034">IF($C$2=Consol_GLE[[#This Row],[Entity_Curr]],1,INDEX(EXRates[[#All],[ER]],MATCH($C$3&amp;Consol_GLE[[#This Row],[Entity_Curr]],EXRates[[#All],[Period]]&amp;EXRates[[#All],[To_Curr]],0)))</f>
        <v>0.72741</v>
      </c>
      <c r="V22034" s="2" cm="1">
        <f t="array" ref="V22034">IF($C$2=Consol_GLE[[#This Row],[Entity_Curr]],1,INDEX(EXRates[[#All],[ER]],MATCH($C$3&amp;$C$2,EXRates[[#All],[Period]]&amp;EXRates[[#All],[To_Curr]],0)))</f>
        <v>1</v>
      </c>
      <c r="W22034" s="2">
        <f>Consol_GLE[[#This Row],[BS_FX2]]/Consol_GLE[[#This Row],[BS_FX1]]</f>
        <v>1.3747405177272789</v>
      </c>
      <c r="X22034" s="8">
        <f>Consol_GLE[[#This Row],[Entity_Value]]*Consol_GLE[[#This Row],[BS_ER]]</f>
        <v>41.242215531818367</v>
      </c>
    </row>
    <row r="22035" spans="2:24" hidden="1" x14ac:dyDescent="0.55000000000000004">
      <c r="B22035" t="s">
        <v>15</v>
      </c>
      <c r="C22035" s="5" t="s">
        <v>25324</v>
      </c>
      <c r="D22035" s="1">
        <v>44530</v>
      </c>
      <c r="E22035" t="s">
        <v>35</v>
      </c>
      <c r="F22035" t="s">
        <v>226</v>
      </c>
      <c r="G22035" t="s">
        <v>802</v>
      </c>
      <c r="H22035" t="str">
        <f>"Reference - "&amp;ROW()-ROW(Consol_GLE[[#Headers],[Narrative]])</f>
        <v>Reference - 22027</v>
      </c>
      <c r="I22035">
        <v>5010</v>
      </c>
      <c r="J22035" t="s">
        <v>25448</v>
      </c>
      <c r="L22035" t="str">
        <f>"Description - "&amp;ROW()-ROW(Consol_GLE[[#Headers],[Narrative]])</f>
        <v>Description - 22027</v>
      </c>
      <c r="M22035" t="str">
        <f>"UserName - "&amp;ROW()-ROW(Consol_GLE[[#Headers],[Narrative]])</f>
        <v>UserName - 22027</v>
      </c>
      <c r="N22035" t="s">
        <v>20</v>
      </c>
      <c r="O22035" s="8">
        <v>148.5</v>
      </c>
      <c r="P22035" t="s">
        <v>14544</v>
      </c>
      <c r="Q22035" cm="1">
        <f t="array" ref="Q22035">IF($C$2=Consol_GLE[[#This Row],[Entity_Curr]],1,INDEX(EXRates[[#All],[ER]],MATCH(Consol_GLE[[#This Row],[Period]]&amp;Consol_GLE[[#This Row],[Entity_Curr]],EXRates[[#All],[Period]]&amp;EXRates[[#All],[To_Curr]],0)))</f>
        <v>0.72741</v>
      </c>
      <c r="R22035" cm="1">
        <f t="array" ref="R22035">IF($C$2=Consol_GLE[[#This Row],[Entity_Curr]],1,INDEX(EXRates[[#All],[ER]],MATCH(Consol_GLE[[#This Row],[Period]]&amp;$C$2,EXRates[[#All],[Period]]&amp;EXRates[[#All],[To_Curr]],0)))</f>
        <v>1</v>
      </c>
      <c r="S22035">
        <f>Consol_GLE[[#This Row],[Cons_FX2]]/Consol_GLE[[#This Row],[Cons_FX1]]</f>
        <v>1.3747405177272789</v>
      </c>
      <c r="T22035" s="8">
        <f>Consol_GLE[[#This Row],[Entity_Value]]*Consol_GLE[[#This Row],[Cons_ER]]</f>
        <v>204.14896688250093</v>
      </c>
      <c r="U22035" s="2" cm="1">
        <f t="array" ref="U22035">IF($C$2=Consol_GLE[[#This Row],[Entity_Curr]],1,INDEX(EXRates[[#All],[ER]],MATCH($C$3&amp;Consol_GLE[[#This Row],[Entity_Curr]],EXRates[[#All],[Period]]&amp;EXRates[[#All],[To_Curr]],0)))</f>
        <v>0.72741</v>
      </c>
      <c r="V22035" s="2" cm="1">
        <f t="array" ref="V22035">IF($C$2=Consol_GLE[[#This Row],[Entity_Curr]],1,INDEX(EXRates[[#All],[ER]],MATCH($C$3&amp;$C$2,EXRates[[#All],[Period]]&amp;EXRates[[#All],[To_Curr]],0)))</f>
        <v>1</v>
      </c>
      <c r="W22035" s="2">
        <f>Consol_GLE[[#This Row],[BS_FX2]]/Consol_GLE[[#This Row],[BS_FX1]]</f>
        <v>1.3747405177272789</v>
      </c>
      <c r="X22035" s="8">
        <f>Consol_GLE[[#This Row],[Entity_Value]]*Consol_GLE[[#This Row],[BS_ER]]</f>
        <v>204.14896688250093</v>
      </c>
    </row>
    <row r="22036" spans="2:24" hidden="1" x14ac:dyDescent="0.55000000000000004">
      <c r="B22036" t="s">
        <v>15</v>
      </c>
      <c r="C22036" s="5" t="s">
        <v>25324</v>
      </c>
      <c r="D22036" s="1">
        <v>44530</v>
      </c>
      <c r="E22036" t="s">
        <v>35</v>
      </c>
      <c r="F22036" t="s">
        <v>226</v>
      </c>
      <c r="G22036" t="s">
        <v>802</v>
      </c>
      <c r="H22036" t="str">
        <f>"Reference - "&amp;ROW()-ROW(Consol_GLE[[#Headers],[Narrative]])</f>
        <v>Reference - 22028</v>
      </c>
      <c r="I22036">
        <v>5010</v>
      </c>
      <c r="J22036" t="s">
        <v>25448</v>
      </c>
      <c r="L22036" t="str">
        <f>"Description - "&amp;ROW()-ROW(Consol_GLE[[#Headers],[Narrative]])</f>
        <v>Description - 22028</v>
      </c>
      <c r="M22036" t="str">
        <f>"UserName - "&amp;ROW()-ROW(Consol_GLE[[#Headers],[Narrative]])</f>
        <v>UserName - 22028</v>
      </c>
      <c r="N22036" t="s">
        <v>20</v>
      </c>
      <c r="O22036" s="8">
        <v>862.5</v>
      </c>
      <c r="P22036" t="s">
        <v>14545</v>
      </c>
      <c r="Q22036" cm="1">
        <f t="array" ref="Q22036">IF($C$2=Consol_GLE[[#This Row],[Entity_Curr]],1,INDEX(EXRates[[#All],[ER]],MATCH(Consol_GLE[[#This Row],[Period]]&amp;Consol_GLE[[#This Row],[Entity_Curr]],EXRates[[#All],[Period]]&amp;EXRates[[#All],[To_Curr]],0)))</f>
        <v>0.72741</v>
      </c>
      <c r="R22036" cm="1">
        <f t="array" ref="R22036">IF($C$2=Consol_GLE[[#This Row],[Entity_Curr]],1,INDEX(EXRates[[#All],[ER]],MATCH(Consol_GLE[[#This Row],[Period]]&amp;$C$2,EXRates[[#All],[Period]]&amp;EXRates[[#All],[To_Curr]],0)))</f>
        <v>1</v>
      </c>
      <c r="S22036">
        <f>Consol_GLE[[#This Row],[Cons_FX2]]/Consol_GLE[[#This Row],[Cons_FX1]]</f>
        <v>1.3747405177272789</v>
      </c>
      <c r="T22036" s="8">
        <f>Consol_GLE[[#This Row],[Entity_Value]]*Consol_GLE[[#This Row],[Cons_ER]]</f>
        <v>1185.7136965397781</v>
      </c>
      <c r="U22036" s="2" cm="1">
        <f t="array" ref="U22036">IF($C$2=Consol_GLE[[#This Row],[Entity_Curr]],1,INDEX(EXRates[[#All],[ER]],MATCH($C$3&amp;Consol_GLE[[#This Row],[Entity_Curr]],EXRates[[#All],[Period]]&amp;EXRates[[#All],[To_Curr]],0)))</f>
        <v>0.72741</v>
      </c>
      <c r="V22036" s="2" cm="1">
        <f t="array" ref="V22036">IF($C$2=Consol_GLE[[#This Row],[Entity_Curr]],1,INDEX(EXRates[[#All],[ER]],MATCH($C$3&amp;$C$2,EXRates[[#All],[Period]]&amp;EXRates[[#All],[To_Curr]],0)))</f>
        <v>1</v>
      </c>
      <c r="W22036" s="2">
        <f>Consol_GLE[[#This Row],[BS_FX2]]/Consol_GLE[[#This Row],[BS_FX1]]</f>
        <v>1.3747405177272789</v>
      </c>
      <c r="X22036" s="8">
        <f>Consol_GLE[[#This Row],[Entity_Value]]*Consol_GLE[[#This Row],[BS_ER]]</f>
        <v>1185.7136965397781</v>
      </c>
    </row>
    <row r="22037" spans="2:24" hidden="1" x14ac:dyDescent="0.55000000000000004">
      <c r="B22037" t="s">
        <v>15</v>
      </c>
      <c r="C22037" s="5" t="s">
        <v>25324</v>
      </c>
      <c r="D22037" s="1">
        <v>44530</v>
      </c>
      <c r="E22037" t="s">
        <v>35</v>
      </c>
      <c r="F22037" t="s">
        <v>226</v>
      </c>
      <c r="G22037" t="s">
        <v>802</v>
      </c>
      <c r="H22037" t="str">
        <f>"Reference - "&amp;ROW()-ROW(Consol_GLE[[#Headers],[Narrative]])</f>
        <v>Reference - 22029</v>
      </c>
      <c r="I22037">
        <v>5010</v>
      </c>
      <c r="J22037" t="s">
        <v>25448</v>
      </c>
      <c r="L22037" t="str">
        <f>"Description - "&amp;ROW()-ROW(Consol_GLE[[#Headers],[Narrative]])</f>
        <v>Description - 22029</v>
      </c>
      <c r="M22037" t="str">
        <f>"UserName - "&amp;ROW()-ROW(Consol_GLE[[#Headers],[Narrative]])</f>
        <v>UserName - 22029</v>
      </c>
      <c r="N22037" t="s">
        <v>20</v>
      </c>
      <c r="O22037" s="8">
        <v>5512.5</v>
      </c>
      <c r="P22037" t="s">
        <v>14546</v>
      </c>
      <c r="Q22037" cm="1">
        <f t="array" ref="Q22037">IF($C$2=Consol_GLE[[#This Row],[Entity_Curr]],1,INDEX(EXRates[[#All],[ER]],MATCH(Consol_GLE[[#This Row],[Period]]&amp;Consol_GLE[[#This Row],[Entity_Curr]],EXRates[[#All],[Period]]&amp;EXRates[[#All],[To_Curr]],0)))</f>
        <v>0.72741</v>
      </c>
      <c r="R22037" cm="1">
        <f t="array" ref="R22037">IF($C$2=Consol_GLE[[#This Row],[Entity_Curr]],1,INDEX(EXRates[[#All],[ER]],MATCH(Consol_GLE[[#This Row],[Period]]&amp;$C$2,EXRates[[#All],[Period]]&amp;EXRates[[#All],[To_Curr]],0)))</f>
        <v>1</v>
      </c>
      <c r="S22037">
        <f>Consol_GLE[[#This Row],[Cons_FX2]]/Consol_GLE[[#This Row],[Cons_FX1]]</f>
        <v>1.3747405177272789</v>
      </c>
      <c r="T22037" s="8">
        <f>Consol_GLE[[#This Row],[Entity_Value]]*Consol_GLE[[#This Row],[Cons_ER]]</f>
        <v>7578.2571039716249</v>
      </c>
      <c r="U22037" s="2" cm="1">
        <f t="array" ref="U22037">IF($C$2=Consol_GLE[[#This Row],[Entity_Curr]],1,INDEX(EXRates[[#All],[ER]],MATCH($C$3&amp;Consol_GLE[[#This Row],[Entity_Curr]],EXRates[[#All],[Period]]&amp;EXRates[[#All],[To_Curr]],0)))</f>
        <v>0.72741</v>
      </c>
      <c r="V22037" s="2" cm="1">
        <f t="array" ref="V22037">IF($C$2=Consol_GLE[[#This Row],[Entity_Curr]],1,INDEX(EXRates[[#All],[ER]],MATCH($C$3&amp;$C$2,EXRates[[#All],[Period]]&amp;EXRates[[#All],[To_Curr]],0)))</f>
        <v>1</v>
      </c>
      <c r="W22037" s="2">
        <f>Consol_GLE[[#This Row],[BS_FX2]]/Consol_GLE[[#This Row],[BS_FX1]]</f>
        <v>1.3747405177272789</v>
      </c>
      <c r="X22037" s="8">
        <f>Consol_GLE[[#This Row],[Entity_Value]]*Consol_GLE[[#This Row],[BS_ER]]</f>
        <v>7578.2571039716249</v>
      </c>
    </row>
    <row r="22038" spans="2:24" hidden="1" x14ac:dyDescent="0.55000000000000004">
      <c r="B22038" t="s">
        <v>15</v>
      </c>
      <c r="C22038" s="5" t="s">
        <v>25324</v>
      </c>
      <c r="D22038" s="1">
        <v>44530</v>
      </c>
      <c r="E22038" t="s">
        <v>35</v>
      </c>
      <c r="F22038" t="s">
        <v>226</v>
      </c>
      <c r="G22038" t="s">
        <v>802</v>
      </c>
      <c r="H22038" t="str">
        <f>"Reference - "&amp;ROW()-ROW(Consol_GLE[[#Headers],[Narrative]])</f>
        <v>Reference - 22030</v>
      </c>
      <c r="I22038">
        <v>5010</v>
      </c>
      <c r="J22038" t="s">
        <v>25448</v>
      </c>
      <c r="L22038" t="str">
        <f>"Description - "&amp;ROW()-ROW(Consol_GLE[[#Headers],[Narrative]])</f>
        <v>Description - 22030</v>
      </c>
      <c r="M22038" t="str">
        <f>"UserName - "&amp;ROW()-ROW(Consol_GLE[[#Headers],[Narrative]])</f>
        <v>UserName - 22030</v>
      </c>
      <c r="N22038" t="s">
        <v>20</v>
      </c>
      <c r="O22038" s="8">
        <v>56</v>
      </c>
      <c r="P22038" t="s">
        <v>14547</v>
      </c>
      <c r="Q22038" cm="1">
        <f t="array" ref="Q22038">IF($C$2=Consol_GLE[[#This Row],[Entity_Curr]],1,INDEX(EXRates[[#All],[ER]],MATCH(Consol_GLE[[#This Row],[Period]]&amp;Consol_GLE[[#This Row],[Entity_Curr]],EXRates[[#All],[Period]]&amp;EXRates[[#All],[To_Curr]],0)))</f>
        <v>0.72741</v>
      </c>
      <c r="R22038" cm="1">
        <f t="array" ref="R22038">IF($C$2=Consol_GLE[[#This Row],[Entity_Curr]],1,INDEX(EXRates[[#All],[ER]],MATCH(Consol_GLE[[#This Row],[Period]]&amp;$C$2,EXRates[[#All],[Period]]&amp;EXRates[[#All],[To_Curr]],0)))</f>
        <v>1</v>
      </c>
      <c r="S22038">
        <f>Consol_GLE[[#This Row],[Cons_FX2]]/Consol_GLE[[#This Row],[Cons_FX1]]</f>
        <v>1.3747405177272789</v>
      </c>
      <c r="T22038" s="8">
        <f>Consol_GLE[[#This Row],[Entity_Value]]*Consol_GLE[[#This Row],[Cons_ER]]</f>
        <v>76.985468992727618</v>
      </c>
      <c r="U22038" s="2" cm="1">
        <f t="array" ref="U22038">IF($C$2=Consol_GLE[[#This Row],[Entity_Curr]],1,INDEX(EXRates[[#All],[ER]],MATCH($C$3&amp;Consol_GLE[[#This Row],[Entity_Curr]],EXRates[[#All],[Period]]&amp;EXRates[[#All],[To_Curr]],0)))</f>
        <v>0.72741</v>
      </c>
      <c r="V22038" s="2" cm="1">
        <f t="array" ref="V22038">IF($C$2=Consol_GLE[[#This Row],[Entity_Curr]],1,INDEX(EXRates[[#All],[ER]],MATCH($C$3&amp;$C$2,EXRates[[#All],[Period]]&amp;EXRates[[#All],[To_Curr]],0)))</f>
        <v>1</v>
      </c>
      <c r="W22038" s="2">
        <f>Consol_GLE[[#This Row],[BS_FX2]]/Consol_GLE[[#This Row],[BS_FX1]]</f>
        <v>1.3747405177272789</v>
      </c>
      <c r="X22038" s="8">
        <f>Consol_GLE[[#This Row],[Entity_Value]]*Consol_GLE[[#This Row],[BS_ER]]</f>
        <v>76.985468992727618</v>
      </c>
    </row>
    <row r="22039" spans="2:24" hidden="1" x14ac:dyDescent="0.55000000000000004">
      <c r="B22039" t="s">
        <v>15</v>
      </c>
      <c r="C22039" s="5" t="s">
        <v>25324</v>
      </c>
      <c r="D22039" s="1">
        <v>44530</v>
      </c>
      <c r="E22039" t="s">
        <v>35</v>
      </c>
      <c r="F22039" t="s">
        <v>226</v>
      </c>
      <c r="G22039" t="s">
        <v>802</v>
      </c>
      <c r="H22039" t="str">
        <f>"Reference - "&amp;ROW()-ROW(Consol_GLE[[#Headers],[Narrative]])</f>
        <v>Reference - 22031</v>
      </c>
      <c r="I22039">
        <v>5010</v>
      </c>
      <c r="J22039" t="s">
        <v>25448</v>
      </c>
      <c r="L22039" t="str">
        <f>"Description - "&amp;ROW()-ROW(Consol_GLE[[#Headers],[Narrative]])</f>
        <v>Description - 22031</v>
      </c>
      <c r="M22039" t="str">
        <f>"UserName - "&amp;ROW()-ROW(Consol_GLE[[#Headers],[Narrative]])</f>
        <v>UserName - 22031</v>
      </c>
      <c r="N22039" t="s">
        <v>20</v>
      </c>
      <c r="O22039" s="8">
        <v>525</v>
      </c>
      <c r="P22039" t="s">
        <v>14548</v>
      </c>
      <c r="Q22039" cm="1">
        <f t="array" ref="Q22039">IF($C$2=Consol_GLE[[#This Row],[Entity_Curr]],1,INDEX(EXRates[[#All],[ER]],MATCH(Consol_GLE[[#This Row],[Period]]&amp;Consol_GLE[[#This Row],[Entity_Curr]],EXRates[[#All],[Period]]&amp;EXRates[[#All],[To_Curr]],0)))</f>
        <v>0.72741</v>
      </c>
      <c r="R22039" cm="1">
        <f t="array" ref="R22039">IF($C$2=Consol_GLE[[#This Row],[Entity_Curr]],1,INDEX(EXRates[[#All],[ER]],MATCH(Consol_GLE[[#This Row],[Period]]&amp;$C$2,EXRates[[#All],[Period]]&amp;EXRates[[#All],[To_Curr]],0)))</f>
        <v>1</v>
      </c>
      <c r="S22039">
        <f>Consol_GLE[[#This Row],[Cons_FX2]]/Consol_GLE[[#This Row],[Cons_FX1]]</f>
        <v>1.3747405177272789</v>
      </c>
      <c r="T22039" s="8">
        <f>Consol_GLE[[#This Row],[Entity_Value]]*Consol_GLE[[#This Row],[Cons_ER]]</f>
        <v>721.73877180682143</v>
      </c>
      <c r="U22039" s="2" cm="1">
        <f t="array" ref="U22039">IF($C$2=Consol_GLE[[#This Row],[Entity_Curr]],1,INDEX(EXRates[[#All],[ER]],MATCH($C$3&amp;Consol_GLE[[#This Row],[Entity_Curr]],EXRates[[#All],[Period]]&amp;EXRates[[#All],[To_Curr]],0)))</f>
        <v>0.72741</v>
      </c>
      <c r="V22039" s="2" cm="1">
        <f t="array" ref="V22039">IF($C$2=Consol_GLE[[#This Row],[Entity_Curr]],1,INDEX(EXRates[[#All],[ER]],MATCH($C$3&amp;$C$2,EXRates[[#All],[Period]]&amp;EXRates[[#All],[To_Curr]],0)))</f>
        <v>1</v>
      </c>
      <c r="W22039" s="2">
        <f>Consol_GLE[[#This Row],[BS_FX2]]/Consol_GLE[[#This Row],[BS_FX1]]</f>
        <v>1.3747405177272789</v>
      </c>
      <c r="X22039" s="8">
        <f>Consol_GLE[[#This Row],[Entity_Value]]*Consol_GLE[[#This Row],[BS_ER]]</f>
        <v>721.73877180682143</v>
      </c>
    </row>
    <row r="22040" spans="2:24" hidden="1" x14ac:dyDescent="0.55000000000000004">
      <c r="B22040" t="s">
        <v>15</v>
      </c>
      <c r="C22040" s="5" t="s">
        <v>25324</v>
      </c>
      <c r="D22040" s="1">
        <v>44530</v>
      </c>
      <c r="E22040" t="s">
        <v>16</v>
      </c>
      <c r="F22040" t="s">
        <v>226</v>
      </c>
      <c r="G22040" t="s">
        <v>227</v>
      </c>
      <c r="H22040" t="str">
        <f>"Reference - "&amp;ROW()-ROW(Consol_GLE[[#Headers],[Narrative]])</f>
        <v>Reference - 22032</v>
      </c>
      <c r="I22040">
        <v>1520</v>
      </c>
      <c r="J22040" t="s">
        <v>25408</v>
      </c>
      <c r="L22040" t="str">
        <f>"Description - "&amp;ROW()-ROW(Consol_GLE[[#Headers],[Narrative]])</f>
        <v>Description - 22032</v>
      </c>
      <c r="M22040" t="str">
        <f>"UserName - "&amp;ROW()-ROW(Consol_GLE[[#Headers],[Narrative]])</f>
        <v>UserName - 22032</v>
      </c>
      <c r="N22040" t="s">
        <v>20</v>
      </c>
      <c r="O22040" s="8">
        <v>-36.6</v>
      </c>
      <c r="P22040" t="s">
        <v>14773</v>
      </c>
      <c r="Q22040" cm="1">
        <f t="array" ref="Q22040">IF($C$2=Consol_GLE[[#This Row],[Entity_Curr]],1,INDEX(EXRates[[#All],[ER]],MATCH(Consol_GLE[[#This Row],[Period]]&amp;Consol_GLE[[#This Row],[Entity_Curr]],EXRates[[#All],[Period]]&amp;EXRates[[#All],[To_Curr]],0)))</f>
        <v>0.72741</v>
      </c>
      <c r="R22040" cm="1">
        <f t="array" ref="R22040">IF($C$2=Consol_GLE[[#This Row],[Entity_Curr]],1,INDEX(EXRates[[#All],[ER]],MATCH(Consol_GLE[[#This Row],[Period]]&amp;$C$2,EXRates[[#All],[Period]]&amp;EXRates[[#All],[To_Curr]],0)))</f>
        <v>1</v>
      </c>
      <c r="S22040">
        <f>Consol_GLE[[#This Row],[Cons_FX2]]/Consol_GLE[[#This Row],[Cons_FX1]]</f>
        <v>1.3747405177272789</v>
      </c>
      <c r="T22040" s="8">
        <f>Consol_GLE[[#This Row],[Entity_Value]]*Consol_GLE[[#This Row],[Cons_ER]]</f>
        <v>-50.315502948818413</v>
      </c>
      <c r="U22040" s="2" cm="1">
        <f t="array" ref="U22040">IF($C$2=Consol_GLE[[#This Row],[Entity_Curr]],1,INDEX(EXRates[[#All],[ER]],MATCH($C$3&amp;Consol_GLE[[#This Row],[Entity_Curr]],EXRates[[#All],[Period]]&amp;EXRates[[#All],[To_Curr]],0)))</f>
        <v>0.72741</v>
      </c>
      <c r="V22040" s="2" cm="1">
        <f t="array" ref="V22040">IF($C$2=Consol_GLE[[#This Row],[Entity_Curr]],1,INDEX(EXRates[[#All],[ER]],MATCH($C$3&amp;$C$2,EXRates[[#All],[Period]]&amp;EXRates[[#All],[To_Curr]],0)))</f>
        <v>1</v>
      </c>
      <c r="W22040" s="2">
        <f>Consol_GLE[[#This Row],[BS_FX2]]/Consol_GLE[[#This Row],[BS_FX1]]</f>
        <v>1.3747405177272789</v>
      </c>
      <c r="X22040" s="8">
        <f>Consol_GLE[[#This Row],[Entity_Value]]*Consol_GLE[[#This Row],[BS_ER]]</f>
        <v>-50.315502948818413</v>
      </c>
    </row>
    <row r="22041" spans="2:24" hidden="1" x14ac:dyDescent="0.55000000000000004">
      <c r="B22041" t="s">
        <v>15</v>
      </c>
      <c r="C22041" s="5" t="s">
        <v>25324</v>
      </c>
      <c r="D22041" s="1">
        <v>44530</v>
      </c>
      <c r="E22041" t="s">
        <v>16</v>
      </c>
      <c r="F22041" t="s">
        <v>226</v>
      </c>
      <c r="G22041" t="s">
        <v>227</v>
      </c>
      <c r="H22041" t="str">
        <f>"Reference - "&amp;ROW()-ROW(Consol_GLE[[#Headers],[Narrative]])</f>
        <v>Reference - 22033</v>
      </c>
      <c r="I22041">
        <v>1520</v>
      </c>
      <c r="J22041" t="s">
        <v>25408</v>
      </c>
      <c r="L22041" t="str">
        <f>"Description - "&amp;ROW()-ROW(Consol_GLE[[#Headers],[Narrative]])</f>
        <v>Description - 22033</v>
      </c>
      <c r="M22041" t="str">
        <f>"UserName - "&amp;ROW()-ROW(Consol_GLE[[#Headers],[Narrative]])</f>
        <v>UserName - 22033</v>
      </c>
      <c r="N22041" t="s">
        <v>20</v>
      </c>
      <c r="O22041" s="8">
        <v>-547.5</v>
      </c>
      <c r="P22041" t="s">
        <v>14774</v>
      </c>
      <c r="Q22041" cm="1">
        <f t="array" ref="Q22041">IF($C$2=Consol_GLE[[#This Row],[Entity_Curr]],1,INDEX(EXRates[[#All],[ER]],MATCH(Consol_GLE[[#This Row],[Period]]&amp;Consol_GLE[[#This Row],[Entity_Curr]],EXRates[[#All],[Period]]&amp;EXRates[[#All],[To_Curr]],0)))</f>
        <v>0.72741</v>
      </c>
      <c r="R22041" cm="1">
        <f t="array" ref="R22041">IF($C$2=Consol_GLE[[#This Row],[Entity_Curr]],1,INDEX(EXRates[[#All],[ER]],MATCH(Consol_GLE[[#This Row],[Period]]&amp;$C$2,EXRates[[#All],[Period]]&amp;EXRates[[#All],[To_Curr]],0)))</f>
        <v>1</v>
      </c>
      <c r="S22041">
        <f>Consol_GLE[[#This Row],[Cons_FX2]]/Consol_GLE[[#This Row],[Cons_FX1]]</f>
        <v>1.3747405177272789</v>
      </c>
      <c r="T22041" s="8">
        <f>Consol_GLE[[#This Row],[Entity_Value]]*Consol_GLE[[#This Row],[Cons_ER]]</f>
        <v>-752.67043345568516</v>
      </c>
      <c r="U22041" s="2" cm="1">
        <f t="array" ref="U22041">IF($C$2=Consol_GLE[[#This Row],[Entity_Curr]],1,INDEX(EXRates[[#All],[ER]],MATCH($C$3&amp;Consol_GLE[[#This Row],[Entity_Curr]],EXRates[[#All],[Period]]&amp;EXRates[[#All],[To_Curr]],0)))</f>
        <v>0.72741</v>
      </c>
      <c r="V22041" s="2" cm="1">
        <f t="array" ref="V22041">IF($C$2=Consol_GLE[[#This Row],[Entity_Curr]],1,INDEX(EXRates[[#All],[ER]],MATCH($C$3&amp;$C$2,EXRates[[#All],[Period]]&amp;EXRates[[#All],[To_Curr]],0)))</f>
        <v>1</v>
      </c>
      <c r="W22041" s="2">
        <f>Consol_GLE[[#This Row],[BS_FX2]]/Consol_GLE[[#This Row],[BS_FX1]]</f>
        <v>1.3747405177272789</v>
      </c>
      <c r="X22041" s="8">
        <f>Consol_GLE[[#This Row],[Entity_Value]]*Consol_GLE[[#This Row],[BS_ER]]</f>
        <v>-752.67043345568516</v>
      </c>
    </row>
    <row r="22042" spans="2:24" hidden="1" x14ac:dyDescent="0.55000000000000004">
      <c r="B22042" t="s">
        <v>15</v>
      </c>
      <c r="C22042" s="5" t="s">
        <v>25324</v>
      </c>
      <c r="D22042" s="1">
        <v>44530</v>
      </c>
      <c r="E22042" t="s">
        <v>35</v>
      </c>
      <c r="F22042" t="s">
        <v>226</v>
      </c>
      <c r="G22042" t="s">
        <v>802</v>
      </c>
      <c r="H22042" t="str">
        <f>"Reference - "&amp;ROW()-ROW(Consol_GLE[[#Headers],[Narrative]])</f>
        <v>Reference - 22034</v>
      </c>
      <c r="I22042">
        <v>5000</v>
      </c>
      <c r="J22042" t="s">
        <v>25447</v>
      </c>
      <c r="L22042" t="str">
        <f>"Description - "&amp;ROW()-ROW(Consol_GLE[[#Headers],[Narrative]])</f>
        <v>Description - 22034</v>
      </c>
      <c r="M22042" t="str">
        <f>"UserName - "&amp;ROW()-ROW(Consol_GLE[[#Headers],[Narrative]])</f>
        <v>UserName - 22034</v>
      </c>
      <c r="N22042" t="s">
        <v>20</v>
      </c>
      <c r="O22042" s="8">
        <v>198</v>
      </c>
      <c r="P22042" t="s">
        <v>15158</v>
      </c>
      <c r="Q22042" cm="1">
        <f t="array" ref="Q22042">IF($C$2=Consol_GLE[[#This Row],[Entity_Curr]],1,INDEX(EXRates[[#All],[ER]],MATCH(Consol_GLE[[#This Row],[Period]]&amp;Consol_GLE[[#This Row],[Entity_Curr]],EXRates[[#All],[Period]]&amp;EXRates[[#All],[To_Curr]],0)))</f>
        <v>0.72741</v>
      </c>
      <c r="R22042" cm="1">
        <f t="array" ref="R22042">IF($C$2=Consol_GLE[[#This Row],[Entity_Curr]],1,INDEX(EXRates[[#All],[ER]],MATCH(Consol_GLE[[#This Row],[Period]]&amp;$C$2,EXRates[[#All],[Period]]&amp;EXRates[[#All],[To_Curr]],0)))</f>
        <v>1</v>
      </c>
      <c r="S22042">
        <f>Consol_GLE[[#This Row],[Cons_FX2]]/Consol_GLE[[#This Row],[Cons_FX1]]</f>
        <v>1.3747405177272789</v>
      </c>
      <c r="T22042" s="8">
        <f>Consol_GLE[[#This Row],[Entity_Value]]*Consol_GLE[[#This Row],[Cons_ER]]</f>
        <v>272.1986225100012</v>
      </c>
      <c r="U22042" s="2" cm="1">
        <f t="array" ref="U22042">IF($C$2=Consol_GLE[[#This Row],[Entity_Curr]],1,INDEX(EXRates[[#All],[ER]],MATCH($C$3&amp;Consol_GLE[[#This Row],[Entity_Curr]],EXRates[[#All],[Period]]&amp;EXRates[[#All],[To_Curr]],0)))</f>
        <v>0.72741</v>
      </c>
      <c r="V22042" s="2" cm="1">
        <f t="array" ref="V22042">IF($C$2=Consol_GLE[[#This Row],[Entity_Curr]],1,INDEX(EXRates[[#All],[ER]],MATCH($C$3&amp;$C$2,EXRates[[#All],[Period]]&amp;EXRates[[#All],[To_Curr]],0)))</f>
        <v>1</v>
      </c>
      <c r="W22042" s="2">
        <f>Consol_GLE[[#This Row],[BS_FX2]]/Consol_GLE[[#This Row],[BS_FX1]]</f>
        <v>1.3747405177272789</v>
      </c>
      <c r="X22042" s="8">
        <f>Consol_GLE[[#This Row],[Entity_Value]]*Consol_GLE[[#This Row],[BS_ER]]</f>
        <v>272.1986225100012</v>
      </c>
    </row>
    <row r="22043" spans="2:24" hidden="1" x14ac:dyDescent="0.55000000000000004">
      <c r="B22043" t="s">
        <v>15</v>
      </c>
      <c r="C22043" s="5" t="s">
        <v>25324</v>
      </c>
      <c r="D22043" s="1">
        <v>44530</v>
      </c>
      <c r="E22043" t="s">
        <v>35</v>
      </c>
      <c r="F22043" t="s">
        <v>226</v>
      </c>
      <c r="G22043" t="s">
        <v>802</v>
      </c>
      <c r="H22043" t="str">
        <f>"Reference - "&amp;ROW()-ROW(Consol_GLE[[#Headers],[Narrative]])</f>
        <v>Reference - 22035</v>
      </c>
      <c r="I22043">
        <v>5000</v>
      </c>
      <c r="J22043" t="s">
        <v>25447</v>
      </c>
      <c r="L22043" t="str">
        <f>"Description - "&amp;ROW()-ROW(Consol_GLE[[#Headers],[Narrative]])</f>
        <v>Description - 22035</v>
      </c>
      <c r="M22043" t="str">
        <f>"UserName - "&amp;ROW()-ROW(Consol_GLE[[#Headers],[Narrative]])</f>
        <v>UserName - 22035</v>
      </c>
      <c r="N22043" t="s">
        <v>20</v>
      </c>
      <c r="O22043" s="8">
        <v>101.25</v>
      </c>
      <c r="P22043" t="s">
        <v>15159</v>
      </c>
      <c r="Q22043" cm="1">
        <f t="array" ref="Q22043">IF($C$2=Consol_GLE[[#This Row],[Entity_Curr]],1,INDEX(EXRates[[#All],[ER]],MATCH(Consol_GLE[[#This Row],[Period]]&amp;Consol_GLE[[#This Row],[Entity_Curr]],EXRates[[#All],[Period]]&amp;EXRates[[#All],[To_Curr]],0)))</f>
        <v>0.72741</v>
      </c>
      <c r="R22043" cm="1">
        <f t="array" ref="R22043">IF($C$2=Consol_GLE[[#This Row],[Entity_Curr]],1,INDEX(EXRates[[#All],[ER]],MATCH(Consol_GLE[[#This Row],[Period]]&amp;$C$2,EXRates[[#All],[Period]]&amp;EXRates[[#All],[To_Curr]],0)))</f>
        <v>1</v>
      </c>
      <c r="S22043">
        <f>Consol_GLE[[#This Row],[Cons_FX2]]/Consol_GLE[[#This Row],[Cons_FX1]]</f>
        <v>1.3747405177272789</v>
      </c>
      <c r="T22043" s="8">
        <f>Consol_GLE[[#This Row],[Entity_Value]]*Consol_GLE[[#This Row],[Cons_ER]]</f>
        <v>139.19247741988698</v>
      </c>
      <c r="U22043" s="2" cm="1">
        <f t="array" ref="U22043">IF($C$2=Consol_GLE[[#This Row],[Entity_Curr]],1,INDEX(EXRates[[#All],[ER]],MATCH($C$3&amp;Consol_GLE[[#This Row],[Entity_Curr]],EXRates[[#All],[Period]]&amp;EXRates[[#All],[To_Curr]],0)))</f>
        <v>0.72741</v>
      </c>
      <c r="V22043" s="2" cm="1">
        <f t="array" ref="V22043">IF($C$2=Consol_GLE[[#This Row],[Entity_Curr]],1,INDEX(EXRates[[#All],[ER]],MATCH($C$3&amp;$C$2,EXRates[[#All],[Period]]&amp;EXRates[[#All],[To_Curr]],0)))</f>
        <v>1</v>
      </c>
      <c r="W22043" s="2">
        <f>Consol_GLE[[#This Row],[BS_FX2]]/Consol_GLE[[#This Row],[BS_FX1]]</f>
        <v>1.3747405177272789</v>
      </c>
      <c r="X22043" s="8">
        <f>Consol_GLE[[#This Row],[Entity_Value]]*Consol_GLE[[#This Row],[BS_ER]]</f>
        <v>139.19247741988698</v>
      </c>
    </row>
    <row r="22044" spans="2:24" hidden="1" x14ac:dyDescent="0.55000000000000004">
      <c r="B22044" t="s">
        <v>15</v>
      </c>
      <c r="C22044" s="5" t="s">
        <v>25324</v>
      </c>
      <c r="D22044" s="1">
        <v>44530</v>
      </c>
      <c r="E22044" t="s">
        <v>35</v>
      </c>
      <c r="F22044" t="s">
        <v>226</v>
      </c>
      <c r="G22044" t="s">
        <v>802</v>
      </c>
      <c r="H22044" t="str">
        <f>"Reference - "&amp;ROW()-ROW(Consol_GLE[[#Headers],[Narrative]])</f>
        <v>Reference - 22036</v>
      </c>
      <c r="I22044">
        <v>5000</v>
      </c>
      <c r="J22044" t="s">
        <v>25447</v>
      </c>
      <c r="L22044" t="str">
        <f>"Description - "&amp;ROW()-ROW(Consol_GLE[[#Headers],[Narrative]])</f>
        <v>Description - 22036</v>
      </c>
      <c r="M22044" t="str">
        <f>"UserName - "&amp;ROW()-ROW(Consol_GLE[[#Headers],[Narrative]])</f>
        <v>UserName - 22036</v>
      </c>
      <c r="N22044" t="s">
        <v>20</v>
      </c>
      <c r="O22044" s="8">
        <v>135</v>
      </c>
      <c r="P22044" t="s">
        <v>15160</v>
      </c>
      <c r="Q22044" cm="1">
        <f t="array" ref="Q22044">IF($C$2=Consol_GLE[[#This Row],[Entity_Curr]],1,INDEX(EXRates[[#All],[ER]],MATCH(Consol_GLE[[#This Row],[Period]]&amp;Consol_GLE[[#This Row],[Entity_Curr]],EXRates[[#All],[Period]]&amp;EXRates[[#All],[To_Curr]],0)))</f>
        <v>0.72741</v>
      </c>
      <c r="R22044" cm="1">
        <f t="array" ref="R22044">IF($C$2=Consol_GLE[[#This Row],[Entity_Curr]],1,INDEX(EXRates[[#All],[ER]],MATCH(Consol_GLE[[#This Row],[Period]]&amp;$C$2,EXRates[[#All],[Period]]&amp;EXRates[[#All],[To_Curr]],0)))</f>
        <v>1</v>
      </c>
      <c r="S22044">
        <f>Consol_GLE[[#This Row],[Cons_FX2]]/Consol_GLE[[#This Row],[Cons_FX1]]</f>
        <v>1.3747405177272789</v>
      </c>
      <c r="T22044" s="8">
        <f>Consol_GLE[[#This Row],[Entity_Value]]*Consol_GLE[[#This Row],[Cons_ER]]</f>
        <v>185.58996989318265</v>
      </c>
      <c r="U22044" s="2" cm="1">
        <f t="array" ref="U22044">IF($C$2=Consol_GLE[[#This Row],[Entity_Curr]],1,INDEX(EXRates[[#All],[ER]],MATCH($C$3&amp;Consol_GLE[[#This Row],[Entity_Curr]],EXRates[[#All],[Period]]&amp;EXRates[[#All],[To_Curr]],0)))</f>
        <v>0.72741</v>
      </c>
      <c r="V22044" s="2" cm="1">
        <f t="array" ref="V22044">IF($C$2=Consol_GLE[[#This Row],[Entity_Curr]],1,INDEX(EXRates[[#All],[ER]],MATCH($C$3&amp;$C$2,EXRates[[#All],[Period]]&amp;EXRates[[#All],[To_Curr]],0)))</f>
        <v>1</v>
      </c>
      <c r="W22044" s="2">
        <f>Consol_GLE[[#This Row],[BS_FX2]]/Consol_GLE[[#This Row],[BS_FX1]]</f>
        <v>1.3747405177272789</v>
      </c>
      <c r="X22044" s="8">
        <f>Consol_GLE[[#This Row],[Entity_Value]]*Consol_GLE[[#This Row],[BS_ER]]</f>
        <v>185.58996989318265</v>
      </c>
    </row>
    <row r="22045" spans="2:24" hidden="1" x14ac:dyDescent="0.55000000000000004">
      <c r="B22045" t="s">
        <v>15</v>
      </c>
      <c r="C22045" s="5" t="s">
        <v>25324</v>
      </c>
      <c r="D22045" s="1">
        <v>44530</v>
      </c>
      <c r="E22045" t="s">
        <v>35</v>
      </c>
      <c r="F22045" t="s">
        <v>226</v>
      </c>
      <c r="G22045" t="s">
        <v>802</v>
      </c>
      <c r="H22045" t="str">
        <f>"Reference - "&amp;ROW()-ROW(Consol_GLE[[#Headers],[Narrative]])</f>
        <v>Reference - 22037</v>
      </c>
      <c r="I22045">
        <v>5000</v>
      </c>
      <c r="J22045" t="s">
        <v>25447</v>
      </c>
      <c r="L22045" t="str">
        <f>"Description - "&amp;ROW()-ROW(Consol_GLE[[#Headers],[Narrative]])</f>
        <v>Description - 22037</v>
      </c>
      <c r="M22045" t="str">
        <f>"UserName - "&amp;ROW()-ROW(Consol_GLE[[#Headers],[Narrative]])</f>
        <v>UserName - 22037</v>
      </c>
      <c r="N22045" t="s">
        <v>20</v>
      </c>
      <c r="O22045" s="8">
        <v>157.5</v>
      </c>
      <c r="P22045" t="s">
        <v>15161</v>
      </c>
      <c r="Q22045" cm="1">
        <f t="array" ref="Q22045">IF($C$2=Consol_GLE[[#This Row],[Entity_Curr]],1,INDEX(EXRates[[#All],[ER]],MATCH(Consol_GLE[[#This Row],[Period]]&amp;Consol_GLE[[#This Row],[Entity_Curr]],EXRates[[#All],[Period]]&amp;EXRates[[#All],[To_Curr]],0)))</f>
        <v>0.72741</v>
      </c>
      <c r="R22045" cm="1">
        <f t="array" ref="R22045">IF($C$2=Consol_GLE[[#This Row],[Entity_Curr]],1,INDEX(EXRates[[#All],[ER]],MATCH(Consol_GLE[[#This Row],[Period]]&amp;$C$2,EXRates[[#All],[Period]]&amp;EXRates[[#All],[To_Curr]],0)))</f>
        <v>1</v>
      </c>
      <c r="S22045">
        <f>Consol_GLE[[#This Row],[Cons_FX2]]/Consol_GLE[[#This Row],[Cons_FX1]]</f>
        <v>1.3747405177272789</v>
      </c>
      <c r="T22045" s="8">
        <f>Consol_GLE[[#This Row],[Entity_Value]]*Consol_GLE[[#This Row],[Cons_ER]]</f>
        <v>216.52163154204644</v>
      </c>
      <c r="U22045" s="2" cm="1">
        <f t="array" ref="U22045">IF($C$2=Consol_GLE[[#This Row],[Entity_Curr]],1,INDEX(EXRates[[#All],[ER]],MATCH($C$3&amp;Consol_GLE[[#This Row],[Entity_Curr]],EXRates[[#All],[Period]]&amp;EXRates[[#All],[To_Curr]],0)))</f>
        <v>0.72741</v>
      </c>
      <c r="V22045" s="2" cm="1">
        <f t="array" ref="V22045">IF($C$2=Consol_GLE[[#This Row],[Entity_Curr]],1,INDEX(EXRates[[#All],[ER]],MATCH($C$3&amp;$C$2,EXRates[[#All],[Period]]&amp;EXRates[[#All],[To_Curr]],0)))</f>
        <v>1</v>
      </c>
      <c r="W22045" s="2">
        <f>Consol_GLE[[#This Row],[BS_FX2]]/Consol_GLE[[#This Row],[BS_FX1]]</f>
        <v>1.3747405177272789</v>
      </c>
      <c r="X22045" s="8">
        <f>Consol_GLE[[#This Row],[Entity_Value]]*Consol_GLE[[#This Row],[BS_ER]]</f>
        <v>216.52163154204644</v>
      </c>
    </row>
    <row r="22046" spans="2:24" hidden="1" x14ac:dyDescent="0.55000000000000004">
      <c r="B22046" t="s">
        <v>15</v>
      </c>
      <c r="C22046" s="5" t="s">
        <v>25324</v>
      </c>
      <c r="D22046" s="1">
        <v>44530</v>
      </c>
      <c r="E22046" t="s">
        <v>35</v>
      </c>
      <c r="F22046" t="s">
        <v>226</v>
      </c>
      <c r="G22046" t="s">
        <v>802</v>
      </c>
      <c r="H22046" t="str">
        <f>"Reference - "&amp;ROW()-ROW(Consol_GLE[[#Headers],[Narrative]])</f>
        <v>Reference - 22038</v>
      </c>
      <c r="I22046">
        <v>5000</v>
      </c>
      <c r="J22046" t="s">
        <v>25447</v>
      </c>
      <c r="L22046" t="str">
        <f>"Description - "&amp;ROW()-ROW(Consol_GLE[[#Headers],[Narrative]])</f>
        <v>Description - 22038</v>
      </c>
      <c r="M22046" t="str">
        <f>"UserName - "&amp;ROW()-ROW(Consol_GLE[[#Headers],[Narrative]])</f>
        <v>UserName - 22038</v>
      </c>
      <c r="N22046" t="s">
        <v>20</v>
      </c>
      <c r="O22046" s="8">
        <v>562.5</v>
      </c>
      <c r="P22046" t="s">
        <v>15162</v>
      </c>
      <c r="Q22046" cm="1">
        <f t="array" ref="Q22046">IF($C$2=Consol_GLE[[#This Row],[Entity_Curr]],1,INDEX(EXRates[[#All],[ER]],MATCH(Consol_GLE[[#This Row],[Period]]&amp;Consol_GLE[[#This Row],[Entity_Curr]],EXRates[[#All],[Period]]&amp;EXRates[[#All],[To_Curr]],0)))</f>
        <v>0.72741</v>
      </c>
      <c r="R22046" cm="1">
        <f t="array" ref="R22046">IF($C$2=Consol_GLE[[#This Row],[Entity_Curr]],1,INDEX(EXRates[[#All],[ER]],MATCH(Consol_GLE[[#This Row],[Period]]&amp;$C$2,EXRates[[#All],[Period]]&amp;EXRates[[#All],[To_Curr]],0)))</f>
        <v>1</v>
      </c>
      <c r="S22046">
        <f>Consol_GLE[[#This Row],[Cons_FX2]]/Consol_GLE[[#This Row],[Cons_FX1]]</f>
        <v>1.3747405177272789</v>
      </c>
      <c r="T22046" s="8">
        <f>Consol_GLE[[#This Row],[Entity_Value]]*Consol_GLE[[#This Row],[Cons_ER]]</f>
        <v>773.29154122159434</v>
      </c>
      <c r="U22046" s="2" cm="1">
        <f t="array" ref="U22046">IF($C$2=Consol_GLE[[#This Row],[Entity_Curr]],1,INDEX(EXRates[[#All],[ER]],MATCH($C$3&amp;Consol_GLE[[#This Row],[Entity_Curr]],EXRates[[#All],[Period]]&amp;EXRates[[#All],[To_Curr]],0)))</f>
        <v>0.72741</v>
      </c>
      <c r="V22046" s="2" cm="1">
        <f t="array" ref="V22046">IF($C$2=Consol_GLE[[#This Row],[Entity_Curr]],1,INDEX(EXRates[[#All],[ER]],MATCH($C$3&amp;$C$2,EXRates[[#All],[Period]]&amp;EXRates[[#All],[To_Curr]],0)))</f>
        <v>1</v>
      </c>
      <c r="W22046" s="2">
        <f>Consol_GLE[[#This Row],[BS_FX2]]/Consol_GLE[[#This Row],[BS_FX1]]</f>
        <v>1.3747405177272789</v>
      </c>
      <c r="X22046" s="8">
        <f>Consol_GLE[[#This Row],[Entity_Value]]*Consol_GLE[[#This Row],[BS_ER]]</f>
        <v>773.29154122159434</v>
      </c>
    </row>
    <row r="22047" spans="2:24" hidden="1" x14ac:dyDescent="0.55000000000000004">
      <c r="B22047" t="s">
        <v>15</v>
      </c>
      <c r="C22047" s="5" t="s">
        <v>25324</v>
      </c>
      <c r="D22047" s="1">
        <v>44530</v>
      </c>
      <c r="E22047" t="s">
        <v>35</v>
      </c>
      <c r="F22047" t="s">
        <v>226</v>
      </c>
      <c r="G22047" t="s">
        <v>802</v>
      </c>
      <c r="H22047" t="str">
        <f>"Reference - "&amp;ROW()-ROW(Consol_GLE[[#Headers],[Narrative]])</f>
        <v>Reference - 22039</v>
      </c>
      <c r="I22047">
        <v>5000</v>
      </c>
      <c r="J22047" t="s">
        <v>25447</v>
      </c>
      <c r="L22047" t="str">
        <f>"Description - "&amp;ROW()-ROW(Consol_GLE[[#Headers],[Narrative]])</f>
        <v>Description - 22039</v>
      </c>
      <c r="M22047" t="str">
        <f>"UserName - "&amp;ROW()-ROW(Consol_GLE[[#Headers],[Narrative]])</f>
        <v>UserName - 22039</v>
      </c>
      <c r="N22047" t="s">
        <v>20</v>
      </c>
      <c r="O22047" s="8">
        <v>656.25</v>
      </c>
      <c r="P22047" t="s">
        <v>15163</v>
      </c>
      <c r="Q22047" cm="1">
        <f t="array" ref="Q22047">IF($C$2=Consol_GLE[[#This Row],[Entity_Curr]],1,INDEX(EXRates[[#All],[ER]],MATCH(Consol_GLE[[#This Row],[Period]]&amp;Consol_GLE[[#This Row],[Entity_Curr]],EXRates[[#All],[Period]]&amp;EXRates[[#All],[To_Curr]],0)))</f>
        <v>0.72741</v>
      </c>
      <c r="R22047" cm="1">
        <f t="array" ref="R22047">IF($C$2=Consol_GLE[[#This Row],[Entity_Curr]],1,INDEX(EXRates[[#All],[ER]],MATCH(Consol_GLE[[#This Row],[Period]]&amp;$C$2,EXRates[[#All],[Period]]&amp;EXRates[[#All],[To_Curr]],0)))</f>
        <v>1</v>
      </c>
      <c r="S22047">
        <f>Consol_GLE[[#This Row],[Cons_FX2]]/Consol_GLE[[#This Row],[Cons_FX1]]</f>
        <v>1.3747405177272789</v>
      </c>
      <c r="T22047" s="8">
        <f>Consol_GLE[[#This Row],[Entity_Value]]*Consol_GLE[[#This Row],[Cons_ER]]</f>
        <v>902.17346475852673</v>
      </c>
      <c r="U22047" s="2" cm="1">
        <f t="array" ref="U22047">IF($C$2=Consol_GLE[[#This Row],[Entity_Curr]],1,INDEX(EXRates[[#All],[ER]],MATCH($C$3&amp;Consol_GLE[[#This Row],[Entity_Curr]],EXRates[[#All],[Period]]&amp;EXRates[[#All],[To_Curr]],0)))</f>
        <v>0.72741</v>
      </c>
      <c r="V22047" s="2" cm="1">
        <f t="array" ref="V22047">IF($C$2=Consol_GLE[[#This Row],[Entity_Curr]],1,INDEX(EXRates[[#All],[ER]],MATCH($C$3&amp;$C$2,EXRates[[#All],[Period]]&amp;EXRates[[#All],[To_Curr]],0)))</f>
        <v>1</v>
      </c>
      <c r="W22047" s="2">
        <f>Consol_GLE[[#This Row],[BS_FX2]]/Consol_GLE[[#This Row],[BS_FX1]]</f>
        <v>1.3747405177272789</v>
      </c>
      <c r="X22047" s="8">
        <f>Consol_GLE[[#This Row],[Entity_Value]]*Consol_GLE[[#This Row],[BS_ER]]</f>
        <v>902.17346475852673</v>
      </c>
    </row>
    <row r="22048" spans="2:24" hidden="1" x14ac:dyDescent="0.55000000000000004">
      <c r="B22048" t="s">
        <v>15</v>
      </c>
      <c r="C22048" s="5" t="s">
        <v>25324</v>
      </c>
      <c r="D22048" s="1">
        <v>44530</v>
      </c>
      <c r="E22048" t="s">
        <v>35</v>
      </c>
      <c r="F22048" t="s">
        <v>226</v>
      </c>
      <c r="G22048" t="s">
        <v>802</v>
      </c>
      <c r="H22048" t="str">
        <f>"Reference - "&amp;ROW()-ROW(Consol_GLE[[#Headers],[Narrative]])</f>
        <v>Reference - 22040</v>
      </c>
      <c r="I22048">
        <v>5000</v>
      </c>
      <c r="J22048" t="s">
        <v>25447</v>
      </c>
      <c r="L22048" t="str">
        <f>"Description - "&amp;ROW()-ROW(Consol_GLE[[#Headers],[Narrative]])</f>
        <v>Description - 22040</v>
      </c>
      <c r="M22048" t="str">
        <f>"UserName - "&amp;ROW()-ROW(Consol_GLE[[#Headers],[Narrative]])</f>
        <v>UserName - 22040</v>
      </c>
      <c r="N22048" t="s">
        <v>20</v>
      </c>
      <c r="O22048" s="8">
        <v>231</v>
      </c>
      <c r="P22048" t="s">
        <v>15164</v>
      </c>
      <c r="Q22048" cm="1">
        <f t="array" ref="Q22048">IF($C$2=Consol_GLE[[#This Row],[Entity_Curr]],1,INDEX(EXRates[[#All],[ER]],MATCH(Consol_GLE[[#This Row],[Period]]&amp;Consol_GLE[[#This Row],[Entity_Curr]],EXRates[[#All],[Period]]&amp;EXRates[[#All],[To_Curr]],0)))</f>
        <v>0.72741</v>
      </c>
      <c r="R22048" cm="1">
        <f t="array" ref="R22048">IF($C$2=Consol_GLE[[#This Row],[Entity_Curr]],1,INDEX(EXRates[[#All],[ER]],MATCH(Consol_GLE[[#This Row],[Period]]&amp;$C$2,EXRates[[#All],[Period]]&amp;EXRates[[#All],[To_Curr]],0)))</f>
        <v>1</v>
      </c>
      <c r="S22048">
        <f>Consol_GLE[[#This Row],[Cons_FX2]]/Consol_GLE[[#This Row],[Cons_FX1]]</f>
        <v>1.3747405177272789</v>
      </c>
      <c r="T22048" s="8">
        <f>Consol_GLE[[#This Row],[Entity_Value]]*Consol_GLE[[#This Row],[Cons_ER]]</f>
        <v>317.5650595950014</v>
      </c>
      <c r="U22048" s="2" cm="1">
        <f t="array" ref="U22048">IF($C$2=Consol_GLE[[#This Row],[Entity_Curr]],1,INDEX(EXRates[[#All],[ER]],MATCH($C$3&amp;Consol_GLE[[#This Row],[Entity_Curr]],EXRates[[#All],[Period]]&amp;EXRates[[#All],[To_Curr]],0)))</f>
        <v>0.72741</v>
      </c>
      <c r="V22048" s="2" cm="1">
        <f t="array" ref="V22048">IF($C$2=Consol_GLE[[#This Row],[Entity_Curr]],1,INDEX(EXRates[[#All],[ER]],MATCH($C$3&amp;$C$2,EXRates[[#All],[Period]]&amp;EXRates[[#All],[To_Curr]],0)))</f>
        <v>1</v>
      </c>
      <c r="W22048" s="2">
        <f>Consol_GLE[[#This Row],[BS_FX2]]/Consol_GLE[[#This Row],[BS_FX1]]</f>
        <v>1.3747405177272789</v>
      </c>
      <c r="X22048" s="8">
        <f>Consol_GLE[[#This Row],[Entity_Value]]*Consol_GLE[[#This Row],[BS_ER]]</f>
        <v>317.5650595950014</v>
      </c>
    </row>
    <row r="22049" spans="2:24" hidden="1" x14ac:dyDescent="0.55000000000000004">
      <c r="B22049" t="s">
        <v>15</v>
      </c>
      <c r="C22049" s="5" t="s">
        <v>25324</v>
      </c>
      <c r="D22049" s="1">
        <v>44530</v>
      </c>
      <c r="E22049" t="s">
        <v>35</v>
      </c>
      <c r="F22049" t="s">
        <v>226</v>
      </c>
      <c r="G22049" t="s">
        <v>802</v>
      </c>
      <c r="H22049" t="str">
        <f>"Reference - "&amp;ROW()-ROW(Consol_GLE[[#Headers],[Narrative]])</f>
        <v>Reference - 22041</v>
      </c>
      <c r="I22049">
        <v>5000</v>
      </c>
      <c r="J22049" t="s">
        <v>25447</v>
      </c>
      <c r="L22049" t="str">
        <f>"Description - "&amp;ROW()-ROW(Consol_GLE[[#Headers],[Narrative]])</f>
        <v>Description - 22041</v>
      </c>
      <c r="M22049" t="str">
        <f>"UserName - "&amp;ROW()-ROW(Consol_GLE[[#Headers],[Narrative]])</f>
        <v>UserName - 22041</v>
      </c>
      <c r="N22049" t="s">
        <v>20</v>
      </c>
      <c r="O22049" s="8">
        <v>8437.5</v>
      </c>
      <c r="P22049" t="s">
        <v>15165</v>
      </c>
      <c r="Q22049" cm="1">
        <f t="array" ref="Q22049">IF($C$2=Consol_GLE[[#This Row],[Entity_Curr]],1,INDEX(EXRates[[#All],[ER]],MATCH(Consol_GLE[[#This Row],[Period]]&amp;Consol_GLE[[#This Row],[Entity_Curr]],EXRates[[#All],[Period]]&amp;EXRates[[#All],[To_Curr]],0)))</f>
        <v>0.72741</v>
      </c>
      <c r="R22049" cm="1">
        <f t="array" ref="R22049">IF($C$2=Consol_GLE[[#This Row],[Entity_Curr]],1,INDEX(EXRates[[#All],[ER]],MATCH(Consol_GLE[[#This Row],[Period]]&amp;$C$2,EXRates[[#All],[Period]]&amp;EXRates[[#All],[To_Curr]],0)))</f>
        <v>1</v>
      </c>
      <c r="S22049">
        <f>Consol_GLE[[#This Row],[Cons_FX2]]/Consol_GLE[[#This Row],[Cons_FX1]]</f>
        <v>1.3747405177272789</v>
      </c>
      <c r="T22049" s="8">
        <f>Consol_GLE[[#This Row],[Entity_Value]]*Consol_GLE[[#This Row],[Cons_ER]]</f>
        <v>11599.373118323916</v>
      </c>
      <c r="U22049" s="2" cm="1">
        <f t="array" ref="U22049">IF($C$2=Consol_GLE[[#This Row],[Entity_Curr]],1,INDEX(EXRates[[#All],[ER]],MATCH($C$3&amp;Consol_GLE[[#This Row],[Entity_Curr]],EXRates[[#All],[Period]]&amp;EXRates[[#All],[To_Curr]],0)))</f>
        <v>0.72741</v>
      </c>
      <c r="V22049" s="2" cm="1">
        <f t="array" ref="V22049">IF($C$2=Consol_GLE[[#This Row],[Entity_Curr]],1,INDEX(EXRates[[#All],[ER]],MATCH($C$3&amp;$C$2,EXRates[[#All],[Period]]&amp;EXRates[[#All],[To_Curr]],0)))</f>
        <v>1</v>
      </c>
      <c r="W22049" s="2">
        <f>Consol_GLE[[#This Row],[BS_FX2]]/Consol_GLE[[#This Row],[BS_FX1]]</f>
        <v>1.3747405177272789</v>
      </c>
      <c r="X22049" s="8">
        <f>Consol_GLE[[#This Row],[Entity_Value]]*Consol_GLE[[#This Row],[BS_ER]]</f>
        <v>11599.373118323916</v>
      </c>
    </row>
    <row r="22050" spans="2:24" hidden="1" x14ac:dyDescent="0.55000000000000004">
      <c r="B22050" t="s">
        <v>15</v>
      </c>
      <c r="C22050" s="5" t="s">
        <v>25324</v>
      </c>
      <c r="D22050" s="1">
        <v>44530</v>
      </c>
      <c r="E22050" t="s">
        <v>35</v>
      </c>
      <c r="F22050" t="s">
        <v>226</v>
      </c>
      <c r="G22050" t="s">
        <v>802</v>
      </c>
      <c r="H22050" t="str">
        <f>"Reference - "&amp;ROW()-ROW(Consol_GLE[[#Headers],[Narrative]])</f>
        <v>Reference - 22042</v>
      </c>
      <c r="I22050">
        <v>5000</v>
      </c>
      <c r="J22050" t="s">
        <v>25447</v>
      </c>
      <c r="L22050" t="str">
        <f>"Description - "&amp;ROW()-ROW(Consol_GLE[[#Headers],[Narrative]])</f>
        <v>Description - 22042</v>
      </c>
      <c r="M22050" t="str">
        <f>"UserName - "&amp;ROW()-ROW(Consol_GLE[[#Headers],[Narrative]])</f>
        <v>UserName - 22042</v>
      </c>
      <c r="N22050" t="s">
        <v>20</v>
      </c>
      <c r="O22050" s="8">
        <v>1087.5</v>
      </c>
      <c r="P22050" t="s">
        <v>15166</v>
      </c>
      <c r="Q22050" cm="1">
        <f t="array" ref="Q22050">IF($C$2=Consol_GLE[[#This Row],[Entity_Curr]],1,INDEX(EXRates[[#All],[ER]],MATCH(Consol_GLE[[#This Row],[Period]]&amp;Consol_GLE[[#This Row],[Entity_Curr]],EXRates[[#All],[Period]]&amp;EXRates[[#All],[To_Curr]],0)))</f>
        <v>0.72741</v>
      </c>
      <c r="R22050" cm="1">
        <f t="array" ref="R22050">IF($C$2=Consol_GLE[[#This Row],[Entity_Curr]],1,INDEX(EXRates[[#All],[ER]],MATCH(Consol_GLE[[#This Row],[Period]]&amp;$C$2,EXRates[[#All],[Period]]&amp;EXRates[[#All],[To_Curr]],0)))</f>
        <v>1</v>
      </c>
      <c r="S22050">
        <f>Consol_GLE[[#This Row],[Cons_FX2]]/Consol_GLE[[#This Row],[Cons_FX1]]</f>
        <v>1.3747405177272789</v>
      </c>
      <c r="T22050" s="8">
        <f>Consol_GLE[[#This Row],[Entity_Value]]*Consol_GLE[[#This Row],[Cons_ER]]</f>
        <v>1495.0303130284158</v>
      </c>
      <c r="U22050" s="2" cm="1">
        <f t="array" ref="U22050">IF($C$2=Consol_GLE[[#This Row],[Entity_Curr]],1,INDEX(EXRates[[#All],[ER]],MATCH($C$3&amp;Consol_GLE[[#This Row],[Entity_Curr]],EXRates[[#All],[Period]]&amp;EXRates[[#All],[To_Curr]],0)))</f>
        <v>0.72741</v>
      </c>
      <c r="V22050" s="2" cm="1">
        <f t="array" ref="V22050">IF($C$2=Consol_GLE[[#This Row],[Entity_Curr]],1,INDEX(EXRates[[#All],[ER]],MATCH($C$3&amp;$C$2,EXRates[[#All],[Period]]&amp;EXRates[[#All],[To_Curr]],0)))</f>
        <v>1</v>
      </c>
      <c r="W22050" s="2">
        <f>Consol_GLE[[#This Row],[BS_FX2]]/Consol_GLE[[#This Row],[BS_FX1]]</f>
        <v>1.3747405177272789</v>
      </c>
      <c r="X22050" s="8">
        <f>Consol_GLE[[#This Row],[Entity_Value]]*Consol_GLE[[#This Row],[BS_ER]]</f>
        <v>1495.0303130284158</v>
      </c>
    </row>
    <row r="22051" spans="2:24" hidden="1" x14ac:dyDescent="0.55000000000000004">
      <c r="B22051" t="s">
        <v>15</v>
      </c>
      <c r="C22051" s="5" t="s">
        <v>25324</v>
      </c>
      <c r="D22051" s="1">
        <v>44530</v>
      </c>
      <c r="E22051" t="s">
        <v>35</v>
      </c>
      <c r="F22051" t="s">
        <v>226</v>
      </c>
      <c r="G22051" t="s">
        <v>802</v>
      </c>
      <c r="H22051" t="str">
        <f>"Reference - "&amp;ROW()-ROW(Consol_GLE[[#Headers],[Narrative]])</f>
        <v>Reference - 22043</v>
      </c>
      <c r="I22051">
        <v>5000</v>
      </c>
      <c r="J22051" t="s">
        <v>25447</v>
      </c>
      <c r="L22051" t="str">
        <f>"Description - "&amp;ROW()-ROW(Consol_GLE[[#Headers],[Narrative]])</f>
        <v>Description - 22043</v>
      </c>
      <c r="M22051" t="str">
        <f>"UserName - "&amp;ROW()-ROW(Consol_GLE[[#Headers],[Narrative]])</f>
        <v>UserName - 22043</v>
      </c>
      <c r="N22051" t="s">
        <v>20</v>
      </c>
      <c r="O22051" s="8">
        <v>315</v>
      </c>
      <c r="P22051" t="s">
        <v>15167</v>
      </c>
      <c r="Q22051" cm="1">
        <f t="array" ref="Q22051">IF($C$2=Consol_GLE[[#This Row],[Entity_Curr]],1,INDEX(EXRates[[#All],[ER]],MATCH(Consol_GLE[[#This Row],[Period]]&amp;Consol_GLE[[#This Row],[Entity_Curr]],EXRates[[#All],[Period]]&amp;EXRates[[#All],[To_Curr]],0)))</f>
        <v>0.72741</v>
      </c>
      <c r="R22051" cm="1">
        <f t="array" ref="R22051">IF($C$2=Consol_GLE[[#This Row],[Entity_Curr]],1,INDEX(EXRates[[#All],[ER]],MATCH(Consol_GLE[[#This Row],[Period]]&amp;$C$2,EXRates[[#All],[Period]]&amp;EXRates[[#All],[To_Curr]],0)))</f>
        <v>1</v>
      </c>
      <c r="S22051">
        <f>Consol_GLE[[#This Row],[Cons_FX2]]/Consol_GLE[[#This Row],[Cons_FX1]]</f>
        <v>1.3747405177272789</v>
      </c>
      <c r="T22051" s="8">
        <f>Consol_GLE[[#This Row],[Entity_Value]]*Consol_GLE[[#This Row],[Cons_ER]]</f>
        <v>433.04326308409287</v>
      </c>
      <c r="U22051" s="2" cm="1">
        <f t="array" ref="U22051">IF($C$2=Consol_GLE[[#This Row],[Entity_Curr]],1,INDEX(EXRates[[#All],[ER]],MATCH($C$3&amp;Consol_GLE[[#This Row],[Entity_Curr]],EXRates[[#All],[Period]]&amp;EXRates[[#All],[To_Curr]],0)))</f>
        <v>0.72741</v>
      </c>
      <c r="V22051" s="2" cm="1">
        <f t="array" ref="V22051">IF($C$2=Consol_GLE[[#This Row],[Entity_Curr]],1,INDEX(EXRates[[#All],[ER]],MATCH($C$3&amp;$C$2,EXRates[[#All],[Period]]&amp;EXRates[[#All],[To_Curr]],0)))</f>
        <v>1</v>
      </c>
      <c r="W22051" s="2">
        <f>Consol_GLE[[#This Row],[BS_FX2]]/Consol_GLE[[#This Row],[BS_FX1]]</f>
        <v>1.3747405177272789</v>
      </c>
      <c r="X22051" s="8">
        <f>Consol_GLE[[#This Row],[Entity_Value]]*Consol_GLE[[#This Row],[BS_ER]]</f>
        <v>433.04326308409287</v>
      </c>
    </row>
    <row r="22052" spans="2:24" hidden="1" x14ac:dyDescent="0.55000000000000004">
      <c r="B22052" t="s">
        <v>15</v>
      </c>
      <c r="C22052" s="5" t="s">
        <v>25324</v>
      </c>
      <c r="D22052" s="1">
        <v>44530</v>
      </c>
      <c r="E22052" t="s">
        <v>35</v>
      </c>
      <c r="F22052" t="s">
        <v>226</v>
      </c>
      <c r="G22052" t="s">
        <v>802</v>
      </c>
      <c r="H22052" t="str">
        <f>"Reference - "&amp;ROW()-ROW(Consol_GLE[[#Headers],[Narrative]])</f>
        <v>Reference - 22044</v>
      </c>
      <c r="I22052">
        <v>5000</v>
      </c>
      <c r="J22052" t="s">
        <v>25447</v>
      </c>
      <c r="L22052" t="str">
        <f>"Description - "&amp;ROW()-ROW(Consol_GLE[[#Headers],[Narrative]])</f>
        <v>Description - 22044</v>
      </c>
      <c r="M22052" t="str">
        <f>"UserName - "&amp;ROW()-ROW(Consol_GLE[[#Headers],[Narrative]])</f>
        <v>UserName - 22044</v>
      </c>
      <c r="N22052" t="s">
        <v>20</v>
      </c>
      <c r="O22052" s="8">
        <v>75</v>
      </c>
      <c r="P22052" t="s">
        <v>15168</v>
      </c>
      <c r="Q22052" cm="1">
        <f t="array" ref="Q22052">IF($C$2=Consol_GLE[[#This Row],[Entity_Curr]],1,INDEX(EXRates[[#All],[ER]],MATCH(Consol_GLE[[#This Row],[Period]]&amp;Consol_GLE[[#This Row],[Entity_Curr]],EXRates[[#All],[Period]]&amp;EXRates[[#All],[To_Curr]],0)))</f>
        <v>0.72741</v>
      </c>
      <c r="R22052" cm="1">
        <f t="array" ref="R22052">IF($C$2=Consol_GLE[[#This Row],[Entity_Curr]],1,INDEX(EXRates[[#All],[ER]],MATCH(Consol_GLE[[#This Row],[Period]]&amp;$C$2,EXRates[[#All],[Period]]&amp;EXRates[[#All],[To_Curr]],0)))</f>
        <v>1</v>
      </c>
      <c r="S22052">
        <f>Consol_GLE[[#This Row],[Cons_FX2]]/Consol_GLE[[#This Row],[Cons_FX1]]</f>
        <v>1.3747405177272789</v>
      </c>
      <c r="T22052" s="8">
        <f>Consol_GLE[[#This Row],[Entity_Value]]*Consol_GLE[[#This Row],[Cons_ER]]</f>
        <v>103.10553882954592</v>
      </c>
      <c r="U22052" s="2" cm="1">
        <f t="array" ref="U22052">IF($C$2=Consol_GLE[[#This Row],[Entity_Curr]],1,INDEX(EXRates[[#All],[ER]],MATCH($C$3&amp;Consol_GLE[[#This Row],[Entity_Curr]],EXRates[[#All],[Period]]&amp;EXRates[[#All],[To_Curr]],0)))</f>
        <v>0.72741</v>
      </c>
      <c r="V22052" s="2" cm="1">
        <f t="array" ref="V22052">IF($C$2=Consol_GLE[[#This Row],[Entity_Curr]],1,INDEX(EXRates[[#All],[ER]],MATCH($C$3&amp;$C$2,EXRates[[#All],[Period]]&amp;EXRates[[#All],[To_Curr]],0)))</f>
        <v>1</v>
      </c>
      <c r="W22052" s="2">
        <f>Consol_GLE[[#This Row],[BS_FX2]]/Consol_GLE[[#This Row],[BS_FX1]]</f>
        <v>1.3747405177272789</v>
      </c>
      <c r="X22052" s="8">
        <f>Consol_GLE[[#This Row],[Entity_Value]]*Consol_GLE[[#This Row],[BS_ER]]</f>
        <v>103.10553882954592</v>
      </c>
    </row>
    <row r="22053" spans="2:24" hidden="1" x14ac:dyDescent="0.55000000000000004">
      <c r="B22053" t="s">
        <v>15</v>
      </c>
      <c r="C22053" s="5" t="s">
        <v>25324</v>
      </c>
      <c r="D22053" s="1">
        <v>44530</v>
      </c>
      <c r="E22053" t="s">
        <v>35</v>
      </c>
      <c r="F22053" t="s">
        <v>226</v>
      </c>
      <c r="G22053" t="s">
        <v>802</v>
      </c>
      <c r="H22053" t="str">
        <f>"Reference - "&amp;ROW()-ROW(Consol_GLE[[#Headers],[Narrative]])</f>
        <v>Reference - 22045</v>
      </c>
      <c r="I22053">
        <v>5000</v>
      </c>
      <c r="J22053" t="s">
        <v>25447</v>
      </c>
      <c r="L22053" t="str">
        <f>"Description - "&amp;ROW()-ROW(Consol_GLE[[#Headers],[Narrative]])</f>
        <v>Description - 22045</v>
      </c>
      <c r="M22053" t="str">
        <f>"UserName - "&amp;ROW()-ROW(Consol_GLE[[#Headers],[Narrative]])</f>
        <v>UserName - 22045</v>
      </c>
      <c r="N22053" t="s">
        <v>20</v>
      </c>
      <c r="O22053" s="8">
        <v>1125</v>
      </c>
      <c r="P22053" t="s">
        <v>15169</v>
      </c>
      <c r="Q22053" cm="1">
        <f t="array" ref="Q22053">IF($C$2=Consol_GLE[[#This Row],[Entity_Curr]],1,INDEX(EXRates[[#All],[ER]],MATCH(Consol_GLE[[#This Row],[Period]]&amp;Consol_GLE[[#This Row],[Entity_Curr]],EXRates[[#All],[Period]]&amp;EXRates[[#All],[To_Curr]],0)))</f>
        <v>0.72741</v>
      </c>
      <c r="R22053" cm="1">
        <f t="array" ref="R22053">IF($C$2=Consol_GLE[[#This Row],[Entity_Curr]],1,INDEX(EXRates[[#All],[ER]],MATCH(Consol_GLE[[#This Row],[Period]]&amp;$C$2,EXRates[[#All],[Period]]&amp;EXRates[[#All],[To_Curr]],0)))</f>
        <v>1</v>
      </c>
      <c r="S22053">
        <f>Consol_GLE[[#This Row],[Cons_FX2]]/Consol_GLE[[#This Row],[Cons_FX1]]</f>
        <v>1.3747405177272789</v>
      </c>
      <c r="T22053" s="8">
        <f>Consol_GLE[[#This Row],[Entity_Value]]*Consol_GLE[[#This Row],[Cons_ER]]</f>
        <v>1546.5830824431887</v>
      </c>
      <c r="U22053" s="2" cm="1">
        <f t="array" ref="U22053">IF($C$2=Consol_GLE[[#This Row],[Entity_Curr]],1,INDEX(EXRates[[#All],[ER]],MATCH($C$3&amp;Consol_GLE[[#This Row],[Entity_Curr]],EXRates[[#All],[Period]]&amp;EXRates[[#All],[To_Curr]],0)))</f>
        <v>0.72741</v>
      </c>
      <c r="V22053" s="2" cm="1">
        <f t="array" ref="V22053">IF($C$2=Consol_GLE[[#This Row],[Entity_Curr]],1,INDEX(EXRates[[#All],[ER]],MATCH($C$3&amp;$C$2,EXRates[[#All],[Period]]&amp;EXRates[[#All],[To_Curr]],0)))</f>
        <v>1</v>
      </c>
      <c r="W22053" s="2">
        <f>Consol_GLE[[#This Row],[BS_FX2]]/Consol_GLE[[#This Row],[BS_FX1]]</f>
        <v>1.3747405177272789</v>
      </c>
      <c r="X22053" s="8">
        <f>Consol_GLE[[#This Row],[Entity_Value]]*Consol_GLE[[#This Row],[BS_ER]]</f>
        <v>1546.5830824431887</v>
      </c>
    </row>
    <row r="22054" spans="2:24" hidden="1" x14ac:dyDescent="0.55000000000000004">
      <c r="B22054" t="s">
        <v>15</v>
      </c>
      <c r="C22054" s="5" t="s">
        <v>25324</v>
      </c>
      <c r="D22054" s="1">
        <v>44530</v>
      </c>
      <c r="E22054" t="s">
        <v>35</v>
      </c>
      <c r="F22054" t="s">
        <v>226</v>
      </c>
      <c r="G22054" t="s">
        <v>802</v>
      </c>
      <c r="H22054" t="str">
        <f>"Reference - "&amp;ROW()-ROW(Consol_GLE[[#Headers],[Narrative]])</f>
        <v>Reference - 22046</v>
      </c>
      <c r="I22054">
        <v>5000</v>
      </c>
      <c r="J22054" t="s">
        <v>25447</v>
      </c>
      <c r="L22054" t="str">
        <f>"Description - "&amp;ROW()-ROW(Consol_GLE[[#Headers],[Narrative]])</f>
        <v>Description - 22046</v>
      </c>
      <c r="M22054" t="str">
        <f>"UserName - "&amp;ROW()-ROW(Consol_GLE[[#Headers],[Narrative]])</f>
        <v>UserName - 22046</v>
      </c>
      <c r="N22054" t="s">
        <v>20</v>
      </c>
      <c r="O22054" s="8">
        <v>45</v>
      </c>
      <c r="P22054" t="s">
        <v>15170</v>
      </c>
      <c r="Q22054" cm="1">
        <f t="array" ref="Q22054">IF($C$2=Consol_GLE[[#This Row],[Entity_Curr]],1,INDEX(EXRates[[#All],[ER]],MATCH(Consol_GLE[[#This Row],[Period]]&amp;Consol_GLE[[#This Row],[Entity_Curr]],EXRates[[#All],[Period]]&amp;EXRates[[#All],[To_Curr]],0)))</f>
        <v>0.72741</v>
      </c>
      <c r="R22054" cm="1">
        <f t="array" ref="R22054">IF($C$2=Consol_GLE[[#This Row],[Entity_Curr]],1,INDEX(EXRates[[#All],[ER]],MATCH(Consol_GLE[[#This Row],[Period]]&amp;$C$2,EXRates[[#All],[Period]]&amp;EXRates[[#All],[To_Curr]],0)))</f>
        <v>1</v>
      </c>
      <c r="S22054">
        <f>Consol_GLE[[#This Row],[Cons_FX2]]/Consol_GLE[[#This Row],[Cons_FX1]]</f>
        <v>1.3747405177272789</v>
      </c>
      <c r="T22054" s="8">
        <f>Consol_GLE[[#This Row],[Entity_Value]]*Consol_GLE[[#This Row],[Cons_ER]]</f>
        <v>61.863323297727547</v>
      </c>
      <c r="U22054" s="2" cm="1">
        <f t="array" ref="U22054">IF($C$2=Consol_GLE[[#This Row],[Entity_Curr]],1,INDEX(EXRates[[#All],[ER]],MATCH($C$3&amp;Consol_GLE[[#This Row],[Entity_Curr]],EXRates[[#All],[Period]]&amp;EXRates[[#All],[To_Curr]],0)))</f>
        <v>0.72741</v>
      </c>
      <c r="V22054" s="2" cm="1">
        <f t="array" ref="V22054">IF($C$2=Consol_GLE[[#This Row],[Entity_Curr]],1,INDEX(EXRates[[#All],[ER]],MATCH($C$3&amp;$C$2,EXRates[[#All],[Period]]&amp;EXRates[[#All],[To_Curr]],0)))</f>
        <v>1</v>
      </c>
      <c r="W22054" s="2">
        <f>Consol_GLE[[#This Row],[BS_FX2]]/Consol_GLE[[#This Row],[BS_FX1]]</f>
        <v>1.3747405177272789</v>
      </c>
      <c r="X22054" s="8">
        <f>Consol_GLE[[#This Row],[Entity_Value]]*Consol_GLE[[#This Row],[BS_ER]]</f>
        <v>61.863323297727547</v>
      </c>
    </row>
    <row r="22055" spans="2:24" hidden="1" x14ac:dyDescent="0.55000000000000004">
      <c r="B22055" t="s">
        <v>15</v>
      </c>
      <c r="C22055" s="5" t="s">
        <v>25324</v>
      </c>
      <c r="D22055" s="1">
        <v>44530</v>
      </c>
      <c r="E22055" t="s">
        <v>35</v>
      </c>
      <c r="F22055" t="s">
        <v>226</v>
      </c>
      <c r="G22055" t="s">
        <v>802</v>
      </c>
      <c r="H22055" t="str">
        <f>"Reference - "&amp;ROW()-ROW(Consol_GLE[[#Headers],[Narrative]])</f>
        <v>Reference - 22047</v>
      </c>
      <c r="I22055">
        <v>5000</v>
      </c>
      <c r="J22055" t="s">
        <v>25447</v>
      </c>
      <c r="L22055" t="str">
        <f>"Description - "&amp;ROW()-ROW(Consol_GLE[[#Headers],[Narrative]])</f>
        <v>Description - 22047</v>
      </c>
      <c r="M22055" t="str">
        <f>"UserName - "&amp;ROW()-ROW(Consol_GLE[[#Headers],[Narrative]])</f>
        <v>UserName - 22047</v>
      </c>
      <c r="N22055" t="s">
        <v>20</v>
      </c>
      <c r="O22055" s="8">
        <v>75</v>
      </c>
      <c r="P22055" t="s">
        <v>15171</v>
      </c>
      <c r="Q22055" cm="1">
        <f t="array" ref="Q22055">IF($C$2=Consol_GLE[[#This Row],[Entity_Curr]],1,INDEX(EXRates[[#All],[ER]],MATCH(Consol_GLE[[#This Row],[Period]]&amp;Consol_GLE[[#This Row],[Entity_Curr]],EXRates[[#All],[Period]]&amp;EXRates[[#All],[To_Curr]],0)))</f>
        <v>0.72741</v>
      </c>
      <c r="R22055" cm="1">
        <f t="array" ref="R22055">IF($C$2=Consol_GLE[[#This Row],[Entity_Curr]],1,INDEX(EXRates[[#All],[ER]],MATCH(Consol_GLE[[#This Row],[Period]]&amp;$C$2,EXRates[[#All],[Period]]&amp;EXRates[[#All],[To_Curr]],0)))</f>
        <v>1</v>
      </c>
      <c r="S22055">
        <f>Consol_GLE[[#This Row],[Cons_FX2]]/Consol_GLE[[#This Row],[Cons_FX1]]</f>
        <v>1.3747405177272789</v>
      </c>
      <c r="T22055" s="8">
        <f>Consol_GLE[[#This Row],[Entity_Value]]*Consol_GLE[[#This Row],[Cons_ER]]</f>
        <v>103.10553882954592</v>
      </c>
      <c r="U22055" s="2" cm="1">
        <f t="array" ref="U22055">IF($C$2=Consol_GLE[[#This Row],[Entity_Curr]],1,INDEX(EXRates[[#All],[ER]],MATCH($C$3&amp;Consol_GLE[[#This Row],[Entity_Curr]],EXRates[[#All],[Period]]&amp;EXRates[[#All],[To_Curr]],0)))</f>
        <v>0.72741</v>
      </c>
      <c r="V22055" s="2" cm="1">
        <f t="array" ref="V22055">IF($C$2=Consol_GLE[[#This Row],[Entity_Curr]],1,INDEX(EXRates[[#All],[ER]],MATCH($C$3&amp;$C$2,EXRates[[#All],[Period]]&amp;EXRates[[#All],[To_Curr]],0)))</f>
        <v>1</v>
      </c>
      <c r="W22055" s="2">
        <f>Consol_GLE[[#This Row],[BS_FX2]]/Consol_GLE[[#This Row],[BS_FX1]]</f>
        <v>1.3747405177272789</v>
      </c>
      <c r="X22055" s="8">
        <f>Consol_GLE[[#This Row],[Entity_Value]]*Consol_GLE[[#This Row],[BS_ER]]</f>
        <v>103.10553882954592</v>
      </c>
    </row>
    <row r="22056" spans="2:24" hidden="1" x14ac:dyDescent="0.55000000000000004">
      <c r="B22056" t="s">
        <v>15</v>
      </c>
      <c r="C22056" s="5" t="s">
        <v>25324</v>
      </c>
      <c r="D22056" s="1">
        <v>44530</v>
      </c>
      <c r="E22056" t="s">
        <v>35</v>
      </c>
      <c r="F22056" t="s">
        <v>226</v>
      </c>
      <c r="G22056" t="s">
        <v>802</v>
      </c>
      <c r="H22056" t="str">
        <f>"Reference - "&amp;ROW()-ROW(Consol_GLE[[#Headers],[Narrative]])</f>
        <v>Reference - 22048</v>
      </c>
      <c r="I22056">
        <v>5000</v>
      </c>
      <c r="J22056" t="s">
        <v>25447</v>
      </c>
      <c r="L22056" t="str">
        <f>"Description - "&amp;ROW()-ROW(Consol_GLE[[#Headers],[Narrative]])</f>
        <v>Description - 22048</v>
      </c>
      <c r="M22056" t="str">
        <f>"UserName - "&amp;ROW()-ROW(Consol_GLE[[#Headers],[Narrative]])</f>
        <v>UserName - 22048</v>
      </c>
      <c r="N22056" t="s">
        <v>20</v>
      </c>
      <c r="O22056" s="8">
        <v>525</v>
      </c>
      <c r="P22056" t="s">
        <v>15172</v>
      </c>
      <c r="Q22056" cm="1">
        <f t="array" ref="Q22056">IF($C$2=Consol_GLE[[#This Row],[Entity_Curr]],1,INDEX(EXRates[[#All],[ER]],MATCH(Consol_GLE[[#This Row],[Period]]&amp;Consol_GLE[[#This Row],[Entity_Curr]],EXRates[[#All],[Period]]&amp;EXRates[[#All],[To_Curr]],0)))</f>
        <v>0.72741</v>
      </c>
      <c r="R22056" cm="1">
        <f t="array" ref="R22056">IF($C$2=Consol_GLE[[#This Row],[Entity_Curr]],1,INDEX(EXRates[[#All],[ER]],MATCH(Consol_GLE[[#This Row],[Period]]&amp;$C$2,EXRates[[#All],[Period]]&amp;EXRates[[#All],[To_Curr]],0)))</f>
        <v>1</v>
      </c>
      <c r="S22056">
        <f>Consol_GLE[[#This Row],[Cons_FX2]]/Consol_GLE[[#This Row],[Cons_FX1]]</f>
        <v>1.3747405177272789</v>
      </c>
      <c r="T22056" s="8">
        <f>Consol_GLE[[#This Row],[Entity_Value]]*Consol_GLE[[#This Row],[Cons_ER]]</f>
        <v>721.73877180682143</v>
      </c>
      <c r="U22056" s="2" cm="1">
        <f t="array" ref="U22056">IF($C$2=Consol_GLE[[#This Row],[Entity_Curr]],1,INDEX(EXRates[[#All],[ER]],MATCH($C$3&amp;Consol_GLE[[#This Row],[Entity_Curr]],EXRates[[#All],[Period]]&amp;EXRates[[#All],[To_Curr]],0)))</f>
        <v>0.72741</v>
      </c>
      <c r="V22056" s="2" cm="1">
        <f t="array" ref="V22056">IF($C$2=Consol_GLE[[#This Row],[Entity_Curr]],1,INDEX(EXRates[[#All],[ER]],MATCH($C$3&amp;$C$2,EXRates[[#All],[Period]]&amp;EXRates[[#All],[To_Curr]],0)))</f>
        <v>1</v>
      </c>
      <c r="W22056" s="2">
        <f>Consol_GLE[[#This Row],[BS_FX2]]/Consol_GLE[[#This Row],[BS_FX1]]</f>
        <v>1.3747405177272789</v>
      </c>
      <c r="X22056" s="8">
        <f>Consol_GLE[[#This Row],[Entity_Value]]*Consol_GLE[[#This Row],[BS_ER]]</f>
        <v>721.73877180682143</v>
      </c>
    </row>
    <row r="22057" spans="2:24" hidden="1" x14ac:dyDescent="0.55000000000000004">
      <c r="B22057" t="s">
        <v>15</v>
      </c>
      <c r="C22057" s="5" t="s">
        <v>25324</v>
      </c>
      <c r="D22057" s="1">
        <v>44530</v>
      </c>
      <c r="E22057" t="s">
        <v>35</v>
      </c>
      <c r="F22057" t="s">
        <v>226</v>
      </c>
      <c r="G22057" t="s">
        <v>802</v>
      </c>
      <c r="H22057" t="str">
        <f>"Reference - "&amp;ROW()-ROW(Consol_GLE[[#Headers],[Narrative]])</f>
        <v>Reference - 22049</v>
      </c>
      <c r="I22057">
        <v>5000</v>
      </c>
      <c r="J22057" t="s">
        <v>25447</v>
      </c>
      <c r="L22057" t="str">
        <f>"Description - "&amp;ROW()-ROW(Consol_GLE[[#Headers],[Narrative]])</f>
        <v>Description - 22049</v>
      </c>
      <c r="M22057" t="str">
        <f>"UserName - "&amp;ROW()-ROW(Consol_GLE[[#Headers],[Narrative]])</f>
        <v>UserName - 22049</v>
      </c>
      <c r="N22057" t="s">
        <v>20</v>
      </c>
      <c r="O22057" s="8">
        <v>15</v>
      </c>
      <c r="P22057" t="s">
        <v>15173</v>
      </c>
      <c r="Q22057" cm="1">
        <f t="array" ref="Q22057">IF($C$2=Consol_GLE[[#This Row],[Entity_Curr]],1,INDEX(EXRates[[#All],[ER]],MATCH(Consol_GLE[[#This Row],[Period]]&amp;Consol_GLE[[#This Row],[Entity_Curr]],EXRates[[#All],[Period]]&amp;EXRates[[#All],[To_Curr]],0)))</f>
        <v>0.72741</v>
      </c>
      <c r="R22057" cm="1">
        <f t="array" ref="R22057">IF($C$2=Consol_GLE[[#This Row],[Entity_Curr]],1,INDEX(EXRates[[#All],[ER]],MATCH(Consol_GLE[[#This Row],[Period]]&amp;$C$2,EXRates[[#All],[Period]]&amp;EXRates[[#All],[To_Curr]],0)))</f>
        <v>1</v>
      </c>
      <c r="S22057">
        <f>Consol_GLE[[#This Row],[Cons_FX2]]/Consol_GLE[[#This Row],[Cons_FX1]]</f>
        <v>1.3747405177272789</v>
      </c>
      <c r="T22057" s="8">
        <f>Consol_GLE[[#This Row],[Entity_Value]]*Consol_GLE[[#This Row],[Cons_ER]]</f>
        <v>20.621107765909183</v>
      </c>
      <c r="U22057" s="2" cm="1">
        <f t="array" ref="U22057">IF($C$2=Consol_GLE[[#This Row],[Entity_Curr]],1,INDEX(EXRates[[#All],[ER]],MATCH($C$3&amp;Consol_GLE[[#This Row],[Entity_Curr]],EXRates[[#All],[Period]]&amp;EXRates[[#All],[To_Curr]],0)))</f>
        <v>0.72741</v>
      </c>
      <c r="V22057" s="2" cm="1">
        <f t="array" ref="V22057">IF($C$2=Consol_GLE[[#This Row],[Entity_Curr]],1,INDEX(EXRates[[#All],[ER]],MATCH($C$3&amp;$C$2,EXRates[[#All],[Period]]&amp;EXRates[[#All],[To_Curr]],0)))</f>
        <v>1</v>
      </c>
      <c r="W22057" s="2">
        <f>Consol_GLE[[#This Row],[BS_FX2]]/Consol_GLE[[#This Row],[BS_FX1]]</f>
        <v>1.3747405177272789</v>
      </c>
      <c r="X22057" s="8">
        <f>Consol_GLE[[#This Row],[Entity_Value]]*Consol_GLE[[#This Row],[BS_ER]]</f>
        <v>20.621107765909183</v>
      </c>
    </row>
    <row r="22058" spans="2:24" hidden="1" x14ac:dyDescent="0.55000000000000004">
      <c r="B22058" t="s">
        <v>15</v>
      </c>
      <c r="C22058" s="5" t="s">
        <v>25324</v>
      </c>
      <c r="D22058" s="1">
        <v>44530</v>
      </c>
      <c r="E22058" t="s">
        <v>35</v>
      </c>
      <c r="F22058" t="s">
        <v>226</v>
      </c>
      <c r="G22058" t="s">
        <v>802</v>
      </c>
      <c r="H22058" t="str">
        <f>"Reference - "&amp;ROW()-ROW(Consol_GLE[[#Headers],[Narrative]])</f>
        <v>Reference - 22050</v>
      </c>
      <c r="I22058">
        <v>5000</v>
      </c>
      <c r="J22058" t="s">
        <v>25447</v>
      </c>
      <c r="L22058" t="str">
        <f>"Description - "&amp;ROW()-ROW(Consol_GLE[[#Headers],[Narrative]])</f>
        <v>Description - 22050</v>
      </c>
      <c r="M22058" t="str">
        <f>"UserName - "&amp;ROW()-ROW(Consol_GLE[[#Headers],[Narrative]])</f>
        <v>UserName - 22050</v>
      </c>
      <c r="N22058" t="s">
        <v>20</v>
      </c>
      <c r="O22058" s="8">
        <v>26.25</v>
      </c>
      <c r="P22058" t="s">
        <v>15174</v>
      </c>
      <c r="Q22058" cm="1">
        <f t="array" ref="Q22058">IF($C$2=Consol_GLE[[#This Row],[Entity_Curr]],1,INDEX(EXRates[[#All],[ER]],MATCH(Consol_GLE[[#This Row],[Period]]&amp;Consol_GLE[[#This Row],[Entity_Curr]],EXRates[[#All],[Period]]&amp;EXRates[[#All],[To_Curr]],0)))</f>
        <v>0.72741</v>
      </c>
      <c r="R22058" cm="1">
        <f t="array" ref="R22058">IF($C$2=Consol_GLE[[#This Row],[Entity_Curr]],1,INDEX(EXRates[[#All],[ER]],MATCH(Consol_GLE[[#This Row],[Period]]&amp;$C$2,EXRates[[#All],[Period]]&amp;EXRates[[#All],[To_Curr]],0)))</f>
        <v>1</v>
      </c>
      <c r="S22058">
        <f>Consol_GLE[[#This Row],[Cons_FX2]]/Consol_GLE[[#This Row],[Cons_FX1]]</f>
        <v>1.3747405177272789</v>
      </c>
      <c r="T22058" s="8">
        <f>Consol_GLE[[#This Row],[Entity_Value]]*Consol_GLE[[#This Row],[Cons_ER]]</f>
        <v>36.08693859034107</v>
      </c>
      <c r="U22058" s="2" cm="1">
        <f t="array" ref="U22058">IF($C$2=Consol_GLE[[#This Row],[Entity_Curr]],1,INDEX(EXRates[[#All],[ER]],MATCH($C$3&amp;Consol_GLE[[#This Row],[Entity_Curr]],EXRates[[#All],[Period]]&amp;EXRates[[#All],[To_Curr]],0)))</f>
        <v>0.72741</v>
      </c>
      <c r="V22058" s="2" cm="1">
        <f t="array" ref="V22058">IF($C$2=Consol_GLE[[#This Row],[Entity_Curr]],1,INDEX(EXRates[[#All],[ER]],MATCH($C$3&amp;$C$2,EXRates[[#All],[Period]]&amp;EXRates[[#All],[To_Curr]],0)))</f>
        <v>1</v>
      </c>
      <c r="W22058" s="2">
        <f>Consol_GLE[[#This Row],[BS_FX2]]/Consol_GLE[[#This Row],[BS_FX1]]</f>
        <v>1.3747405177272789</v>
      </c>
      <c r="X22058" s="8">
        <f>Consol_GLE[[#This Row],[Entity_Value]]*Consol_GLE[[#This Row],[BS_ER]]</f>
        <v>36.08693859034107</v>
      </c>
    </row>
    <row r="22059" spans="2:24" hidden="1" x14ac:dyDescent="0.55000000000000004">
      <c r="B22059" t="s">
        <v>15</v>
      </c>
      <c r="C22059" s="5" t="s">
        <v>25324</v>
      </c>
      <c r="D22059" s="1">
        <v>44530</v>
      </c>
      <c r="E22059" t="s">
        <v>35</v>
      </c>
      <c r="F22059" t="s">
        <v>226</v>
      </c>
      <c r="G22059" t="s">
        <v>802</v>
      </c>
      <c r="H22059" t="str">
        <f>"Reference - "&amp;ROW()-ROW(Consol_GLE[[#Headers],[Narrative]])</f>
        <v>Reference - 22051</v>
      </c>
      <c r="I22059">
        <v>5000</v>
      </c>
      <c r="J22059" t="s">
        <v>25447</v>
      </c>
      <c r="L22059" t="str">
        <f>"Description - "&amp;ROW()-ROW(Consol_GLE[[#Headers],[Narrative]])</f>
        <v>Description - 22051</v>
      </c>
      <c r="M22059" t="str">
        <f>"UserName - "&amp;ROW()-ROW(Consol_GLE[[#Headers],[Narrative]])</f>
        <v>UserName - 22051</v>
      </c>
      <c r="N22059" t="s">
        <v>20</v>
      </c>
      <c r="O22059" s="8">
        <v>52.5</v>
      </c>
      <c r="P22059" t="s">
        <v>15175</v>
      </c>
      <c r="Q22059" cm="1">
        <f t="array" ref="Q22059">IF($C$2=Consol_GLE[[#This Row],[Entity_Curr]],1,INDEX(EXRates[[#All],[ER]],MATCH(Consol_GLE[[#This Row],[Period]]&amp;Consol_GLE[[#This Row],[Entity_Curr]],EXRates[[#All],[Period]]&amp;EXRates[[#All],[To_Curr]],0)))</f>
        <v>0.72741</v>
      </c>
      <c r="R22059" cm="1">
        <f t="array" ref="R22059">IF($C$2=Consol_GLE[[#This Row],[Entity_Curr]],1,INDEX(EXRates[[#All],[ER]],MATCH(Consol_GLE[[#This Row],[Period]]&amp;$C$2,EXRates[[#All],[Period]]&amp;EXRates[[#All],[To_Curr]],0)))</f>
        <v>1</v>
      </c>
      <c r="S22059">
        <f>Consol_GLE[[#This Row],[Cons_FX2]]/Consol_GLE[[#This Row],[Cons_FX1]]</f>
        <v>1.3747405177272789</v>
      </c>
      <c r="T22059" s="8">
        <f>Consol_GLE[[#This Row],[Entity_Value]]*Consol_GLE[[#This Row],[Cons_ER]]</f>
        <v>72.17387718068214</v>
      </c>
      <c r="U22059" s="2" cm="1">
        <f t="array" ref="U22059">IF($C$2=Consol_GLE[[#This Row],[Entity_Curr]],1,INDEX(EXRates[[#All],[ER]],MATCH($C$3&amp;Consol_GLE[[#This Row],[Entity_Curr]],EXRates[[#All],[Period]]&amp;EXRates[[#All],[To_Curr]],0)))</f>
        <v>0.72741</v>
      </c>
      <c r="V22059" s="2" cm="1">
        <f t="array" ref="V22059">IF($C$2=Consol_GLE[[#This Row],[Entity_Curr]],1,INDEX(EXRates[[#All],[ER]],MATCH($C$3&amp;$C$2,EXRates[[#All],[Period]]&amp;EXRates[[#All],[To_Curr]],0)))</f>
        <v>1</v>
      </c>
      <c r="W22059" s="2">
        <f>Consol_GLE[[#This Row],[BS_FX2]]/Consol_GLE[[#This Row],[BS_FX1]]</f>
        <v>1.3747405177272789</v>
      </c>
      <c r="X22059" s="8">
        <f>Consol_GLE[[#This Row],[Entity_Value]]*Consol_GLE[[#This Row],[BS_ER]]</f>
        <v>72.17387718068214</v>
      </c>
    </row>
    <row r="22060" spans="2:24" hidden="1" x14ac:dyDescent="0.55000000000000004">
      <c r="B22060" t="s">
        <v>15</v>
      </c>
      <c r="C22060" s="5" t="s">
        <v>25324</v>
      </c>
      <c r="D22060" s="1">
        <v>44530</v>
      </c>
      <c r="E22060" t="s">
        <v>35</v>
      </c>
      <c r="F22060" t="s">
        <v>226</v>
      </c>
      <c r="G22060" t="s">
        <v>802</v>
      </c>
      <c r="H22060" t="str">
        <f>"Reference - "&amp;ROW()-ROW(Consol_GLE[[#Headers],[Narrative]])</f>
        <v>Reference - 22052</v>
      </c>
      <c r="I22060">
        <v>5000</v>
      </c>
      <c r="J22060" t="s">
        <v>25447</v>
      </c>
      <c r="L22060" t="str">
        <f>"Description - "&amp;ROW()-ROW(Consol_GLE[[#Headers],[Narrative]])</f>
        <v>Description - 22052</v>
      </c>
      <c r="M22060" t="str">
        <f>"UserName - "&amp;ROW()-ROW(Consol_GLE[[#Headers],[Narrative]])</f>
        <v>UserName - 22052</v>
      </c>
      <c r="N22060" t="s">
        <v>20</v>
      </c>
      <c r="O22060" s="8">
        <v>487.5</v>
      </c>
      <c r="P22060" t="s">
        <v>15176</v>
      </c>
      <c r="Q22060" cm="1">
        <f t="array" ref="Q22060">IF($C$2=Consol_GLE[[#This Row],[Entity_Curr]],1,INDEX(EXRates[[#All],[ER]],MATCH(Consol_GLE[[#This Row],[Period]]&amp;Consol_GLE[[#This Row],[Entity_Curr]],EXRates[[#All],[Period]]&amp;EXRates[[#All],[To_Curr]],0)))</f>
        <v>0.72741</v>
      </c>
      <c r="R22060" cm="1">
        <f t="array" ref="R22060">IF($C$2=Consol_GLE[[#This Row],[Entity_Curr]],1,INDEX(EXRates[[#All],[ER]],MATCH(Consol_GLE[[#This Row],[Period]]&amp;$C$2,EXRates[[#All],[Period]]&amp;EXRates[[#All],[To_Curr]],0)))</f>
        <v>1</v>
      </c>
      <c r="S22060">
        <f>Consol_GLE[[#This Row],[Cons_FX2]]/Consol_GLE[[#This Row],[Cons_FX1]]</f>
        <v>1.3747405177272789</v>
      </c>
      <c r="T22060" s="8">
        <f>Consol_GLE[[#This Row],[Entity_Value]]*Consol_GLE[[#This Row],[Cons_ER]]</f>
        <v>670.18600239204841</v>
      </c>
      <c r="U22060" s="2" cm="1">
        <f t="array" ref="U22060">IF($C$2=Consol_GLE[[#This Row],[Entity_Curr]],1,INDEX(EXRates[[#All],[ER]],MATCH($C$3&amp;Consol_GLE[[#This Row],[Entity_Curr]],EXRates[[#All],[Period]]&amp;EXRates[[#All],[To_Curr]],0)))</f>
        <v>0.72741</v>
      </c>
      <c r="V22060" s="2" cm="1">
        <f t="array" ref="V22060">IF($C$2=Consol_GLE[[#This Row],[Entity_Curr]],1,INDEX(EXRates[[#All],[ER]],MATCH($C$3&amp;$C$2,EXRates[[#All],[Period]]&amp;EXRates[[#All],[To_Curr]],0)))</f>
        <v>1</v>
      </c>
      <c r="W22060" s="2">
        <f>Consol_GLE[[#This Row],[BS_FX2]]/Consol_GLE[[#This Row],[BS_FX1]]</f>
        <v>1.3747405177272789</v>
      </c>
      <c r="X22060" s="8">
        <f>Consol_GLE[[#This Row],[Entity_Value]]*Consol_GLE[[#This Row],[BS_ER]]</f>
        <v>670.18600239204841</v>
      </c>
    </row>
    <row r="22061" spans="2:24" hidden="1" x14ac:dyDescent="0.55000000000000004">
      <c r="B22061" t="s">
        <v>15</v>
      </c>
      <c r="C22061" s="5" t="s">
        <v>25324</v>
      </c>
      <c r="D22061" s="1">
        <v>44530</v>
      </c>
      <c r="E22061" t="s">
        <v>35</v>
      </c>
      <c r="F22061" t="s">
        <v>226</v>
      </c>
      <c r="G22061" t="s">
        <v>802</v>
      </c>
      <c r="H22061" t="str">
        <f>"Reference - "&amp;ROW()-ROW(Consol_GLE[[#Headers],[Narrative]])</f>
        <v>Reference - 22053</v>
      </c>
      <c r="I22061">
        <v>5000</v>
      </c>
      <c r="J22061" t="s">
        <v>25447</v>
      </c>
      <c r="L22061" t="str">
        <f>"Description - "&amp;ROW()-ROW(Consol_GLE[[#Headers],[Narrative]])</f>
        <v>Description - 22053</v>
      </c>
      <c r="M22061" t="str">
        <f>"UserName - "&amp;ROW()-ROW(Consol_GLE[[#Headers],[Narrative]])</f>
        <v>UserName - 22053</v>
      </c>
      <c r="N22061" t="s">
        <v>20</v>
      </c>
      <c r="O22061" s="8">
        <v>21</v>
      </c>
      <c r="P22061" t="s">
        <v>15177</v>
      </c>
      <c r="Q22061" cm="1">
        <f t="array" ref="Q22061">IF($C$2=Consol_GLE[[#This Row],[Entity_Curr]],1,INDEX(EXRates[[#All],[ER]],MATCH(Consol_GLE[[#This Row],[Period]]&amp;Consol_GLE[[#This Row],[Entity_Curr]],EXRates[[#All],[Period]]&amp;EXRates[[#All],[To_Curr]],0)))</f>
        <v>0.72741</v>
      </c>
      <c r="R22061" cm="1">
        <f t="array" ref="R22061">IF($C$2=Consol_GLE[[#This Row],[Entity_Curr]],1,INDEX(EXRates[[#All],[ER]],MATCH(Consol_GLE[[#This Row],[Period]]&amp;$C$2,EXRates[[#All],[Period]]&amp;EXRates[[#All],[To_Curr]],0)))</f>
        <v>1</v>
      </c>
      <c r="S22061">
        <f>Consol_GLE[[#This Row],[Cons_FX2]]/Consol_GLE[[#This Row],[Cons_FX1]]</f>
        <v>1.3747405177272789</v>
      </c>
      <c r="T22061" s="8">
        <f>Consol_GLE[[#This Row],[Entity_Value]]*Consol_GLE[[#This Row],[Cons_ER]]</f>
        <v>28.869550872272857</v>
      </c>
      <c r="U22061" s="2" cm="1">
        <f t="array" ref="U22061">IF($C$2=Consol_GLE[[#This Row],[Entity_Curr]],1,INDEX(EXRates[[#All],[ER]],MATCH($C$3&amp;Consol_GLE[[#This Row],[Entity_Curr]],EXRates[[#All],[Period]]&amp;EXRates[[#All],[To_Curr]],0)))</f>
        <v>0.72741</v>
      </c>
      <c r="V22061" s="2" cm="1">
        <f t="array" ref="V22061">IF($C$2=Consol_GLE[[#This Row],[Entity_Curr]],1,INDEX(EXRates[[#All],[ER]],MATCH($C$3&amp;$C$2,EXRates[[#All],[Period]]&amp;EXRates[[#All],[To_Curr]],0)))</f>
        <v>1</v>
      </c>
      <c r="W22061" s="2">
        <f>Consol_GLE[[#This Row],[BS_FX2]]/Consol_GLE[[#This Row],[BS_FX1]]</f>
        <v>1.3747405177272789</v>
      </c>
      <c r="X22061" s="8">
        <f>Consol_GLE[[#This Row],[Entity_Value]]*Consol_GLE[[#This Row],[BS_ER]]</f>
        <v>28.869550872272857</v>
      </c>
    </row>
    <row r="22062" spans="2:24" hidden="1" x14ac:dyDescent="0.55000000000000004">
      <c r="B22062" t="s">
        <v>15</v>
      </c>
      <c r="C22062" s="5" t="s">
        <v>25324</v>
      </c>
      <c r="D22062" s="1">
        <v>44530</v>
      </c>
      <c r="E22062" t="s">
        <v>35</v>
      </c>
      <c r="F22062" t="s">
        <v>226</v>
      </c>
      <c r="G22062" t="s">
        <v>802</v>
      </c>
      <c r="H22062" t="str">
        <f>"Reference - "&amp;ROW()-ROW(Consol_GLE[[#Headers],[Narrative]])</f>
        <v>Reference - 22054</v>
      </c>
      <c r="I22062">
        <v>5000</v>
      </c>
      <c r="J22062" t="s">
        <v>25447</v>
      </c>
      <c r="L22062" t="str">
        <f>"Description - "&amp;ROW()-ROW(Consol_GLE[[#Headers],[Narrative]])</f>
        <v>Description - 22054</v>
      </c>
      <c r="M22062" t="str">
        <f>"UserName - "&amp;ROW()-ROW(Consol_GLE[[#Headers],[Narrative]])</f>
        <v>UserName - 22054</v>
      </c>
      <c r="N22062" t="s">
        <v>20</v>
      </c>
      <c r="O22062" s="8">
        <v>450</v>
      </c>
      <c r="P22062" t="s">
        <v>15178</v>
      </c>
      <c r="Q22062" cm="1">
        <f t="array" ref="Q22062">IF($C$2=Consol_GLE[[#This Row],[Entity_Curr]],1,INDEX(EXRates[[#All],[ER]],MATCH(Consol_GLE[[#This Row],[Period]]&amp;Consol_GLE[[#This Row],[Entity_Curr]],EXRates[[#All],[Period]]&amp;EXRates[[#All],[To_Curr]],0)))</f>
        <v>0.72741</v>
      </c>
      <c r="R22062" cm="1">
        <f t="array" ref="R22062">IF($C$2=Consol_GLE[[#This Row],[Entity_Curr]],1,INDEX(EXRates[[#All],[ER]],MATCH(Consol_GLE[[#This Row],[Period]]&amp;$C$2,EXRates[[#All],[Period]]&amp;EXRates[[#All],[To_Curr]],0)))</f>
        <v>1</v>
      </c>
      <c r="S22062">
        <f>Consol_GLE[[#This Row],[Cons_FX2]]/Consol_GLE[[#This Row],[Cons_FX1]]</f>
        <v>1.3747405177272789</v>
      </c>
      <c r="T22062" s="8">
        <f>Consol_GLE[[#This Row],[Entity_Value]]*Consol_GLE[[#This Row],[Cons_ER]]</f>
        <v>618.6332329772755</v>
      </c>
      <c r="U22062" s="2" cm="1">
        <f t="array" ref="U22062">IF($C$2=Consol_GLE[[#This Row],[Entity_Curr]],1,INDEX(EXRates[[#All],[ER]],MATCH($C$3&amp;Consol_GLE[[#This Row],[Entity_Curr]],EXRates[[#All],[Period]]&amp;EXRates[[#All],[To_Curr]],0)))</f>
        <v>0.72741</v>
      </c>
      <c r="V22062" s="2" cm="1">
        <f t="array" ref="V22062">IF($C$2=Consol_GLE[[#This Row],[Entity_Curr]],1,INDEX(EXRates[[#All],[ER]],MATCH($C$3&amp;$C$2,EXRates[[#All],[Period]]&amp;EXRates[[#All],[To_Curr]],0)))</f>
        <v>1</v>
      </c>
      <c r="W22062" s="2">
        <f>Consol_GLE[[#This Row],[BS_FX2]]/Consol_GLE[[#This Row],[BS_FX1]]</f>
        <v>1.3747405177272789</v>
      </c>
      <c r="X22062" s="8">
        <f>Consol_GLE[[#This Row],[Entity_Value]]*Consol_GLE[[#This Row],[BS_ER]]</f>
        <v>618.6332329772755</v>
      </c>
    </row>
    <row r="22063" spans="2:24" hidden="1" x14ac:dyDescent="0.55000000000000004">
      <c r="B22063" t="s">
        <v>15</v>
      </c>
      <c r="C22063" s="5" t="s">
        <v>25324</v>
      </c>
      <c r="D22063" s="1">
        <v>44530</v>
      </c>
      <c r="E22063" t="s">
        <v>35</v>
      </c>
      <c r="F22063" t="s">
        <v>226</v>
      </c>
      <c r="G22063" t="s">
        <v>802</v>
      </c>
      <c r="H22063" t="str">
        <f>"Reference - "&amp;ROW()-ROW(Consol_GLE[[#Headers],[Narrative]])</f>
        <v>Reference - 22055</v>
      </c>
      <c r="I22063">
        <v>5000</v>
      </c>
      <c r="J22063" t="s">
        <v>25447</v>
      </c>
      <c r="L22063" t="str">
        <f>"Description - "&amp;ROW()-ROW(Consol_GLE[[#Headers],[Narrative]])</f>
        <v>Description - 22055</v>
      </c>
      <c r="M22063" t="str">
        <f>"UserName - "&amp;ROW()-ROW(Consol_GLE[[#Headers],[Narrative]])</f>
        <v>UserName - 22055</v>
      </c>
      <c r="N22063" t="s">
        <v>20</v>
      </c>
      <c r="O22063" s="8">
        <v>1500</v>
      </c>
      <c r="P22063" t="s">
        <v>15179</v>
      </c>
      <c r="Q22063" cm="1">
        <f t="array" ref="Q22063">IF($C$2=Consol_GLE[[#This Row],[Entity_Curr]],1,INDEX(EXRates[[#All],[ER]],MATCH(Consol_GLE[[#This Row],[Period]]&amp;Consol_GLE[[#This Row],[Entity_Curr]],EXRates[[#All],[Period]]&amp;EXRates[[#All],[To_Curr]],0)))</f>
        <v>0.72741</v>
      </c>
      <c r="R22063" cm="1">
        <f t="array" ref="R22063">IF($C$2=Consol_GLE[[#This Row],[Entity_Curr]],1,INDEX(EXRates[[#All],[ER]],MATCH(Consol_GLE[[#This Row],[Period]]&amp;$C$2,EXRates[[#All],[Period]]&amp;EXRates[[#All],[To_Curr]],0)))</f>
        <v>1</v>
      </c>
      <c r="S22063">
        <f>Consol_GLE[[#This Row],[Cons_FX2]]/Consol_GLE[[#This Row],[Cons_FX1]]</f>
        <v>1.3747405177272789</v>
      </c>
      <c r="T22063" s="8">
        <f>Consol_GLE[[#This Row],[Entity_Value]]*Consol_GLE[[#This Row],[Cons_ER]]</f>
        <v>2062.1107765909182</v>
      </c>
      <c r="U22063" s="2" cm="1">
        <f t="array" ref="U22063">IF($C$2=Consol_GLE[[#This Row],[Entity_Curr]],1,INDEX(EXRates[[#All],[ER]],MATCH($C$3&amp;Consol_GLE[[#This Row],[Entity_Curr]],EXRates[[#All],[Period]]&amp;EXRates[[#All],[To_Curr]],0)))</f>
        <v>0.72741</v>
      </c>
      <c r="V22063" s="2" cm="1">
        <f t="array" ref="V22063">IF($C$2=Consol_GLE[[#This Row],[Entity_Curr]],1,INDEX(EXRates[[#All],[ER]],MATCH($C$3&amp;$C$2,EXRates[[#All],[Period]]&amp;EXRates[[#All],[To_Curr]],0)))</f>
        <v>1</v>
      </c>
      <c r="W22063" s="2">
        <f>Consol_GLE[[#This Row],[BS_FX2]]/Consol_GLE[[#This Row],[BS_FX1]]</f>
        <v>1.3747405177272789</v>
      </c>
      <c r="X22063" s="8">
        <f>Consol_GLE[[#This Row],[Entity_Value]]*Consol_GLE[[#This Row],[BS_ER]]</f>
        <v>2062.1107765909182</v>
      </c>
    </row>
    <row r="22064" spans="2:24" hidden="1" x14ac:dyDescent="0.55000000000000004">
      <c r="B22064" t="s">
        <v>15</v>
      </c>
      <c r="C22064" s="5" t="s">
        <v>25324</v>
      </c>
      <c r="D22064" s="1">
        <v>44530</v>
      </c>
      <c r="E22064" t="s">
        <v>35</v>
      </c>
      <c r="F22064" t="s">
        <v>226</v>
      </c>
      <c r="G22064" t="s">
        <v>802</v>
      </c>
      <c r="H22064" t="str">
        <f>"Reference - "&amp;ROW()-ROW(Consol_GLE[[#Headers],[Narrative]])</f>
        <v>Reference - 22056</v>
      </c>
      <c r="I22064">
        <v>5000</v>
      </c>
      <c r="J22064" t="s">
        <v>25447</v>
      </c>
      <c r="L22064" t="str">
        <f>"Description - "&amp;ROW()-ROW(Consol_GLE[[#Headers],[Narrative]])</f>
        <v>Description - 22056</v>
      </c>
      <c r="M22064" t="str">
        <f>"UserName - "&amp;ROW()-ROW(Consol_GLE[[#Headers],[Narrative]])</f>
        <v>UserName - 22056</v>
      </c>
      <c r="N22064" t="s">
        <v>20</v>
      </c>
      <c r="O22064" s="8">
        <v>187.5</v>
      </c>
      <c r="P22064" t="s">
        <v>15180</v>
      </c>
      <c r="Q22064" cm="1">
        <f t="array" ref="Q22064">IF($C$2=Consol_GLE[[#This Row],[Entity_Curr]],1,INDEX(EXRates[[#All],[ER]],MATCH(Consol_GLE[[#This Row],[Period]]&amp;Consol_GLE[[#This Row],[Entity_Curr]],EXRates[[#All],[Period]]&amp;EXRates[[#All],[To_Curr]],0)))</f>
        <v>0.72741</v>
      </c>
      <c r="R22064" cm="1">
        <f t="array" ref="R22064">IF($C$2=Consol_GLE[[#This Row],[Entity_Curr]],1,INDEX(EXRates[[#All],[ER]],MATCH(Consol_GLE[[#This Row],[Period]]&amp;$C$2,EXRates[[#All],[Period]]&amp;EXRates[[#All],[To_Curr]],0)))</f>
        <v>1</v>
      </c>
      <c r="S22064">
        <f>Consol_GLE[[#This Row],[Cons_FX2]]/Consol_GLE[[#This Row],[Cons_FX1]]</f>
        <v>1.3747405177272789</v>
      </c>
      <c r="T22064" s="8">
        <f>Consol_GLE[[#This Row],[Entity_Value]]*Consol_GLE[[#This Row],[Cons_ER]]</f>
        <v>257.76384707386478</v>
      </c>
      <c r="U22064" s="2" cm="1">
        <f t="array" ref="U22064">IF($C$2=Consol_GLE[[#This Row],[Entity_Curr]],1,INDEX(EXRates[[#All],[ER]],MATCH($C$3&amp;Consol_GLE[[#This Row],[Entity_Curr]],EXRates[[#All],[Period]]&amp;EXRates[[#All],[To_Curr]],0)))</f>
        <v>0.72741</v>
      </c>
      <c r="V22064" s="2" cm="1">
        <f t="array" ref="V22064">IF($C$2=Consol_GLE[[#This Row],[Entity_Curr]],1,INDEX(EXRates[[#All],[ER]],MATCH($C$3&amp;$C$2,EXRates[[#All],[Period]]&amp;EXRates[[#All],[To_Curr]],0)))</f>
        <v>1</v>
      </c>
      <c r="W22064" s="2">
        <f>Consol_GLE[[#This Row],[BS_FX2]]/Consol_GLE[[#This Row],[BS_FX1]]</f>
        <v>1.3747405177272789</v>
      </c>
      <c r="X22064" s="8">
        <f>Consol_GLE[[#This Row],[Entity_Value]]*Consol_GLE[[#This Row],[BS_ER]]</f>
        <v>257.76384707386478</v>
      </c>
    </row>
    <row r="22065" spans="2:24" hidden="1" x14ac:dyDescent="0.55000000000000004">
      <c r="B22065" t="s">
        <v>15</v>
      </c>
      <c r="C22065" s="5" t="s">
        <v>25324</v>
      </c>
      <c r="D22065" s="1">
        <v>44530</v>
      </c>
      <c r="E22065" t="s">
        <v>35</v>
      </c>
      <c r="F22065" t="s">
        <v>226</v>
      </c>
      <c r="G22065" t="s">
        <v>802</v>
      </c>
      <c r="H22065" t="str">
        <f>"Reference - "&amp;ROW()-ROW(Consol_GLE[[#Headers],[Narrative]])</f>
        <v>Reference - 22057</v>
      </c>
      <c r="I22065">
        <v>5000</v>
      </c>
      <c r="J22065" t="s">
        <v>25447</v>
      </c>
      <c r="L22065" t="str">
        <f>"Description - "&amp;ROW()-ROW(Consol_GLE[[#Headers],[Narrative]])</f>
        <v>Description - 22057</v>
      </c>
      <c r="M22065" t="str">
        <f>"UserName - "&amp;ROW()-ROW(Consol_GLE[[#Headers],[Narrative]])</f>
        <v>UserName - 22057</v>
      </c>
      <c r="N22065" t="s">
        <v>20</v>
      </c>
      <c r="O22065" s="8">
        <v>2812.5</v>
      </c>
      <c r="P22065" t="s">
        <v>15181</v>
      </c>
      <c r="Q22065" cm="1">
        <f t="array" ref="Q22065">IF($C$2=Consol_GLE[[#This Row],[Entity_Curr]],1,INDEX(EXRates[[#All],[ER]],MATCH(Consol_GLE[[#This Row],[Period]]&amp;Consol_GLE[[#This Row],[Entity_Curr]],EXRates[[#All],[Period]]&amp;EXRates[[#All],[To_Curr]],0)))</f>
        <v>0.72741</v>
      </c>
      <c r="R22065" cm="1">
        <f t="array" ref="R22065">IF($C$2=Consol_GLE[[#This Row],[Entity_Curr]],1,INDEX(EXRates[[#All],[ER]],MATCH(Consol_GLE[[#This Row],[Period]]&amp;$C$2,EXRates[[#All],[Period]]&amp;EXRates[[#All],[To_Curr]],0)))</f>
        <v>1</v>
      </c>
      <c r="S22065">
        <f>Consol_GLE[[#This Row],[Cons_FX2]]/Consol_GLE[[#This Row],[Cons_FX1]]</f>
        <v>1.3747405177272789</v>
      </c>
      <c r="T22065" s="8">
        <f>Consol_GLE[[#This Row],[Entity_Value]]*Consol_GLE[[#This Row],[Cons_ER]]</f>
        <v>3866.4577061079717</v>
      </c>
      <c r="U22065" s="2" cm="1">
        <f t="array" ref="U22065">IF($C$2=Consol_GLE[[#This Row],[Entity_Curr]],1,INDEX(EXRates[[#All],[ER]],MATCH($C$3&amp;Consol_GLE[[#This Row],[Entity_Curr]],EXRates[[#All],[Period]]&amp;EXRates[[#All],[To_Curr]],0)))</f>
        <v>0.72741</v>
      </c>
      <c r="V22065" s="2" cm="1">
        <f t="array" ref="V22065">IF($C$2=Consol_GLE[[#This Row],[Entity_Curr]],1,INDEX(EXRates[[#All],[ER]],MATCH($C$3&amp;$C$2,EXRates[[#All],[Period]]&amp;EXRates[[#All],[To_Curr]],0)))</f>
        <v>1</v>
      </c>
      <c r="W22065" s="2">
        <f>Consol_GLE[[#This Row],[BS_FX2]]/Consol_GLE[[#This Row],[BS_FX1]]</f>
        <v>1.3747405177272789</v>
      </c>
      <c r="X22065" s="8">
        <f>Consol_GLE[[#This Row],[Entity_Value]]*Consol_GLE[[#This Row],[BS_ER]]</f>
        <v>3866.4577061079717</v>
      </c>
    </row>
    <row r="22066" spans="2:24" hidden="1" x14ac:dyDescent="0.55000000000000004">
      <c r="B22066" t="s">
        <v>15</v>
      </c>
      <c r="C22066" s="5" t="s">
        <v>25324</v>
      </c>
      <c r="D22066" s="1">
        <v>44530</v>
      </c>
      <c r="E22066" t="s">
        <v>35</v>
      </c>
      <c r="F22066" t="s">
        <v>226</v>
      </c>
      <c r="G22066" t="s">
        <v>802</v>
      </c>
      <c r="H22066" t="str">
        <f>"Reference - "&amp;ROW()-ROW(Consol_GLE[[#Headers],[Narrative]])</f>
        <v>Reference - 22058</v>
      </c>
      <c r="I22066">
        <v>5000</v>
      </c>
      <c r="J22066" t="s">
        <v>25447</v>
      </c>
      <c r="L22066" t="str">
        <f>"Description - "&amp;ROW()-ROW(Consol_GLE[[#Headers],[Narrative]])</f>
        <v>Description - 22058</v>
      </c>
      <c r="M22066" t="str">
        <f>"UserName - "&amp;ROW()-ROW(Consol_GLE[[#Headers],[Narrative]])</f>
        <v>UserName - 22058</v>
      </c>
      <c r="N22066" t="s">
        <v>20</v>
      </c>
      <c r="O22066" s="8">
        <v>525</v>
      </c>
      <c r="P22066" t="s">
        <v>15182</v>
      </c>
      <c r="Q22066" cm="1">
        <f t="array" ref="Q22066">IF($C$2=Consol_GLE[[#This Row],[Entity_Curr]],1,INDEX(EXRates[[#All],[ER]],MATCH(Consol_GLE[[#This Row],[Period]]&amp;Consol_GLE[[#This Row],[Entity_Curr]],EXRates[[#All],[Period]]&amp;EXRates[[#All],[To_Curr]],0)))</f>
        <v>0.72741</v>
      </c>
      <c r="R22066" cm="1">
        <f t="array" ref="R22066">IF($C$2=Consol_GLE[[#This Row],[Entity_Curr]],1,INDEX(EXRates[[#All],[ER]],MATCH(Consol_GLE[[#This Row],[Period]]&amp;$C$2,EXRates[[#All],[Period]]&amp;EXRates[[#All],[To_Curr]],0)))</f>
        <v>1</v>
      </c>
      <c r="S22066">
        <f>Consol_GLE[[#This Row],[Cons_FX2]]/Consol_GLE[[#This Row],[Cons_FX1]]</f>
        <v>1.3747405177272789</v>
      </c>
      <c r="T22066" s="8">
        <f>Consol_GLE[[#This Row],[Entity_Value]]*Consol_GLE[[#This Row],[Cons_ER]]</f>
        <v>721.73877180682143</v>
      </c>
      <c r="U22066" s="2" cm="1">
        <f t="array" ref="U22066">IF($C$2=Consol_GLE[[#This Row],[Entity_Curr]],1,INDEX(EXRates[[#All],[ER]],MATCH($C$3&amp;Consol_GLE[[#This Row],[Entity_Curr]],EXRates[[#All],[Period]]&amp;EXRates[[#All],[To_Curr]],0)))</f>
        <v>0.72741</v>
      </c>
      <c r="V22066" s="2" cm="1">
        <f t="array" ref="V22066">IF($C$2=Consol_GLE[[#This Row],[Entity_Curr]],1,INDEX(EXRates[[#All],[ER]],MATCH($C$3&amp;$C$2,EXRates[[#All],[Period]]&amp;EXRates[[#All],[To_Curr]],0)))</f>
        <v>1</v>
      </c>
      <c r="W22066" s="2">
        <f>Consol_GLE[[#This Row],[BS_FX2]]/Consol_GLE[[#This Row],[BS_FX1]]</f>
        <v>1.3747405177272789</v>
      </c>
      <c r="X22066" s="8">
        <f>Consol_GLE[[#This Row],[Entity_Value]]*Consol_GLE[[#This Row],[BS_ER]]</f>
        <v>721.73877180682143</v>
      </c>
    </row>
    <row r="22067" spans="2:24" hidden="1" x14ac:dyDescent="0.55000000000000004">
      <c r="B22067" t="s">
        <v>15</v>
      </c>
      <c r="C22067" s="5" t="s">
        <v>25324</v>
      </c>
      <c r="D22067" s="1">
        <v>44530</v>
      </c>
      <c r="E22067" t="s">
        <v>35</v>
      </c>
      <c r="F22067" t="s">
        <v>226</v>
      </c>
      <c r="G22067" t="s">
        <v>802</v>
      </c>
      <c r="H22067" t="str">
        <f>"Reference - "&amp;ROW()-ROW(Consol_GLE[[#Headers],[Narrative]])</f>
        <v>Reference - 22059</v>
      </c>
      <c r="I22067">
        <v>5000</v>
      </c>
      <c r="J22067" t="s">
        <v>25447</v>
      </c>
      <c r="L22067" t="str">
        <f>"Description - "&amp;ROW()-ROW(Consol_GLE[[#Headers],[Narrative]])</f>
        <v>Description - 22059</v>
      </c>
      <c r="M22067" t="str">
        <f>"UserName - "&amp;ROW()-ROW(Consol_GLE[[#Headers],[Narrative]])</f>
        <v>UserName - 22059</v>
      </c>
      <c r="N22067" t="s">
        <v>20</v>
      </c>
      <c r="O22067" s="8">
        <v>22.5</v>
      </c>
      <c r="P22067" t="s">
        <v>15183</v>
      </c>
      <c r="Q22067" cm="1">
        <f t="array" ref="Q22067">IF($C$2=Consol_GLE[[#This Row],[Entity_Curr]],1,INDEX(EXRates[[#All],[ER]],MATCH(Consol_GLE[[#This Row],[Period]]&amp;Consol_GLE[[#This Row],[Entity_Curr]],EXRates[[#All],[Period]]&amp;EXRates[[#All],[To_Curr]],0)))</f>
        <v>0.72741</v>
      </c>
      <c r="R22067" cm="1">
        <f t="array" ref="R22067">IF($C$2=Consol_GLE[[#This Row],[Entity_Curr]],1,INDEX(EXRates[[#All],[ER]],MATCH(Consol_GLE[[#This Row],[Period]]&amp;$C$2,EXRates[[#All],[Period]]&amp;EXRates[[#All],[To_Curr]],0)))</f>
        <v>1</v>
      </c>
      <c r="S22067">
        <f>Consol_GLE[[#This Row],[Cons_FX2]]/Consol_GLE[[#This Row],[Cons_FX1]]</f>
        <v>1.3747405177272789</v>
      </c>
      <c r="T22067" s="8">
        <f>Consol_GLE[[#This Row],[Entity_Value]]*Consol_GLE[[#This Row],[Cons_ER]]</f>
        <v>30.931661648863773</v>
      </c>
      <c r="U22067" s="2" cm="1">
        <f t="array" ref="U22067">IF($C$2=Consol_GLE[[#This Row],[Entity_Curr]],1,INDEX(EXRates[[#All],[ER]],MATCH($C$3&amp;Consol_GLE[[#This Row],[Entity_Curr]],EXRates[[#All],[Period]]&amp;EXRates[[#All],[To_Curr]],0)))</f>
        <v>0.72741</v>
      </c>
      <c r="V22067" s="2" cm="1">
        <f t="array" ref="V22067">IF($C$2=Consol_GLE[[#This Row],[Entity_Curr]],1,INDEX(EXRates[[#All],[ER]],MATCH($C$3&amp;$C$2,EXRates[[#All],[Period]]&amp;EXRates[[#All],[To_Curr]],0)))</f>
        <v>1</v>
      </c>
      <c r="W22067" s="2">
        <f>Consol_GLE[[#This Row],[BS_FX2]]/Consol_GLE[[#This Row],[BS_FX1]]</f>
        <v>1.3747405177272789</v>
      </c>
      <c r="X22067" s="8">
        <f>Consol_GLE[[#This Row],[Entity_Value]]*Consol_GLE[[#This Row],[BS_ER]]</f>
        <v>30.931661648863773</v>
      </c>
    </row>
    <row r="22068" spans="2:24" hidden="1" x14ac:dyDescent="0.55000000000000004">
      <c r="B22068" t="s">
        <v>15</v>
      </c>
      <c r="C22068" s="5" t="s">
        <v>25324</v>
      </c>
      <c r="D22068" s="1">
        <v>44530</v>
      </c>
      <c r="E22068" t="s">
        <v>35</v>
      </c>
      <c r="F22068" t="s">
        <v>226</v>
      </c>
      <c r="G22068" t="s">
        <v>802</v>
      </c>
      <c r="H22068" t="str">
        <f>"Reference - "&amp;ROW()-ROW(Consol_GLE[[#Headers],[Narrative]])</f>
        <v>Reference - 22060</v>
      </c>
      <c r="I22068">
        <v>5000</v>
      </c>
      <c r="J22068" t="s">
        <v>25447</v>
      </c>
      <c r="L22068" t="str">
        <f>"Description - "&amp;ROW()-ROW(Consol_GLE[[#Headers],[Narrative]])</f>
        <v>Description - 22060</v>
      </c>
      <c r="M22068" t="str">
        <f>"UserName - "&amp;ROW()-ROW(Consol_GLE[[#Headers],[Narrative]])</f>
        <v>UserName - 22060</v>
      </c>
      <c r="N22068" t="s">
        <v>20</v>
      </c>
      <c r="O22068" s="8">
        <v>270</v>
      </c>
      <c r="P22068" t="s">
        <v>15184</v>
      </c>
      <c r="Q22068" cm="1">
        <f t="array" ref="Q22068">IF($C$2=Consol_GLE[[#This Row],[Entity_Curr]],1,INDEX(EXRates[[#All],[ER]],MATCH(Consol_GLE[[#This Row],[Period]]&amp;Consol_GLE[[#This Row],[Entity_Curr]],EXRates[[#All],[Period]]&amp;EXRates[[#All],[To_Curr]],0)))</f>
        <v>0.72741</v>
      </c>
      <c r="R22068" cm="1">
        <f t="array" ref="R22068">IF($C$2=Consol_GLE[[#This Row],[Entity_Curr]],1,INDEX(EXRates[[#All],[ER]],MATCH(Consol_GLE[[#This Row],[Period]]&amp;$C$2,EXRates[[#All],[Period]]&amp;EXRates[[#All],[To_Curr]],0)))</f>
        <v>1</v>
      </c>
      <c r="S22068">
        <f>Consol_GLE[[#This Row],[Cons_FX2]]/Consol_GLE[[#This Row],[Cons_FX1]]</f>
        <v>1.3747405177272789</v>
      </c>
      <c r="T22068" s="8">
        <f>Consol_GLE[[#This Row],[Entity_Value]]*Consol_GLE[[#This Row],[Cons_ER]]</f>
        <v>371.17993978636531</v>
      </c>
      <c r="U22068" s="2" cm="1">
        <f t="array" ref="U22068">IF($C$2=Consol_GLE[[#This Row],[Entity_Curr]],1,INDEX(EXRates[[#All],[ER]],MATCH($C$3&amp;Consol_GLE[[#This Row],[Entity_Curr]],EXRates[[#All],[Period]]&amp;EXRates[[#All],[To_Curr]],0)))</f>
        <v>0.72741</v>
      </c>
      <c r="V22068" s="2" cm="1">
        <f t="array" ref="V22068">IF($C$2=Consol_GLE[[#This Row],[Entity_Curr]],1,INDEX(EXRates[[#All],[ER]],MATCH($C$3&amp;$C$2,EXRates[[#All],[Period]]&amp;EXRates[[#All],[To_Curr]],0)))</f>
        <v>1</v>
      </c>
      <c r="W22068" s="2">
        <f>Consol_GLE[[#This Row],[BS_FX2]]/Consol_GLE[[#This Row],[BS_FX1]]</f>
        <v>1.3747405177272789</v>
      </c>
      <c r="X22068" s="8">
        <f>Consol_GLE[[#This Row],[Entity_Value]]*Consol_GLE[[#This Row],[BS_ER]]</f>
        <v>371.17993978636531</v>
      </c>
    </row>
    <row r="22069" spans="2:24" hidden="1" x14ac:dyDescent="0.55000000000000004">
      <c r="B22069" t="s">
        <v>15</v>
      </c>
      <c r="C22069" s="5" t="s">
        <v>25324</v>
      </c>
      <c r="D22069" s="1">
        <v>44530</v>
      </c>
      <c r="E22069" t="s">
        <v>35</v>
      </c>
      <c r="F22069" t="s">
        <v>226</v>
      </c>
      <c r="G22069" t="s">
        <v>802</v>
      </c>
      <c r="H22069" t="str">
        <f>"Reference - "&amp;ROW()-ROW(Consol_GLE[[#Headers],[Narrative]])</f>
        <v>Reference - 22061</v>
      </c>
      <c r="I22069">
        <v>5000</v>
      </c>
      <c r="J22069" t="s">
        <v>25447</v>
      </c>
      <c r="L22069" t="str">
        <f>"Description - "&amp;ROW()-ROW(Consol_GLE[[#Headers],[Narrative]])</f>
        <v>Description - 22061</v>
      </c>
      <c r="M22069" t="str">
        <f>"UserName - "&amp;ROW()-ROW(Consol_GLE[[#Headers],[Narrative]])</f>
        <v>UserName - 22061</v>
      </c>
      <c r="N22069" t="s">
        <v>20</v>
      </c>
      <c r="O22069" s="8">
        <v>30</v>
      </c>
      <c r="P22069" t="s">
        <v>15185</v>
      </c>
      <c r="Q22069" cm="1">
        <f t="array" ref="Q22069">IF($C$2=Consol_GLE[[#This Row],[Entity_Curr]],1,INDEX(EXRates[[#All],[ER]],MATCH(Consol_GLE[[#This Row],[Period]]&amp;Consol_GLE[[#This Row],[Entity_Curr]],EXRates[[#All],[Period]]&amp;EXRates[[#All],[To_Curr]],0)))</f>
        <v>0.72741</v>
      </c>
      <c r="R22069" cm="1">
        <f t="array" ref="R22069">IF($C$2=Consol_GLE[[#This Row],[Entity_Curr]],1,INDEX(EXRates[[#All],[ER]],MATCH(Consol_GLE[[#This Row],[Period]]&amp;$C$2,EXRates[[#All],[Period]]&amp;EXRates[[#All],[To_Curr]],0)))</f>
        <v>1</v>
      </c>
      <c r="S22069">
        <f>Consol_GLE[[#This Row],[Cons_FX2]]/Consol_GLE[[#This Row],[Cons_FX1]]</f>
        <v>1.3747405177272789</v>
      </c>
      <c r="T22069" s="8">
        <f>Consol_GLE[[#This Row],[Entity_Value]]*Consol_GLE[[#This Row],[Cons_ER]]</f>
        <v>41.242215531818367</v>
      </c>
      <c r="U22069" s="2" cm="1">
        <f t="array" ref="U22069">IF($C$2=Consol_GLE[[#This Row],[Entity_Curr]],1,INDEX(EXRates[[#All],[ER]],MATCH($C$3&amp;Consol_GLE[[#This Row],[Entity_Curr]],EXRates[[#All],[Period]]&amp;EXRates[[#All],[To_Curr]],0)))</f>
        <v>0.72741</v>
      </c>
      <c r="V22069" s="2" cm="1">
        <f t="array" ref="V22069">IF($C$2=Consol_GLE[[#This Row],[Entity_Curr]],1,INDEX(EXRates[[#All],[ER]],MATCH($C$3&amp;$C$2,EXRates[[#All],[Period]]&amp;EXRates[[#All],[To_Curr]],0)))</f>
        <v>1</v>
      </c>
      <c r="W22069" s="2">
        <f>Consol_GLE[[#This Row],[BS_FX2]]/Consol_GLE[[#This Row],[BS_FX1]]</f>
        <v>1.3747405177272789</v>
      </c>
      <c r="X22069" s="8">
        <f>Consol_GLE[[#This Row],[Entity_Value]]*Consol_GLE[[#This Row],[BS_ER]]</f>
        <v>41.242215531818367</v>
      </c>
    </row>
    <row r="22070" spans="2:24" hidden="1" x14ac:dyDescent="0.55000000000000004">
      <c r="B22070" t="s">
        <v>15</v>
      </c>
      <c r="C22070" s="5" t="s">
        <v>25324</v>
      </c>
      <c r="D22070" s="1">
        <v>44530</v>
      </c>
      <c r="E22070" t="s">
        <v>35</v>
      </c>
      <c r="F22070" t="s">
        <v>226</v>
      </c>
      <c r="G22070" t="s">
        <v>802</v>
      </c>
      <c r="H22070" t="str">
        <f>"Reference - "&amp;ROW()-ROW(Consol_GLE[[#Headers],[Narrative]])</f>
        <v>Reference - 22062</v>
      </c>
      <c r="I22070">
        <v>5000</v>
      </c>
      <c r="J22070" t="s">
        <v>25447</v>
      </c>
      <c r="L22070" t="str">
        <f>"Description - "&amp;ROW()-ROW(Consol_GLE[[#Headers],[Narrative]])</f>
        <v>Description - 22062</v>
      </c>
      <c r="M22070" t="str">
        <f>"UserName - "&amp;ROW()-ROW(Consol_GLE[[#Headers],[Narrative]])</f>
        <v>UserName - 22062</v>
      </c>
      <c r="N22070" t="s">
        <v>20</v>
      </c>
      <c r="O22070" s="8">
        <v>22.5</v>
      </c>
      <c r="P22070" t="s">
        <v>15186</v>
      </c>
      <c r="Q22070" cm="1">
        <f t="array" ref="Q22070">IF($C$2=Consol_GLE[[#This Row],[Entity_Curr]],1,INDEX(EXRates[[#All],[ER]],MATCH(Consol_GLE[[#This Row],[Period]]&amp;Consol_GLE[[#This Row],[Entity_Curr]],EXRates[[#All],[Period]]&amp;EXRates[[#All],[To_Curr]],0)))</f>
        <v>0.72741</v>
      </c>
      <c r="R22070" cm="1">
        <f t="array" ref="R22070">IF($C$2=Consol_GLE[[#This Row],[Entity_Curr]],1,INDEX(EXRates[[#All],[ER]],MATCH(Consol_GLE[[#This Row],[Period]]&amp;$C$2,EXRates[[#All],[Period]]&amp;EXRates[[#All],[To_Curr]],0)))</f>
        <v>1</v>
      </c>
      <c r="S22070">
        <f>Consol_GLE[[#This Row],[Cons_FX2]]/Consol_GLE[[#This Row],[Cons_FX1]]</f>
        <v>1.3747405177272789</v>
      </c>
      <c r="T22070" s="8">
        <f>Consol_GLE[[#This Row],[Entity_Value]]*Consol_GLE[[#This Row],[Cons_ER]]</f>
        <v>30.931661648863773</v>
      </c>
      <c r="U22070" s="2" cm="1">
        <f t="array" ref="U22070">IF($C$2=Consol_GLE[[#This Row],[Entity_Curr]],1,INDEX(EXRates[[#All],[ER]],MATCH($C$3&amp;Consol_GLE[[#This Row],[Entity_Curr]],EXRates[[#All],[Period]]&amp;EXRates[[#All],[To_Curr]],0)))</f>
        <v>0.72741</v>
      </c>
      <c r="V22070" s="2" cm="1">
        <f t="array" ref="V22070">IF($C$2=Consol_GLE[[#This Row],[Entity_Curr]],1,INDEX(EXRates[[#All],[ER]],MATCH($C$3&amp;$C$2,EXRates[[#All],[Period]]&amp;EXRates[[#All],[To_Curr]],0)))</f>
        <v>1</v>
      </c>
      <c r="W22070" s="2">
        <f>Consol_GLE[[#This Row],[BS_FX2]]/Consol_GLE[[#This Row],[BS_FX1]]</f>
        <v>1.3747405177272789</v>
      </c>
      <c r="X22070" s="8">
        <f>Consol_GLE[[#This Row],[Entity_Value]]*Consol_GLE[[#This Row],[BS_ER]]</f>
        <v>30.931661648863773</v>
      </c>
    </row>
    <row r="22071" spans="2:24" hidden="1" x14ac:dyDescent="0.55000000000000004">
      <c r="B22071" t="s">
        <v>15</v>
      </c>
      <c r="C22071" s="5" t="s">
        <v>25324</v>
      </c>
      <c r="D22071" s="1">
        <v>44530</v>
      </c>
      <c r="E22071" t="s">
        <v>35</v>
      </c>
      <c r="F22071" t="s">
        <v>226</v>
      </c>
      <c r="G22071" t="s">
        <v>802</v>
      </c>
      <c r="H22071" t="str">
        <f>"Reference - "&amp;ROW()-ROW(Consol_GLE[[#Headers],[Narrative]])</f>
        <v>Reference - 22063</v>
      </c>
      <c r="I22071">
        <v>5000</v>
      </c>
      <c r="J22071" t="s">
        <v>25447</v>
      </c>
      <c r="L22071" t="str">
        <f>"Description - "&amp;ROW()-ROW(Consol_GLE[[#Headers],[Narrative]])</f>
        <v>Description - 22063</v>
      </c>
      <c r="M22071" t="str">
        <f>"UserName - "&amp;ROW()-ROW(Consol_GLE[[#Headers],[Narrative]])</f>
        <v>UserName - 22063</v>
      </c>
      <c r="N22071" t="s">
        <v>20</v>
      </c>
      <c r="O22071" s="8">
        <v>47.5</v>
      </c>
      <c r="P22071" t="s">
        <v>15187</v>
      </c>
      <c r="Q22071" cm="1">
        <f t="array" ref="Q22071">IF($C$2=Consol_GLE[[#This Row],[Entity_Curr]],1,INDEX(EXRates[[#All],[ER]],MATCH(Consol_GLE[[#This Row],[Period]]&amp;Consol_GLE[[#This Row],[Entity_Curr]],EXRates[[#All],[Period]]&amp;EXRates[[#All],[To_Curr]],0)))</f>
        <v>0.72741</v>
      </c>
      <c r="R22071" cm="1">
        <f t="array" ref="R22071">IF($C$2=Consol_GLE[[#This Row],[Entity_Curr]],1,INDEX(EXRates[[#All],[ER]],MATCH(Consol_GLE[[#This Row],[Period]]&amp;$C$2,EXRates[[#All],[Period]]&amp;EXRates[[#All],[To_Curr]],0)))</f>
        <v>1</v>
      </c>
      <c r="S22071">
        <f>Consol_GLE[[#This Row],[Cons_FX2]]/Consol_GLE[[#This Row],[Cons_FX1]]</f>
        <v>1.3747405177272789</v>
      </c>
      <c r="T22071" s="8">
        <f>Consol_GLE[[#This Row],[Entity_Value]]*Consol_GLE[[#This Row],[Cons_ER]]</f>
        <v>65.300174592045749</v>
      </c>
      <c r="U22071" s="2" cm="1">
        <f t="array" ref="U22071">IF($C$2=Consol_GLE[[#This Row],[Entity_Curr]],1,INDEX(EXRates[[#All],[ER]],MATCH($C$3&amp;Consol_GLE[[#This Row],[Entity_Curr]],EXRates[[#All],[Period]]&amp;EXRates[[#All],[To_Curr]],0)))</f>
        <v>0.72741</v>
      </c>
      <c r="V22071" s="2" cm="1">
        <f t="array" ref="V22071">IF($C$2=Consol_GLE[[#This Row],[Entity_Curr]],1,INDEX(EXRates[[#All],[ER]],MATCH($C$3&amp;$C$2,EXRates[[#All],[Period]]&amp;EXRates[[#All],[To_Curr]],0)))</f>
        <v>1</v>
      </c>
      <c r="W22071" s="2">
        <f>Consol_GLE[[#This Row],[BS_FX2]]/Consol_GLE[[#This Row],[BS_FX1]]</f>
        <v>1.3747405177272789</v>
      </c>
      <c r="X22071" s="8">
        <f>Consol_GLE[[#This Row],[Entity_Value]]*Consol_GLE[[#This Row],[BS_ER]]</f>
        <v>65.300174592045749</v>
      </c>
    </row>
    <row r="22072" spans="2:24" hidden="1" x14ac:dyDescent="0.55000000000000004">
      <c r="B22072" t="s">
        <v>15</v>
      </c>
      <c r="C22072" s="5" t="s">
        <v>25324</v>
      </c>
      <c r="D22072" s="1">
        <v>44530</v>
      </c>
      <c r="E22072" t="s">
        <v>35</v>
      </c>
      <c r="F22072" t="s">
        <v>226</v>
      </c>
      <c r="G22072" t="s">
        <v>802</v>
      </c>
      <c r="H22072" t="str">
        <f>"Reference - "&amp;ROW()-ROW(Consol_GLE[[#Headers],[Narrative]])</f>
        <v>Reference - 22064</v>
      </c>
      <c r="I22072">
        <v>5000</v>
      </c>
      <c r="J22072" t="s">
        <v>25447</v>
      </c>
      <c r="L22072" t="str">
        <f>"Description - "&amp;ROW()-ROW(Consol_GLE[[#Headers],[Narrative]])</f>
        <v>Description - 22064</v>
      </c>
      <c r="M22072" t="str">
        <f>"UserName - "&amp;ROW()-ROW(Consol_GLE[[#Headers],[Narrative]])</f>
        <v>UserName - 22064</v>
      </c>
      <c r="N22072" t="s">
        <v>20</v>
      </c>
      <c r="O22072" s="8">
        <v>76.5</v>
      </c>
      <c r="P22072" t="s">
        <v>15188</v>
      </c>
      <c r="Q22072" cm="1">
        <f t="array" ref="Q22072">IF($C$2=Consol_GLE[[#This Row],[Entity_Curr]],1,INDEX(EXRates[[#All],[ER]],MATCH(Consol_GLE[[#This Row],[Period]]&amp;Consol_GLE[[#This Row],[Entity_Curr]],EXRates[[#All],[Period]]&amp;EXRates[[#All],[To_Curr]],0)))</f>
        <v>0.72741</v>
      </c>
      <c r="R22072" cm="1">
        <f t="array" ref="R22072">IF($C$2=Consol_GLE[[#This Row],[Entity_Curr]],1,INDEX(EXRates[[#All],[ER]],MATCH(Consol_GLE[[#This Row],[Period]]&amp;$C$2,EXRates[[#All],[Period]]&amp;EXRates[[#All],[To_Curr]],0)))</f>
        <v>1</v>
      </c>
      <c r="S22072">
        <f>Consol_GLE[[#This Row],[Cons_FX2]]/Consol_GLE[[#This Row],[Cons_FX1]]</f>
        <v>1.3747405177272789</v>
      </c>
      <c r="T22072" s="8">
        <f>Consol_GLE[[#This Row],[Entity_Value]]*Consol_GLE[[#This Row],[Cons_ER]]</f>
        <v>105.16764960613683</v>
      </c>
      <c r="U22072" s="2" cm="1">
        <f t="array" ref="U22072">IF($C$2=Consol_GLE[[#This Row],[Entity_Curr]],1,INDEX(EXRates[[#All],[ER]],MATCH($C$3&amp;Consol_GLE[[#This Row],[Entity_Curr]],EXRates[[#All],[Period]]&amp;EXRates[[#All],[To_Curr]],0)))</f>
        <v>0.72741</v>
      </c>
      <c r="V22072" s="2" cm="1">
        <f t="array" ref="V22072">IF($C$2=Consol_GLE[[#This Row],[Entity_Curr]],1,INDEX(EXRates[[#All],[ER]],MATCH($C$3&amp;$C$2,EXRates[[#All],[Period]]&amp;EXRates[[#All],[To_Curr]],0)))</f>
        <v>1</v>
      </c>
      <c r="W22072" s="2">
        <f>Consol_GLE[[#This Row],[BS_FX2]]/Consol_GLE[[#This Row],[BS_FX1]]</f>
        <v>1.3747405177272789</v>
      </c>
      <c r="X22072" s="8">
        <f>Consol_GLE[[#This Row],[Entity_Value]]*Consol_GLE[[#This Row],[BS_ER]]</f>
        <v>105.16764960613683</v>
      </c>
    </row>
    <row r="22073" spans="2:24" hidden="1" x14ac:dyDescent="0.55000000000000004">
      <c r="B22073" t="s">
        <v>15</v>
      </c>
      <c r="C22073" s="5" t="s">
        <v>25324</v>
      </c>
      <c r="D22073" s="1">
        <v>44530</v>
      </c>
      <c r="E22073" t="s">
        <v>35</v>
      </c>
      <c r="F22073" t="s">
        <v>226</v>
      </c>
      <c r="G22073" t="s">
        <v>802</v>
      </c>
      <c r="H22073" t="str">
        <f>"Reference - "&amp;ROW()-ROW(Consol_GLE[[#Headers],[Narrative]])</f>
        <v>Reference - 22065</v>
      </c>
      <c r="I22073">
        <v>5000</v>
      </c>
      <c r="J22073" t="s">
        <v>25447</v>
      </c>
      <c r="L22073" t="str">
        <f>"Description - "&amp;ROW()-ROW(Consol_GLE[[#Headers],[Narrative]])</f>
        <v>Description - 22065</v>
      </c>
      <c r="M22073" t="str">
        <f>"UserName - "&amp;ROW()-ROW(Consol_GLE[[#Headers],[Narrative]])</f>
        <v>UserName - 22065</v>
      </c>
      <c r="N22073" t="s">
        <v>20</v>
      </c>
      <c r="O22073" s="8">
        <v>153</v>
      </c>
      <c r="P22073" t="s">
        <v>15189</v>
      </c>
      <c r="Q22073" cm="1">
        <f t="array" ref="Q22073">IF($C$2=Consol_GLE[[#This Row],[Entity_Curr]],1,INDEX(EXRates[[#All],[ER]],MATCH(Consol_GLE[[#This Row],[Period]]&amp;Consol_GLE[[#This Row],[Entity_Curr]],EXRates[[#All],[Period]]&amp;EXRates[[#All],[To_Curr]],0)))</f>
        <v>0.72741</v>
      </c>
      <c r="R22073" cm="1">
        <f t="array" ref="R22073">IF($C$2=Consol_GLE[[#This Row],[Entity_Curr]],1,INDEX(EXRates[[#All],[ER]],MATCH(Consol_GLE[[#This Row],[Period]]&amp;$C$2,EXRates[[#All],[Period]]&amp;EXRates[[#All],[To_Curr]],0)))</f>
        <v>1</v>
      </c>
      <c r="S22073">
        <f>Consol_GLE[[#This Row],[Cons_FX2]]/Consol_GLE[[#This Row],[Cons_FX1]]</f>
        <v>1.3747405177272789</v>
      </c>
      <c r="T22073" s="8">
        <f>Consol_GLE[[#This Row],[Entity_Value]]*Consol_GLE[[#This Row],[Cons_ER]]</f>
        <v>210.33529921227367</v>
      </c>
      <c r="U22073" s="2" cm="1">
        <f t="array" ref="U22073">IF($C$2=Consol_GLE[[#This Row],[Entity_Curr]],1,INDEX(EXRates[[#All],[ER]],MATCH($C$3&amp;Consol_GLE[[#This Row],[Entity_Curr]],EXRates[[#All],[Period]]&amp;EXRates[[#All],[To_Curr]],0)))</f>
        <v>0.72741</v>
      </c>
      <c r="V22073" s="2" cm="1">
        <f t="array" ref="V22073">IF($C$2=Consol_GLE[[#This Row],[Entity_Curr]],1,INDEX(EXRates[[#All],[ER]],MATCH($C$3&amp;$C$2,EXRates[[#All],[Period]]&amp;EXRates[[#All],[To_Curr]],0)))</f>
        <v>1</v>
      </c>
      <c r="W22073" s="2">
        <f>Consol_GLE[[#This Row],[BS_FX2]]/Consol_GLE[[#This Row],[BS_FX1]]</f>
        <v>1.3747405177272789</v>
      </c>
      <c r="X22073" s="8">
        <f>Consol_GLE[[#This Row],[Entity_Value]]*Consol_GLE[[#This Row],[BS_ER]]</f>
        <v>210.33529921227367</v>
      </c>
    </row>
    <row r="22074" spans="2:24" hidden="1" x14ac:dyDescent="0.55000000000000004">
      <c r="B22074" t="s">
        <v>15</v>
      </c>
      <c r="C22074" s="5" t="s">
        <v>25324</v>
      </c>
      <c r="D22074" s="1">
        <v>44530</v>
      </c>
      <c r="E22074" t="s">
        <v>35</v>
      </c>
      <c r="F22074" t="s">
        <v>226</v>
      </c>
      <c r="G22074" t="s">
        <v>802</v>
      </c>
      <c r="H22074" t="str">
        <f>"Reference - "&amp;ROW()-ROW(Consol_GLE[[#Headers],[Narrative]])</f>
        <v>Reference - 22066</v>
      </c>
      <c r="I22074">
        <v>5000</v>
      </c>
      <c r="J22074" t="s">
        <v>25447</v>
      </c>
      <c r="L22074" t="str">
        <f>"Description - "&amp;ROW()-ROW(Consol_GLE[[#Headers],[Narrative]])</f>
        <v>Description - 22066</v>
      </c>
      <c r="M22074" t="str">
        <f>"UserName - "&amp;ROW()-ROW(Consol_GLE[[#Headers],[Narrative]])</f>
        <v>UserName - 22066</v>
      </c>
      <c r="N22074" t="s">
        <v>20</v>
      </c>
      <c r="O22074" s="8">
        <v>408</v>
      </c>
      <c r="P22074" t="s">
        <v>15190</v>
      </c>
      <c r="Q22074" cm="1">
        <f t="array" ref="Q22074">IF($C$2=Consol_GLE[[#This Row],[Entity_Curr]],1,INDEX(EXRates[[#All],[ER]],MATCH(Consol_GLE[[#This Row],[Period]]&amp;Consol_GLE[[#This Row],[Entity_Curr]],EXRates[[#All],[Period]]&amp;EXRates[[#All],[To_Curr]],0)))</f>
        <v>0.72741</v>
      </c>
      <c r="R22074" cm="1">
        <f t="array" ref="R22074">IF($C$2=Consol_GLE[[#This Row],[Entity_Curr]],1,INDEX(EXRates[[#All],[ER]],MATCH(Consol_GLE[[#This Row],[Period]]&amp;$C$2,EXRates[[#All],[Period]]&amp;EXRates[[#All],[To_Curr]],0)))</f>
        <v>1</v>
      </c>
      <c r="S22074">
        <f>Consol_GLE[[#This Row],[Cons_FX2]]/Consol_GLE[[#This Row],[Cons_FX1]]</f>
        <v>1.3747405177272789</v>
      </c>
      <c r="T22074" s="8">
        <f>Consol_GLE[[#This Row],[Entity_Value]]*Consol_GLE[[#This Row],[Cons_ER]]</f>
        <v>560.89413123272982</v>
      </c>
      <c r="U22074" s="2" cm="1">
        <f t="array" ref="U22074">IF($C$2=Consol_GLE[[#This Row],[Entity_Curr]],1,INDEX(EXRates[[#All],[ER]],MATCH($C$3&amp;Consol_GLE[[#This Row],[Entity_Curr]],EXRates[[#All],[Period]]&amp;EXRates[[#All],[To_Curr]],0)))</f>
        <v>0.72741</v>
      </c>
      <c r="V22074" s="2" cm="1">
        <f t="array" ref="V22074">IF($C$2=Consol_GLE[[#This Row],[Entity_Curr]],1,INDEX(EXRates[[#All],[ER]],MATCH($C$3&amp;$C$2,EXRates[[#All],[Period]]&amp;EXRates[[#All],[To_Curr]],0)))</f>
        <v>1</v>
      </c>
      <c r="W22074" s="2">
        <f>Consol_GLE[[#This Row],[BS_FX2]]/Consol_GLE[[#This Row],[BS_FX1]]</f>
        <v>1.3747405177272789</v>
      </c>
      <c r="X22074" s="8">
        <f>Consol_GLE[[#This Row],[Entity_Value]]*Consol_GLE[[#This Row],[BS_ER]]</f>
        <v>560.89413123272982</v>
      </c>
    </row>
    <row r="22075" spans="2:24" hidden="1" x14ac:dyDescent="0.55000000000000004">
      <c r="B22075" t="s">
        <v>15</v>
      </c>
      <c r="C22075" s="5" t="s">
        <v>25324</v>
      </c>
      <c r="D22075" s="1">
        <v>44530</v>
      </c>
      <c r="E22075" t="s">
        <v>35</v>
      </c>
      <c r="F22075" t="s">
        <v>226</v>
      </c>
      <c r="G22075" t="s">
        <v>802</v>
      </c>
      <c r="H22075" t="str">
        <f>"Reference - "&amp;ROW()-ROW(Consol_GLE[[#Headers],[Narrative]])</f>
        <v>Reference - 22067</v>
      </c>
      <c r="I22075">
        <v>5000</v>
      </c>
      <c r="J22075" t="s">
        <v>25447</v>
      </c>
      <c r="L22075" t="str">
        <f>"Description - "&amp;ROW()-ROW(Consol_GLE[[#Headers],[Narrative]])</f>
        <v>Description - 22067</v>
      </c>
      <c r="M22075" t="str">
        <f>"UserName - "&amp;ROW()-ROW(Consol_GLE[[#Headers],[Narrative]])</f>
        <v>UserName - 22067</v>
      </c>
      <c r="N22075" t="s">
        <v>20</v>
      </c>
      <c r="O22075" s="8">
        <v>21</v>
      </c>
      <c r="P22075" t="s">
        <v>15191</v>
      </c>
      <c r="Q22075" cm="1">
        <f t="array" ref="Q22075">IF($C$2=Consol_GLE[[#This Row],[Entity_Curr]],1,INDEX(EXRates[[#All],[ER]],MATCH(Consol_GLE[[#This Row],[Period]]&amp;Consol_GLE[[#This Row],[Entity_Curr]],EXRates[[#All],[Period]]&amp;EXRates[[#All],[To_Curr]],0)))</f>
        <v>0.72741</v>
      </c>
      <c r="R22075" cm="1">
        <f t="array" ref="R22075">IF($C$2=Consol_GLE[[#This Row],[Entity_Curr]],1,INDEX(EXRates[[#All],[ER]],MATCH(Consol_GLE[[#This Row],[Period]]&amp;$C$2,EXRates[[#All],[Period]]&amp;EXRates[[#All],[To_Curr]],0)))</f>
        <v>1</v>
      </c>
      <c r="S22075">
        <f>Consol_GLE[[#This Row],[Cons_FX2]]/Consol_GLE[[#This Row],[Cons_FX1]]</f>
        <v>1.3747405177272789</v>
      </c>
      <c r="T22075" s="8">
        <f>Consol_GLE[[#This Row],[Entity_Value]]*Consol_GLE[[#This Row],[Cons_ER]]</f>
        <v>28.869550872272857</v>
      </c>
      <c r="U22075" s="2" cm="1">
        <f t="array" ref="U22075">IF($C$2=Consol_GLE[[#This Row],[Entity_Curr]],1,INDEX(EXRates[[#All],[ER]],MATCH($C$3&amp;Consol_GLE[[#This Row],[Entity_Curr]],EXRates[[#All],[Period]]&amp;EXRates[[#All],[To_Curr]],0)))</f>
        <v>0.72741</v>
      </c>
      <c r="V22075" s="2" cm="1">
        <f t="array" ref="V22075">IF($C$2=Consol_GLE[[#This Row],[Entity_Curr]],1,INDEX(EXRates[[#All],[ER]],MATCH($C$3&amp;$C$2,EXRates[[#All],[Period]]&amp;EXRates[[#All],[To_Curr]],0)))</f>
        <v>1</v>
      </c>
      <c r="W22075" s="2">
        <f>Consol_GLE[[#This Row],[BS_FX2]]/Consol_GLE[[#This Row],[BS_FX1]]</f>
        <v>1.3747405177272789</v>
      </c>
      <c r="X22075" s="8">
        <f>Consol_GLE[[#This Row],[Entity_Value]]*Consol_GLE[[#This Row],[BS_ER]]</f>
        <v>28.869550872272857</v>
      </c>
    </row>
    <row r="22076" spans="2:24" hidden="1" x14ac:dyDescent="0.55000000000000004">
      <c r="B22076" t="s">
        <v>15</v>
      </c>
      <c r="C22076" s="5" t="s">
        <v>25324</v>
      </c>
      <c r="D22076" s="1">
        <v>44530</v>
      </c>
      <c r="E22076" t="s">
        <v>35</v>
      </c>
      <c r="F22076" t="s">
        <v>226</v>
      </c>
      <c r="G22076" t="s">
        <v>802</v>
      </c>
      <c r="H22076" t="str">
        <f>"Reference - "&amp;ROW()-ROW(Consol_GLE[[#Headers],[Narrative]])</f>
        <v>Reference - 22068</v>
      </c>
      <c r="I22076">
        <v>5000</v>
      </c>
      <c r="J22076" t="s">
        <v>25447</v>
      </c>
      <c r="L22076" t="str">
        <f>"Description - "&amp;ROW()-ROW(Consol_GLE[[#Headers],[Narrative]])</f>
        <v>Description - 22068</v>
      </c>
      <c r="M22076" t="str">
        <f>"UserName - "&amp;ROW()-ROW(Consol_GLE[[#Headers],[Narrative]])</f>
        <v>UserName - 22068</v>
      </c>
      <c r="N22076" t="s">
        <v>20</v>
      </c>
      <c r="O22076" s="8">
        <v>405</v>
      </c>
      <c r="P22076" t="s">
        <v>15192</v>
      </c>
      <c r="Q22076" cm="1">
        <f t="array" ref="Q22076">IF($C$2=Consol_GLE[[#This Row],[Entity_Curr]],1,INDEX(EXRates[[#All],[ER]],MATCH(Consol_GLE[[#This Row],[Period]]&amp;Consol_GLE[[#This Row],[Entity_Curr]],EXRates[[#All],[Period]]&amp;EXRates[[#All],[To_Curr]],0)))</f>
        <v>0.72741</v>
      </c>
      <c r="R22076" cm="1">
        <f t="array" ref="R22076">IF($C$2=Consol_GLE[[#This Row],[Entity_Curr]],1,INDEX(EXRates[[#All],[ER]],MATCH(Consol_GLE[[#This Row],[Period]]&amp;$C$2,EXRates[[#All],[Period]]&amp;EXRates[[#All],[To_Curr]],0)))</f>
        <v>1</v>
      </c>
      <c r="S22076">
        <f>Consol_GLE[[#This Row],[Cons_FX2]]/Consol_GLE[[#This Row],[Cons_FX1]]</f>
        <v>1.3747405177272789</v>
      </c>
      <c r="T22076" s="8">
        <f>Consol_GLE[[#This Row],[Entity_Value]]*Consol_GLE[[#This Row],[Cons_ER]]</f>
        <v>556.76990967954794</v>
      </c>
      <c r="U22076" s="2" cm="1">
        <f t="array" ref="U22076">IF($C$2=Consol_GLE[[#This Row],[Entity_Curr]],1,INDEX(EXRates[[#All],[ER]],MATCH($C$3&amp;Consol_GLE[[#This Row],[Entity_Curr]],EXRates[[#All],[Period]]&amp;EXRates[[#All],[To_Curr]],0)))</f>
        <v>0.72741</v>
      </c>
      <c r="V22076" s="2" cm="1">
        <f t="array" ref="V22076">IF($C$2=Consol_GLE[[#This Row],[Entity_Curr]],1,INDEX(EXRates[[#All],[ER]],MATCH($C$3&amp;$C$2,EXRates[[#All],[Period]]&amp;EXRates[[#All],[To_Curr]],0)))</f>
        <v>1</v>
      </c>
      <c r="W22076" s="2">
        <f>Consol_GLE[[#This Row],[BS_FX2]]/Consol_GLE[[#This Row],[BS_FX1]]</f>
        <v>1.3747405177272789</v>
      </c>
      <c r="X22076" s="8">
        <f>Consol_GLE[[#This Row],[Entity_Value]]*Consol_GLE[[#This Row],[BS_ER]]</f>
        <v>556.76990967954794</v>
      </c>
    </row>
    <row r="22077" spans="2:24" hidden="1" x14ac:dyDescent="0.55000000000000004">
      <c r="B22077" t="s">
        <v>15</v>
      </c>
      <c r="C22077" s="5" t="s">
        <v>25324</v>
      </c>
      <c r="D22077" s="1">
        <v>44530</v>
      </c>
      <c r="E22077" t="s">
        <v>35</v>
      </c>
      <c r="F22077" t="s">
        <v>226</v>
      </c>
      <c r="G22077" t="s">
        <v>802</v>
      </c>
      <c r="H22077" t="str">
        <f>"Reference - "&amp;ROW()-ROW(Consol_GLE[[#Headers],[Narrative]])</f>
        <v>Reference - 22069</v>
      </c>
      <c r="I22077">
        <v>5000</v>
      </c>
      <c r="J22077" t="s">
        <v>25447</v>
      </c>
      <c r="L22077" t="str">
        <f>"Description - "&amp;ROW()-ROW(Consol_GLE[[#Headers],[Narrative]])</f>
        <v>Description - 22069</v>
      </c>
      <c r="M22077" t="str">
        <f>"UserName - "&amp;ROW()-ROW(Consol_GLE[[#Headers],[Narrative]])</f>
        <v>UserName - 22069</v>
      </c>
      <c r="N22077" t="s">
        <v>20</v>
      </c>
      <c r="O22077" s="8">
        <v>360</v>
      </c>
      <c r="P22077" t="s">
        <v>15193</v>
      </c>
      <c r="Q22077" cm="1">
        <f t="array" ref="Q22077">IF($C$2=Consol_GLE[[#This Row],[Entity_Curr]],1,INDEX(EXRates[[#All],[ER]],MATCH(Consol_GLE[[#This Row],[Period]]&amp;Consol_GLE[[#This Row],[Entity_Curr]],EXRates[[#All],[Period]]&amp;EXRates[[#All],[To_Curr]],0)))</f>
        <v>0.72741</v>
      </c>
      <c r="R22077" cm="1">
        <f t="array" ref="R22077">IF($C$2=Consol_GLE[[#This Row],[Entity_Curr]],1,INDEX(EXRates[[#All],[ER]],MATCH(Consol_GLE[[#This Row],[Period]]&amp;$C$2,EXRates[[#All],[Period]]&amp;EXRates[[#All],[To_Curr]],0)))</f>
        <v>1</v>
      </c>
      <c r="S22077">
        <f>Consol_GLE[[#This Row],[Cons_FX2]]/Consol_GLE[[#This Row],[Cons_FX1]]</f>
        <v>1.3747405177272789</v>
      </c>
      <c r="T22077" s="8">
        <f>Consol_GLE[[#This Row],[Entity_Value]]*Consol_GLE[[#This Row],[Cons_ER]]</f>
        <v>494.90658638182038</v>
      </c>
      <c r="U22077" s="2" cm="1">
        <f t="array" ref="U22077">IF($C$2=Consol_GLE[[#This Row],[Entity_Curr]],1,INDEX(EXRates[[#All],[ER]],MATCH($C$3&amp;Consol_GLE[[#This Row],[Entity_Curr]],EXRates[[#All],[Period]]&amp;EXRates[[#All],[To_Curr]],0)))</f>
        <v>0.72741</v>
      </c>
      <c r="V22077" s="2" cm="1">
        <f t="array" ref="V22077">IF($C$2=Consol_GLE[[#This Row],[Entity_Curr]],1,INDEX(EXRates[[#All],[ER]],MATCH($C$3&amp;$C$2,EXRates[[#All],[Period]]&amp;EXRates[[#All],[To_Curr]],0)))</f>
        <v>1</v>
      </c>
      <c r="W22077" s="2">
        <f>Consol_GLE[[#This Row],[BS_FX2]]/Consol_GLE[[#This Row],[BS_FX1]]</f>
        <v>1.3747405177272789</v>
      </c>
      <c r="X22077" s="8">
        <f>Consol_GLE[[#This Row],[Entity_Value]]*Consol_GLE[[#This Row],[BS_ER]]</f>
        <v>494.90658638182038</v>
      </c>
    </row>
    <row r="22078" spans="2:24" hidden="1" x14ac:dyDescent="0.55000000000000004">
      <c r="B22078" t="s">
        <v>15</v>
      </c>
      <c r="C22078" s="5" t="s">
        <v>25324</v>
      </c>
      <c r="D22078" s="1">
        <v>44530</v>
      </c>
      <c r="E22078" t="s">
        <v>35</v>
      </c>
      <c r="F22078" t="s">
        <v>226</v>
      </c>
      <c r="G22078" t="s">
        <v>802</v>
      </c>
      <c r="H22078" t="str">
        <f>"Reference - "&amp;ROW()-ROW(Consol_GLE[[#Headers],[Narrative]])</f>
        <v>Reference - 22070</v>
      </c>
      <c r="I22078">
        <v>5000</v>
      </c>
      <c r="J22078" t="s">
        <v>25447</v>
      </c>
      <c r="L22078" t="str">
        <f>"Description - "&amp;ROW()-ROW(Consol_GLE[[#Headers],[Narrative]])</f>
        <v>Description - 22070</v>
      </c>
      <c r="M22078" t="str">
        <f>"UserName - "&amp;ROW()-ROW(Consol_GLE[[#Headers],[Narrative]])</f>
        <v>UserName - 22070</v>
      </c>
      <c r="N22078" t="s">
        <v>20</v>
      </c>
      <c r="O22078" s="8">
        <v>67.5</v>
      </c>
      <c r="P22078" t="s">
        <v>15194</v>
      </c>
      <c r="Q22078" cm="1">
        <f t="array" ref="Q22078">IF($C$2=Consol_GLE[[#This Row],[Entity_Curr]],1,INDEX(EXRates[[#All],[ER]],MATCH(Consol_GLE[[#This Row],[Period]]&amp;Consol_GLE[[#This Row],[Entity_Curr]],EXRates[[#All],[Period]]&amp;EXRates[[#All],[To_Curr]],0)))</f>
        <v>0.72741</v>
      </c>
      <c r="R22078" cm="1">
        <f t="array" ref="R22078">IF($C$2=Consol_GLE[[#This Row],[Entity_Curr]],1,INDEX(EXRates[[#All],[ER]],MATCH(Consol_GLE[[#This Row],[Period]]&amp;$C$2,EXRates[[#All],[Period]]&amp;EXRates[[#All],[To_Curr]],0)))</f>
        <v>1</v>
      </c>
      <c r="S22078">
        <f>Consol_GLE[[#This Row],[Cons_FX2]]/Consol_GLE[[#This Row],[Cons_FX1]]</f>
        <v>1.3747405177272789</v>
      </c>
      <c r="T22078" s="8">
        <f>Consol_GLE[[#This Row],[Entity_Value]]*Consol_GLE[[#This Row],[Cons_ER]]</f>
        <v>92.794984946591327</v>
      </c>
      <c r="U22078" s="2" cm="1">
        <f t="array" ref="U22078">IF($C$2=Consol_GLE[[#This Row],[Entity_Curr]],1,INDEX(EXRates[[#All],[ER]],MATCH($C$3&amp;Consol_GLE[[#This Row],[Entity_Curr]],EXRates[[#All],[Period]]&amp;EXRates[[#All],[To_Curr]],0)))</f>
        <v>0.72741</v>
      </c>
      <c r="V22078" s="2" cm="1">
        <f t="array" ref="V22078">IF($C$2=Consol_GLE[[#This Row],[Entity_Curr]],1,INDEX(EXRates[[#All],[ER]],MATCH($C$3&amp;$C$2,EXRates[[#All],[Period]]&amp;EXRates[[#All],[To_Curr]],0)))</f>
        <v>1</v>
      </c>
      <c r="W22078" s="2">
        <f>Consol_GLE[[#This Row],[BS_FX2]]/Consol_GLE[[#This Row],[BS_FX1]]</f>
        <v>1.3747405177272789</v>
      </c>
      <c r="X22078" s="8">
        <f>Consol_GLE[[#This Row],[Entity_Value]]*Consol_GLE[[#This Row],[BS_ER]]</f>
        <v>92.794984946591327</v>
      </c>
    </row>
    <row r="22079" spans="2:24" hidden="1" x14ac:dyDescent="0.55000000000000004">
      <c r="B22079" t="s">
        <v>15</v>
      </c>
      <c r="C22079" s="5" t="s">
        <v>25324</v>
      </c>
      <c r="D22079" s="1">
        <v>44530</v>
      </c>
      <c r="E22079" t="s">
        <v>35</v>
      </c>
      <c r="F22079" t="s">
        <v>226</v>
      </c>
      <c r="G22079" t="s">
        <v>802</v>
      </c>
      <c r="H22079" t="str">
        <f>"Reference - "&amp;ROW()-ROW(Consol_GLE[[#Headers],[Narrative]])</f>
        <v>Reference - 22071</v>
      </c>
      <c r="I22079">
        <v>5000</v>
      </c>
      <c r="J22079" t="s">
        <v>25447</v>
      </c>
      <c r="L22079" t="str">
        <f>"Description - "&amp;ROW()-ROW(Consol_GLE[[#Headers],[Narrative]])</f>
        <v>Description - 22071</v>
      </c>
      <c r="M22079" t="str">
        <f>"UserName - "&amp;ROW()-ROW(Consol_GLE[[#Headers],[Narrative]])</f>
        <v>UserName - 22071</v>
      </c>
      <c r="N22079" t="s">
        <v>20</v>
      </c>
      <c r="O22079" s="8">
        <v>900</v>
      </c>
      <c r="P22079" t="s">
        <v>15195</v>
      </c>
      <c r="Q22079" cm="1">
        <f t="array" ref="Q22079">IF($C$2=Consol_GLE[[#This Row],[Entity_Curr]],1,INDEX(EXRates[[#All],[ER]],MATCH(Consol_GLE[[#This Row],[Period]]&amp;Consol_GLE[[#This Row],[Entity_Curr]],EXRates[[#All],[Period]]&amp;EXRates[[#All],[To_Curr]],0)))</f>
        <v>0.72741</v>
      </c>
      <c r="R22079" cm="1">
        <f t="array" ref="R22079">IF($C$2=Consol_GLE[[#This Row],[Entity_Curr]],1,INDEX(EXRates[[#All],[ER]],MATCH(Consol_GLE[[#This Row],[Period]]&amp;$C$2,EXRates[[#All],[Period]]&amp;EXRates[[#All],[To_Curr]],0)))</f>
        <v>1</v>
      </c>
      <c r="S22079">
        <f>Consol_GLE[[#This Row],[Cons_FX2]]/Consol_GLE[[#This Row],[Cons_FX1]]</f>
        <v>1.3747405177272789</v>
      </c>
      <c r="T22079" s="8">
        <f>Consol_GLE[[#This Row],[Entity_Value]]*Consol_GLE[[#This Row],[Cons_ER]]</f>
        <v>1237.266465954551</v>
      </c>
      <c r="U22079" s="2" cm="1">
        <f t="array" ref="U22079">IF($C$2=Consol_GLE[[#This Row],[Entity_Curr]],1,INDEX(EXRates[[#All],[ER]],MATCH($C$3&amp;Consol_GLE[[#This Row],[Entity_Curr]],EXRates[[#All],[Period]]&amp;EXRates[[#All],[To_Curr]],0)))</f>
        <v>0.72741</v>
      </c>
      <c r="V22079" s="2" cm="1">
        <f t="array" ref="V22079">IF($C$2=Consol_GLE[[#This Row],[Entity_Curr]],1,INDEX(EXRates[[#All],[ER]],MATCH($C$3&amp;$C$2,EXRates[[#All],[Period]]&amp;EXRates[[#All],[To_Curr]],0)))</f>
        <v>1</v>
      </c>
      <c r="W22079" s="2">
        <f>Consol_GLE[[#This Row],[BS_FX2]]/Consol_GLE[[#This Row],[BS_FX1]]</f>
        <v>1.3747405177272789</v>
      </c>
      <c r="X22079" s="8">
        <f>Consol_GLE[[#This Row],[Entity_Value]]*Consol_GLE[[#This Row],[BS_ER]]</f>
        <v>1237.266465954551</v>
      </c>
    </row>
    <row r="22080" spans="2:24" hidden="1" x14ac:dyDescent="0.55000000000000004">
      <c r="B22080" t="s">
        <v>15</v>
      </c>
      <c r="C22080" s="5" t="s">
        <v>25324</v>
      </c>
      <c r="D22080" s="1">
        <v>44530</v>
      </c>
      <c r="E22080" t="s">
        <v>35</v>
      </c>
      <c r="F22080" t="s">
        <v>226</v>
      </c>
      <c r="G22080" t="s">
        <v>802</v>
      </c>
      <c r="H22080" t="str">
        <f>"Reference - "&amp;ROW()-ROW(Consol_GLE[[#Headers],[Narrative]])</f>
        <v>Reference - 22072</v>
      </c>
      <c r="I22080">
        <v>5000</v>
      </c>
      <c r="J22080" t="s">
        <v>25447</v>
      </c>
      <c r="L22080" t="str">
        <f>"Description - "&amp;ROW()-ROW(Consol_GLE[[#Headers],[Narrative]])</f>
        <v>Description - 22072</v>
      </c>
      <c r="M22080" t="str">
        <f>"UserName - "&amp;ROW()-ROW(Consol_GLE[[#Headers],[Narrative]])</f>
        <v>UserName - 22072</v>
      </c>
      <c r="N22080" t="s">
        <v>20</v>
      </c>
      <c r="O22080" s="8">
        <v>225</v>
      </c>
      <c r="P22080" t="s">
        <v>15196</v>
      </c>
      <c r="Q22080" cm="1">
        <f t="array" ref="Q22080">IF($C$2=Consol_GLE[[#This Row],[Entity_Curr]],1,INDEX(EXRates[[#All],[ER]],MATCH(Consol_GLE[[#This Row],[Period]]&amp;Consol_GLE[[#This Row],[Entity_Curr]],EXRates[[#All],[Period]]&amp;EXRates[[#All],[To_Curr]],0)))</f>
        <v>0.72741</v>
      </c>
      <c r="R22080" cm="1">
        <f t="array" ref="R22080">IF($C$2=Consol_GLE[[#This Row],[Entity_Curr]],1,INDEX(EXRates[[#All],[ER]],MATCH(Consol_GLE[[#This Row],[Period]]&amp;$C$2,EXRates[[#All],[Period]]&amp;EXRates[[#All],[To_Curr]],0)))</f>
        <v>1</v>
      </c>
      <c r="S22080">
        <f>Consol_GLE[[#This Row],[Cons_FX2]]/Consol_GLE[[#This Row],[Cons_FX1]]</f>
        <v>1.3747405177272789</v>
      </c>
      <c r="T22080" s="8">
        <f>Consol_GLE[[#This Row],[Entity_Value]]*Consol_GLE[[#This Row],[Cons_ER]]</f>
        <v>309.31661648863775</v>
      </c>
      <c r="U22080" s="2" cm="1">
        <f t="array" ref="U22080">IF($C$2=Consol_GLE[[#This Row],[Entity_Curr]],1,INDEX(EXRates[[#All],[ER]],MATCH($C$3&amp;Consol_GLE[[#This Row],[Entity_Curr]],EXRates[[#All],[Period]]&amp;EXRates[[#All],[To_Curr]],0)))</f>
        <v>0.72741</v>
      </c>
      <c r="V22080" s="2" cm="1">
        <f t="array" ref="V22080">IF($C$2=Consol_GLE[[#This Row],[Entity_Curr]],1,INDEX(EXRates[[#All],[ER]],MATCH($C$3&amp;$C$2,EXRates[[#All],[Period]]&amp;EXRates[[#All],[To_Curr]],0)))</f>
        <v>1</v>
      </c>
      <c r="W22080" s="2">
        <f>Consol_GLE[[#This Row],[BS_FX2]]/Consol_GLE[[#This Row],[BS_FX1]]</f>
        <v>1.3747405177272789</v>
      </c>
      <c r="X22080" s="8">
        <f>Consol_GLE[[#This Row],[Entity_Value]]*Consol_GLE[[#This Row],[BS_ER]]</f>
        <v>309.31661648863775</v>
      </c>
    </row>
    <row r="22081" spans="2:24" hidden="1" x14ac:dyDescent="0.55000000000000004">
      <c r="B22081" t="s">
        <v>15</v>
      </c>
      <c r="C22081" s="5" t="s">
        <v>25324</v>
      </c>
      <c r="D22081" s="1">
        <v>44530</v>
      </c>
      <c r="E22081" t="s">
        <v>35</v>
      </c>
      <c r="F22081" t="s">
        <v>226</v>
      </c>
      <c r="G22081" t="s">
        <v>802</v>
      </c>
      <c r="H22081" t="str">
        <f>"Reference - "&amp;ROW()-ROW(Consol_GLE[[#Headers],[Narrative]])</f>
        <v>Reference - 22073</v>
      </c>
      <c r="I22081">
        <v>5000</v>
      </c>
      <c r="J22081" t="s">
        <v>25447</v>
      </c>
      <c r="L22081" t="str">
        <f>"Description - "&amp;ROW()-ROW(Consol_GLE[[#Headers],[Narrative]])</f>
        <v>Description - 22073</v>
      </c>
      <c r="M22081" t="str">
        <f>"UserName - "&amp;ROW()-ROW(Consol_GLE[[#Headers],[Narrative]])</f>
        <v>UserName - 22073</v>
      </c>
      <c r="N22081" t="s">
        <v>20</v>
      </c>
      <c r="O22081" s="8">
        <v>570</v>
      </c>
      <c r="P22081" t="s">
        <v>15197</v>
      </c>
      <c r="Q22081" cm="1">
        <f t="array" ref="Q22081">IF($C$2=Consol_GLE[[#This Row],[Entity_Curr]],1,INDEX(EXRates[[#All],[ER]],MATCH(Consol_GLE[[#This Row],[Period]]&amp;Consol_GLE[[#This Row],[Entity_Curr]],EXRates[[#All],[Period]]&amp;EXRates[[#All],[To_Curr]],0)))</f>
        <v>0.72741</v>
      </c>
      <c r="R22081" cm="1">
        <f t="array" ref="R22081">IF($C$2=Consol_GLE[[#This Row],[Entity_Curr]],1,INDEX(EXRates[[#All],[ER]],MATCH(Consol_GLE[[#This Row],[Period]]&amp;$C$2,EXRates[[#All],[Period]]&amp;EXRates[[#All],[To_Curr]],0)))</f>
        <v>1</v>
      </c>
      <c r="S22081">
        <f>Consol_GLE[[#This Row],[Cons_FX2]]/Consol_GLE[[#This Row],[Cons_FX1]]</f>
        <v>1.3747405177272789</v>
      </c>
      <c r="T22081" s="8">
        <f>Consol_GLE[[#This Row],[Entity_Value]]*Consol_GLE[[#This Row],[Cons_ER]]</f>
        <v>783.60209510454899</v>
      </c>
      <c r="U22081" s="2" cm="1">
        <f t="array" ref="U22081">IF($C$2=Consol_GLE[[#This Row],[Entity_Curr]],1,INDEX(EXRates[[#All],[ER]],MATCH($C$3&amp;Consol_GLE[[#This Row],[Entity_Curr]],EXRates[[#All],[Period]]&amp;EXRates[[#All],[To_Curr]],0)))</f>
        <v>0.72741</v>
      </c>
      <c r="V22081" s="2" cm="1">
        <f t="array" ref="V22081">IF($C$2=Consol_GLE[[#This Row],[Entity_Curr]],1,INDEX(EXRates[[#All],[ER]],MATCH($C$3&amp;$C$2,EXRates[[#All],[Period]]&amp;EXRates[[#All],[To_Curr]],0)))</f>
        <v>1</v>
      </c>
      <c r="W22081" s="2">
        <f>Consol_GLE[[#This Row],[BS_FX2]]/Consol_GLE[[#This Row],[BS_FX1]]</f>
        <v>1.3747405177272789</v>
      </c>
      <c r="X22081" s="8">
        <f>Consol_GLE[[#This Row],[Entity_Value]]*Consol_GLE[[#This Row],[BS_ER]]</f>
        <v>783.60209510454899</v>
      </c>
    </row>
    <row r="22082" spans="2:24" hidden="1" x14ac:dyDescent="0.55000000000000004">
      <c r="B22082" t="s">
        <v>15</v>
      </c>
      <c r="C22082" s="5" t="s">
        <v>25324</v>
      </c>
      <c r="D22082" s="1">
        <v>44530</v>
      </c>
      <c r="E22082" t="s">
        <v>35</v>
      </c>
      <c r="F22082" t="s">
        <v>226</v>
      </c>
      <c r="G22082" t="s">
        <v>802</v>
      </c>
      <c r="H22082" t="str">
        <f>"Reference - "&amp;ROW()-ROW(Consol_GLE[[#Headers],[Narrative]])</f>
        <v>Reference - 22074</v>
      </c>
      <c r="I22082">
        <v>5000</v>
      </c>
      <c r="J22082" t="s">
        <v>25447</v>
      </c>
      <c r="L22082" t="str">
        <f>"Description - "&amp;ROW()-ROW(Consol_GLE[[#Headers],[Narrative]])</f>
        <v>Description - 22074</v>
      </c>
      <c r="M22082" t="str">
        <f>"UserName - "&amp;ROW()-ROW(Consol_GLE[[#Headers],[Narrative]])</f>
        <v>UserName - 22074</v>
      </c>
      <c r="N22082" t="s">
        <v>20</v>
      </c>
      <c r="O22082" s="8">
        <v>380</v>
      </c>
      <c r="P22082" t="s">
        <v>15198</v>
      </c>
      <c r="Q22082" cm="1">
        <f t="array" ref="Q22082">IF($C$2=Consol_GLE[[#This Row],[Entity_Curr]],1,INDEX(EXRates[[#All],[ER]],MATCH(Consol_GLE[[#This Row],[Period]]&amp;Consol_GLE[[#This Row],[Entity_Curr]],EXRates[[#All],[Period]]&amp;EXRates[[#All],[To_Curr]],0)))</f>
        <v>0.72741</v>
      </c>
      <c r="R22082" cm="1">
        <f t="array" ref="R22082">IF($C$2=Consol_GLE[[#This Row],[Entity_Curr]],1,INDEX(EXRates[[#All],[ER]],MATCH(Consol_GLE[[#This Row],[Period]]&amp;$C$2,EXRates[[#All],[Period]]&amp;EXRates[[#All],[To_Curr]],0)))</f>
        <v>1</v>
      </c>
      <c r="S22082">
        <f>Consol_GLE[[#This Row],[Cons_FX2]]/Consol_GLE[[#This Row],[Cons_FX1]]</f>
        <v>1.3747405177272789</v>
      </c>
      <c r="T22082" s="8">
        <f>Consol_GLE[[#This Row],[Entity_Value]]*Consol_GLE[[#This Row],[Cons_ER]]</f>
        <v>522.401396736366</v>
      </c>
      <c r="U22082" s="2" cm="1">
        <f t="array" ref="U22082">IF($C$2=Consol_GLE[[#This Row],[Entity_Curr]],1,INDEX(EXRates[[#All],[ER]],MATCH($C$3&amp;Consol_GLE[[#This Row],[Entity_Curr]],EXRates[[#All],[Period]]&amp;EXRates[[#All],[To_Curr]],0)))</f>
        <v>0.72741</v>
      </c>
      <c r="V22082" s="2" cm="1">
        <f t="array" ref="V22082">IF($C$2=Consol_GLE[[#This Row],[Entity_Curr]],1,INDEX(EXRates[[#All],[ER]],MATCH($C$3&amp;$C$2,EXRates[[#All],[Period]]&amp;EXRates[[#All],[To_Curr]],0)))</f>
        <v>1</v>
      </c>
      <c r="W22082" s="2">
        <f>Consol_GLE[[#This Row],[BS_FX2]]/Consol_GLE[[#This Row],[BS_FX1]]</f>
        <v>1.3747405177272789</v>
      </c>
      <c r="X22082" s="8">
        <f>Consol_GLE[[#This Row],[Entity_Value]]*Consol_GLE[[#This Row],[BS_ER]]</f>
        <v>522.401396736366</v>
      </c>
    </row>
    <row r="22083" spans="2:24" hidden="1" x14ac:dyDescent="0.55000000000000004">
      <c r="B22083" t="s">
        <v>15</v>
      </c>
      <c r="C22083" s="5" t="s">
        <v>25324</v>
      </c>
      <c r="D22083" s="1">
        <v>44530</v>
      </c>
      <c r="E22083" t="s">
        <v>35</v>
      </c>
      <c r="F22083" t="s">
        <v>226</v>
      </c>
      <c r="G22083" t="s">
        <v>802</v>
      </c>
      <c r="H22083" t="str">
        <f>"Reference - "&amp;ROW()-ROW(Consol_GLE[[#Headers],[Narrative]])</f>
        <v>Reference - 22075</v>
      </c>
      <c r="I22083">
        <v>5000</v>
      </c>
      <c r="J22083" t="s">
        <v>25447</v>
      </c>
      <c r="L22083" t="str">
        <f>"Description - "&amp;ROW()-ROW(Consol_GLE[[#Headers],[Narrative]])</f>
        <v>Description - 22075</v>
      </c>
      <c r="M22083" t="str">
        <f>"UserName - "&amp;ROW()-ROW(Consol_GLE[[#Headers],[Narrative]])</f>
        <v>UserName - 22075</v>
      </c>
      <c r="N22083" t="s">
        <v>20</v>
      </c>
      <c r="O22083" s="8">
        <v>38</v>
      </c>
      <c r="P22083" t="s">
        <v>15199</v>
      </c>
      <c r="Q22083" cm="1">
        <f t="array" ref="Q22083">IF($C$2=Consol_GLE[[#This Row],[Entity_Curr]],1,INDEX(EXRates[[#All],[ER]],MATCH(Consol_GLE[[#This Row],[Period]]&amp;Consol_GLE[[#This Row],[Entity_Curr]],EXRates[[#All],[Period]]&amp;EXRates[[#All],[To_Curr]],0)))</f>
        <v>0.72741</v>
      </c>
      <c r="R22083" cm="1">
        <f t="array" ref="R22083">IF($C$2=Consol_GLE[[#This Row],[Entity_Curr]],1,INDEX(EXRates[[#All],[ER]],MATCH(Consol_GLE[[#This Row],[Period]]&amp;$C$2,EXRates[[#All],[Period]]&amp;EXRates[[#All],[To_Curr]],0)))</f>
        <v>1</v>
      </c>
      <c r="S22083">
        <f>Consol_GLE[[#This Row],[Cons_FX2]]/Consol_GLE[[#This Row],[Cons_FX1]]</f>
        <v>1.3747405177272789</v>
      </c>
      <c r="T22083" s="8">
        <f>Consol_GLE[[#This Row],[Entity_Value]]*Consol_GLE[[#This Row],[Cons_ER]]</f>
        <v>52.240139673636598</v>
      </c>
      <c r="U22083" s="2" cm="1">
        <f t="array" ref="U22083">IF($C$2=Consol_GLE[[#This Row],[Entity_Curr]],1,INDEX(EXRates[[#All],[ER]],MATCH($C$3&amp;Consol_GLE[[#This Row],[Entity_Curr]],EXRates[[#All],[Period]]&amp;EXRates[[#All],[To_Curr]],0)))</f>
        <v>0.72741</v>
      </c>
      <c r="V22083" s="2" cm="1">
        <f t="array" ref="V22083">IF($C$2=Consol_GLE[[#This Row],[Entity_Curr]],1,INDEX(EXRates[[#All],[ER]],MATCH($C$3&amp;$C$2,EXRates[[#All],[Period]]&amp;EXRates[[#All],[To_Curr]],0)))</f>
        <v>1</v>
      </c>
      <c r="W22083" s="2">
        <f>Consol_GLE[[#This Row],[BS_FX2]]/Consol_GLE[[#This Row],[BS_FX1]]</f>
        <v>1.3747405177272789</v>
      </c>
      <c r="X22083" s="8">
        <f>Consol_GLE[[#This Row],[Entity_Value]]*Consol_GLE[[#This Row],[BS_ER]]</f>
        <v>52.240139673636598</v>
      </c>
    </row>
    <row r="22084" spans="2:24" hidden="1" x14ac:dyDescent="0.55000000000000004">
      <c r="B22084" t="s">
        <v>15</v>
      </c>
      <c r="C22084" s="5" t="s">
        <v>25324</v>
      </c>
      <c r="D22084" s="1">
        <v>44530</v>
      </c>
      <c r="E22084" t="s">
        <v>35</v>
      </c>
      <c r="F22084" t="s">
        <v>226</v>
      </c>
      <c r="G22084" t="s">
        <v>802</v>
      </c>
      <c r="H22084" t="str">
        <f>"Reference - "&amp;ROW()-ROW(Consol_GLE[[#Headers],[Narrative]])</f>
        <v>Reference - 22076</v>
      </c>
      <c r="I22084">
        <v>5000</v>
      </c>
      <c r="J22084" t="s">
        <v>25447</v>
      </c>
      <c r="L22084" t="str">
        <f>"Description - "&amp;ROW()-ROW(Consol_GLE[[#Headers],[Narrative]])</f>
        <v>Description - 22076</v>
      </c>
      <c r="M22084" t="str">
        <f>"UserName - "&amp;ROW()-ROW(Consol_GLE[[#Headers],[Narrative]])</f>
        <v>UserName - 22076</v>
      </c>
      <c r="N22084" t="s">
        <v>20</v>
      </c>
      <c r="O22084" s="8">
        <v>104.5</v>
      </c>
      <c r="P22084" t="s">
        <v>15200</v>
      </c>
      <c r="Q22084" cm="1">
        <f t="array" ref="Q22084">IF($C$2=Consol_GLE[[#This Row],[Entity_Curr]],1,INDEX(EXRates[[#All],[ER]],MATCH(Consol_GLE[[#This Row],[Period]]&amp;Consol_GLE[[#This Row],[Entity_Curr]],EXRates[[#All],[Period]]&amp;EXRates[[#All],[To_Curr]],0)))</f>
        <v>0.72741</v>
      </c>
      <c r="R22084" cm="1">
        <f t="array" ref="R22084">IF($C$2=Consol_GLE[[#This Row],[Entity_Curr]],1,INDEX(EXRates[[#All],[ER]],MATCH(Consol_GLE[[#This Row],[Period]]&amp;$C$2,EXRates[[#All],[Period]]&amp;EXRates[[#All],[To_Curr]],0)))</f>
        <v>1</v>
      </c>
      <c r="S22084">
        <f>Consol_GLE[[#This Row],[Cons_FX2]]/Consol_GLE[[#This Row],[Cons_FX1]]</f>
        <v>1.3747405177272789</v>
      </c>
      <c r="T22084" s="8">
        <f>Consol_GLE[[#This Row],[Entity_Value]]*Consol_GLE[[#This Row],[Cons_ER]]</f>
        <v>143.66038410250064</v>
      </c>
      <c r="U22084" s="2" cm="1">
        <f t="array" ref="U22084">IF($C$2=Consol_GLE[[#This Row],[Entity_Curr]],1,INDEX(EXRates[[#All],[ER]],MATCH($C$3&amp;Consol_GLE[[#This Row],[Entity_Curr]],EXRates[[#All],[Period]]&amp;EXRates[[#All],[To_Curr]],0)))</f>
        <v>0.72741</v>
      </c>
      <c r="V22084" s="2" cm="1">
        <f t="array" ref="V22084">IF($C$2=Consol_GLE[[#This Row],[Entity_Curr]],1,INDEX(EXRates[[#All],[ER]],MATCH($C$3&amp;$C$2,EXRates[[#All],[Period]]&amp;EXRates[[#All],[To_Curr]],0)))</f>
        <v>1</v>
      </c>
      <c r="W22084" s="2">
        <f>Consol_GLE[[#This Row],[BS_FX2]]/Consol_GLE[[#This Row],[BS_FX1]]</f>
        <v>1.3747405177272789</v>
      </c>
      <c r="X22084" s="8">
        <f>Consol_GLE[[#This Row],[Entity_Value]]*Consol_GLE[[#This Row],[BS_ER]]</f>
        <v>143.66038410250064</v>
      </c>
    </row>
    <row r="22085" spans="2:24" hidden="1" x14ac:dyDescent="0.55000000000000004">
      <c r="B22085" t="s">
        <v>15</v>
      </c>
      <c r="C22085" s="5" t="s">
        <v>25324</v>
      </c>
      <c r="D22085" s="1">
        <v>44530</v>
      </c>
      <c r="E22085" t="s">
        <v>35</v>
      </c>
      <c r="F22085" t="s">
        <v>226</v>
      </c>
      <c r="G22085" t="s">
        <v>802</v>
      </c>
      <c r="H22085" t="str">
        <f>"Reference - "&amp;ROW()-ROW(Consol_GLE[[#Headers],[Narrative]])</f>
        <v>Reference - 22077</v>
      </c>
      <c r="I22085">
        <v>5000</v>
      </c>
      <c r="J22085" t="s">
        <v>25447</v>
      </c>
      <c r="L22085" t="str">
        <f>"Description - "&amp;ROW()-ROW(Consol_GLE[[#Headers],[Narrative]])</f>
        <v>Description - 22077</v>
      </c>
      <c r="M22085" t="str">
        <f>"UserName - "&amp;ROW()-ROW(Consol_GLE[[#Headers],[Narrative]])</f>
        <v>UserName - 22077</v>
      </c>
      <c r="N22085" t="s">
        <v>20</v>
      </c>
      <c r="O22085" s="8">
        <v>247</v>
      </c>
      <c r="P22085" t="s">
        <v>15201</v>
      </c>
      <c r="Q22085" cm="1">
        <f t="array" ref="Q22085">IF($C$2=Consol_GLE[[#This Row],[Entity_Curr]],1,INDEX(EXRates[[#All],[ER]],MATCH(Consol_GLE[[#This Row],[Period]]&amp;Consol_GLE[[#This Row],[Entity_Curr]],EXRates[[#All],[Period]]&amp;EXRates[[#All],[To_Curr]],0)))</f>
        <v>0.72741</v>
      </c>
      <c r="R22085" cm="1">
        <f t="array" ref="R22085">IF($C$2=Consol_GLE[[#This Row],[Entity_Curr]],1,INDEX(EXRates[[#All],[ER]],MATCH(Consol_GLE[[#This Row],[Period]]&amp;$C$2,EXRates[[#All],[Period]]&amp;EXRates[[#All],[To_Curr]],0)))</f>
        <v>1</v>
      </c>
      <c r="S22085">
        <f>Consol_GLE[[#This Row],[Cons_FX2]]/Consol_GLE[[#This Row],[Cons_FX1]]</f>
        <v>1.3747405177272789</v>
      </c>
      <c r="T22085" s="8">
        <f>Consol_GLE[[#This Row],[Entity_Value]]*Consol_GLE[[#This Row],[Cons_ER]]</f>
        <v>339.56090787863786</v>
      </c>
      <c r="U22085" s="2" cm="1">
        <f t="array" ref="U22085">IF($C$2=Consol_GLE[[#This Row],[Entity_Curr]],1,INDEX(EXRates[[#All],[ER]],MATCH($C$3&amp;Consol_GLE[[#This Row],[Entity_Curr]],EXRates[[#All],[Period]]&amp;EXRates[[#All],[To_Curr]],0)))</f>
        <v>0.72741</v>
      </c>
      <c r="V22085" s="2" cm="1">
        <f t="array" ref="V22085">IF($C$2=Consol_GLE[[#This Row],[Entity_Curr]],1,INDEX(EXRates[[#All],[ER]],MATCH($C$3&amp;$C$2,EXRates[[#All],[Period]]&amp;EXRates[[#All],[To_Curr]],0)))</f>
        <v>1</v>
      </c>
      <c r="W22085" s="2">
        <f>Consol_GLE[[#This Row],[BS_FX2]]/Consol_GLE[[#This Row],[BS_FX1]]</f>
        <v>1.3747405177272789</v>
      </c>
      <c r="X22085" s="8">
        <f>Consol_GLE[[#This Row],[Entity_Value]]*Consol_GLE[[#This Row],[BS_ER]]</f>
        <v>339.56090787863786</v>
      </c>
    </row>
    <row r="22086" spans="2:24" hidden="1" x14ac:dyDescent="0.55000000000000004">
      <c r="B22086" t="s">
        <v>15</v>
      </c>
      <c r="C22086" s="5" t="s">
        <v>25324</v>
      </c>
      <c r="D22086" s="1">
        <v>44530</v>
      </c>
      <c r="E22086" t="s">
        <v>35</v>
      </c>
      <c r="F22086" t="s">
        <v>226</v>
      </c>
      <c r="G22086" t="s">
        <v>802</v>
      </c>
      <c r="H22086" t="str">
        <f>"Reference - "&amp;ROW()-ROW(Consol_GLE[[#Headers],[Narrative]])</f>
        <v>Reference - 22078</v>
      </c>
      <c r="I22086">
        <v>5000</v>
      </c>
      <c r="J22086" t="s">
        <v>25447</v>
      </c>
      <c r="L22086" t="str">
        <f>"Description - "&amp;ROW()-ROW(Consol_GLE[[#Headers],[Narrative]])</f>
        <v>Description - 22078</v>
      </c>
      <c r="M22086" t="str">
        <f>"UserName - "&amp;ROW()-ROW(Consol_GLE[[#Headers],[Narrative]])</f>
        <v>UserName - 22078</v>
      </c>
      <c r="N22086" t="s">
        <v>20</v>
      </c>
      <c r="O22086" s="8">
        <v>60</v>
      </c>
      <c r="P22086" t="s">
        <v>15202</v>
      </c>
      <c r="Q22086" cm="1">
        <f t="array" ref="Q22086">IF($C$2=Consol_GLE[[#This Row],[Entity_Curr]],1,INDEX(EXRates[[#All],[ER]],MATCH(Consol_GLE[[#This Row],[Period]]&amp;Consol_GLE[[#This Row],[Entity_Curr]],EXRates[[#All],[Period]]&amp;EXRates[[#All],[To_Curr]],0)))</f>
        <v>0.72741</v>
      </c>
      <c r="R22086" cm="1">
        <f t="array" ref="R22086">IF($C$2=Consol_GLE[[#This Row],[Entity_Curr]],1,INDEX(EXRates[[#All],[ER]],MATCH(Consol_GLE[[#This Row],[Period]]&amp;$C$2,EXRates[[#All],[Period]]&amp;EXRates[[#All],[To_Curr]],0)))</f>
        <v>1</v>
      </c>
      <c r="S22086">
        <f>Consol_GLE[[#This Row],[Cons_FX2]]/Consol_GLE[[#This Row],[Cons_FX1]]</f>
        <v>1.3747405177272789</v>
      </c>
      <c r="T22086" s="8">
        <f>Consol_GLE[[#This Row],[Entity_Value]]*Consol_GLE[[#This Row],[Cons_ER]]</f>
        <v>82.484431063636734</v>
      </c>
      <c r="U22086" s="2" cm="1">
        <f t="array" ref="U22086">IF($C$2=Consol_GLE[[#This Row],[Entity_Curr]],1,INDEX(EXRates[[#All],[ER]],MATCH($C$3&amp;Consol_GLE[[#This Row],[Entity_Curr]],EXRates[[#All],[Period]]&amp;EXRates[[#All],[To_Curr]],0)))</f>
        <v>0.72741</v>
      </c>
      <c r="V22086" s="2" cm="1">
        <f t="array" ref="V22086">IF($C$2=Consol_GLE[[#This Row],[Entity_Curr]],1,INDEX(EXRates[[#All],[ER]],MATCH($C$3&amp;$C$2,EXRates[[#All],[Period]]&amp;EXRates[[#All],[To_Curr]],0)))</f>
        <v>1</v>
      </c>
      <c r="W22086" s="2">
        <f>Consol_GLE[[#This Row],[BS_FX2]]/Consol_GLE[[#This Row],[BS_FX1]]</f>
        <v>1.3747405177272789</v>
      </c>
      <c r="X22086" s="8">
        <f>Consol_GLE[[#This Row],[Entity_Value]]*Consol_GLE[[#This Row],[BS_ER]]</f>
        <v>82.484431063636734</v>
      </c>
    </row>
    <row r="22087" spans="2:24" hidden="1" x14ac:dyDescent="0.55000000000000004">
      <c r="B22087" t="s">
        <v>15</v>
      </c>
      <c r="C22087" s="5" t="s">
        <v>25324</v>
      </c>
      <c r="D22087" s="1">
        <v>44530</v>
      </c>
      <c r="E22087" t="s">
        <v>35</v>
      </c>
      <c r="F22087" t="s">
        <v>226</v>
      </c>
      <c r="G22087" t="s">
        <v>802</v>
      </c>
      <c r="H22087" t="str">
        <f>"Reference - "&amp;ROW()-ROW(Consol_GLE[[#Headers],[Narrative]])</f>
        <v>Reference - 22079</v>
      </c>
      <c r="I22087">
        <v>5000</v>
      </c>
      <c r="J22087" t="s">
        <v>25447</v>
      </c>
      <c r="L22087" t="str">
        <f>"Description - "&amp;ROW()-ROW(Consol_GLE[[#Headers],[Narrative]])</f>
        <v>Description - 22079</v>
      </c>
      <c r="M22087" t="str">
        <f>"UserName - "&amp;ROW()-ROW(Consol_GLE[[#Headers],[Narrative]])</f>
        <v>UserName - 22079</v>
      </c>
      <c r="N22087" t="s">
        <v>20</v>
      </c>
      <c r="O22087" s="8">
        <v>90</v>
      </c>
      <c r="P22087" t="s">
        <v>15203</v>
      </c>
      <c r="Q22087" cm="1">
        <f t="array" ref="Q22087">IF($C$2=Consol_GLE[[#This Row],[Entity_Curr]],1,INDEX(EXRates[[#All],[ER]],MATCH(Consol_GLE[[#This Row],[Period]]&amp;Consol_GLE[[#This Row],[Entity_Curr]],EXRates[[#All],[Period]]&amp;EXRates[[#All],[To_Curr]],0)))</f>
        <v>0.72741</v>
      </c>
      <c r="R22087" cm="1">
        <f t="array" ref="R22087">IF($C$2=Consol_GLE[[#This Row],[Entity_Curr]],1,INDEX(EXRates[[#All],[ER]],MATCH(Consol_GLE[[#This Row],[Period]]&amp;$C$2,EXRates[[#All],[Period]]&amp;EXRates[[#All],[To_Curr]],0)))</f>
        <v>1</v>
      </c>
      <c r="S22087">
        <f>Consol_GLE[[#This Row],[Cons_FX2]]/Consol_GLE[[#This Row],[Cons_FX1]]</f>
        <v>1.3747405177272789</v>
      </c>
      <c r="T22087" s="8">
        <f>Consol_GLE[[#This Row],[Entity_Value]]*Consol_GLE[[#This Row],[Cons_ER]]</f>
        <v>123.72664659545509</v>
      </c>
      <c r="U22087" s="2" cm="1">
        <f t="array" ref="U22087">IF($C$2=Consol_GLE[[#This Row],[Entity_Curr]],1,INDEX(EXRates[[#All],[ER]],MATCH($C$3&amp;Consol_GLE[[#This Row],[Entity_Curr]],EXRates[[#All],[Period]]&amp;EXRates[[#All],[To_Curr]],0)))</f>
        <v>0.72741</v>
      </c>
      <c r="V22087" s="2" cm="1">
        <f t="array" ref="V22087">IF($C$2=Consol_GLE[[#This Row],[Entity_Curr]],1,INDEX(EXRates[[#All],[ER]],MATCH($C$3&amp;$C$2,EXRates[[#All],[Period]]&amp;EXRates[[#All],[To_Curr]],0)))</f>
        <v>1</v>
      </c>
      <c r="W22087" s="2">
        <f>Consol_GLE[[#This Row],[BS_FX2]]/Consol_GLE[[#This Row],[BS_FX1]]</f>
        <v>1.3747405177272789</v>
      </c>
      <c r="X22087" s="8">
        <f>Consol_GLE[[#This Row],[Entity_Value]]*Consol_GLE[[#This Row],[BS_ER]]</f>
        <v>123.72664659545509</v>
      </c>
    </row>
    <row r="22088" spans="2:24" hidden="1" x14ac:dyDescent="0.55000000000000004">
      <c r="B22088" t="s">
        <v>15</v>
      </c>
      <c r="C22088" s="5" t="s">
        <v>25324</v>
      </c>
      <c r="D22088" s="1">
        <v>44530</v>
      </c>
      <c r="E22088" t="s">
        <v>35</v>
      </c>
      <c r="F22088" t="s">
        <v>226</v>
      </c>
      <c r="G22088" t="s">
        <v>802</v>
      </c>
      <c r="H22088" t="str">
        <f>"Reference - "&amp;ROW()-ROW(Consol_GLE[[#Headers],[Narrative]])</f>
        <v>Reference - 22080</v>
      </c>
      <c r="I22088">
        <v>5000</v>
      </c>
      <c r="J22088" t="s">
        <v>25447</v>
      </c>
      <c r="L22088" t="str">
        <f>"Description - "&amp;ROW()-ROW(Consol_GLE[[#Headers],[Narrative]])</f>
        <v>Description - 22080</v>
      </c>
      <c r="M22088" t="str">
        <f>"UserName - "&amp;ROW()-ROW(Consol_GLE[[#Headers],[Narrative]])</f>
        <v>UserName - 22080</v>
      </c>
      <c r="N22088" t="s">
        <v>20</v>
      </c>
      <c r="O22088" s="8">
        <v>78</v>
      </c>
      <c r="P22088" t="s">
        <v>15204</v>
      </c>
      <c r="Q22088" cm="1">
        <f t="array" ref="Q22088">IF($C$2=Consol_GLE[[#This Row],[Entity_Curr]],1,INDEX(EXRates[[#All],[ER]],MATCH(Consol_GLE[[#This Row],[Period]]&amp;Consol_GLE[[#This Row],[Entity_Curr]],EXRates[[#All],[Period]]&amp;EXRates[[#All],[To_Curr]],0)))</f>
        <v>0.72741</v>
      </c>
      <c r="R22088" cm="1">
        <f t="array" ref="R22088">IF($C$2=Consol_GLE[[#This Row],[Entity_Curr]],1,INDEX(EXRates[[#All],[ER]],MATCH(Consol_GLE[[#This Row],[Period]]&amp;$C$2,EXRates[[#All],[Period]]&amp;EXRates[[#All],[To_Curr]],0)))</f>
        <v>1</v>
      </c>
      <c r="S22088">
        <f>Consol_GLE[[#This Row],[Cons_FX2]]/Consol_GLE[[#This Row],[Cons_FX1]]</f>
        <v>1.3747405177272789</v>
      </c>
      <c r="T22088" s="8">
        <f>Consol_GLE[[#This Row],[Entity_Value]]*Consol_GLE[[#This Row],[Cons_ER]]</f>
        <v>107.22976038272776</v>
      </c>
      <c r="U22088" s="2" cm="1">
        <f t="array" ref="U22088">IF($C$2=Consol_GLE[[#This Row],[Entity_Curr]],1,INDEX(EXRates[[#All],[ER]],MATCH($C$3&amp;Consol_GLE[[#This Row],[Entity_Curr]],EXRates[[#All],[Period]]&amp;EXRates[[#All],[To_Curr]],0)))</f>
        <v>0.72741</v>
      </c>
      <c r="V22088" s="2" cm="1">
        <f t="array" ref="V22088">IF($C$2=Consol_GLE[[#This Row],[Entity_Curr]],1,INDEX(EXRates[[#All],[ER]],MATCH($C$3&amp;$C$2,EXRates[[#All],[Period]]&amp;EXRates[[#All],[To_Curr]],0)))</f>
        <v>1</v>
      </c>
      <c r="W22088" s="2">
        <f>Consol_GLE[[#This Row],[BS_FX2]]/Consol_GLE[[#This Row],[BS_FX1]]</f>
        <v>1.3747405177272789</v>
      </c>
      <c r="X22088" s="8">
        <f>Consol_GLE[[#This Row],[Entity_Value]]*Consol_GLE[[#This Row],[BS_ER]]</f>
        <v>107.22976038272776</v>
      </c>
    </row>
    <row r="22089" spans="2:24" hidden="1" x14ac:dyDescent="0.55000000000000004">
      <c r="B22089" t="s">
        <v>15</v>
      </c>
      <c r="C22089" s="5" t="s">
        <v>25324</v>
      </c>
      <c r="D22089" s="1">
        <v>44530</v>
      </c>
      <c r="E22089" t="s">
        <v>35</v>
      </c>
      <c r="F22089" t="s">
        <v>226</v>
      </c>
      <c r="G22089" t="s">
        <v>802</v>
      </c>
      <c r="H22089" t="str">
        <f>"Reference - "&amp;ROW()-ROW(Consol_GLE[[#Headers],[Narrative]])</f>
        <v>Reference - 22081</v>
      </c>
      <c r="I22089">
        <v>5000</v>
      </c>
      <c r="J22089" t="s">
        <v>25447</v>
      </c>
      <c r="L22089" t="str">
        <f>"Description - "&amp;ROW()-ROW(Consol_GLE[[#Headers],[Narrative]])</f>
        <v>Description - 22081</v>
      </c>
      <c r="M22089" t="str">
        <f>"UserName - "&amp;ROW()-ROW(Consol_GLE[[#Headers],[Narrative]])</f>
        <v>UserName - 22081</v>
      </c>
      <c r="N22089" t="s">
        <v>20</v>
      </c>
      <c r="O22089" s="8">
        <v>828</v>
      </c>
      <c r="P22089" t="s">
        <v>15205</v>
      </c>
      <c r="Q22089" cm="1">
        <f t="array" ref="Q22089">IF($C$2=Consol_GLE[[#This Row],[Entity_Curr]],1,INDEX(EXRates[[#All],[ER]],MATCH(Consol_GLE[[#This Row],[Period]]&amp;Consol_GLE[[#This Row],[Entity_Curr]],EXRates[[#All],[Period]]&amp;EXRates[[#All],[To_Curr]],0)))</f>
        <v>0.72741</v>
      </c>
      <c r="R22089" cm="1">
        <f t="array" ref="R22089">IF($C$2=Consol_GLE[[#This Row],[Entity_Curr]],1,INDEX(EXRates[[#All],[ER]],MATCH(Consol_GLE[[#This Row],[Period]]&amp;$C$2,EXRates[[#All],[Period]]&amp;EXRates[[#All],[To_Curr]],0)))</f>
        <v>1</v>
      </c>
      <c r="S22089">
        <f>Consol_GLE[[#This Row],[Cons_FX2]]/Consol_GLE[[#This Row],[Cons_FX1]]</f>
        <v>1.3747405177272789</v>
      </c>
      <c r="T22089" s="8">
        <f>Consol_GLE[[#This Row],[Entity_Value]]*Consol_GLE[[#This Row],[Cons_ER]]</f>
        <v>1138.2851486781869</v>
      </c>
      <c r="U22089" s="2" cm="1">
        <f t="array" ref="U22089">IF($C$2=Consol_GLE[[#This Row],[Entity_Curr]],1,INDEX(EXRates[[#All],[ER]],MATCH($C$3&amp;Consol_GLE[[#This Row],[Entity_Curr]],EXRates[[#All],[Period]]&amp;EXRates[[#All],[To_Curr]],0)))</f>
        <v>0.72741</v>
      </c>
      <c r="V22089" s="2" cm="1">
        <f t="array" ref="V22089">IF($C$2=Consol_GLE[[#This Row],[Entity_Curr]],1,INDEX(EXRates[[#All],[ER]],MATCH($C$3&amp;$C$2,EXRates[[#All],[Period]]&amp;EXRates[[#All],[To_Curr]],0)))</f>
        <v>1</v>
      </c>
      <c r="W22089" s="2">
        <f>Consol_GLE[[#This Row],[BS_FX2]]/Consol_GLE[[#This Row],[BS_FX1]]</f>
        <v>1.3747405177272789</v>
      </c>
      <c r="X22089" s="8">
        <f>Consol_GLE[[#This Row],[Entity_Value]]*Consol_GLE[[#This Row],[BS_ER]]</f>
        <v>1138.2851486781869</v>
      </c>
    </row>
    <row r="22090" spans="2:24" hidden="1" x14ac:dyDescent="0.55000000000000004">
      <c r="B22090" t="s">
        <v>15</v>
      </c>
      <c r="C22090" s="5" t="s">
        <v>25324</v>
      </c>
      <c r="D22090" s="1">
        <v>44530</v>
      </c>
      <c r="E22090" t="s">
        <v>35</v>
      </c>
      <c r="F22090" t="s">
        <v>226</v>
      </c>
      <c r="G22090" t="s">
        <v>802</v>
      </c>
      <c r="H22090" t="str">
        <f>"Reference - "&amp;ROW()-ROW(Consol_GLE[[#Headers],[Narrative]])</f>
        <v>Reference - 22082</v>
      </c>
      <c r="I22090">
        <v>5000</v>
      </c>
      <c r="J22090" t="s">
        <v>25447</v>
      </c>
      <c r="L22090" t="str">
        <f>"Description - "&amp;ROW()-ROW(Consol_GLE[[#Headers],[Narrative]])</f>
        <v>Description - 22082</v>
      </c>
      <c r="M22090" t="str">
        <f>"UserName - "&amp;ROW()-ROW(Consol_GLE[[#Headers],[Narrative]])</f>
        <v>UserName - 22082</v>
      </c>
      <c r="N22090" t="s">
        <v>20</v>
      </c>
      <c r="O22090" s="8">
        <v>372</v>
      </c>
      <c r="P22090" t="s">
        <v>15206</v>
      </c>
      <c r="Q22090" cm="1">
        <f t="array" ref="Q22090">IF($C$2=Consol_GLE[[#This Row],[Entity_Curr]],1,INDEX(EXRates[[#All],[ER]],MATCH(Consol_GLE[[#This Row],[Period]]&amp;Consol_GLE[[#This Row],[Entity_Curr]],EXRates[[#All],[Period]]&amp;EXRates[[#All],[To_Curr]],0)))</f>
        <v>0.72741</v>
      </c>
      <c r="R22090" cm="1">
        <f t="array" ref="R22090">IF($C$2=Consol_GLE[[#This Row],[Entity_Curr]],1,INDEX(EXRates[[#All],[ER]],MATCH(Consol_GLE[[#This Row],[Period]]&amp;$C$2,EXRates[[#All],[Period]]&amp;EXRates[[#All],[To_Curr]],0)))</f>
        <v>1</v>
      </c>
      <c r="S22090">
        <f>Consol_GLE[[#This Row],[Cons_FX2]]/Consol_GLE[[#This Row],[Cons_FX1]]</f>
        <v>1.3747405177272789</v>
      </c>
      <c r="T22090" s="8">
        <f>Consol_GLE[[#This Row],[Entity_Value]]*Consol_GLE[[#This Row],[Cons_ER]]</f>
        <v>511.40347259454774</v>
      </c>
      <c r="U22090" s="2" cm="1">
        <f t="array" ref="U22090">IF($C$2=Consol_GLE[[#This Row],[Entity_Curr]],1,INDEX(EXRates[[#All],[ER]],MATCH($C$3&amp;Consol_GLE[[#This Row],[Entity_Curr]],EXRates[[#All],[Period]]&amp;EXRates[[#All],[To_Curr]],0)))</f>
        <v>0.72741</v>
      </c>
      <c r="V22090" s="2" cm="1">
        <f t="array" ref="V22090">IF($C$2=Consol_GLE[[#This Row],[Entity_Curr]],1,INDEX(EXRates[[#All],[ER]],MATCH($C$3&amp;$C$2,EXRates[[#All],[Period]]&amp;EXRates[[#All],[To_Curr]],0)))</f>
        <v>1</v>
      </c>
      <c r="W22090" s="2">
        <f>Consol_GLE[[#This Row],[BS_FX2]]/Consol_GLE[[#This Row],[BS_FX1]]</f>
        <v>1.3747405177272789</v>
      </c>
      <c r="X22090" s="8">
        <f>Consol_GLE[[#This Row],[Entity_Value]]*Consol_GLE[[#This Row],[BS_ER]]</f>
        <v>511.40347259454774</v>
      </c>
    </row>
    <row r="22091" spans="2:24" hidden="1" x14ac:dyDescent="0.55000000000000004">
      <c r="B22091" t="s">
        <v>15</v>
      </c>
      <c r="C22091" s="5" t="s">
        <v>25324</v>
      </c>
      <c r="D22091" s="1">
        <v>44530</v>
      </c>
      <c r="E22091" t="s">
        <v>35</v>
      </c>
      <c r="F22091" t="s">
        <v>226</v>
      </c>
      <c r="G22091" t="s">
        <v>802</v>
      </c>
      <c r="H22091" t="str">
        <f>"Reference - "&amp;ROW()-ROW(Consol_GLE[[#Headers],[Narrative]])</f>
        <v>Reference - 22083</v>
      </c>
      <c r="I22091">
        <v>5000</v>
      </c>
      <c r="J22091" t="s">
        <v>25447</v>
      </c>
      <c r="L22091" t="str">
        <f>"Description - "&amp;ROW()-ROW(Consol_GLE[[#Headers],[Narrative]])</f>
        <v>Description - 22083</v>
      </c>
      <c r="M22091" t="str">
        <f>"UserName - "&amp;ROW()-ROW(Consol_GLE[[#Headers],[Narrative]])</f>
        <v>UserName - 22083</v>
      </c>
      <c r="N22091" t="s">
        <v>20</v>
      </c>
      <c r="O22091" s="8">
        <v>279</v>
      </c>
      <c r="P22091" t="s">
        <v>15207</v>
      </c>
      <c r="Q22091" cm="1">
        <f t="array" ref="Q22091">IF($C$2=Consol_GLE[[#This Row],[Entity_Curr]],1,INDEX(EXRates[[#All],[ER]],MATCH(Consol_GLE[[#This Row],[Period]]&amp;Consol_GLE[[#This Row],[Entity_Curr]],EXRates[[#All],[Period]]&amp;EXRates[[#All],[To_Curr]],0)))</f>
        <v>0.72741</v>
      </c>
      <c r="R22091" cm="1">
        <f t="array" ref="R22091">IF($C$2=Consol_GLE[[#This Row],[Entity_Curr]],1,INDEX(EXRates[[#All],[ER]],MATCH(Consol_GLE[[#This Row],[Period]]&amp;$C$2,EXRates[[#All],[Period]]&amp;EXRates[[#All],[To_Curr]],0)))</f>
        <v>1</v>
      </c>
      <c r="S22091">
        <f>Consol_GLE[[#This Row],[Cons_FX2]]/Consol_GLE[[#This Row],[Cons_FX1]]</f>
        <v>1.3747405177272789</v>
      </c>
      <c r="T22091" s="8">
        <f>Consol_GLE[[#This Row],[Entity_Value]]*Consol_GLE[[#This Row],[Cons_ER]]</f>
        <v>383.55260444591079</v>
      </c>
      <c r="U22091" s="2" cm="1">
        <f t="array" ref="U22091">IF($C$2=Consol_GLE[[#This Row],[Entity_Curr]],1,INDEX(EXRates[[#All],[ER]],MATCH($C$3&amp;Consol_GLE[[#This Row],[Entity_Curr]],EXRates[[#All],[Period]]&amp;EXRates[[#All],[To_Curr]],0)))</f>
        <v>0.72741</v>
      </c>
      <c r="V22091" s="2" cm="1">
        <f t="array" ref="V22091">IF($C$2=Consol_GLE[[#This Row],[Entity_Curr]],1,INDEX(EXRates[[#All],[ER]],MATCH($C$3&amp;$C$2,EXRates[[#All],[Period]]&amp;EXRates[[#All],[To_Curr]],0)))</f>
        <v>1</v>
      </c>
      <c r="W22091" s="2">
        <f>Consol_GLE[[#This Row],[BS_FX2]]/Consol_GLE[[#This Row],[BS_FX1]]</f>
        <v>1.3747405177272789</v>
      </c>
      <c r="X22091" s="8">
        <f>Consol_GLE[[#This Row],[Entity_Value]]*Consol_GLE[[#This Row],[BS_ER]]</f>
        <v>383.55260444591079</v>
      </c>
    </row>
    <row r="22092" spans="2:24" hidden="1" x14ac:dyDescent="0.55000000000000004">
      <c r="B22092" t="s">
        <v>15</v>
      </c>
      <c r="C22092" s="5" t="s">
        <v>25324</v>
      </c>
      <c r="D22092" s="1">
        <v>44530</v>
      </c>
      <c r="E22092" t="s">
        <v>35</v>
      </c>
      <c r="F22092" t="s">
        <v>226</v>
      </c>
      <c r="G22092" t="s">
        <v>802</v>
      </c>
      <c r="H22092" t="str">
        <f>"Reference - "&amp;ROW()-ROW(Consol_GLE[[#Headers],[Narrative]])</f>
        <v>Reference - 22084</v>
      </c>
      <c r="I22092">
        <v>5000</v>
      </c>
      <c r="J22092" t="s">
        <v>25447</v>
      </c>
      <c r="L22092" t="str">
        <f>"Description - "&amp;ROW()-ROW(Consol_GLE[[#Headers],[Narrative]])</f>
        <v>Description - 22084</v>
      </c>
      <c r="M22092" t="str">
        <f>"UserName - "&amp;ROW()-ROW(Consol_GLE[[#Headers],[Narrative]])</f>
        <v>UserName - 22084</v>
      </c>
      <c r="N22092" t="s">
        <v>20</v>
      </c>
      <c r="O22092" s="8">
        <v>621</v>
      </c>
      <c r="P22092" t="s">
        <v>15208</v>
      </c>
      <c r="Q22092" cm="1">
        <f t="array" ref="Q22092">IF($C$2=Consol_GLE[[#This Row],[Entity_Curr]],1,INDEX(EXRates[[#All],[ER]],MATCH(Consol_GLE[[#This Row],[Period]]&amp;Consol_GLE[[#This Row],[Entity_Curr]],EXRates[[#All],[Period]]&amp;EXRates[[#All],[To_Curr]],0)))</f>
        <v>0.72741</v>
      </c>
      <c r="R22092" cm="1">
        <f t="array" ref="R22092">IF($C$2=Consol_GLE[[#This Row],[Entity_Curr]],1,INDEX(EXRates[[#All],[ER]],MATCH(Consol_GLE[[#This Row],[Period]]&amp;$C$2,EXRates[[#All],[Period]]&amp;EXRates[[#All],[To_Curr]],0)))</f>
        <v>1</v>
      </c>
      <c r="S22092">
        <f>Consol_GLE[[#This Row],[Cons_FX2]]/Consol_GLE[[#This Row],[Cons_FX1]]</f>
        <v>1.3747405177272789</v>
      </c>
      <c r="T22092" s="8">
        <f>Consol_GLE[[#This Row],[Entity_Value]]*Consol_GLE[[#This Row],[Cons_ER]]</f>
        <v>853.71386150864021</v>
      </c>
      <c r="U22092" s="2" cm="1">
        <f t="array" ref="U22092">IF($C$2=Consol_GLE[[#This Row],[Entity_Curr]],1,INDEX(EXRates[[#All],[ER]],MATCH($C$3&amp;Consol_GLE[[#This Row],[Entity_Curr]],EXRates[[#All],[Period]]&amp;EXRates[[#All],[To_Curr]],0)))</f>
        <v>0.72741</v>
      </c>
      <c r="V22092" s="2" cm="1">
        <f t="array" ref="V22092">IF($C$2=Consol_GLE[[#This Row],[Entity_Curr]],1,INDEX(EXRates[[#All],[ER]],MATCH($C$3&amp;$C$2,EXRates[[#All],[Period]]&amp;EXRates[[#All],[To_Curr]],0)))</f>
        <v>1</v>
      </c>
      <c r="W22092" s="2">
        <f>Consol_GLE[[#This Row],[BS_FX2]]/Consol_GLE[[#This Row],[BS_FX1]]</f>
        <v>1.3747405177272789</v>
      </c>
      <c r="X22092" s="8">
        <f>Consol_GLE[[#This Row],[Entity_Value]]*Consol_GLE[[#This Row],[BS_ER]]</f>
        <v>853.71386150864021</v>
      </c>
    </row>
    <row r="22093" spans="2:24" hidden="1" x14ac:dyDescent="0.55000000000000004">
      <c r="B22093" t="s">
        <v>15</v>
      </c>
      <c r="C22093" s="5" t="s">
        <v>25324</v>
      </c>
      <c r="D22093" s="1">
        <v>44530</v>
      </c>
      <c r="E22093" t="s">
        <v>35</v>
      </c>
      <c r="F22093" t="s">
        <v>226</v>
      </c>
      <c r="G22093" t="s">
        <v>802</v>
      </c>
      <c r="H22093" t="str">
        <f>"Reference - "&amp;ROW()-ROW(Consol_GLE[[#Headers],[Narrative]])</f>
        <v>Reference - 22085</v>
      </c>
      <c r="I22093">
        <v>5000</v>
      </c>
      <c r="J22093" t="s">
        <v>25447</v>
      </c>
      <c r="L22093" t="str">
        <f>"Description - "&amp;ROW()-ROW(Consol_GLE[[#Headers],[Narrative]])</f>
        <v>Description - 22085</v>
      </c>
      <c r="M22093" t="str">
        <f>"UserName - "&amp;ROW()-ROW(Consol_GLE[[#Headers],[Narrative]])</f>
        <v>UserName - 22085</v>
      </c>
      <c r="N22093" t="s">
        <v>20</v>
      </c>
      <c r="O22093" s="8">
        <v>330</v>
      </c>
      <c r="P22093" t="s">
        <v>15209</v>
      </c>
      <c r="Q22093" cm="1">
        <f t="array" ref="Q22093">IF($C$2=Consol_GLE[[#This Row],[Entity_Curr]],1,INDEX(EXRates[[#All],[ER]],MATCH(Consol_GLE[[#This Row],[Period]]&amp;Consol_GLE[[#This Row],[Entity_Curr]],EXRates[[#All],[Period]]&amp;EXRates[[#All],[To_Curr]],0)))</f>
        <v>0.72741</v>
      </c>
      <c r="R22093" cm="1">
        <f t="array" ref="R22093">IF($C$2=Consol_GLE[[#This Row],[Entity_Curr]],1,INDEX(EXRates[[#All],[ER]],MATCH(Consol_GLE[[#This Row],[Period]]&amp;$C$2,EXRates[[#All],[Period]]&amp;EXRates[[#All],[To_Curr]],0)))</f>
        <v>1</v>
      </c>
      <c r="S22093">
        <f>Consol_GLE[[#This Row],[Cons_FX2]]/Consol_GLE[[#This Row],[Cons_FX1]]</f>
        <v>1.3747405177272789</v>
      </c>
      <c r="T22093" s="8">
        <f>Consol_GLE[[#This Row],[Entity_Value]]*Consol_GLE[[#This Row],[Cons_ER]]</f>
        <v>453.66437085000206</v>
      </c>
      <c r="U22093" s="2" cm="1">
        <f t="array" ref="U22093">IF($C$2=Consol_GLE[[#This Row],[Entity_Curr]],1,INDEX(EXRates[[#All],[ER]],MATCH($C$3&amp;Consol_GLE[[#This Row],[Entity_Curr]],EXRates[[#All],[Period]]&amp;EXRates[[#All],[To_Curr]],0)))</f>
        <v>0.72741</v>
      </c>
      <c r="V22093" s="2" cm="1">
        <f t="array" ref="V22093">IF($C$2=Consol_GLE[[#This Row],[Entity_Curr]],1,INDEX(EXRates[[#All],[ER]],MATCH($C$3&amp;$C$2,EXRates[[#All],[Period]]&amp;EXRates[[#All],[To_Curr]],0)))</f>
        <v>1</v>
      </c>
      <c r="W22093" s="2">
        <f>Consol_GLE[[#This Row],[BS_FX2]]/Consol_GLE[[#This Row],[BS_FX1]]</f>
        <v>1.3747405177272789</v>
      </c>
      <c r="X22093" s="8">
        <f>Consol_GLE[[#This Row],[Entity_Value]]*Consol_GLE[[#This Row],[BS_ER]]</f>
        <v>453.66437085000206</v>
      </c>
    </row>
    <row r="22094" spans="2:24" hidden="1" x14ac:dyDescent="0.55000000000000004">
      <c r="B22094" t="s">
        <v>15</v>
      </c>
      <c r="C22094" s="5" t="s">
        <v>25324</v>
      </c>
      <c r="D22094" s="1">
        <v>44530</v>
      </c>
      <c r="E22094" t="s">
        <v>35</v>
      </c>
      <c r="F22094" t="s">
        <v>226</v>
      </c>
      <c r="G22094" t="s">
        <v>802</v>
      </c>
      <c r="H22094" t="str">
        <f>"Reference - "&amp;ROW()-ROW(Consol_GLE[[#Headers],[Narrative]])</f>
        <v>Reference - 22086</v>
      </c>
      <c r="I22094">
        <v>5000</v>
      </c>
      <c r="J22094" t="s">
        <v>25447</v>
      </c>
      <c r="L22094" t="str">
        <f>"Description - "&amp;ROW()-ROW(Consol_GLE[[#Headers],[Narrative]])</f>
        <v>Description - 22086</v>
      </c>
      <c r="M22094" t="str">
        <f>"UserName - "&amp;ROW()-ROW(Consol_GLE[[#Headers],[Narrative]])</f>
        <v>UserName - 22086</v>
      </c>
      <c r="N22094" t="s">
        <v>20</v>
      </c>
      <c r="O22094" s="8">
        <v>975</v>
      </c>
      <c r="P22094" t="s">
        <v>15210</v>
      </c>
      <c r="Q22094" cm="1">
        <f t="array" ref="Q22094">IF($C$2=Consol_GLE[[#This Row],[Entity_Curr]],1,INDEX(EXRates[[#All],[ER]],MATCH(Consol_GLE[[#This Row],[Period]]&amp;Consol_GLE[[#This Row],[Entity_Curr]],EXRates[[#All],[Period]]&amp;EXRates[[#All],[To_Curr]],0)))</f>
        <v>0.72741</v>
      </c>
      <c r="R22094" cm="1">
        <f t="array" ref="R22094">IF($C$2=Consol_GLE[[#This Row],[Entity_Curr]],1,INDEX(EXRates[[#All],[ER]],MATCH(Consol_GLE[[#This Row],[Period]]&amp;$C$2,EXRates[[#All],[Period]]&amp;EXRates[[#All],[To_Curr]],0)))</f>
        <v>1</v>
      </c>
      <c r="S22094">
        <f>Consol_GLE[[#This Row],[Cons_FX2]]/Consol_GLE[[#This Row],[Cons_FX1]]</f>
        <v>1.3747405177272789</v>
      </c>
      <c r="T22094" s="8">
        <f>Consol_GLE[[#This Row],[Entity_Value]]*Consol_GLE[[#This Row],[Cons_ER]]</f>
        <v>1340.3720047840968</v>
      </c>
      <c r="U22094" s="2" cm="1">
        <f t="array" ref="U22094">IF($C$2=Consol_GLE[[#This Row],[Entity_Curr]],1,INDEX(EXRates[[#All],[ER]],MATCH($C$3&amp;Consol_GLE[[#This Row],[Entity_Curr]],EXRates[[#All],[Period]]&amp;EXRates[[#All],[To_Curr]],0)))</f>
        <v>0.72741</v>
      </c>
      <c r="V22094" s="2" cm="1">
        <f t="array" ref="V22094">IF($C$2=Consol_GLE[[#This Row],[Entity_Curr]],1,INDEX(EXRates[[#All],[ER]],MATCH($C$3&amp;$C$2,EXRates[[#All],[Period]]&amp;EXRates[[#All],[To_Curr]],0)))</f>
        <v>1</v>
      </c>
      <c r="W22094" s="2">
        <f>Consol_GLE[[#This Row],[BS_FX2]]/Consol_GLE[[#This Row],[BS_FX1]]</f>
        <v>1.3747405177272789</v>
      </c>
      <c r="X22094" s="8">
        <f>Consol_GLE[[#This Row],[Entity_Value]]*Consol_GLE[[#This Row],[BS_ER]]</f>
        <v>1340.3720047840968</v>
      </c>
    </row>
    <row r="22095" spans="2:24" hidden="1" x14ac:dyDescent="0.55000000000000004">
      <c r="B22095" t="s">
        <v>15</v>
      </c>
      <c r="C22095" s="5" t="s">
        <v>25324</v>
      </c>
      <c r="D22095" s="1">
        <v>44530</v>
      </c>
      <c r="E22095" t="s">
        <v>35</v>
      </c>
      <c r="F22095" t="s">
        <v>226</v>
      </c>
      <c r="G22095" t="s">
        <v>802</v>
      </c>
      <c r="H22095" t="str">
        <f>"Reference - "&amp;ROW()-ROW(Consol_GLE[[#Headers],[Narrative]])</f>
        <v>Reference - 22087</v>
      </c>
      <c r="I22095">
        <v>5000</v>
      </c>
      <c r="J22095" t="s">
        <v>25447</v>
      </c>
      <c r="L22095" t="str">
        <f>"Description - "&amp;ROW()-ROW(Consol_GLE[[#Headers],[Narrative]])</f>
        <v>Description - 22087</v>
      </c>
      <c r="M22095" t="str">
        <f>"UserName - "&amp;ROW()-ROW(Consol_GLE[[#Headers],[Narrative]])</f>
        <v>UserName - 22087</v>
      </c>
      <c r="N22095" t="s">
        <v>20</v>
      </c>
      <c r="O22095" s="8">
        <v>1200</v>
      </c>
      <c r="P22095" t="s">
        <v>15211</v>
      </c>
      <c r="Q22095" cm="1">
        <f t="array" ref="Q22095">IF($C$2=Consol_GLE[[#This Row],[Entity_Curr]],1,INDEX(EXRates[[#All],[ER]],MATCH(Consol_GLE[[#This Row],[Period]]&amp;Consol_GLE[[#This Row],[Entity_Curr]],EXRates[[#All],[Period]]&amp;EXRates[[#All],[To_Curr]],0)))</f>
        <v>0.72741</v>
      </c>
      <c r="R22095" cm="1">
        <f t="array" ref="R22095">IF($C$2=Consol_GLE[[#This Row],[Entity_Curr]],1,INDEX(EXRates[[#All],[ER]],MATCH(Consol_GLE[[#This Row],[Period]]&amp;$C$2,EXRates[[#All],[Period]]&amp;EXRates[[#All],[To_Curr]],0)))</f>
        <v>1</v>
      </c>
      <c r="S22095">
        <f>Consol_GLE[[#This Row],[Cons_FX2]]/Consol_GLE[[#This Row],[Cons_FX1]]</f>
        <v>1.3747405177272789</v>
      </c>
      <c r="T22095" s="8">
        <f>Consol_GLE[[#This Row],[Entity_Value]]*Consol_GLE[[#This Row],[Cons_ER]]</f>
        <v>1649.6886212727347</v>
      </c>
      <c r="U22095" s="2" cm="1">
        <f t="array" ref="U22095">IF($C$2=Consol_GLE[[#This Row],[Entity_Curr]],1,INDEX(EXRates[[#All],[ER]],MATCH($C$3&amp;Consol_GLE[[#This Row],[Entity_Curr]],EXRates[[#All],[Period]]&amp;EXRates[[#All],[To_Curr]],0)))</f>
        <v>0.72741</v>
      </c>
      <c r="V22095" s="2" cm="1">
        <f t="array" ref="V22095">IF($C$2=Consol_GLE[[#This Row],[Entity_Curr]],1,INDEX(EXRates[[#All],[ER]],MATCH($C$3&amp;$C$2,EXRates[[#All],[Period]]&amp;EXRates[[#All],[To_Curr]],0)))</f>
        <v>1</v>
      </c>
      <c r="W22095" s="2">
        <f>Consol_GLE[[#This Row],[BS_FX2]]/Consol_GLE[[#This Row],[BS_FX1]]</f>
        <v>1.3747405177272789</v>
      </c>
      <c r="X22095" s="8">
        <f>Consol_GLE[[#This Row],[Entity_Value]]*Consol_GLE[[#This Row],[BS_ER]]</f>
        <v>1649.6886212727347</v>
      </c>
    </row>
    <row r="22096" spans="2:24" hidden="1" x14ac:dyDescent="0.55000000000000004">
      <c r="B22096" t="s">
        <v>15</v>
      </c>
      <c r="C22096" s="5" t="s">
        <v>25324</v>
      </c>
      <c r="D22096" s="1">
        <v>44530</v>
      </c>
      <c r="E22096" t="s">
        <v>35</v>
      </c>
      <c r="F22096" t="s">
        <v>226</v>
      </c>
      <c r="G22096" t="s">
        <v>802</v>
      </c>
      <c r="H22096" t="str">
        <f>"Reference - "&amp;ROW()-ROW(Consol_GLE[[#Headers],[Narrative]])</f>
        <v>Reference - 22088</v>
      </c>
      <c r="I22096">
        <v>5000</v>
      </c>
      <c r="J22096" t="s">
        <v>25447</v>
      </c>
      <c r="L22096" t="str">
        <f>"Description - "&amp;ROW()-ROW(Consol_GLE[[#Headers],[Narrative]])</f>
        <v>Description - 22088</v>
      </c>
      <c r="M22096" t="str">
        <f>"UserName - "&amp;ROW()-ROW(Consol_GLE[[#Headers],[Narrative]])</f>
        <v>UserName - 22088</v>
      </c>
      <c r="N22096" t="s">
        <v>20</v>
      </c>
      <c r="O22096" s="8">
        <v>162</v>
      </c>
      <c r="P22096" t="s">
        <v>15212</v>
      </c>
      <c r="Q22096" cm="1">
        <f t="array" ref="Q22096">IF($C$2=Consol_GLE[[#This Row],[Entity_Curr]],1,INDEX(EXRates[[#All],[ER]],MATCH(Consol_GLE[[#This Row],[Period]]&amp;Consol_GLE[[#This Row],[Entity_Curr]],EXRates[[#All],[Period]]&amp;EXRates[[#All],[To_Curr]],0)))</f>
        <v>0.72741</v>
      </c>
      <c r="R22096" cm="1">
        <f t="array" ref="R22096">IF($C$2=Consol_GLE[[#This Row],[Entity_Curr]],1,INDEX(EXRates[[#All],[ER]],MATCH(Consol_GLE[[#This Row],[Period]]&amp;$C$2,EXRates[[#All],[Period]]&amp;EXRates[[#All],[To_Curr]],0)))</f>
        <v>1</v>
      </c>
      <c r="S22096">
        <f>Consol_GLE[[#This Row],[Cons_FX2]]/Consol_GLE[[#This Row],[Cons_FX1]]</f>
        <v>1.3747405177272789</v>
      </c>
      <c r="T22096" s="8">
        <f>Consol_GLE[[#This Row],[Entity_Value]]*Consol_GLE[[#This Row],[Cons_ER]]</f>
        <v>222.70796387181917</v>
      </c>
      <c r="U22096" s="2" cm="1">
        <f t="array" ref="U22096">IF($C$2=Consol_GLE[[#This Row],[Entity_Curr]],1,INDEX(EXRates[[#All],[ER]],MATCH($C$3&amp;Consol_GLE[[#This Row],[Entity_Curr]],EXRates[[#All],[Period]]&amp;EXRates[[#All],[To_Curr]],0)))</f>
        <v>0.72741</v>
      </c>
      <c r="V22096" s="2" cm="1">
        <f t="array" ref="V22096">IF($C$2=Consol_GLE[[#This Row],[Entity_Curr]],1,INDEX(EXRates[[#All],[ER]],MATCH($C$3&amp;$C$2,EXRates[[#All],[Period]]&amp;EXRates[[#All],[To_Curr]],0)))</f>
        <v>1</v>
      </c>
      <c r="W22096" s="2">
        <f>Consol_GLE[[#This Row],[BS_FX2]]/Consol_GLE[[#This Row],[BS_FX1]]</f>
        <v>1.3747405177272789</v>
      </c>
      <c r="X22096" s="8">
        <f>Consol_GLE[[#This Row],[Entity_Value]]*Consol_GLE[[#This Row],[BS_ER]]</f>
        <v>222.70796387181917</v>
      </c>
    </row>
    <row r="22097" spans="2:24" hidden="1" x14ac:dyDescent="0.55000000000000004">
      <c r="B22097" t="s">
        <v>15</v>
      </c>
      <c r="C22097" s="5" t="s">
        <v>25324</v>
      </c>
      <c r="D22097" s="1">
        <v>44530</v>
      </c>
      <c r="E22097" t="s">
        <v>35</v>
      </c>
      <c r="F22097" t="s">
        <v>226</v>
      </c>
      <c r="G22097" t="s">
        <v>802</v>
      </c>
      <c r="H22097" t="str">
        <f>"Reference - "&amp;ROW()-ROW(Consol_GLE[[#Headers],[Narrative]])</f>
        <v>Reference - 22089</v>
      </c>
      <c r="I22097">
        <v>5000</v>
      </c>
      <c r="J22097" t="s">
        <v>25447</v>
      </c>
      <c r="L22097" t="str">
        <f>"Description - "&amp;ROW()-ROW(Consol_GLE[[#Headers],[Narrative]])</f>
        <v>Description - 22089</v>
      </c>
      <c r="M22097" t="str">
        <f>"UserName - "&amp;ROW()-ROW(Consol_GLE[[#Headers],[Narrative]])</f>
        <v>UserName - 22089</v>
      </c>
      <c r="N22097" t="s">
        <v>20</v>
      </c>
      <c r="O22097" s="8">
        <v>216</v>
      </c>
      <c r="P22097" t="s">
        <v>15213</v>
      </c>
      <c r="Q22097" cm="1">
        <f t="array" ref="Q22097">IF($C$2=Consol_GLE[[#This Row],[Entity_Curr]],1,INDEX(EXRates[[#All],[ER]],MATCH(Consol_GLE[[#This Row],[Period]]&amp;Consol_GLE[[#This Row],[Entity_Curr]],EXRates[[#All],[Period]]&amp;EXRates[[#All],[To_Curr]],0)))</f>
        <v>0.72741</v>
      </c>
      <c r="R22097" cm="1">
        <f t="array" ref="R22097">IF($C$2=Consol_GLE[[#This Row],[Entity_Curr]],1,INDEX(EXRates[[#All],[ER]],MATCH(Consol_GLE[[#This Row],[Period]]&amp;$C$2,EXRates[[#All],[Period]]&amp;EXRates[[#All],[To_Curr]],0)))</f>
        <v>1</v>
      </c>
      <c r="S22097">
        <f>Consol_GLE[[#This Row],[Cons_FX2]]/Consol_GLE[[#This Row],[Cons_FX1]]</f>
        <v>1.3747405177272789</v>
      </c>
      <c r="T22097" s="8">
        <f>Consol_GLE[[#This Row],[Entity_Value]]*Consol_GLE[[#This Row],[Cons_ER]]</f>
        <v>296.94395182909227</v>
      </c>
      <c r="U22097" s="2" cm="1">
        <f t="array" ref="U22097">IF($C$2=Consol_GLE[[#This Row],[Entity_Curr]],1,INDEX(EXRates[[#All],[ER]],MATCH($C$3&amp;Consol_GLE[[#This Row],[Entity_Curr]],EXRates[[#All],[Period]]&amp;EXRates[[#All],[To_Curr]],0)))</f>
        <v>0.72741</v>
      </c>
      <c r="V22097" s="2" cm="1">
        <f t="array" ref="V22097">IF($C$2=Consol_GLE[[#This Row],[Entity_Curr]],1,INDEX(EXRates[[#All],[ER]],MATCH($C$3&amp;$C$2,EXRates[[#All],[Period]]&amp;EXRates[[#All],[To_Curr]],0)))</f>
        <v>1</v>
      </c>
      <c r="W22097" s="2">
        <f>Consol_GLE[[#This Row],[BS_FX2]]/Consol_GLE[[#This Row],[BS_FX1]]</f>
        <v>1.3747405177272789</v>
      </c>
      <c r="X22097" s="8">
        <f>Consol_GLE[[#This Row],[Entity_Value]]*Consol_GLE[[#This Row],[BS_ER]]</f>
        <v>296.94395182909227</v>
      </c>
    </row>
    <row r="22098" spans="2:24" hidden="1" x14ac:dyDescent="0.55000000000000004">
      <c r="B22098" t="s">
        <v>15</v>
      </c>
      <c r="C22098" s="5" t="s">
        <v>25324</v>
      </c>
      <c r="D22098" s="1">
        <v>44530</v>
      </c>
      <c r="E22098" t="s">
        <v>35</v>
      </c>
      <c r="F22098" t="s">
        <v>226</v>
      </c>
      <c r="G22098" t="s">
        <v>802</v>
      </c>
      <c r="H22098" t="str">
        <f>"Reference - "&amp;ROW()-ROW(Consol_GLE[[#Headers],[Narrative]])</f>
        <v>Reference - 22090</v>
      </c>
      <c r="I22098">
        <v>5000</v>
      </c>
      <c r="J22098" t="s">
        <v>25447</v>
      </c>
      <c r="L22098" t="str">
        <f>"Description - "&amp;ROW()-ROW(Consol_GLE[[#Headers],[Narrative]])</f>
        <v>Description - 22090</v>
      </c>
      <c r="M22098" t="str">
        <f>"UserName - "&amp;ROW()-ROW(Consol_GLE[[#Headers],[Narrative]])</f>
        <v>UserName - 22090</v>
      </c>
      <c r="N22098" t="s">
        <v>20</v>
      </c>
      <c r="O22098" s="8">
        <v>2466</v>
      </c>
      <c r="P22098" t="s">
        <v>15214</v>
      </c>
      <c r="Q22098" cm="1">
        <f t="array" ref="Q22098">IF($C$2=Consol_GLE[[#This Row],[Entity_Curr]],1,INDEX(EXRates[[#All],[ER]],MATCH(Consol_GLE[[#This Row],[Period]]&amp;Consol_GLE[[#This Row],[Entity_Curr]],EXRates[[#All],[Period]]&amp;EXRates[[#All],[To_Curr]],0)))</f>
        <v>0.72741</v>
      </c>
      <c r="R22098" cm="1">
        <f t="array" ref="R22098">IF($C$2=Consol_GLE[[#This Row],[Entity_Curr]],1,INDEX(EXRates[[#All],[ER]],MATCH(Consol_GLE[[#This Row],[Period]]&amp;$C$2,EXRates[[#All],[Period]]&amp;EXRates[[#All],[To_Curr]],0)))</f>
        <v>1</v>
      </c>
      <c r="S22098">
        <f>Consol_GLE[[#This Row],[Cons_FX2]]/Consol_GLE[[#This Row],[Cons_FX1]]</f>
        <v>1.3747405177272789</v>
      </c>
      <c r="T22098" s="8">
        <f>Consol_GLE[[#This Row],[Entity_Value]]*Consol_GLE[[#This Row],[Cons_ER]]</f>
        <v>3390.1101167154698</v>
      </c>
      <c r="U22098" s="2" cm="1">
        <f t="array" ref="U22098">IF($C$2=Consol_GLE[[#This Row],[Entity_Curr]],1,INDEX(EXRates[[#All],[ER]],MATCH($C$3&amp;Consol_GLE[[#This Row],[Entity_Curr]],EXRates[[#All],[Period]]&amp;EXRates[[#All],[To_Curr]],0)))</f>
        <v>0.72741</v>
      </c>
      <c r="V22098" s="2" cm="1">
        <f t="array" ref="V22098">IF($C$2=Consol_GLE[[#This Row],[Entity_Curr]],1,INDEX(EXRates[[#All],[ER]],MATCH($C$3&amp;$C$2,EXRates[[#All],[Period]]&amp;EXRates[[#All],[To_Curr]],0)))</f>
        <v>1</v>
      </c>
      <c r="W22098" s="2">
        <f>Consol_GLE[[#This Row],[BS_FX2]]/Consol_GLE[[#This Row],[BS_FX1]]</f>
        <v>1.3747405177272789</v>
      </c>
      <c r="X22098" s="8">
        <f>Consol_GLE[[#This Row],[Entity_Value]]*Consol_GLE[[#This Row],[BS_ER]]</f>
        <v>3390.1101167154698</v>
      </c>
    </row>
    <row r="22099" spans="2:24" hidden="1" x14ac:dyDescent="0.55000000000000004">
      <c r="B22099" t="s">
        <v>15</v>
      </c>
      <c r="C22099" s="5" t="s">
        <v>25324</v>
      </c>
      <c r="D22099" s="1">
        <v>44530</v>
      </c>
      <c r="E22099" t="s">
        <v>35</v>
      </c>
      <c r="F22099" t="s">
        <v>226</v>
      </c>
      <c r="G22099" t="s">
        <v>802</v>
      </c>
      <c r="H22099" t="str">
        <f>"Reference - "&amp;ROW()-ROW(Consol_GLE[[#Headers],[Narrative]])</f>
        <v>Reference - 22091</v>
      </c>
      <c r="I22099">
        <v>5000</v>
      </c>
      <c r="J22099" t="s">
        <v>25447</v>
      </c>
      <c r="L22099" t="str">
        <f>"Description - "&amp;ROW()-ROW(Consol_GLE[[#Headers],[Narrative]])</f>
        <v>Description - 22091</v>
      </c>
      <c r="M22099" t="str">
        <f>"UserName - "&amp;ROW()-ROW(Consol_GLE[[#Headers],[Narrative]])</f>
        <v>UserName - 22091</v>
      </c>
      <c r="N22099" t="s">
        <v>20</v>
      </c>
      <c r="O22099" s="8">
        <v>3288</v>
      </c>
      <c r="P22099" t="s">
        <v>15215</v>
      </c>
      <c r="Q22099" cm="1">
        <f t="array" ref="Q22099">IF($C$2=Consol_GLE[[#This Row],[Entity_Curr]],1,INDEX(EXRates[[#All],[ER]],MATCH(Consol_GLE[[#This Row],[Period]]&amp;Consol_GLE[[#This Row],[Entity_Curr]],EXRates[[#All],[Period]]&amp;EXRates[[#All],[To_Curr]],0)))</f>
        <v>0.72741</v>
      </c>
      <c r="R22099" cm="1">
        <f t="array" ref="R22099">IF($C$2=Consol_GLE[[#This Row],[Entity_Curr]],1,INDEX(EXRates[[#All],[ER]],MATCH(Consol_GLE[[#This Row],[Period]]&amp;$C$2,EXRates[[#All],[Period]]&amp;EXRates[[#All],[To_Curr]],0)))</f>
        <v>1</v>
      </c>
      <c r="S22099">
        <f>Consol_GLE[[#This Row],[Cons_FX2]]/Consol_GLE[[#This Row],[Cons_FX1]]</f>
        <v>1.3747405177272789</v>
      </c>
      <c r="T22099" s="8">
        <f>Consol_GLE[[#This Row],[Entity_Value]]*Consol_GLE[[#This Row],[Cons_ER]]</f>
        <v>4520.1468222872927</v>
      </c>
      <c r="U22099" s="2" cm="1">
        <f t="array" ref="U22099">IF($C$2=Consol_GLE[[#This Row],[Entity_Curr]],1,INDEX(EXRates[[#All],[ER]],MATCH($C$3&amp;Consol_GLE[[#This Row],[Entity_Curr]],EXRates[[#All],[Period]]&amp;EXRates[[#All],[To_Curr]],0)))</f>
        <v>0.72741</v>
      </c>
      <c r="V22099" s="2" cm="1">
        <f t="array" ref="V22099">IF($C$2=Consol_GLE[[#This Row],[Entity_Curr]],1,INDEX(EXRates[[#All],[ER]],MATCH($C$3&amp;$C$2,EXRates[[#All],[Period]]&amp;EXRates[[#All],[To_Curr]],0)))</f>
        <v>1</v>
      </c>
      <c r="W22099" s="2">
        <f>Consol_GLE[[#This Row],[BS_FX2]]/Consol_GLE[[#This Row],[BS_FX1]]</f>
        <v>1.3747405177272789</v>
      </c>
      <c r="X22099" s="8">
        <f>Consol_GLE[[#This Row],[Entity_Value]]*Consol_GLE[[#This Row],[BS_ER]]</f>
        <v>4520.1468222872927</v>
      </c>
    </row>
    <row r="22100" spans="2:24" hidden="1" x14ac:dyDescent="0.55000000000000004">
      <c r="B22100" t="s">
        <v>15</v>
      </c>
      <c r="C22100" s="5" t="s">
        <v>25324</v>
      </c>
      <c r="D22100" s="1">
        <v>44530</v>
      </c>
      <c r="E22100" t="s">
        <v>35</v>
      </c>
      <c r="F22100" t="s">
        <v>226</v>
      </c>
      <c r="G22100" t="s">
        <v>802</v>
      </c>
      <c r="H22100" t="str">
        <f>"Reference - "&amp;ROW()-ROW(Consol_GLE[[#Headers],[Narrative]])</f>
        <v>Reference - 22092</v>
      </c>
      <c r="I22100">
        <v>5000</v>
      </c>
      <c r="J22100" t="s">
        <v>25447</v>
      </c>
      <c r="L22100" t="str">
        <f>"Description - "&amp;ROW()-ROW(Consol_GLE[[#Headers],[Narrative]])</f>
        <v>Description - 22092</v>
      </c>
      <c r="M22100" t="str">
        <f>"UserName - "&amp;ROW()-ROW(Consol_GLE[[#Headers],[Narrative]])</f>
        <v>UserName - 22092</v>
      </c>
      <c r="N22100" t="s">
        <v>20</v>
      </c>
      <c r="O22100" s="8">
        <v>247.5</v>
      </c>
      <c r="P22100" t="s">
        <v>15216</v>
      </c>
      <c r="Q22100" cm="1">
        <f t="array" ref="Q22100">IF($C$2=Consol_GLE[[#This Row],[Entity_Curr]],1,INDEX(EXRates[[#All],[ER]],MATCH(Consol_GLE[[#This Row],[Period]]&amp;Consol_GLE[[#This Row],[Entity_Curr]],EXRates[[#All],[Period]]&amp;EXRates[[#All],[To_Curr]],0)))</f>
        <v>0.72741</v>
      </c>
      <c r="R22100" cm="1">
        <f t="array" ref="R22100">IF($C$2=Consol_GLE[[#This Row],[Entity_Curr]],1,INDEX(EXRates[[#All],[ER]],MATCH(Consol_GLE[[#This Row],[Period]]&amp;$C$2,EXRates[[#All],[Period]]&amp;EXRates[[#All],[To_Curr]],0)))</f>
        <v>1</v>
      </c>
      <c r="S22100">
        <f>Consol_GLE[[#This Row],[Cons_FX2]]/Consol_GLE[[#This Row],[Cons_FX1]]</f>
        <v>1.3747405177272789</v>
      </c>
      <c r="T22100" s="8">
        <f>Consol_GLE[[#This Row],[Entity_Value]]*Consol_GLE[[#This Row],[Cons_ER]]</f>
        <v>340.24827813750153</v>
      </c>
      <c r="U22100" s="2" cm="1">
        <f t="array" ref="U22100">IF($C$2=Consol_GLE[[#This Row],[Entity_Curr]],1,INDEX(EXRates[[#All],[ER]],MATCH($C$3&amp;Consol_GLE[[#This Row],[Entity_Curr]],EXRates[[#All],[Period]]&amp;EXRates[[#All],[To_Curr]],0)))</f>
        <v>0.72741</v>
      </c>
      <c r="V22100" s="2" cm="1">
        <f t="array" ref="V22100">IF($C$2=Consol_GLE[[#This Row],[Entity_Curr]],1,INDEX(EXRates[[#All],[ER]],MATCH($C$3&amp;$C$2,EXRates[[#All],[Period]]&amp;EXRates[[#All],[To_Curr]],0)))</f>
        <v>1</v>
      </c>
      <c r="W22100" s="2">
        <f>Consol_GLE[[#This Row],[BS_FX2]]/Consol_GLE[[#This Row],[BS_FX1]]</f>
        <v>1.3747405177272789</v>
      </c>
      <c r="X22100" s="8">
        <f>Consol_GLE[[#This Row],[Entity_Value]]*Consol_GLE[[#This Row],[BS_ER]]</f>
        <v>340.24827813750153</v>
      </c>
    </row>
    <row r="22101" spans="2:24" hidden="1" x14ac:dyDescent="0.55000000000000004">
      <c r="B22101" t="s">
        <v>15</v>
      </c>
      <c r="C22101" s="5" t="s">
        <v>25324</v>
      </c>
      <c r="D22101" s="1">
        <v>44530</v>
      </c>
      <c r="E22101" t="s">
        <v>16</v>
      </c>
      <c r="F22101" t="s">
        <v>226</v>
      </c>
      <c r="G22101" t="s">
        <v>227</v>
      </c>
      <c r="H22101" t="str">
        <f>"Reference - "&amp;ROW()-ROW(Consol_GLE[[#Headers],[Narrative]])</f>
        <v>Reference - 22093</v>
      </c>
      <c r="I22101">
        <v>2100</v>
      </c>
      <c r="J22101" t="s">
        <v>1497</v>
      </c>
      <c r="L22101" t="str">
        <f>"Description - "&amp;ROW()-ROW(Consol_GLE[[#Headers],[Narrative]])</f>
        <v>Description - 22093</v>
      </c>
      <c r="M22101" t="str">
        <f>"UserName - "&amp;ROW()-ROW(Consol_GLE[[#Headers],[Narrative]])</f>
        <v>UserName - 22093</v>
      </c>
      <c r="N22101" t="s">
        <v>20</v>
      </c>
      <c r="O22101" s="8">
        <v>3.665</v>
      </c>
      <c r="P22101" t="s">
        <v>16080</v>
      </c>
      <c r="Q22101" cm="1">
        <f t="array" ref="Q22101">IF($C$2=Consol_GLE[[#This Row],[Entity_Curr]],1,INDEX(EXRates[[#All],[ER]],MATCH(Consol_GLE[[#This Row],[Period]]&amp;Consol_GLE[[#This Row],[Entity_Curr]],EXRates[[#All],[Period]]&amp;EXRates[[#All],[To_Curr]],0)))</f>
        <v>0.72741</v>
      </c>
      <c r="R22101" cm="1">
        <f t="array" ref="R22101">IF($C$2=Consol_GLE[[#This Row],[Entity_Curr]],1,INDEX(EXRates[[#All],[ER]],MATCH(Consol_GLE[[#This Row],[Period]]&amp;$C$2,EXRates[[#All],[Period]]&amp;EXRates[[#All],[To_Curr]],0)))</f>
        <v>1</v>
      </c>
      <c r="S22101">
        <f>Consol_GLE[[#This Row],[Cons_FX2]]/Consol_GLE[[#This Row],[Cons_FX1]]</f>
        <v>1.3747405177272789</v>
      </c>
      <c r="T22101" s="8">
        <f>Consol_GLE[[#This Row],[Entity_Value]]*Consol_GLE[[#This Row],[Cons_ER]]</f>
        <v>5.0384239974704776</v>
      </c>
      <c r="U22101" s="2" cm="1">
        <f t="array" ref="U22101">IF($C$2=Consol_GLE[[#This Row],[Entity_Curr]],1,INDEX(EXRates[[#All],[ER]],MATCH($C$3&amp;Consol_GLE[[#This Row],[Entity_Curr]],EXRates[[#All],[Period]]&amp;EXRates[[#All],[To_Curr]],0)))</f>
        <v>0.72741</v>
      </c>
      <c r="V22101" s="2" cm="1">
        <f t="array" ref="V22101">IF($C$2=Consol_GLE[[#This Row],[Entity_Curr]],1,INDEX(EXRates[[#All],[ER]],MATCH($C$3&amp;$C$2,EXRates[[#All],[Period]]&amp;EXRates[[#All],[To_Curr]],0)))</f>
        <v>1</v>
      </c>
      <c r="W22101" s="2">
        <f>Consol_GLE[[#This Row],[BS_FX2]]/Consol_GLE[[#This Row],[BS_FX1]]</f>
        <v>1.3747405177272789</v>
      </c>
      <c r="X22101" s="8">
        <f>Consol_GLE[[#This Row],[Entity_Value]]*Consol_GLE[[#This Row],[BS_ER]]</f>
        <v>5.0384239974704776</v>
      </c>
    </row>
    <row r="22102" spans="2:24" hidden="1" x14ac:dyDescent="0.55000000000000004">
      <c r="B22102" t="s">
        <v>15</v>
      </c>
      <c r="C22102" s="5" t="s">
        <v>25324</v>
      </c>
      <c r="D22102" s="1">
        <v>44530</v>
      </c>
      <c r="E22102" t="s">
        <v>16</v>
      </c>
      <c r="F22102" t="s">
        <v>226</v>
      </c>
      <c r="G22102" t="s">
        <v>227</v>
      </c>
      <c r="H22102" t="str">
        <f>"Reference - "&amp;ROW()-ROW(Consol_GLE[[#Headers],[Narrative]])</f>
        <v>Reference - 22094</v>
      </c>
      <c r="I22102">
        <v>2100</v>
      </c>
      <c r="J22102" t="s">
        <v>1497</v>
      </c>
      <c r="L22102" t="str">
        <f>"Description - "&amp;ROW()-ROW(Consol_GLE[[#Headers],[Narrative]])</f>
        <v>Description - 22094</v>
      </c>
      <c r="M22102" t="str">
        <f>"UserName - "&amp;ROW()-ROW(Consol_GLE[[#Headers],[Narrative]])</f>
        <v>UserName - 22094</v>
      </c>
      <c r="N22102" t="s">
        <v>20</v>
      </c>
      <c r="O22102" s="8">
        <v>19.87</v>
      </c>
      <c r="P22102" t="s">
        <v>16081</v>
      </c>
      <c r="Q22102" cm="1">
        <f t="array" ref="Q22102">IF($C$2=Consol_GLE[[#This Row],[Entity_Curr]],1,INDEX(EXRates[[#All],[ER]],MATCH(Consol_GLE[[#This Row],[Period]]&amp;Consol_GLE[[#This Row],[Entity_Curr]],EXRates[[#All],[Period]]&amp;EXRates[[#All],[To_Curr]],0)))</f>
        <v>0.72741</v>
      </c>
      <c r="R22102" cm="1">
        <f t="array" ref="R22102">IF($C$2=Consol_GLE[[#This Row],[Entity_Curr]],1,INDEX(EXRates[[#All],[ER]],MATCH(Consol_GLE[[#This Row],[Period]]&amp;$C$2,EXRates[[#All],[Period]]&amp;EXRates[[#All],[To_Curr]],0)))</f>
        <v>1</v>
      </c>
      <c r="S22102">
        <f>Consol_GLE[[#This Row],[Cons_FX2]]/Consol_GLE[[#This Row],[Cons_FX1]]</f>
        <v>1.3747405177272789</v>
      </c>
      <c r="T22102" s="8">
        <f>Consol_GLE[[#This Row],[Entity_Value]]*Consol_GLE[[#This Row],[Cons_ER]]</f>
        <v>27.316094087241034</v>
      </c>
      <c r="U22102" s="2" cm="1">
        <f t="array" ref="U22102">IF($C$2=Consol_GLE[[#This Row],[Entity_Curr]],1,INDEX(EXRates[[#All],[ER]],MATCH($C$3&amp;Consol_GLE[[#This Row],[Entity_Curr]],EXRates[[#All],[Period]]&amp;EXRates[[#All],[To_Curr]],0)))</f>
        <v>0.72741</v>
      </c>
      <c r="V22102" s="2" cm="1">
        <f t="array" ref="V22102">IF($C$2=Consol_GLE[[#This Row],[Entity_Curr]],1,INDEX(EXRates[[#All],[ER]],MATCH($C$3&amp;$C$2,EXRates[[#All],[Period]]&amp;EXRates[[#All],[To_Curr]],0)))</f>
        <v>1</v>
      </c>
      <c r="W22102" s="2">
        <f>Consol_GLE[[#This Row],[BS_FX2]]/Consol_GLE[[#This Row],[BS_FX1]]</f>
        <v>1.3747405177272789</v>
      </c>
      <c r="X22102" s="8">
        <f>Consol_GLE[[#This Row],[Entity_Value]]*Consol_GLE[[#This Row],[BS_ER]]</f>
        <v>27.316094087241034</v>
      </c>
    </row>
    <row r="22103" spans="2:24" hidden="1" x14ac:dyDescent="0.55000000000000004">
      <c r="B22103" t="s">
        <v>15</v>
      </c>
      <c r="C22103" s="5" t="s">
        <v>25324</v>
      </c>
      <c r="D22103" s="1">
        <v>44530</v>
      </c>
      <c r="E22103" t="s">
        <v>16</v>
      </c>
      <c r="F22103" t="s">
        <v>226</v>
      </c>
      <c r="G22103" t="s">
        <v>227</v>
      </c>
      <c r="H22103" t="str">
        <f>"Reference - "&amp;ROW()-ROW(Consol_GLE[[#Headers],[Narrative]])</f>
        <v>Reference - 22095</v>
      </c>
      <c r="I22103">
        <v>2100</v>
      </c>
      <c r="J22103" t="s">
        <v>1497</v>
      </c>
      <c r="L22103" t="str">
        <f>"Description - "&amp;ROW()-ROW(Consol_GLE[[#Headers],[Narrative]])</f>
        <v>Description - 22095</v>
      </c>
      <c r="M22103" t="str">
        <f>"UserName - "&amp;ROW()-ROW(Consol_GLE[[#Headers],[Narrative]])</f>
        <v>UserName - 22095</v>
      </c>
      <c r="N22103" t="s">
        <v>20</v>
      </c>
      <c r="O22103" s="8">
        <v>45</v>
      </c>
      <c r="P22103" t="s">
        <v>16082</v>
      </c>
      <c r="Q22103" cm="1">
        <f t="array" ref="Q22103">IF($C$2=Consol_GLE[[#This Row],[Entity_Curr]],1,INDEX(EXRates[[#All],[ER]],MATCH(Consol_GLE[[#This Row],[Period]]&amp;Consol_GLE[[#This Row],[Entity_Curr]],EXRates[[#All],[Period]]&amp;EXRates[[#All],[To_Curr]],0)))</f>
        <v>0.72741</v>
      </c>
      <c r="R22103" cm="1">
        <f t="array" ref="R22103">IF($C$2=Consol_GLE[[#This Row],[Entity_Curr]],1,INDEX(EXRates[[#All],[ER]],MATCH(Consol_GLE[[#This Row],[Period]]&amp;$C$2,EXRates[[#All],[Period]]&amp;EXRates[[#All],[To_Curr]],0)))</f>
        <v>1</v>
      </c>
      <c r="S22103">
        <f>Consol_GLE[[#This Row],[Cons_FX2]]/Consol_GLE[[#This Row],[Cons_FX1]]</f>
        <v>1.3747405177272789</v>
      </c>
      <c r="T22103" s="8">
        <f>Consol_GLE[[#This Row],[Entity_Value]]*Consol_GLE[[#This Row],[Cons_ER]]</f>
        <v>61.863323297727547</v>
      </c>
      <c r="U22103" s="2" cm="1">
        <f t="array" ref="U22103">IF($C$2=Consol_GLE[[#This Row],[Entity_Curr]],1,INDEX(EXRates[[#All],[ER]],MATCH($C$3&amp;Consol_GLE[[#This Row],[Entity_Curr]],EXRates[[#All],[Period]]&amp;EXRates[[#All],[To_Curr]],0)))</f>
        <v>0.72741</v>
      </c>
      <c r="V22103" s="2" cm="1">
        <f t="array" ref="V22103">IF($C$2=Consol_GLE[[#This Row],[Entity_Curr]],1,INDEX(EXRates[[#All],[ER]],MATCH($C$3&amp;$C$2,EXRates[[#All],[Period]]&amp;EXRates[[#All],[To_Curr]],0)))</f>
        <v>1</v>
      </c>
      <c r="W22103" s="2">
        <f>Consol_GLE[[#This Row],[BS_FX2]]/Consol_GLE[[#This Row],[BS_FX1]]</f>
        <v>1.3747405177272789</v>
      </c>
      <c r="X22103" s="8">
        <f>Consol_GLE[[#This Row],[Entity_Value]]*Consol_GLE[[#This Row],[BS_ER]]</f>
        <v>61.863323297727547</v>
      </c>
    </row>
    <row r="22104" spans="2:24" hidden="1" x14ac:dyDescent="0.55000000000000004">
      <c r="B22104" t="s">
        <v>15</v>
      </c>
      <c r="C22104" s="5" t="s">
        <v>25324</v>
      </c>
      <c r="D22104" s="1">
        <v>44530</v>
      </c>
      <c r="E22104" t="s">
        <v>16</v>
      </c>
      <c r="F22104" t="s">
        <v>226</v>
      </c>
      <c r="G22104" t="s">
        <v>227</v>
      </c>
      <c r="H22104" t="str">
        <f>"Reference - "&amp;ROW()-ROW(Consol_GLE[[#Headers],[Narrative]])</f>
        <v>Reference - 22096</v>
      </c>
      <c r="I22104">
        <v>2100</v>
      </c>
      <c r="J22104" t="s">
        <v>1497</v>
      </c>
      <c r="L22104" t="str">
        <f>"Description - "&amp;ROW()-ROW(Consol_GLE[[#Headers],[Narrative]])</f>
        <v>Description - 22096</v>
      </c>
      <c r="M22104" t="str">
        <f>"UserName - "&amp;ROW()-ROW(Consol_GLE[[#Headers],[Narrative]])</f>
        <v>UserName - 22096</v>
      </c>
      <c r="N22104" t="s">
        <v>20</v>
      </c>
      <c r="O22104" s="8">
        <v>2.5150000000000001</v>
      </c>
      <c r="P22104" t="s">
        <v>16083</v>
      </c>
      <c r="Q22104" cm="1">
        <f t="array" ref="Q22104">IF($C$2=Consol_GLE[[#This Row],[Entity_Curr]],1,INDEX(EXRates[[#All],[ER]],MATCH(Consol_GLE[[#This Row],[Period]]&amp;Consol_GLE[[#This Row],[Entity_Curr]],EXRates[[#All],[Period]]&amp;EXRates[[#All],[To_Curr]],0)))</f>
        <v>0.72741</v>
      </c>
      <c r="R22104" cm="1">
        <f t="array" ref="R22104">IF($C$2=Consol_GLE[[#This Row],[Entity_Curr]],1,INDEX(EXRates[[#All],[ER]],MATCH(Consol_GLE[[#This Row],[Period]]&amp;$C$2,EXRates[[#All],[Period]]&amp;EXRates[[#All],[To_Curr]],0)))</f>
        <v>1</v>
      </c>
      <c r="S22104">
        <f>Consol_GLE[[#This Row],[Cons_FX2]]/Consol_GLE[[#This Row],[Cons_FX1]]</f>
        <v>1.3747405177272789</v>
      </c>
      <c r="T22104" s="8">
        <f>Consol_GLE[[#This Row],[Entity_Value]]*Consol_GLE[[#This Row],[Cons_ER]]</f>
        <v>3.4574724020841066</v>
      </c>
      <c r="U22104" s="2" cm="1">
        <f t="array" ref="U22104">IF($C$2=Consol_GLE[[#This Row],[Entity_Curr]],1,INDEX(EXRates[[#All],[ER]],MATCH($C$3&amp;Consol_GLE[[#This Row],[Entity_Curr]],EXRates[[#All],[Period]]&amp;EXRates[[#All],[To_Curr]],0)))</f>
        <v>0.72741</v>
      </c>
      <c r="V22104" s="2" cm="1">
        <f t="array" ref="V22104">IF($C$2=Consol_GLE[[#This Row],[Entity_Curr]],1,INDEX(EXRates[[#All],[ER]],MATCH($C$3&amp;$C$2,EXRates[[#All],[Period]]&amp;EXRates[[#All],[To_Curr]],0)))</f>
        <v>1</v>
      </c>
      <c r="W22104" s="2">
        <f>Consol_GLE[[#This Row],[BS_FX2]]/Consol_GLE[[#This Row],[BS_FX1]]</f>
        <v>1.3747405177272789</v>
      </c>
      <c r="X22104" s="8">
        <f>Consol_GLE[[#This Row],[Entity_Value]]*Consol_GLE[[#This Row],[BS_ER]]</f>
        <v>3.4574724020841066</v>
      </c>
    </row>
    <row r="22105" spans="2:24" hidden="1" x14ac:dyDescent="0.55000000000000004">
      <c r="B22105" t="s">
        <v>15</v>
      </c>
      <c r="C22105" s="5" t="s">
        <v>25324</v>
      </c>
      <c r="D22105" s="1">
        <v>44530</v>
      </c>
      <c r="E22105" t="s">
        <v>16</v>
      </c>
      <c r="F22105" t="s">
        <v>226</v>
      </c>
      <c r="G22105" t="s">
        <v>802</v>
      </c>
      <c r="H22105" t="str">
        <f>"Reference - "&amp;ROW()-ROW(Consol_GLE[[#Headers],[Narrative]])</f>
        <v>Reference - 22097</v>
      </c>
      <c r="I22105">
        <v>2100</v>
      </c>
      <c r="J22105" t="s">
        <v>1497</v>
      </c>
      <c r="L22105" t="str">
        <f>"Description - "&amp;ROW()-ROW(Consol_GLE[[#Headers],[Narrative]])</f>
        <v>Description - 22097</v>
      </c>
      <c r="M22105" t="str">
        <f>"UserName - "&amp;ROW()-ROW(Consol_GLE[[#Headers],[Narrative]])</f>
        <v>UserName - 22097</v>
      </c>
      <c r="N22105" t="s">
        <v>20</v>
      </c>
      <c r="O22105" s="8">
        <v>24</v>
      </c>
      <c r="P22105" t="s">
        <v>16491</v>
      </c>
      <c r="Q22105" cm="1">
        <f t="array" ref="Q22105">IF($C$2=Consol_GLE[[#This Row],[Entity_Curr]],1,INDEX(EXRates[[#All],[ER]],MATCH(Consol_GLE[[#This Row],[Period]]&amp;Consol_GLE[[#This Row],[Entity_Curr]],EXRates[[#All],[Period]]&amp;EXRates[[#All],[To_Curr]],0)))</f>
        <v>0.72741</v>
      </c>
      <c r="R22105" cm="1">
        <f t="array" ref="R22105">IF($C$2=Consol_GLE[[#This Row],[Entity_Curr]],1,INDEX(EXRates[[#All],[ER]],MATCH(Consol_GLE[[#This Row],[Period]]&amp;$C$2,EXRates[[#All],[Period]]&amp;EXRates[[#All],[To_Curr]],0)))</f>
        <v>1</v>
      </c>
      <c r="S22105">
        <f>Consol_GLE[[#This Row],[Cons_FX2]]/Consol_GLE[[#This Row],[Cons_FX1]]</f>
        <v>1.3747405177272789</v>
      </c>
      <c r="T22105" s="8">
        <f>Consol_GLE[[#This Row],[Entity_Value]]*Consol_GLE[[#This Row],[Cons_ER]]</f>
        <v>32.993772425454694</v>
      </c>
      <c r="U22105" s="2" cm="1">
        <f t="array" ref="U22105">IF($C$2=Consol_GLE[[#This Row],[Entity_Curr]],1,INDEX(EXRates[[#All],[ER]],MATCH($C$3&amp;Consol_GLE[[#This Row],[Entity_Curr]],EXRates[[#All],[Period]]&amp;EXRates[[#All],[To_Curr]],0)))</f>
        <v>0.72741</v>
      </c>
      <c r="V22105" s="2" cm="1">
        <f t="array" ref="V22105">IF($C$2=Consol_GLE[[#This Row],[Entity_Curr]],1,INDEX(EXRates[[#All],[ER]],MATCH($C$3&amp;$C$2,EXRates[[#All],[Period]]&amp;EXRates[[#All],[To_Curr]],0)))</f>
        <v>1</v>
      </c>
      <c r="W22105" s="2">
        <f>Consol_GLE[[#This Row],[BS_FX2]]/Consol_GLE[[#This Row],[BS_FX1]]</f>
        <v>1.3747405177272789</v>
      </c>
      <c r="X22105" s="8">
        <f>Consol_GLE[[#This Row],[Entity_Value]]*Consol_GLE[[#This Row],[BS_ER]]</f>
        <v>32.993772425454694</v>
      </c>
    </row>
    <row r="22106" spans="2:24" hidden="1" x14ac:dyDescent="0.55000000000000004">
      <c r="B22106" t="s">
        <v>15</v>
      </c>
      <c r="C22106" s="5" t="s">
        <v>25324</v>
      </c>
      <c r="D22106" s="1">
        <v>44530</v>
      </c>
      <c r="E22106" t="s">
        <v>16</v>
      </c>
      <c r="F22106" t="s">
        <v>226</v>
      </c>
      <c r="G22106" t="s">
        <v>802</v>
      </c>
      <c r="H22106" t="str">
        <f>"Reference - "&amp;ROW()-ROW(Consol_GLE[[#Headers],[Narrative]])</f>
        <v>Reference - 22098</v>
      </c>
      <c r="I22106">
        <v>2100</v>
      </c>
      <c r="J22106" t="s">
        <v>1497</v>
      </c>
      <c r="L22106" t="str">
        <f>"Description - "&amp;ROW()-ROW(Consol_GLE[[#Headers],[Narrative]])</f>
        <v>Description - 22098</v>
      </c>
      <c r="M22106" t="str">
        <f>"UserName - "&amp;ROW()-ROW(Consol_GLE[[#Headers],[Narrative]])</f>
        <v>UserName - 22098</v>
      </c>
      <c r="N22106" t="s">
        <v>20</v>
      </c>
      <c r="O22106" s="8">
        <v>1707.75</v>
      </c>
      <c r="P22106" t="s">
        <v>16492</v>
      </c>
      <c r="Q22106" cm="1">
        <f t="array" ref="Q22106">IF($C$2=Consol_GLE[[#This Row],[Entity_Curr]],1,INDEX(EXRates[[#All],[ER]],MATCH(Consol_GLE[[#This Row],[Period]]&amp;Consol_GLE[[#This Row],[Entity_Curr]],EXRates[[#All],[Period]]&amp;EXRates[[#All],[To_Curr]],0)))</f>
        <v>0.72741</v>
      </c>
      <c r="R22106" cm="1">
        <f t="array" ref="R22106">IF($C$2=Consol_GLE[[#This Row],[Entity_Curr]],1,INDEX(EXRates[[#All],[ER]],MATCH(Consol_GLE[[#This Row],[Period]]&amp;$C$2,EXRates[[#All],[Period]]&amp;EXRates[[#All],[To_Curr]],0)))</f>
        <v>1</v>
      </c>
      <c r="S22106">
        <f>Consol_GLE[[#This Row],[Cons_FX2]]/Consol_GLE[[#This Row],[Cons_FX1]]</f>
        <v>1.3747405177272789</v>
      </c>
      <c r="T22106" s="8">
        <f>Consol_GLE[[#This Row],[Entity_Value]]*Consol_GLE[[#This Row],[Cons_ER]]</f>
        <v>2347.7131191487606</v>
      </c>
      <c r="U22106" s="2" cm="1">
        <f t="array" ref="U22106">IF($C$2=Consol_GLE[[#This Row],[Entity_Curr]],1,INDEX(EXRates[[#All],[ER]],MATCH($C$3&amp;Consol_GLE[[#This Row],[Entity_Curr]],EXRates[[#All],[Period]]&amp;EXRates[[#All],[To_Curr]],0)))</f>
        <v>0.72741</v>
      </c>
      <c r="V22106" s="2" cm="1">
        <f t="array" ref="V22106">IF($C$2=Consol_GLE[[#This Row],[Entity_Curr]],1,INDEX(EXRates[[#All],[ER]],MATCH($C$3&amp;$C$2,EXRates[[#All],[Period]]&amp;EXRates[[#All],[To_Curr]],0)))</f>
        <v>1</v>
      </c>
      <c r="W22106" s="2">
        <f>Consol_GLE[[#This Row],[BS_FX2]]/Consol_GLE[[#This Row],[BS_FX1]]</f>
        <v>1.3747405177272789</v>
      </c>
      <c r="X22106" s="8">
        <f>Consol_GLE[[#This Row],[Entity_Value]]*Consol_GLE[[#This Row],[BS_ER]]</f>
        <v>2347.7131191487606</v>
      </c>
    </row>
    <row r="22107" spans="2:24" hidden="1" x14ac:dyDescent="0.55000000000000004">
      <c r="B22107" t="s">
        <v>15</v>
      </c>
      <c r="C22107" s="5" t="s">
        <v>25324</v>
      </c>
      <c r="D22107" s="1">
        <v>44530</v>
      </c>
      <c r="E22107" t="s">
        <v>16</v>
      </c>
      <c r="F22107" t="s">
        <v>226</v>
      </c>
      <c r="G22107" t="s">
        <v>802</v>
      </c>
      <c r="H22107" t="str">
        <f>"Reference - "&amp;ROW()-ROW(Consol_GLE[[#Headers],[Narrative]])</f>
        <v>Reference - 22099</v>
      </c>
      <c r="I22107">
        <v>2100</v>
      </c>
      <c r="J22107" t="s">
        <v>1497</v>
      </c>
      <c r="L22107" t="str">
        <f>"Description - "&amp;ROW()-ROW(Consol_GLE[[#Headers],[Narrative]])</f>
        <v>Description - 22099</v>
      </c>
      <c r="M22107" t="str">
        <f>"UserName - "&amp;ROW()-ROW(Consol_GLE[[#Headers],[Narrative]])</f>
        <v>UserName - 22099</v>
      </c>
      <c r="N22107" t="s">
        <v>20</v>
      </c>
      <c r="O22107" s="8">
        <v>22.5</v>
      </c>
      <c r="P22107" t="s">
        <v>16493</v>
      </c>
      <c r="Q22107" cm="1">
        <f t="array" ref="Q22107">IF($C$2=Consol_GLE[[#This Row],[Entity_Curr]],1,INDEX(EXRates[[#All],[ER]],MATCH(Consol_GLE[[#This Row],[Period]]&amp;Consol_GLE[[#This Row],[Entity_Curr]],EXRates[[#All],[Period]]&amp;EXRates[[#All],[To_Curr]],0)))</f>
        <v>0.72741</v>
      </c>
      <c r="R22107" cm="1">
        <f t="array" ref="R22107">IF($C$2=Consol_GLE[[#This Row],[Entity_Curr]],1,INDEX(EXRates[[#All],[ER]],MATCH(Consol_GLE[[#This Row],[Period]]&amp;$C$2,EXRates[[#All],[Period]]&amp;EXRates[[#All],[To_Curr]],0)))</f>
        <v>1</v>
      </c>
      <c r="S22107">
        <f>Consol_GLE[[#This Row],[Cons_FX2]]/Consol_GLE[[#This Row],[Cons_FX1]]</f>
        <v>1.3747405177272789</v>
      </c>
      <c r="T22107" s="8">
        <f>Consol_GLE[[#This Row],[Entity_Value]]*Consol_GLE[[#This Row],[Cons_ER]]</f>
        <v>30.931661648863773</v>
      </c>
      <c r="U22107" s="2" cm="1">
        <f t="array" ref="U22107">IF($C$2=Consol_GLE[[#This Row],[Entity_Curr]],1,INDEX(EXRates[[#All],[ER]],MATCH($C$3&amp;Consol_GLE[[#This Row],[Entity_Curr]],EXRates[[#All],[Period]]&amp;EXRates[[#All],[To_Curr]],0)))</f>
        <v>0.72741</v>
      </c>
      <c r="V22107" s="2" cm="1">
        <f t="array" ref="V22107">IF($C$2=Consol_GLE[[#This Row],[Entity_Curr]],1,INDEX(EXRates[[#All],[ER]],MATCH($C$3&amp;$C$2,EXRates[[#All],[Period]]&amp;EXRates[[#All],[To_Curr]],0)))</f>
        <v>1</v>
      </c>
      <c r="W22107" s="2">
        <f>Consol_GLE[[#This Row],[BS_FX2]]/Consol_GLE[[#This Row],[BS_FX1]]</f>
        <v>1.3747405177272789</v>
      </c>
      <c r="X22107" s="8">
        <f>Consol_GLE[[#This Row],[Entity_Value]]*Consol_GLE[[#This Row],[BS_ER]]</f>
        <v>30.931661648863773</v>
      </c>
    </row>
    <row r="22108" spans="2:24" hidden="1" x14ac:dyDescent="0.55000000000000004">
      <c r="B22108" t="s">
        <v>15</v>
      </c>
      <c r="C22108" s="5" t="s">
        <v>25324</v>
      </c>
      <c r="D22108" s="1">
        <v>44530</v>
      </c>
      <c r="E22108" t="s">
        <v>16</v>
      </c>
      <c r="F22108" t="s">
        <v>226</v>
      </c>
      <c r="G22108" t="s">
        <v>802</v>
      </c>
      <c r="H22108" t="str">
        <f>"Reference - "&amp;ROW()-ROW(Consol_GLE[[#Headers],[Narrative]])</f>
        <v>Reference - 22100</v>
      </c>
      <c r="I22108">
        <v>2100</v>
      </c>
      <c r="J22108" t="s">
        <v>1497</v>
      </c>
      <c r="L22108" t="str">
        <f>"Description - "&amp;ROW()-ROW(Consol_GLE[[#Headers],[Narrative]])</f>
        <v>Description - 22100</v>
      </c>
      <c r="M22108" t="str">
        <f>"UserName - "&amp;ROW()-ROW(Consol_GLE[[#Headers],[Narrative]])</f>
        <v>UserName - 22100</v>
      </c>
      <c r="N22108" t="s">
        <v>20</v>
      </c>
      <c r="O22108" s="8">
        <v>1042.5</v>
      </c>
      <c r="P22108" t="s">
        <v>16494</v>
      </c>
      <c r="Q22108" cm="1">
        <f t="array" ref="Q22108">IF($C$2=Consol_GLE[[#This Row],[Entity_Curr]],1,INDEX(EXRates[[#All],[ER]],MATCH(Consol_GLE[[#This Row],[Period]]&amp;Consol_GLE[[#This Row],[Entity_Curr]],EXRates[[#All],[Period]]&amp;EXRates[[#All],[To_Curr]],0)))</f>
        <v>0.72741</v>
      </c>
      <c r="R22108" cm="1">
        <f t="array" ref="R22108">IF($C$2=Consol_GLE[[#This Row],[Entity_Curr]],1,INDEX(EXRates[[#All],[ER]],MATCH(Consol_GLE[[#This Row],[Period]]&amp;$C$2,EXRates[[#All],[Period]]&amp;EXRates[[#All],[To_Curr]],0)))</f>
        <v>1</v>
      </c>
      <c r="S22108">
        <f>Consol_GLE[[#This Row],[Cons_FX2]]/Consol_GLE[[#This Row],[Cons_FX1]]</f>
        <v>1.3747405177272789</v>
      </c>
      <c r="T22108" s="8">
        <f>Consol_GLE[[#This Row],[Entity_Value]]*Consol_GLE[[#This Row],[Cons_ER]]</f>
        <v>1433.1669897306883</v>
      </c>
      <c r="U22108" s="2" cm="1">
        <f t="array" ref="U22108">IF($C$2=Consol_GLE[[#This Row],[Entity_Curr]],1,INDEX(EXRates[[#All],[ER]],MATCH($C$3&amp;Consol_GLE[[#This Row],[Entity_Curr]],EXRates[[#All],[Period]]&amp;EXRates[[#All],[To_Curr]],0)))</f>
        <v>0.72741</v>
      </c>
      <c r="V22108" s="2" cm="1">
        <f t="array" ref="V22108">IF($C$2=Consol_GLE[[#This Row],[Entity_Curr]],1,INDEX(EXRates[[#All],[ER]],MATCH($C$3&amp;$C$2,EXRates[[#All],[Period]]&amp;EXRates[[#All],[To_Curr]],0)))</f>
        <v>1</v>
      </c>
      <c r="W22108" s="2">
        <f>Consol_GLE[[#This Row],[BS_FX2]]/Consol_GLE[[#This Row],[BS_FX1]]</f>
        <v>1.3747405177272789</v>
      </c>
      <c r="X22108" s="8">
        <f>Consol_GLE[[#This Row],[Entity_Value]]*Consol_GLE[[#This Row],[BS_ER]]</f>
        <v>1433.1669897306883</v>
      </c>
    </row>
    <row r="22109" spans="2:24" hidden="1" x14ac:dyDescent="0.55000000000000004">
      <c r="B22109" t="s">
        <v>15</v>
      </c>
      <c r="C22109" s="5" t="s">
        <v>25324</v>
      </c>
      <c r="D22109" s="1">
        <v>44530</v>
      </c>
      <c r="E22109" t="s">
        <v>16</v>
      </c>
      <c r="F22109" t="s">
        <v>226</v>
      </c>
      <c r="G22109" t="s">
        <v>802</v>
      </c>
      <c r="H22109" t="str">
        <f>"Reference - "&amp;ROW()-ROW(Consol_GLE[[#Headers],[Narrative]])</f>
        <v>Reference - 22101</v>
      </c>
      <c r="I22109">
        <v>2100</v>
      </c>
      <c r="J22109" t="s">
        <v>1497</v>
      </c>
      <c r="L22109" t="str">
        <f>"Description - "&amp;ROW()-ROW(Consol_GLE[[#Headers],[Narrative]])</f>
        <v>Description - 22101</v>
      </c>
      <c r="M22109" t="str">
        <f>"UserName - "&amp;ROW()-ROW(Consol_GLE[[#Headers],[Narrative]])</f>
        <v>UserName - 22101</v>
      </c>
      <c r="N22109" t="s">
        <v>20</v>
      </c>
      <c r="O22109" s="8">
        <v>109.2</v>
      </c>
      <c r="P22109" t="s">
        <v>16495</v>
      </c>
      <c r="Q22109" cm="1">
        <f t="array" ref="Q22109">IF($C$2=Consol_GLE[[#This Row],[Entity_Curr]],1,INDEX(EXRates[[#All],[ER]],MATCH(Consol_GLE[[#This Row],[Period]]&amp;Consol_GLE[[#This Row],[Entity_Curr]],EXRates[[#All],[Period]]&amp;EXRates[[#All],[To_Curr]],0)))</f>
        <v>0.72741</v>
      </c>
      <c r="R22109" cm="1">
        <f t="array" ref="R22109">IF($C$2=Consol_GLE[[#This Row],[Entity_Curr]],1,INDEX(EXRates[[#All],[ER]],MATCH(Consol_GLE[[#This Row],[Period]]&amp;$C$2,EXRates[[#All],[Period]]&amp;EXRates[[#All],[To_Curr]],0)))</f>
        <v>1</v>
      </c>
      <c r="S22109">
        <f>Consol_GLE[[#This Row],[Cons_FX2]]/Consol_GLE[[#This Row],[Cons_FX1]]</f>
        <v>1.3747405177272789</v>
      </c>
      <c r="T22109" s="8">
        <f>Consol_GLE[[#This Row],[Entity_Value]]*Consol_GLE[[#This Row],[Cons_ER]]</f>
        <v>150.12166453581887</v>
      </c>
      <c r="U22109" s="2" cm="1">
        <f t="array" ref="U22109">IF($C$2=Consol_GLE[[#This Row],[Entity_Curr]],1,INDEX(EXRates[[#All],[ER]],MATCH($C$3&amp;Consol_GLE[[#This Row],[Entity_Curr]],EXRates[[#All],[Period]]&amp;EXRates[[#All],[To_Curr]],0)))</f>
        <v>0.72741</v>
      </c>
      <c r="V22109" s="2" cm="1">
        <f t="array" ref="V22109">IF($C$2=Consol_GLE[[#This Row],[Entity_Curr]],1,INDEX(EXRates[[#All],[ER]],MATCH($C$3&amp;$C$2,EXRates[[#All],[Period]]&amp;EXRates[[#All],[To_Curr]],0)))</f>
        <v>1</v>
      </c>
      <c r="W22109" s="2">
        <f>Consol_GLE[[#This Row],[BS_FX2]]/Consol_GLE[[#This Row],[BS_FX1]]</f>
        <v>1.3747405177272789</v>
      </c>
      <c r="X22109" s="8">
        <f>Consol_GLE[[#This Row],[Entity_Value]]*Consol_GLE[[#This Row],[BS_ER]]</f>
        <v>150.12166453581887</v>
      </c>
    </row>
    <row r="22110" spans="2:24" hidden="1" x14ac:dyDescent="0.55000000000000004">
      <c r="B22110" t="s">
        <v>15</v>
      </c>
      <c r="C22110" s="5" t="s">
        <v>25324</v>
      </c>
      <c r="D22110" s="1">
        <v>44530</v>
      </c>
      <c r="E22110" t="s">
        <v>16</v>
      </c>
      <c r="F22110" t="s">
        <v>226</v>
      </c>
      <c r="G22110" t="s">
        <v>802</v>
      </c>
      <c r="H22110" t="str">
        <f>"Reference - "&amp;ROW()-ROW(Consol_GLE[[#Headers],[Narrative]])</f>
        <v>Reference - 22102</v>
      </c>
      <c r="I22110">
        <v>2100</v>
      </c>
      <c r="J22110" t="s">
        <v>1497</v>
      </c>
      <c r="L22110" t="str">
        <f>"Description - "&amp;ROW()-ROW(Consol_GLE[[#Headers],[Narrative]])</f>
        <v>Description - 22102</v>
      </c>
      <c r="M22110" t="str">
        <f>"UserName - "&amp;ROW()-ROW(Consol_GLE[[#Headers],[Narrative]])</f>
        <v>UserName - 22102</v>
      </c>
      <c r="N22110" t="s">
        <v>20</v>
      </c>
      <c r="O22110" s="8">
        <v>5</v>
      </c>
      <c r="P22110" t="s">
        <v>16496</v>
      </c>
      <c r="Q22110" cm="1">
        <f t="array" ref="Q22110">IF($C$2=Consol_GLE[[#This Row],[Entity_Curr]],1,INDEX(EXRates[[#All],[ER]],MATCH(Consol_GLE[[#This Row],[Period]]&amp;Consol_GLE[[#This Row],[Entity_Curr]],EXRates[[#All],[Period]]&amp;EXRates[[#All],[To_Curr]],0)))</f>
        <v>0.72741</v>
      </c>
      <c r="R22110" cm="1">
        <f t="array" ref="R22110">IF($C$2=Consol_GLE[[#This Row],[Entity_Curr]],1,INDEX(EXRates[[#All],[ER]],MATCH(Consol_GLE[[#This Row],[Period]]&amp;$C$2,EXRates[[#All],[Period]]&amp;EXRates[[#All],[To_Curr]],0)))</f>
        <v>1</v>
      </c>
      <c r="S22110">
        <f>Consol_GLE[[#This Row],[Cons_FX2]]/Consol_GLE[[#This Row],[Cons_FX1]]</f>
        <v>1.3747405177272789</v>
      </c>
      <c r="T22110" s="8">
        <f>Consol_GLE[[#This Row],[Entity_Value]]*Consol_GLE[[#This Row],[Cons_ER]]</f>
        <v>6.8737025886363945</v>
      </c>
      <c r="U22110" s="2" cm="1">
        <f t="array" ref="U22110">IF($C$2=Consol_GLE[[#This Row],[Entity_Curr]],1,INDEX(EXRates[[#All],[ER]],MATCH($C$3&amp;Consol_GLE[[#This Row],[Entity_Curr]],EXRates[[#All],[Period]]&amp;EXRates[[#All],[To_Curr]],0)))</f>
        <v>0.72741</v>
      </c>
      <c r="V22110" s="2" cm="1">
        <f t="array" ref="V22110">IF($C$2=Consol_GLE[[#This Row],[Entity_Curr]],1,INDEX(EXRates[[#All],[ER]],MATCH($C$3&amp;$C$2,EXRates[[#All],[Period]]&amp;EXRates[[#All],[To_Curr]],0)))</f>
        <v>1</v>
      </c>
      <c r="W22110" s="2">
        <f>Consol_GLE[[#This Row],[BS_FX2]]/Consol_GLE[[#This Row],[BS_FX1]]</f>
        <v>1.3747405177272789</v>
      </c>
      <c r="X22110" s="8">
        <f>Consol_GLE[[#This Row],[Entity_Value]]*Consol_GLE[[#This Row],[BS_ER]]</f>
        <v>6.8737025886363945</v>
      </c>
    </row>
    <row r="22111" spans="2:24" hidden="1" x14ac:dyDescent="0.55000000000000004">
      <c r="B22111" t="s">
        <v>15</v>
      </c>
      <c r="C22111" s="5" t="s">
        <v>25324</v>
      </c>
      <c r="D22111" s="1">
        <v>44530</v>
      </c>
      <c r="E22111" t="s">
        <v>16</v>
      </c>
      <c r="F22111" t="s">
        <v>226</v>
      </c>
      <c r="G22111" t="s">
        <v>802</v>
      </c>
      <c r="H22111" t="str">
        <f>"Reference - "&amp;ROW()-ROW(Consol_GLE[[#Headers],[Narrative]])</f>
        <v>Reference - 22103</v>
      </c>
      <c r="I22111">
        <v>2100</v>
      </c>
      <c r="J22111" t="s">
        <v>1497</v>
      </c>
      <c r="L22111" t="str">
        <f>"Description - "&amp;ROW()-ROW(Consol_GLE[[#Headers],[Narrative]])</f>
        <v>Description - 22103</v>
      </c>
      <c r="M22111" t="str">
        <f>"UserName - "&amp;ROW()-ROW(Consol_GLE[[#Headers],[Narrative]])</f>
        <v>UserName - 22103</v>
      </c>
      <c r="N22111" t="s">
        <v>20</v>
      </c>
      <c r="O22111" s="8">
        <v>29.7</v>
      </c>
      <c r="P22111" t="s">
        <v>16497</v>
      </c>
      <c r="Q22111" cm="1">
        <f t="array" ref="Q22111">IF($C$2=Consol_GLE[[#This Row],[Entity_Curr]],1,INDEX(EXRates[[#All],[ER]],MATCH(Consol_GLE[[#This Row],[Period]]&amp;Consol_GLE[[#This Row],[Entity_Curr]],EXRates[[#All],[Period]]&amp;EXRates[[#All],[To_Curr]],0)))</f>
        <v>0.72741</v>
      </c>
      <c r="R22111" cm="1">
        <f t="array" ref="R22111">IF($C$2=Consol_GLE[[#This Row],[Entity_Curr]],1,INDEX(EXRates[[#All],[ER]],MATCH(Consol_GLE[[#This Row],[Period]]&amp;$C$2,EXRates[[#All],[Period]]&amp;EXRates[[#All],[To_Curr]],0)))</f>
        <v>1</v>
      </c>
      <c r="S22111">
        <f>Consol_GLE[[#This Row],[Cons_FX2]]/Consol_GLE[[#This Row],[Cons_FX1]]</f>
        <v>1.3747405177272789</v>
      </c>
      <c r="T22111" s="8">
        <f>Consol_GLE[[#This Row],[Entity_Value]]*Consol_GLE[[#This Row],[Cons_ER]]</f>
        <v>40.829793376500184</v>
      </c>
      <c r="U22111" s="2" cm="1">
        <f t="array" ref="U22111">IF($C$2=Consol_GLE[[#This Row],[Entity_Curr]],1,INDEX(EXRates[[#All],[ER]],MATCH($C$3&amp;Consol_GLE[[#This Row],[Entity_Curr]],EXRates[[#All],[Period]]&amp;EXRates[[#All],[To_Curr]],0)))</f>
        <v>0.72741</v>
      </c>
      <c r="V22111" s="2" cm="1">
        <f t="array" ref="V22111">IF($C$2=Consol_GLE[[#This Row],[Entity_Curr]],1,INDEX(EXRates[[#All],[ER]],MATCH($C$3&amp;$C$2,EXRates[[#All],[Period]]&amp;EXRates[[#All],[To_Curr]],0)))</f>
        <v>1</v>
      </c>
      <c r="W22111" s="2">
        <f>Consol_GLE[[#This Row],[BS_FX2]]/Consol_GLE[[#This Row],[BS_FX1]]</f>
        <v>1.3747405177272789</v>
      </c>
      <c r="X22111" s="8">
        <f>Consol_GLE[[#This Row],[Entity_Value]]*Consol_GLE[[#This Row],[BS_ER]]</f>
        <v>40.829793376500184</v>
      </c>
    </row>
    <row r="22112" spans="2:24" hidden="1" x14ac:dyDescent="0.55000000000000004">
      <c r="B22112" t="s">
        <v>15</v>
      </c>
      <c r="C22112" s="5" t="s">
        <v>25324</v>
      </c>
      <c r="D22112" s="1">
        <v>44530</v>
      </c>
      <c r="E22112" t="s">
        <v>16</v>
      </c>
      <c r="F22112" t="s">
        <v>226</v>
      </c>
      <c r="G22112" t="s">
        <v>802</v>
      </c>
      <c r="H22112" t="str">
        <f>"Reference - "&amp;ROW()-ROW(Consol_GLE[[#Headers],[Narrative]])</f>
        <v>Reference - 22104</v>
      </c>
      <c r="I22112">
        <v>2100</v>
      </c>
      <c r="J22112" t="s">
        <v>1497</v>
      </c>
      <c r="L22112" t="str">
        <f>"Description - "&amp;ROW()-ROW(Consol_GLE[[#Headers],[Narrative]])</f>
        <v>Description - 22104</v>
      </c>
      <c r="M22112" t="str">
        <f>"UserName - "&amp;ROW()-ROW(Consol_GLE[[#Headers],[Narrative]])</f>
        <v>UserName - 22104</v>
      </c>
      <c r="N22112" t="s">
        <v>20</v>
      </c>
      <c r="O22112" s="8">
        <v>195</v>
      </c>
      <c r="P22112" t="s">
        <v>16498</v>
      </c>
      <c r="Q22112" cm="1">
        <f t="array" ref="Q22112">IF($C$2=Consol_GLE[[#This Row],[Entity_Curr]],1,INDEX(EXRates[[#All],[ER]],MATCH(Consol_GLE[[#This Row],[Period]]&amp;Consol_GLE[[#This Row],[Entity_Curr]],EXRates[[#All],[Period]]&amp;EXRates[[#All],[To_Curr]],0)))</f>
        <v>0.72741</v>
      </c>
      <c r="R22112" cm="1">
        <f t="array" ref="R22112">IF($C$2=Consol_GLE[[#This Row],[Entity_Curr]],1,INDEX(EXRates[[#All],[ER]],MATCH(Consol_GLE[[#This Row],[Period]]&amp;$C$2,EXRates[[#All],[Period]]&amp;EXRates[[#All],[To_Curr]],0)))</f>
        <v>1</v>
      </c>
      <c r="S22112">
        <f>Consol_GLE[[#This Row],[Cons_FX2]]/Consol_GLE[[#This Row],[Cons_FX1]]</f>
        <v>1.3747405177272789</v>
      </c>
      <c r="T22112" s="8">
        <f>Consol_GLE[[#This Row],[Entity_Value]]*Consol_GLE[[#This Row],[Cons_ER]]</f>
        <v>268.07440095681937</v>
      </c>
      <c r="U22112" s="2" cm="1">
        <f t="array" ref="U22112">IF($C$2=Consol_GLE[[#This Row],[Entity_Curr]],1,INDEX(EXRates[[#All],[ER]],MATCH($C$3&amp;Consol_GLE[[#This Row],[Entity_Curr]],EXRates[[#All],[Period]]&amp;EXRates[[#All],[To_Curr]],0)))</f>
        <v>0.72741</v>
      </c>
      <c r="V22112" s="2" cm="1">
        <f t="array" ref="V22112">IF($C$2=Consol_GLE[[#This Row],[Entity_Curr]],1,INDEX(EXRates[[#All],[ER]],MATCH($C$3&amp;$C$2,EXRates[[#All],[Period]]&amp;EXRates[[#All],[To_Curr]],0)))</f>
        <v>1</v>
      </c>
      <c r="W22112" s="2">
        <f>Consol_GLE[[#This Row],[BS_FX2]]/Consol_GLE[[#This Row],[BS_FX1]]</f>
        <v>1.3747405177272789</v>
      </c>
      <c r="X22112" s="8">
        <f>Consol_GLE[[#This Row],[Entity_Value]]*Consol_GLE[[#This Row],[BS_ER]]</f>
        <v>268.07440095681937</v>
      </c>
    </row>
    <row r="22113" spans="2:24" hidden="1" x14ac:dyDescent="0.55000000000000004">
      <c r="B22113" t="s">
        <v>15</v>
      </c>
      <c r="C22113" s="5" t="s">
        <v>25324</v>
      </c>
      <c r="D22113" s="1">
        <v>44530</v>
      </c>
      <c r="E22113" t="s">
        <v>16</v>
      </c>
      <c r="F22113" t="s">
        <v>226</v>
      </c>
      <c r="G22113" t="s">
        <v>802</v>
      </c>
      <c r="H22113" t="str">
        <f>"Reference - "&amp;ROW()-ROW(Consol_GLE[[#Headers],[Narrative]])</f>
        <v>Reference - 22105</v>
      </c>
      <c r="I22113">
        <v>2100</v>
      </c>
      <c r="J22113" t="s">
        <v>1497</v>
      </c>
      <c r="L22113" t="str">
        <f>"Description - "&amp;ROW()-ROW(Consol_GLE[[#Headers],[Narrative]])</f>
        <v>Description - 22105</v>
      </c>
      <c r="M22113" t="str">
        <f>"UserName - "&amp;ROW()-ROW(Consol_GLE[[#Headers],[Narrative]])</f>
        <v>UserName - 22105</v>
      </c>
      <c r="N22113" t="s">
        <v>20</v>
      </c>
      <c r="O22113" s="8">
        <v>240</v>
      </c>
      <c r="P22113" t="s">
        <v>16499</v>
      </c>
      <c r="Q22113" cm="1">
        <f t="array" ref="Q22113">IF($C$2=Consol_GLE[[#This Row],[Entity_Curr]],1,INDEX(EXRates[[#All],[ER]],MATCH(Consol_GLE[[#This Row],[Period]]&amp;Consol_GLE[[#This Row],[Entity_Curr]],EXRates[[#All],[Period]]&amp;EXRates[[#All],[To_Curr]],0)))</f>
        <v>0.72741</v>
      </c>
      <c r="R22113" cm="1">
        <f t="array" ref="R22113">IF($C$2=Consol_GLE[[#This Row],[Entity_Curr]],1,INDEX(EXRates[[#All],[ER]],MATCH(Consol_GLE[[#This Row],[Period]]&amp;$C$2,EXRates[[#All],[Period]]&amp;EXRates[[#All],[To_Curr]],0)))</f>
        <v>1</v>
      </c>
      <c r="S22113">
        <f>Consol_GLE[[#This Row],[Cons_FX2]]/Consol_GLE[[#This Row],[Cons_FX1]]</f>
        <v>1.3747405177272789</v>
      </c>
      <c r="T22113" s="8">
        <f>Consol_GLE[[#This Row],[Entity_Value]]*Consol_GLE[[#This Row],[Cons_ER]]</f>
        <v>329.93772425454694</v>
      </c>
      <c r="U22113" s="2" cm="1">
        <f t="array" ref="U22113">IF($C$2=Consol_GLE[[#This Row],[Entity_Curr]],1,INDEX(EXRates[[#All],[ER]],MATCH($C$3&amp;Consol_GLE[[#This Row],[Entity_Curr]],EXRates[[#All],[Period]]&amp;EXRates[[#All],[To_Curr]],0)))</f>
        <v>0.72741</v>
      </c>
      <c r="V22113" s="2" cm="1">
        <f t="array" ref="V22113">IF($C$2=Consol_GLE[[#This Row],[Entity_Curr]],1,INDEX(EXRates[[#All],[ER]],MATCH($C$3&amp;$C$2,EXRates[[#All],[Period]]&amp;EXRates[[#All],[To_Curr]],0)))</f>
        <v>1</v>
      </c>
      <c r="W22113" s="2">
        <f>Consol_GLE[[#This Row],[BS_FX2]]/Consol_GLE[[#This Row],[BS_FX1]]</f>
        <v>1.3747405177272789</v>
      </c>
      <c r="X22113" s="8">
        <f>Consol_GLE[[#This Row],[Entity_Value]]*Consol_GLE[[#This Row],[BS_ER]]</f>
        <v>329.93772425454694</v>
      </c>
    </row>
    <row r="22114" spans="2:24" hidden="1" x14ac:dyDescent="0.55000000000000004">
      <c r="B22114" t="s">
        <v>15</v>
      </c>
      <c r="C22114" s="5" t="s">
        <v>25324</v>
      </c>
      <c r="D22114" s="1">
        <v>44530</v>
      </c>
      <c r="E22114" t="s">
        <v>16</v>
      </c>
      <c r="F22114" t="s">
        <v>226</v>
      </c>
      <c r="G22114" t="s">
        <v>802</v>
      </c>
      <c r="H22114" t="str">
        <f>"Reference - "&amp;ROW()-ROW(Consol_GLE[[#Headers],[Narrative]])</f>
        <v>Reference - 22106</v>
      </c>
      <c r="I22114">
        <v>2100</v>
      </c>
      <c r="J22114" t="s">
        <v>1497</v>
      </c>
      <c r="L22114" t="str">
        <f>"Description - "&amp;ROW()-ROW(Consol_GLE[[#Headers],[Narrative]])</f>
        <v>Description - 22106</v>
      </c>
      <c r="M22114" t="str">
        <f>"UserName - "&amp;ROW()-ROW(Consol_GLE[[#Headers],[Narrative]])</f>
        <v>UserName - 22106</v>
      </c>
      <c r="N22114" t="s">
        <v>20</v>
      </c>
      <c r="O22114" s="8">
        <v>105</v>
      </c>
      <c r="P22114" t="s">
        <v>16500</v>
      </c>
      <c r="Q22114" cm="1">
        <f t="array" ref="Q22114">IF($C$2=Consol_GLE[[#This Row],[Entity_Curr]],1,INDEX(EXRates[[#All],[ER]],MATCH(Consol_GLE[[#This Row],[Period]]&amp;Consol_GLE[[#This Row],[Entity_Curr]],EXRates[[#All],[Period]]&amp;EXRates[[#All],[To_Curr]],0)))</f>
        <v>0.72741</v>
      </c>
      <c r="R22114" cm="1">
        <f t="array" ref="R22114">IF($C$2=Consol_GLE[[#This Row],[Entity_Curr]],1,INDEX(EXRates[[#All],[ER]],MATCH(Consol_GLE[[#This Row],[Period]]&amp;$C$2,EXRates[[#All],[Period]]&amp;EXRates[[#All],[To_Curr]],0)))</f>
        <v>1</v>
      </c>
      <c r="S22114">
        <f>Consol_GLE[[#This Row],[Cons_FX2]]/Consol_GLE[[#This Row],[Cons_FX1]]</f>
        <v>1.3747405177272789</v>
      </c>
      <c r="T22114" s="8">
        <f>Consol_GLE[[#This Row],[Entity_Value]]*Consol_GLE[[#This Row],[Cons_ER]]</f>
        <v>144.34775436136428</v>
      </c>
      <c r="U22114" s="2" cm="1">
        <f t="array" ref="U22114">IF($C$2=Consol_GLE[[#This Row],[Entity_Curr]],1,INDEX(EXRates[[#All],[ER]],MATCH($C$3&amp;Consol_GLE[[#This Row],[Entity_Curr]],EXRates[[#All],[Period]]&amp;EXRates[[#All],[To_Curr]],0)))</f>
        <v>0.72741</v>
      </c>
      <c r="V22114" s="2" cm="1">
        <f t="array" ref="V22114">IF($C$2=Consol_GLE[[#This Row],[Entity_Curr]],1,INDEX(EXRates[[#All],[ER]],MATCH($C$3&amp;$C$2,EXRates[[#All],[Period]]&amp;EXRates[[#All],[To_Curr]],0)))</f>
        <v>1</v>
      </c>
      <c r="W22114" s="2">
        <f>Consol_GLE[[#This Row],[BS_FX2]]/Consol_GLE[[#This Row],[BS_FX1]]</f>
        <v>1.3747405177272789</v>
      </c>
      <c r="X22114" s="8">
        <f>Consol_GLE[[#This Row],[Entity_Value]]*Consol_GLE[[#This Row],[BS_ER]]</f>
        <v>144.34775436136428</v>
      </c>
    </row>
    <row r="22115" spans="2:24" hidden="1" x14ac:dyDescent="0.55000000000000004">
      <c r="B22115" t="s">
        <v>15</v>
      </c>
      <c r="C22115" s="5" t="s">
        <v>25324</v>
      </c>
      <c r="D22115" s="1">
        <v>44530</v>
      </c>
      <c r="E22115" t="s">
        <v>16</v>
      </c>
      <c r="F22115" t="s">
        <v>226</v>
      </c>
      <c r="G22115" t="s">
        <v>802</v>
      </c>
      <c r="H22115" t="str">
        <f>"Reference - "&amp;ROW()-ROW(Consol_GLE[[#Headers],[Narrative]])</f>
        <v>Reference - 22107</v>
      </c>
      <c r="I22115">
        <v>2100</v>
      </c>
      <c r="J22115" t="s">
        <v>1497</v>
      </c>
      <c r="L22115" t="str">
        <f>"Description - "&amp;ROW()-ROW(Consol_GLE[[#Headers],[Narrative]])</f>
        <v>Description - 22107</v>
      </c>
      <c r="M22115" t="str">
        <f>"UserName - "&amp;ROW()-ROW(Consol_GLE[[#Headers],[Narrative]])</f>
        <v>UserName - 22107</v>
      </c>
      <c r="N22115" t="s">
        <v>20</v>
      </c>
      <c r="O22115" s="8">
        <v>1761.9</v>
      </c>
      <c r="P22115" t="s">
        <v>16501</v>
      </c>
      <c r="Q22115" cm="1">
        <f t="array" ref="Q22115">IF($C$2=Consol_GLE[[#This Row],[Entity_Curr]],1,INDEX(EXRates[[#All],[ER]],MATCH(Consol_GLE[[#This Row],[Period]]&amp;Consol_GLE[[#This Row],[Entity_Curr]],EXRates[[#All],[Period]]&amp;EXRates[[#All],[To_Curr]],0)))</f>
        <v>0.72741</v>
      </c>
      <c r="R22115" cm="1">
        <f t="array" ref="R22115">IF($C$2=Consol_GLE[[#This Row],[Entity_Curr]],1,INDEX(EXRates[[#All],[ER]],MATCH(Consol_GLE[[#This Row],[Period]]&amp;$C$2,EXRates[[#All],[Period]]&amp;EXRates[[#All],[To_Curr]],0)))</f>
        <v>1</v>
      </c>
      <c r="S22115">
        <f>Consol_GLE[[#This Row],[Cons_FX2]]/Consol_GLE[[#This Row],[Cons_FX1]]</f>
        <v>1.3747405177272789</v>
      </c>
      <c r="T22115" s="8">
        <f>Consol_GLE[[#This Row],[Entity_Value]]*Consol_GLE[[#This Row],[Cons_ER]]</f>
        <v>2422.155318183693</v>
      </c>
      <c r="U22115" s="2" cm="1">
        <f t="array" ref="U22115">IF($C$2=Consol_GLE[[#This Row],[Entity_Curr]],1,INDEX(EXRates[[#All],[ER]],MATCH($C$3&amp;Consol_GLE[[#This Row],[Entity_Curr]],EXRates[[#All],[Period]]&amp;EXRates[[#All],[To_Curr]],0)))</f>
        <v>0.72741</v>
      </c>
      <c r="V22115" s="2" cm="1">
        <f t="array" ref="V22115">IF($C$2=Consol_GLE[[#This Row],[Entity_Curr]],1,INDEX(EXRates[[#All],[ER]],MATCH($C$3&amp;$C$2,EXRates[[#All],[Period]]&amp;EXRates[[#All],[To_Curr]],0)))</f>
        <v>1</v>
      </c>
      <c r="W22115" s="2">
        <f>Consol_GLE[[#This Row],[BS_FX2]]/Consol_GLE[[#This Row],[BS_FX1]]</f>
        <v>1.3747405177272789</v>
      </c>
      <c r="X22115" s="8">
        <f>Consol_GLE[[#This Row],[Entity_Value]]*Consol_GLE[[#This Row],[BS_ER]]</f>
        <v>2422.155318183693</v>
      </c>
    </row>
    <row r="22116" spans="2:24" hidden="1" x14ac:dyDescent="0.55000000000000004">
      <c r="B22116" t="s">
        <v>15</v>
      </c>
      <c r="C22116" s="5" t="s">
        <v>25324</v>
      </c>
      <c r="D22116" s="1">
        <v>44530</v>
      </c>
      <c r="E22116" t="s">
        <v>16</v>
      </c>
      <c r="F22116" t="s">
        <v>226</v>
      </c>
      <c r="G22116" t="s">
        <v>802</v>
      </c>
      <c r="H22116" t="str">
        <f>"Reference - "&amp;ROW()-ROW(Consol_GLE[[#Headers],[Narrative]])</f>
        <v>Reference - 22108</v>
      </c>
      <c r="I22116">
        <v>2100</v>
      </c>
      <c r="J22116" t="s">
        <v>1497</v>
      </c>
      <c r="L22116" t="str">
        <f>"Description - "&amp;ROW()-ROW(Consol_GLE[[#Headers],[Narrative]])</f>
        <v>Description - 22108</v>
      </c>
      <c r="M22116" t="str">
        <f>"UserName - "&amp;ROW()-ROW(Consol_GLE[[#Headers],[Narrative]])</f>
        <v>UserName - 22108</v>
      </c>
      <c r="N22116" t="s">
        <v>20</v>
      </c>
      <c r="O22116" s="8">
        <v>165</v>
      </c>
      <c r="P22116" t="s">
        <v>16619</v>
      </c>
      <c r="Q22116" cm="1">
        <f t="array" ref="Q22116">IF($C$2=Consol_GLE[[#This Row],[Entity_Curr]],1,INDEX(EXRates[[#All],[ER]],MATCH(Consol_GLE[[#This Row],[Period]]&amp;Consol_GLE[[#This Row],[Entity_Curr]],EXRates[[#All],[Period]]&amp;EXRates[[#All],[To_Curr]],0)))</f>
        <v>0.72741</v>
      </c>
      <c r="R22116" cm="1">
        <f t="array" ref="R22116">IF($C$2=Consol_GLE[[#This Row],[Entity_Curr]],1,INDEX(EXRates[[#All],[ER]],MATCH(Consol_GLE[[#This Row],[Period]]&amp;$C$2,EXRates[[#All],[Period]]&amp;EXRates[[#All],[To_Curr]],0)))</f>
        <v>1</v>
      </c>
      <c r="S22116">
        <f>Consol_GLE[[#This Row],[Cons_FX2]]/Consol_GLE[[#This Row],[Cons_FX1]]</f>
        <v>1.3747405177272789</v>
      </c>
      <c r="T22116" s="8">
        <f>Consol_GLE[[#This Row],[Entity_Value]]*Consol_GLE[[#This Row],[Cons_ER]]</f>
        <v>226.83218542500103</v>
      </c>
      <c r="U22116" s="2" cm="1">
        <f t="array" ref="U22116">IF($C$2=Consol_GLE[[#This Row],[Entity_Curr]],1,INDEX(EXRates[[#All],[ER]],MATCH($C$3&amp;Consol_GLE[[#This Row],[Entity_Curr]],EXRates[[#All],[Period]]&amp;EXRates[[#All],[To_Curr]],0)))</f>
        <v>0.72741</v>
      </c>
      <c r="V22116" s="2" cm="1">
        <f t="array" ref="V22116">IF($C$2=Consol_GLE[[#This Row],[Entity_Curr]],1,INDEX(EXRates[[#All],[ER]],MATCH($C$3&amp;$C$2,EXRates[[#All],[Period]]&amp;EXRates[[#All],[To_Curr]],0)))</f>
        <v>1</v>
      </c>
      <c r="W22116" s="2">
        <f>Consol_GLE[[#This Row],[BS_FX2]]/Consol_GLE[[#This Row],[BS_FX1]]</f>
        <v>1.3747405177272789</v>
      </c>
      <c r="X22116" s="8">
        <f>Consol_GLE[[#This Row],[Entity_Value]]*Consol_GLE[[#This Row],[BS_ER]]</f>
        <v>226.83218542500103</v>
      </c>
    </row>
    <row r="22117" spans="2:24" hidden="1" x14ac:dyDescent="0.55000000000000004">
      <c r="B22117" t="s">
        <v>15</v>
      </c>
      <c r="C22117" s="5" t="s">
        <v>25324</v>
      </c>
      <c r="D22117" s="1">
        <v>44530</v>
      </c>
      <c r="E22117" t="s">
        <v>16</v>
      </c>
      <c r="F22117" t="s">
        <v>226</v>
      </c>
      <c r="G22117" t="s">
        <v>802</v>
      </c>
      <c r="H22117" t="str">
        <f>"Reference - "&amp;ROW()-ROW(Consol_GLE[[#Headers],[Narrative]])</f>
        <v>Reference - 22109</v>
      </c>
      <c r="I22117">
        <v>2100</v>
      </c>
      <c r="J22117" t="s">
        <v>1497</v>
      </c>
      <c r="L22117" t="str">
        <f>"Description - "&amp;ROW()-ROW(Consol_GLE[[#Headers],[Narrative]])</f>
        <v>Description - 22109</v>
      </c>
      <c r="M22117" t="str">
        <f>"UserName - "&amp;ROW()-ROW(Consol_GLE[[#Headers],[Narrative]])</f>
        <v>UserName - 22109</v>
      </c>
      <c r="N22117" t="s">
        <v>20</v>
      </c>
      <c r="O22117" s="8">
        <v>388.05</v>
      </c>
      <c r="P22117" t="s">
        <v>16620</v>
      </c>
      <c r="Q22117" cm="1">
        <f t="array" ref="Q22117">IF($C$2=Consol_GLE[[#This Row],[Entity_Curr]],1,INDEX(EXRates[[#All],[ER]],MATCH(Consol_GLE[[#This Row],[Period]]&amp;Consol_GLE[[#This Row],[Entity_Curr]],EXRates[[#All],[Period]]&amp;EXRates[[#All],[To_Curr]],0)))</f>
        <v>0.72741</v>
      </c>
      <c r="R22117" cm="1">
        <f t="array" ref="R22117">IF($C$2=Consol_GLE[[#This Row],[Entity_Curr]],1,INDEX(EXRates[[#All],[ER]],MATCH(Consol_GLE[[#This Row],[Period]]&amp;$C$2,EXRates[[#All],[Period]]&amp;EXRates[[#All],[To_Curr]],0)))</f>
        <v>1</v>
      </c>
      <c r="S22117">
        <f>Consol_GLE[[#This Row],[Cons_FX2]]/Consol_GLE[[#This Row],[Cons_FX1]]</f>
        <v>1.3747405177272789</v>
      </c>
      <c r="T22117" s="8">
        <f>Consol_GLE[[#This Row],[Entity_Value]]*Consol_GLE[[#This Row],[Cons_ER]]</f>
        <v>533.46805790407063</v>
      </c>
      <c r="U22117" s="2" cm="1">
        <f t="array" ref="U22117">IF($C$2=Consol_GLE[[#This Row],[Entity_Curr]],1,INDEX(EXRates[[#All],[ER]],MATCH($C$3&amp;Consol_GLE[[#This Row],[Entity_Curr]],EXRates[[#All],[Period]]&amp;EXRates[[#All],[To_Curr]],0)))</f>
        <v>0.72741</v>
      </c>
      <c r="V22117" s="2" cm="1">
        <f t="array" ref="V22117">IF($C$2=Consol_GLE[[#This Row],[Entity_Curr]],1,INDEX(EXRates[[#All],[ER]],MATCH($C$3&amp;$C$2,EXRates[[#All],[Period]]&amp;EXRates[[#All],[To_Curr]],0)))</f>
        <v>1</v>
      </c>
      <c r="W22117" s="2">
        <f>Consol_GLE[[#This Row],[BS_FX2]]/Consol_GLE[[#This Row],[BS_FX1]]</f>
        <v>1.3747405177272789</v>
      </c>
      <c r="X22117" s="8">
        <f>Consol_GLE[[#This Row],[Entity_Value]]*Consol_GLE[[#This Row],[BS_ER]]</f>
        <v>533.46805790407063</v>
      </c>
    </row>
    <row r="22118" spans="2:24" hidden="1" x14ac:dyDescent="0.55000000000000004">
      <c r="B22118" t="s">
        <v>15</v>
      </c>
      <c r="C22118" s="5" t="s">
        <v>25324</v>
      </c>
      <c r="D22118" s="1">
        <v>44530</v>
      </c>
      <c r="E22118" t="s">
        <v>16</v>
      </c>
      <c r="F22118" t="s">
        <v>226</v>
      </c>
      <c r="G22118" t="s">
        <v>802</v>
      </c>
      <c r="H22118" t="str">
        <f>"Reference - "&amp;ROW()-ROW(Consol_GLE[[#Headers],[Narrative]])</f>
        <v>Reference - 22110</v>
      </c>
      <c r="I22118">
        <v>2100</v>
      </c>
      <c r="J22118" t="s">
        <v>1497</v>
      </c>
      <c r="L22118" t="str">
        <f>"Description - "&amp;ROW()-ROW(Consol_GLE[[#Headers],[Narrative]])</f>
        <v>Description - 22110</v>
      </c>
      <c r="M22118" t="str">
        <f>"UserName - "&amp;ROW()-ROW(Consol_GLE[[#Headers],[Narrative]])</f>
        <v>UserName - 22110</v>
      </c>
      <c r="N22118" t="s">
        <v>20</v>
      </c>
      <c r="O22118" s="8">
        <v>4.5</v>
      </c>
      <c r="P22118" t="s">
        <v>16621</v>
      </c>
      <c r="Q22118" cm="1">
        <f t="array" ref="Q22118">IF($C$2=Consol_GLE[[#This Row],[Entity_Curr]],1,INDEX(EXRates[[#All],[ER]],MATCH(Consol_GLE[[#This Row],[Period]]&amp;Consol_GLE[[#This Row],[Entity_Curr]],EXRates[[#All],[Period]]&amp;EXRates[[#All],[To_Curr]],0)))</f>
        <v>0.72741</v>
      </c>
      <c r="R22118" cm="1">
        <f t="array" ref="R22118">IF($C$2=Consol_GLE[[#This Row],[Entity_Curr]],1,INDEX(EXRates[[#All],[ER]],MATCH(Consol_GLE[[#This Row],[Period]]&amp;$C$2,EXRates[[#All],[Period]]&amp;EXRates[[#All],[To_Curr]],0)))</f>
        <v>1</v>
      </c>
      <c r="S22118">
        <f>Consol_GLE[[#This Row],[Cons_FX2]]/Consol_GLE[[#This Row],[Cons_FX1]]</f>
        <v>1.3747405177272789</v>
      </c>
      <c r="T22118" s="8">
        <f>Consol_GLE[[#This Row],[Entity_Value]]*Consol_GLE[[#This Row],[Cons_ER]]</f>
        <v>6.186332329772755</v>
      </c>
      <c r="U22118" s="2" cm="1">
        <f t="array" ref="U22118">IF($C$2=Consol_GLE[[#This Row],[Entity_Curr]],1,INDEX(EXRates[[#All],[ER]],MATCH($C$3&amp;Consol_GLE[[#This Row],[Entity_Curr]],EXRates[[#All],[Period]]&amp;EXRates[[#All],[To_Curr]],0)))</f>
        <v>0.72741</v>
      </c>
      <c r="V22118" s="2" cm="1">
        <f t="array" ref="V22118">IF($C$2=Consol_GLE[[#This Row],[Entity_Curr]],1,INDEX(EXRates[[#All],[ER]],MATCH($C$3&amp;$C$2,EXRates[[#All],[Period]]&amp;EXRates[[#All],[To_Curr]],0)))</f>
        <v>1</v>
      </c>
      <c r="W22118" s="2">
        <f>Consol_GLE[[#This Row],[BS_FX2]]/Consol_GLE[[#This Row],[BS_FX1]]</f>
        <v>1.3747405177272789</v>
      </c>
      <c r="X22118" s="8">
        <f>Consol_GLE[[#This Row],[Entity_Value]]*Consol_GLE[[#This Row],[BS_ER]]</f>
        <v>6.186332329772755</v>
      </c>
    </row>
    <row r="22119" spans="2:24" hidden="1" x14ac:dyDescent="0.55000000000000004">
      <c r="B22119" t="s">
        <v>15</v>
      </c>
      <c r="C22119" s="5" t="s">
        <v>25324</v>
      </c>
      <c r="D22119" s="1">
        <v>44530</v>
      </c>
      <c r="E22119" t="s">
        <v>16</v>
      </c>
      <c r="F22119" t="s">
        <v>226</v>
      </c>
      <c r="G22119" t="s">
        <v>802</v>
      </c>
      <c r="H22119" t="str">
        <f>"Reference - "&amp;ROW()-ROW(Consol_GLE[[#Headers],[Narrative]])</f>
        <v>Reference - 22111</v>
      </c>
      <c r="I22119">
        <v>2100</v>
      </c>
      <c r="J22119" t="s">
        <v>1497</v>
      </c>
      <c r="L22119" t="str">
        <f>"Description - "&amp;ROW()-ROW(Consol_GLE[[#Headers],[Narrative]])</f>
        <v>Description - 22111</v>
      </c>
      <c r="M22119" t="str">
        <f>"UserName - "&amp;ROW()-ROW(Consol_GLE[[#Headers],[Narrative]])</f>
        <v>UserName - 22111</v>
      </c>
      <c r="N22119" t="s">
        <v>20</v>
      </c>
      <c r="O22119" s="8">
        <v>4.5</v>
      </c>
      <c r="P22119" t="s">
        <v>16622</v>
      </c>
      <c r="Q22119" cm="1">
        <f t="array" ref="Q22119">IF($C$2=Consol_GLE[[#This Row],[Entity_Curr]],1,INDEX(EXRates[[#All],[ER]],MATCH(Consol_GLE[[#This Row],[Period]]&amp;Consol_GLE[[#This Row],[Entity_Curr]],EXRates[[#All],[Period]]&amp;EXRates[[#All],[To_Curr]],0)))</f>
        <v>0.72741</v>
      </c>
      <c r="R22119" cm="1">
        <f t="array" ref="R22119">IF($C$2=Consol_GLE[[#This Row],[Entity_Curr]],1,INDEX(EXRates[[#All],[ER]],MATCH(Consol_GLE[[#This Row],[Period]]&amp;$C$2,EXRates[[#All],[Period]]&amp;EXRates[[#All],[To_Curr]],0)))</f>
        <v>1</v>
      </c>
      <c r="S22119">
        <f>Consol_GLE[[#This Row],[Cons_FX2]]/Consol_GLE[[#This Row],[Cons_FX1]]</f>
        <v>1.3747405177272789</v>
      </c>
      <c r="T22119" s="8">
        <f>Consol_GLE[[#This Row],[Entity_Value]]*Consol_GLE[[#This Row],[Cons_ER]]</f>
        <v>6.186332329772755</v>
      </c>
      <c r="U22119" s="2" cm="1">
        <f t="array" ref="U22119">IF($C$2=Consol_GLE[[#This Row],[Entity_Curr]],1,INDEX(EXRates[[#All],[ER]],MATCH($C$3&amp;Consol_GLE[[#This Row],[Entity_Curr]],EXRates[[#All],[Period]]&amp;EXRates[[#All],[To_Curr]],0)))</f>
        <v>0.72741</v>
      </c>
      <c r="V22119" s="2" cm="1">
        <f t="array" ref="V22119">IF($C$2=Consol_GLE[[#This Row],[Entity_Curr]],1,INDEX(EXRates[[#All],[ER]],MATCH($C$3&amp;$C$2,EXRates[[#All],[Period]]&amp;EXRates[[#All],[To_Curr]],0)))</f>
        <v>1</v>
      </c>
      <c r="W22119" s="2">
        <f>Consol_GLE[[#This Row],[BS_FX2]]/Consol_GLE[[#This Row],[BS_FX1]]</f>
        <v>1.3747405177272789</v>
      </c>
      <c r="X22119" s="8">
        <f>Consol_GLE[[#This Row],[Entity_Value]]*Consol_GLE[[#This Row],[BS_ER]]</f>
        <v>6.186332329772755</v>
      </c>
    </row>
    <row r="22120" spans="2:24" hidden="1" x14ac:dyDescent="0.55000000000000004">
      <c r="B22120" t="s">
        <v>15</v>
      </c>
      <c r="C22120" s="5" t="s">
        <v>25324</v>
      </c>
      <c r="D22120" s="1">
        <v>44530</v>
      </c>
      <c r="E22120" t="s">
        <v>16</v>
      </c>
      <c r="F22120" t="s">
        <v>226</v>
      </c>
      <c r="G22120" t="s">
        <v>802</v>
      </c>
      <c r="H22120" t="str">
        <f>"Reference - "&amp;ROW()-ROW(Consol_GLE[[#Headers],[Narrative]])</f>
        <v>Reference - 22112</v>
      </c>
      <c r="I22120">
        <v>2100</v>
      </c>
      <c r="J22120" t="s">
        <v>1497</v>
      </c>
      <c r="L22120" t="str">
        <f>"Description - "&amp;ROW()-ROW(Consol_GLE[[#Headers],[Narrative]])</f>
        <v>Description - 22112</v>
      </c>
      <c r="M22120" t="str">
        <f>"UserName - "&amp;ROW()-ROW(Consol_GLE[[#Headers],[Narrative]])</f>
        <v>UserName - 22112</v>
      </c>
      <c r="N22120" t="s">
        <v>20</v>
      </c>
      <c r="O22120" s="8">
        <v>765.75</v>
      </c>
      <c r="P22120" t="s">
        <v>16740</v>
      </c>
      <c r="Q22120" cm="1">
        <f t="array" ref="Q22120">IF($C$2=Consol_GLE[[#This Row],[Entity_Curr]],1,INDEX(EXRates[[#All],[ER]],MATCH(Consol_GLE[[#This Row],[Period]]&amp;Consol_GLE[[#This Row],[Entity_Curr]],EXRates[[#All],[Period]]&amp;EXRates[[#All],[To_Curr]],0)))</f>
        <v>0.72741</v>
      </c>
      <c r="R22120" cm="1">
        <f t="array" ref="R22120">IF($C$2=Consol_GLE[[#This Row],[Entity_Curr]],1,INDEX(EXRates[[#All],[ER]],MATCH(Consol_GLE[[#This Row],[Period]]&amp;$C$2,EXRates[[#All],[Period]]&amp;EXRates[[#All],[To_Curr]],0)))</f>
        <v>1</v>
      </c>
      <c r="S22120">
        <f>Consol_GLE[[#This Row],[Cons_FX2]]/Consol_GLE[[#This Row],[Cons_FX1]]</f>
        <v>1.3747405177272789</v>
      </c>
      <c r="T22120" s="8">
        <f>Consol_GLE[[#This Row],[Entity_Value]]*Consol_GLE[[#This Row],[Cons_ER]]</f>
        <v>1052.7075514496639</v>
      </c>
      <c r="U22120" s="2" cm="1">
        <f t="array" ref="U22120">IF($C$2=Consol_GLE[[#This Row],[Entity_Curr]],1,INDEX(EXRates[[#All],[ER]],MATCH($C$3&amp;Consol_GLE[[#This Row],[Entity_Curr]],EXRates[[#All],[Period]]&amp;EXRates[[#All],[To_Curr]],0)))</f>
        <v>0.72741</v>
      </c>
      <c r="V22120" s="2" cm="1">
        <f t="array" ref="V22120">IF($C$2=Consol_GLE[[#This Row],[Entity_Curr]],1,INDEX(EXRates[[#All],[ER]],MATCH($C$3&amp;$C$2,EXRates[[#All],[Period]]&amp;EXRates[[#All],[To_Curr]],0)))</f>
        <v>1</v>
      </c>
      <c r="W22120" s="2">
        <f>Consol_GLE[[#This Row],[BS_FX2]]/Consol_GLE[[#This Row],[BS_FX1]]</f>
        <v>1.3747405177272789</v>
      </c>
      <c r="X22120" s="8">
        <f>Consol_GLE[[#This Row],[Entity_Value]]*Consol_GLE[[#This Row],[BS_ER]]</f>
        <v>1052.7075514496639</v>
      </c>
    </row>
    <row r="22121" spans="2:24" hidden="1" x14ac:dyDescent="0.55000000000000004">
      <c r="B22121" t="s">
        <v>15</v>
      </c>
      <c r="C22121" s="5" t="s">
        <v>25324</v>
      </c>
      <c r="D22121" s="1">
        <v>44530</v>
      </c>
      <c r="E22121" t="s">
        <v>16</v>
      </c>
      <c r="F22121" t="s">
        <v>226</v>
      </c>
      <c r="G22121" t="s">
        <v>802</v>
      </c>
      <c r="H22121" t="str">
        <f>"Reference - "&amp;ROW()-ROW(Consol_GLE[[#Headers],[Narrative]])</f>
        <v>Reference - 22113</v>
      </c>
      <c r="I22121">
        <v>2100</v>
      </c>
      <c r="J22121" t="s">
        <v>1497</v>
      </c>
      <c r="L22121" t="str">
        <f>"Description - "&amp;ROW()-ROW(Consol_GLE[[#Headers],[Narrative]])</f>
        <v>Description - 22113</v>
      </c>
      <c r="M22121" t="str">
        <f>"UserName - "&amp;ROW()-ROW(Consol_GLE[[#Headers],[Narrative]])</f>
        <v>UserName - 22113</v>
      </c>
      <c r="N22121" t="s">
        <v>20</v>
      </c>
      <c r="O22121" s="8">
        <v>60</v>
      </c>
      <c r="P22121" t="s">
        <v>16741</v>
      </c>
      <c r="Q22121" cm="1">
        <f t="array" ref="Q22121">IF($C$2=Consol_GLE[[#This Row],[Entity_Curr]],1,INDEX(EXRates[[#All],[ER]],MATCH(Consol_GLE[[#This Row],[Period]]&amp;Consol_GLE[[#This Row],[Entity_Curr]],EXRates[[#All],[Period]]&amp;EXRates[[#All],[To_Curr]],0)))</f>
        <v>0.72741</v>
      </c>
      <c r="R22121" cm="1">
        <f t="array" ref="R22121">IF($C$2=Consol_GLE[[#This Row],[Entity_Curr]],1,INDEX(EXRates[[#All],[ER]],MATCH(Consol_GLE[[#This Row],[Period]]&amp;$C$2,EXRates[[#All],[Period]]&amp;EXRates[[#All],[To_Curr]],0)))</f>
        <v>1</v>
      </c>
      <c r="S22121">
        <f>Consol_GLE[[#This Row],[Cons_FX2]]/Consol_GLE[[#This Row],[Cons_FX1]]</f>
        <v>1.3747405177272789</v>
      </c>
      <c r="T22121" s="8">
        <f>Consol_GLE[[#This Row],[Entity_Value]]*Consol_GLE[[#This Row],[Cons_ER]]</f>
        <v>82.484431063636734</v>
      </c>
      <c r="U22121" s="2" cm="1">
        <f t="array" ref="U22121">IF($C$2=Consol_GLE[[#This Row],[Entity_Curr]],1,INDEX(EXRates[[#All],[ER]],MATCH($C$3&amp;Consol_GLE[[#This Row],[Entity_Curr]],EXRates[[#All],[Period]]&amp;EXRates[[#All],[To_Curr]],0)))</f>
        <v>0.72741</v>
      </c>
      <c r="V22121" s="2" cm="1">
        <f t="array" ref="V22121">IF($C$2=Consol_GLE[[#This Row],[Entity_Curr]],1,INDEX(EXRates[[#All],[ER]],MATCH($C$3&amp;$C$2,EXRates[[#All],[Period]]&amp;EXRates[[#All],[To_Curr]],0)))</f>
        <v>1</v>
      </c>
      <c r="W22121" s="2">
        <f>Consol_GLE[[#This Row],[BS_FX2]]/Consol_GLE[[#This Row],[BS_FX1]]</f>
        <v>1.3747405177272789</v>
      </c>
      <c r="X22121" s="8">
        <f>Consol_GLE[[#This Row],[Entity_Value]]*Consol_GLE[[#This Row],[BS_ER]]</f>
        <v>82.484431063636734</v>
      </c>
    </row>
    <row r="22122" spans="2:24" hidden="1" x14ac:dyDescent="0.55000000000000004">
      <c r="B22122" t="s">
        <v>15</v>
      </c>
      <c r="C22122" s="5" t="s">
        <v>25324</v>
      </c>
      <c r="D22122" s="1">
        <v>44530</v>
      </c>
      <c r="E22122" t="s">
        <v>16</v>
      </c>
      <c r="F22122" t="s">
        <v>226</v>
      </c>
      <c r="G22122" t="s">
        <v>802</v>
      </c>
      <c r="H22122" t="str">
        <f>"Reference - "&amp;ROW()-ROW(Consol_GLE[[#Headers],[Narrative]])</f>
        <v>Reference - 22114</v>
      </c>
      <c r="I22122">
        <v>2100</v>
      </c>
      <c r="J22122" t="s">
        <v>1497</v>
      </c>
      <c r="L22122" t="str">
        <f>"Description - "&amp;ROW()-ROW(Consol_GLE[[#Headers],[Narrative]])</f>
        <v>Description - 22114</v>
      </c>
      <c r="M22122" t="str">
        <f>"UserName - "&amp;ROW()-ROW(Consol_GLE[[#Headers],[Narrative]])</f>
        <v>UserName - 22114</v>
      </c>
      <c r="N22122" t="s">
        <v>20</v>
      </c>
      <c r="O22122" s="8">
        <v>362.95</v>
      </c>
      <c r="P22122" t="s">
        <v>16742</v>
      </c>
      <c r="Q22122" cm="1">
        <f t="array" ref="Q22122">IF($C$2=Consol_GLE[[#This Row],[Entity_Curr]],1,INDEX(EXRates[[#All],[ER]],MATCH(Consol_GLE[[#This Row],[Period]]&amp;Consol_GLE[[#This Row],[Entity_Curr]],EXRates[[#All],[Period]]&amp;EXRates[[#All],[To_Curr]],0)))</f>
        <v>0.72741</v>
      </c>
      <c r="R22122" cm="1">
        <f t="array" ref="R22122">IF($C$2=Consol_GLE[[#This Row],[Entity_Curr]],1,INDEX(EXRates[[#All],[ER]],MATCH(Consol_GLE[[#This Row],[Period]]&amp;$C$2,EXRates[[#All],[Period]]&amp;EXRates[[#All],[To_Curr]],0)))</f>
        <v>1</v>
      </c>
      <c r="S22122">
        <f>Consol_GLE[[#This Row],[Cons_FX2]]/Consol_GLE[[#This Row],[Cons_FX1]]</f>
        <v>1.3747405177272789</v>
      </c>
      <c r="T22122" s="8">
        <f>Consol_GLE[[#This Row],[Entity_Value]]*Consol_GLE[[#This Row],[Cons_ER]]</f>
        <v>498.96207090911588</v>
      </c>
      <c r="U22122" s="2" cm="1">
        <f t="array" ref="U22122">IF($C$2=Consol_GLE[[#This Row],[Entity_Curr]],1,INDEX(EXRates[[#All],[ER]],MATCH($C$3&amp;Consol_GLE[[#This Row],[Entity_Curr]],EXRates[[#All],[Period]]&amp;EXRates[[#All],[To_Curr]],0)))</f>
        <v>0.72741</v>
      </c>
      <c r="V22122" s="2" cm="1">
        <f t="array" ref="V22122">IF($C$2=Consol_GLE[[#This Row],[Entity_Curr]],1,INDEX(EXRates[[#All],[ER]],MATCH($C$3&amp;$C$2,EXRates[[#All],[Period]]&amp;EXRates[[#All],[To_Curr]],0)))</f>
        <v>1</v>
      </c>
      <c r="W22122" s="2">
        <f>Consol_GLE[[#This Row],[BS_FX2]]/Consol_GLE[[#This Row],[BS_FX1]]</f>
        <v>1.3747405177272789</v>
      </c>
      <c r="X22122" s="8">
        <f>Consol_GLE[[#This Row],[Entity_Value]]*Consol_GLE[[#This Row],[BS_ER]]</f>
        <v>498.96207090911588</v>
      </c>
    </row>
    <row r="22123" spans="2:24" hidden="1" x14ac:dyDescent="0.55000000000000004">
      <c r="B22123" t="s">
        <v>15</v>
      </c>
      <c r="C22123" s="5" t="s">
        <v>25324</v>
      </c>
      <c r="D22123" s="1">
        <v>44530</v>
      </c>
      <c r="E22123" t="s">
        <v>16</v>
      </c>
      <c r="F22123" t="s">
        <v>226</v>
      </c>
      <c r="G22123" t="s">
        <v>802</v>
      </c>
      <c r="H22123" t="str">
        <f>"Reference - "&amp;ROW()-ROW(Consol_GLE[[#Headers],[Narrative]])</f>
        <v>Reference - 22115</v>
      </c>
      <c r="I22123">
        <v>2100</v>
      </c>
      <c r="J22123" t="s">
        <v>1497</v>
      </c>
      <c r="L22123" t="str">
        <f>"Description - "&amp;ROW()-ROW(Consol_GLE[[#Headers],[Narrative]])</f>
        <v>Description - 22115</v>
      </c>
      <c r="M22123" t="str">
        <f>"UserName - "&amp;ROW()-ROW(Consol_GLE[[#Headers],[Narrative]])</f>
        <v>UserName - 22115</v>
      </c>
      <c r="N22123" t="s">
        <v>20</v>
      </c>
      <c r="O22123" s="8">
        <v>26.8</v>
      </c>
      <c r="P22123" t="s">
        <v>16743</v>
      </c>
      <c r="Q22123" cm="1">
        <f t="array" ref="Q22123">IF($C$2=Consol_GLE[[#This Row],[Entity_Curr]],1,INDEX(EXRates[[#All],[ER]],MATCH(Consol_GLE[[#This Row],[Period]]&amp;Consol_GLE[[#This Row],[Entity_Curr]],EXRates[[#All],[Period]]&amp;EXRates[[#All],[To_Curr]],0)))</f>
        <v>0.72741</v>
      </c>
      <c r="R22123" cm="1">
        <f t="array" ref="R22123">IF($C$2=Consol_GLE[[#This Row],[Entity_Curr]],1,INDEX(EXRates[[#All],[ER]],MATCH(Consol_GLE[[#This Row],[Period]]&amp;$C$2,EXRates[[#All],[Period]]&amp;EXRates[[#All],[To_Curr]],0)))</f>
        <v>1</v>
      </c>
      <c r="S22123">
        <f>Consol_GLE[[#This Row],[Cons_FX2]]/Consol_GLE[[#This Row],[Cons_FX1]]</f>
        <v>1.3747405177272789</v>
      </c>
      <c r="T22123" s="8">
        <f>Consol_GLE[[#This Row],[Entity_Value]]*Consol_GLE[[#This Row],[Cons_ER]]</f>
        <v>36.843045875091079</v>
      </c>
      <c r="U22123" s="2" cm="1">
        <f t="array" ref="U22123">IF($C$2=Consol_GLE[[#This Row],[Entity_Curr]],1,INDEX(EXRates[[#All],[ER]],MATCH($C$3&amp;Consol_GLE[[#This Row],[Entity_Curr]],EXRates[[#All],[Period]]&amp;EXRates[[#All],[To_Curr]],0)))</f>
        <v>0.72741</v>
      </c>
      <c r="V22123" s="2" cm="1">
        <f t="array" ref="V22123">IF($C$2=Consol_GLE[[#This Row],[Entity_Curr]],1,INDEX(EXRates[[#All],[ER]],MATCH($C$3&amp;$C$2,EXRates[[#All],[Period]]&amp;EXRates[[#All],[To_Curr]],0)))</f>
        <v>1</v>
      </c>
      <c r="W22123" s="2">
        <f>Consol_GLE[[#This Row],[BS_FX2]]/Consol_GLE[[#This Row],[BS_FX1]]</f>
        <v>1.3747405177272789</v>
      </c>
      <c r="X22123" s="8">
        <f>Consol_GLE[[#This Row],[Entity_Value]]*Consol_GLE[[#This Row],[BS_ER]]</f>
        <v>36.843045875091079</v>
      </c>
    </row>
    <row r="22124" spans="2:24" hidden="1" x14ac:dyDescent="0.55000000000000004">
      <c r="B22124" t="s">
        <v>15</v>
      </c>
      <c r="C22124" s="5" t="s">
        <v>25324</v>
      </c>
      <c r="D22124" s="1">
        <v>44530</v>
      </c>
      <c r="E22124" t="s">
        <v>16</v>
      </c>
      <c r="F22124" t="s">
        <v>226</v>
      </c>
      <c r="G22124" t="s">
        <v>802</v>
      </c>
      <c r="H22124" t="str">
        <f>"Reference - "&amp;ROW()-ROW(Consol_GLE[[#Headers],[Narrative]])</f>
        <v>Reference - 22116</v>
      </c>
      <c r="I22124">
        <v>2100</v>
      </c>
      <c r="J22124" t="s">
        <v>1497</v>
      </c>
      <c r="L22124" t="str">
        <f>"Description - "&amp;ROW()-ROW(Consol_GLE[[#Headers],[Narrative]])</f>
        <v>Description - 22116</v>
      </c>
      <c r="M22124" t="str">
        <f>"UserName - "&amp;ROW()-ROW(Consol_GLE[[#Headers],[Narrative]])</f>
        <v>UserName - 22116</v>
      </c>
      <c r="N22124" t="s">
        <v>20</v>
      </c>
      <c r="O22124" s="8">
        <v>172.5</v>
      </c>
      <c r="P22124" t="s">
        <v>16744</v>
      </c>
      <c r="Q22124" cm="1">
        <f t="array" ref="Q22124">IF($C$2=Consol_GLE[[#This Row],[Entity_Curr]],1,INDEX(EXRates[[#All],[ER]],MATCH(Consol_GLE[[#This Row],[Period]]&amp;Consol_GLE[[#This Row],[Entity_Curr]],EXRates[[#All],[Period]]&amp;EXRates[[#All],[To_Curr]],0)))</f>
        <v>0.72741</v>
      </c>
      <c r="R22124" cm="1">
        <f t="array" ref="R22124">IF($C$2=Consol_GLE[[#This Row],[Entity_Curr]],1,INDEX(EXRates[[#All],[ER]],MATCH(Consol_GLE[[#This Row],[Period]]&amp;$C$2,EXRates[[#All],[Period]]&amp;EXRates[[#All],[To_Curr]],0)))</f>
        <v>1</v>
      </c>
      <c r="S22124">
        <f>Consol_GLE[[#This Row],[Cons_FX2]]/Consol_GLE[[#This Row],[Cons_FX1]]</f>
        <v>1.3747405177272789</v>
      </c>
      <c r="T22124" s="8">
        <f>Consol_GLE[[#This Row],[Entity_Value]]*Consol_GLE[[#This Row],[Cons_ER]]</f>
        <v>237.14273930795562</v>
      </c>
      <c r="U22124" s="2" cm="1">
        <f t="array" ref="U22124">IF($C$2=Consol_GLE[[#This Row],[Entity_Curr]],1,INDEX(EXRates[[#All],[ER]],MATCH($C$3&amp;Consol_GLE[[#This Row],[Entity_Curr]],EXRates[[#All],[Period]]&amp;EXRates[[#All],[To_Curr]],0)))</f>
        <v>0.72741</v>
      </c>
      <c r="V22124" s="2" cm="1">
        <f t="array" ref="V22124">IF($C$2=Consol_GLE[[#This Row],[Entity_Curr]],1,INDEX(EXRates[[#All],[ER]],MATCH($C$3&amp;$C$2,EXRates[[#All],[Period]]&amp;EXRates[[#All],[To_Curr]],0)))</f>
        <v>1</v>
      </c>
      <c r="W22124" s="2">
        <f>Consol_GLE[[#This Row],[BS_FX2]]/Consol_GLE[[#This Row],[BS_FX1]]</f>
        <v>1.3747405177272789</v>
      </c>
      <c r="X22124" s="8">
        <f>Consol_GLE[[#This Row],[Entity_Value]]*Consol_GLE[[#This Row],[BS_ER]]</f>
        <v>237.14273930795562</v>
      </c>
    </row>
    <row r="22125" spans="2:24" hidden="1" x14ac:dyDescent="0.55000000000000004">
      <c r="B22125" t="s">
        <v>15</v>
      </c>
      <c r="C22125" s="5" t="s">
        <v>25324</v>
      </c>
      <c r="D22125" s="1">
        <v>44530</v>
      </c>
      <c r="E22125" t="s">
        <v>16</v>
      </c>
      <c r="F22125" t="s">
        <v>226</v>
      </c>
      <c r="G22125" t="s">
        <v>802</v>
      </c>
      <c r="H22125" t="str">
        <f>"Reference - "&amp;ROW()-ROW(Consol_GLE[[#Headers],[Narrative]])</f>
        <v>Reference - 22117</v>
      </c>
      <c r="I22125">
        <v>2100</v>
      </c>
      <c r="J22125" t="s">
        <v>1497</v>
      </c>
      <c r="L22125" t="str">
        <f>"Description - "&amp;ROW()-ROW(Consol_GLE[[#Headers],[Narrative]])</f>
        <v>Description - 22117</v>
      </c>
      <c r="M22125" t="str">
        <f>"UserName - "&amp;ROW()-ROW(Consol_GLE[[#Headers],[Narrative]])</f>
        <v>UserName - 22117</v>
      </c>
      <c r="N22125" t="s">
        <v>20</v>
      </c>
      <c r="O22125" s="8">
        <v>231</v>
      </c>
      <c r="P22125" t="s">
        <v>16745</v>
      </c>
      <c r="Q22125" cm="1">
        <f t="array" ref="Q22125">IF($C$2=Consol_GLE[[#This Row],[Entity_Curr]],1,INDEX(EXRates[[#All],[ER]],MATCH(Consol_GLE[[#This Row],[Period]]&amp;Consol_GLE[[#This Row],[Entity_Curr]],EXRates[[#All],[Period]]&amp;EXRates[[#All],[To_Curr]],0)))</f>
        <v>0.72741</v>
      </c>
      <c r="R22125" cm="1">
        <f t="array" ref="R22125">IF($C$2=Consol_GLE[[#This Row],[Entity_Curr]],1,INDEX(EXRates[[#All],[ER]],MATCH(Consol_GLE[[#This Row],[Period]]&amp;$C$2,EXRates[[#All],[Period]]&amp;EXRates[[#All],[To_Curr]],0)))</f>
        <v>1</v>
      </c>
      <c r="S22125">
        <f>Consol_GLE[[#This Row],[Cons_FX2]]/Consol_GLE[[#This Row],[Cons_FX1]]</f>
        <v>1.3747405177272789</v>
      </c>
      <c r="T22125" s="8">
        <f>Consol_GLE[[#This Row],[Entity_Value]]*Consol_GLE[[#This Row],[Cons_ER]]</f>
        <v>317.5650595950014</v>
      </c>
      <c r="U22125" s="2" cm="1">
        <f t="array" ref="U22125">IF($C$2=Consol_GLE[[#This Row],[Entity_Curr]],1,INDEX(EXRates[[#All],[ER]],MATCH($C$3&amp;Consol_GLE[[#This Row],[Entity_Curr]],EXRates[[#All],[Period]]&amp;EXRates[[#All],[To_Curr]],0)))</f>
        <v>0.72741</v>
      </c>
      <c r="V22125" s="2" cm="1">
        <f t="array" ref="V22125">IF($C$2=Consol_GLE[[#This Row],[Entity_Curr]],1,INDEX(EXRates[[#All],[ER]],MATCH($C$3&amp;$C$2,EXRates[[#All],[Period]]&amp;EXRates[[#All],[To_Curr]],0)))</f>
        <v>1</v>
      </c>
      <c r="W22125" s="2">
        <f>Consol_GLE[[#This Row],[BS_FX2]]/Consol_GLE[[#This Row],[BS_FX1]]</f>
        <v>1.3747405177272789</v>
      </c>
      <c r="X22125" s="8">
        <f>Consol_GLE[[#This Row],[Entity_Value]]*Consol_GLE[[#This Row],[BS_ER]]</f>
        <v>317.5650595950014</v>
      </c>
    </row>
    <row r="22126" spans="2:24" hidden="1" x14ac:dyDescent="0.55000000000000004">
      <c r="B22126" t="s">
        <v>15</v>
      </c>
      <c r="C22126" s="5" t="s">
        <v>25324</v>
      </c>
      <c r="D22126" s="1">
        <v>44530</v>
      </c>
      <c r="E22126" t="s">
        <v>16</v>
      </c>
      <c r="F22126" t="s">
        <v>226</v>
      </c>
      <c r="G22126" t="s">
        <v>802</v>
      </c>
      <c r="H22126" t="str">
        <f>"Reference - "&amp;ROW()-ROW(Consol_GLE[[#Headers],[Narrative]])</f>
        <v>Reference - 22118</v>
      </c>
      <c r="I22126">
        <v>2100</v>
      </c>
      <c r="J22126" t="s">
        <v>1497</v>
      </c>
      <c r="L22126" t="str">
        <f>"Description - "&amp;ROW()-ROW(Consol_GLE[[#Headers],[Narrative]])</f>
        <v>Description - 22118</v>
      </c>
      <c r="M22126" t="str">
        <f>"UserName - "&amp;ROW()-ROW(Consol_GLE[[#Headers],[Narrative]])</f>
        <v>UserName - 22118</v>
      </c>
      <c r="N22126" t="s">
        <v>20</v>
      </c>
      <c r="O22126" s="8">
        <v>277.39999999999998</v>
      </c>
      <c r="P22126" t="s">
        <v>16746</v>
      </c>
      <c r="Q22126" cm="1">
        <f t="array" ref="Q22126">IF($C$2=Consol_GLE[[#This Row],[Entity_Curr]],1,INDEX(EXRates[[#All],[ER]],MATCH(Consol_GLE[[#This Row],[Period]]&amp;Consol_GLE[[#This Row],[Entity_Curr]],EXRates[[#All],[Period]]&amp;EXRates[[#All],[To_Curr]],0)))</f>
        <v>0.72741</v>
      </c>
      <c r="R22126" cm="1">
        <f t="array" ref="R22126">IF($C$2=Consol_GLE[[#This Row],[Entity_Curr]],1,INDEX(EXRates[[#All],[ER]],MATCH(Consol_GLE[[#This Row],[Period]]&amp;$C$2,EXRates[[#All],[Period]]&amp;EXRates[[#All],[To_Curr]],0)))</f>
        <v>1</v>
      </c>
      <c r="S22126">
        <f>Consol_GLE[[#This Row],[Cons_FX2]]/Consol_GLE[[#This Row],[Cons_FX1]]</f>
        <v>1.3747405177272789</v>
      </c>
      <c r="T22126" s="8">
        <f>Consol_GLE[[#This Row],[Entity_Value]]*Consol_GLE[[#This Row],[Cons_ER]]</f>
        <v>381.35301961754715</v>
      </c>
      <c r="U22126" s="2" cm="1">
        <f t="array" ref="U22126">IF($C$2=Consol_GLE[[#This Row],[Entity_Curr]],1,INDEX(EXRates[[#All],[ER]],MATCH($C$3&amp;Consol_GLE[[#This Row],[Entity_Curr]],EXRates[[#All],[Period]]&amp;EXRates[[#All],[To_Curr]],0)))</f>
        <v>0.72741</v>
      </c>
      <c r="V22126" s="2" cm="1">
        <f t="array" ref="V22126">IF($C$2=Consol_GLE[[#This Row],[Entity_Curr]],1,INDEX(EXRates[[#All],[ER]],MATCH($C$3&amp;$C$2,EXRates[[#All],[Period]]&amp;EXRates[[#All],[To_Curr]],0)))</f>
        <v>1</v>
      </c>
      <c r="W22126" s="2">
        <f>Consol_GLE[[#This Row],[BS_FX2]]/Consol_GLE[[#This Row],[BS_FX1]]</f>
        <v>1.3747405177272789</v>
      </c>
      <c r="X22126" s="8">
        <f>Consol_GLE[[#This Row],[Entity_Value]]*Consol_GLE[[#This Row],[BS_ER]]</f>
        <v>381.35301961754715</v>
      </c>
    </row>
    <row r="22127" spans="2:24" hidden="1" x14ac:dyDescent="0.55000000000000004">
      <c r="B22127" t="s">
        <v>15</v>
      </c>
      <c r="C22127" s="5" t="s">
        <v>25324</v>
      </c>
      <c r="D22127" s="1">
        <v>44530</v>
      </c>
      <c r="E22127" t="s">
        <v>16</v>
      </c>
      <c r="F22127" t="s">
        <v>226</v>
      </c>
      <c r="G22127" t="s">
        <v>802</v>
      </c>
      <c r="H22127" t="str">
        <f>"Reference - "&amp;ROW()-ROW(Consol_GLE[[#Headers],[Narrative]])</f>
        <v>Reference - 22119</v>
      </c>
      <c r="I22127">
        <v>2100</v>
      </c>
      <c r="J22127" t="s">
        <v>1497</v>
      </c>
      <c r="L22127" t="str">
        <f>"Description - "&amp;ROW()-ROW(Consol_GLE[[#Headers],[Narrative]])</f>
        <v>Description - 22119</v>
      </c>
      <c r="M22127" t="str">
        <f>"UserName - "&amp;ROW()-ROW(Consol_GLE[[#Headers],[Narrative]])</f>
        <v>UserName - 22119</v>
      </c>
      <c r="N22127" t="s">
        <v>20</v>
      </c>
      <c r="O22127" s="8">
        <v>12</v>
      </c>
      <c r="P22127" t="s">
        <v>16747</v>
      </c>
      <c r="Q22127" cm="1">
        <f t="array" ref="Q22127">IF($C$2=Consol_GLE[[#This Row],[Entity_Curr]],1,INDEX(EXRates[[#All],[ER]],MATCH(Consol_GLE[[#This Row],[Period]]&amp;Consol_GLE[[#This Row],[Entity_Curr]],EXRates[[#All],[Period]]&amp;EXRates[[#All],[To_Curr]],0)))</f>
        <v>0.72741</v>
      </c>
      <c r="R22127" cm="1">
        <f t="array" ref="R22127">IF($C$2=Consol_GLE[[#This Row],[Entity_Curr]],1,INDEX(EXRates[[#All],[ER]],MATCH(Consol_GLE[[#This Row],[Period]]&amp;$C$2,EXRates[[#All],[Period]]&amp;EXRates[[#All],[To_Curr]],0)))</f>
        <v>1</v>
      </c>
      <c r="S22127">
        <f>Consol_GLE[[#This Row],[Cons_FX2]]/Consol_GLE[[#This Row],[Cons_FX1]]</f>
        <v>1.3747405177272789</v>
      </c>
      <c r="T22127" s="8">
        <f>Consol_GLE[[#This Row],[Entity_Value]]*Consol_GLE[[#This Row],[Cons_ER]]</f>
        <v>16.496886212727347</v>
      </c>
      <c r="U22127" s="2" cm="1">
        <f t="array" ref="U22127">IF($C$2=Consol_GLE[[#This Row],[Entity_Curr]],1,INDEX(EXRates[[#All],[ER]],MATCH($C$3&amp;Consol_GLE[[#This Row],[Entity_Curr]],EXRates[[#All],[Period]]&amp;EXRates[[#All],[To_Curr]],0)))</f>
        <v>0.72741</v>
      </c>
      <c r="V22127" s="2" cm="1">
        <f t="array" ref="V22127">IF($C$2=Consol_GLE[[#This Row],[Entity_Curr]],1,INDEX(EXRates[[#All],[ER]],MATCH($C$3&amp;$C$2,EXRates[[#All],[Period]]&amp;EXRates[[#All],[To_Curr]],0)))</f>
        <v>1</v>
      </c>
      <c r="W22127" s="2">
        <f>Consol_GLE[[#This Row],[BS_FX2]]/Consol_GLE[[#This Row],[BS_FX1]]</f>
        <v>1.3747405177272789</v>
      </c>
      <c r="X22127" s="8">
        <f>Consol_GLE[[#This Row],[Entity_Value]]*Consol_GLE[[#This Row],[BS_ER]]</f>
        <v>16.496886212727347</v>
      </c>
    </row>
    <row r="22128" spans="2:24" hidden="1" x14ac:dyDescent="0.55000000000000004">
      <c r="B22128" t="s">
        <v>15</v>
      </c>
      <c r="C22128" s="5" t="s">
        <v>25324</v>
      </c>
      <c r="D22128" s="1">
        <v>44530</v>
      </c>
      <c r="E22128" t="s">
        <v>16</v>
      </c>
      <c r="F22128" t="s">
        <v>226</v>
      </c>
      <c r="G22128" t="s">
        <v>802</v>
      </c>
      <c r="H22128" t="str">
        <f>"Reference - "&amp;ROW()-ROW(Consol_GLE[[#Headers],[Narrative]])</f>
        <v>Reference - 22120</v>
      </c>
      <c r="I22128">
        <v>2100</v>
      </c>
      <c r="J22128" t="s">
        <v>1497</v>
      </c>
      <c r="L22128" t="str">
        <f>"Description - "&amp;ROW()-ROW(Consol_GLE[[#Headers],[Narrative]])</f>
        <v>Description - 22120</v>
      </c>
      <c r="M22128" t="str">
        <f>"UserName - "&amp;ROW()-ROW(Consol_GLE[[#Headers],[Narrative]])</f>
        <v>UserName - 22120</v>
      </c>
      <c r="N22128" t="s">
        <v>20</v>
      </c>
      <c r="O22128" s="8">
        <v>18</v>
      </c>
      <c r="P22128" t="s">
        <v>16748</v>
      </c>
      <c r="Q22128" cm="1">
        <f t="array" ref="Q22128">IF($C$2=Consol_GLE[[#This Row],[Entity_Curr]],1,INDEX(EXRates[[#All],[ER]],MATCH(Consol_GLE[[#This Row],[Period]]&amp;Consol_GLE[[#This Row],[Entity_Curr]],EXRates[[#All],[Period]]&amp;EXRates[[#All],[To_Curr]],0)))</f>
        <v>0.72741</v>
      </c>
      <c r="R22128" cm="1">
        <f t="array" ref="R22128">IF($C$2=Consol_GLE[[#This Row],[Entity_Curr]],1,INDEX(EXRates[[#All],[ER]],MATCH(Consol_GLE[[#This Row],[Period]]&amp;$C$2,EXRates[[#All],[Period]]&amp;EXRates[[#All],[To_Curr]],0)))</f>
        <v>1</v>
      </c>
      <c r="S22128">
        <f>Consol_GLE[[#This Row],[Cons_FX2]]/Consol_GLE[[#This Row],[Cons_FX1]]</f>
        <v>1.3747405177272789</v>
      </c>
      <c r="T22128" s="8">
        <f>Consol_GLE[[#This Row],[Entity_Value]]*Consol_GLE[[#This Row],[Cons_ER]]</f>
        <v>24.74532931909102</v>
      </c>
      <c r="U22128" s="2" cm="1">
        <f t="array" ref="U22128">IF($C$2=Consol_GLE[[#This Row],[Entity_Curr]],1,INDEX(EXRates[[#All],[ER]],MATCH($C$3&amp;Consol_GLE[[#This Row],[Entity_Curr]],EXRates[[#All],[Period]]&amp;EXRates[[#All],[To_Curr]],0)))</f>
        <v>0.72741</v>
      </c>
      <c r="V22128" s="2" cm="1">
        <f t="array" ref="V22128">IF($C$2=Consol_GLE[[#This Row],[Entity_Curr]],1,INDEX(EXRates[[#All],[ER]],MATCH($C$3&amp;$C$2,EXRates[[#All],[Period]]&amp;EXRates[[#All],[To_Curr]],0)))</f>
        <v>1</v>
      </c>
      <c r="W22128" s="2">
        <f>Consol_GLE[[#This Row],[BS_FX2]]/Consol_GLE[[#This Row],[BS_FX1]]</f>
        <v>1.3747405177272789</v>
      </c>
      <c r="X22128" s="8">
        <f>Consol_GLE[[#This Row],[Entity_Value]]*Consol_GLE[[#This Row],[BS_ER]]</f>
        <v>24.74532931909102</v>
      </c>
    </row>
    <row r="22129" spans="2:24" hidden="1" x14ac:dyDescent="0.55000000000000004">
      <c r="B22129" t="s">
        <v>15</v>
      </c>
      <c r="C22129" s="5" t="s">
        <v>25324</v>
      </c>
      <c r="D22129" s="1">
        <v>44530</v>
      </c>
      <c r="E22129" t="s">
        <v>16</v>
      </c>
      <c r="F22129" t="s">
        <v>226</v>
      </c>
      <c r="G22129" t="s">
        <v>802</v>
      </c>
      <c r="H22129" t="str">
        <f>"Reference - "&amp;ROW()-ROW(Consol_GLE[[#Headers],[Narrative]])</f>
        <v>Reference - 22121</v>
      </c>
      <c r="I22129">
        <v>2100</v>
      </c>
      <c r="J22129" t="s">
        <v>1497</v>
      </c>
      <c r="L22129" t="str">
        <f>"Description - "&amp;ROW()-ROW(Consol_GLE[[#Headers],[Narrative]])</f>
        <v>Description - 22121</v>
      </c>
      <c r="M22129" t="str">
        <f>"UserName - "&amp;ROW()-ROW(Consol_GLE[[#Headers],[Narrative]])</f>
        <v>UserName - 22121</v>
      </c>
      <c r="N22129" t="s">
        <v>20</v>
      </c>
      <c r="O22129" s="8">
        <v>1275</v>
      </c>
      <c r="P22129" t="s">
        <v>16749</v>
      </c>
      <c r="Q22129" cm="1">
        <f t="array" ref="Q22129">IF($C$2=Consol_GLE[[#This Row],[Entity_Curr]],1,INDEX(EXRates[[#All],[ER]],MATCH(Consol_GLE[[#This Row],[Period]]&amp;Consol_GLE[[#This Row],[Entity_Curr]],EXRates[[#All],[Period]]&amp;EXRates[[#All],[To_Curr]],0)))</f>
        <v>0.72741</v>
      </c>
      <c r="R22129" cm="1">
        <f t="array" ref="R22129">IF($C$2=Consol_GLE[[#This Row],[Entity_Curr]],1,INDEX(EXRates[[#All],[ER]],MATCH(Consol_GLE[[#This Row],[Period]]&amp;$C$2,EXRates[[#All],[Period]]&amp;EXRates[[#All],[To_Curr]],0)))</f>
        <v>1</v>
      </c>
      <c r="S22129">
        <f>Consol_GLE[[#This Row],[Cons_FX2]]/Consol_GLE[[#This Row],[Cons_FX1]]</f>
        <v>1.3747405177272789</v>
      </c>
      <c r="T22129" s="8">
        <f>Consol_GLE[[#This Row],[Entity_Value]]*Consol_GLE[[#This Row],[Cons_ER]]</f>
        <v>1752.7941601022806</v>
      </c>
      <c r="U22129" s="2" cm="1">
        <f t="array" ref="U22129">IF($C$2=Consol_GLE[[#This Row],[Entity_Curr]],1,INDEX(EXRates[[#All],[ER]],MATCH($C$3&amp;Consol_GLE[[#This Row],[Entity_Curr]],EXRates[[#All],[Period]]&amp;EXRates[[#All],[To_Curr]],0)))</f>
        <v>0.72741</v>
      </c>
      <c r="V22129" s="2" cm="1">
        <f t="array" ref="V22129">IF($C$2=Consol_GLE[[#This Row],[Entity_Curr]],1,INDEX(EXRates[[#All],[ER]],MATCH($C$3&amp;$C$2,EXRates[[#All],[Period]]&amp;EXRates[[#All],[To_Curr]],0)))</f>
        <v>1</v>
      </c>
      <c r="W22129" s="2">
        <f>Consol_GLE[[#This Row],[BS_FX2]]/Consol_GLE[[#This Row],[BS_FX1]]</f>
        <v>1.3747405177272789</v>
      </c>
      <c r="X22129" s="8">
        <f>Consol_GLE[[#This Row],[Entity_Value]]*Consol_GLE[[#This Row],[BS_ER]]</f>
        <v>1752.7941601022806</v>
      </c>
    </row>
    <row r="22130" spans="2:24" hidden="1" x14ac:dyDescent="0.55000000000000004">
      <c r="B22130" t="s">
        <v>15</v>
      </c>
      <c r="C22130" s="5" t="s">
        <v>25324</v>
      </c>
      <c r="D22130" s="1">
        <v>44530</v>
      </c>
      <c r="E22130" t="s">
        <v>16</v>
      </c>
      <c r="F22130" t="s">
        <v>226</v>
      </c>
      <c r="G22130" t="s">
        <v>802</v>
      </c>
      <c r="H22130" t="str">
        <f>"Reference - "&amp;ROW()-ROW(Consol_GLE[[#Headers],[Narrative]])</f>
        <v>Reference - 22122</v>
      </c>
      <c r="I22130">
        <v>2100</v>
      </c>
      <c r="J22130" t="s">
        <v>1497</v>
      </c>
      <c r="L22130" t="str">
        <f>"Description - "&amp;ROW()-ROW(Consol_GLE[[#Headers],[Narrative]])</f>
        <v>Description - 22122</v>
      </c>
      <c r="M22130" t="str">
        <f>"UserName - "&amp;ROW()-ROW(Consol_GLE[[#Headers],[Narrative]])</f>
        <v>UserName - 22122</v>
      </c>
      <c r="N22130" t="s">
        <v>20</v>
      </c>
      <c r="O22130" s="8">
        <v>15.6</v>
      </c>
      <c r="P22130" t="s">
        <v>16750</v>
      </c>
      <c r="Q22130" cm="1">
        <f t="array" ref="Q22130">IF($C$2=Consol_GLE[[#This Row],[Entity_Curr]],1,INDEX(EXRates[[#All],[ER]],MATCH(Consol_GLE[[#This Row],[Period]]&amp;Consol_GLE[[#This Row],[Entity_Curr]],EXRates[[#All],[Period]]&amp;EXRates[[#All],[To_Curr]],0)))</f>
        <v>0.72741</v>
      </c>
      <c r="R22130" cm="1">
        <f t="array" ref="R22130">IF($C$2=Consol_GLE[[#This Row],[Entity_Curr]],1,INDEX(EXRates[[#All],[ER]],MATCH(Consol_GLE[[#This Row],[Period]]&amp;$C$2,EXRates[[#All],[Period]]&amp;EXRates[[#All],[To_Curr]],0)))</f>
        <v>1</v>
      </c>
      <c r="S22130">
        <f>Consol_GLE[[#This Row],[Cons_FX2]]/Consol_GLE[[#This Row],[Cons_FX1]]</f>
        <v>1.3747405177272789</v>
      </c>
      <c r="T22130" s="8">
        <f>Consol_GLE[[#This Row],[Entity_Value]]*Consol_GLE[[#This Row],[Cons_ER]]</f>
        <v>21.445952076545549</v>
      </c>
      <c r="U22130" s="2" cm="1">
        <f t="array" ref="U22130">IF($C$2=Consol_GLE[[#This Row],[Entity_Curr]],1,INDEX(EXRates[[#All],[ER]],MATCH($C$3&amp;Consol_GLE[[#This Row],[Entity_Curr]],EXRates[[#All],[Period]]&amp;EXRates[[#All],[To_Curr]],0)))</f>
        <v>0.72741</v>
      </c>
      <c r="V22130" s="2" cm="1">
        <f t="array" ref="V22130">IF($C$2=Consol_GLE[[#This Row],[Entity_Curr]],1,INDEX(EXRates[[#All],[ER]],MATCH($C$3&amp;$C$2,EXRates[[#All],[Period]]&amp;EXRates[[#All],[To_Curr]],0)))</f>
        <v>1</v>
      </c>
      <c r="W22130" s="2">
        <f>Consol_GLE[[#This Row],[BS_FX2]]/Consol_GLE[[#This Row],[BS_FX1]]</f>
        <v>1.3747405177272789</v>
      </c>
      <c r="X22130" s="8">
        <f>Consol_GLE[[#This Row],[Entity_Value]]*Consol_GLE[[#This Row],[BS_ER]]</f>
        <v>21.445952076545549</v>
      </c>
    </row>
    <row r="22131" spans="2:24" hidden="1" x14ac:dyDescent="0.55000000000000004">
      <c r="B22131" t="s">
        <v>15</v>
      </c>
      <c r="C22131" s="5" t="s">
        <v>25324</v>
      </c>
      <c r="D22131" s="1">
        <v>44530</v>
      </c>
      <c r="E22131" t="s">
        <v>16</v>
      </c>
      <c r="F22131" t="s">
        <v>226</v>
      </c>
      <c r="G22131" t="s">
        <v>802</v>
      </c>
      <c r="H22131" t="str">
        <f>"Reference - "&amp;ROW()-ROW(Consol_GLE[[#Headers],[Narrative]])</f>
        <v>Reference - 22123</v>
      </c>
      <c r="I22131">
        <v>2000</v>
      </c>
      <c r="J22131" t="s">
        <v>19</v>
      </c>
      <c r="L22131" t="str">
        <f>"Description - "&amp;ROW()-ROW(Consol_GLE[[#Headers],[Narrative]])</f>
        <v>Description - 22123</v>
      </c>
      <c r="M22131" t="str">
        <f>"UserName - "&amp;ROW()-ROW(Consol_GLE[[#Headers],[Narrative]])</f>
        <v>UserName - 22123</v>
      </c>
      <c r="N22131" t="s">
        <v>20</v>
      </c>
      <c r="O22131" s="8">
        <v>-990</v>
      </c>
      <c r="P22131" t="s">
        <v>16824</v>
      </c>
      <c r="Q22131" cm="1">
        <f t="array" ref="Q22131">IF($C$2=Consol_GLE[[#This Row],[Entity_Curr]],1,INDEX(EXRates[[#All],[ER]],MATCH(Consol_GLE[[#This Row],[Period]]&amp;Consol_GLE[[#This Row],[Entity_Curr]],EXRates[[#All],[Period]]&amp;EXRates[[#All],[To_Curr]],0)))</f>
        <v>0.72741</v>
      </c>
      <c r="R22131" cm="1">
        <f t="array" ref="R22131">IF($C$2=Consol_GLE[[#This Row],[Entity_Curr]],1,INDEX(EXRates[[#All],[ER]],MATCH(Consol_GLE[[#This Row],[Period]]&amp;$C$2,EXRates[[#All],[Period]]&amp;EXRates[[#All],[To_Curr]],0)))</f>
        <v>1</v>
      </c>
      <c r="S22131">
        <f>Consol_GLE[[#This Row],[Cons_FX2]]/Consol_GLE[[#This Row],[Cons_FX1]]</f>
        <v>1.3747405177272789</v>
      </c>
      <c r="T22131" s="8">
        <f>Consol_GLE[[#This Row],[Entity_Value]]*Consol_GLE[[#This Row],[Cons_ER]]</f>
        <v>-1360.9931125500061</v>
      </c>
      <c r="U22131" s="2" cm="1">
        <f t="array" ref="U22131">IF($C$2=Consol_GLE[[#This Row],[Entity_Curr]],1,INDEX(EXRates[[#All],[ER]],MATCH($C$3&amp;Consol_GLE[[#This Row],[Entity_Curr]],EXRates[[#All],[Period]]&amp;EXRates[[#All],[To_Curr]],0)))</f>
        <v>0.72741</v>
      </c>
      <c r="V22131" s="2" cm="1">
        <f t="array" ref="V22131">IF($C$2=Consol_GLE[[#This Row],[Entity_Curr]],1,INDEX(EXRates[[#All],[ER]],MATCH($C$3&amp;$C$2,EXRates[[#All],[Period]]&amp;EXRates[[#All],[To_Curr]],0)))</f>
        <v>1</v>
      </c>
      <c r="W22131" s="2">
        <f>Consol_GLE[[#This Row],[BS_FX2]]/Consol_GLE[[#This Row],[BS_FX1]]</f>
        <v>1.3747405177272789</v>
      </c>
      <c r="X22131" s="8">
        <f>Consol_GLE[[#This Row],[Entity_Value]]*Consol_GLE[[#This Row],[BS_ER]]</f>
        <v>-1360.9931125500061</v>
      </c>
    </row>
    <row r="22132" spans="2:24" hidden="1" x14ac:dyDescent="0.55000000000000004">
      <c r="B22132" t="s">
        <v>15</v>
      </c>
      <c r="C22132" s="5" t="s">
        <v>25324</v>
      </c>
      <c r="D22132" s="1">
        <v>44530</v>
      </c>
      <c r="E22132" t="s">
        <v>16</v>
      </c>
      <c r="F22132" t="s">
        <v>226</v>
      </c>
      <c r="G22132" t="s">
        <v>802</v>
      </c>
      <c r="H22132" t="str">
        <f>"Reference - "&amp;ROW()-ROW(Consol_GLE[[#Headers],[Narrative]])</f>
        <v>Reference - 22124</v>
      </c>
      <c r="I22132">
        <v>2000</v>
      </c>
      <c r="J22132" t="s">
        <v>19</v>
      </c>
      <c r="L22132" t="str">
        <f>"Description - "&amp;ROW()-ROW(Consol_GLE[[#Headers],[Narrative]])</f>
        <v>Description - 22124</v>
      </c>
      <c r="M22132" t="str">
        <f>"UserName - "&amp;ROW()-ROW(Consol_GLE[[#Headers],[Narrative]])</f>
        <v>UserName - 22124</v>
      </c>
      <c r="N22132" t="s">
        <v>20</v>
      </c>
      <c r="O22132" s="8">
        <v>-2328.3000000000002</v>
      </c>
      <c r="P22132" t="s">
        <v>16825</v>
      </c>
      <c r="Q22132" cm="1">
        <f t="array" ref="Q22132">IF($C$2=Consol_GLE[[#This Row],[Entity_Curr]],1,INDEX(EXRates[[#All],[ER]],MATCH(Consol_GLE[[#This Row],[Period]]&amp;Consol_GLE[[#This Row],[Entity_Curr]],EXRates[[#All],[Period]]&amp;EXRates[[#All],[To_Curr]],0)))</f>
        <v>0.72741</v>
      </c>
      <c r="R22132" cm="1">
        <f t="array" ref="R22132">IF($C$2=Consol_GLE[[#This Row],[Entity_Curr]],1,INDEX(EXRates[[#All],[ER]],MATCH(Consol_GLE[[#This Row],[Period]]&amp;$C$2,EXRates[[#All],[Period]]&amp;EXRates[[#All],[To_Curr]],0)))</f>
        <v>1</v>
      </c>
      <c r="S22132">
        <f>Consol_GLE[[#This Row],[Cons_FX2]]/Consol_GLE[[#This Row],[Cons_FX1]]</f>
        <v>1.3747405177272789</v>
      </c>
      <c r="T22132" s="8">
        <f>Consol_GLE[[#This Row],[Entity_Value]]*Consol_GLE[[#This Row],[Cons_ER]]</f>
        <v>-3200.8083474244236</v>
      </c>
      <c r="U22132" s="2" cm="1">
        <f t="array" ref="U22132">IF($C$2=Consol_GLE[[#This Row],[Entity_Curr]],1,INDEX(EXRates[[#All],[ER]],MATCH($C$3&amp;Consol_GLE[[#This Row],[Entity_Curr]],EXRates[[#All],[Period]]&amp;EXRates[[#All],[To_Curr]],0)))</f>
        <v>0.72741</v>
      </c>
      <c r="V22132" s="2" cm="1">
        <f t="array" ref="V22132">IF($C$2=Consol_GLE[[#This Row],[Entity_Curr]],1,INDEX(EXRates[[#All],[ER]],MATCH($C$3&amp;$C$2,EXRates[[#All],[Period]]&amp;EXRates[[#All],[To_Curr]],0)))</f>
        <v>1</v>
      </c>
      <c r="W22132" s="2">
        <f>Consol_GLE[[#This Row],[BS_FX2]]/Consol_GLE[[#This Row],[BS_FX1]]</f>
        <v>1.3747405177272789</v>
      </c>
      <c r="X22132" s="8">
        <f>Consol_GLE[[#This Row],[Entity_Value]]*Consol_GLE[[#This Row],[BS_ER]]</f>
        <v>-3200.8083474244236</v>
      </c>
    </row>
    <row r="22133" spans="2:24" hidden="1" x14ac:dyDescent="0.55000000000000004">
      <c r="B22133" t="s">
        <v>15</v>
      </c>
      <c r="C22133" s="5" t="s">
        <v>25324</v>
      </c>
      <c r="D22133" s="1">
        <v>44530</v>
      </c>
      <c r="E22133" t="s">
        <v>16</v>
      </c>
      <c r="F22133" t="s">
        <v>226</v>
      </c>
      <c r="G22133" t="s">
        <v>802</v>
      </c>
      <c r="H22133" t="str">
        <f>"Reference - "&amp;ROW()-ROW(Consol_GLE[[#Headers],[Narrative]])</f>
        <v>Reference - 22125</v>
      </c>
      <c r="I22133">
        <v>2000</v>
      </c>
      <c r="J22133" t="s">
        <v>19</v>
      </c>
      <c r="L22133" t="str">
        <f>"Description - "&amp;ROW()-ROW(Consol_GLE[[#Headers],[Narrative]])</f>
        <v>Description - 22125</v>
      </c>
      <c r="M22133" t="str">
        <f>"UserName - "&amp;ROW()-ROW(Consol_GLE[[#Headers],[Narrative]])</f>
        <v>UserName - 22125</v>
      </c>
      <c r="N22133" t="s">
        <v>20</v>
      </c>
      <c r="O22133" s="8">
        <v>-27</v>
      </c>
      <c r="P22133" t="s">
        <v>16826</v>
      </c>
      <c r="Q22133" cm="1">
        <f t="array" ref="Q22133">IF($C$2=Consol_GLE[[#This Row],[Entity_Curr]],1,INDEX(EXRates[[#All],[ER]],MATCH(Consol_GLE[[#This Row],[Period]]&amp;Consol_GLE[[#This Row],[Entity_Curr]],EXRates[[#All],[Period]]&amp;EXRates[[#All],[To_Curr]],0)))</f>
        <v>0.72741</v>
      </c>
      <c r="R22133" cm="1">
        <f t="array" ref="R22133">IF($C$2=Consol_GLE[[#This Row],[Entity_Curr]],1,INDEX(EXRates[[#All],[ER]],MATCH(Consol_GLE[[#This Row],[Period]]&amp;$C$2,EXRates[[#All],[Period]]&amp;EXRates[[#All],[To_Curr]],0)))</f>
        <v>1</v>
      </c>
      <c r="S22133">
        <f>Consol_GLE[[#This Row],[Cons_FX2]]/Consol_GLE[[#This Row],[Cons_FX1]]</f>
        <v>1.3747405177272789</v>
      </c>
      <c r="T22133" s="8">
        <f>Consol_GLE[[#This Row],[Entity_Value]]*Consol_GLE[[#This Row],[Cons_ER]]</f>
        <v>-37.117993978636534</v>
      </c>
      <c r="U22133" s="2" cm="1">
        <f t="array" ref="U22133">IF($C$2=Consol_GLE[[#This Row],[Entity_Curr]],1,INDEX(EXRates[[#All],[ER]],MATCH($C$3&amp;Consol_GLE[[#This Row],[Entity_Curr]],EXRates[[#All],[Period]]&amp;EXRates[[#All],[To_Curr]],0)))</f>
        <v>0.72741</v>
      </c>
      <c r="V22133" s="2" cm="1">
        <f t="array" ref="V22133">IF($C$2=Consol_GLE[[#This Row],[Entity_Curr]],1,INDEX(EXRates[[#All],[ER]],MATCH($C$3&amp;$C$2,EXRates[[#All],[Period]]&amp;EXRates[[#All],[To_Curr]],0)))</f>
        <v>1</v>
      </c>
      <c r="W22133" s="2">
        <f>Consol_GLE[[#This Row],[BS_FX2]]/Consol_GLE[[#This Row],[BS_FX1]]</f>
        <v>1.3747405177272789</v>
      </c>
      <c r="X22133" s="8">
        <f>Consol_GLE[[#This Row],[Entity_Value]]*Consol_GLE[[#This Row],[BS_ER]]</f>
        <v>-37.117993978636534</v>
      </c>
    </row>
    <row r="22134" spans="2:24" hidden="1" x14ac:dyDescent="0.55000000000000004">
      <c r="B22134" t="s">
        <v>15</v>
      </c>
      <c r="C22134" s="5" t="s">
        <v>25324</v>
      </c>
      <c r="D22134" s="1">
        <v>44530</v>
      </c>
      <c r="E22134" t="s">
        <v>16</v>
      </c>
      <c r="F22134" t="s">
        <v>226</v>
      </c>
      <c r="G22134" t="s">
        <v>802</v>
      </c>
      <c r="H22134" t="str">
        <f>"Reference - "&amp;ROW()-ROW(Consol_GLE[[#Headers],[Narrative]])</f>
        <v>Reference - 22126</v>
      </c>
      <c r="I22134">
        <v>2000</v>
      </c>
      <c r="J22134" t="s">
        <v>19</v>
      </c>
      <c r="L22134" t="str">
        <f>"Description - "&amp;ROW()-ROW(Consol_GLE[[#Headers],[Narrative]])</f>
        <v>Description - 22126</v>
      </c>
      <c r="M22134" t="str">
        <f>"UserName - "&amp;ROW()-ROW(Consol_GLE[[#Headers],[Narrative]])</f>
        <v>UserName - 22126</v>
      </c>
      <c r="N22134" t="s">
        <v>20</v>
      </c>
      <c r="O22134" s="8">
        <v>-27</v>
      </c>
      <c r="P22134" t="s">
        <v>16827</v>
      </c>
      <c r="Q22134" cm="1">
        <f t="array" ref="Q22134">IF($C$2=Consol_GLE[[#This Row],[Entity_Curr]],1,INDEX(EXRates[[#All],[ER]],MATCH(Consol_GLE[[#This Row],[Period]]&amp;Consol_GLE[[#This Row],[Entity_Curr]],EXRates[[#All],[Period]]&amp;EXRates[[#All],[To_Curr]],0)))</f>
        <v>0.72741</v>
      </c>
      <c r="R22134" cm="1">
        <f t="array" ref="R22134">IF($C$2=Consol_GLE[[#This Row],[Entity_Curr]],1,INDEX(EXRates[[#All],[ER]],MATCH(Consol_GLE[[#This Row],[Period]]&amp;$C$2,EXRates[[#All],[Period]]&amp;EXRates[[#All],[To_Curr]],0)))</f>
        <v>1</v>
      </c>
      <c r="S22134">
        <f>Consol_GLE[[#This Row],[Cons_FX2]]/Consol_GLE[[#This Row],[Cons_FX1]]</f>
        <v>1.3747405177272789</v>
      </c>
      <c r="T22134" s="8">
        <f>Consol_GLE[[#This Row],[Entity_Value]]*Consol_GLE[[#This Row],[Cons_ER]]</f>
        <v>-37.117993978636534</v>
      </c>
      <c r="U22134" s="2" cm="1">
        <f t="array" ref="U22134">IF($C$2=Consol_GLE[[#This Row],[Entity_Curr]],1,INDEX(EXRates[[#All],[ER]],MATCH($C$3&amp;Consol_GLE[[#This Row],[Entity_Curr]],EXRates[[#All],[Period]]&amp;EXRates[[#All],[To_Curr]],0)))</f>
        <v>0.72741</v>
      </c>
      <c r="V22134" s="2" cm="1">
        <f t="array" ref="V22134">IF($C$2=Consol_GLE[[#This Row],[Entity_Curr]],1,INDEX(EXRates[[#All],[ER]],MATCH($C$3&amp;$C$2,EXRates[[#All],[Period]]&amp;EXRates[[#All],[To_Curr]],0)))</f>
        <v>1</v>
      </c>
      <c r="W22134" s="2">
        <f>Consol_GLE[[#This Row],[BS_FX2]]/Consol_GLE[[#This Row],[BS_FX1]]</f>
        <v>1.3747405177272789</v>
      </c>
      <c r="X22134" s="8">
        <f>Consol_GLE[[#This Row],[Entity_Value]]*Consol_GLE[[#This Row],[BS_ER]]</f>
        <v>-37.117993978636534</v>
      </c>
    </row>
    <row r="22135" spans="2:24" hidden="1" x14ac:dyDescent="0.55000000000000004">
      <c r="B22135" t="s">
        <v>15</v>
      </c>
      <c r="C22135" s="5" t="s">
        <v>25324</v>
      </c>
      <c r="D22135" s="1">
        <v>44530</v>
      </c>
      <c r="E22135" t="s">
        <v>16</v>
      </c>
      <c r="F22135" t="s">
        <v>226</v>
      </c>
      <c r="G22135" t="s">
        <v>802</v>
      </c>
      <c r="H22135" t="str">
        <f>"Reference - "&amp;ROW()-ROW(Consol_GLE[[#Headers],[Narrative]])</f>
        <v>Reference - 22127</v>
      </c>
      <c r="I22135">
        <v>2000</v>
      </c>
      <c r="J22135" t="s">
        <v>19</v>
      </c>
      <c r="L22135" t="str">
        <f>"Description - "&amp;ROW()-ROW(Consol_GLE[[#Headers],[Narrative]])</f>
        <v>Description - 22127</v>
      </c>
      <c r="M22135" t="str">
        <f>"UserName - "&amp;ROW()-ROW(Consol_GLE[[#Headers],[Narrative]])</f>
        <v>UserName - 22127</v>
      </c>
      <c r="N22135" t="s">
        <v>20</v>
      </c>
      <c r="O22135" s="8">
        <v>-15</v>
      </c>
      <c r="P22135" t="s">
        <v>16888</v>
      </c>
      <c r="Q22135" cm="1">
        <f t="array" ref="Q22135">IF($C$2=Consol_GLE[[#This Row],[Entity_Curr]],1,INDEX(EXRates[[#All],[ER]],MATCH(Consol_GLE[[#This Row],[Period]]&amp;Consol_GLE[[#This Row],[Entity_Curr]],EXRates[[#All],[Period]]&amp;EXRates[[#All],[To_Curr]],0)))</f>
        <v>0.72741</v>
      </c>
      <c r="R22135" cm="1">
        <f t="array" ref="R22135">IF($C$2=Consol_GLE[[#This Row],[Entity_Curr]],1,INDEX(EXRates[[#All],[ER]],MATCH(Consol_GLE[[#This Row],[Period]]&amp;$C$2,EXRates[[#All],[Period]]&amp;EXRates[[#All],[To_Curr]],0)))</f>
        <v>1</v>
      </c>
      <c r="S22135">
        <f>Consol_GLE[[#This Row],[Cons_FX2]]/Consol_GLE[[#This Row],[Cons_FX1]]</f>
        <v>1.3747405177272789</v>
      </c>
      <c r="T22135" s="8">
        <f>Consol_GLE[[#This Row],[Entity_Value]]*Consol_GLE[[#This Row],[Cons_ER]]</f>
        <v>-20.621107765909183</v>
      </c>
      <c r="U22135" s="2" cm="1">
        <f t="array" ref="U22135">IF($C$2=Consol_GLE[[#This Row],[Entity_Curr]],1,INDEX(EXRates[[#All],[ER]],MATCH($C$3&amp;Consol_GLE[[#This Row],[Entity_Curr]],EXRates[[#All],[Period]]&amp;EXRates[[#All],[To_Curr]],0)))</f>
        <v>0.72741</v>
      </c>
      <c r="V22135" s="2" cm="1">
        <f t="array" ref="V22135">IF($C$2=Consol_GLE[[#This Row],[Entity_Curr]],1,INDEX(EXRates[[#All],[ER]],MATCH($C$3&amp;$C$2,EXRates[[#All],[Period]]&amp;EXRates[[#All],[To_Curr]],0)))</f>
        <v>1</v>
      </c>
      <c r="W22135" s="2">
        <f>Consol_GLE[[#This Row],[BS_FX2]]/Consol_GLE[[#This Row],[BS_FX1]]</f>
        <v>1.3747405177272789</v>
      </c>
      <c r="X22135" s="8">
        <f>Consol_GLE[[#This Row],[Entity_Value]]*Consol_GLE[[#This Row],[BS_ER]]</f>
        <v>-20.621107765909183</v>
      </c>
    </row>
    <row r="22136" spans="2:24" hidden="1" x14ac:dyDescent="0.55000000000000004">
      <c r="B22136" t="s">
        <v>15</v>
      </c>
      <c r="C22136" s="5" t="s">
        <v>25324</v>
      </c>
      <c r="D22136" s="1">
        <v>44530</v>
      </c>
      <c r="E22136" t="s">
        <v>16</v>
      </c>
      <c r="F22136" t="s">
        <v>226</v>
      </c>
      <c r="G22136" t="s">
        <v>802</v>
      </c>
      <c r="H22136" t="str">
        <f>"Reference - "&amp;ROW()-ROW(Consol_GLE[[#Headers],[Narrative]])</f>
        <v>Reference - 22128</v>
      </c>
      <c r="I22136">
        <v>2000</v>
      </c>
      <c r="J22136" t="s">
        <v>19</v>
      </c>
      <c r="L22136" t="str">
        <f>"Description - "&amp;ROW()-ROW(Consol_GLE[[#Headers],[Narrative]])</f>
        <v>Description - 22128</v>
      </c>
      <c r="M22136" t="str">
        <f>"UserName - "&amp;ROW()-ROW(Consol_GLE[[#Headers],[Narrative]])</f>
        <v>UserName - 22128</v>
      </c>
      <c r="N22136" t="s">
        <v>20</v>
      </c>
      <c r="O22136" s="8">
        <v>-15</v>
      </c>
      <c r="P22136" t="s">
        <v>16889</v>
      </c>
      <c r="Q22136" cm="1">
        <f t="array" ref="Q22136">IF($C$2=Consol_GLE[[#This Row],[Entity_Curr]],1,INDEX(EXRates[[#All],[ER]],MATCH(Consol_GLE[[#This Row],[Period]]&amp;Consol_GLE[[#This Row],[Entity_Curr]],EXRates[[#All],[Period]]&amp;EXRates[[#All],[To_Curr]],0)))</f>
        <v>0.72741</v>
      </c>
      <c r="R22136" cm="1">
        <f t="array" ref="R22136">IF($C$2=Consol_GLE[[#This Row],[Entity_Curr]],1,INDEX(EXRates[[#All],[ER]],MATCH(Consol_GLE[[#This Row],[Period]]&amp;$C$2,EXRates[[#All],[Period]]&amp;EXRates[[#All],[To_Curr]],0)))</f>
        <v>1</v>
      </c>
      <c r="S22136">
        <f>Consol_GLE[[#This Row],[Cons_FX2]]/Consol_GLE[[#This Row],[Cons_FX1]]</f>
        <v>1.3747405177272789</v>
      </c>
      <c r="T22136" s="8">
        <f>Consol_GLE[[#This Row],[Entity_Value]]*Consol_GLE[[#This Row],[Cons_ER]]</f>
        <v>-20.621107765909183</v>
      </c>
      <c r="U22136" s="2" cm="1">
        <f t="array" ref="U22136">IF($C$2=Consol_GLE[[#This Row],[Entity_Curr]],1,INDEX(EXRates[[#All],[ER]],MATCH($C$3&amp;Consol_GLE[[#This Row],[Entity_Curr]],EXRates[[#All],[Period]]&amp;EXRates[[#All],[To_Curr]],0)))</f>
        <v>0.72741</v>
      </c>
      <c r="V22136" s="2" cm="1">
        <f t="array" ref="V22136">IF($C$2=Consol_GLE[[#This Row],[Entity_Curr]],1,INDEX(EXRates[[#All],[ER]],MATCH($C$3&amp;$C$2,EXRates[[#All],[Period]]&amp;EXRates[[#All],[To_Curr]],0)))</f>
        <v>1</v>
      </c>
      <c r="W22136" s="2">
        <f>Consol_GLE[[#This Row],[BS_FX2]]/Consol_GLE[[#This Row],[BS_FX1]]</f>
        <v>1.3747405177272789</v>
      </c>
      <c r="X22136" s="8">
        <f>Consol_GLE[[#This Row],[Entity_Value]]*Consol_GLE[[#This Row],[BS_ER]]</f>
        <v>-20.621107765909183</v>
      </c>
    </row>
    <row r="22137" spans="2:24" hidden="1" x14ac:dyDescent="0.55000000000000004">
      <c r="B22137" t="s">
        <v>15</v>
      </c>
      <c r="C22137" s="5" t="s">
        <v>25324</v>
      </c>
      <c r="D22137" s="1">
        <v>44530</v>
      </c>
      <c r="E22137" t="s">
        <v>16</v>
      </c>
      <c r="F22137" t="s">
        <v>226</v>
      </c>
      <c r="G22137" t="s">
        <v>802</v>
      </c>
      <c r="H22137" t="str">
        <f>"Reference - "&amp;ROW()-ROW(Consol_GLE[[#Headers],[Narrative]])</f>
        <v>Reference - 22129</v>
      </c>
      <c r="I22137">
        <v>2000</v>
      </c>
      <c r="J22137" t="s">
        <v>19</v>
      </c>
      <c r="L22137" t="str">
        <f>"Description - "&amp;ROW()-ROW(Consol_GLE[[#Headers],[Narrative]])</f>
        <v>Description - 22129</v>
      </c>
      <c r="M22137" t="str">
        <f>"UserName - "&amp;ROW()-ROW(Consol_GLE[[#Headers],[Narrative]])</f>
        <v>UserName - 22129</v>
      </c>
      <c r="N22137" t="s">
        <v>20</v>
      </c>
      <c r="O22137" s="8">
        <v>-144</v>
      </c>
      <c r="P22137" t="s">
        <v>17264</v>
      </c>
      <c r="Q22137" cm="1">
        <f t="array" ref="Q22137">IF($C$2=Consol_GLE[[#This Row],[Entity_Curr]],1,INDEX(EXRates[[#All],[ER]],MATCH(Consol_GLE[[#This Row],[Period]]&amp;Consol_GLE[[#This Row],[Entity_Curr]],EXRates[[#All],[Period]]&amp;EXRates[[#All],[To_Curr]],0)))</f>
        <v>0.72741</v>
      </c>
      <c r="R22137" cm="1">
        <f t="array" ref="R22137">IF($C$2=Consol_GLE[[#This Row],[Entity_Curr]],1,INDEX(EXRates[[#All],[ER]],MATCH(Consol_GLE[[#This Row],[Period]]&amp;$C$2,EXRates[[#All],[Period]]&amp;EXRates[[#All],[To_Curr]],0)))</f>
        <v>1</v>
      </c>
      <c r="S22137">
        <f>Consol_GLE[[#This Row],[Cons_FX2]]/Consol_GLE[[#This Row],[Cons_FX1]]</f>
        <v>1.3747405177272789</v>
      </c>
      <c r="T22137" s="8">
        <f>Consol_GLE[[#This Row],[Entity_Value]]*Consol_GLE[[#This Row],[Cons_ER]]</f>
        <v>-197.96263455272816</v>
      </c>
      <c r="U22137" s="2" cm="1">
        <f t="array" ref="U22137">IF($C$2=Consol_GLE[[#This Row],[Entity_Curr]],1,INDEX(EXRates[[#All],[ER]],MATCH($C$3&amp;Consol_GLE[[#This Row],[Entity_Curr]],EXRates[[#All],[Period]]&amp;EXRates[[#All],[To_Curr]],0)))</f>
        <v>0.72741</v>
      </c>
      <c r="V22137" s="2" cm="1">
        <f t="array" ref="V22137">IF($C$2=Consol_GLE[[#This Row],[Entity_Curr]],1,INDEX(EXRates[[#All],[ER]],MATCH($C$3&amp;$C$2,EXRates[[#All],[Period]]&amp;EXRates[[#All],[To_Curr]],0)))</f>
        <v>1</v>
      </c>
      <c r="W22137" s="2">
        <f>Consol_GLE[[#This Row],[BS_FX2]]/Consol_GLE[[#This Row],[BS_FX1]]</f>
        <v>1.3747405177272789</v>
      </c>
      <c r="X22137" s="8">
        <f>Consol_GLE[[#This Row],[Entity_Value]]*Consol_GLE[[#This Row],[BS_ER]]</f>
        <v>-197.96263455272816</v>
      </c>
    </row>
    <row r="22138" spans="2:24" hidden="1" x14ac:dyDescent="0.55000000000000004">
      <c r="B22138" t="s">
        <v>15</v>
      </c>
      <c r="C22138" s="5" t="s">
        <v>25324</v>
      </c>
      <c r="D22138" s="1">
        <v>44530</v>
      </c>
      <c r="E22138" t="s">
        <v>16</v>
      </c>
      <c r="F22138" t="s">
        <v>226</v>
      </c>
      <c r="G22138" t="s">
        <v>802</v>
      </c>
      <c r="H22138" t="str">
        <f>"Reference - "&amp;ROW()-ROW(Consol_GLE[[#Headers],[Narrative]])</f>
        <v>Reference - 22130</v>
      </c>
      <c r="I22138">
        <v>2000</v>
      </c>
      <c r="J22138" t="s">
        <v>19</v>
      </c>
      <c r="L22138" t="str">
        <f>"Description - "&amp;ROW()-ROW(Consol_GLE[[#Headers],[Narrative]])</f>
        <v>Description - 22130</v>
      </c>
      <c r="M22138" t="str">
        <f>"UserName - "&amp;ROW()-ROW(Consol_GLE[[#Headers],[Narrative]])</f>
        <v>UserName - 22130</v>
      </c>
      <c r="N22138" t="s">
        <v>20</v>
      </c>
      <c r="O22138" s="8">
        <v>-10246.5</v>
      </c>
      <c r="P22138" t="s">
        <v>17265</v>
      </c>
      <c r="Q22138" cm="1">
        <f t="array" ref="Q22138">IF($C$2=Consol_GLE[[#This Row],[Entity_Curr]],1,INDEX(EXRates[[#All],[ER]],MATCH(Consol_GLE[[#This Row],[Period]]&amp;Consol_GLE[[#This Row],[Entity_Curr]],EXRates[[#All],[Period]]&amp;EXRates[[#All],[To_Curr]],0)))</f>
        <v>0.72741</v>
      </c>
      <c r="R22138" cm="1">
        <f t="array" ref="R22138">IF($C$2=Consol_GLE[[#This Row],[Entity_Curr]],1,INDEX(EXRates[[#All],[ER]],MATCH(Consol_GLE[[#This Row],[Period]]&amp;$C$2,EXRates[[#All],[Period]]&amp;EXRates[[#All],[To_Curr]],0)))</f>
        <v>1</v>
      </c>
      <c r="S22138">
        <f>Consol_GLE[[#This Row],[Cons_FX2]]/Consol_GLE[[#This Row],[Cons_FX1]]</f>
        <v>1.3747405177272789</v>
      </c>
      <c r="T22138" s="8">
        <f>Consol_GLE[[#This Row],[Entity_Value]]*Consol_GLE[[#This Row],[Cons_ER]]</f>
        <v>-14086.278714892564</v>
      </c>
      <c r="U22138" s="2" cm="1">
        <f t="array" ref="U22138">IF($C$2=Consol_GLE[[#This Row],[Entity_Curr]],1,INDEX(EXRates[[#All],[ER]],MATCH($C$3&amp;Consol_GLE[[#This Row],[Entity_Curr]],EXRates[[#All],[Period]]&amp;EXRates[[#All],[To_Curr]],0)))</f>
        <v>0.72741</v>
      </c>
      <c r="V22138" s="2" cm="1">
        <f t="array" ref="V22138">IF($C$2=Consol_GLE[[#This Row],[Entity_Curr]],1,INDEX(EXRates[[#All],[ER]],MATCH($C$3&amp;$C$2,EXRates[[#All],[Period]]&amp;EXRates[[#All],[To_Curr]],0)))</f>
        <v>1</v>
      </c>
      <c r="W22138" s="2">
        <f>Consol_GLE[[#This Row],[BS_FX2]]/Consol_GLE[[#This Row],[BS_FX1]]</f>
        <v>1.3747405177272789</v>
      </c>
      <c r="X22138" s="8">
        <f>Consol_GLE[[#This Row],[Entity_Value]]*Consol_GLE[[#This Row],[BS_ER]]</f>
        <v>-14086.278714892564</v>
      </c>
    </row>
    <row r="22139" spans="2:24" hidden="1" x14ac:dyDescent="0.55000000000000004">
      <c r="B22139" t="s">
        <v>15</v>
      </c>
      <c r="C22139" s="5" t="s">
        <v>25324</v>
      </c>
      <c r="D22139" s="1">
        <v>44530</v>
      </c>
      <c r="E22139" t="s">
        <v>16</v>
      </c>
      <c r="F22139" t="s">
        <v>226</v>
      </c>
      <c r="G22139" t="s">
        <v>802</v>
      </c>
      <c r="H22139" t="str">
        <f>"Reference - "&amp;ROW()-ROW(Consol_GLE[[#Headers],[Narrative]])</f>
        <v>Reference - 22131</v>
      </c>
      <c r="I22139">
        <v>2000</v>
      </c>
      <c r="J22139" t="s">
        <v>19</v>
      </c>
      <c r="L22139" t="str">
        <f>"Description - "&amp;ROW()-ROW(Consol_GLE[[#Headers],[Narrative]])</f>
        <v>Description - 22131</v>
      </c>
      <c r="M22139" t="str">
        <f>"UserName - "&amp;ROW()-ROW(Consol_GLE[[#Headers],[Narrative]])</f>
        <v>UserName - 22131</v>
      </c>
      <c r="N22139" t="s">
        <v>20</v>
      </c>
      <c r="O22139" s="8">
        <v>-926.27499999999998</v>
      </c>
      <c r="P22139" t="s">
        <v>17266</v>
      </c>
      <c r="Q22139" cm="1">
        <f t="array" ref="Q22139">IF($C$2=Consol_GLE[[#This Row],[Entity_Curr]],1,INDEX(EXRates[[#All],[ER]],MATCH(Consol_GLE[[#This Row],[Period]]&amp;Consol_GLE[[#This Row],[Entity_Curr]],EXRates[[#All],[Period]]&amp;EXRates[[#All],[To_Curr]],0)))</f>
        <v>0.72741</v>
      </c>
      <c r="R22139" cm="1">
        <f t="array" ref="R22139">IF($C$2=Consol_GLE[[#This Row],[Entity_Curr]],1,INDEX(EXRates[[#All],[ER]],MATCH(Consol_GLE[[#This Row],[Period]]&amp;$C$2,EXRates[[#All],[Period]]&amp;EXRates[[#All],[To_Curr]],0)))</f>
        <v>1</v>
      </c>
      <c r="S22139">
        <f>Consol_GLE[[#This Row],[Cons_FX2]]/Consol_GLE[[#This Row],[Cons_FX1]]</f>
        <v>1.3747405177272789</v>
      </c>
      <c r="T22139" s="8">
        <f>Consol_GLE[[#This Row],[Entity_Value]]*Consol_GLE[[#This Row],[Cons_ER]]</f>
        <v>-1273.3877730578351</v>
      </c>
      <c r="U22139" s="2" cm="1">
        <f t="array" ref="U22139">IF($C$2=Consol_GLE[[#This Row],[Entity_Curr]],1,INDEX(EXRates[[#All],[ER]],MATCH($C$3&amp;Consol_GLE[[#This Row],[Entity_Curr]],EXRates[[#All],[Period]]&amp;EXRates[[#All],[To_Curr]],0)))</f>
        <v>0.72741</v>
      </c>
      <c r="V22139" s="2" cm="1">
        <f t="array" ref="V22139">IF($C$2=Consol_GLE[[#This Row],[Entity_Curr]],1,INDEX(EXRates[[#All],[ER]],MATCH($C$3&amp;$C$2,EXRates[[#All],[Period]]&amp;EXRates[[#All],[To_Curr]],0)))</f>
        <v>1</v>
      </c>
      <c r="W22139" s="2">
        <f>Consol_GLE[[#This Row],[BS_FX2]]/Consol_GLE[[#This Row],[BS_FX1]]</f>
        <v>1.3747405177272789</v>
      </c>
      <c r="X22139" s="8">
        <f>Consol_GLE[[#This Row],[Entity_Value]]*Consol_GLE[[#This Row],[BS_ER]]</f>
        <v>-1273.3877730578351</v>
      </c>
    </row>
    <row r="22140" spans="2:24" hidden="1" x14ac:dyDescent="0.55000000000000004">
      <c r="B22140" t="s">
        <v>15</v>
      </c>
      <c r="C22140" s="5" t="s">
        <v>25324</v>
      </c>
      <c r="D22140" s="1">
        <v>44530</v>
      </c>
      <c r="E22140" t="s">
        <v>16</v>
      </c>
      <c r="F22140" t="s">
        <v>226</v>
      </c>
      <c r="G22140" t="s">
        <v>802</v>
      </c>
      <c r="H22140" t="str">
        <f>"Reference - "&amp;ROW()-ROW(Consol_GLE[[#Headers],[Narrative]])</f>
        <v>Reference - 22132</v>
      </c>
      <c r="I22140">
        <v>2000</v>
      </c>
      <c r="J22140" t="s">
        <v>19</v>
      </c>
      <c r="L22140" t="str">
        <f>"Description - "&amp;ROW()-ROW(Consol_GLE[[#Headers],[Narrative]])</f>
        <v>Description - 22132</v>
      </c>
      <c r="M22140" t="str">
        <f>"UserName - "&amp;ROW()-ROW(Consol_GLE[[#Headers],[Narrative]])</f>
        <v>UserName - 22132</v>
      </c>
      <c r="N22140" t="s">
        <v>20</v>
      </c>
      <c r="O22140" s="8">
        <v>-135</v>
      </c>
      <c r="P22140" t="s">
        <v>17267</v>
      </c>
      <c r="Q22140" cm="1">
        <f t="array" ref="Q22140">IF($C$2=Consol_GLE[[#This Row],[Entity_Curr]],1,INDEX(EXRates[[#All],[ER]],MATCH(Consol_GLE[[#This Row],[Period]]&amp;Consol_GLE[[#This Row],[Entity_Curr]],EXRates[[#All],[Period]]&amp;EXRates[[#All],[To_Curr]],0)))</f>
        <v>0.72741</v>
      </c>
      <c r="R22140" cm="1">
        <f t="array" ref="R22140">IF($C$2=Consol_GLE[[#This Row],[Entity_Curr]],1,INDEX(EXRates[[#All],[ER]],MATCH(Consol_GLE[[#This Row],[Period]]&amp;$C$2,EXRates[[#All],[Period]]&amp;EXRates[[#All],[To_Curr]],0)))</f>
        <v>1</v>
      </c>
      <c r="S22140">
        <f>Consol_GLE[[#This Row],[Cons_FX2]]/Consol_GLE[[#This Row],[Cons_FX1]]</f>
        <v>1.3747405177272789</v>
      </c>
      <c r="T22140" s="8">
        <f>Consol_GLE[[#This Row],[Entity_Value]]*Consol_GLE[[#This Row],[Cons_ER]]</f>
        <v>-185.58996989318265</v>
      </c>
      <c r="U22140" s="2" cm="1">
        <f t="array" ref="U22140">IF($C$2=Consol_GLE[[#This Row],[Entity_Curr]],1,INDEX(EXRates[[#All],[ER]],MATCH($C$3&amp;Consol_GLE[[#This Row],[Entity_Curr]],EXRates[[#All],[Period]]&amp;EXRates[[#All],[To_Curr]],0)))</f>
        <v>0.72741</v>
      </c>
      <c r="V22140" s="2" cm="1">
        <f t="array" ref="V22140">IF($C$2=Consol_GLE[[#This Row],[Entity_Curr]],1,INDEX(EXRates[[#All],[ER]],MATCH($C$3&amp;$C$2,EXRates[[#All],[Period]]&amp;EXRates[[#All],[To_Curr]],0)))</f>
        <v>1</v>
      </c>
      <c r="W22140" s="2">
        <f>Consol_GLE[[#This Row],[BS_FX2]]/Consol_GLE[[#This Row],[BS_FX1]]</f>
        <v>1.3747405177272789</v>
      </c>
      <c r="X22140" s="8">
        <f>Consol_GLE[[#This Row],[Entity_Value]]*Consol_GLE[[#This Row],[BS_ER]]</f>
        <v>-185.58996989318265</v>
      </c>
    </row>
    <row r="22141" spans="2:24" hidden="1" x14ac:dyDescent="0.55000000000000004">
      <c r="B22141" t="s">
        <v>15</v>
      </c>
      <c r="C22141" s="5" t="s">
        <v>25324</v>
      </c>
      <c r="D22141" s="1">
        <v>44530</v>
      </c>
      <c r="E22141" t="s">
        <v>16</v>
      </c>
      <c r="F22141" t="s">
        <v>226</v>
      </c>
      <c r="G22141" t="s">
        <v>802</v>
      </c>
      <c r="H22141" t="str">
        <f>"Reference - "&amp;ROW()-ROW(Consol_GLE[[#Headers],[Narrative]])</f>
        <v>Reference - 22133</v>
      </c>
      <c r="I22141">
        <v>2000</v>
      </c>
      <c r="J22141" t="s">
        <v>19</v>
      </c>
      <c r="L22141" t="str">
        <f>"Description - "&amp;ROW()-ROW(Consol_GLE[[#Headers],[Narrative]])</f>
        <v>Description - 22133</v>
      </c>
      <c r="M22141" t="str">
        <f>"UserName - "&amp;ROW()-ROW(Consol_GLE[[#Headers],[Narrative]])</f>
        <v>UserName - 22133</v>
      </c>
      <c r="N22141" t="s">
        <v>20</v>
      </c>
      <c r="O22141" s="8">
        <v>-6255</v>
      </c>
      <c r="P22141" t="s">
        <v>17268</v>
      </c>
      <c r="Q22141" cm="1">
        <f t="array" ref="Q22141">IF($C$2=Consol_GLE[[#This Row],[Entity_Curr]],1,INDEX(EXRates[[#All],[ER]],MATCH(Consol_GLE[[#This Row],[Period]]&amp;Consol_GLE[[#This Row],[Entity_Curr]],EXRates[[#All],[Period]]&amp;EXRates[[#All],[To_Curr]],0)))</f>
        <v>0.72741</v>
      </c>
      <c r="R22141" cm="1">
        <f t="array" ref="R22141">IF($C$2=Consol_GLE[[#This Row],[Entity_Curr]],1,INDEX(EXRates[[#All],[ER]],MATCH(Consol_GLE[[#This Row],[Period]]&amp;$C$2,EXRates[[#All],[Period]]&amp;EXRates[[#All],[To_Curr]],0)))</f>
        <v>1</v>
      </c>
      <c r="S22141">
        <f>Consol_GLE[[#This Row],[Cons_FX2]]/Consol_GLE[[#This Row],[Cons_FX1]]</f>
        <v>1.3747405177272789</v>
      </c>
      <c r="T22141" s="8">
        <f>Consol_GLE[[#This Row],[Entity_Value]]*Consol_GLE[[#This Row],[Cons_ER]]</f>
        <v>-8599.00193838413</v>
      </c>
      <c r="U22141" s="2" cm="1">
        <f t="array" ref="U22141">IF($C$2=Consol_GLE[[#This Row],[Entity_Curr]],1,INDEX(EXRates[[#All],[ER]],MATCH($C$3&amp;Consol_GLE[[#This Row],[Entity_Curr]],EXRates[[#All],[Period]]&amp;EXRates[[#All],[To_Curr]],0)))</f>
        <v>0.72741</v>
      </c>
      <c r="V22141" s="2" cm="1">
        <f t="array" ref="V22141">IF($C$2=Consol_GLE[[#This Row],[Entity_Curr]],1,INDEX(EXRates[[#All],[ER]],MATCH($C$3&amp;$C$2,EXRates[[#All],[Period]]&amp;EXRates[[#All],[To_Curr]],0)))</f>
        <v>1</v>
      </c>
      <c r="W22141" s="2">
        <f>Consol_GLE[[#This Row],[BS_FX2]]/Consol_GLE[[#This Row],[BS_FX1]]</f>
        <v>1.3747405177272789</v>
      </c>
      <c r="X22141" s="8">
        <f>Consol_GLE[[#This Row],[Entity_Value]]*Consol_GLE[[#This Row],[BS_ER]]</f>
        <v>-8599.00193838413</v>
      </c>
    </row>
    <row r="22142" spans="2:24" hidden="1" x14ac:dyDescent="0.55000000000000004">
      <c r="B22142" t="s">
        <v>15</v>
      </c>
      <c r="C22142" s="5" t="s">
        <v>25324</v>
      </c>
      <c r="D22142" s="1">
        <v>44530</v>
      </c>
      <c r="E22142" t="s">
        <v>16</v>
      </c>
      <c r="F22142" t="s">
        <v>226</v>
      </c>
      <c r="G22142" t="s">
        <v>802</v>
      </c>
      <c r="H22142" t="str">
        <f>"Reference - "&amp;ROW()-ROW(Consol_GLE[[#Headers],[Narrative]])</f>
        <v>Reference - 22134</v>
      </c>
      <c r="I22142">
        <v>2000</v>
      </c>
      <c r="J22142" t="s">
        <v>19</v>
      </c>
      <c r="L22142" t="str">
        <f>"Description - "&amp;ROW()-ROW(Consol_GLE[[#Headers],[Narrative]])</f>
        <v>Description - 22134</v>
      </c>
      <c r="M22142" t="str">
        <f>"UserName - "&amp;ROW()-ROW(Consol_GLE[[#Headers],[Narrative]])</f>
        <v>UserName - 22134</v>
      </c>
      <c r="N22142" t="s">
        <v>20</v>
      </c>
      <c r="O22142" s="8">
        <v>-655.20000000000005</v>
      </c>
      <c r="P22142" t="s">
        <v>17269</v>
      </c>
      <c r="Q22142" cm="1">
        <f t="array" ref="Q22142">IF($C$2=Consol_GLE[[#This Row],[Entity_Curr]],1,INDEX(EXRates[[#All],[ER]],MATCH(Consol_GLE[[#This Row],[Period]]&amp;Consol_GLE[[#This Row],[Entity_Curr]],EXRates[[#All],[Period]]&amp;EXRates[[#All],[To_Curr]],0)))</f>
        <v>0.72741</v>
      </c>
      <c r="R22142" cm="1">
        <f t="array" ref="R22142">IF($C$2=Consol_GLE[[#This Row],[Entity_Curr]],1,INDEX(EXRates[[#All],[ER]],MATCH(Consol_GLE[[#This Row],[Period]]&amp;$C$2,EXRates[[#All],[Period]]&amp;EXRates[[#All],[To_Curr]],0)))</f>
        <v>1</v>
      </c>
      <c r="S22142">
        <f>Consol_GLE[[#This Row],[Cons_FX2]]/Consol_GLE[[#This Row],[Cons_FX1]]</f>
        <v>1.3747405177272789</v>
      </c>
      <c r="T22142" s="8">
        <f>Consol_GLE[[#This Row],[Entity_Value]]*Consol_GLE[[#This Row],[Cons_ER]]</f>
        <v>-900.72998721491319</v>
      </c>
      <c r="U22142" s="2" cm="1">
        <f t="array" ref="U22142">IF($C$2=Consol_GLE[[#This Row],[Entity_Curr]],1,INDEX(EXRates[[#All],[ER]],MATCH($C$3&amp;Consol_GLE[[#This Row],[Entity_Curr]],EXRates[[#All],[Period]]&amp;EXRates[[#All],[To_Curr]],0)))</f>
        <v>0.72741</v>
      </c>
      <c r="V22142" s="2" cm="1">
        <f t="array" ref="V22142">IF($C$2=Consol_GLE[[#This Row],[Entity_Curr]],1,INDEX(EXRates[[#All],[ER]],MATCH($C$3&amp;$C$2,EXRates[[#All],[Period]]&amp;EXRates[[#All],[To_Curr]],0)))</f>
        <v>1</v>
      </c>
      <c r="W22142" s="2">
        <f>Consol_GLE[[#This Row],[BS_FX2]]/Consol_GLE[[#This Row],[BS_FX1]]</f>
        <v>1.3747405177272789</v>
      </c>
      <c r="X22142" s="8">
        <f>Consol_GLE[[#This Row],[Entity_Value]]*Consol_GLE[[#This Row],[BS_ER]]</f>
        <v>-900.72998721491319</v>
      </c>
    </row>
    <row r="22143" spans="2:24" hidden="1" x14ac:dyDescent="0.55000000000000004">
      <c r="B22143" t="s">
        <v>15</v>
      </c>
      <c r="C22143" s="5" t="s">
        <v>25324</v>
      </c>
      <c r="D22143" s="1">
        <v>44530</v>
      </c>
      <c r="E22143" t="s">
        <v>16</v>
      </c>
      <c r="F22143" t="s">
        <v>226</v>
      </c>
      <c r="G22143" t="s">
        <v>802</v>
      </c>
      <c r="H22143" t="str">
        <f>"Reference - "&amp;ROW()-ROW(Consol_GLE[[#Headers],[Narrative]])</f>
        <v>Reference - 22135</v>
      </c>
      <c r="I22143">
        <v>2000</v>
      </c>
      <c r="J22143" t="s">
        <v>19</v>
      </c>
      <c r="L22143" t="str">
        <f>"Description - "&amp;ROW()-ROW(Consol_GLE[[#Headers],[Narrative]])</f>
        <v>Description - 22135</v>
      </c>
      <c r="M22143" t="str">
        <f>"UserName - "&amp;ROW()-ROW(Consol_GLE[[#Headers],[Narrative]])</f>
        <v>UserName - 22135</v>
      </c>
      <c r="N22143" t="s">
        <v>20</v>
      </c>
      <c r="O22143" s="8">
        <v>-178.2</v>
      </c>
      <c r="P22143" t="s">
        <v>17270</v>
      </c>
      <c r="Q22143" cm="1">
        <f t="array" ref="Q22143">IF($C$2=Consol_GLE[[#This Row],[Entity_Curr]],1,INDEX(EXRates[[#All],[ER]],MATCH(Consol_GLE[[#This Row],[Period]]&amp;Consol_GLE[[#This Row],[Entity_Curr]],EXRates[[#All],[Period]]&amp;EXRates[[#All],[To_Curr]],0)))</f>
        <v>0.72741</v>
      </c>
      <c r="R22143" cm="1">
        <f t="array" ref="R22143">IF($C$2=Consol_GLE[[#This Row],[Entity_Curr]],1,INDEX(EXRates[[#All],[ER]],MATCH(Consol_GLE[[#This Row],[Period]]&amp;$C$2,EXRates[[#All],[Period]]&amp;EXRates[[#All],[To_Curr]],0)))</f>
        <v>1</v>
      </c>
      <c r="S22143">
        <f>Consol_GLE[[#This Row],[Cons_FX2]]/Consol_GLE[[#This Row],[Cons_FX1]]</f>
        <v>1.3747405177272789</v>
      </c>
      <c r="T22143" s="8">
        <f>Consol_GLE[[#This Row],[Entity_Value]]*Consol_GLE[[#This Row],[Cons_ER]]</f>
        <v>-244.97876025900109</v>
      </c>
      <c r="U22143" s="2" cm="1">
        <f t="array" ref="U22143">IF($C$2=Consol_GLE[[#This Row],[Entity_Curr]],1,INDEX(EXRates[[#All],[ER]],MATCH($C$3&amp;Consol_GLE[[#This Row],[Entity_Curr]],EXRates[[#All],[Period]]&amp;EXRates[[#All],[To_Curr]],0)))</f>
        <v>0.72741</v>
      </c>
      <c r="V22143" s="2" cm="1">
        <f t="array" ref="V22143">IF($C$2=Consol_GLE[[#This Row],[Entity_Curr]],1,INDEX(EXRates[[#All],[ER]],MATCH($C$3&amp;$C$2,EXRates[[#All],[Period]]&amp;EXRates[[#All],[To_Curr]],0)))</f>
        <v>1</v>
      </c>
      <c r="W22143" s="2">
        <f>Consol_GLE[[#This Row],[BS_FX2]]/Consol_GLE[[#This Row],[BS_FX1]]</f>
        <v>1.3747405177272789</v>
      </c>
      <c r="X22143" s="8">
        <f>Consol_GLE[[#This Row],[Entity_Value]]*Consol_GLE[[#This Row],[BS_ER]]</f>
        <v>-244.97876025900109</v>
      </c>
    </row>
    <row r="22144" spans="2:24" hidden="1" x14ac:dyDescent="0.55000000000000004">
      <c r="B22144" t="s">
        <v>15</v>
      </c>
      <c r="C22144" s="5" t="s">
        <v>25324</v>
      </c>
      <c r="D22144" s="1">
        <v>44530</v>
      </c>
      <c r="E22144" t="s">
        <v>16</v>
      </c>
      <c r="F22144" t="s">
        <v>226</v>
      </c>
      <c r="G22144" t="s">
        <v>802</v>
      </c>
      <c r="H22144" t="str">
        <f>"Reference - "&amp;ROW()-ROW(Consol_GLE[[#Headers],[Narrative]])</f>
        <v>Reference - 22136</v>
      </c>
      <c r="I22144">
        <v>2000</v>
      </c>
      <c r="J22144" t="s">
        <v>19</v>
      </c>
      <c r="L22144" t="str">
        <f>"Description - "&amp;ROW()-ROW(Consol_GLE[[#Headers],[Narrative]])</f>
        <v>Description - 22136</v>
      </c>
      <c r="M22144" t="str">
        <f>"UserName - "&amp;ROW()-ROW(Consol_GLE[[#Headers],[Narrative]])</f>
        <v>UserName - 22136</v>
      </c>
      <c r="N22144" t="s">
        <v>20</v>
      </c>
      <c r="O22144" s="8">
        <v>-30</v>
      </c>
      <c r="P22144" t="s">
        <v>17271</v>
      </c>
      <c r="Q22144" cm="1">
        <f t="array" ref="Q22144">IF($C$2=Consol_GLE[[#This Row],[Entity_Curr]],1,INDEX(EXRates[[#All],[ER]],MATCH(Consol_GLE[[#This Row],[Period]]&amp;Consol_GLE[[#This Row],[Entity_Curr]],EXRates[[#All],[Period]]&amp;EXRates[[#All],[To_Curr]],0)))</f>
        <v>0.72741</v>
      </c>
      <c r="R22144" cm="1">
        <f t="array" ref="R22144">IF($C$2=Consol_GLE[[#This Row],[Entity_Curr]],1,INDEX(EXRates[[#All],[ER]],MATCH(Consol_GLE[[#This Row],[Period]]&amp;$C$2,EXRates[[#All],[Period]]&amp;EXRates[[#All],[To_Curr]],0)))</f>
        <v>1</v>
      </c>
      <c r="S22144">
        <f>Consol_GLE[[#This Row],[Cons_FX2]]/Consol_GLE[[#This Row],[Cons_FX1]]</f>
        <v>1.3747405177272789</v>
      </c>
      <c r="T22144" s="8">
        <f>Consol_GLE[[#This Row],[Entity_Value]]*Consol_GLE[[#This Row],[Cons_ER]]</f>
        <v>-41.242215531818367</v>
      </c>
      <c r="U22144" s="2" cm="1">
        <f t="array" ref="U22144">IF($C$2=Consol_GLE[[#This Row],[Entity_Curr]],1,INDEX(EXRates[[#All],[ER]],MATCH($C$3&amp;Consol_GLE[[#This Row],[Entity_Curr]],EXRates[[#All],[Period]]&amp;EXRates[[#All],[To_Curr]],0)))</f>
        <v>0.72741</v>
      </c>
      <c r="V22144" s="2" cm="1">
        <f t="array" ref="V22144">IF($C$2=Consol_GLE[[#This Row],[Entity_Curr]],1,INDEX(EXRates[[#All],[ER]],MATCH($C$3&amp;$C$2,EXRates[[#All],[Period]]&amp;EXRates[[#All],[To_Curr]],0)))</f>
        <v>1</v>
      </c>
      <c r="W22144" s="2">
        <f>Consol_GLE[[#This Row],[BS_FX2]]/Consol_GLE[[#This Row],[BS_FX1]]</f>
        <v>1.3747405177272789</v>
      </c>
      <c r="X22144" s="8">
        <f>Consol_GLE[[#This Row],[Entity_Value]]*Consol_GLE[[#This Row],[BS_ER]]</f>
        <v>-41.242215531818367</v>
      </c>
    </row>
    <row r="22145" spans="2:24" hidden="1" x14ac:dyDescent="0.55000000000000004">
      <c r="B22145" t="s">
        <v>15</v>
      </c>
      <c r="C22145" s="5" t="s">
        <v>25324</v>
      </c>
      <c r="D22145" s="1">
        <v>44530</v>
      </c>
      <c r="E22145" t="s">
        <v>16</v>
      </c>
      <c r="F22145" t="s">
        <v>226</v>
      </c>
      <c r="G22145" t="s">
        <v>802</v>
      </c>
      <c r="H22145" t="str">
        <f>"Reference - "&amp;ROW()-ROW(Consol_GLE[[#Headers],[Narrative]])</f>
        <v>Reference - 22137</v>
      </c>
      <c r="I22145">
        <v>2000</v>
      </c>
      <c r="J22145" t="s">
        <v>19</v>
      </c>
      <c r="L22145" t="str">
        <f>"Description - "&amp;ROW()-ROW(Consol_GLE[[#Headers],[Narrative]])</f>
        <v>Description - 22137</v>
      </c>
      <c r="M22145" t="str">
        <f>"UserName - "&amp;ROW()-ROW(Consol_GLE[[#Headers],[Narrative]])</f>
        <v>UserName - 22137</v>
      </c>
      <c r="N22145" t="s">
        <v>20</v>
      </c>
      <c r="O22145" s="8">
        <v>-4300</v>
      </c>
      <c r="P22145" t="s">
        <v>17272</v>
      </c>
      <c r="Q22145" cm="1">
        <f t="array" ref="Q22145">IF($C$2=Consol_GLE[[#This Row],[Entity_Curr]],1,INDEX(EXRates[[#All],[ER]],MATCH(Consol_GLE[[#This Row],[Period]]&amp;Consol_GLE[[#This Row],[Entity_Curr]],EXRates[[#All],[Period]]&amp;EXRates[[#All],[To_Curr]],0)))</f>
        <v>0.72741</v>
      </c>
      <c r="R22145" cm="1">
        <f t="array" ref="R22145">IF($C$2=Consol_GLE[[#This Row],[Entity_Curr]],1,INDEX(EXRates[[#All],[ER]],MATCH(Consol_GLE[[#This Row],[Period]]&amp;$C$2,EXRates[[#All],[Period]]&amp;EXRates[[#All],[To_Curr]],0)))</f>
        <v>1</v>
      </c>
      <c r="S22145">
        <f>Consol_GLE[[#This Row],[Cons_FX2]]/Consol_GLE[[#This Row],[Cons_FX1]]</f>
        <v>1.3747405177272789</v>
      </c>
      <c r="T22145" s="8">
        <f>Consol_GLE[[#This Row],[Entity_Value]]*Consol_GLE[[#This Row],[Cons_ER]]</f>
        <v>-5911.3842262272992</v>
      </c>
      <c r="U22145" s="2" cm="1">
        <f t="array" ref="U22145">IF($C$2=Consol_GLE[[#This Row],[Entity_Curr]],1,INDEX(EXRates[[#All],[ER]],MATCH($C$3&amp;Consol_GLE[[#This Row],[Entity_Curr]],EXRates[[#All],[Period]]&amp;EXRates[[#All],[To_Curr]],0)))</f>
        <v>0.72741</v>
      </c>
      <c r="V22145" s="2" cm="1">
        <f t="array" ref="V22145">IF($C$2=Consol_GLE[[#This Row],[Entity_Curr]],1,INDEX(EXRates[[#All],[ER]],MATCH($C$3&amp;$C$2,EXRates[[#All],[Period]]&amp;EXRates[[#All],[To_Curr]],0)))</f>
        <v>1</v>
      </c>
      <c r="W22145" s="2">
        <f>Consol_GLE[[#This Row],[BS_FX2]]/Consol_GLE[[#This Row],[BS_FX1]]</f>
        <v>1.3747405177272789</v>
      </c>
      <c r="X22145" s="8">
        <f>Consol_GLE[[#This Row],[Entity_Value]]*Consol_GLE[[#This Row],[BS_ER]]</f>
        <v>-5911.3842262272992</v>
      </c>
    </row>
    <row r="22146" spans="2:24" hidden="1" x14ac:dyDescent="0.55000000000000004">
      <c r="B22146" t="s">
        <v>15</v>
      </c>
      <c r="C22146" s="5" t="s">
        <v>25324</v>
      </c>
      <c r="D22146" s="1">
        <v>44530</v>
      </c>
      <c r="E22146" t="s">
        <v>16</v>
      </c>
      <c r="F22146" t="s">
        <v>226</v>
      </c>
      <c r="G22146" t="s">
        <v>802</v>
      </c>
      <c r="H22146" t="str">
        <f>"Reference - "&amp;ROW()-ROW(Consol_GLE[[#Headers],[Narrative]])</f>
        <v>Reference - 22138</v>
      </c>
      <c r="I22146">
        <v>2000</v>
      </c>
      <c r="J22146" t="s">
        <v>19</v>
      </c>
      <c r="L22146" t="str">
        <f>"Description - "&amp;ROW()-ROW(Consol_GLE[[#Headers],[Narrative]])</f>
        <v>Description - 22138</v>
      </c>
      <c r="M22146" t="str">
        <f>"UserName - "&amp;ROW()-ROW(Consol_GLE[[#Headers],[Narrative]])</f>
        <v>UserName - 22138</v>
      </c>
      <c r="N22146" t="s">
        <v>20</v>
      </c>
      <c r="O22146" s="8">
        <v>-1170</v>
      </c>
      <c r="P22146" t="s">
        <v>17273</v>
      </c>
      <c r="Q22146" cm="1">
        <f t="array" ref="Q22146">IF($C$2=Consol_GLE[[#This Row],[Entity_Curr]],1,INDEX(EXRates[[#All],[ER]],MATCH(Consol_GLE[[#This Row],[Period]]&amp;Consol_GLE[[#This Row],[Entity_Curr]],EXRates[[#All],[Period]]&amp;EXRates[[#All],[To_Curr]],0)))</f>
        <v>0.72741</v>
      </c>
      <c r="R22146" cm="1">
        <f t="array" ref="R22146">IF($C$2=Consol_GLE[[#This Row],[Entity_Curr]],1,INDEX(EXRates[[#All],[ER]],MATCH(Consol_GLE[[#This Row],[Period]]&amp;$C$2,EXRates[[#All],[Period]]&amp;EXRates[[#All],[To_Curr]],0)))</f>
        <v>1</v>
      </c>
      <c r="S22146">
        <f>Consol_GLE[[#This Row],[Cons_FX2]]/Consol_GLE[[#This Row],[Cons_FX1]]</f>
        <v>1.3747405177272789</v>
      </c>
      <c r="T22146" s="8">
        <f>Consol_GLE[[#This Row],[Entity_Value]]*Consol_GLE[[#This Row],[Cons_ER]]</f>
        <v>-1608.4464057409164</v>
      </c>
      <c r="U22146" s="2" cm="1">
        <f t="array" ref="U22146">IF($C$2=Consol_GLE[[#This Row],[Entity_Curr]],1,INDEX(EXRates[[#All],[ER]],MATCH($C$3&amp;Consol_GLE[[#This Row],[Entity_Curr]],EXRates[[#All],[Period]]&amp;EXRates[[#All],[To_Curr]],0)))</f>
        <v>0.72741</v>
      </c>
      <c r="V22146" s="2" cm="1">
        <f t="array" ref="V22146">IF($C$2=Consol_GLE[[#This Row],[Entity_Curr]],1,INDEX(EXRates[[#All],[ER]],MATCH($C$3&amp;$C$2,EXRates[[#All],[Period]]&amp;EXRates[[#All],[To_Curr]],0)))</f>
        <v>1</v>
      </c>
      <c r="W22146" s="2">
        <f>Consol_GLE[[#This Row],[BS_FX2]]/Consol_GLE[[#This Row],[BS_FX1]]</f>
        <v>1.3747405177272789</v>
      </c>
      <c r="X22146" s="8">
        <f>Consol_GLE[[#This Row],[Entity_Value]]*Consol_GLE[[#This Row],[BS_ER]]</f>
        <v>-1608.4464057409164</v>
      </c>
    </row>
    <row r="22147" spans="2:24" hidden="1" x14ac:dyDescent="0.55000000000000004">
      <c r="B22147" t="s">
        <v>15</v>
      </c>
      <c r="C22147" s="5" t="s">
        <v>25324</v>
      </c>
      <c r="D22147" s="1">
        <v>44530</v>
      </c>
      <c r="E22147" t="s">
        <v>16</v>
      </c>
      <c r="F22147" t="s">
        <v>226</v>
      </c>
      <c r="G22147" t="s">
        <v>802</v>
      </c>
      <c r="H22147" t="str">
        <f>"Reference - "&amp;ROW()-ROW(Consol_GLE[[#Headers],[Narrative]])</f>
        <v>Reference - 22139</v>
      </c>
      <c r="I22147">
        <v>2000</v>
      </c>
      <c r="J22147" t="s">
        <v>19</v>
      </c>
      <c r="L22147" t="str">
        <f>"Description - "&amp;ROW()-ROW(Consol_GLE[[#Headers],[Narrative]])</f>
        <v>Description - 22139</v>
      </c>
      <c r="M22147" t="str">
        <f>"UserName - "&amp;ROW()-ROW(Consol_GLE[[#Headers],[Narrative]])</f>
        <v>UserName - 22139</v>
      </c>
      <c r="N22147" t="s">
        <v>20</v>
      </c>
      <c r="O22147" s="8">
        <v>-1440</v>
      </c>
      <c r="P22147" t="s">
        <v>17274</v>
      </c>
      <c r="Q22147" cm="1">
        <f t="array" ref="Q22147">IF($C$2=Consol_GLE[[#This Row],[Entity_Curr]],1,INDEX(EXRates[[#All],[ER]],MATCH(Consol_GLE[[#This Row],[Period]]&amp;Consol_GLE[[#This Row],[Entity_Curr]],EXRates[[#All],[Period]]&amp;EXRates[[#All],[To_Curr]],0)))</f>
        <v>0.72741</v>
      </c>
      <c r="R22147" cm="1">
        <f t="array" ref="R22147">IF($C$2=Consol_GLE[[#This Row],[Entity_Curr]],1,INDEX(EXRates[[#All],[ER]],MATCH(Consol_GLE[[#This Row],[Period]]&amp;$C$2,EXRates[[#All],[Period]]&amp;EXRates[[#All],[To_Curr]],0)))</f>
        <v>1</v>
      </c>
      <c r="S22147">
        <f>Consol_GLE[[#This Row],[Cons_FX2]]/Consol_GLE[[#This Row],[Cons_FX1]]</f>
        <v>1.3747405177272789</v>
      </c>
      <c r="T22147" s="8">
        <f>Consol_GLE[[#This Row],[Entity_Value]]*Consol_GLE[[#This Row],[Cons_ER]]</f>
        <v>-1979.6263455272815</v>
      </c>
      <c r="U22147" s="2" cm="1">
        <f t="array" ref="U22147">IF($C$2=Consol_GLE[[#This Row],[Entity_Curr]],1,INDEX(EXRates[[#All],[ER]],MATCH($C$3&amp;Consol_GLE[[#This Row],[Entity_Curr]],EXRates[[#All],[Period]]&amp;EXRates[[#All],[To_Curr]],0)))</f>
        <v>0.72741</v>
      </c>
      <c r="V22147" s="2" cm="1">
        <f t="array" ref="V22147">IF($C$2=Consol_GLE[[#This Row],[Entity_Curr]],1,INDEX(EXRates[[#All],[ER]],MATCH($C$3&amp;$C$2,EXRates[[#All],[Period]]&amp;EXRates[[#All],[To_Curr]],0)))</f>
        <v>1</v>
      </c>
      <c r="W22147" s="2">
        <f>Consol_GLE[[#This Row],[BS_FX2]]/Consol_GLE[[#This Row],[BS_FX1]]</f>
        <v>1.3747405177272789</v>
      </c>
      <c r="X22147" s="8">
        <f>Consol_GLE[[#This Row],[Entity_Value]]*Consol_GLE[[#This Row],[BS_ER]]</f>
        <v>-1979.6263455272815</v>
      </c>
    </row>
    <row r="22148" spans="2:24" hidden="1" x14ac:dyDescent="0.55000000000000004">
      <c r="B22148" t="s">
        <v>15</v>
      </c>
      <c r="C22148" s="5" t="s">
        <v>25324</v>
      </c>
      <c r="D22148" s="1">
        <v>44530</v>
      </c>
      <c r="E22148" t="s">
        <v>16</v>
      </c>
      <c r="F22148" t="s">
        <v>226</v>
      </c>
      <c r="G22148" t="s">
        <v>802</v>
      </c>
      <c r="H22148" t="str">
        <f>"Reference - "&amp;ROW()-ROW(Consol_GLE[[#Headers],[Narrative]])</f>
        <v>Reference - 22140</v>
      </c>
      <c r="I22148">
        <v>2000</v>
      </c>
      <c r="J22148" t="s">
        <v>19</v>
      </c>
      <c r="L22148" t="str">
        <f>"Description - "&amp;ROW()-ROW(Consol_GLE[[#Headers],[Narrative]])</f>
        <v>Description - 22140</v>
      </c>
      <c r="M22148" t="str">
        <f>"UserName - "&amp;ROW()-ROW(Consol_GLE[[#Headers],[Narrative]])</f>
        <v>UserName - 22140</v>
      </c>
      <c r="N22148" t="s">
        <v>20</v>
      </c>
      <c r="O22148" s="8">
        <v>-630</v>
      </c>
      <c r="P22148" t="s">
        <v>17275</v>
      </c>
      <c r="Q22148" cm="1">
        <f t="array" ref="Q22148">IF($C$2=Consol_GLE[[#This Row],[Entity_Curr]],1,INDEX(EXRates[[#All],[ER]],MATCH(Consol_GLE[[#This Row],[Period]]&amp;Consol_GLE[[#This Row],[Entity_Curr]],EXRates[[#All],[Period]]&amp;EXRates[[#All],[To_Curr]],0)))</f>
        <v>0.72741</v>
      </c>
      <c r="R22148" cm="1">
        <f t="array" ref="R22148">IF($C$2=Consol_GLE[[#This Row],[Entity_Curr]],1,INDEX(EXRates[[#All],[ER]],MATCH(Consol_GLE[[#This Row],[Period]]&amp;$C$2,EXRates[[#All],[Period]]&amp;EXRates[[#All],[To_Curr]],0)))</f>
        <v>1</v>
      </c>
      <c r="S22148">
        <f>Consol_GLE[[#This Row],[Cons_FX2]]/Consol_GLE[[#This Row],[Cons_FX1]]</f>
        <v>1.3747405177272789</v>
      </c>
      <c r="T22148" s="8">
        <f>Consol_GLE[[#This Row],[Entity_Value]]*Consol_GLE[[#This Row],[Cons_ER]]</f>
        <v>-866.08652616818574</v>
      </c>
      <c r="U22148" s="2" cm="1">
        <f t="array" ref="U22148">IF($C$2=Consol_GLE[[#This Row],[Entity_Curr]],1,INDEX(EXRates[[#All],[ER]],MATCH($C$3&amp;Consol_GLE[[#This Row],[Entity_Curr]],EXRates[[#All],[Period]]&amp;EXRates[[#All],[To_Curr]],0)))</f>
        <v>0.72741</v>
      </c>
      <c r="V22148" s="2" cm="1">
        <f t="array" ref="V22148">IF($C$2=Consol_GLE[[#This Row],[Entity_Curr]],1,INDEX(EXRates[[#All],[ER]],MATCH($C$3&amp;$C$2,EXRates[[#All],[Period]]&amp;EXRates[[#All],[To_Curr]],0)))</f>
        <v>1</v>
      </c>
      <c r="W22148" s="2">
        <f>Consol_GLE[[#This Row],[BS_FX2]]/Consol_GLE[[#This Row],[BS_FX1]]</f>
        <v>1.3747405177272789</v>
      </c>
      <c r="X22148" s="8">
        <f>Consol_GLE[[#This Row],[Entity_Value]]*Consol_GLE[[#This Row],[BS_ER]]</f>
        <v>-866.08652616818574</v>
      </c>
    </row>
    <row r="22149" spans="2:24" hidden="1" x14ac:dyDescent="0.55000000000000004">
      <c r="B22149" t="s">
        <v>15</v>
      </c>
      <c r="C22149" s="5" t="s">
        <v>25324</v>
      </c>
      <c r="D22149" s="1">
        <v>44530</v>
      </c>
      <c r="E22149" t="s">
        <v>16</v>
      </c>
      <c r="F22149" t="s">
        <v>226</v>
      </c>
      <c r="G22149" t="s">
        <v>802</v>
      </c>
      <c r="H22149" t="str">
        <f>"Reference - "&amp;ROW()-ROW(Consol_GLE[[#Headers],[Narrative]])</f>
        <v>Reference - 22141</v>
      </c>
      <c r="I22149">
        <v>2000</v>
      </c>
      <c r="J22149" t="s">
        <v>19</v>
      </c>
      <c r="L22149" t="str">
        <f>"Description - "&amp;ROW()-ROW(Consol_GLE[[#Headers],[Narrative]])</f>
        <v>Description - 22141</v>
      </c>
      <c r="M22149" t="str">
        <f>"UserName - "&amp;ROW()-ROW(Consol_GLE[[#Headers],[Narrative]])</f>
        <v>UserName - 22141</v>
      </c>
      <c r="N22149" t="s">
        <v>20</v>
      </c>
      <c r="O22149" s="8">
        <v>-10571.4</v>
      </c>
      <c r="P22149" t="s">
        <v>17276</v>
      </c>
      <c r="Q22149" cm="1">
        <f t="array" ref="Q22149">IF($C$2=Consol_GLE[[#This Row],[Entity_Curr]],1,INDEX(EXRates[[#All],[ER]],MATCH(Consol_GLE[[#This Row],[Period]]&amp;Consol_GLE[[#This Row],[Entity_Curr]],EXRates[[#All],[Period]]&amp;EXRates[[#All],[To_Curr]],0)))</f>
        <v>0.72741</v>
      </c>
      <c r="R22149" cm="1">
        <f t="array" ref="R22149">IF($C$2=Consol_GLE[[#This Row],[Entity_Curr]],1,INDEX(EXRates[[#All],[ER]],MATCH(Consol_GLE[[#This Row],[Period]]&amp;$C$2,EXRates[[#All],[Period]]&amp;EXRates[[#All],[To_Curr]],0)))</f>
        <v>1</v>
      </c>
      <c r="S22149">
        <f>Consol_GLE[[#This Row],[Cons_FX2]]/Consol_GLE[[#This Row],[Cons_FX1]]</f>
        <v>1.3747405177272789</v>
      </c>
      <c r="T22149" s="8">
        <f>Consol_GLE[[#This Row],[Entity_Value]]*Consol_GLE[[#This Row],[Cons_ER]]</f>
        <v>-14532.931909102155</v>
      </c>
      <c r="U22149" s="2" cm="1">
        <f t="array" ref="U22149">IF($C$2=Consol_GLE[[#This Row],[Entity_Curr]],1,INDEX(EXRates[[#All],[ER]],MATCH($C$3&amp;Consol_GLE[[#This Row],[Entity_Curr]],EXRates[[#All],[Period]]&amp;EXRates[[#All],[To_Curr]],0)))</f>
        <v>0.72741</v>
      </c>
      <c r="V22149" s="2" cm="1">
        <f t="array" ref="V22149">IF($C$2=Consol_GLE[[#This Row],[Entity_Curr]],1,INDEX(EXRates[[#All],[ER]],MATCH($C$3&amp;$C$2,EXRates[[#All],[Period]]&amp;EXRates[[#All],[To_Curr]],0)))</f>
        <v>1</v>
      </c>
      <c r="W22149" s="2">
        <f>Consol_GLE[[#This Row],[BS_FX2]]/Consol_GLE[[#This Row],[BS_FX1]]</f>
        <v>1.3747405177272789</v>
      </c>
      <c r="X22149" s="8">
        <f>Consol_GLE[[#This Row],[Entity_Value]]*Consol_GLE[[#This Row],[BS_ER]]</f>
        <v>-14532.931909102155</v>
      </c>
    </row>
    <row r="22150" spans="2:24" hidden="1" x14ac:dyDescent="0.55000000000000004">
      <c r="B22150" t="s">
        <v>15</v>
      </c>
      <c r="C22150" s="5" t="s">
        <v>25324</v>
      </c>
      <c r="D22150" s="1">
        <v>44530</v>
      </c>
      <c r="E22150" t="s">
        <v>16</v>
      </c>
      <c r="F22150" t="s">
        <v>226</v>
      </c>
      <c r="G22150" t="s">
        <v>802</v>
      </c>
      <c r="H22150" t="str">
        <f>"Reference - "&amp;ROW()-ROW(Consol_GLE[[#Headers],[Narrative]])</f>
        <v>Reference - 22142</v>
      </c>
      <c r="I22150">
        <v>2000</v>
      </c>
      <c r="J22150" t="s">
        <v>19</v>
      </c>
      <c r="L22150" t="str">
        <f>"Description - "&amp;ROW()-ROW(Consol_GLE[[#Headers],[Narrative]])</f>
        <v>Description - 22142</v>
      </c>
      <c r="M22150" t="str">
        <f>"UserName - "&amp;ROW()-ROW(Consol_GLE[[#Headers],[Narrative]])</f>
        <v>UserName - 22142</v>
      </c>
      <c r="N22150" t="s">
        <v>20</v>
      </c>
      <c r="O22150" s="8">
        <v>-4594.5</v>
      </c>
      <c r="P22150" t="s">
        <v>17435</v>
      </c>
      <c r="Q22150" cm="1">
        <f t="array" ref="Q22150">IF($C$2=Consol_GLE[[#This Row],[Entity_Curr]],1,INDEX(EXRates[[#All],[ER]],MATCH(Consol_GLE[[#This Row],[Period]]&amp;Consol_GLE[[#This Row],[Entity_Curr]],EXRates[[#All],[Period]]&amp;EXRates[[#All],[To_Curr]],0)))</f>
        <v>0.72741</v>
      </c>
      <c r="R22150" cm="1">
        <f t="array" ref="R22150">IF($C$2=Consol_GLE[[#This Row],[Entity_Curr]],1,INDEX(EXRates[[#All],[ER]],MATCH(Consol_GLE[[#This Row],[Period]]&amp;$C$2,EXRates[[#All],[Period]]&amp;EXRates[[#All],[To_Curr]],0)))</f>
        <v>1</v>
      </c>
      <c r="S22150">
        <f>Consol_GLE[[#This Row],[Cons_FX2]]/Consol_GLE[[#This Row],[Cons_FX1]]</f>
        <v>1.3747405177272789</v>
      </c>
      <c r="T22150" s="8">
        <f>Consol_GLE[[#This Row],[Entity_Value]]*Consol_GLE[[#This Row],[Cons_ER]]</f>
        <v>-6316.2453086979831</v>
      </c>
      <c r="U22150" s="2" cm="1">
        <f t="array" ref="U22150">IF($C$2=Consol_GLE[[#This Row],[Entity_Curr]],1,INDEX(EXRates[[#All],[ER]],MATCH($C$3&amp;Consol_GLE[[#This Row],[Entity_Curr]],EXRates[[#All],[Period]]&amp;EXRates[[#All],[To_Curr]],0)))</f>
        <v>0.72741</v>
      </c>
      <c r="V22150" s="2" cm="1">
        <f t="array" ref="V22150">IF($C$2=Consol_GLE[[#This Row],[Entity_Curr]],1,INDEX(EXRates[[#All],[ER]],MATCH($C$3&amp;$C$2,EXRates[[#All],[Period]]&amp;EXRates[[#All],[To_Curr]],0)))</f>
        <v>1</v>
      </c>
      <c r="W22150" s="2">
        <f>Consol_GLE[[#This Row],[BS_FX2]]/Consol_GLE[[#This Row],[BS_FX1]]</f>
        <v>1.3747405177272789</v>
      </c>
      <c r="X22150" s="8">
        <f>Consol_GLE[[#This Row],[Entity_Value]]*Consol_GLE[[#This Row],[BS_ER]]</f>
        <v>-6316.2453086979831</v>
      </c>
    </row>
    <row r="22151" spans="2:24" hidden="1" x14ac:dyDescent="0.55000000000000004">
      <c r="B22151" t="s">
        <v>15</v>
      </c>
      <c r="C22151" s="5" t="s">
        <v>25324</v>
      </c>
      <c r="D22151" s="1">
        <v>44530</v>
      </c>
      <c r="E22151" t="s">
        <v>16</v>
      </c>
      <c r="F22151" t="s">
        <v>226</v>
      </c>
      <c r="G22151" t="s">
        <v>802</v>
      </c>
      <c r="H22151" t="str">
        <f>"Reference - "&amp;ROW()-ROW(Consol_GLE[[#Headers],[Narrative]])</f>
        <v>Reference - 22143</v>
      </c>
      <c r="I22151">
        <v>2000</v>
      </c>
      <c r="J22151" t="s">
        <v>19</v>
      </c>
      <c r="L22151" t="str">
        <f>"Description - "&amp;ROW()-ROW(Consol_GLE[[#Headers],[Narrative]])</f>
        <v>Description - 22143</v>
      </c>
      <c r="M22151" t="str">
        <f>"UserName - "&amp;ROW()-ROW(Consol_GLE[[#Headers],[Narrative]])</f>
        <v>UserName - 22143</v>
      </c>
      <c r="N22151" t="s">
        <v>20</v>
      </c>
      <c r="O22151" s="8">
        <v>-360</v>
      </c>
      <c r="P22151" t="s">
        <v>17436</v>
      </c>
      <c r="Q22151" cm="1">
        <f t="array" ref="Q22151">IF($C$2=Consol_GLE[[#This Row],[Entity_Curr]],1,INDEX(EXRates[[#All],[ER]],MATCH(Consol_GLE[[#This Row],[Period]]&amp;Consol_GLE[[#This Row],[Entity_Curr]],EXRates[[#All],[Period]]&amp;EXRates[[#All],[To_Curr]],0)))</f>
        <v>0.72741</v>
      </c>
      <c r="R22151" cm="1">
        <f t="array" ref="R22151">IF($C$2=Consol_GLE[[#This Row],[Entity_Curr]],1,INDEX(EXRates[[#All],[ER]],MATCH(Consol_GLE[[#This Row],[Period]]&amp;$C$2,EXRates[[#All],[Period]]&amp;EXRates[[#All],[To_Curr]],0)))</f>
        <v>1</v>
      </c>
      <c r="S22151">
        <f>Consol_GLE[[#This Row],[Cons_FX2]]/Consol_GLE[[#This Row],[Cons_FX1]]</f>
        <v>1.3747405177272789</v>
      </c>
      <c r="T22151" s="8">
        <f>Consol_GLE[[#This Row],[Entity_Value]]*Consol_GLE[[#This Row],[Cons_ER]]</f>
        <v>-494.90658638182038</v>
      </c>
      <c r="U22151" s="2" cm="1">
        <f t="array" ref="U22151">IF($C$2=Consol_GLE[[#This Row],[Entity_Curr]],1,INDEX(EXRates[[#All],[ER]],MATCH($C$3&amp;Consol_GLE[[#This Row],[Entity_Curr]],EXRates[[#All],[Period]]&amp;EXRates[[#All],[To_Curr]],0)))</f>
        <v>0.72741</v>
      </c>
      <c r="V22151" s="2" cm="1">
        <f t="array" ref="V22151">IF($C$2=Consol_GLE[[#This Row],[Entity_Curr]],1,INDEX(EXRates[[#All],[ER]],MATCH($C$3&amp;$C$2,EXRates[[#All],[Period]]&amp;EXRates[[#All],[To_Curr]],0)))</f>
        <v>1</v>
      </c>
      <c r="W22151" s="2">
        <f>Consol_GLE[[#This Row],[BS_FX2]]/Consol_GLE[[#This Row],[BS_FX1]]</f>
        <v>1.3747405177272789</v>
      </c>
      <c r="X22151" s="8">
        <f>Consol_GLE[[#This Row],[Entity_Value]]*Consol_GLE[[#This Row],[BS_ER]]</f>
        <v>-494.90658638182038</v>
      </c>
    </row>
    <row r="22152" spans="2:24" hidden="1" x14ac:dyDescent="0.55000000000000004">
      <c r="B22152" t="s">
        <v>15</v>
      </c>
      <c r="C22152" s="5" t="s">
        <v>25324</v>
      </c>
      <c r="D22152" s="1">
        <v>44530</v>
      </c>
      <c r="E22152" t="s">
        <v>16</v>
      </c>
      <c r="F22152" t="s">
        <v>226</v>
      </c>
      <c r="G22152" t="s">
        <v>802</v>
      </c>
      <c r="H22152" t="str">
        <f>"Reference - "&amp;ROW()-ROW(Consol_GLE[[#Headers],[Narrative]])</f>
        <v>Reference - 22144</v>
      </c>
      <c r="I22152">
        <v>2000</v>
      </c>
      <c r="J22152" t="s">
        <v>19</v>
      </c>
      <c r="L22152" t="str">
        <f>"Description - "&amp;ROW()-ROW(Consol_GLE[[#Headers],[Narrative]])</f>
        <v>Description - 22144</v>
      </c>
      <c r="M22152" t="str">
        <f>"UserName - "&amp;ROW()-ROW(Consol_GLE[[#Headers],[Narrative]])</f>
        <v>UserName - 22144</v>
      </c>
      <c r="N22152" t="s">
        <v>20</v>
      </c>
      <c r="O22152" s="8">
        <v>-2177.6999999999998</v>
      </c>
      <c r="P22152" t="s">
        <v>17437</v>
      </c>
      <c r="Q22152" cm="1">
        <f t="array" ref="Q22152">IF($C$2=Consol_GLE[[#This Row],[Entity_Curr]],1,INDEX(EXRates[[#All],[ER]],MATCH(Consol_GLE[[#This Row],[Period]]&amp;Consol_GLE[[#This Row],[Entity_Curr]],EXRates[[#All],[Period]]&amp;EXRates[[#All],[To_Curr]],0)))</f>
        <v>0.72741</v>
      </c>
      <c r="R22152" cm="1">
        <f t="array" ref="R22152">IF($C$2=Consol_GLE[[#This Row],[Entity_Curr]],1,INDEX(EXRates[[#All],[ER]],MATCH(Consol_GLE[[#This Row],[Period]]&amp;$C$2,EXRates[[#All],[Period]]&amp;EXRates[[#All],[To_Curr]],0)))</f>
        <v>1</v>
      </c>
      <c r="S22152">
        <f>Consol_GLE[[#This Row],[Cons_FX2]]/Consol_GLE[[#This Row],[Cons_FX1]]</f>
        <v>1.3747405177272789</v>
      </c>
      <c r="T22152" s="8">
        <f>Consol_GLE[[#This Row],[Entity_Value]]*Consol_GLE[[#This Row],[Cons_ER]]</f>
        <v>-2993.7724254546952</v>
      </c>
      <c r="U22152" s="2" cm="1">
        <f t="array" ref="U22152">IF($C$2=Consol_GLE[[#This Row],[Entity_Curr]],1,INDEX(EXRates[[#All],[ER]],MATCH($C$3&amp;Consol_GLE[[#This Row],[Entity_Curr]],EXRates[[#All],[Period]]&amp;EXRates[[#All],[To_Curr]],0)))</f>
        <v>0.72741</v>
      </c>
      <c r="V22152" s="2" cm="1">
        <f t="array" ref="V22152">IF($C$2=Consol_GLE[[#This Row],[Entity_Curr]],1,INDEX(EXRates[[#All],[ER]],MATCH($C$3&amp;$C$2,EXRates[[#All],[Period]]&amp;EXRates[[#All],[To_Curr]],0)))</f>
        <v>1</v>
      </c>
      <c r="W22152" s="2">
        <f>Consol_GLE[[#This Row],[BS_FX2]]/Consol_GLE[[#This Row],[BS_FX1]]</f>
        <v>1.3747405177272789</v>
      </c>
      <c r="X22152" s="8">
        <f>Consol_GLE[[#This Row],[Entity_Value]]*Consol_GLE[[#This Row],[BS_ER]]</f>
        <v>-2993.7724254546952</v>
      </c>
    </row>
    <row r="22153" spans="2:24" hidden="1" x14ac:dyDescent="0.55000000000000004">
      <c r="B22153" t="s">
        <v>15</v>
      </c>
      <c r="C22153" s="5" t="s">
        <v>25324</v>
      </c>
      <c r="D22153" s="1">
        <v>44530</v>
      </c>
      <c r="E22153" t="s">
        <v>16</v>
      </c>
      <c r="F22153" t="s">
        <v>226</v>
      </c>
      <c r="G22153" t="s">
        <v>802</v>
      </c>
      <c r="H22153" t="str">
        <f>"Reference - "&amp;ROW()-ROW(Consol_GLE[[#Headers],[Narrative]])</f>
        <v>Reference - 22145</v>
      </c>
      <c r="I22153">
        <v>2000</v>
      </c>
      <c r="J22153" t="s">
        <v>19</v>
      </c>
      <c r="L22153" t="str">
        <f>"Description - "&amp;ROW()-ROW(Consol_GLE[[#Headers],[Narrative]])</f>
        <v>Description - 22145</v>
      </c>
      <c r="M22153" t="str">
        <f>"UserName - "&amp;ROW()-ROW(Consol_GLE[[#Headers],[Narrative]])</f>
        <v>UserName - 22145</v>
      </c>
      <c r="N22153" t="s">
        <v>20</v>
      </c>
      <c r="O22153" s="8">
        <v>-160.80000000000001</v>
      </c>
      <c r="P22153" t="s">
        <v>17438</v>
      </c>
      <c r="Q22153" cm="1">
        <f t="array" ref="Q22153">IF($C$2=Consol_GLE[[#This Row],[Entity_Curr]],1,INDEX(EXRates[[#All],[ER]],MATCH(Consol_GLE[[#This Row],[Period]]&amp;Consol_GLE[[#This Row],[Entity_Curr]],EXRates[[#All],[Period]]&amp;EXRates[[#All],[To_Curr]],0)))</f>
        <v>0.72741</v>
      </c>
      <c r="R22153" cm="1">
        <f t="array" ref="R22153">IF($C$2=Consol_GLE[[#This Row],[Entity_Curr]],1,INDEX(EXRates[[#All],[ER]],MATCH(Consol_GLE[[#This Row],[Period]]&amp;$C$2,EXRates[[#All],[Period]]&amp;EXRates[[#All],[To_Curr]],0)))</f>
        <v>1</v>
      </c>
      <c r="S22153">
        <f>Consol_GLE[[#This Row],[Cons_FX2]]/Consol_GLE[[#This Row],[Cons_FX1]]</f>
        <v>1.3747405177272789</v>
      </c>
      <c r="T22153" s="8">
        <f>Consol_GLE[[#This Row],[Entity_Value]]*Consol_GLE[[#This Row],[Cons_ER]]</f>
        <v>-221.05827525054647</v>
      </c>
      <c r="U22153" s="2" cm="1">
        <f t="array" ref="U22153">IF($C$2=Consol_GLE[[#This Row],[Entity_Curr]],1,INDEX(EXRates[[#All],[ER]],MATCH($C$3&amp;Consol_GLE[[#This Row],[Entity_Curr]],EXRates[[#All],[Period]]&amp;EXRates[[#All],[To_Curr]],0)))</f>
        <v>0.72741</v>
      </c>
      <c r="V22153" s="2" cm="1">
        <f t="array" ref="V22153">IF($C$2=Consol_GLE[[#This Row],[Entity_Curr]],1,INDEX(EXRates[[#All],[ER]],MATCH($C$3&amp;$C$2,EXRates[[#All],[Period]]&amp;EXRates[[#All],[To_Curr]],0)))</f>
        <v>1</v>
      </c>
      <c r="W22153" s="2">
        <f>Consol_GLE[[#This Row],[BS_FX2]]/Consol_GLE[[#This Row],[BS_FX1]]</f>
        <v>1.3747405177272789</v>
      </c>
      <c r="X22153" s="8">
        <f>Consol_GLE[[#This Row],[Entity_Value]]*Consol_GLE[[#This Row],[BS_ER]]</f>
        <v>-221.05827525054647</v>
      </c>
    </row>
    <row r="22154" spans="2:24" hidden="1" x14ac:dyDescent="0.55000000000000004">
      <c r="B22154" t="s">
        <v>15</v>
      </c>
      <c r="C22154" s="5" t="s">
        <v>25324</v>
      </c>
      <c r="D22154" s="1">
        <v>44530</v>
      </c>
      <c r="E22154" t="s">
        <v>16</v>
      </c>
      <c r="F22154" t="s">
        <v>226</v>
      </c>
      <c r="G22154" t="s">
        <v>802</v>
      </c>
      <c r="H22154" t="str">
        <f>"Reference - "&amp;ROW()-ROW(Consol_GLE[[#Headers],[Narrative]])</f>
        <v>Reference - 22146</v>
      </c>
      <c r="I22154">
        <v>2000</v>
      </c>
      <c r="J22154" t="s">
        <v>19</v>
      </c>
      <c r="L22154" t="str">
        <f>"Description - "&amp;ROW()-ROW(Consol_GLE[[#Headers],[Narrative]])</f>
        <v>Description - 22146</v>
      </c>
      <c r="M22154" t="str">
        <f>"UserName - "&amp;ROW()-ROW(Consol_GLE[[#Headers],[Narrative]])</f>
        <v>UserName - 22146</v>
      </c>
      <c r="N22154" t="s">
        <v>20</v>
      </c>
      <c r="O22154" s="8">
        <v>-1035</v>
      </c>
      <c r="P22154" t="s">
        <v>17439</v>
      </c>
      <c r="Q22154" cm="1">
        <f t="array" ref="Q22154">IF($C$2=Consol_GLE[[#This Row],[Entity_Curr]],1,INDEX(EXRates[[#All],[ER]],MATCH(Consol_GLE[[#This Row],[Period]]&amp;Consol_GLE[[#This Row],[Entity_Curr]],EXRates[[#All],[Period]]&amp;EXRates[[#All],[To_Curr]],0)))</f>
        <v>0.72741</v>
      </c>
      <c r="R22154" cm="1">
        <f t="array" ref="R22154">IF($C$2=Consol_GLE[[#This Row],[Entity_Curr]],1,INDEX(EXRates[[#All],[ER]],MATCH(Consol_GLE[[#This Row],[Period]]&amp;$C$2,EXRates[[#All],[Period]]&amp;EXRates[[#All],[To_Curr]],0)))</f>
        <v>1</v>
      </c>
      <c r="S22154">
        <f>Consol_GLE[[#This Row],[Cons_FX2]]/Consol_GLE[[#This Row],[Cons_FX1]]</f>
        <v>1.3747405177272789</v>
      </c>
      <c r="T22154" s="8">
        <f>Consol_GLE[[#This Row],[Entity_Value]]*Consol_GLE[[#This Row],[Cons_ER]]</f>
        <v>-1422.8564358477336</v>
      </c>
      <c r="U22154" s="2" cm="1">
        <f t="array" ref="U22154">IF($C$2=Consol_GLE[[#This Row],[Entity_Curr]],1,INDEX(EXRates[[#All],[ER]],MATCH($C$3&amp;Consol_GLE[[#This Row],[Entity_Curr]],EXRates[[#All],[Period]]&amp;EXRates[[#All],[To_Curr]],0)))</f>
        <v>0.72741</v>
      </c>
      <c r="V22154" s="2" cm="1">
        <f t="array" ref="V22154">IF($C$2=Consol_GLE[[#This Row],[Entity_Curr]],1,INDEX(EXRates[[#All],[ER]],MATCH($C$3&amp;$C$2,EXRates[[#All],[Period]]&amp;EXRates[[#All],[To_Curr]],0)))</f>
        <v>1</v>
      </c>
      <c r="W22154" s="2">
        <f>Consol_GLE[[#This Row],[BS_FX2]]/Consol_GLE[[#This Row],[BS_FX1]]</f>
        <v>1.3747405177272789</v>
      </c>
      <c r="X22154" s="8">
        <f>Consol_GLE[[#This Row],[Entity_Value]]*Consol_GLE[[#This Row],[BS_ER]]</f>
        <v>-1422.8564358477336</v>
      </c>
    </row>
    <row r="22155" spans="2:24" hidden="1" x14ac:dyDescent="0.55000000000000004">
      <c r="B22155" t="s">
        <v>15</v>
      </c>
      <c r="C22155" s="5" t="s">
        <v>25324</v>
      </c>
      <c r="D22155" s="1">
        <v>44530</v>
      </c>
      <c r="E22155" t="s">
        <v>16</v>
      </c>
      <c r="F22155" t="s">
        <v>226</v>
      </c>
      <c r="G22155" t="s">
        <v>802</v>
      </c>
      <c r="H22155" t="str">
        <f>"Reference - "&amp;ROW()-ROW(Consol_GLE[[#Headers],[Narrative]])</f>
        <v>Reference - 22147</v>
      </c>
      <c r="I22155">
        <v>2000</v>
      </c>
      <c r="J22155" t="s">
        <v>19</v>
      </c>
      <c r="L22155" t="str">
        <f>"Description - "&amp;ROW()-ROW(Consol_GLE[[#Headers],[Narrative]])</f>
        <v>Description - 22147</v>
      </c>
      <c r="M22155" t="str">
        <f>"UserName - "&amp;ROW()-ROW(Consol_GLE[[#Headers],[Narrative]])</f>
        <v>UserName - 22147</v>
      </c>
      <c r="N22155" t="s">
        <v>20</v>
      </c>
      <c r="O22155" s="8">
        <v>-1386</v>
      </c>
      <c r="P22155" t="s">
        <v>17440</v>
      </c>
      <c r="Q22155" cm="1">
        <f t="array" ref="Q22155">IF($C$2=Consol_GLE[[#This Row],[Entity_Curr]],1,INDEX(EXRates[[#All],[ER]],MATCH(Consol_GLE[[#This Row],[Period]]&amp;Consol_GLE[[#This Row],[Entity_Curr]],EXRates[[#All],[Period]]&amp;EXRates[[#All],[To_Curr]],0)))</f>
        <v>0.72741</v>
      </c>
      <c r="R22155" cm="1">
        <f t="array" ref="R22155">IF($C$2=Consol_GLE[[#This Row],[Entity_Curr]],1,INDEX(EXRates[[#All],[ER]],MATCH(Consol_GLE[[#This Row],[Period]]&amp;$C$2,EXRates[[#All],[Period]]&amp;EXRates[[#All],[To_Curr]],0)))</f>
        <v>1</v>
      </c>
      <c r="S22155">
        <f>Consol_GLE[[#This Row],[Cons_FX2]]/Consol_GLE[[#This Row],[Cons_FX1]]</f>
        <v>1.3747405177272789</v>
      </c>
      <c r="T22155" s="8">
        <f>Consol_GLE[[#This Row],[Entity_Value]]*Consol_GLE[[#This Row],[Cons_ER]]</f>
        <v>-1905.3903575700085</v>
      </c>
      <c r="U22155" s="2" cm="1">
        <f t="array" ref="U22155">IF($C$2=Consol_GLE[[#This Row],[Entity_Curr]],1,INDEX(EXRates[[#All],[ER]],MATCH($C$3&amp;Consol_GLE[[#This Row],[Entity_Curr]],EXRates[[#All],[Period]]&amp;EXRates[[#All],[To_Curr]],0)))</f>
        <v>0.72741</v>
      </c>
      <c r="V22155" s="2" cm="1">
        <f t="array" ref="V22155">IF($C$2=Consol_GLE[[#This Row],[Entity_Curr]],1,INDEX(EXRates[[#All],[ER]],MATCH($C$3&amp;$C$2,EXRates[[#All],[Period]]&amp;EXRates[[#All],[To_Curr]],0)))</f>
        <v>1</v>
      </c>
      <c r="W22155" s="2">
        <f>Consol_GLE[[#This Row],[BS_FX2]]/Consol_GLE[[#This Row],[BS_FX1]]</f>
        <v>1.3747405177272789</v>
      </c>
      <c r="X22155" s="8">
        <f>Consol_GLE[[#This Row],[Entity_Value]]*Consol_GLE[[#This Row],[BS_ER]]</f>
        <v>-1905.3903575700085</v>
      </c>
    </row>
    <row r="22156" spans="2:24" hidden="1" x14ac:dyDescent="0.55000000000000004">
      <c r="B22156" t="s">
        <v>15</v>
      </c>
      <c r="C22156" s="5" t="s">
        <v>25324</v>
      </c>
      <c r="D22156" s="1">
        <v>44530</v>
      </c>
      <c r="E22156" t="s">
        <v>16</v>
      </c>
      <c r="F22156" t="s">
        <v>226</v>
      </c>
      <c r="G22156" t="s">
        <v>802</v>
      </c>
      <c r="H22156" t="str">
        <f>"Reference - "&amp;ROW()-ROW(Consol_GLE[[#Headers],[Narrative]])</f>
        <v>Reference - 22148</v>
      </c>
      <c r="I22156">
        <v>2000</v>
      </c>
      <c r="J22156" t="s">
        <v>19</v>
      </c>
      <c r="L22156" t="str">
        <f>"Description - "&amp;ROW()-ROW(Consol_GLE[[#Headers],[Narrative]])</f>
        <v>Description - 22148</v>
      </c>
      <c r="M22156" t="str">
        <f>"UserName - "&amp;ROW()-ROW(Consol_GLE[[#Headers],[Narrative]])</f>
        <v>UserName - 22148</v>
      </c>
      <c r="N22156" t="s">
        <v>20</v>
      </c>
      <c r="O22156" s="8">
        <v>-1664.4</v>
      </c>
      <c r="P22156" t="s">
        <v>17441</v>
      </c>
      <c r="Q22156" cm="1">
        <f t="array" ref="Q22156">IF($C$2=Consol_GLE[[#This Row],[Entity_Curr]],1,INDEX(EXRates[[#All],[ER]],MATCH(Consol_GLE[[#This Row],[Period]]&amp;Consol_GLE[[#This Row],[Entity_Curr]],EXRates[[#All],[Period]]&amp;EXRates[[#All],[To_Curr]],0)))</f>
        <v>0.72741</v>
      </c>
      <c r="R22156" cm="1">
        <f t="array" ref="R22156">IF($C$2=Consol_GLE[[#This Row],[Entity_Curr]],1,INDEX(EXRates[[#All],[ER]],MATCH(Consol_GLE[[#This Row],[Period]]&amp;$C$2,EXRates[[#All],[Period]]&amp;EXRates[[#All],[To_Curr]],0)))</f>
        <v>1</v>
      </c>
      <c r="S22156">
        <f>Consol_GLE[[#This Row],[Cons_FX2]]/Consol_GLE[[#This Row],[Cons_FX1]]</f>
        <v>1.3747405177272789</v>
      </c>
      <c r="T22156" s="8">
        <f>Consol_GLE[[#This Row],[Entity_Value]]*Consol_GLE[[#This Row],[Cons_ER]]</f>
        <v>-2288.1181177052831</v>
      </c>
      <c r="U22156" s="2" cm="1">
        <f t="array" ref="U22156">IF($C$2=Consol_GLE[[#This Row],[Entity_Curr]],1,INDEX(EXRates[[#All],[ER]],MATCH($C$3&amp;Consol_GLE[[#This Row],[Entity_Curr]],EXRates[[#All],[Period]]&amp;EXRates[[#All],[To_Curr]],0)))</f>
        <v>0.72741</v>
      </c>
      <c r="V22156" s="2" cm="1">
        <f t="array" ref="V22156">IF($C$2=Consol_GLE[[#This Row],[Entity_Curr]],1,INDEX(EXRates[[#All],[ER]],MATCH($C$3&amp;$C$2,EXRates[[#All],[Period]]&amp;EXRates[[#All],[To_Curr]],0)))</f>
        <v>1</v>
      </c>
      <c r="W22156" s="2">
        <f>Consol_GLE[[#This Row],[BS_FX2]]/Consol_GLE[[#This Row],[BS_FX1]]</f>
        <v>1.3747405177272789</v>
      </c>
      <c r="X22156" s="8">
        <f>Consol_GLE[[#This Row],[Entity_Value]]*Consol_GLE[[#This Row],[BS_ER]]</f>
        <v>-2288.1181177052831</v>
      </c>
    </row>
    <row r="22157" spans="2:24" hidden="1" x14ac:dyDescent="0.55000000000000004">
      <c r="B22157" t="s">
        <v>15</v>
      </c>
      <c r="C22157" s="5" t="s">
        <v>25324</v>
      </c>
      <c r="D22157" s="1">
        <v>44530</v>
      </c>
      <c r="E22157" t="s">
        <v>16</v>
      </c>
      <c r="F22157" t="s">
        <v>226</v>
      </c>
      <c r="G22157" t="s">
        <v>802</v>
      </c>
      <c r="H22157" t="str">
        <f>"Reference - "&amp;ROW()-ROW(Consol_GLE[[#Headers],[Narrative]])</f>
        <v>Reference - 22149</v>
      </c>
      <c r="I22157">
        <v>2000</v>
      </c>
      <c r="J22157" t="s">
        <v>19</v>
      </c>
      <c r="L22157" t="str">
        <f>"Description - "&amp;ROW()-ROW(Consol_GLE[[#Headers],[Narrative]])</f>
        <v>Description - 22149</v>
      </c>
      <c r="M22157" t="str">
        <f>"UserName - "&amp;ROW()-ROW(Consol_GLE[[#Headers],[Narrative]])</f>
        <v>UserName - 22149</v>
      </c>
      <c r="N22157" t="s">
        <v>20</v>
      </c>
      <c r="O22157" s="8">
        <v>-7650</v>
      </c>
      <c r="P22157" t="s">
        <v>17442</v>
      </c>
      <c r="Q22157" cm="1">
        <f t="array" ref="Q22157">IF($C$2=Consol_GLE[[#This Row],[Entity_Curr]],1,INDEX(EXRates[[#All],[ER]],MATCH(Consol_GLE[[#This Row],[Period]]&amp;Consol_GLE[[#This Row],[Entity_Curr]],EXRates[[#All],[Period]]&amp;EXRates[[#All],[To_Curr]],0)))</f>
        <v>0.72741</v>
      </c>
      <c r="R22157" cm="1">
        <f t="array" ref="R22157">IF($C$2=Consol_GLE[[#This Row],[Entity_Curr]],1,INDEX(EXRates[[#All],[ER]],MATCH(Consol_GLE[[#This Row],[Period]]&amp;$C$2,EXRates[[#All],[Period]]&amp;EXRates[[#All],[To_Curr]],0)))</f>
        <v>1</v>
      </c>
      <c r="S22157">
        <f>Consol_GLE[[#This Row],[Cons_FX2]]/Consol_GLE[[#This Row],[Cons_FX1]]</f>
        <v>1.3747405177272789</v>
      </c>
      <c r="T22157" s="8">
        <f>Consol_GLE[[#This Row],[Entity_Value]]*Consol_GLE[[#This Row],[Cons_ER]]</f>
        <v>-10516.764960613684</v>
      </c>
      <c r="U22157" s="2" cm="1">
        <f t="array" ref="U22157">IF($C$2=Consol_GLE[[#This Row],[Entity_Curr]],1,INDEX(EXRates[[#All],[ER]],MATCH($C$3&amp;Consol_GLE[[#This Row],[Entity_Curr]],EXRates[[#All],[Period]]&amp;EXRates[[#All],[To_Curr]],0)))</f>
        <v>0.72741</v>
      </c>
      <c r="V22157" s="2" cm="1">
        <f t="array" ref="V22157">IF($C$2=Consol_GLE[[#This Row],[Entity_Curr]],1,INDEX(EXRates[[#All],[ER]],MATCH($C$3&amp;$C$2,EXRates[[#All],[Period]]&amp;EXRates[[#All],[To_Curr]],0)))</f>
        <v>1</v>
      </c>
      <c r="W22157" s="2">
        <f>Consol_GLE[[#This Row],[BS_FX2]]/Consol_GLE[[#This Row],[BS_FX1]]</f>
        <v>1.3747405177272789</v>
      </c>
      <c r="X22157" s="8">
        <f>Consol_GLE[[#This Row],[Entity_Value]]*Consol_GLE[[#This Row],[BS_ER]]</f>
        <v>-10516.764960613684</v>
      </c>
    </row>
    <row r="22158" spans="2:24" hidden="1" x14ac:dyDescent="0.55000000000000004">
      <c r="B22158" t="s">
        <v>15</v>
      </c>
      <c r="C22158" s="5" t="s">
        <v>25324</v>
      </c>
      <c r="D22158" s="1">
        <v>44530</v>
      </c>
      <c r="E22158" t="s">
        <v>16</v>
      </c>
      <c r="F22158" t="s">
        <v>226</v>
      </c>
      <c r="G22158" t="s">
        <v>802</v>
      </c>
      <c r="H22158" t="str">
        <f>"Reference - "&amp;ROW()-ROW(Consol_GLE[[#Headers],[Narrative]])</f>
        <v>Reference - 22150</v>
      </c>
      <c r="I22158">
        <v>2000</v>
      </c>
      <c r="J22158" t="s">
        <v>19</v>
      </c>
      <c r="L22158" t="str">
        <f>"Description - "&amp;ROW()-ROW(Consol_GLE[[#Headers],[Narrative]])</f>
        <v>Description - 22150</v>
      </c>
      <c r="M22158" t="str">
        <f>"UserName - "&amp;ROW()-ROW(Consol_GLE[[#Headers],[Narrative]])</f>
        <v>UserName - 22150</v>
      </c>
      <c r="N22158" t="s">
        <v>20</v>
      </c>
      <c r="O22158" s="8">
        <v>-72</v>
      </c>
      <c r="P22158" t="s">
        <v>17443</v>
      </c>
      <c r="Q22158" cm="1">
        <f t="array" ref="Q22158">IF($C$2=Consol_GLE[[#This Row],[Entity_Curr]],1,INDEX(EXRates[[#All],[ER]],MATCH(Consol_GLE[[#This Row],[Period]]&amp;Consol_GLE[[#This Row],[Entity_Curr]],EXRates[[#All],[Period]]&amp;EXRates[[#All],[To_Curr]],0)))</f>
        <v>0.72741</v>
      </c>
      <c r="R22158" cm="1">
        <f t="array" ref="R22158">IF($C$2=Consol_GLE[[#This Row],[Entity_Curr]],1,INDEX(EXRates[[#All],[ER]],MATCH(Consol_GLE[[#This Row],[Period]]&amp;$C$2,EXRates[[#All],[Period]]&amp;EXRates[[#All],[To_Curr]],0)))</f>
        <v>1</v>
      </c>
      <c r="S22158">
        <f>Consol_GLE[[#This Row],[Cons_FX2]]/Consol_GLE[[#This Row],[Cons_FX1]]</f>
        <v>1.3747405177272789</v>
      </c>
      <c r="T22158" s="8">
        <f>Consol_GLE[[#This Row],[Entity_Value]]*Consol_GLE[[#This Row],[Cons_ER]]</f>
        <v>-98.981317276364081</v>
      </c>
      <c r="U22158" s="2" cm="1">
        <f t="array" ref="U22158">IF($C$2=Consol_GLE[[#This Row],[Entity_Curr]],1,INDEX(EXRates[[#All],[ER]],MATCH($C$3&amp;Consol_GLE[[#This Row],[Entity_Curr]],EXRates[[#All],[Period]]&amp;EXRates[[#All],[To_Curr]],0)))</f>
        <v>0.72741</v>
      </c>
      <c r="V22158" s="2" cm="1">
        <f t="array" ref="V22158">IF($C$2=Consol_GLE[[#This Row],[Entity_Curr]],1,INDEX(EXRates[[#All],[ER]],MATCH($C$3&amp;$C$2,EXRates[[#All],[Period]]&amp;EXRates[[#All],[To_Curr]],0)))</f>
        <v>1</v>
      </c>
      <c r="W22158" s="2">
        <f>Consol_GLE[[#This Row],[BS_FX2]]/Consol_GLE[[#This Row],[BS_FX1]]</f>
        <v>1.3747405177272789</v>
      </c>
      <c r="X22158" s="8">
        <f>Consol_GLE[[#This Row],[Entity_Value]]*Consol_GLE[[#This Row],[BS_ER]]</f>
        <v>-98.981317276364081</v>
      </c>
    </row>
    <row r="22159" spans="2:24" hidden="1" x14ac:dyDescent="0.55000000000000004">
      <c r="B22159" t="s">
        <v>15</v>
      </c>
      <c r="C22159" s="5" t="s">
        <v>25324</v>
      </c>
      <c r="D22159" s="1">
        <v>44530</v>
      </c>
      <c r="E22159" t="s">
        <v>16</v>
      </c>
      <c r="F22159" t="s">
        <v>226</v>
      </c>
      <c r="G22159" t="s">
        <v>802</v>
      </c>
      <c r="H22159" t="str">
        <f>"Reference - "&amp;ROW()-ROW(Consol_GLE[[#Headers],[Narrative]])</f>
        <v>Reference - 22151</v>
      </c>
      <c r="I22159">
        <v>2000</v>
      </c>
      <c r="J22159" t="s">
        <v>19</v>
      </c>
      <c r="L22159" t="str">
        <f>"Description - "&amp;ROW()-ROW(Consol_GLE[[#Headers],[Narrative]])</f>
        <v>Description - 22151</v>
      </c>
      <c r="M22159" t="str">
        <f>"UserName - "&amp;ROW()-ROW(Consol_GLE[[#Headers],[Narrative]])</f>
        <v>UserName - 22151</v>
      </c>
      <c r="N22159" t="s">
        <v>20</v>
      </c>
      <c r="O22159" s="8">
        <v>-108</v>
      </c>
      <c r="P22159" t="s">
        <v>17444</v>
      </c>
      <c r="Q22159" cm="1">
        <f t="array" ref="Q22159">IF($C$2=Consol_GLE[[#This Row],[Entity_Curr]],1,INDEX(EXRates[[#All],[ER]],MATCH(Consol_GLE[[#This Row],[Period]]&amp;Consol_GLE[[#This Row],[Entity_Curr]],EXRates[[#All],[Period]]&amp;EXRates[[#All],[To_Curr]],0)))</f>
        <v>0.72741</v>
      </c>
      <c r="R22159" cm="1">
        <f t="array" ref="R22159">IF($C$2=Consol_GLE[[#This Row],[Entity_Curr]],1,INDEX(EXRates[[#All],[ER]],MATCH(Consol_GLE[[#This Row],[Period]]&amp;$C$2,EXRates[[#All],[Period]]&amp;EXRates[[#All],[To_Curr]],0)))</f>
        <v>1</v>
      </c>
      <c r="S22159">
        <f>Consol_GLE[[#This Row],[Cons_FX2]]/Consol_GLE[[#This Row],[Cons_FX1]]</f>
        <v>1.3747405177272789</v>
      </c>
      <c r="T22159" s="8">
        <f>Consol_GLE[[#This Row],[Entity_Value]]*Consol_GLE[[#This Row],[Cons_ER]]</f>
        <v>-148.47197591454614</v>
      </c>
      <c r="U22159" s="2" cm="1">
        <f t="array" ref="U22159">IF($C$2=Consol_GLE[[#This Row],[Entity_Curr]],1,INDEX(EXRates[[#All],[ER]],MATCH($C$3&amp;Consol_GLE[[#This Row],[Entity_Curr]],EXRates[[#All],[Period]]&amp;EXRates[[#All],[To_Curr]],0)))</f>
        <v>0.72741</v>
      </c>
      <c r="V22159" s="2" cm="1">
        <f t="array" ref="V22159">IF($C$2=Consol_GLE[[#This Row],[Entity_Curr]],1,INDEX(EXRates[[#All],[ER]],MATCH($C$3&amp;$C$2,EXRates[[#All],[Period]]&amp;EXRates[[#All],[To_Curr]],0)))</f>
        <v>1</v>
      </c>
      <c r="W22159" s="2">
        <f>Consol_GLE[[#This Row],[BS_FX2]]/Consol_GLE[[#This Row],[BS_FX1]]</f>
        <v>1.3747405177272789</v>
      </c>
      <c r="X22159" s="8">
        <f>Consol_GLE[[#This Row],[Entity_Value]]*Consol_GLE[[#This Row],[BS_ER]]</f>
        <v>-148.47197591454614</v>
      </c>
    </row>
    <row r="22160" spans="2:24" hidden="1" x14ac:dyDescent="0.55000000000000004">
      <c r="B22160" t="s">
        <v>15</v>
      </c>
      <c r="C22160" s="5" t="s">
        <v>25324</v>
      </c>
      <c r="D22160" s="1">
        <v>44530</v>
      </c>
      <c r="E22160" t="s">
        <v>16</v>
      </c>
      <c r="F22160" t="s">
        <v>226</v>
      </c>
      <c r="G22160" t="s">
        <v>802</v>
      </c>
      <c r="H22160" t="str">
        <f>"Reference - "&amp;ROW()-ROW(Consol_GLE[[#Headers],[Narrative]])</f>
        <v>Reference - 22152</v>
      </c>
      <c r="I22160">
        <v>2000</v>
      </c>
      <c r="J22160" t="s">
        <v>19</v>
      </c>
      <c r="L22160" t="str">
        <f>"Description - "&amp;ROW()-ROW(Consol_GLE[[#Headers],[Narrative]])</f>
        <v>Description - 22152</v>
      </c>
      <c r="M22160" t="str">
        <f>"UserName - "&amp;ROW()-ROW(Consol_GLE[[#Headers],[Narrative]])</f>
        <v>UserName - 22152</v>
      </c>
      <c r="N22160" t="s">
        <v>20</v>
      </c>
      <c r="O22160" s="8">
        <v>-93.6</v>
      </c>
      <c r="P22160" t="s">
        <v>17445</v>
      </c>
      <c r="Q22160" cm="1">
        <f t="array" ref="Q22160">IF($C$2=Consol_GLE[[#This Row],[Entity_Curr]],1,INDEX(EXRates[[#All],[ER]],MATCH(Consol_GLE[[#This Row],[Period]]&amp;Consol_GLE[[#This Row],[Entity_Curr]],EXRates[[#All],[Period]]&amp;EXRates[[#All],[To_Curr]],0)))</f>
        <v>0.72741</v>
      </c>
      <c r="R22160" cm="1">
        <f t="array" ref="R22160">IF($C$2=Consol_GLE[[#This Row],[Entity_Curr]],1,INDEX(EXRates[[#All],[ER]],MATCH(Consol_GLE[[#This Row],[Period]]&amp;$C$2,EXRates[[#All],[Period]]&amp;EXRates[[#All],[To_Curr]],0)))</f>
        <v>1</v>
      </c>
      <c r="S22160">
        <f>Consol_GLE[[#This Row],[Cons_FX2]]/Consol_GLE[[#This Row],[Cons_FX1]]</f>
        <v>1.3747405177272789</v>
      </c>
      <c r="T22160" s="8">
        <f>Consol_GLE[[#This Row],[Entity_Value]]*Consol_GLE[[#This Row],[Cons_ER]]</f>
        <v>-128.67571245927329</v>
      </c>
      <c r="U22160" s="2" cm="1">
        <f t="array" ref="U22160">IF($C$2=Consol_GLE[[#This Row],[Entity_Curr]],1,INDEX(EXRates[[#All],[ER]],MATCH($C$3&amp;Consol_GLE[[#This Row],[Entity_Curr]],EXRates[[#All],[Period]]&amp;EXRates[[#All],[To_Curr]],0)))</f>
        <v>0.72741</v>
      </c>
      <c r="V22160" s="2" cm="1">
        <f t="array" ref="V22160">IF($C$2=Consol_GLE[[#This Row],[Entity_Curr]],1,INDEX(EXRates[[#All],[ER]],MATCH($C$3&amp;$C$2,EXRates[[#All],[Period]]&amp;EXRates[[#All],[To_Curr]],0)))</f>
        <v>1</v>
      </c>
      <c r="W22160" s="2">
        <f>Consol_GLE[[#This Row],[BS_FX2]]/Consol_GLE[[#This Row],[BS_FX1]]</f>
        <v>1.3747405177272789</v>
      </c>
      <c r="X22160" s="8">
        <f>Consol_GLE[[#This Row],[Entity_Value]]*Consol_GLE[[#This Row],[BS_ER]]</f>
        <v>-128.67571245927329</v>
      </c>
    </row>
    <row r="22161" spans="2:24" hidden="1" x14ac:dyDescent="0.55000000000000004">
      <c r="B22161" t="s">
        <v>15</v>
      </c>
      <c r="C22161" s="5" t="s">
        <v>25324</v>
      </c>
      <c r="D22161" s="1">
        <v>44530</v>
      </c>
      <c r="E22161" t="s">
        <v>16</v>
      </c>
      <c r="F22161" t="s">
        <v>226</v>
      </c>
      <c r="G22161" t="s">
        <v>227</v>
      </c>
      <c r="H22161" t="str">
        <f>"Reference - "&amp;ROW()-ROW(Consol_GLE[[#Headers],[Narrative]])</f>
        <v>Reference - 22153</v>
      </c>
      <c r="I22161">
        <v>2000</v>
      </c>
      <c r="J22161" t="s">
        <v>19</v>
      </c>
      <c r="L22161" t="str">
        <f>"Description - "&amp;ROW()-ROW(Consol_GLE[[#Headers],[Narrative]])</f>
        <v>Description - 22153</v>
      </c>
      <c r="M22161" t="str">
        <f>"UserName - "&amp;ROW()-ROW(Consol_GLE[[#Headers],[Narrative]])</f>
        <v>UserName - 22153</v>
      </c>
      <c r="N22161" t="s">
        <v>20</v>
      </c>
      <c r="O22161" s="8">
        <v>-119.21</v>
      </c>
      <c r="P22161" t="s">
        <v>17713</v>
      </c>
      <c r="Q22161" cm="1">
        <f t="array" ref="Q22161">IF($C$2=Consol_GLE[[#This Row],[Entity_Curr]],1,INDEX(EXRates[[#All],[ER]],MATCH(Consol_GLE[[#This Row],[Period]]&amp;Consol_GLE[[#This Row],[Entity_Curr]],EXRates[[#All],[Period]]&amp;EXRates[[#All],[To_Curr]],0)))</f>
        <v>0.72741</v>
      </c>
      <c r="R22161" cm="1">
        <f t="array" ref="R22161">IF($C$2=Consol_GLE[[#This Row],[Entity_Curr]],1,INDEX(EXRates[[#All],[ER]],MATCH(Consol_GLE[[#This Row],[Period]]&amp;$C$2,EXRates[[#All],[Period]]&amp;EXRates[[#All],[To_Curr]],0)))</f>
        <v>1</v>
      </c>
      <c r="S22161">
        <f>Consol_GLE[[#This Row],[Cons_FX2]]/Consol_GLE[[#This Row],[Cons_FX1]]</f>
        <v>1.3747405177272789</v>
      </c>
      <c r="T22161" s="8">
        <f>Consol_GLE[[#This Row],[Entity_Value]]*Consol_GLE[[#This Row],[Cons_ER]]</f>
        <v>-163.88281711826892</v>
      </c>
      <c r="U22161" s="2" cm="1">
        <f t="array" ref="U22161">IF($C$2=Consol_GLE[[#This Row],[Entity_Curr]],1,INDEX(EXRates[[#All],[ER]],MATCH($C$3&amp;Consol_GLE[[#This Row],[Entity_Curr]],EXRates[[#All],[Period]]&amp;EXRates[[#All],[To_Curr]],0)))</f>
        <v>0.72741</v>
      </c>
      <c r="V22161" s="2" cm="1">
        <f t="array" ref="V22161">IF($C$2=Consol_GLE[[#This Row],[Entity_Curr]],1,INDEX(EXRates[[#All],[ER]],MATCH($C$3&amp;$C$2,EXRates[[#All],[Period]]&amp;EXRates[[#All],[To_Curr]],0)))</f>
        <v>1</v>
      </c>
      <c r="W22161" s="2">
        <f>Consol_GLE[[#This Row],[BS_FX2]]/Consol_GLE[[#This Row],[BS_FX1]]</f>
        <v>1.3747405177272789</v>
      </c>
      <c r="X22161" s="8">
        <f>Consol_GLE[[#This Row],[Entity_Value]]*Consol_GLE[[#This Row],[BS_ER]]</f>
        <v>-163.88281711826892</v>
      </c>
    </row>
    <row r="22162" spans="2:24" hidden="1" x14ac:dyDescent="0.55000000000000004">
      <c r="B22162" t="s">
        <v>15</v>
      </c>
      <c r="C22162" s="5" t="s">
        <v>25324</v>
      </c>
      <c r="D22162" s="1">
        <v>44530</v>
      </c>
      <c r="E22162" t="s">
        <v>16</v>
      </c>
      <c r="F22162" t="s">
        <v>226</v>
      </c>
      <c r="G22162" t="s">
        <v>227</v>
      </c>
      <c r="H22162" t="str">
        <f>"Reference - "&amp;ROW()-ROW(Consol_GLE[[#Headers],[Narrative]])</f>
        <v>Reference - 22154</v>
      </c>
      <c r="I22162">
        <v>2000</v>
      </c>
      <c r="J22162" t="s">
        <v>19</v>
      </c>
      <c r="L22162" t="str">
        <f>"Description - "&amp;ROW()-ROW(Consol_GLE[[#Headers],[Narrative]])</f>
        <v>Description - 22154</v>
      </c>
      <c r="M22162" t="str">
        <f>"UserName - "&amp;ROW()-ROW(Consol_GLE[[#Headers],[Narrative]])</f>
        <v>UserName - 22154</v>
      </c>
      <c r="N22162" t="s">
        <v>20</v>
      </c>
      <c r="O22162" s="8">
        <v>-21.984999999999999</v>
      </c>
      <c r="P22162" t="s">
        <v>17714</v>
      </c>
      <c r="Q22162" cm="1">
        <f t="array" ref="Q22162">IF($C$2=Consol_GLE[[#This Row],[Entity_Curr]],1,INDEX(EXRates[[#All],[ER]],MATCH(Consol_GLE[[#This Row],[Period]]&amp;Consol_GLE[[#This Row],[Entity_Curr]],EXRates[[#All],[Period]]&amp;EXRates[[#All],[To_Curr]],0)))</f>
        <v>0.72741</v>
      </c>
      <c r="R22162" cm="1">
        <f t="array" ref="R22162">IF($C$2=Consol_GLE[[#This Row],[Entity_Curr]],1,INDEX(EXRates[[#All],[ER]],MATCH(Consol_GLE[[#This Row],[Period]]&amp;$C$2,EXRates[[#All],[Period]]&amp;EXRates[[#All],[To_Curr]],0)))</f>
        <v>1</v>
      </c>
      <c r="S22162">
        <f>Consol_GLE[[#This Row],[Cons_FX2]]/Consol_GLE[[#This Row],[Cons_FX1]]</f>
        <v>1.3747405177272789</v>
      </c>
      <c r="T22162" s="8">
        <f>Consol_GLE[[#This Row],[Entity_Value]]*Consol_GLE[[#This Row],[Cons_ER]]</f>
        <v>-30.223670282234227</v>
      </c>
      <c r="U22162" s="2" cm="1">
        <f t="array" ref="U22162">IF($C$2=Consol_GLE[[#This Row],[Entity_Curr]],1,INDEX(EXRates[[#All],[ER]],MATCH($C$3&amp;Consol_GLE[[#This Row],[Entity_Curr]],EXRates[[#All],[Period]]&amp;EXRates[[#All],[To_Curr]],0)))</f>
        <v>0.72741</v>
      </c>
      <c r="V22162" s="2" cm="1">
        <f t="array" ref="V22162">IF($C$2=Consol_GLE[[#This Row],[Entity_Curr]],1,INDEX(EXRates[[#All],[ER]],MATCH($C$3&amp;$C$2,EXRates[[#All],[Period]]&amp;EXRates[[#All],[To_Curr]],0)))</f>
        <v>1</v>
      </c>
      <c r="W22162" s="2">
        <f>Consol_GLE[[#This Row],[BS_FX2]]/Consol_GLE[[#This Row],[BS_FX1]]</f>
        <v>1.3747405177272789</v>
      </c>
      <c r="X22162" s="8">
        <f>Consol_GLE[[#This Row],[Entity_Value]]*Consol_GLE[[#This Row],[BS_ER]]</f>
        <v>-30.223670282234227</v>
      </c>
    </row>
    <row r="22163" spans="2:24" hidden="1" x14ac:dyDescent="0.55000000000000004">
      <c r="B22163" t="s">
        <v>15</v>
      </c>
      <c r="C22163" s="5" t="s">
        <v>25324</v>
      </c>
      <c r="D22163" s="1">
        <v>44530</v>
      </c>
      <c r="E22163" t="s">
        <v>16</v>
      </c>
      <c r="F22163" t="s">
        <v>226</v>
      </c>
      <c r="G22163" t="s">
        <v>227</v>
      </c>
      <c r="H22163" t="str">
        <f>"Reference - "&amp;ROW()-ROW(Consol_GLE[[#Headers],[Narrative]])</f>
        <v>Reference - 22155</v>
      </c>
      <c r="I22163">
        <v>2000</v>
      </c>
      <c r="J22163" t="s">
        <v>19</v>
      </c>
      <c r="L22163" t="str">
        <f>"Description - "&amp;ROW()-ROW(Consol_GLE[[#Headers],[Narrative]])</f>
        <v>Description - 22155</v>
      </c>
      <c r="M22163" t="str">
        <f>"UserName - "&amp;ROW()-ROW(Consol_GLE[[#Headers],[Narrative]])</f>
        <v>UserName - 22155</v>
      </c>
      <c r="N22163" t="s">
        <v>20</v>
      </c>
      <c r="O22163" s="8">
        <v>36.6</v>
      </c>
      <c r="P22163" t="s">
        <v>17715</v>
      </c>
      <c r="Q22163" cm="1">
        <f t="array" ref="Q22163">IF($C$2=Consol_GLE[[#This Row],[Entity_Curr]],1,INDEX(EXRates[[#All],[ER]],MATCH(Consol_GLE[[#This Row],[Period]]&amp;Consol_GLE[[#This Row],[Entity_Curr]],EXRates[[#All],[Period]]&amp;EXRates[[#All],[To_Curr]],0)))</f>
        <v>0.72741</v>
      </c>
      <c r="R22163" cm="1">
        <f t="array" ref="R22163">IF($C$2=Consol_GLE[[#This Row],[Entity_Curr]],1,INDEX(EXRates[[#All],[ER]],MATCH(Consol_GLE[[#This Row],[Period]]&amp;$C$2,EXRates[[#All],[Period]]&amp;EXRates[[#All],[To_Curr]],0)))</f>
        <v>1</v>
      </c>
      <c r="S22163">
        <f>Consol_GLE[[#This Row],[Cons_FX2]]/Consol_GLE[[#This Row],[Cons_FX1]]</f>
        <v>1.3747405177272789</v>
      </c>
      <c r="T22163" s="8">
        <f>Consol_GLE[[#This Row],[Entity_Value]]*Consol_GLE[[#This Row],[Cons_ER]]</f>
        <v>50.315502948818413</v>
      </c>
      <c r="U22163" s="2" cm="1">
        <f t="array" ref="U22163">IF($C$2=Consol_GLE[[#This Row],[Entity_Curr]],1,INDEX(EXRates[[#All],[ER]],MATCH($C$3&amp;Consol_GLE[[#This Row],[Entity_Curr]],EXRates[[#All],[Period]]&amp;EXRates[[#All],[To_Curr]],0)))</f>
        <v>0.72741</v>
      </c>
      <c r="V22163" s="2" cm="1">
        <f t="array" ref="V22163">IF($C$2=Consol_GLE[[#This Row],[Entity_Curr]],1,INDEX(EXRates[[#All],[ER]],MATCH($C$3&amp;$C$2,EXRates[[#All],[Period]]&amp;EXRates[[#All],[To_Curr]],0)))</f>
        <v>1</v>
      </c>
      <c r="W22163" s="2">
        <f>Consol_GLE[[#This Row],[BS_FX2]]/Consol_GLE[[#This Row],[BS_FX1]]</f>
        <v>1.3747405177272789</v>
      </c>
      <c r="X22163" s="8">
        <f>Consol_GLE[[#This Row],[Entity_Value]]*Consol_GLE[[#This Row],[BS_ER]]</f>
        <v>50.315502948818413</v>
      </c>
    </row>
    <row r="22164" spans="2:24" hidden="1" x14ac:dyDescent="0.55000000000000004">
      <c r="B22164" t="s">
        <v>15</v>
      </c>
      <c r="C22164" s="5" t="s">
        <v>25324</v>
      </c>
      <c r="D22164" s="1">
        <v>44530</v>
      </c>
      <c r="E22164" t="s">
        <v>16</v>
      </c>
      <c r="F22164" t="s">
        <v>226</v>
      </c>
      <c r="G22164" t="s">
        <v>227</v>
      </c>
      <c r="H22164" t="str">
        <f>"Reference - "&amp;ROW()-ROW(Consol_GLE[[#Headers],[Narrative]])</f>
        <v>Reference - 22156</v>
      </c>
      <c r="I22164">
        <v>2000</v>
      </c>
      <c r="J22164" t="s">
        <v>19</v>
      </c>
      <c r="L22164" t="str">
        <f>"Description - "&amp;ROW()-ROW(Consol_GLE[[#Headers],[Narrative]])</f>
        <v>Description - 22156</v>
      </c>
      <c r="M22164" t="str">
        <f>"UserName - "&amp;ROW()-ROW(Consol_GLE[[#Headers],[Narrative]])</f>
        <v>UserName - 22156</v>
      </c>
      <c r="N22164" t="s">
        <v>20</v>
      </c>
      <c r="O22164" s="8">
        <v>-270</v>
      </c>
      <c r="P22164" t="s">
        <v>17716</v>
      </c>
      <c r="Q22164" cm="1">
        <f t="array" ref="Q22164">IF($C$2=Consol_GLE[[#This Row],[Entity_Curr]],1,INDEX(EXRates[[#All],[ER]],MATCH(Consol_GLE[[#This Row],[Period]]&amp;Consol_GLE[[#This Row],[Entity_Curr]],EXRates[[#All],[Period]]&amp;EXRates[[#All],[To_Curr]],0)))</f>
        <v>0.72741</v>
      </c>
      <c r="R22164" cm="1">
        <f t="array" ref="R22164">IF($C$2=Consol_GLE[[#This Row],[Entity_Curr]],1,INDEX(EXRates[[#All],[ER]],MATCH(Consol_GLE[[#This Row],[Period]]&amp;$C$2,EXRates[[#All],[Period]]&amp;EXRates[[#All],[To_Curr]],0)))</f>
        <v>1</v>
      </c>
      <c r="S22164">
        <f>Consol_GLE[[#This Row],[Cons_FX2]]/Consol_GLE[[#This Row],[Cons_FX1]]</f>
        <v>1.3747405177272789</v>
      </c>
      <c r="T22164" s="8">
        <f>Consol_GLE[[#This Row],[Entity_Value]]*Consol_GLE[[#This Row],[Cons_ER]]</f>
        <v>-371.17993978636531</v>
      </c>
      <c r="U22164" s="2" cm="1">
        <f t="array" ref="U22164">IF($C$2=Consol_GLE[[#This Row],[Entity_Curr]],1,INDEX(EXRates[[#All],[ER]],MATCH($C$3&amp;Consol_GLE[[#This Row],[Entity_Curr]],EXRates[[#All],[Period]]&amp;EXRates[[#All],[To_Curr]],0)))</f>
        <v>0.72741</v>
      </c>
      <c r="V22164" s="2" cm="1">
        <f t="array" ref="V22164">IF($C$2=Consol_GLE[[#This Row],[Entity_Curr]],1,INDEX(EXRates[[#All],[ER]],MATCH($C$3&amp;$C$2,EXRates[[#All],[Period]]&amp;EXRates[[#All],[To_Curr]],0)))</f>
        <v>1</v>
      </c>
      <c r="W22164" s="2">
        <f>Consol_GLE[[#This Row],[BS_FX2]]/Consol_GLE[[#This Row],[BS_FX1]]</f>
        <v>1.3747405177272789</v>
      </c>
      <c r="X22164" s="8">
        <f>Consol_GLE[[#This Row],[Entity_Value]]*Consol_GLE[[#This Row],[BS_ER]]</f>
        <v>-371.17993978636531</v>
      </c>
    </row>
    <row r="22165" spans="2:24" hidden="1" x14ac:dyDescent="0.55000000000000004">
      <c r="B22165" t="s">
        <v>15</v>
      </c>
      <c r="C22165" s="5" t="s">
        <v>25324</v>
      </c>
      <c r="D22165" s="1">
        <v>44530</v>
      </c>
      <c r="E22165" t="s">
        <v>16</v>
      </c>
      <c r="F22165" t="s">
        <v>226</v>
      </c>
      <c r="G22165" t="s">
        <v>227</v>
      </c>
      <c r="H22165" t="str">
        <f>"Reference - "&amp;ROW()-ROW(Consol_GLE[[#Headers],[Narrative]])</f>
        <v>Reference - 22157</v>
      </c>
      <c r="I22165">
        <v>2000</v>
      </c>
      <c r="J22165" t="s">
        <v>19</v>
      </c>
      <c r="L22165" t="str">
        <f>"Description - "&amp;ROW()-ROW(Consol_GLE[[#Headers],[Narrative]])</f>
        <v>Description - 22157</v>
      </c>
      <c r="M22165" t="str">
        <f>"UserName - "&amp;ROW()-ROW(Consol_GLE[[#Headers],[Narrative]])</f>
        <v>UserName - 22157</v>
      </c>
      <c r="N22165" t="s">
        <v>20</v>
      </c>
      <c r="O22165" s="8">
        <v>-15.105</v>
      </c>
      <c r="P22165" t="s">
        <v>17717</v>
      </c>
      <c r="Q22165" cm="1">
        <f t="array" ref="Q22165">IF($C$2=Consol_GLE[[#This Row],[Entity_Curr]],1,INDEX(EXRates[[#All],[ER]],MATCH(Consol_GLE[[#This Row],[Period]]&amp;Consol_GLE[[#This Row],[Entity_Curr]],EXRates[[#All],[Period]]&amp;EXRates[[#All],[To_Curr]],0)))</f>
        <v>0.72741</v>
      </c>
      <c r="R22165" cm="1">
        <f t="array" ref="R22165">IF($C$2=Consol_GLE[[#This Row],[Entity_Curr]],1,INDEX(EXRates[[#All],[ER]],MATCH(Consol_GLE[[#This Row],[Period]]&amp;$C$2,EXRates[[#All],[Period]]&amp;EXRates[[#All],[To_Curr]],0)))</f>
        <v>1</v>
      </c>
      <c r="S22165">
        <f>Consol_GLE[[#This Row],[Cons_FX2]]/Consol_GLE[[#This Row],[Cons_FX1]]</f>
        <v>1.3747405177272789</v>
      </c>
      <c r="T22165" s="8">
        <f>Consol_GLE[[#This Row],[Entity_Value]]*Consol_GLE[[#This Row],[Cons_ER]]</f>
        <v>-20.76545552027055</v>
      </c>
      <c r="U22165" s="2" cm="1">
        <f t="array" ref="U22165">IF($C$2=Consol_GLE[[#This Row],[Entity_Curr]],1,INDEX(EXRates[[#All],[ER]],MATCH($C$3&amp;Consol_GLE[[#This Row],[Entity_Curr]],EXRates[[#All],[Period]]&amp;EXRates[[#All],[To_Curr]],0)))</f>
        <v>0.72741</v>
      </c>
      <c r="V22165" s="2" cm="1">
        <f t="array" ref="V22165">IF($C$2=Consol_GLE[[#This Row],[Entity_Curr]],1,INDEX(EXRates[[#All],[ER]],MATCH($C$3&amp;$C$2,EXRates[[#All],[Period]]&amp;EXRates[[#All],[To_Curr]],0)))</f>
        <v>1</v>
      </c>
      <c r="W22165" s="2">
        <f>Consol_GLE[[#This Row],[BS_FX2]]/Consol_GLE[[#This Row],[BS_FX1]]</f>
        <v>1.3747405177272789</v>
      </c>
      <c r="X22165" s="8">
        <f>Consol_GLE[[#This Row],[Entity_Value]]*Consol_GLE[[#This Row],[BS_ER]]</f>
        <v>-20.76545552027055</v>
      </c>
    </row>
    <row r="22166" spans="2:24" hidden="1" x14ac:dyDescent="0.55000000000000004">
      <c r="B22166" t="s">
        <v>15</v>
      </c>
      <c r="C22166" s="5" t="s">
        <v>25324</v>
      </c>
      <c r="D22166" s="1">
        <v>44530</v>
      </c>
      <c r="E22166" t="s">
        <v>16</v>
      </c>
      <c r="F22166" t="s">
        <v>226</v>
      </c>
      <c r="G22166" t="s">
        <v>227</v>
      </c>
      <c r="H22166" t="str">
        <f>"Reference - "&amp;ROW()-ROW(Consol_GLE[[#Headers],[Narrative]])</f>
        <v>Reference - 22158</v>
      </c>
      <c r="I22166">
        <v>2000</v>
      </c>
      <c r="J22166" t="s">
        <v>19</v>
      </c>
      <c r="L22166" t="str">
        <f>"Description - "&amp;ROW()-ROW(Consol_GLE[[#Headers],[Narrative]])</f>
        <v>Description - 22158</v>
      </c>
      <c r="M22166" t="str">
        <f>"UserName - "&amp;ROW()-ROW(Consol_GLE[[#Headers],[Narrative]])</f>
        <v>UserName - 22158</v>
      </c>
      <c r="N22166" t="s">
        <v>20</v>
      </c>
      <c r="O22166" s="8">
        <v>547.5</v>
      </c>
      <c r="P22166" t="s">
        <v>17718</v>
      </c>
      <c r="Q22166" cm="1">
        <f t="array" ref="Q22166">IF($C$2=Consol_GLE[[#This Row],[Entity_Curr]],1,INDEX(EXRates[[#All],[ER]],MATCH(Consol_GLE[[#This Row],[Period]]&amp;Consol_GLE[[#This Row],[Entity_Curr]],EXRates[[#All],[Period]]&amp;EXRates[[#All],[To_Curr]],0)))</f>
        <v>0.72741</v>
      </c>
      <c r="R22166" cm="1">
        <f t="array" ref="R22166">IF($C$2=Consol_GLE[[#This Row],[Entity_Curr]],1,INDEX(EXRates[[#All],[ER]],MATCH(Consol_GLE[[#This Row],[Period]]&amp;$C$2,EXRates[[#All],[Period]]&amp;EXRates[[#All],[To_Curr]],0)))</f>
        <v>1</v>
      </c>
      <c r="S22166">
        <f>Consol_GLE[[#This Row],[Cons_FX2]]/Consol_GLE[[#This Row],[Cons_FX1]]</f>
        <v>1.3747405177272789</v>
      </c>
      <c r="T22166" s="8">
        <f>Consol_GLE[[#This Row],[Entity_Value]]*Consol_GLE[[#This Row],[Cons_ER]]</f>
        <v>752.67043345568516</v>
      </c>
      <c r="U22166" s="2" cm="1">
        <f t="array" ref="U22166">IF($C$2=Consol_GLE[[#This Row],[Entity_Curr]],1,INDEX(EXRates[[#All],[ER]],MATCH($C$3&amp;Consol_GLE[[#This Row],[Entity_Curr]],EXRates[[#All],[Period]]&amp;EXRates[[#All],[To_Curr]],0)))</f>
        <v>0.72741</v>
      </c>
      <c r="V22166" s="2" cm="1">
        <f t="array" ref="V22166">IF($C$2=Consol_GLE[[#This Row],[Entity_Curr]],1,INDEX(EXRates[[#All],[ER]],MATCH($C$3&amp;$C$2,EXRates[[#All],[Period]]&amp;EXRates[[#All],[To_Curr]],0)))</f>
        <v>1</v>
      </c>
      <c r="W22166" s="2">
        <f>Consol_GLE[[#This Row],[BS_FX2]]/Consol_GLE[[#This Row],[BS_FX1]]</f>
        <v>1.3747405177272789</v>
      </c>
      <c r="X22166" s="8">
        <f>Consol_GLE[[#This Row],[Entity_Value]]*Consol_GLE[[#This Row],[BS_ER]]</f>
        <v>752.67043345568516</v>
      </c>
    </row>
    <row r="22167" spans="2:24" hidden="1" x14ac:dyDescent="0.55000000000000004">
      <c r="B22167" t="s">
        <v>15</v>
      </c>
      <c r="C22167" s="5" t="s">
        <v>25324</v>
      </c>
      <c r="D22167" s="1">
        <v>44530</v>
      </c>
      <c r="E22167" t="s">
        <v>35</v>
      </c>
      <c r="F22167" t="s">
        <v>226</v>
      </c>
      <c r="G22167" t="s">
        <v>1590</v>
      </c>
      <c r="H22167" t="str">
        <f>"Reference - "&amp;ROW()-ROW(Consol_GLE[[#Headers],[Narrative]])</f>
        <v>Reference - 22159</v>
      </c>
      <c r="I22167">
        <v>6400</v>
      </c>
      <c r="J22167" t="s">
        <v>12679</v>
      </c>
      <c r="K22167" t="s">
        <v>19126</v>
      </c>
      <c r="L22167" t="str">
        <f>"Description - "&amp;ROW()-ROW(Consol_GLE[[#Headers],[Narrative]])</f>
        <v>Description - 22159</v>
      </c>
      <c r="M22167" t="str">
        <f>"UserName - "&amp;ROW()-ROW(Consol_GLE[[#Headers],[Narrative]])</f>
        <v>UserName - 22159</v>
      </c>
      <c r="N22167" t="s">
        <v>20</v>
      </c>
      <c r="O22167" s="8">
        <v>-511.125</v>
      </c>
      <c r="P22167" t="s">
        <v>19173</v>
      </c>
      <c r="Q22167" cm="1">
        <f t="array" ref="Q22167">IF($C$2=Consol_GLE[[#This Row],[Entity_Curr]],1,INDEX(EXRates[[#All],[ER]],MATCH(Consol_GLE[[#This Row],[Period]]&amp;Consol_GLE[[#This Row],[Entity_Curr]],EXRates[[#All],[Period]]&amp;EXRates[[#All],[To_Curr]],0)))</f>
        <v>0.72741</v>
      </c>
      <c r="R22167" cm="1">
        <f t="array" ref="R22167">IF($C$2=Consol_GLE[[#This Row],[Entity_Curr]],1,INDEX(EXRates[[#All],[ER]],MATCH(Consol_GLE[[#This Row],[Period]]&amp;$C$2,EXRates[[#All],[Period]]&amp;EXRates[[#All],[To_Curr]],0)))</f>
        <v>1</v>
      </c>
      <c r="S22167">
        <f>Consol_GLE[[#This Row],[Cons_FX2]]/Consol_GLE[[#This Row],[Cons_FX1]]</f>
        <v>1.3747405177272789</v>
      </c>
      <c r="T22167" s="8">
        <f>Consol_GLE[[#This Row],[Entity_Value]]*Consol_GLE[[#This Row],[Cons_ER]]</f>
        <v>-702.66424712335538</v>
      </c>
      <c r="U22167" s="2" cm="1">
        <f t="array" ref="U22167">IF($C$2=Consol_GLE[[#This Row],[Entity_Curr]],1,INDEX(EXRates[[#All],[ER]],MATCH($C$3&amp;Consol_GLE[[#This Row],[Entity_Curr]],EXRates[[#All],[Period]]&amp;EXRates[[#All],[To_Curr]],0)))</f>
        <v>0.72741</v>
      </c>
      <c r="V22167" s="2" cm="1">
        <f t="array" ref="V22167">IF($C$2=Consol_GLE[[#This Row],[Entity_Curr]],1,INDEX(EXRates[[#All],[ER]],MATCH($C$3&amp;$C$2,EXRates[[#All],[Period]]&amp;EXRates[[#All],[To_Curr]],0)))</f>
        <v>1</v>
      </c>
      <c r="W22167" s="2">
        <f>Consol_GLE[[#This Row],[BS_FX2]]/Consol_GLE[[#This Row],[BS_FX1]]</f>
        <v>1.3747405177272789</v>
      </c>
      <c r="X22167" s="8">
        <f>Consol_GLE[[#This Row],[Entity_Value]]*Consol_GLE[[#This Row],[BS_ER]]</f>
        <v>-702.66424712335538</v>
      </c>
    </row>
    <row r="22168" spans="2:24" hidden="1" x14ac:dyDescent="0.55000000000000004">
      <c r="B22168" t="s">
        <v>15</v>
      </c>
      <c r="C22168" s="5" t="s">
        <v>25324</v>
      </c>
      <c r="D22168" s="1">
        <v>44530</v>
      </c>
      <c r="E22168" t="s">
        <v>35</v>
      </c>
      <c r="F22168" t="s">
        <v>226</v>
      </c>
      <c r="G22168" t="s">
        <v>1590</v>
      </c>
      <c r="H22168" t="str">
        <f>"Reference - "&amp;ROW()-ROW(Consol_GLE[[#Headers],[Narrative]])</f>
        <v>Reference - 22160</v>
      </c>
      <c r="I22168">
        <v>6400</v>
      </c>
      <c r="J22168" t="s">
        <v>12679</v>
      </c>
      <c r="K22168" t="s">
        <v>19126</v>
      </c>
      <c r="L22168" t="str">
        <f>"Description - "&amp;ROW()-ROW(Consol_GLE[[#Headers],[Narrative]])</f>
        <v>Description - 22160</v>
      </c>
      <c r="M22168" t="str">
        <f>"UserName - "&amp;ROW()-ROW(Consol_GLE[[#Headers],[Narrative]])</f>
        <v>UserName - 22160</v>
      </c>
      <c r="N22168" t="s">
        <v>20</v>
      </c>
      <c r="O22168" s="8">
        <v>-1033.2750000000001</v>
      </c>
      <c r="P22168" t="s">
        <v>19174</v>
      </c>
      <c r="Q22168" cm="1">
        <f t="array" ref="Q22168">IF($C$2=Consol_GLE[[#This Row],[Entity_Curr]],1,INDEX(EXRates[[#All],[ER]],MATCH(Consol_GLE[[#This Row],[Period]]&amp;Consol_GLE[[#This Row],[Entity_Curr]],EXRates[[#All],[Period]]&amp;EXRates[[#All],[To_Curr]],0)))</f>
        <v>0.72741</v>
      </c>
      <c r="R22168" cm="1">
        <f t="array" ref="R22168">IF($C$2=Consol_GLE[[#This Row],[Entity_Curr]],1,INDEX(EXRates[[#All],[ER]],MATCH(Consol_GLE[[#This Row],[Period]]&amp;$C$2,EXRates[[#All],[Period]]&amp;EXRates[[#All],[To_Curr]],0)))</f>
        <v>1</v>
      </c>
      <c r="S22168">
        <f>Consol_GLE[[#This Row],[Cons_FX2]]/Consol_GLE[[#This Row],[Cons_FX1]]</f>
        <v>1.3747405177272789</v>
      </c>
      <c r="T22168" s="8">
        <f>Consol_GLE[[#This Row],[Entity_Value]]*Consol_GLE[[#This Row],[Cons_ER]]</f>
        <v>-1420.4850084546542</v>
      </c>
      <c r="U22168" s="2" cm="1">
        <f t="array" ref="U22168">IF($C$2=Consol_GLE[[#This Row],[Entity_Curr]],1,INDEX(EXRates[[#All],[ER]],MATCH($C$3&amp;Consol_GLE[[#This Row],[Entity_Curr]],EXRates[[#All],[Period]]&amp;EXRates[[#All],[To_Curr]],0)))</f>
        <v>0.72741</v>
      </c>
      <c r="V22168" s="2" cm="1">
        <f t="array" ref="V22168">IF($C$2=Consol_GLE[[#This Row],[Entity_Curr]],1,INDEX(EXRates[[#All],[ER]],MATCH($C$3&amp;$C$2,EXRates[[#All],[Period]]&amp;EXRates[[#All],[To_Curr]],0)))</f>
        <v>1</v>
      </c>
      <c r="W22168" s="2">
        <f>Consol_GLE[[#This Row],[BS_FX2]]/Consol_GLE[[#This Row],[BS_FX1]]</f>
        <v>1.3747405177272789</v>
      </c>
      <c r="X22168" s="8">
        <f>Consol_GLE[[#This Row],[Entity_Value]]*Consol_GLE[[#This Row],[BS_ER]]</f>
        <v>-1420.4850084546542</v>
      </c>
    </row>
    <row r="22169" spans="2:24" hidden="1" x14ac:dyDescent="0.55000000000000004">
      <c r="B22169" t="s">
        <v>15</v>
      </c>
      <c r="C22169" s="5" t="s">
        <v>25324</v>
      </c>
      <c r="D22169" s="1">
        <v>44530</v>
      </c>
      <c r="E22169" t="s">
        <v>35</v>
      </c>
      <c r="F22169" t="s">
        <v>226</v>
      </c>
      <c r="G22169" t="s">
        <v>1590</v>
      </c>
      <c r="H22169" t="str">
        <f>"Reference - "&amp;ROW()-ROW(Consol_GLE[[#Headers],[Narrative]])</f>
        <v>Reference - 22161</v>
      </c>
      <c r="I22169">
        <v>6100</v>
      </c>
      <c r="J22169" t="s">
        <v>19175</v>
      </c>
      <c r="K22169" t="s">
        <v>19126</v>
      </c>
      <c r="L22169" t="str">
        <f>"Description - "&amp;ROW()-ROW(Consol_GLE[[#Headers],[Narrative]])</f>
        <v>Description - 22161</v>
      </c>
      <c r="M22169" t="str">
        <f>"UserName - "&amp;ROW()-ROW(Consol_GLE[[#Headers],[Narrative]])</f>
        <v>UserName - 22161</v>
      </c>
      <c r="N22169" t="s">
        <v>20</v>
      </c>
      <c r="O22169" s="8">
        <v>212.8</v>
      </c>
      <c r="P22169" t="s">
        <v>19176</v>
      </c>
      <c r="Q22169" cm="1">
        <f t="array" ref="Q22169">IF($C$2=Consol_GLE[[#This Row],[Entity_Curr]],1,INDEX(EXRates[[#All],[ER]],MATCH(Consol_GLE[[#This Row],[Period]]&amp;Consol_GLE[[#This Row],[Entity_Curr]],EXRates[[#All],[Period]]&amp;EXRates[[#All],[To_Curr]],0)))</f>
        <v>0.72741</v>
      </c>
      <c r="R22169" cm="1">
        <f t="array" ref="R22169">IF($C$2=Consol_GLE[[#This Row],[Entity_Curr]],1,INDEX(EXRates[[#All],[ER]],MATCH(Consol_GLE[[#This Row],[Period]]&amp;$C$2,EXRates[[#All],[Period]]&amp;EXRates[[#All],[To_Curr]],0)))</f>
        <v>1</v>
      </c>
      <c r="S22169">
        <f>Consol_GLE[[#This Row],[Cons_FX2]]/Consol_GLE[[#This Row],[Cons_FX1]]</f>
        <v>1.3747405177272789</v>
      </c>
      <c r="T22169" s="8">
        <f>Consol_GLE[[#This Row],[Entity_Value]]*Consol_GLE[[#This Row],[Cons_ER]]</f>
        <v>292.54478217236499</v>
      </c>
      <c r="U22169" s="2" cm="1">
        <f t="array" ref="U22169">IF($C$2=Consol_GLE[[#This Row],[Entity_Curr]],1,INDEX(EXRates[[#All],[ER]],MATCH($C$3&amp;Consol_GLE[[#This Row],[Entity_Curr]],EXRates[[#All],[Period]]&amp;EXRates[[#All],[To_Curr]],0)))</f>
        <v>0.72741</v>
      </c>
      <c r="V22169" s="2" cm="1">
        <f t="array" ref="V22169">IF($C$2=Consol_GLE[[#This Row],[Entity_Curr]],1,INDEX(EXRates[[#All],[ER]],MATCH($C$3&amp;$C$2,EXRates[[#All],[Period]]&amp;EXRates[[#All],[To_Curr]],0)))</f>
        <v>1</v>
      </c>
      <c r="W22169" s="2">
        <f>Consol_GLE[[#This Row],[BS_FX2]]/Consol_GLE[[#This Row],[BS_FX1]]</f>
        <v>1.3747405177272789</v>
      </c>
      <c r="X22169" s="8">
        <f>Consol_GLE[[#This Row],[Entity_Value]]*Consol_GLE[[#This Row],[BS_ER]]</f>
        <v>292.54478217236499</v>
      </c>
    </row>
    <row r="22170" spans="2:24" hidden="1" x14ac:dyDescent="0.55000000000000004">
      <c r="B22170" t="s">
        <v>15</v>
      </c>
      <c r="C22170" s="5" t="s">
        <v>25324</v>
      </c>
      <c r="D22170" s="1">
        <v>44530</v>
      </c>
      <c r="E22170" t="s">
        <v>35</v>
      </c>
      <c r="F22170" t="s">
        <v>226</v>
      </c>
      <c r="G22170" t="s">
        <v>1590</v>
      </c>
      <c r="H22170" t="str">
        <f>"Reference - "&amp;ROW()-ROW(Consol_GLE[[#Headers],[Narrative]])</f>
        <v>Reference - 22162</v>
      </c>
      <c r="I22170">
        <v>6100</v>
      </c>
      <c r="J22170" t="s">
        <v>19175</v>
      </c>
      <c r="K22170" t="s">
        <v>19126</v>
      </c>
      <c r="L22170" t="str">
        <f>"Description - "&amp;ROW()-ROW(Consol_GLE[[#Headers],[Narrative]])</f>
        <v>Description - 22162</v>
      </c>
      <c r="M22170" t="str">
        <f>"UserName - "&amp;ROW()-ROW(Consol_GLE[[#Headers],[Narrative]])</f>
        <v>UserName - 22162</v>
      </c>
      <c r="N22170" t="s">
        <v>20</v>
      </c>
      <c r="O22170" s="8">
        <v>124.74</v>
      </c>
      <c r="P22170" t="s">
        <v>19177</v>
      </c>
      <c r="Q22170" cm="1">
        <f t="array" ref="Q22170">IF($C$2=Consol_GLE[[#This Row],[Entity_Curr]],1,INDEX(EXRates[[#All],[ER]],MATCH(Consol_GLE[[#This Row],[Period]]&amp;Consol_GLE[[#This Row],[Entity_Curr]],EXRates[[#All],[Period]]&amp;EXRates[[#All],[To_Curr]],0)))</f>
        <v>0.72741</v>
      </c>
      <c r="R22170" cm="1">
        <f t="array" ref="R22170">IF($C$2=Consol_GLE[[#This Row],[Entity_Curr]],1,INDEX(EXRates[[#All],[ER]],MATCH(Consol_GLE[[#This Row],[Period]]&amp;$C$2,EXRates[[#All],[Period]]&amp;EXRates[[#All],[To_Curr]],0)))</f>
        <v>1</v>
      </c>
      <c r="S22170">
        <f>Consol_GLE[[#This Row],[Cons_FX2]]/Consol_GLE[[#This Row],[Cons_FX1]]</f>
        <v>1.3747405177272789</v>
      </c>
      <c r="T22170" s="8">
        <f>Consol_GLE[[#This Row],[Entity_Value]]*Consol_GLE[[#This Row],[Cons_ER]]</f>
        <v>171.48513218130077</v>
      </c>
      <c r="U22170" s="2" cm="1">
        <f t="array" ref="U22170">IF($C$2=Consol_GLE[[#This Row],[Entity_Curr]],1,INDEX(EXRates[[#All],[ER]],MATCH($C$3&amp;Consol_GLE[[#This Row],[Entity_Curr]],EXRates[[#All],[Period]]&amp;EXRates[[#All],[To_Curr]],0)))</f>
        <v>0.72741</v>
      </c>
      <c r="V22170" s="2" cm="1">
        <f t="array" ref="V22170">IF($C$2=Consol_GLE[[#This Row],[Entity_Curr]],1,INDEX(EXRates[[#All],[ER]],MATCH($C$3&amp;$C$2,EXRates[[#All],[Period]]&amp;EXRates[[#All],[To_Curr]],0)))</f>
        <v>1</v>
      </c>
      <c r="W22170" s="2">
        <f>Consol_GLE[[#This Row],[BS_FX2]]/Consol_GLE[[#This Row],[BS_FX1]]</f>
        <v>1.3747405177272789</v>
      </c>
      <c r="X22170" s="8">
        <f>Consol_GLE[[#This Row],[Entity_Value]]*Consol_GLE[[#This Row],[BS_ER]]</f>
        <v>171.48513218130077</v>
      </c>
    </row>
    <row r="22171" spans="2:24" hidden="1" x14ac:dyDescent="0.55000000000000004">
      <c r="B22171" t="s">
        <v>15</v>
      </c>
      <c r="C22171" s="5" t="s">
        <v>25324</v>
      </c>
      <c r="D22171" s="1">
        <v>44530</v>
      </c>
      <c r="E22171" t="s">
        <v>35</v>
      </c>
      <c r="F22171" t="s">
        <v>226</v>
      </c>
      <c r="G22171" t="s">
        <v>1590</v>
      </c>
      <c r="H22171" t="str">
        <f>"Reference - "&amp;ROW()-ROW(Consol_GLE[[#Headers],[Narrative]])</f>
        <v>Reference - 22163</v>
      </c>
      <c r="I22171">
        <v>6180</v>
      </c>
      <c r="J22171" t="s">
        <v>19178</v>
      </c>
      <c r="K22171" t="s">
        <v>19126</v>
      </c>
      <c r="L22171" t="str">
        <f>"Description - "&amp;ROW()-ROW(Consol_GLE[[#Headers],[Narrative]])</f>
        <v>Description - 22163</v>
      </c>
      <c r="M22171" t="str">
        <f>"UserName - "&amp;ROW()-ROW(Consol_GLE[[#Headers],[Narrative]])</f>
        <v>UserName - 22163</v>
      </c>
      <c r="N22171" t="s">
        <v>20</v>
      </c>
      <c r="O22171" s="8">
        <v>191.25</v>
      </c>
      <c r="P22171" t="s">
        <v>19179</v>
      </c>
      <c r="Q22171" cm="1">
        <f t="array" ref="Q22171">IF($C$2=Consol_GLE[[#This Row],[Entity_Curr]],1,INDEX(EXRates[[#All],[ER]],MATCH(Consol_GLE[[#This Row],[Period]]&amp;Consol_GLE[[#This Row],[Entity_Curr]],EXRates[[#All],[Period]]&amp;EXRates[[#All],[To_Curr]],0)))</f>
        <v>0.72741</v>
      </c>
      <c r="R22171" cm="1">
        <f t="array" ref="R22171">IF($C$2=Consol_GLE[[#This Row],[Entity_Curr]],1,INDEX(EXRates[[#All],[ER]],MATCH(Consol_GLE[[#This Row],[Period]]&amp;$C$2,EXRates[[#All],[Period]]&amp;EXRates[[#All],[To_Curr]],0)))</f>
        <v>1</v>
      </c>
      <c r="S22171">
        <f>Consol_GLE[[#This Row],[Cons_FX2]]/Consol_GLE[[#This Row],[Cons_FX1]]</f>
        <v>1.3747405177272789</v>
      </c>
      <c r="T22171" s="8">
        <f>Consol_GLE[[#This Row],[Entity_Value]]*Consol_GLE[[#This Row],[Cons_ER]]</f>
        <v>262.91912401534211</v>
      </c>
      <c r="U22171" s="2" cm="1">
        <f t="array" ref="U22171">IF($C$2=Consol_GLE[[#This Row],[Entity_Curr]],1,INDEX(EXRates[[#All],[ER]],MATCH($C$3&amp;Consol_GLE[[#This Row],[Entity_Curr]],EXRates[[#All],[Period]]&amp;EXRates[[#All],[To_Curr]],0)))</f>
        <v>0.72741</v>
      </c>
      <c r="V22171" s="2" cm="1">
        <f t="array" ref="V22171">IF($C$2=Consol_GLE[[#This Row],[Entity_Curr]],1,INDEX(EXRates[[#All],[ER]],MATCH($C$3&amp;$C$2,EXRates[[#All],[Period]]&amp;EXRates[[#All],[To_Curr]],0)))</f>
        <v>1</v>
      </c>
      <c r="W22171" s="2">
        <f>Consol_GLE[[#This Row],[BS_FX2]]/Consol_GLE[[#This Row],[BS_FX1]]</f>
        <v>1.3747405177272789</v>
      </c>
      <c r="X22171" s="8">
        <f>Consol_GLE[[#This Row],[Entity_Value]]*Consol_GLE[[#This Row],[BS_ER]]</f>
        <v>262.91912401534211</v>
      </c>
    </row>
    <row r="22172" spans="2:24" hidden="1" x14ac:dyDescent="0.55000000000000004">
      <c r="B22172" t="s">
        <v>15</v>
      </c>
      <c r="C22172" s="5" t="s">
        <v>25324</v>
      </c>
      <c r="D22172" s="1">
        <v>44530</v>
      </c>
      <c r="E22172" t="s">
        <v>35</v>
      </c>
      <c r="F22172" t="s">
        <v>226</v>
      </c>
      <c r="G22172" t="s">
        <v>1590</v>
      </c>
      <c r="H22172" t="str">
        <f>"Reference - "&amp;ROW()-ROW(Consol_GLE[[#Headers],[Narrative]])</f>
        <v>Reference - 22164</v>
      </c>
      <c r="I22172">
        <v>6090</v>
      </c>
      <c r="J22172" t="s">
        <v>19180</v>
      </c>
      <c r="K22172" t="s">
        <v>19126</v>
      </c>
      <c r="L22172" t="str">
        <f>"Description - "&amp;ROW()-ROW(Consol_GLE[[#Headers],[Narrative]])</f>
        <v>Description - 22164</v>
      </c>
      <c r="M22172" t="str">
        <f>"UserName - "&amp;ROW()-ROW(Consol_GLE[[#Headers],[Narrative]])</f>
        <v>UserName - 22164</v>
      </c>
      <c r="N22172" t="s">
        <v>20</v>
      </c>
      <c r="O22172" s="8">
        <v>50</v>
      </c>
      <c r="P22172" t="s">
        <v>19181</v>
      </c>
      <c r="Q22172" cm="1">
        <f t="array" ref="Q22172">IF($C$2=Consol_GLE[[#This Row],[Entity_Curr]],1,INDEX(EXRates[[#All],[ER]],MATCH(Consol_GLE[[#This Row],[Period]]&amp;Consol_GLE[[#This Row],[Entity_Curr]],EXRates[[#All],[Period]]&amp;EXRates[[#All],[To_Curr]],0)))</f>
        <v>0.72741</v>
      </c>
      <c r="R22172" cm="1">
        <f t="array" ref="R22172">IF($C$2=Consol_GLE[[#This Row],[Entity_Curr]],1,INDEX(EXRates[[#All],[ER]],MATCH(Consol_GLE[[#This Row],[Period]]&amp;$C$2,EXRates[[#All],[Period]]&amp;EXRates[[#All],[To_Curr]],0)))</f>
        <v>1</v>
      </c>
      <c r="S22172">
        <f>Consol_GLE[[#This Row],[Cons_FX2]]/Consol_GLE[[#This Row],[Cons_FX1]]</f>
        <v>1.3747405177272789</v>
      </c>
      <c r="T22172" s="8">
        <f>Consol_GLE[[#This Row],[Entity_Value]]*Consol_GLE[[#This Row],[Cons_ER]]</f>
        <v>68.737025886363938</v>
      </c>
      <c r="U22172" s="2" cm="1">
        <f t="array" ref="U22172">IF($C$2=Consol_GLE[[#This Row],[Entity_Curr]],1,INDEX(EXRates[[#All],[ER]],MATCH($C$3&amp;Consol_GLE[[#This Row],[Entity_Curr]],EXRates[[#All],[Period]]&amp;EXRates[[#All],[To_Curr]],0)))</f>
        <v>0.72741</v>
      </c>
      <c r="V22172" s="2" cm="1">
        <f t="array" ref="V22172">IF($C$2=Consol_GLE[[#This Row],[Entity_Curr]],1,INDEX(EXRates[[#All],[ER]],MATCH($C$3&amp;$C$2,EXRates[[#All],[Period]]&amp;EXRates[[#All],[To_Curr]],0)))</f>
        <v>1</v>
      </c>
      <c r="W22172" s="2">
        <f>Consol_GLE[[#This Row],[BS_FX2]]/Consol_GLE[[#This Row],[BS_FX1]]</f>
        <v>1.3747405177272789</v>
      </c>
      <c r="X22172" s="8">
        <f>Consol_GLE[[#This Row],[Entity_Value]]*Consol_GLE[[#This Row],[BS_ER]]</f>
        <v>68.737025886363938</v>
      </c>
    </row>
    <row r="22173" spans="2:24" hidden="1" x14ac:dyDescent="0.55000000000000004">
      <c r="B22173" t="s">
        <v>15</v>
      </c>
      <c r="C22173" s="5" t="s">
        <v>25324</v>
      </c>
      <c r="D22173" s="1">
        <v>44530</v>
      </c>
      <c r="E22173" t="s">
        <v>35</v>
      </c>
      <c r="F22173" t="s">
        <v>226</v>
      </c>
      <c r="G22173" t="s">
        <v>1590</v>
      </c>
      <c r="H22173" t="str">
        <f>"Reference - "&amp;ROW()-ROW(Consol_GLE[[#Headers],[Narrative]])</f>
        <v>Reference - 22165</v>
      </c>
      <c r="I22173">
        <v>6015</v>
      </c>
      <c r="J22173" t="s">
        <v>1672</v>
      </c>
      <c r="K22173" t="s">
        <v>19126</v>
      </c>
      <c r="L22173" t="str">
        <f>"Description - "&amp;ROW()-ROW(Consol_GLE[[#Headers],[Narrative]])</f>
        <v>Description - 22165</v>
      </c>
      <c r="M22173" t="str">
        <f>"UserName - "&amp;ROW()-ROW(Consol_GLE[[#Headers],[Narrative]])</f>
        <v>UserName - 22165</v>
      </c>
      <c r="N22173" t="s">
        <v>20</v>
      </c>
      <c r="O22173" s="8">
        <v>-20322.5</v>
      </c>
      <c r="P22173" t="s">
        <v>19182</v>
      </c>
      <c r="Q22173" cm="1">
        <f t="array" ref="Q22173">IF($C$2=Consol_GLE[[#This Row],[Entity_Curr]],1,INDEX(EXRates[[#All],[ER]],MATCH(Consol_GLE[[#This Row],[Period]]&amp;Consol_GLE[[#This Row],[Entity_Curr]],EXRates[[#All],[Period]]&amp;EXRates[[#All],[To_Curr]],0)))</f>
        <v>0.72741</v>
      </c>
      <c r="R22173" cm="1">
        <f t="array" ref="R22173">IF($C$2=Consol_GLE[[#This Row],[Entity_Curr]],1,INDEX(EXRates[[#All],[ER]],MATCH(Consol_GLE[[#This Row],[Period]]&amp;$C$2,EXRates[[#All],[Period]]&amp;EXRates[[#All],[To_Curr]],0)))</f>
        <v>1</v>
      </c>
      <c r="S22173">
        <f>Consol_GLE[[#This Row],[Cons_FX2]]/Consol_GLE[[#This Row],[Cons_FX1]]</f>
        <v>1.3747405177272789</v>
      </c>
      <c r="T22173" s="8">
        <f>Consol_GLE[[#This Row],[Entity_Value]]*Consol_GLE[[#This Row],[Cons_ER]]</f>
        <v>-27938.164171512624</v>
      </c>
      <c r="U22173" s="2" cm="1">
        <f t="array" ref="U22173">IF($C$2=Consol_GLE[[#This Row],[Entity_Curr]],1,INDEX(EXRates[[#All],[ER]],MATCH($C$3&amp;Consol_GLE[[#This Row],[Entity_Curr]],EXRates[[#All],[Period]]&amp;EXRates[[#All],[To_Curr]],0)))</f>
        <v>0.72741</v>
      </c>
      <c r="V22173" s="2" cm="1">
        <f t="array" ref="V22173">IF($C$2=Consol_GLE[[#This Row],[Entity_Curr]],1,INDEX(EXRates[[#All],[ER]],MATCH($C$3&amp;$C$2,EXRates[[#All],[Period]]&amp;EXRates[[#All],[To_Curr]],0)))</f>
        <v>1</v>
      </c>
      <c r="W22173" s="2">
        <f>Consol_GLE[[#This Row],[BS_FX2]]/Consol_GLE[[#This Row],[BS_FX1]]</f>
        <v>1.3747405177272789</v>
      </c>
      <c r="X22173" s="8">
        <f>Consol_GLE[[#This Row],[Entity_Value]]*Consol_GLE[[#This Row],[BS_ER]]</f>
        <v>-27938.164171512624</v>
      </c>
    </row>
    <row r="22174" spans="2:24" hidden="1" x14ac:dyDescent="0.55000000000000004">
      <c r="B22174" t="s">
        <v>15</v>
      </c>
      <c r="C22174" s="5" t="s">
        <v>25324</v>
      </c>
      <c r="D22174" s="1">
        <v>44530</v>
      </c>
      <c r="E22174" t="s">
        <v>35</v>
      </c>
      <c r="F22174" t="s">
        <v>226</v>
      </c>
      <c r="G22174" t="s">
        <v>1590</v>
      </c>
      <c r="H22174" t="str">
        <f>"Reference - "&amp;ROW()-ROW(Consol_GLE[[#Headers],[Narrative]])</f>
        <v>Reference - 22166</v>
      </c>
      <c r="I22174">
        <v>6180</v>
      </c>
      <c r="J22174" t="s">
        <v>19178</v>
      </c>
      <c r="K22174" t="s">
        <v>19126</v>
      </c>
      <c r="L22174" t="str">
        <f>"Description - "&amp;ROW()-ROW(Consol_GLE[[#Headers],[Narrative]])</f>
        <v>Description - 22166</v>
      </c>
      <c r="M22174" t="str">
        <f>"UserName - "&amp;ROW()-ROW(Consol_GLE[[#Headers],[Narrative]])</f>
        <v>UserName - 22166</v>
      </c>
      <c r="N22174" t="s">
        <v>20</v>
      </c>
      <c r="O22174" s="8">
        <v>11</v>
      </c>
      <c r="P22174" t="s">
        <v>19183</v>
      </c>
      <c r="Q22174" cm="1">
        <f t="array" ref="Q22174">IF($C$2=Consol_GLE[[#This Row],[Entity_Curr]],1,INDEX(EXRates[[#All],[ER]],MATCH(Consol_GLE[[#This Row],[Period]]&amp;Consol_GLE[[#This Row],[Entity_Curr]],EXRates[[#All],[Period]]&amp;EXRates[[#All],[To_Curr]],0)))</f>
        <v>0.72741</v>
      </c>
      <c r="R22174" cm="1">
        <f t="array" ref="R22174">IF($C$2=Consol_GLE[[#This Row],[Entity_Curr]],1,INDEX(EXRates[[#All],[ER]],MATCH(Consol_GLE[[#This Row],[Period]]&amp;$C$2,EXRates[[#All],[Period]]&amp;EXRates[[#All],[To_Curr]],0)))</f>
        <v>1</v>
      </c>
      <c r="S22174">
        <f>Consol_GLE[[#This Row],[Cons_FX2]]/Consol_GLE[[#This Row],[Cons_FX1]]</f>
        <v>1.3747405177272789</v>
      </c>
      <c r="T22174" s="8">
        <f>Consol_GLE[[#This Row],[Entity_Value]]*Consol_GLE[[#This Row],[Cons_ER]]</f>
        <v>15.122145695000068</v>
      </c>
      <c r="U22174" s="2" cm="1">
        <f t="array" ref="U22174">IF($C$2=Consol_GLE[[#This Row],[Entity_Curr]],1,INDEX(EXRates[[#All],[ER]],MATCH($C$3&amp;Consol_GLE[[#This Row],[Entity_Curr]],EXRates[[#All],[Period]]&amp;EXRates[[#All],[To_Curr]],0)))</f>
        <v>0.72741</v>
      </c>
      <c r="V22174" s="2" cm="1">
        <f t="array" ref="V22174">IF($C$2=Consol_GLE[[#This Row],[Entity_Curr]],1,INDEX(EXRates[[#All],[ER]],MATCH($C$3&amp;$C$2,EXRates[[#All],[Period]]&amp;EXRates[[#All],[To_Curr]],0)))</f>
        <v>1</v>
      </c>
      <c r="W22174" s="2">
        <f>Consol_GLE[[#This Row],[BS_FX2]]/Consol_GLE[[#This Row],[BS_FX1]]</f>
        <v>1.3747405177272789</v>
      </c>
      <c r="X22174" s="8">
        <f>Consol_GLE[[#This Row],[Entity_Value]]*Consol_GLE[[#This Row],[BS_ER]]</f>
        <v>15.122145695000068</v>
      </c>
    </row>
    <row r="22175" spans="2:24" hidden="1" x14ac:dyDescent="0.55000000000000004">
      <c r="B22175" t="s">
        <v>15</v>
      </c>
      <c r="C22175" s="5" t="s">
        <v>25324</v>
      </c>
      <c r="D22175" s="1">
        <v>44530</v>
      </c>
      <c r="E22175" t="s">
        <v>35</v>
      </c>
      <c r="F22175" t="s">
        <v>226</v>
      </c>
      <c r="G22175" t="s">
        <v>1590</v>
      </c>
      <c r="H22175" t="str">
        <f>"Reference - "&amp;ROW()-ROW(Consol_GLE[[#Headers],[Narrative]])</f>
        <v>Reference - 22167</v>
      </c>
      <c r="I22175">
        <v>6210</v>
      </c>
      <c r="J22175" t="s">
        <v>19184</v>
      </c>
      <c r="K22175" t="s">
        <v>19126</v>
      </c>
      <c r="L22175" t="str">
        <f>"Description - "&amp;ROW()-ROW(Consol_GLE[[#Headers],[Narrative]])</f>
        <v>Description - 22167</v>
      </c>
      <c r="M22175" t="str">
        <f>"UserName - "&amp;ROW()-ROW(Consol_GLE[[#Headers],[Narrative]])</f>
        <v>UserName - 22167</v>
      </c>
      <c r="N22175" t="s">
        <v>20</v>
      </c>
      <c r="O22175" s="8">
        <v>8.3699999999999992</v>
      </c>
      <c r="P22175" t="s">
        <v>19185</v>
      </c>
      <c r="Q22175" cm="1">
        <f t="array" ref="Q22175">IF($C$2=Consol_GLE[[#This Row],[Entity_Curr]],1,INDEX(EXRates[[#All],[ER]],MATCH(Consol_GLE[[#This Row],[Period]]&amp;Consol_GLE[[#This Row],[Entity_Curr]],EXRates[[#All],[Period]]&amp;EXRates[[#All],[To_Curr]],0)))</f>
        <v>0.72741</v>
      </c>
      <c r="R22175" cm="1">
        <f t="array" ref="R22175">IF($C$2=Consol_GLE[[#This Row],[Entity_Curr]],1,INDEX(EXRates[[#All],[ER]],MATCH(Consol_GLE[[#This Row],[Period]]&amp;$C$2,EXRates[[#All],[Period]]&amp;EXRates[[#All],[To_Curr]],0)))</f>
        <v>1</v>
      </c>
      <c r="S22175">
        <f>Consol_GLE[[#This Row],[Cons_FX2]]/Consol_GLE[[#This Row],[Cons_FX1]]</f>
        <v>1.3747405177272789</v>
      </c>
      <c r="T22175" s="8">
        <f>Consol_GLE[[#This Row],[Entity_Value]]*Consol_GLE[[#This Row],[Cons_ER]]</f>
        <v>11.506578133377323</v>
      </c>
      <c r="U22175" s="2" cm="1">
        <f t="array" ref="U22175">IF($C$2=Consol_GLE[[#This Row],[Entity_Curr]],1,INDEX(EXRates[[#All],[ER]],MATCH($C$3&amp;Consol_GLE[[#This Row],[Entity_Curr]],EXRates[[#All],[Period]]&amp;EXRates[[#All],[To_Curr]],0)))</f>
        <v>0.72741</v>
      </c>
      <c r="V22175" s="2" cm="1">
        <f t="array" ref="V22175">IF($C$2=Consol_GLE[[#This Row],[Entity_Curr]],1,INDEX(EXRates[[#All],[ER]],MATCH($C$3&amp;$C$2,EXRates[[#All],[Period]]&amp;EXRates[[#All],[To_Curr]],0)))</f>
        <v>1</v>
      </c>
      <c r="W22175" s="2">
        <f>Consol_GLE[[#This Row],[BS_FX2]]/Consol_GLE[[#This Row],[BS_FX1]]</f>
        <v>1.3747405177272789</v>
      </c>
      <c r="X22175" s="8">
        <f>Consol_GLE[[#This Row],[Entity_Value]]*Consol_GLE[[#This Row],[BS_ER]]</f>
        <v>11.506578133377323</v>
      </c>
    </row>
    <row r="22176" spans="2:24" hidden="1" x14ac:dyDescent="0.55000000000000004">
      <c r="B22176" t="s">
        <v>15</v>
      </c>
      <c r="C22176" s="5" t="s">
        <v>25324</v>
      </c>
      <c r="D22176" s="1">
        <v>44530</v>
      </c>
      <c r="E22176" t="s">
        <v>35</v>
      </c>
      <c r="F22176" t="s">
        <v>226</v>
      </c>
      <c r="G22176" t="s">
        <v>1590</v>
      </c>
      <c r="H22176" t="str">
        <f>"Reference - "&amp;ROW()-ROW(Consol_GLE[[#Headers],[Narrative]])</f>
        <v>Reference - 22168</v>
      </c>
      <c r="I22176">
        <v>6190</v>
      </c>
      <c r="J22176" t="s">
        <v>19186</v>
      </c>
      <c r="K22176" t="s">
        <v>19126</v>
      </c>
      <c r="L22176" t="str">
        <f>"Description - "&amp;ROW()-ROW(Consol_GLE[[#Headers],[Narrative]])</f>
        <v>Description - 22168</v>
      </c>
      <c r="M22176" t="str">
        <f>"UserName - "&amp;ROW()-ROW(Consol_GLE[[#Headers],[Narrative]])</f>
        <v>UserName - 22168</v>
      </c>
      <c r="N22176" t="s">
        <v>20</v>
      </c>
      <c r="O22176" s="8">
        <v>74.25</v>
      </c>
      <c r="P22176" t="s">
        <v>19187</v>
      </c>
      <c r="Q22176" cm="1">
        <f t="array" ref="Q22176">IF($C$2=Consol_GLE[[#This Row],[Entity_Curr]],1,INDEX(EXRates[[#All],[ER]],MATCH(Consol_GLE[[#This Row],[Period]]&amp;Consol_GLE[[#This Row],[Entity_Curr]],EXRates[[#All],[Period]]&amp;EXRates[[#All],[To_Curr]],0)))</f>
        <v>0.72741</v>
      </c>
      <c r="R22176" cm="1">
        <f t="array" ref="R22176">IF($C$2=Consol_GLE[[#This Row],[Entity_Curr]],1,INDEX(EXRates[[#All],[ER]],MATCH(Consol_GLE[[#This Row],[Period]]&amp;$C$2,EXRates[[#All],[Period]]&amp;EXRates[[#All],[To_Curr]],0)))</f>
        <v>1</v>
      </c>
      <c r="S22176">
        <f>Consol_GLE[[#This Row],[Cons_FX2]]/Consol_GLE[[#This Row],[Cons_FX1]]</f>
        <v>1.3747405177272789</v>
      </c>
      <c r="T22176" s="8">
        <f>Consol_GLE[[#This Row],[Entity_Value]]*Consol_GLE[[#This Row],[Cons_ER]]</f>
        <v>102.07448344125046</v>
      </c>
      <c r="U22176" s="2" cm="1">
        <f t="array" ref="U22176">IF($C$2=Consol_GLE[[#This Row],[Entity_Curr]],1,INDEX(EXRates[[#All],[ER]],MATCH($C$3&amp;Consol_GLE[[#This Row],[Entity_Curr]],EXRates[[#All],[Period]]&amp;EXRates[[#All],[To_Curr]],0)))</f>
        <v>0.72741</v>
      </c>
      <c r="V22176" s="2" cm="1">
        <f t="array" ref="V22176">IF($C$2=Consol_GLE[[#This Row],[Entity_Curr]],1,INDEX(EXRates[[#All],[ER]],MATCH($C$3&amp;$C$2,EXRates[[#All],[Period]]&amp;EXRates[[#All],[To_Curr]],0)))</f>
        <v>1</v>
      </c>
      <c r="W22176" s="2">
        <f>Consol_GLE[[#This Row],[BS_FX2]]/Consol_GLE[[#This Row],[BS_FX1]]</f>
        <v>1.3747405177272789</v>
      </c>
      <c r="X22176" s="8">
        <f>Consol_GLE[[#This Row],[Entity_Value]]*Consol_GLE[[#This Row],[BS_ER]]</f>
        <v>102.07448344125046</v>
      </c>
    </row>
    <row r="22177" spans="2:24" hidden="1" x14ac:dyDescent="0.55000000000000004">
      <c r="B22177" t="s">
        <v>15</v>
      </c>
      <c r="C22177" s="5" t="s">
        <v>25324</v>
      </c>
      <c r="D22177" s="1">
        <v>44530</v>
      </c>
      <c r="E22177" t="s">
        <v>35</v>
      </c>
      <c r="F22177" t="s">
        <v>226</v>
      </c>
      <c r="G22177" t="s">
        <v>1590</v>
      </c>
      <c r="H22177" t="str">
        <f>"Reference - "&amp;ROW()-ROW(Consol_GLE[[#Headers],[Narrative]])</f>
        <v>Reference - 22169</v>
      </c>
      <c r="I22177">
        <v>6180</v>
      </c>
      <c r="J22177" t="s">
        <v>19178</v>
      </c>
      <c r="K22177" t="s">
        <v>19126</v>
      </c>
      <c r="L22177" t="str">
        <f>"Description - "&amp;ROW()-ROW(Consol_GLE[[#Headers],[Narrative]])</f>
        <v>Description - 22169</v>
      </c>
      <c r="M22177" t="str">
        <f>"UserName - "&amp;ROW()-ROW(Consol_GLE[[#Headers],[Narrative]])</f>
        <v>UserName - 22169</v>
      </c>
      <c r="N22177" t="s">
        <v>20</v>
      </c>
      <c r="O22177" s="8">
        <v>69.73</v>
      </c>
      <c r="P22177" t="s">
        <v>19188</v>
      </c>
      <c r="Q22177" cm="1">
        <f t="array" ref="Q22177">IF($C$2=Consol_GLE[[#This Row],[Entity_Curr]],1,INDEX(EXRates[[#All],[ER]],MATCH(Consol_GLE[[#This Row],[Period]]&amp;Consol_GLE[[#This Row],[Entity_Curr]],EXRates[[#All],[Period]]&amp;EXRates[[#All],[To_Curr]],0)))</f>
        <v>0.72741</v>
      </c>
      <c r="R22177" cm="1">
        <f t="array" ref="R22177">IF($C$2=Consol_GLE[[#This Row],[Entity_Curr]],1,INDEX(EXRates[[#All],[ER]],MATCH(Consol_GLE[[#This Row],[Period]]&amp;$C$2,EXRates[[#All],[Period]]&amp;EXRates[[#All],[To_Curr]],0)))</f>
        <v>1</v>
      </c>
      <c r="S22177">
        <f>Consol_GLE[[#This Row],[Cons_FX2]]/Consol_GLE[[#This Row],[Cons_FX1]]</f>
        <v>1.3747405177272789</v>
      </c>
      <c r="T22177" s="8">
        <f>Consol_GLE[[#This Row],[Entity_Value]]*Consol_GLE[[#This Row],[Cons_ER]]</f>
        <v>95.860656301123157</v>
      </c>
      <c r="U22177" s="2" cm="1">
        <f t="array" ref="U22177">IF($C$2=Consol_GLE[[#This Row],[Entity_Curr]],1,INDEX(EXRates[[#All],[ER]],MATCH($C$3&amp;Consol_GLE[[#This Row],[Entity_Curr]],EXRates[[#All],[Period]]&amp;EXRates[[#All],[To_Curr]],0)))</f>
        <v>0.72741</v>
      </c>
      <c r="V22177" s="2" cm="1">
        <f t="array" ref="V22177">IF($C$2=Consol_GLE[[#This Row],[Entity_Curr]],1,INDEX(EXRates[[#All],[ER]],MATCH($C$3&amp;$C$2,EXRates[[#All],[Period]]&amp;EXRates[[#All],[To_Curr]],0)))</f>
        <v>1</v>
      </c>
      <c r="W22177" s="2">
        <f>Consol_GLE[[#This Row],[BS_FX2]]/Consol_GLE[[#This Row],[BS_FX1]]</f>
        <v>1.3747405177272789</v>
      </c>
      <c r="X22177" s="8">
        <f>Consol_GLE[[#This Row],[Entity_Value]]*Consol_GLE[[#This Row],[BS_ER]]</f>
        <v>95.860656301123157</v>
      </c>
    </row>
    <row r="22178" spans="2:24" hidden="1" x14ac:dyDescent="0.55000000000000004">
      <c r="B22178" t="s">
        <v>15</v>
      </c>
      <c r="C22178" s="5" t="s">
        <v>25324</v>
      </c>
      <c r="D22178" s="1">
        <v>44530</v>
      </c>
      <c r="E22178" t="s">
        <v>35</v>
      </c>
      <c r="F22178" t="s">
        <v>226</v>
      </c>
      <c r="G22178" t="s">
        <v>1590</v>
      </c>
      <c r="H22178" t="str">
        <f>"Reference - "&amp;ROW()-ROW(Consol_GLE[[#Headers],[Narrative]])</f>
        <v>Reference - 22170</v>
      </c>
      <c r="I22178">
        <v>6090</v>
      </c>
      <c r="J22178" t="s">
        <v>19180</v>
      </c>
      <c r="K22178" t="s">
        <v>19126</v>
      </c>
      <c r="L22178" t="str">
        <f>"Description - "&amp;ROW()-ROW(Consol_GLE[[#Headers],[Narrative]])</f>
        <v>Description - 22170</v>
      </c>
      <c r="M22178" t="str">
        <f>"UserName - "&amp;ROW()-ROW(Consol_GLE[[#Headers],[Narrative]])</f>
        <v>UserName - 22170</v>
      </c>
      <c r="N22178" t="s">
        <v>20</v>
      </c>
      <c r="O22178" s="8">
        <v>55</v>
      </c>
      <c r="P22178" t="s">
        <v>19189</v>
      </c>
      <c r="Q22178" cm="1">
        <f t="array" ref="Q22178">IF($C$2=Consol_GLE[[#This Row],[Entity_Curr]],1,INDEX(EXRates[[#All],[ER]],MATCH(Consol_GLE[[#This Row],[Period]]&amp;Consol_GLE[[#This Row],[Entity_Curr]],EXRates[[#All],[Period]]&amp;EXRates[[#All],[To_Curr]],0)))</f>
        <v>0.72741</v>
      </c>
      <c r="R22178" cm="1">
        <f t="array" ref="R22178">IF($C$2=Consol_GLE[[#This Row],[Entity_Curr]],1,INDEX(EXRates[[#All],[ER]],MATCH(Consol_GLE[[#This Row],[Period]]&amp;$C$2,EXRates[[#All],[Period]]&amp;EXRates[[#All],[To_Curr]],0)))</f>
        <v>1</v>
      </c>
      <c r="S22178">
        <f>Consol_GLE[[#This Row],[Cons_FX2]]/Consol_GLE[[#This Row],[Cons_FX1]]</f>
        <v>1.3747405177272789</v>
      </c>
      <c r="T22178" s="8">
        <f>Consol_GLE[[#This Row],[Entity_Value]]*Consol_GLE[[#This Row],[Cons_ER]]</f>
        <v>75.610728475000343</v>
      </c>
      <c r="U22178" s="2" cm="1">
        <f t="array" ref="U22178">IF($C$2=Consol_GLE[[#This Row],[Entity_Curr]],1,INDEX(EXRates[[#All],[ER]],MATCH($C$3&amp;Consol_GLE[[#This Row],[Entity_Curr]],EXRates[[#All],[Period]]&amp;EXRates[[#All],[To_Curr]],0)))</f>
        <v>0.72741</v>
      </c>
      <c r="V22178" s="2" cm="1">
        <f t="array" ref="V22178">IF($C$2=Consol_GLE[[#This Row],[Entity_Curr]],1,INDEX(EXRates[[#All],[ER]],MATCH($C$3&amp;$C$2,EXRates[[#All],[Period]]&amp;EXRates[[#All],[To_Curr]],0)))</f>
        <v>1</v>
      </c>
      <c r="W22178" s="2">
        <f>Consol_GLE[[#This Row],[BS_FX2]]/Consol_GLE[[#This Row],[BS_FX1]]</f>
        <v>1.3747405177272789</v>
      </c>
      <c r="X22178" s="8">
        <f>Consol_GLE[[#This Row],[Entity_Value]]*Consol_GLE[[#This Row],[BS_ER]]</f>
        <v>75.610728475000343</v>
      </c>
    </row>
    <row r="22179" spans="2:24" hidden="1" x14ac:dyDescent="0.55000000000000004">
      <c r="B22179" t="s">
        <v>15</v>
      </c>
      <c r="C22179" s="5" t="s">
        <v>25324</v>
      </c>
      <c r="D22179" s="1">
        <v>44530</v>
      </c>
      <c r="E22179" t="s">
        <v>35</v>
      </c>
      <c r="F22179" t="s">
        <v>226</v>
      </c>
      <c r="G22179" t="s">
        <v>1590</v>
      </c>
      <c r="H22179" t="str">
        <f>"Reference - "&amp;ROW()-ROW(Consol_GLE[[#Headers],[Narrative]])</f>
        <v>Reference - 22171</v>
      </c>
      <c r="I22179">
        <v>6100</v>
      </c>
      <c r="J22179" t="s">
        <v>19175</v>
      </c>
      <c r="K22179" t="s">
        <v>19126</v>
      </c>
      <c r="L22179" t="str">
        <f>"Description - "&amp;ROW()-ROW(Consol_GLE[[#Headers],[Narrative]])</f>
        <v>Description - 22171</v>
      </c>
      <c r="M22179" t="str">
        <f>"UserName - "&amp;ROW()-ROW(Consol_GLE[[#Headers],[Narrative]])</f>
        <v>UserName - 22171</v>
      </c>
      <c r="N22179" t="s">
        <v>20</v>
      </c>
      <c r="O22179" s="8">
        <v>27.5</v>
      </c>
      <c r="P22179" t="s">
        <v>19190</v>
      </c>
      <c r="Q22179" cm="1">
        <f t="array" ref="Q22179">IF($C$2=Consol_GLE[[#This Row],[Entity_Curr]],1,INDEX(EXRates[[#All],[ER]],MATCH(Consol_GLE[[#This Row],[Period]]&amp;Consol_GLE[[#This Row],[Entity_Curr]],EXRates[[#All],[Period]]&amp;EXRates[[#All],[To_Curr]],0)))</f>
        <v>0.72741</v>
      </c>
      <c r="R22179" cm="1">
        <f t="array" ref="R22179">IF($C$2=Consol_GLE[[#This Row],[Entity_Curr]],1,INDEX(EXRates[[#All],[ER]],MATCH(Consol_GLE[[#This Row],[Period]]&amp;$C$2,EXRates[[#All],[Period]]&amp;EXRates[[#All],[To_Curr]],0)))</f>
        <v>1</v>
      </c>
      <c r="S22179">
        <f>Consol_GLE[[#This Row],[Cons_FX2]]/Consol_GLE[[#This Row],[Cons_FX1]]</f>
        <v>1.3747405177272789</v>
      </c>
      <c r="T22179" s="8">
        <f>Consol_GLE[[#This Row],[Entity_Value]]*Consol_GLE[[#This Row],[Cons_ER]]</f>
        <v>37.805364237500171</v>
      </c>
      <c r="U22179" s="2" cm="1">
        <f t="array" ref="U22179">IF($C$2=Consol_GLE[[#This Row],[Entity_Curr]],1,INDEX(EXRates[[#All],[ER]],MATCH($C$3&amp;Consol_GLE[[#This Row],[Entity_Curr]],EXRates[[#All],[Period]]&amp;EXRates[[#All],[To_Curr]],0)))</f>
        <v>0.72741</v>
      </c>
      <c r="V22179" s="2" cm="1">
        <f t="array" ref="V22179">IF($C$2=Consol_GLE[[#This Row],[Entity_Curr]],1,INDEX(EXRates[[#All],[ER]],MATCH($C$3&amp;$C$2,EXRates[[#All],[Period]]&amp;EXRates[[#All],[To_Curr]],0)))</f>
        <v>1</v>
      </c>
      <c r="W22179" s="2">
        <f>Consol_GLE[[#This Row],[BS_FX2]]/Consol_GLE[[#This Row],[BS_FX1]]</f>
        <v>1.3747405177272789</v>
      </c>
      <c r="X22179" s="8">
        <f>Consol_GLE[[#This Row],[Entity_Value]]*Consol_GLE[[#This Row],[BS_ER]]</f>
        <v>37.805364237500171</v>
      </c>
    </row>
    <row r="22180" spans="2:24" hidden="1" x14ac:dyDescent="0.55000000000000004">
      <c r="B22180" t="s">
        <v>15</v>
      </c>
      <c r="C22180" s="5" t="s">
        <v>25324</v>
      </c>
      <c r="D22180" s="1">
        <v>44530</v>
      </c>
      <c r="E22180" t="s">
        <v>35</v>
      </c>
      <c r="F22180" t="s">
        <v>226</v>
      </c>
      <c r="G22180" t="s">
        <v>1590</v>
      </c>
      <c r="H22180" t="str">
        <f>"Reference - "&amp;ROW()-ROW(Consol_GLE[[#Headers],[Narrative]])</f>
        <v>Reference - 22172</v>
      </c>
      <c r="I22180">
        <v>6400</v>
      </c>
      <c r="J22180" t="s">
        <v>12679</v>
      </c>
      <c r="K22180" t="s">
        <v>19126</v>
      </c>
      <c r="L22180" t="str">
        <f>"Description - "&amp;ROW()-ROW(Consol_GLE[[#Headers],[Narrative]])</f>
        <v>Description - 22172</v>
      </c>
      <c r="M22180" t="str">
        <f>"UserName - "&amp;ROW()-ROW(Consol_GLE[[#Headers],[Narrative]])</f>
        <v>UserName - 22172</v>
      </c>
      <c r="N22180" t="s">
        <v>20</v>
      </c>
      <c r="O22180" s="8">
        <v>-511.125</v>
      </c>
      <c r="P22180" t="s">
        <v>19191</v>
      </c>
      <c r="Q22180" cm="1">
        <f t="array" ref="Q22180">IF($C$2=Consol_GLE[[#This Row],[Entity_Curr]],1,INDEX(EXRates[[#All],[ER]],MATCH(Consol_GLE[[#This Row],[Period]]&amp;Consol_GLE[[#This Row],[Entity_Curr]],EXRates[[#All],[Period]]&amp;EXRates[[#All],[To_Curr]],0)))</f>
        <v>0.72741</v>
      </c>
      <c r="R22180" cm="1">
        <f t="array" ref="R22180">IF($C$2=Consol_GLE[[#This Row],[Entity_Curr]],1,INDEX(EXRates[[#All],[ER]],MATCH(Consol_GLE[[#This Row],[Period]]&amp;$C$2,EXRates[[#All],[Period]]&amp;EXRates[[#All],[To_Curr]],0)))</f>
        <v>1</v>
      </c>
      <c r="S22180">
        <f>Consol_GLE[[#This Row],[Cons_FX2]]/Consol_GLE[[#This Row],[Cons_FX1]]</f>
        <v>1.3747405177272789</v>
      </c>
      <c r="T22180" s="8">
        <f>Consol_GLE[[#This Row],[Entity_Value]]*Consol_GLE[[#This Row],[Cons_ER]]</f>
        <v>-702.66424712335538</v>
      </c>
      <c r="U22180" s="2" cm="1">
        <f t="array" ref="U22180">IF($C$2=Consol_GLE[[#This Row],[Entity_Curr]],1,INDEX(EXRates[[#All],[ER]],MATCH($C$3&amp;Consol_GLE[[#This Row],[Entity_Curr]],EXRates[[#All],[Period]]&amp;EXRates[[#All],[To_Curr]],0)))</f>
        <v>0.72741</v>
      </c>
      <c r="V22180" s="2" cm="1">
        <f t="array" ref="V22180">IF($C$2=Consol_GLE[[#This Row],[Entity_Curr]],1,INDEX(EXRates[[#All],[ER]],MATCH($C$3&amp;$C$2,EXRates[[#All],[Period]]&amp;EXRates[[#All],[To_Curr]],0)))</f>
        <v>1</v>
      </c>
      <c r="W22180" s="2">
        <f>Consol_GLE[[#This Row],[BS_FX2]]/Consol_GLE[[#This Row],[BS_FX1]]</f>
        <v>1.3747405177272789</v>
      </c>
      <c r="X22180" s="8">
        <f>Consol_GLE[[#This Row],[Entity_Value]]*Consol_GLE[[#This Row],[BS_ER]]</f>
        <v>-702.66424712335538</v>
      </c>
    </row>
    <row r="22181" spans="2:24" hidden="1" x14ac:dyDescent="0.55000000000000004">
      <c r="B22181" t="s">
        <v>15</v>
      </c>
      <c r="C22181" s="5" t="s">
        <v>25324</v>
      </c>
      <c r="D22181" s="1">
        <v>44530</v>
      </c>
      <c r="E22181" t="s">
        <v>35</v>
      </c>
      <c r="F22181" t="s">
        <v>226</v>
      </c>
      <c r="G22181" t="s">
        <v>1590</v>
      </c>
      <c r="H22181" t="str">
        <f>"Reference - "&amp;ROW()-ROW(Consol_GLE[[#Headers],[Narrative]])</f>
        <v>Reference - 22173</v>
      </c>
      <c r="I22181">
        <v>6400</v>
      </c>
      <c r="J22181" t="s">
        <v>12679</v>
      </c>
      <c r="K22181" t="s">
        <v>19126</v>
      </c>
      <c r="L22181" t="str">
        <f>"Description - "&amp;ROW()-ROW(Consol_GLE[[#Headers],[Narrative]])</f>
        <v>Description - 22173</v>
      </c>
      <c r="M22181" t="str">
        <f>"UserName - "&amp;ROW()-ROW(Consol_GLE[[#Headers],[Narrative]])</f>
        <v>UserName - 22173</v>
      </c>
      <c r="N22181" t="s">
        <v>20</v>
      </c>
      <c r="O22181" s="8">
        <v>-2066.5500000000002</v>
      </c>
      <c r="P22181" t="s">
        <v>19192</v>
      </c>
      <c r="Q22181" cm="1">
        <f t="array" ref="Q22181">IF($C$2=Consol_GLE[[#This Row],[Entity_Curr]],1,INDEX(EXRates[[#All],[ER]],MATCH(Consol_GLE[[#This Row],[Period]]&amp;Consol_GLE[[#This Row],[Entity_Curr]],EXRates[[#All],[Period]]&amp;EXRates[[#All],[To_Curr]],0)))</f>
        <v>0.72741</v>
      </c>
      <c r="R22181" cm="1">
        <f t="array" ref="R22181">IF($C$2=Consol_GLE[[#This Row],[Entity_Curr]],1,INDEX(EXRates[[#All],[ER]],MATCH(Consol_GLE[[#This Row],[Period]]&amp;$C$2,EXRates[[#All],[Period]]&amp;EXRates[[#All],[To_Curr]],0)))</f>
        <v>1</v>
      </c>
      <c r="S22181">
        <f>Consol_GLE[[#This Row],[Cons_FX2]]/Consol_GLE[[#This Row],[Cons_FX1]]</f>
        <v>1.3747405177272789</v>
      </c>
      <c r="T22181" s="8">
        <f>Consol_GLE[[#This Row],[Entity_Value]]*Consol_GLE[[#This Row],[Cons_ER]]</f>
        <v>-2840.9700169093085</v>
      </c>
      <c r="U22181" s="2" cm="1">
        <f t="array" ref="U22181">IF($C$2=Consol_GLE[[#This Row],[Entity_Curr]],1,INDEX(EXRates[[#All],[ER]],MATCH($C$3&amp;Consol_GLE[[#This Row],[Entity_Curr]],EXRates[[#All],[Period]]&amp;EXRates[[#All],[To_Curr]],0)))</f>
        <v>0.72741</v>
      </c>
      <c r="V22181" s="2" cm="1">
        <f t="array" ref="V22181">IF($C$2=Consol_GLE[[#This Row],[Entity_Curr]],1,INDEX(EXRates[[#All],[ER]],MATCH($C$3&amp;$C$2,EXRates[[#All],[Period]]&amp;EXRates[[#All],[To_Curr]],0)))</f>
        <v>1</v>
      </c>
      <c r="W22181" s="2">
        <f>Consol_GLE[[#This Row],[BS_FX2]]/Consol_GLE[[#This Row],[BS_FX1]]</f>
        <v>1.3747405177272789</v>
      </c>
      <c r="X22181" s="8">
        <f>Consol_GLE[[#This Row],[Entity_Value]]*Consol_GLE[[#This Row],[BS_ER]]</f>
        <v>-2840.9700169093085</v>
      </c>
    </row>
    <row r="22182" spans="2:24" hidden="1" x14ac:dyDescent="0.55000000000000004">
      <c r="B22182" t="s">
        <v>15</v>
      </c>
      <c r="C22182" s="5" t="s">
        <v>25324</v>
      </c>
      <c r="D22182" s="1">
        <v>44530</v>
      </c>
      <c r="E22182" t="s">
        <v>35</v>
      </c>
      <c r="F22182" t="s">
        <v>226</v>
      </c>
      <c r="G22182" t="s">
        <v>1590</v>
      </c>
      <c r="H22182" t="str">
        <f>"Reference - "&amp;ROW()-ROW(Consol_GLE[[#Headers],[Narrative]])</f>
        <v>Reference - 22174</v>
      </c>
      <c r="I22182">
        <v>6400</v>
      </c>
      <c r="J22182" t="s">
        <v>12679</v>
      </c>
      <c r="K22182" t="s">
        <v>19126</v>
      </c>
      <c r="L22182" t="str">
        <f>"Description - "&amp;ROW()-ROW(Consol_GLE[[#Headers],[Narrative]])</f>
        <v>Description - 22174</v>
      </c>
      <c r="M22182" t="str">
        <f>"UserName - "&amp;ROW()-ROW(Consol_GLE[[#Headers],[Narrative]])</f>
        <v>UserName - 22174</v>
      </c>
      <c r="N22182" t="s">
        <v>20</v>
      </c>
      <c r="O22182" s="8">
        <v>-511.125</v>
      </c>
      <c r="P22182" t="s">
        <v>19193</v>
      </c>
      <c r="Q22182" cm="1">
        <f t="array" ref="Q22182">IF($C$2=Consol_GLE[[#This Row],[Entity_Curr]],1,INDEX(EXRates[[#All],[ER]],MATCH(Consol_GLE[[#This Row],[Period]]&amp;Consol_GLE[[#This Row],[Entity_Curr]],EXRates[[#All],[Period]]&amp;EXRates[[#All],[To_Curr]],0)))</f>
        <v>0.72741</v>
      </c>
      <c r="R22182" cm="1">
        <f t="array" ref="R22182">IF($C$2=Consol_GLE[[#This Row],[Entity_Curr]],1,INDEX(EXRates[[#All],[ER]],MATCH(Consol_GLE[[#This Row],[Period]]&amp;$C$2,EXRates[[#All],[Period]]&amp;EXRates[[#All],[To_Curr]],0)))</f>
        <v>1</v>
      </c>
      <c r="S22182">
        <f>Consol_GLE[[#This Row],[Cons_FX2]]/Consol_GLE[[#This Row],[Cons_FX1]]</f>
        <v>1.3747405177272789</v>
      </c>
      <c r="T22182" s="8">
        <f>Consol_GLE[[#This Row],[Entity_Value]]*Consol_GLE[[#This Row],[Cons_ER]]</f>
        <v>-702.66424712335538</v>
      </c>
      <c r="U22182" s="2" cm="1">
        <f t="array" ref="U22182">IF($C$2=Consol_GLE[[#This Row],[Entity_Curr]],1,INDEX(EXRates[[#All],[ER]],MATCH($C$3&amp;Consol_GLE[[#This Row],[Entity_Curr]],EXRates[[#All],[Period]]&amp;EXRates[[#All],[To_Curr]],0)))</f>
        <v>0.72741</v>
      </c>
      <c r="V22182" s="2" cm="1">
        <f t="array" ref="V22182">IF($C$2=Consol_GLE[[#This Row],[Entity_Curr]],1,INDEX(EXRates[[#All],[ER]],MATCH($C$3&amp;$C$2,EXRates[[#All],[Period]]&amp;EXRates[[#All],[To_Curr]],0)))</f>
        <v>1</v>
      </c>
      <c r="W22182" s="2">
        <f>Consol_GLE[[#This Row],[BS_FX2]]/Consol_GLE[[#This Row],[BS_FX1]]</f>
        <v>1.3747405177272789</v>
      </c>
      <c r="X22182" s="8">
        <f>Consol_GLE[[#This Row],[Entity_Value]]*Consol_GLE[[#This Row],[BS_ER]]</f>
        <v>-702.66424712335538</v>
      </c>
    </row>
    <row r="22183" spans="2:24" hidden="1" x14ac:dyDescent="0.55000000000000004">
      <c r="B22183" t="s">
        <v>15</v>
      </c>
      <c r="C22183" s="5" t="s">
        <v>25324</v>
      </c>
      <c r="D22183" s="1">
        <v>44530</v>
      </c>
      <c r="E22183" t="s">
        <v>35</v>
      </c>
      <c r="F22183" t="s">
        <v>226</v>
      </c>
      <c r="G22183" t="s">
        <v>1590</v>
      </c>
      <c r="H22183" t="str">
        <f>"Reference - "&amp;ROW()-ROW(Consol_GLE[[#Headers],[Narrative]])</f>
        <v>Reference - 22175</v>
      </c>
      <c r="I22183">
        <v>6400</v>
      </c>
      <c r="J22183" t="s">
        <v>12679</v>
      </c>
      <c r="K22183" t="s">
        <v>19126</v>
      </c>
      <c r="L22183" t="str">
        <f>"Description - "&amp;ROW()-ROW(Consol_GLE[[#Headers],[Narrative]])</f>
        <v>Description - 22175</v>
      </c>
      <c r="M22183" t="str">
        <f>"UserName - "&amp;ROW()-ROW(Consol_GLE[[#Headers],[Narrative]])</f>
        <v>UserName - 22175</v>
      </c>
      <c r="N22183" t="s">
        <v>20</v>
      </c>
      <c r="O22183" s="8">
        <v>-1033.2750000000001</v>
      </c>
      <c r="P22183" t="s">
        <v>19405</v>
      </c>
      <c r="Q22183" cm="1">
        <f t="array" ref="Q22183">IF($C$2=Consol_GLE[[#This Row],[Entity_Curr]],1,INDEX(EXRates[[#All],[ER]],MATCH(Consol_GLE[[#This Row],[Period]]&amp;Consol_GLE[[#This Row],[Entity_Curr]],EXRates[[#All],[Period]]&amp;EXRates[[#All],[To_Curr]],0)))</f>
        <v>0.72741</v>
      </c>
      <c r="R22183" cm="1">
        <f t="array" ref="R22183">IF($C$2=Consol_GLE[[#This Row],[Entity_Curr]],1,INDEX(EXRates[[#All],[ER]],MATCH(Consol_GLE[[#This Row],[Period]]&amp;$C$2,EXRates[[#All],[Period]]&amp;EXRates[[#All],[To_Curr]],0)))</f>
        <v>1</v>
      </c>
      <c r="S22183">
        <f>Consol_GLE[[#This Row],[Cons_FX2]]/Consol_GLE[[#This Row],[Cons_FX1]]</f>
        <v>1.3747405177272789</v>
      </c>
      <c r="T22183" s="8">
        <f>Consol_GLE[[#This Row],[Entity_Value]]*Consol_GLE[[#This Row],[Cons_ER]]</f>
        <v>-1420.4850084546542</v>
      </c>
      <c r="U22183" s="2" cm="1">
        <f t="array" ref="U22183">IF($C$2=Consol_GLE[[#This Row],[Entity_Curr]],1,INDEX(EXRates[[#All],[ER]],MATCH($C$3&amp;Consol_GLE[[#This Row],[Entity_Curr]],EXRates[[#All],[Period]]&amp;EXRates[[#All],[To_Curr]],0)))</f>
        <v>0.72741</v>
      </c>
      <c r="V22183" s="2" cm="1">
        <f t="array" ref="V22183">IF($C$2=Consol_GLE[[#This Row],[Entity_Curr]],1,INDEX(EXRates[[#All],[ER]],MATCH($C$3&amp;$C$2,EXRates[[#All],[Period]]&amp;EXRates[[#All],[To_Curr]],0)))</f>
        <v>1</v>
      </c>
      <c r="W22183" s="2">
        <f>Consol_GLE[[#This Row],[BS_FX2]]/Consol_GLE[[#This Row],[BS_FX1]]</f>
        <v>1.3747405177272789</v>
      </c>
      <c r="X22183" s="8">
        <f>Consol_GLE[[#This Row],[Entity_Value]]*Consol_GLE[[#This Row],[BS_ER]]</f>
        <v>-1420.4850084546542</v>
      </c>
    </row>
    <row r="22184" spans="2:24" hidden="1" x14ac:dyDescent="0.55000000000000004">
      <c r="B22184" t="s">
        <v>15</v>
      </c>
      <c r="C22184" s="5" t="s">
        <v>25324</v>
      </c>
      <c r="D22184" s="1">
        <v>44530</v>
      </c>
      <c r="E22184" t="s">
        <v>35</v>
      </c>
      <c r="F22184" t="s">
        <v>226</v>
      </c>
      <c r="G22184" t="s">
        <v>1590</v>
      </c>
      <c r="H22184" t="str">
        <f>"Reference - "&amp;ROW()-ROW(Consol_GLE[[#Headers],[Narrative]])</f>
        <v>Reference - 22176</v>
      </c>
      <c r="I22184">
        <v>6400</v>
      </c>
      <c r="J22184" t="s">
        <v>12679</v>
      </c>
      <c r="K22184" t="s">
        <v>19126</v>
      </c>
      <c r="L22184" t="str">
        <f>"Description - "&amp;ROW()-ROW(Consol_GLE[[#Headers],[Narrative]])</f>
        <v>Description - 22176</v>
      </c>
      <c r="M22184" t="str">
        <f>"UserName - "&amp;ROW()-ROW(Consol_GLE[[#Headers],[Narrative]])</f>
        <v>UserName - 22176</v>
      </c>
      <c r="N22184" t="s">
        <v>20</v>
      </c>
      <c r="O22184" s="8">
        <v>-511.125</v>
      </c>
      <c r="P22184" t="s">
        <v>19406</v>
      </c>
      <c r="Q22184" cm="1">
        <f t="array" ref="Q22184">IF($C$2=Consol_GLE[[#This Row],[Entity_Curr]],1,INDEX(EXRates[[#All],[ER]],MATCH(Consol_GLE[[#This Row],[Period]]&amp;Consol_GLE[[#This Row],[Entity_Curr]],EXRates[[#All],[Period]]&amp;EXRates[[#All],[To_Curr]],0)))</f>
        <v>0.72741</v>
      </c>
      <c r="R22184" cm="1">
        <f t="array" ref="R22184">IF($C$2=Consol_GLE[[#This Row],[Entity_Curr]],1,INDEX(EXRates[[#All],[ER]],MATCH(Consol_GLE[[#This Row],[Period]]&amp;$C$2,EXRates[[#All],[Period]]&amp;EXRates[[#All],[To_Curr]],0)))</f>
        <v>1</v>
      </c>
      <c r="S22184">
        <f>Consol_GLE[[#This Row],[Cons_FX2]]/Consol_GLE[[#This Row],[Cons_FX1]]</f>
        <v>1.3747405177272789</v>
      </c>
      <c r="T22184" s="8">
        <f>Consol_GLE[[#This Row],[Entity_Value]]*Consol_GLE[[#This Row],[Cons_ER]]</f>
        <v>-702.66424712335538</v>
      </c>
      <c r="U22184" s="2" cm="1">
        <f t="array" ref="U22184">IF($C$2=Consol_GLE[[#This Row],[Entity_Curr]],1,INDEX(EXRates[[#All],[ER]],MATCH($C$3&amp;Consol_GLE[[#This Row],[Entity_Curr]],EXRates[[#All],[Period]]&amp;EXRates[[#All],[To_Curr]],0)))</f>
        <v>0.72741</v>
      </c>
      <c r="V22184" s="2" cm="1">
        <f t="array" ref="V22184">IF($C$2=Consol_GLE[[#This Row],[Entity_Curr]],1,INDEX(EXRates[[#All],[ER]],MATCH($C$3&amp;$C$2,EXRates[[#All],[Period]]&amp;EXRates[[#All],[To_Curr]],0)))</f>
        <v>1</v>
      </c>
      <c r="W22184" s="2">
        <f>Consol_GLE[[#This Row],[BS_FX2]]/Consol_GLE[[#This Row],[BS_FX1]]</f>
        <v>1.3747405177272789</v>
      </c>
      <c r="X22184" s="8">
        <f>Consol_GLE[[#This Row],[Entity_Value]]*Consol_GLE[[#This Row],[BS_ER]]</f>
        <v>-702.66424712335538</v>
      </c>
    </row>
    <row r="22185" spans="2:24" hidden="1" x14ac:dyDescent="0.55000000000000004">
      <c r="B22185" t="s">
        <v>15</v>
      </c>
      <c r="C22185" s="5" t="s">
        <v>25324</v>
      </c>
      <c r="D22185" s="1">
        <v>44530</v>
      </c>
      <c r="E22185" t="s">
        <v>35</v>
      </c>
      <c r="F22185" t="s">
        <v>226</v>
      </c>
      <c r="G22185" t="s">
        <v>802</v>
      </c>
      <c r="H22185" t="str">
        <f>"Reference - "&amp;ROW()-ROW(Consol_GLE[[#Headers],[Narrative]])</f>
        <v>Reference - 22177</v>
      </c>
      <c r="I22185">
        <v>6160</v>
      </c>
      <c r="J22185" t="s">
        <v>19148</v>
      </c>
      <c r="K22185" t="s">
        <v>19220</v>
      </c>
      <c r="L22185" t="str">
        <f>"Description - "&amp;ROW()-ROW(Consol_GLE[[#Headers],[Narrative]])</f>
        <v>Description - 22177</v>
      </c>
      <c r="M22185" t="str">
        <f>"UserName - "&amp;ROW()-ROW(Consol_GLE[[#Headers],[Narrative]])</f>
        <v>UserName - 22177</v>
      </c>
      <c r="N22185" t="s">
        <v>20</v>
      </c>
      <c r="O22185" s="8">
        <v>25</v>
      </c>
      <c r="P22185" t="s">
        <v>19465</v>
      </c>
      <c r="Q22185" cm="1">
        <f t="array" ref="Q22185">IF($C$2=Consol_GLE[[#This Row],[Entity_Curr]],1,INDEX(EXRates[[#All],[ER]],MATCH(Consol_GLE[[#This Row],[Period]]&amp;Consol_GLE[[#This Row],[Entity_Curr]],EXRates[[#All],[Period]]&amp;EXRates[[#All],[To_Curr]],0)))</f>
        <v>0.72741</v>
      </c>
      <c r="R22185" cm="1">
        <f t="array" ref="R22185">IF($C$2=Consol_GLE[[#This Row],[Entity_Curr]],1,INDEX(EXRates[[#All],[ER]],MATCH(Consol_GLE[[#This Row],[Period]]&amp;$C$2,EXRates[[#All],[Period]]&amp;EXRates[[#All],[To_Curr]],0)))</f>
        <v>1</v>
      </c>
      <c r="S22185">
        <f>Consol_GLE[[#This Row],[Cons_FX2]]/Consol_GLE[[#This Row],[Cons_FX1]]</f>
        <v>1.3747405177272789</v>
      </c>
      <c r="T22185" s="8">
        <f>Consol_GLE[[#This Row],[Entity_Value]]*Consol_GLE[[#This Row],[Cons_ER]]</f>
        <v>34.368512943181969</v>
      </c>
      <c r="U22185" s="2" cm="1">
        <f t="array" ref="U22185">IF($C$2=Consol_GLE[[#This Row],[Entity_Curr]],1,INDEX(EXRates[[#All],[ER]],MATCH($C$3&amp;Consol_GLE[[#This Row],[Entity_Curr]],EXRates[[#All],[Period]]&amp;EXRates[[#All],[To_Curr]],0)))</f>
        <v>0.72741</v>
      </c>
      <c r="V22185" s="2" cm="1">
        <f t="array" ref="V22185">IF($C$2=Consol_GLE[[#This Row],[Entity_Curr]],1,INDEX(EXRates[[#All],[ER]],MATCH($C$3&amp;$C$2,EXRates[[#All],[Period]]&amp;EXRates[[#All],[To_Curr]],0)))</f>
        <v>1</v>
      </c>
      <c r="W22185" s="2">
        <f>Consol_GLE[[#This Row],[BS_FX2]]/Consol_GLE[[#This Row],[BS_FX1]]</f>
        <v>1.3747405177272789</v>
      </c>
      <c r="X22185" s="8">
        <f>Consol_GLE[[#This Row],[Entity_Value]]*Consol_GLE[[#This Row],[BS_ER]]</f>
        <v>34.368512943181969</v>
      </c>
    </row>
    <row r="22186" spans="2:24" hidden="1" x14ac:dyDescent="0.55000000000000004">
      <c r="B22186" t="s">
        <v>15</v>
      </c>
      <c r="C22186" s="5" t="s">
        <v>25324</v>
      </c>
      <c r="D22186" s="1">
        <v>44530</v>
      </c>
      <c r="E22186" t="s">
        <v>35</v>
      </c>
      <c r="F22186" t="s">
        <v>226</v>
      </c>
      <c r="G22186" t="s">
        <v>802</v>
      </c>
      <c r="H22186" t="str">
        <f>"Reference - "&amp;ROW()-ROW(Consol_GLE[[#Headers],[Narrative]])</f>
        <v>Reference - 22178</v>
      </c>
      <c r="I22186">
        <v>6350</v>
      </c>
      <c r="J22186" t="s">
        <v>19247</v>
      </c>
      <c r="K22186" t="s">
        <v>19240</v>
      </c>
      <c r="L22186" t="str">
        <f>"Description - "&amp;ROW()-ROW(Consol_GLE[[#Headers],[Narrative]])</f>
        <v>Description - 22178</v>
      </c>
      <c r="M22186" t="str">
        <f>"UserName - "&amp;ROW()-ROW(Consol_GLE[[#Headers],[Narrative]])</f>
        <v>UserName - 22178</v>
      </c>
      <c r="N22186" t="s">
        <v>20</v>
      </c>
      <c r="O22186" s="8">
        <v>4300</v>
      </c>
      <c r="P22186" t="s">
        <v>19466</v>
      </c>
      <c r="Q22186" cm="1">
        <f t="array" ref="Q22186">IF($C$2=Consol_GLE[[#This Row],[Entity_Curr]],1,INDEX(EXRates[[#All],[ER]],MATCH(Consol_GLE[[#This Row],[Period]]&amp;Consol_GLE[[#This Row],[Entity_Curr]],EXRates[[#All],[Period]]&amp;EXRates[[#All],[To_Curr]],0)))</f>
        <v>0.72741</v>
      </c>
      <c r="R22186" cm="1">
        <f t="array" ref="R22186">IF($C$2=Consol_GLE[[#This Row],[Entity_Curr]],1,INDEX(EXRates[[#All],[ER]],MATCH(Consol_GLE[[#This Row],[Period]]&amp;$C$2,EXRates[[#All],[Period]]&amp;EXRates[[#All],[To_Curr]],0)))</f>
        <v>1</v>
      </c>
      <c r="S22186">
        <f>Consol_GLE[[#This Row],[Cons_FX2]]/Consol_GLE[[#This Row],[Cons_FX1]]</f>
        <v>1.3747405177272789</v>
      </c>
      <c r="T22186" s="8">
        <f>Consol_GLE[[#This Row],[Entity_Value]]*Consol_GLE[[#This Row],[Cons_ER]]</f>
        <v>5911.3842262272992</v>
      </c>
      <c r="U22186" s="2" cm="1">
        <f t="array" ref="U22186">IF($C$2=Consol_GLE[[#This Row],[Entity_Curr]],1,INDEX(EXRates[[#All],[ER]],MATCH($C$3&amp;Consol_GLE[[#This Row],[Entity_Curr]],EXRates[[#All],[Period]]&amp;EXRates[[#All],[To_Curr]],0)))</f>
        <v>0.72741</v>
      </c>
      <c r="V22186" s="2" cm="1">
        <f t="array" ref="V22186">IF($C$2=Consol_GLE[[#This Row],[Entity_Curr]],1,INDEX(EXRates[[#All],[ER]],MATCH($C$3&amp;$C$2,EXRates[[#All],[Period]]&amp;EXRates[[#All],[To_Curr]],0)))</f>
        <v>1</v>
      </c>
      <c r="W22186" s="2">
        <f>Consol_GLE[[#This Row],[BS_FX2]]/Consol_GLE[[#This Row],[BS_FX1]]</f>
        <v>1.3747405177272789</v>
      </c>
      <c r="X22186" s="8">
        <f>Consol_GLE[[#This Row],[Entity_Value]]*Consol_GLE[[#This Row],[BS_ER]]</f>
        <v>5911.3842262272992</v>
      </c>
    </row>
    <row r="22187" spans="2:24" hidden="1" x14ac:dyDescent="0.55000000000000004">
      <c r="B22187" t="s">
        <v>15</v>
      </c>
      <c r="C22187" s="5" t="s">
        <v>25324</v>
      </c>
      <c r="D22187" s="1">
        <v>44530</v>
      </c>
      <c r="E22187" t="s">
        <v>35</v>
      </c>
      <c r="F22187" t="s">
        <v>226</v>
      </c>
      <c r="G22187" t="s">
        <v>227</v>
      </c>
      <c r="H22187" t="str">
        <f>"Reference - "&amp;ROW()-ROW(Consol_GLE[[#Headers],[Narrative]])</f>
        <v>Reference - 22179</v>
      </c>
      <c r="I22187">
        <v>6150</v>
      </c>
      <c r="J22187" t="s">
        <v>19143</v>
      </c>
      <c r="K22187" t="s">
        <v>19220</v>
      </c>
      <c r="L22187" t="str">
        <f>"Description - "&amp;ROW()-ROW(Consol_GLE[[#Headers],[Narrative]])</f>
        <v>Description - 22179</v>
      </c>
      <c r="M22187" t="str">
        <f>"UserName - "&amp;ROW()-ROW(Consol_GLE[[#Headers],[Narrative]])</f>
        <v>UserName - 22179</v>
      </c>
      <c r="N22187" t="s">
        <v>20</v>
      </c>
      <c r="O22187" s="8">
        <v>12.59</v>
      </c>
      <c r="P22187" t="s">
        <v>19560</v>
      </c>
      <c r="Q22187" cm="1">
        <f t="array" ref="Q22187">IF($C$2=Consol_GLE[[#This Row],[Entity_Curr]],1,INDEX(EXRates[[#All],[ER]],MATCH(Consol_GLE[[#This Row],[Period]]&amp;Consol_GLE[[#This Row],[Entity_Curr]],EXRates[[#All],[Period]]&amp;EXRates[[#All],[To_Curr]],0)))</f>
        <v>0.72741</v>
      </c>
      <c r="R22187" cm="1">
        <f t="array" ref="R22187">IF($C$2=Consol_GLE[[#This Row],[Entity_Curr]],1,INDEX(EXRates[[#All],[ER]],MATCH(Consol_GLE[[#This Row],[Period]]&amp;$C$2,EXRates[[#All],[Period]]&amp;EXRates[[#All],[To_Curr]],0)))</f>
        <v>1</v>
      </c>
      <c r="S22187">
        <f>Consol_GLE[[#This Row],[Cons_FX2]]/Consol_GLE[[#This Row],[Cons_FX1]]</f>
        <v>1.3747405177272789</v>
      </c>
      <c r="T22187" s="8">
        <f>Consol_GLE[[#This Row],[Entity_Value]]*Consol_GLE[[#This Row],[Cons_ER]]</f>
        <v>17.307983118186442</v>
      </c>
      <c r="U22187" s="2" cm="1">
        <f t="array" ref="U22187">IF($C$2=Consol_GLE[[#This Row],[Entity_Curr]],1,INDEX(EXRates[[#All],[ER]],MATCH($C$3&amp;Consol_GLE[[#This Row],[Entity_Curr]],EXRates[[#All],[Period]]&amp;EXRates[[#All],[To_Curr]],0)))</f>
        <v>0.72741</v>
      </c>
      <c r="V22187" s="2" cm="1">
        <f t="array" ref="V22187">IF($C$2=Consol_GLE[[#This Row],[Entity_Curr]],1,INDEX(EXRates[[#All],[ER]],MATCH($C$3&amp;$C$2,EXRates[[#All],[Period]]&amp;EXRates[[#All],[To_Curr]],0)))</f>
        <v>1</v>
      </c>
      <c r="W22187" s="2">
        <f>Consol_GLE[[#This Row],[BS_FX2]]/Consol_GLE[[#This Row],[BS_FX1]]</f>
        <v>1.3747405177272789</v>
      </c>
      <c r="X22187" s="8">
        <f>Consol_GLE[[#This Row],[Entity_Value]]*Consol_GLE[[#This Row],[BS_ER]]</f>
        <v>17.307983118186442</v>
      </c>
    </row>
    <row r="22188" spans="2:24" hidden="1" x14ac:dyDescent="0.55000000000000004">
      <c r="B22188" t="s">
        <v>15</v>
      </c>
      <c r="C22188" s="5" t="s">
        <v>25324</v>
      </c>
      <c r="D22188" s="1">
        <v>44530</v>
      </c>
      <c r="E22188" t="s">
        <v>35</v>
      </c>
      <c r="F22188" t="s">
        <v>226</v>
      </c>
      <c r="G22188" t="s">
        <v>227</v>
      </c>
      <c r="H22188" t="str">
        <f>"Reference - "&amp;ROW()-ROW(Consol_GLE[[#Headers],[Narrative]])</f>
        <v>Reference - 22180</v>
      </c>
      <c r="I22188">
        <v>6190</v>
      </c>
      <c r="J22188" t="s">
        <v>19186</v>
      </c>
      <c r="K22188" t="s">
        <v>19220</v>
      </c>
      <c r="L22188" t="str">
        <f>"Description - "&amp;ROW()-ROW(Consol_GLE[[#Headers],[Narrative]])</f>
        <v>Description - 22180</v>
      </c>
      <c r="M22188" t="str">
        <f>"UserName - "&amp;ROW()-ROW(Consol_GLE[[#Headers],[Narrative]])</f>
        <v>UserName - 22180</v>
      </c>
      <c r="N22188" t="s">
        <v>20</v>
      </c>
      <c r="O22188" s="8">
        <v>225</v>
      </c>
      <c r="P22188" t="s">
        <v>19561</v>
      </c>
      <c r="Q22188" cm="1">
        <f t="array" ref="Q22188">IF($C$2=Consol_GLE[[#This Row],[Entity_Curr]],1,INDEX(EXRates[[#All],[ER]],MATCH(Consol_GLE[[#This Row],[Period]]&amp;Consol_GLE[[#This Row],[Entity_Curr]],EXRates[[#All],[Period]]&amp;EXRates[[#All],[To_Curr]],0)))</f>
        <v>0.72741</v>
      </c>
      <c r="R22188" cm="1">
        <f t="array" ref="R22188">IF($C$2=Consol_GLE[[#This Row],[Entity_Curr]],1,INDEX(EXRates[[#All],[ER]],MATCH(Consol_GLE[[#This Row],[Period]]&amp;$C$2,EXRates[[#All],[Period]]&amp;EXRates[[#All],[To_Curr]],0)))</f>
        <v>1</v>
      </c>
      <c r="S22188">
        <f>Consol_GLE[[#This Row],[Cons_FX2]]/Consol_GLE[[#This Row],[Cons_FX1]]</f>
        <v>1.3747405177272789</v>
      </c>
      <c r="T22188" s="8">
        <f>Consol_GLE[[#This Row],[Entity_Value]]*Consol_GLE[[#This Row],[Cons_ER]]</f>
        <v>309.31661648863775</v>
      </c>
      <c r="U22188" s="2" cm="1">
        <f t="array" ref="U22188">IF($C$2=Consol_GLE[[#This Row],[Entity_Curr]],1,INDEX(EXRates[[#All],[ER]],MATCH($C$3&amp;Consol_GLE[[#This Row],[Entity_Curr]],EXRates[[#All],[Period]]&amp;EXRates[[#All],[To_Curr]],0)))</f>
        <v>0.72741</v>
      </c>
      <c r="V22188" s="2" cm="1">
        <f t="array" ref="V22188">IF($C$2=Consol_GLE[[#This Row],[Entity_Curr]],1,INDEX(EXRates[[#All],[ER]],MATCH($C$3&amp;$C$2,EXRates[[#All],[Period]]&amp;EXRates[[#All],[To_Curr]],0)))</f>
        <v>1</v>
      </c>
      <c r="W22188" s="2">
        <f>Consol_GLE[[#This Row],[BS_FX2]]/Consol_GLE[[#This Row],[BS_FX1]]</f>
        <v>1.3747405177272789</v>
      </c>
      <c r="X22188" s="8">
        <f>Consol_GLE[[#This Row],[Entity_Value]]*Consol_GLE[[#This Row],[BS_ER]]</f>
        <v>309.31661648863775</v>
      </c>
    </row>
    <row r="22189" spans="2:24" hidden="1" x14ac:dyDescent="0.55000000000000004">
      <c r="B22189" t="s">
        <v>15</v>
      </c>
      <c r="C22189" s="5" t="s">
        <v>25324</v>
      </c>
      <c r="D22189" s="1">
        <v>44530</v>
      </c>
      <c r="E22189" t="s">
        <v>35</v>
      </c>
      <c r="F22189" t="s">
        <v>662</v>
      </c>
      <c r="G22189" t="s">
        <v>537</v>
      </c>
      <c r="H22189" t="str">
        <f>"Reference - "&amp;ROW()-ROW(Consol_GLE[[#Headers],[Narrative]])</f>
        <v>Reference - 22181</v>
      </c>
      <c r="I22189">
        <v>6370</v>
      </c>
      <c r="J22189" t="s">
        <v>1670</v>
      </c>
      <c r="K22189" t="s">
        <v>19212</v>
      </c>
      <c r="L22189" t="str">
        <f>"Description - "&amp;ROW()-ROW(Consol_GLE[[#Headers],[Narrative]])</f>
        <v>Description - 22181</v>
      </c>
      <c r="M22189" t="str">
        <f>"UserName - "&amp;ROW()-ROW(Consol_GLE[[#Headers],[Narrative]])</f>
        <v>UserName - 22181</v>
      </c>
      <c r="N22189" t="s">
        <v>20</v>
      </c>
      <c r="O22189" s="8">
        <v>7.5</v>
      </c>
      <c r="P22189" t="s">
        <v>19915</v>
      </c>
      <c r="Q22189" cm="1">
        <f t="array" ref="Q22189">IF($C$2=Consol_GLE[[#This Row],[Entity_Curr]],1,INDEX(EXRates[[#All],[ER]],MATCH(Consol_GLE[[#This Row],[Period]]&amp;Consol_GLE[[#This Row],[Entity_Curr]],EXRates[[#All],[Period]]&amp;EXRates[[#All],[To_Curr]],0)))</f>
        <v>0.72741</v>
      </c>
      <c r="R22189" cm="1">
        <f t="array" ref="R22189">IF($C$2=Consol_GLE[[#This Row],[Entity_Curr]],1,INDEX(EXRates[[#All],[ER]],MATCH(Consol_GLE[[#This Row],[Period]]&amp;$C$2,EXRates[[#All],[Period]]&amp;EXRates[[#All],[To_Curr]],0)))</f>
        <v>1</v>
      </c>
      <c r="S22189">
        <f>Consol_GLE[[#This Row],[Cons_FX2]]/Consol_GLE[[#This Row],[Cons_FX1]]</f>
        <v>1.3747405177272789</v>
      </c>
      <c r="T22189" s="8">
        <f>Consol_GLE[[#This Row],[Entity_Value]]*Consol_GLE[[#This Row],[Cons_ER]]</f>
        <v>10.310553882954592</v>
      </c>
      <c r="U22189" s="2" cm="1">
        <f t="array" ref="U22189">IF($C$2=Consol_GLE[[#This Row],[Entity_Curr]],1,INDEX(EXRates[[#All],[ER]],MATCH($C$3&amp;Consol_GLE[[#This Row],[Entity_Curr]],EXRates[[#All],[Period]]&amp;EXRates[[#All],[To_Curr]],0)))</f>
        <v>0.72741</v>
      </c>
      <c r="V22189" s="2" cm="1">
        <f t="array" ref="V22189">IF($C$2=Consol_GLE[[#This Row],[Entity_Curr]],1,INDEX(EXRates[[#All],[ER]],MATCH($C$3&amp;$C$2,EXRates[[#All],[Period]]&amp;EXRates[[#All],[To_Curr]],0)))</f>
        <v>1</v>
      </c>
      <c r="W22189" s="2">
        <f>Consol_GLE[[#This Row],[BS_FX2]]/Consol_GLE[[#This Row],[BS_FX1]]</f>
        <v>1.3747405177272789</v>
      </c>
      <c r="X22189" s="8">
        <f>Consol_GLE[[#This Row],[Entity_Value]]*Consol_GLE[[#This Row],[BS_ER]]</f>
        <v>10.310553882954592</v>
      </c>
    </row>
    <row r="22190" spans="2:24" hidden="1" x14ac:dyDescent="0.55000000000000004">
      <c r="B22190" t="s">
        <v>15</v>
      </c>
      <c r="C22190" s="5" t="s">
        <v>25324</v>
      </c>
      <c r="D22190" s="1">
        <v>44530</v>
      </c>
      <c r="E22190" t="s">
        <v>35</v>
      </c>
      <c r="F22190" t="s">
        <v>17</v>
      </c>
      <c r="G22190" t="s">
        <v>537</v>
      </c>
      <c r="H22190" t="str">
        <f>"Reference - "&amp;ROW()-ROW(Consol_GLE[[#Headers],[Narrative]])</f>
        <v>Reference - 22182</v>
      </c>
      <c r="I22190">
        <v>6260</v>
      </c>
      <c r="J22190" t="s">
        <v>19129</v>
      </c>
      <c r="K22190" t="s">
        <v>19212</v>
      </c>
      <c r="L22190" t="str">
        <f>"Description - "&amp;ROW()-ROW(Consol_GLE[[#Headers],[Narrative]])</f>
        <v>Description - 22182</v>
      </c>
      <c r="M22190" t="str">
        <f>"UserName - "&amp;ROW()-ROW(Consol_GLE[[#Headers],[Narrative]])</f>
        <v>UserName - 22182</v>
      </c>
      <c r="N22190" t="s">
        <v>20</v>
      </c>
      <c r="O22190" s="8">
        <v>-378.32499999999999</v>
      </c>
      <c r="P22190" t="s">
        <v>19965</v>
      </c>
      <c r="Q22190" cm="1">
        <f t="array" ref="Q22190">IF($C$2=Consol_GLE[[#This Row],[Entity_Curr]],1,INDEX(EXRates[[#All],[ER]],MATCH(Consol_GLE[[#This Row],[Period]]&amp;Consol_GLE[[#This Row],[Entity_Curr]],EXRates[[#All],[Period]]&amp;EXRates[[#All],[To_Curr]],0)))</f>
        <v>0.72741</v>
      </c>
      <c r="R22190" cm="1">
        <f t="array" ref="R22190">IF($C$2=Consol_GLE[[#This Row],[Entity_Curr]],1,INDEX(EXRates[[#All],[ER]],MATCH(Consol_GLE[[#This Row],[Period]]&amp;$C$2,EXRates[[#All],[Period]]&amp;EXRates[[#All],[To_Curr]],0)))</f>
        <v>1</v>
      </c>
      <c r="S22190">
        <f>Consol_GLE[[#This Row],[Cons_FX2]]/Consol_GLE[[#This Row],[Cons_FX1]]</f>
        <v>1.3747405177272789</v>
      </c>
      <c r="T22190" s="8">
        <f>Consol_GLE[[#This Row],[Entity_Value]]*Consol_GLE[[#This Row],[Cons_ER]]</f>
        <v>-520.09870636917276</v>
      </c>
      <c r="U22190" s="2" cm="1">
        <f t="array" ref="U22190">IF($C$2=Consol_GLE[[#This Row],[Entity_Curr]],1,INDEX(EXRates[[#All],[ER]],MATCH($C$3&amp;Consol_GLE[[#This Row],[Entity_Curr]],EXRates[[#All],[Period]]&amp;EXRates[[#All],[To_Curr]],0)))</f>
        <v>0.72741</v>
      </c>
      <c r="V22190" s="2" cm="1">
        <f t="array" ref="V22190">IF($C$2=Consol_GLE[[#This Row],[Entity_Curr]],1,INDEX(EXRates[[#All],[ER]],MATCH($C$3&amp;$C$2,EXRates[[#All],[Period]]&amp;EXRates[[#All],[To_Curr]],0)))</f>
        <v>1</v>
      </c>
      <c r="W22190" s="2">
        <f>Consol_GLE[[#This Row],[BS_FX2]]/Consol_GLE[[#This Row],[BS_FX1]]</f>
        <v>1.3747405177272789</v>
      </c>
      <c r="X22190" s="8">
        <f>Consol_GLE[[#This Row],[Entity_Value]]*Consol_GLE[[#This Row],[BS_ER]]</f>
        <v>-520.09870636917276</v>
      </c>
    </row>
    <row r="22191" spans="2:24" hidden="1" x14ac:dyDescent="0.55000000000000004">
      <c r="B22191" t="s">
        <v>15</v>
      </c>
      <c r="C22191" s="5" t="s">
        <v>25324</v>
      </c>
      <c r="D22191" s="1">
        <v>44530</v>
      </c>
      <c r="E22191" t="s">
        <v>35</v>
      </c>
      <c r="F22191" t="s">
        <v>17</v>
      </c>
      <c r="G22191" t="s">
        <v>537</v>
      </c>
      <c r="H22191" t="str">
        <f>"Reference - "&amp;ROW()-ROW(Consol_GLE[[#Headers],[Narrative]])</f>
        <v>Reference - 22183</v>
      </c>
      <c r="I22191">
        <v>6260</v>
      </c>
      <c r="J22191" t="s">
        <v>19129</v>
      </c>
      <c r="K22191" t="s">
        <v>19220</v>
      </c>
      <c r="L22191" t="str">
        <f>"Description - "&amp;ROW()-ROW(Consol_GLE[[#Headers],[Narrative]])</f>
        <v>Description - 22183</v>
      </c>
      <c r="M22191" t="str">
        <f>"UserName - "&amp;ROW()-ROW(Consol_GLE[[#Headers],[Narrative]])</f>
        <v>UserName - 22183</v>
      </c>
      <c r="N22191" t="s">
        <v>20</v>
      </c>
      <c r="O22191" s="8">
        <v>-225.215</v>
      </c>
      <c r="P22191" t="s">
        <v>19966</v>
      </c>
      <c r="Q22191" cm="1">
        <f t="array" ref="Q22191">IF($C$2=Consol_GLE[[#This Row],[Entity_Curr]],1,INDEX(EXRates[[#All],[ER]],MATCH(Consol_GLE[[#This Row],[Period]]&amp;Consol_GLE[[#This Row],[Entity_Curr]],EXRates[[#All],[Period]]&amp;EXRates[[#All],[To_Curr]],0)))</f>
        <v>0.72741</v>
      </c>
      <c r="R22191" cm="1">
        <f t="array" ref="R22191">IF($C$2=Consol_GLE[[#This Row],[Entity_Curr]],1,INDEX(EXRates[[#All],[ER]],MATCH(Consol_GLE[[#This Row],[Period]]&amp;$C$2,EXRates[[#All],[Period]]&amp;EXRates[[#All],[To_Curr]],0)))</f>
        <v>1</v>
      </c>
      <c r="S22191">
        <f>Consol_GLE[[#This Row],[Cons_FX2]]/Consol_GLE[[#This Row],[Cons_FX1]]</f>
        <v>1.3747405177272789</v>
      </c>
      <c r="T22191" s="8">
        <f>Consol_GLE[[#This Row],[Entity_Value]]*Consol_GLE[[#This Row],[Cons_ER]]</f>
        <v>-309.61218569994912</v>
      </c>
      <c r="U22191" s="2" cm="1">
        <f t="array" ref="U22191">IF($C$2=Consol_GLE[[#This Row],[Entity_Curr]],1,INDEX(EXRates[[#All],[ER]],MATCH($C$3&amp;Consol_GLE[[#This Row],[Entity_Curr]],EXRates[[#All],[Period]]&amp;EXRates[[#All],[To_Curr]],0)))</f>
        <v>0.72741</v>
      </c>
      <c r="V22191" s="2" cm="1">
        <f t="array" ref="V22191">IF($C$2=Consol_GLE[[#This Row],[Entity_Curr]],1,INDEX(EXRates[[#All],[ER]],MATCH($C$3&amp;$C$2,EXRates[[#All],[Period]]&amp;EXRates[[#All],[To_Curr]],0)))</f>
        <v>1</v>
      </c>
      <c r="W22191" s="2">
        <f>Consol_GLE[[#This Row],[BS_FX2]]/Consol_GLE[[#This Row],[BS_FX1]]</f>
        <v>1.3747405177272789</v>
      </c>
      <c r="X22191" s="8">
        <f>Consol_GLE[[#This Row],[Entity_Value]]*Consol_GLE[[#This Row],[BS_ER]]</f>
        <v>-309.61218569994912</v>
      </c>
    </row>
    <row r="22192" spans="2:24" hidden="1" x14ac:dyDescent="0.55000000000000004">
      <c r="B22192" t="s">
        <v>15</v>
      </c>
      <c r="C22192" s="5" t="s">
        <v>25324</v>
      </c>
      <c r="D22192" s="1">
        <v>44530</v>
      </c>
      <c r="E22192" t="s">
        <v>35</v>
      </c>
      <c r="F22192" t="s">
        <v>17</v>
      </c>
      <c r="G22192" t="s">
        <v>537</v>
      </c>
      <c r="H22192" t="str">
        <f>"Reference - "&amp;ROW()-ROW(Consol_GLE[[#Headers],[Narrative]])</f>
        <v>Reference - 22184</v>
      </c>
      <c r="I22192">
        <v>6260</v>
      </c>
      <c r="J22192" t="s">
        <v>19129</v>
      </c>
      <c r="K22192" t="s">
        <v>19220</v>
      </c>
      <c r="L22192" t="str">
        <f>"Description - "&amp;ROW()-ROW(Consol_GLE[[#Headers],[Narrative]])</f>
        <v>Description - 22184</v>
      </c>
      <c r="M22192" t="str">
        <f>"UserName - "&amp;ROW()-ROW(Consol_GLE[[#Headers],[Narrative]])</f>
        <v>UserName - 22184</v>
      </c>
      <c r="N22192" t="s">
        <v>20</v>
      </c>
      <c r="O22192" s="8">
        <v>-258.14</v>
      </c>
      <c r="P22192" t="s">
        <v>19967</v>
      </c>
      <c r="Q22192" cm="1">
        <f t="array" ref="Q22192">IF($C$2=Consol_GLE[[#This Row],[Entity_Curr]],1,INDEX(EXRates[[#All],[ER]],MATCH(Consol_GLE[[#This Row],[Period]]&amp;Consol_GLE[[#This Row],[Entity_Curr]],EXRates[[#All],[Period]]&amp;EXRates[[#All],[To_Curr]],0)))</f>
        <v>0.72741</v>
      </c>
      <c r="R22192" cm="1">
        <f t="array" ref="R22192">IF($C$2=Consol_GLE[[#This Row],[Entity_Curr]],1,INDEX(EXRates[[#All],[ER]],MATCH(Consol_GLE[[#This Row],[Period]]&amp;$C$2,EXRates[[#All],[Period]]&amp;EXRates[[#All],[To_Curr]],0)))</f>
        <v>1</v>
      </c>
      <c r="S22192">
        <f>Consol_GLE[[#This Row],[Cons_FX2]]/Consol_GLE[[#This Row],[Cons_FX1]]</f>
        <v>1.3747405177272789</v>
      </c>
      <c r="T22192" s="8">
        <f>Consol_GLE[[#This Row],[Entity_Value]]*Consol_GLE[[#This Row],[Cons_ER]]</f>
        <v>-354.87551724611978</v>
      </c>
      <c r="U22192" s="2" cm="1">
        <f t="array" ref="U22192">IF($C$2=Consol_GLE[[#This Row],[Entity_Curr]],1,INDEX(EXRates[[#All],[ER]],MATCH($C$3&amp;Consol_GLE[[#This Row],[Entity_Curr]],EXRates[[#All],[Period]]&amp;EXRates[[#All],[To_Curr]],0)))</f>
        <v>0.72741</v>
      </c>
      <c r="V22192" s="2" cm="1">
        <f t="array" ref="V22192">IF($C$2=Consol_GLE[[#This Row],[Entity_Curr]],1,INDEX(EXRates[[#All],[ER]],MATCH($C$3&amp;$C$2,EXRates[[#All],[Period]]&amp;EXRates[[#All],[To_Curr]],0)))</f>
        <v>1</v>
      </c>
      <c r="W22192" s="2">
        <f>Consol_GLE[[#This Row],[BS_FX2]]/Consol_GLE[[#This Row],[BS_FX1]]</f>
        <v>1.3747405177272789</v>
      </c>
      <c r="X22192" s="8">
        <f>Consol_GLE[[#This Row],[Entity_Value]]*Consol_GLE[[#This Row],[BS_ER]]</f>
        <v>-354.87551724611978</v>
      </c>
    </row>
    <row r="22193" spans="2:24" hidden="1" x14ac:dyDescent="0.55000000000000004">
      <c r="B22193" t="s">
        <v>15</v>
      </c>
      <c r="C22193" s="5" t="s">
        <v>25324</v>
      </c>
      <c r="D22193" s="1">
        <v>44530</v>
      </c>
      <c r="E22193" t="s">
        <v>35</v>
      </c>
      <c r="F22193" t="s">
        <v>17</v>
      </c>
      <c r="G22193" t="s">
        <v>537</v>
      </c>
      <c r="H22193" t="str">
        <f>"Reference - "&amp;ROW()-ROW(Consol_GLE[[#Headers],[Narrative]])</f>
        <v>Reference - 22185</v>
      </c>
      <c r="I22193">
        <v>6290</v>
      </c>
      <c r="J22193" t="s">
        <v>19210</v>
      </c>
      <c r="K22193" t="s">
        <v>19211</v>
      </c>
      <c r="L22193" t="str">
        <f>"Description - "&amp;ROW()-ROW(Consol_GLE[[#Headers],[Narrative]])</f>
        <v>Description - 22185</v>
      </c>
      <c r="M22193" t="str">
        <f>"UserName - "&amp;ROW()-ROW(Consol_GLE[[#Headers],[Narrative]])</f>
        <v>UserName - 22185</v>
      </c>
      <c r="N22193" t="s">
        <v>20</v>
      </c>
      <c r="O22193" s="8">
        <v>261.05500000000001</v>
      </c>
      <c r="P22193" t="s">
        <v>19968</v>
      </c>
      <c r="Q22193" cm="1">
        <f t="array" ref="Q22193">IF($C$2=Consol_GLE[[#This Row],[Entity_Curr]],1,INDEX(EXRates[[#All],[ER]],MATCH(Consol_GLE[[#This Row],[Period]]&amp;Consol_GLE[[#This Row],[Entity_Curr]],EXRates[[#All],[Period]]&amp;EXRates[[#All],[To_Curr]],0)))</f>
        <v>0.72741</v>
      </c>
      <c r="R22193" cm="1">
        <f t="array" ref="R22193">IF($C$2=Consol_GLE[[#This Row],[Entity_Curr]],1,INDEX(EXRates[[#All],[ER]],MATCH(Consol_GLE[[#This Row],[Period]]&amp;$C$2,EXRates[[#All],[Period]]&amp;EXRates[[#All],[To_Curr]],0)))</f>
        <v>1</v>
      </c>
      <c r="S22193">
        <f>Consol_GLE[[#This Row],[Cons_FX2]]/Consol_GLE[[#This Row],[Cons_FX1]]</f>
        <v>1.3747405177272789</v>
      </c>
      <c r="T22193" s="8">
        <f>Consol_GLE[[#This Row],[Entity_Value]]*Consol_GLE[[#This Row],[Cons_ER]]</f>
        <v>358.88288585529483</v>
      </c>
      <c r="U22193" s="2" cm="1">
        <f t="array" ref="U22193">IF($C$2=Consol_GLE[[#This Row],[Entity_Curr]],1,INDEX(EXRates[[#All],[ER]],MATCH($C$3&amp;Consol_GLE[[#This Row],[Entity_Curr]],EXRates[[#All],[Period]]&amp;EXRates[[#All],[To_Curr]],0)))</f>
        <v>0.72741</v>
      </c>
      <c r="V22193" s="2" cm="1">
        <f t="array" ref="V22193">IF($C$2=Consol_GLE[[#This Row],[Entity_Curr]],1,INDEX(EXRates[[#All],[ER]],MATCH($C$3&amp;$C$2,EXRates[[#All],[Period]]&amp;EXRates[[#All],[To_Curr]],0)))</f>
        <v>1</v>
      </c>
      <c r="W22193" s="2">
        <f>Consol_GLE[[#This Row],[BS_FX2]]/Consol_GLE[[#This Row],[BS_FX1]]</f>
        <v>1.3747405177272789</v>
      </c>
      <c r="X22193" s="8">
        <f>Consol_GLE[[#This Row],[Entity_Value]]*Consol_GLE[[#This Row],[BS_ER]]</f>
        <v>358.88288585529483</v>
      </c>
    </row>
    <row r="22194" spans="2:24" hidden="1" x14ac:dyDescent="0.55000000000000004">
      <c r="B22194" t="s">
        <v>15</v>
      </c>
      <c r="C22194" s="5" t="s">
        <v>25324</v>
      </c>
      <c r="D22194" s="1">
        <v>44530</v>
      </c>
      <c r="E22194" t="s">
        <v>35</v>
      </c>
      <c r="F22194" t="s">
        <v>17</v>
      </c>
      <c r="G22194" t="s">
        <v>537</v>
      </c>
      <c r="H22194" t="str">
        <f>"Reference - "&amp;ROW()-ROW(Consol_GLE[[#Headers],[Narrative]])</f>
        <v>Reference - 22186</v>
      </c>
      <c r="I22194">
        <v>6340</v>
      </c>
      <c r="J22194" t="s">
        <v>19125</v>
      </c>
      <c r="K22194" t="s">
        <v>19212</v>
      </c>
      <c r="L22194" t="str">
        <f>"Description - "&amp;ROW()-ROW(Consol_GLE[[#Headers],[Narrative]])</f>
        <v>Description - 22186</v>
      </c>
      <c r="M22194" t="str">
        <f>"UserName - "&amp;ROW()-ROW(Consol_GLE[[#Headers],[Narrative]])</f>
        <v>UserName - 22186</v>
      </c>
      <c r="N22194" t="s">
        <v>20</v>
      </c>
      <c r="O22194" s="8">
        <v>1505.425</v>
      </c>
      <c r="P22194" t="s">
        <v>19969</v>
      </c>
      <c r="Q22194" cm="1">
        <f t="array" ref="Q22194">IF($C$2=Consol_GLE[[#This Row],[Entity_Curr]],1,INDEX(EXRates[[#All],[ER]],MATCH(Consol_GLE[[#This Row],[Period]]&amp;Consol_GLE[[#This Row],[Entity_Curr]],EXRates[[#All],[Period]]&amp;EXRates[[#All],[To_Curr]],0)))</f>
        <v>0.72741</v>
      </c>
      <c r="R22194" cm="1">
        <f t="array" ref="R22194">IF($C$2=Consol_GLE[[#This Row],[Entity_Curr]],1,INDEX(EXRates[[#All],[ER]],MATCH(Consol_GLE[[#This Row],[Period]]&amp;$C$2,EXRates[[#All],[Period]]&amp;EXRates[[#All],[To_Curr]],0)))</f>
        <v>1</v>
      </c>
      <c r="S22194">
        <f>Consol_GLE[[#This Row],[Cons_FX2]]/Consol_GLE[[#This Row],[Cons_FX1]]</f>
        <v>1.3747405177272789</v>
      </c>
      <c r="T22194" s="8">
        <f>Consol_GLE[[#This Row],[Entity_Value]]*Consol_GLE[[#This Row],[Cons_ER]]</f>
        <v>2069.5687438995888</v>
      </c>
      <c r="U22194" s="2" cm="1">
        <f t="array" ref="U22194">IF($C$2=Consol_GLE[[#This Row],[Entity_Curr]],1,INDEX(EXRates[[#All],[ER]],MATCH($C$3&amp;Consol_GLE[[#This Row],[Entity_Curr]],EXRates[[#All],[Period]]&amp;EXRates[[#All],[To_Curr]],0)))</f>
        <v>0.72741</v>
      </c>
      <c r="V22194" s="2" cm="1">
        <f t="array" ref="V22194">IF($C$2=Consol_GLE[[#This Row],[Entity_Curr]],1,INDEX(EXRates[[#All],[ER]],MATCH($C$3&amp;$C$2,EXRates[[#All],[Period]]&amp;EXRates[[#All],[To_Curr]],0)))</f>
        <v>1</v>
      </c>
      <c r="W22194" s="2">
        <f>Consol_GLE[[#This Row],[BS_FX2]]/Consol_GLE[[#This Row],[BS_FX1]]</f>
        <v>1.3747405177272789</v>
      </c>
      <c r="X22194" s="8">
        <f>Consol_GLE[[#This Row],[Entity_Value]]*Consol_GLE[[#This Row],[BS_ER]]</f>
        <v>2069.5687438995888</v>
      </c>
    </row>
    <row r="22195" spans="2:24" hidden="1" x14ac:dyDescent="0.55000000000000004">
      <c r="B22195" t="s">
        <v>15</v>
      </c>
      <c r="C22195" s="5" t="s">
        <v>25324</v>
      </c>
      <c r="D22195" s="1">
        <v>44530</v>
      </c>
      <c r="E22195" t="s">
        <v>35</v>
      </c>
      <c r="F22195" t="s">
        <v>17</v>
      </c>
      <c r="G22195" t="s">
        <v>537</v>
      </c>
      <c r="H22195" t="str">
        <f>"Reference - "&amp;ROW()-ROW(Consol_GLE[[#Headers],[Narrative]])</f>
        <v>Reference - 22187</v>
      </c>
      <c r="I22195">
        <v>6250</v>
      </c>
      <c r="J22195" t="s">
        <v>19128</v>
      </c>
      <c r="K22195" t="s">
        <v>19240</v>
      </c>
      <c r="L22195" t="str">
        <f>"Description - "&amp;ROW()-ROW(Consol_GLE[[#Headers],[Narrative]])</f>
        <v>Description - 22187</v>
      </c>
      <c r="M22195" t="str">
        <f>"UserName - "&amp;ROW()-ROW(Consol_GLE[[#Headers],[Narrative]])</f>
        <v>UserName - 22187</v>
      </c>
      <c r="N22195" t="s">
        <v>20</v>
      </c>
      <c r="O22195" s="8">
        <v>803.375</v>
      </c>
      <c r="P22195" t="s">
        <v>19970</v>
      </c>
      <c r="Q22195" cm="1">
        <f t="array" ref="Q22195">IF($C$2=Consol_GLE[[#This Row],[Entity_Curr]],1,INDEX(EXRates[[#All],[ER]],MATCH(Consol_GLE[[#This Row],[Period]]&amp;Consol_GLE[[#This Row],[Entity_Curr]],EXRates[[#All],[Period]]&amp;EXRates[[#All],[To_Curr]],0)))</f>
        <v>0.72741</v>
      </c>
      <c r="R22195" cm="1">
        <f t="array" ref="R22195">IF($C$2=Consol_GLE[[#This Row],[Entity_Curr]],1,INDEX(EXRates[[#All],[ER]],MATCH(Consol_GLE[[#This Row],[Period]]&amp;$C$2,EXRates[[#All],[Period]]&amp;EXRates[[#All],[To_Curr]],0)))</f>
        <v>1</v>
      </c>
      <c r="S22195">
        <f>Consol_GLE[[#This Row],[Cons_FX2]]/Consol_GLE[[#This Row],[Cons_FX1]]</f>
        <v>1.3747405177272789</v>
      </c>
      <c r="T22195" s="8">
        <f>Consol_GLE[[#This Row],[Entity_Value]]*Consol_GLE[[#This Row],[Cons_ER]]</f>
        <v>1104.4321634291528</v>
      </c>
      <c r="U22195" s="2" cm="1">
        <f t="array" ref="U22195">IF($C$2=Consol_GLE[[#This Row],[Entity_Curr]],1,INDEX(EXRates[[#All],[ER]],MATCH($C$3&amp;Consol_GLE[[#This Row],[Entity_Curr]],EXRates[[#All],[Period]]&amp;EXRates[[#All],[To_Curr]],0)))</f>
        <v>0.72741</v>
      </c>
      <c r="V22195" s="2" cm="1">
        <f t="array" ref="V22195">IF($C$2=Consol_GLE[[#This Row],[Entity_Curr]],1,INDEX(EXRates[[#All],[ER]],MATCH($C$3&amp;$C$2,EXRates[[#All],[Period]]&amp;EXRates[[#All],[To_Curr]],0)))</f>
        <v>1</v>
      </c>
      <c r="W22195" s="2">
        <f>Consol_GLE[[#This Row],[BS_FX2]]/Consol_GLE[[#This Row],[BS_FX1]]</f>
        <v>1.3747405177272789</v>
      </c>
      <c r="X22195" s="8">
        <f>Consol_GLE[[#This Row],[Entity_Value]]*Consol_GLE[[#This Row],[BS_ER]]</f>
        <v>1104.4321634291528</v>
      </c>
    </row>
    <row r="22196" spans="2:24" hidden="1" x14ac:dyDescent="0.55000000000000004">
      <c r="B22196" t="s">
        <v>15</v>
      </c>
      <c r="C22196" s="5" t="s">
        <v>25324</v>
      </c>
      <c r="D22196" s="1">
        <v>44530</v>
      </c>
      <c r="E22196" t="s">
        <v>35</v>
      </c>
      <c r="F22196" t="s">
        <v>17</v>
      </c>
      <c r="G22196" t="s">
        <v>537</v>
      </c>
      <c r="H22196" t="str">
        <f>"Reference - "&amp;ROW()-ROW(Consol_GLE[[#Headers],[Narrative]])</f>
        <v>Reference - 22188</v>
      </c>
      <c r="I22196">
        <v>6260</v>
      </c>
      <c r="J22196" t="s">
        <v>19129</v>
      </c>
      <c r="K22196" t="s">
        <v>19126</v>
      </c>
      <c r="L22196" t="str">
        <f>"Description - "&amp;ROW()-ROW(Consol_GLE[[#Headers],[Narrative]])</f>
        <v>Description - 22188</v>
      </c>
      <c r="M22196" t="str">
        <f>"UserName - "&amp;ROW()-ROW(Consol_GLE[[#Headers],[Narrative]])</f>
        <v>UserName - 22188</v>
      </c>
      <c r="N22196" t="s">
        <v>20</v>
      </c>
      <c r="O22196" s="8">
        <v>-235</v>
      </c>
      <c r="P22196" t="s">
        <v>20044</v>
      </c>
      <c r="Q22196" cm="1">
        <f t="array" ref="Q22196">IF($C$2=Consol_GLE[[#This Row],[Entity_Curr]],1,INDEX(EXRates[[#All],[ER]],MATCH(Consol_GLE[[#This Row],[Period]]&amp;Consol_GLE[[#This Row],[Entity_Curr]],EXRates[[#All],[Period]]&amp;EXRates[[#All],[To_Curr]],0)))</f>
        <v>0.72741</v>
      </c>
      <c r="R22196" cm="1">
        <f t="array" ref="R22196">IF($C$2=Consol_GLE[[#This Row],[Entity_Curr]],1,INDEX(EXRates[[#All],[ER]],MATCH(Consol_GLE[[#This Row],[Period]]&amp;$C$2,EXRates[[#All],[Period]]&amp;EXRates[[#All],[To_Curr]],0)))</f>
        <v>1</v>
      </c>
      <c r="S22196">
        <f>Consol_GLE[[#This Row],[Cons_FX2]]/Consol_GLE[[#This Row],[Cons_FX1]]</f>
        <v>1.3747405177272789</v>
      </c>
      <c r="T22196" s="8">
        <f>Consol_GLE[[#This Row],[Entity_Value]]*Consol_GLE[[#This Row],[Cons_ER]]</f>
        <v>-323.06402166591056</v>
      </c>
      <c r="U22196" s="2" cm="1">
        <f t="array" ref="U22196">IF($C$2=Consol_GLE[[#This Row],[Entity_Curr]],1,INDEX(EXRates[[#All],[ER]],MATCH($C$3&amp;Consol_GLE[[#This Row],[Entity_Curr]],EXRates[[#All],[Period]]&amp;EXRates[[#All],[To_Curr]],0)))</f>
        <v>0.72741</v>
      </c>
      <c r="V22196" s="2" cm="1">
        <f t="array" ref="V22196">IF($C$2=Consol_GLE[[#This Row],[Entity_Curr]],1,INDEX(EXRates[[#All],[ER]],MATCH($C$3&amp;$C$2,EXRates[[#All],[Period]]&amp;EXRates[[#All],[To_Curr]],0)))</f>
        <v>1</v>
      </c>
      <c r="W22196" s="2">
        <f>Consol_GLE[[#This Row],[BS_FX2]]/Consol_GLE[[#This Row],[BS_FX1]]</f>
        <v>1.3747405177272789</v>
      </c>
      <c r="X22196" s="8">
        <f>Consol_GLE[[#This Row],[Entity_Value]]*Consol_GLE[[#This Row],[BS_ER]]</f>
        <v>-323.06402166591056</v>
      </c>
    </row>
    <row r="22197" spans="2:24" hidden="1" x14ac:dyDescent="0.55000000000000004">
      <c r="B22197" t="s">
        <v>15</v>
      </c>
      <c r="C22197" s="5" t="s">
        <v>25324</v>
      </c>
      <c r="D22197" s="1">
        <v>44530</v>
      </c>
      <c r="E22197" t="s">
        <v>35</v>
      </c>
      <c r="F22197" t="s">
        <v>17</v>
      </c>
      <c r="G22197" t="s">
        <v>537</v>
      </c>
      <c r="H22197" t="str">
        <f>"Reference - "&amp;ROW()-ROW(Consol_GLE[[#Headers],[Narrative]])</f>
        <v>Reference - 22189</v>
      </c>
      <c r="I22197">
        <v>6360</v>
      </c>
      <c r="J22197" t="s">
        <v>19605</v>
      </c>
      <c r="K22197" t="s">
        <v>19126</v>
      </c>
      <c r="L22197" t="str">
        <f>"Description - "&amp;ROW()-ROW(Consol_GLE[[#Headers],[Narrative]])</f>
        <v>Description - 22189</v>
      </c>
      <c r="M22197" t="str">
        <f>"UserName - "&amp;ROW()-ROW(Consol_GLE[[#Headers],[Narrative]])</f>
        <v>UserName - 22189</v>
      </c>
      <c r="N22197" t="s">
        <v>20</v>
      </c>
      <c r="O22197" s="8">
        <v>3880.5450000000001</v>
      </c>
      <c r="P22197" t="s">
        <v>20045</v>
      </c>
      <c r="Q22197" cm="1">
        <f t="array" ref="Q22197">IF($C$2=Consol_GLE[[#This Row],[Entity_Curr]],1,INDEX(EXRates[[#All],[ER]],MATCH(Consol_GLE[[#This Row],[Period]]&amp;Consol_GLE[[#This Row],[Entity_Curr]],EXRates[[#All],[Period]]&amp;EXRates[[#All],[To_Curr]],0)))</f>
        <v>0.72741</v>
      </c>
      <c r="R22197" cm="1">
        <f t="array" ref="R22197">IF($C$2=Consol_GLE[[#This Row],[Entity_Curr]],1,INDEX(EXRates[[#All],[ER]],MATCH(Consol_GLE[[#This Row],[Period]]&amp;$C$2,EXRates[[#All],[Period]]&amp;EXRates[[#All],[To_Curr]],0)))</f>
        <v>1</v>
      </c>
      <c r="S22197">
        <f>Consol_GLE[[#This Row],[Cons_FX2]]/Consol_GLE[[#This Row],[Cons_FX1]]</f>
        <v>1.3747405177272789</v>
      </c>
      <c r="T22197" s="8">
        <f>Consol_GLE[[#This Row],[Entity_Value]]*Consol_GLE[[#This Row],[Cons_ER]]</f>
        <v>5334.7424423640032</v>
      </c>
      <c r="U22197" s="2" cm="1">
        <f t="array" ref="U22197">IF($C$2=Consol_GLE[[#This Row],[Entity_Curr]],1,INDEX(EXRates[[#All],[ER]],MATCH($C$3&amp;Consol_GLE[[#This Row],[Entity_Curr]],EXRates[[#All],[Period]]&amp;EXRates[[#All],[To_Curr]],0)))</f>
        <v>0.72741</v>
      </c>
      <c r="V22197" s="2" cm="1">
        <f t="array" ref="V22197">IF($C$2=Consol_GLE[[#This Row],[Entity_Curr]],1,INDEX(EXRates[[#All],[ER]],MATCH($C$3&amp;$C$2,EXRates[[#All],[Period]]&amp;EXRates[[#All],[To_Curr]],0)))</f>
        <v>1</v>
      </c>
      <c r="W22197" s="2">
        <f>Consol_GLE[[#This Row],[BS_FX2]]/Consol_GLE[[#This Row],[BS_FX1]]</f>
        <v>1.3747405177272789</v>
      </c>
      <c r="X22197" s="8">
        <f>Consol_GLE[[#This Row],[Entity_Value]]*Consol_GLE[[#This Row],[BS_ER]]</f>
        <v>5334.7424423640032</v>
      </c>
    </row>
    <row r="22198" spans="2:24" hidden="1" x14ac:dyDescent="0.55000000000000004">
      <c r="B22198" t="s">
        <v>15</v>
      </c>
      <c r="C22198" s="5" t="s">
        <v>25324</v>
      </c>
      <c r="D22198" s="1">
        <v>44530</v>
      </c>
      <c r="E22198" t="s">
        <v>35</v>
      </c>
      <c r="F22198" t="s">
        <v>17</v>
      </c>
      <c r="G22198" t="s">
        <v>537</v>
      </c>
      <c r="H22198" t="str">
        <f>"Reference - "&amp;ROW()-ROW(Consol_GLE[[#Headers],[Narrative]])</f>
        <v>Reference - 22190</v>
      </c>
      <c r="I22198">
        <v>6350</v>
      </c>
      <c r="J22198" t="s">
        <v>19247</v>
      </c>
      <c r="K22198" t="s">
        <v>19126</v>
      </c>
      <c r="L22198" t="str">
        <f>"Description - "&amp;ROW()-ROW(Consol_GLE[[#Headers],[Narrative]])</f>
        <v>Description - 22190</v>
      </c>
      <c r="M22198" t="str">
        <f>"UserName - "&amp;ROW()-ROW(Consol_GLE[[#Headers],[Narrative]])</f>
        <v>UserName - 22190</v>
      </c>
      <c r="N22198" t="s">
        <v>20</v>
      </c>
      <c r="O22198" s="8">
        <v>234.52500000000001</v>
      </c>
      <c r="P22198" t="s">
        <v>20046</v>
      </c>
      <c r="Q22198" cm="1">
        <f t="array" ref="Q22198">IF($C$2=Consol_GLE[[#This Row],[Entity_Curr]],1,INDEX(EXRates[[#All],[ER]],MATCH(Consol_GLE[[#This Row],[Period]]&amp;Consol_GLE[[#This Row],[Entity_Curr]],EXRates[[#All],[Period]]&amp;EXRates[[#All],[To_Curr]],0)))</f>
        <v>0.72741</v>
      </c>
      <c r="R22198" cm="1">
        <f t="array" ref="R22198">IF($C$2=Consol_GLE[[#This Row],[Entity_Curr]],1,INDEX(EXRates[[#All],[ER]],MATCH(Consol_GLE[[#This Row],[Period]]&amp;$C$2,EXRates[[#All],[Period]]&amp;EXRates[[#All],[To_Curr]],0)))</f>
        <v>1</v>
      </c>
      <c r="S22198">
        <f>Consol_GLE[[#This Row],[Cons_FX2]]/Consol_GLE[[#This Row],[Cons_FX1]]</f>
        <v>1.3747405177272789</v>
      </c>
      <c r="T22198" s="8">
        <f>Consol_GLE[[#This Row],[Entity_Value]]*Consol_GLE[[#This Row],[Cons_ER]]</f>
        <v>322.41101991999011</v>
      </c>
      <c r="U22198" s="2" cm="1">
        <f t="array" ref="U22198">IF($C$2=Consol_GLE[[#This Row],[Entity_Curr]],1,INDEX(EXRates[[#All],[ER]],MATCH($C$3&amp;Consol_GLE[[#This Row],[Entity_Curr]],EXRates[[#All],[Period]]&amp;EXRates[[#All],[To_Curr]],0)))</f>
        <v>0.72741</v>
      </c>
      <c r="V22198" s="2" cm="1">
        <f t="array" ref="V22198">IF($C$2=Consol_GLE[[#This Row],[Entity_Curr]],1,INDEX(EXRates[[#All],[ER]],MATCH($C$3&amp;$C$2,EXRates[[#All],[Period]]&amp;EXRates[[#All],[To_Curr]],0)))</f>
        <v>1</v>
      </c>
      <c r="W22198" s="2">
        <f>Consol_GLE[[#This Row],[BS_FX2]]/Consol_GLE[[#This Row],[BS_FX1]]</f>
        <v>1.3747405177272789</v>
      </c>
      <c r="X22198" s="8">
        <f>Consol_GLE[[#This Row],[Entity_Value]]*Consol_GLE[[#This Row],[BS_ER]]</f>
        <v>322.41101991999011</v>
      </c>
    </row>
    <row r="22199" spans="2:24" hidden="1" x14ac:dyDescent="0.55000000000000004">
      <c r="B22199" t="s">
        <v>15</v>
      </c>
      <c r="C22199" s="5" t="s">
        <v>25324</v>
      </c>
      <c r="D22199" s="1">
        <v>44530</v>
      </c>
      <c r="E22199" t="s">
        <v>35</v>
      </c>
      <c r="F22199" t="s">
        <v>17</v>
      </c>
      <c r="G22199" t="s">
        <v>537</v>
      </c>
      <c r="H22199" t="str">
        <f>"Reference - "&amp;ROW()-ROW(Consol_GLE[[#Headers],[Narrative]])</f>
        <v>Reference - 22191</v>
      </c>
      <c r="I22199">
        <v>6015</v>
      </c>
      <c r="J22199" t="s">
        <v>1672</v>
      </c>
      <c r="K22199" t="s">
        <v>19126</v>
      </c>
      <c r="L22199" t="str">
        <f>"Description - "&amp;ROW()-ROW(Consol_GLE[[#Headers],[Narrative]])</f>
        <v>Description - 22191</v>
      </c>
      <c r="M22199" t="str">
        <f>"UserName - "&amp;ROW()-ROW(Consol_GLE[[#Headers],[Narrative]])</f>
        <v>UserName - 22191</v>
      </c>
      <c r="N22199" t="s">
        <v>20</v>
      </c>
      <c r="O22199" s="8">
        <v>-3767.855</v>
      </c>
      <c r="P22199" t="s">
        <v>20047</v>
      </c>
      <c r="Q22199" cm="1">
        <f t="array" ref="Q22199">IF($C$2=Consol_GLE[[#This Row],[Entity_Curr]],1,INDEX(EXRates[[#All],[ER]],MATCH(Consol_GLE[[#This Row],[Period]]&amp;Consol_GLE[[#This Row],[Entity_Curr]],EXRates[[#All],[Period]]&amp;EXRates[[#All],[To_Curr]],0)))</f>
        <v>0.72741</v>
      </c>
      <c r="R22199" cm="1">
        <f t="array" ref="R22199">IF($C$2=Consol_GLE[[#This Row],[Entity_Curr]],1,INDEX(EXRates[[#All],[ER]],MATCH(Consol_GLE[[#This Row],[Period]]&amp;$C$2,EXRates[[#All],[Period]]&amp;EXRates[[#All],[To_Curr]],0)))</f>
        <v>1</v>
      </c>
      <c r="S22199">
        <f>Consol_GLE[[#This Row],[Cons_FX2]]/Consol_GLE[[#This Row],[Cons_FX1]]</f>
        <v>1.3747405177272789</v>
      </c>
      <c r="T22199" s="8">
        <f>Consol_GLE[[#This Row],[Entity_Value]]*Consol_GLE[[#This Row],[Cons_ER]]</f>
        <v>-5179.8229334213165</v>
      </c>
      <c r="U22199" s="2" cm="1">
        <f t="array" ref="U22199">IF($C$2=Consol_GLE[[#This Row],[Entity_Curr]],1,INDEX(EXRates[[#All],[ER]],MATCH($C$3&amp;Consol_GLE[[#This Row],[Entity_Curr]],EXRates[[#All],[Period]]&amp;EXRates[[#All],[To_Curr]],0)))</f>
        <v>0.72741</v>
      </c>
      <c r="V22199" s="2" cm="1">
        <f t="array" ref="V22199">IF($C$2=Consol_GLE[[#This Row],[Entity_Curr]],1,INDEX(EXRates[[#All],[ER]],MATCH($C$3&amp;$C$2,EXRates[[#All],[Period]]&amp;EXRates[[#All],[To_Curr]],0)))</f>
        <v>1</v>
      </c>
      <c r="W22199" s="2">
        <f>Consol_GLE[[#This Row],[BS_FX2]]/Consol_GLE[[#This Row],[BS_FX1]]</f>
        <v>1.3747405177272789</v>
      </c>
      <c r="X22199" s="8">
        <f>Consol_GLE[[#This Row],[Entity_Value]]*Consol_GLE[[#This Row],[BS_ER]]</f>
        <v>-5179.8229334213165</v>
      </c>
    </row>
    <row r="22200" spans="2:24" hidden="1" x14ac:dyDescent="0.55000000000000004">
      <c r="B22200" t="s">
        <v>15</v>
      </c>
      <c r="C22200" s="5" t="s">
        <v>25324</v>
      </c>
      <c r="D22200" s="1">
        <v>44530</v>
      </c>
      <c r="E22200" t="s">
        <v>35</v>
      </c>
      <c r="F22200" t="s">
        <v>17</v>
      </c>
      <c r="G22200" t="s">
        <v>537</v>
      </c>
      <c r="H22200" t="str">
        <f>"Reference - "&amp;ROW()-ROW(Consol_GLE[[#Headers],[Narrative]])</f>
        <v>Reference - 22192</v>
      </c>
      <c r="I22200">
        <v>6015</v>
      </c>
      <c r="J22200" t="s">
        <v>1672</v>
      </c>
      <c r="K22200" t="s">
        <v>19126</v>
      </c>
      <c r="L22200" t="str">
        <f>"Description - "&amp;ROW()-ROW(Consol_GLE[[#Headers],[Narrative]])</f>
        <v>Description - 22192</v>
      </c>
      <c r="M22200" t="str">
        <f>"UserName - "&amp;ROW()-ROW(Consol_GLE[[#Headers],[Narrative]])</f>
        <v>UserName - 22192</v>
      </c>
      <c r="N22200" t="s">
        <v>20</v>
      </c>
      <c r="O22200" s="8">
        <v>17587.125</v>
      </c>
      <c r="P22200" t="s">
        <v>20048</v>
      </c>
      <c r="Q22200" cm="1">
        <f t="array" ref="Q22200">IF($C$2=Consol_GLE[[#This Row],[Entity_Curr]],1,INDEX(EXRates[[#All],[ER]],MATCH(Consol_GLE[[#This Row],[Period]]&amp;Consol_GLE[[#This Row],[Entity_Curr]],EXRates[[#All],[Period]]&amp;EXRates[[#All],[To_Curr]],0)))</f>
        <v>0.72741</v>
      </c>
      <c r="R22200" cm="1">
        <f t="array" ref="R22200">IF($C$2=Consol_GLE[[#This Row],[Entity_Curr]],1,INDEX(EXRates[[#All],[ER]],MATCH(Consol_GLE[[#This Row],[Period]]&amp;$C$2,EXRates[[#All],[Period]]&amp;EXRates[[#All],[To_Curr]],0)))</f>
        <v>1</v>
      </c>
      <c r="S22200">
        <f>Consol_GLE[[#This Row],[Cons_FX2]]/Consol_GLE[[#This Row],[Cons_FX1]]</f>
        <v>1.3747405177272789</v>
      </c>
      <c r="T22200" s="8">
        <f>Consol_GLE[[#This Row],[Entity_Value]]*Consol_GLE[[#This Row],[Cons_ER]]</f>
        <v>24177.733327834369</v>
      </c>
      <c r="U22200" s="2" cm="1">
        <f t="array" ref="U22200">IF($C$2=Consol_GLE[[#This Row],[Entity_Curr]],1,INDEX(EXRates[[#All],[ER]],MATCH($C$3&amp;Consol_GLE[[#This Row],[Entity_Curr]],EXRates[[#All],[Period]]&amp;EXRates[[#All],[To_Curr]],0)))</f>
        <v>0.72741</v>
      </c>
      <c r="V22200" s="2" cm="1">
        <f t="array" ref="V22200">IF($C$2=Consol_GLE[[#This Row],[Entity_Curr]],1,INDEX(EXRates[[#All],[ER]],MATCH($C$3&amp;$C$2,EXRates[[#All],[Period]]&amp;EXRates[[#All],[To_Curr]],0)))</f>
        <v>1</v>
      </c>
      <c r="W22200" s="2">
        <f>Consol_GLE[[#This Row],[BS_FX2]]/Consol_GLE[[#This Row],[BS_FX1]]</f>
        <v>1.3747405177272789</v>
      </c>
      <c r="X22200" s="8">
        <f>Consol_GLE[[#This Row],[Entity_Value]]*Consol_GLE[[#This Row],[BS_ER]]</f>
        <v>24177.733327834369</v>
      </c>
    </row>
    <row r="22201" spans="2:24" hidden="1" x14ac:dyDescent="0.55000000000000004">
      <c r="B22201" t="s">
        <v>15</v>
      </c>
      <c r="C22201" s="5" t="s">
        <v>25324</v>
      </c>
      <c r="D22201" s="1">
        <v>44530</v>
      </c>
      <c r="E22201" t="s">
        <v>35</v>
      </c>
      <c r="F22201" t="s">
        <v>17</v>
      </c>
      <c r="G22201" t="s">
        <v>537</v>
      </c>
      <c r="H22201" t="str">
        <f>"Reference - "&amp;ROW()-ROW(Consol_GLE[[#Headers],[Narrative]])</f>
        <v>Reference - 22193</v>
      </c>
      <c r="I22201">
        <v>6015</v>
      </c>
      <c r="J22201" t="s">
        <v>1672</v>
      </c>
      <c r="K22201" t="s">
        <v>19126</v>
      </c>
      <c r="L22201" t="str">
        <f>"Description - "&amp;ROW()-ROW(Consol_GLE[[#Headers],[Narrative]])</f>
        <v>Description - 22193</v>
      </c>
      <c r="M22201" t="str">
        <f>"UserName - "&amp;ROW()-ROW(Consol_GLE[[#Headers],[Narrative]])</f>
        <v>UserName - 22193</v>
      </c>
      <c r="N22201" t="s">
        <v>20</v>
      </c>
      <c r="O22201" s="8">
        <v>-13380.95</v>
      </c>
      <c r="P22201" t="s">
        <v>20049</v>
      </c>
      <c r="Q22201" cm="1">
        <f t="array" ref="Q22201">IF($C$2=Consol_GLE[[#This Row],[Entity_Curr]],1,INDEX(EXRates[[#All],[ER]],MATCH(Consol_GLE[[#This Row],[Period]]&amp;Consol_GLE[[#This Row],[Entity_Curr]],EXRates[[#All],[Period]]&amp;EXRates[[#All],[To_Curr]],0)))</f>
        <v>0.72741</v>
      </c>
      <c r="R22201" cm="1">
        <f t="array" ref="R22201">IF($C$2=Consol_GLE[[#This Row],[Entity_Curr]],1,INDEX(EXRates[[#All],[ER]],MATCH(Consol_GLE[[#This Row],[Period]]&amp;$C$2,EXRates[[#All],[Period]]&amp;EXRates[[#All],[To_Curr]],0)))</f>
        <v>1</v>
      </c>
      <c r="S22201">
        <f>Consol_GLE[[#This Row],[Cons_FX2]]/Consol_GLE[[#This Row],[Cons_FX1]]</f>
        <v>1.3747405177272789</v>
      </c>
      <c r="T22201" s="8">
        <f>Consol_GLE[[#This Row],[Entity_Value]]*Consol_GLE[[#This Row],[Cons_ER]]</f>
        <v>-18395.334130682833</v>
      </c>
      <c r="U22201" s="2" cm="1">
        <f t="array" ref="U22201">IF($C$2=Consol_GLE[[#This Row],[Entity_Curr]],1,INDEX(EXRates[[#All],[ER]],MATCH($C$3&amp;Consol_GLE[[#This Row],[Entity_Curr]],EXRates[[#All],[Period]]&amp;EXRates[[#All],[To_Curr]],0)))</f>
        <v>0.72741</v>
      </c>
      <c r="V22201" s="2" cm="1">
        <f t="array" ref="V22201">IF($C$2=Consol_GLE[[#This Row],[Entity_Curr]],1,INDEX(EXRates[[#All],[ER]],MATCH($C$3&amp;$C$2,EXRates[[#All],[Period]]&amp;EXRates[[#All],[To_Curr]],0)))</f>
        <v>1</v>
      </c>
      <c r="W22201" s="2">
        <f>Consol_GLE[[#This Row],[BS_FX2]]/Consol_GLE[[#This Row],[BS_FX1]]</f>
        <v>1.3747405177272789</v>
      </c>
      <c r="X22201" s="8">
        <f>Consol_GLE[[#This Row],[Entity_Value]]*Consol_GLE[[#This Row],[BS_ER]]</f>
        <v>-18395.334130682833</v>
      </c>
    </row>
    <row r="22202" spans="2:24" hidden="1" x14ac:dyDescent="0.55000000000000004">
      <c r="B22202" t="s">
        <v>15</v>
      </c>
      <c r="C22202" s="5" t="s">
        <v>25324</v>
      </c>
      <c r="D22202" s="1">
        <v>44530</v>
      </c>
      <c r="E22202" t="s">
        <v>35</v>
      </c>
      <c r="F22202" t="s">
        <v>17</v>
      </c>
      <c r="G22202" t="s">
        <v>537</v>
      </c>
      <c r="H22202" t="str">
        <f>"Reference - "&amp;ROW()-ROW(Consol_GLE[[#Headers],[Narrative]])</f>
        <v>Reference - 22194</v>
      </c>
      <c r="I22202">
        <v>6015</v>
      </c>
      <c r="J22202" t="s">
        <v>1672</v>
      </c>
      <c r="K22202" t="s">
        <v>19126</v>
      </c>
      <c r="L22202" t="str">
        <f>"Description - "&amp;ROW()-ROW(Consol_GLE[[#Headers],[Narrative]])</f>
        <v>Description - 22194</v>
      </c>
      <c r="M22202" t="str">
        <f>"UserName - "&amp;ROW()-ROW(Consol_GLE[[#Headers],[Narrative]])</f>
        <v>UserName - 22194</v>
      </c>
      <c r="N22202" t="s">
        <v>20</v>
      </c>
      <c r="O22202" s="8">
        <v>-2002.5</v>
      </c>
      <c r="P22202" t="s">
        <v>20050</v>
      </c>
      <c r="Q22202" cm="1">
        <f t="array" ref="Q22202">IF($C$2=Consol_GLE[[#This Row],[Entity_Curr]],1,INDEX(EXRates[[#All],[ER]],MATCH(Consol_GLE[[#This Row],[Period]]&amp;Consol_GLE[[#This Row],[Entity_Curr]],EXRates[[#All],[Period]]&amp;EXRates[[#All],[To_Curr]],0)))</f>
        <v>0.72741</v>
      </c>
      <c r="R22202" cm="1">
        <f t="array" ref="R22202">IF($C$2=Consol_GLE[[#This Row],[Entity_Curr]],1,INDEX(EXRates[[#All],[ER]],MATCH(Consol_GLE[[#This Row],[Period]]&amp;$C$2,EXRates[[#All],[Period]]&amp;EXRates[[#All],[To_Curr]],0)))</f>
        <v>1</v>
      </c>
      <c r="S22202">
        <f>Consol_GLE[[#This Row],[Cons_FX2]]/Consol_GLE[[#This Row],[Cons_FX1]]</f>
        <v>1.3747405177272789</v>
      </c>
      <c r="T22202" s="8">
        <f>Consol_GLE[[#This Row],[Entity_Value]]*Consol_GLE[[#This Row],[Cons_ER]]</f>
        <v>-2752.9178867488758</v>
      </c>
      <c r="U22202" s="2" cm="1">
        <f t="array" ref="U22202">IF($C$2=Consol_GLE[[#This Row],[Entity_Curr]],1,INDEX(EXRates[[#All],[ER]],MATCH($C$3&amp;Consol_GLE[[#This Row],[Entity_Curr]],EXRates[[#All],[Period]]&amp;EXRates[[#All],[To_Curr]],0)))</f>
        <v>0.72741</v>
      </c>
      <c r="V22202" s="2" cm="1">
        <f t="array" ref="V22202">IF($C$2=Consol_GLE[[#This Row],[Entity_Curr]],1,INDEX(EXRates[[#All],[ER]],MATCH($C$3&amp;$C$2,EXRates[[#All],[Period]]&amp;EXRates[[#All],[To_Curr]],0)))</f>
        <v>1</v>
      </c>
      <c r="W22202" s="2">
        <f>Consol_GLE[[#This Row],[BS_FX2]]/Consol_GLE[[#This Row],[BS_FX1]]</f>
        <v>1.3747405177272789</v>
      </c>
      <c r="X22202" s="8">
        <f>Consol_GLE[[#This Row],[Entity_Value]]*Consol_GLE[[#This Row],[BS_ER]]</f>
        <v>-2752.9178867488758</v>
      </c>
    </row>
    <row r="22203" spans="2:24" hidden="1" x14ac:dyDescent="0.55000000000000004">
      <c r="B22203" t="s">
        <v>15</v>
      </c>
      <c r="C22203" s="5" t="s">
        <v>25324</v>
      </c>
      <c r="D22203" s="1">
        <v>44530</v>
      </c>
      <c r="E22203" t="s">
        <v>35</v>
      </c>
      <c r="F22203" t="s">
        <v>536</v>
      </c>
      <c r="G22203" t="s">
        <v>537</v>
      </c>
      <c r="H22203" t="str">
        <f>"Reference - "&amp;ROW()-ROW(Consol_GLE[[#Headers],[Narrative]])</f>
        <v>Reference - 22195</v>
      </c>
      <c r="I22203">
        <v>6200</v>
      </c>
      <c r="J22203" t="s">
        <v>19140</v>
      </c>
      <c r="K22203" t="s">
        <v>19126</v>
      </c>
      <c r="L22203" t="str">
        <f>"Description - "&amp;ROW()-ROW(Consol_GLE[[#Headers],[Narrative]])</f>
        <v>Description - 22195</v>
      </c>
      <c r="M22203" t="str">
        <f>"UserName - "&amp;ROW()-ROW(Consol_GLE[[#Headers],[Narrative]])</f>
        <v>UserName - 22195</v>
      </c>
      <c r="N22203" t="s">
        <v>20</v>
      </c>
      <c r="O22203" s="8">
        <v>53.85</v>
      </c>
      <c r="P22203" t="s">
        <v>20323</v>
      </c>
      <c r="Q22203" cm="1">
        <f t="array" ref="Q22203">IF($C$2=Consol_GLE[[#This Row],[Entity_Curr]],1,INDEX(EXRates[[#All],[ER]],MATCH(Consol_GLE[[#This Row],[Period]]&amp;Consol_GLE[[#This Row],[Entity_Curr]],EXRates[[#All],[Period]]&amp;EXRates[[#All],[To_Curr]],0)))</f>
        <v>0.72741</v>
      </c>
      <c r="R22203" cm="1">
        <f t="array" ref="R22203">IF($C$2=Consol_GLE[[#This Row],[Entity_Curr]],1,INDEX(EXRates[[#All],[ER]],MATCH(Consol_GLE[[#This Row],[Period]]&amp;$C$2,EXRates[[#All],[Period]]&amp;EXRates[[#All],[To_Curr]],0)))</f>
        <v>1</v>
      </c>
      <c r="S22203">
        <f>Consol_GLE[[#This Row],[Cons_FX2]]/Consol_GLE[[#This Row],[Cons_FX1]]</f>
        <v>1.3747405177272789</v>
      </c>
      <c r="T22203" s="8">
        <f>Consol_GLE[[#This Row],[Entity_Value]]*Consol_GLE[[#This Row],[Cons_ER]]</f>
        <v>74.029776879613976</v>
      </c>
      <c r="U22203" s="2" cm="1">
        <f t="array" ref="U22203">IF($C$2=Consol_GLE[[#This Row],[Entity_Curr]],1,INDEX(EXRates[[#All],[ER]],MATCH($C$3&amp;Consol_GLE[[#This Row],[Entity_Curr]],EXRates[[#All],[Period]]&amp;EXRates[[#All],[To_Curr]],0)))</f>
        <v>0.72741</v>
      </c>
      <c r="V22203" s="2" cm="1">
        <f t="array" ref="V22203">IF($C$2=Consol_GLE[[#This Row],[Entity_Curr]],1,INDEX(EXRates[[#All],[ER]],MATCH($C$3&amp;$C$2,EXRates[[#All],[Period]]&amp;EXRates[[#All],[To_Curr]],0)))</f>
        <v>1</v>
      </c>
      <c r="W22203" s="2">
        <f>Consol_GLE[[#This Row],[BS_FX2]]/Consol_GLE[[#This Row],[BS_FX1]]</f>
        <v>1.3747405177272789</v>
      </c>
      <c r="X22203" s="8">
        <f>Consol_GLE[[#This Row],[Entity_Value]]*Consol_GLE[[#This Row],[BS_ER]]</f>
        <v>74.029776879613976</v>
      </c>
    </row>
    <row r="22204" spans="2:24" hidden="1" x14ac:dyDescent="0.55000000000000004">
      <c r="B22204" t="s">
        <v>15</v>
      </c>
      <c r="C22204" s="5" t="s">
        <v>25324</v>
      </c>
      <c r="D22204" s="1">
        <v>44530</v>
      </c>
      <c r="E22204" t="s">
        <v>35</v>
      </c>
      <c r="F22204" t="s">
        <v>226</v>
      </c>
      <c r="G22204" t="s">
        <v>1590</v>
      </c>
      <c r="H22204" t="str">
        <f>"Reference - "&amp;ROW()-ROW(Consol_GLE[[#Headers],[Narrative]])</f>
        <v>Reference - 22196</v>
      </c>
      <c r="I22204">
        <v>6400</v>
      </c>
      <c r="J22204" t="s">
        <v>12679</v>
      </c>
      <c r="K22204" t="s">
        <v>19126</v>
      </c>
      <c r="L22204" t="str">
        <f>"Description - "&amp;ROW()-ROW(Consol_GLE[[#Headers],[Narrative]])</f>
        <v>Description - 22196</v>
      </c>
      <c r="M22204" t="str">
        <f>"UserName - "&amp;ROW()-ROW(Consol_GLE[[#Headers],[Narrative]])</f>
        <v>UserName - 22196</v>
      </c>
      <c r="N22204" t="s">
        <v>20</v>
      </c>
      <c r="O22204" s="8">
        <v>1544.4</v>
      </c>
      <c r="P22204" t="s">
        <v>21723</v>
      </c>
      <c r="Q22204" cm="1">
        <f t="array" ref="Q22204">IF($C$2=Consol_GLE[[#This Row],[Entity_Curr]],1,INDEX(EXRates[[#All],[ER]],MATCH(Consol_GLE[[#This Row],[Period]]&amp;Consol_GLE[[#This Row],[Entity_Curr]],EXRates[[#All],[Period]]&amp;EXRates[[#All],[To_Curr]],0)))</f>
        <v>0.72741</v>
      </c>
      <c r="R22204" cm="1">
        <f t="array" ref="R22204">IF($C$2=Consol_GLE[[#This Row],[Entity_Curr]],1,INDEX(EXRates[[#All],[ER]],MATCH(Consol_GLE[[#This Row],[Period]]&amp;$C$2,EXRates[[#All],[Period]]&amp;EXRates[[#All],[To_Curr]],0)))</f>
        <v>1</v>
      </c>
      <c r="S22204">
        <f>Consol_GLE[[#This Row],[Cons_FX2]]/Consol_GLE[[#This Row],[Cons_FX1]]</f>
        <v>1.3747405177272789</v>
      </c>
      <c r="T22204" s="8">
        <f>Consol_GLE[[#This Row],[Entity_Value]]*Consol_GLE[[#This Row],[Cons_ER]]</f>
        <v>2123.1492555780096</v>
      </c>
      <c r="U22204" s="2" cm="1">
        <f t="array" ref="U22204">IF($C$2=Consol_GLE[[#This Row],[Entity_Curr]],1,INDEX(EXRates[[#All],[ER]],MATCH($C$3&amp;Consol_GLE[[#This Row],[Entity_Curr]],EXRates[[#All],[Period]]&amp;EXRates[[#All],[To_Curr]],0)))</f>
        <v>0.72741</v>
      </c>
      <c r="V22204" s="2" cm="1">
        <f t="array" ref="V22204">IF($C$2=Consol_GLE[[#This Row],[Entity_Curr]],1,INDEX(EXRates[[#All],[ER]],MATCH($C$3&amp;$C$2,EXRates[[#All],[Period]]&amp;EXRates[[#All],[To_Curr]],0)))</f>
        <v>1</v>
      </c>
      <c r="W22204" s="2">
        <f>Consol_GLE[[#This Row],[BS_FX2]]/Consol_GLE[[#This Row],[BS_FX1]]</f>
        <v>1.3747405177272789</v>
      </c>
      <c r="X22204" s="8">
        <f>Consol_GLE[[#This Row],[Entity_Value]]*Consol_GLE[[#This Row],[BS_ER]]</f>
        <v>2123.1492555780096</v>
      </c>
    </row>
    <row r="22205" spans="2:24" hidden="1" x14ac:dyDescent="0.55000000000000004">
      <c r="B22205" t="s">
        <v>15</v>
      </c>
      <c r="C22205" s="5" t="s">
        <v>25324</v>
      </c>
      <c r="D22205" s="1">
        <v>44530</v>
      </c>
      <c r="E22205" t="s">
        <v>35</v>
      </c>
      <c r="F22205" t="s">
        <v>226</v>
      </c>
      <c r="G22205" t="s">
        <v>1590</v>
      </c>
      <c r="H22205" t="str">
        <f>"Reference - "&amp;ROW()-ROW(Consol_GLE[[#Headers],[Narrative]])</f>
        <v>Reference - 22197</v>
      </c>
      <c r="I22205">
        <v>6400</v>
      </c>
      <c r="J22205" t="s">
        <v>12679</v>
      </c>
      <c r="K22205" t="s">
        <v>19126</v>
      </c>
      <c r="L22205" t="str">
        <f>"Description - "&amp;ROW()-ROW(Consol_GLE[[#Headers],[Narrative]])</f>
        <v>Description - 22197</v>
      </c>
      <c r="M22205" t="str">
        <f>"UserName - "&amp;ROW()-ROW(Consol_GLE[[#Headers],[Narrative]])</f>
        <v>UserName - 22197</v>
      </c>
      <c r="N22205" t="s">
        <v>20</v>
      </c>
      <c r="O22205" s="8">
        <v>1544.45</v>
      </c>
      <c r="P22205" t="s">
        <v>21922</v>
      </c>
      <c r="Q22205" cm="1">
        <f t="array" ref="Q22205">IF($C$2=Consol_GLE[[#This Row],[Entity_Curr]],1,INDEX(EXRates[[#All],[ER]],MATCH(Consol_GLE[[#This Row],[Period]]&amp;Consol_GLE[[#This Row],[Entity_Curr]],EXRates[[#All],[Period]]&amp;EXRates[[#All],[To_Curr]],0)))</f>
        <v>0.72741</v>
      </c>
      <c r="R22205" cm="1">
        <f t="array" ref="R22205">IF($C$2=Consol_GLE[[#This Row],[Entity_Curr]],1,INDEX(EXRates[[#All],[ER]],MATCH(Consol_GLE[[#This Row],[Period]]&amp;$C$2,EXRates[[#All],[Period]]&amp;EXRates[[#All],[To_Curr]],0)))</f>
        <v>1</v>
      </c>
      <c r="S22205">
        <f>Consol_GLE[[#This Row],[Cons_FX2]]/Consol_GLE[[#This Row],[Cons_FX1]]</f>
        <v>1.3747405177272789</v>
      </c>
      <c r="T22205" s="8">
        <f>Consol_GLE[[#This Row],[Entity_Value]]*Consol_GLE[[#This Row],[Cons_ER]]</f>
        <v>2123.2179926038962</v>
      </c>
      <c r="U22205" s="2" cm="1">
        <f t="array" ref="U22205">IF($C$2=Consol_GLE[[#This Row],[Entity_Curr]],1,INDEX(EXRates[[#All],[ER]],MATCH($C$3&amp;Consol_GLE[[#This Row],[Entity_Curr]],EXRates[[#All],[Period]]&amp;EXRates[[#All],[To_Curr]],0)))</f>
        <v>0.72741</v>
      </c>
      <c r="V22205" s="2" cm="1">
        <f t="array" ref="V22205">IF($C$2=Consol_GLE[[#This Row],[Entity_Curr]],1,INDEX(EXRates[[#All],[ER]],MATCH($C$3&amp;$C$2,EXRates[[#All],[Period]]&amp;EXRates[[#All],[To_Curr]],0)))</f>
        <v>1</v>
      </c>
      <c r="W22205" s="2">
        <f>Consol_GLE[[#This Row],[BS_FX2]]/Consol_GLE[[#This Row],[BS_FX1]]</f>
        <v>1.3747405177272789</v>
      </c>
      <c r="X22205" s="8">
        <f>Consol_GLE[[#This Row],[Entity_Value]]*Consol_GLE[[#This Row],[BS_ER]]</f>
        <v>2123.2179926038962</v>
      </c>
    </row>
    <row r="22206" spans="2:24" hidden="1" x14ac:dyDescent="0.55000000000000004">
      <c r="B22206" t="s">
        <v>15</v>
      </c>
      <c r="C22206" s="5" t="s">
        <v>25324</v>
      </c>
      <c r="D22206" s="1">
        <v>44530</v>
      </c>
      <c r="E22206" t="s">
        <v>35</v>
      </c>
      <c r="F22206" t="s">
        <v>226</v>
      </c>
      <c r="G22206" t="s">
        <v>1590</v>
      </c>
      <c r="H22206" t="str">
        <f>"Reference - "&amp;ROW()-ROW(Consol_GLE[[#Headers],[Narrative]])</f>
        <v>Reference - 22198</v>
      </c>
      <c r="I22206">
        <v>6400</v>
      </c>
      <c r="J22206" t="s">
        <v>12679</v>
      </c>
      <c r="K22206" t="s">
        <v>19126</v>
      </c>
      <c r="L22206" t="str">
        <f>"Description - "&amp;ROW()-ROW(Consol_GLE[[#Headers],[Narrative]])</f>
        <v>Description - 22198</v>
      </c>
      <c r="M22206" t="str">
        <f>"UserName - "&amp;ROW()-ROW(Consol_GLE[[#Headers],[Narrative]])</f>
        <v>UserName - 22198</v>
      </c>
      <c r="N22206" t="s">
        <v>20</v>
      </c>
      <c r="O22206" s="8">
        <v>1544.45</v>
      </c>
      <c r="P22206" t="s">
        <v>21923</v>
      </c>
      <c r="Q22206" cm="1">
        <f t="array" ref="Q22206">IF($C$2=Consol_GLE[[#This Row],[Entity_Curr]],1,INDEX(EXRates[[#All],[ER]],MATCH(Consol_GLE[[#This Row],[Period]]&amp;Consol_GLE[[#This Row],[Entity_Curr]],EXRates[[#All],[Period]]&amp;EXRates[[#All],[To_Curr]],0)))</f>
        <v>0.72741</v>
      </c>
      <c r="R22206" cm="1">
        <f t="array" ref="R22206">IF($C$2=Consol_GLE[[#This Row],[Entity_Curr]],1,INDEX(EXRates[[#All],[ER]],MATCH(Consol_GLE[[#This Row],[Period]]&amp;$C$2,EXRates[[#All],[Period]]&amp;EXRates[[#All],[To_Curr]],0)))</f>
        <v>1</v>
      </c>
      <c r="S22206">
        <f>Consol_GLE[[#This Row],[Cons_FX2]]/Consol_GLE[[#This Row],[Cons_FX1]]</f>
        <v>1.3747405177272789</v>
      </c>
      <c r="T22206" s="8">
        <f>Consol_GLE[[#This Row],[Entity_Value]]*Consol_GLE[[#This Row],[Cons_ER]]</f>
        <v>2123.2179926038962</v>
      </c>
      <c r="U22206" s="2" cm="1">
        <f t="array" ref="U22206">IF($C$2=Consol_GLE[[#This Row],[Entity_Curr]],1,INDEX(EXRates[[#All],[ER]],MATCH($C$3&amp;Consol_GLE[[#This Row],[Entity_Curr]],EXRates[[#All],[Period]]&amp;EXRates[[#All],[To_Curr]],0)))</f>
        <v>0.72741</v>
      </c>
      <c r="V22206" s="2" cm="1">
        <f t="array" ref="V22206">IF($C$2=Consol_GLE[[#This Row],[Entity_Curr]],1,INDEX(EXRates[[#All],[ER]],MATCH($C$3&amp;$C$2,EXRates[[#All],[Period]]&amp;EXRates[[#All],[To_Curr]],0)))</f>
        <v>1</v>
      </c>
      <c r="W22206" s="2">
        <f>Consol_GLE[[#This Row],[BS_FX2]]/Consol_GLE[[#This Row],[BS_FX1]]</f>
        <v>1.3747405177272789</v>
      </c>
      <c r="X22206" s="8">
        <f>Consol_GLE[[#This Row],[Entity_Value]]*Consol_GLE[[#This Row],[BS_ER]]</f>
        <v>2123.2179926038962</v>
      </c>
    </row>
    <row r="22207" spans="2:24" hidden="1" x14ac:dyDescent="0.55000000000000004">
      <c r="B22207" t="s">
        <v>15</v>
      </c>
      <c r="C22207" s="5" t="s">
        <v>25324</v>
      </c>
      <c r="D22207" s="1">
        <v>44530</v>
      </c>
      <c r="E22207" t="s">
        <v>35</v>
      </c>
      <c r="F22207" t="s">
        <v>226</v>
      </c>
      <c r="G22207" t="s">
        <v>1590</v>
      </c>
      <c r="H22207" t="str">
        <f>"Reference - "&amp;ROW()-ROW(Consol_GLE[[#Headers],[Narrative]])</f>
        <v>Reference - 22199</v>
      </c>
      <c r="I22207">
        <v>6400</v>
      </c>
      <c r="J22207" t="s">
        <v>12679</v>
      </c>
      <c r="K22207" t="s">
        <v>19126</v>
      </c>
      <c r="L22207" t="str">
        <f>"Description - "&amp;ROW()-ROW(Consol_GLE[[#Headers],[Narrative]])</f>
        <v>Description - 22199</v>
      </c>
      <c r="M22207" t="str">
        <f>"UserName - "&amp;ROW()-ROW(Consol_GLE[[#Headers],[Narrative]])</f>
        <v>UserName - 22199</v>
      </c>
      <c r="N22207" t="s">
        <v>20</v>
      </c>
      <c r="O22207" s="8">
        <v>-0.1</v>
      </c>
      <c r="P22207" t="s">
        <v>21924</v>
      </c>
      <c r="Q22207" cm="1">
        <f t="array" ref="Q22207">IF($C$2=Consol_GLE[[#This Row],[Entity_Curr]],1,INDEX(EXRates[[#All],[ER]],MATCH(Consol_GLE[[#This Row],[Period]]&amp;Consol_GLE[[#This Row],[Entity_Curr]],EXRates[[#All],[Period]]&amp;EXRates[[#All],[To_Curr]],0)))</f>
        <v>0.72741</v>
      </c>
      <c r="R22207" cm="1">
        <f t="array" ref="R22207">IF($C$2=Consol_GLE[[#This Row],[Entity_Curr]],1,INDEX(EXRates[[#All],[ER]],MATCH(Consol_GLE[[#This Row],[Period]]&amp;$C$2,EXRates[[#All],[Period]]&amp;EXRates[[#All],[To_Curr]],0)))</f>
        <v>1</v>
      </c>
      <c r="S22207">
        <f>Consol_GLE[[#This Row],[Cons_FX2]]/Consol_GLE[[#This Row],[Cons_FX1]]</f>
        <v>1.3747405177272789</v>
      </c>
      <c r="T22207" s="8">
        <f>Consol_GLE[[#This Row],[Entity_Value]]*Consol_GLE[[#This Row],[Cons_ER]]</f>
        <v>-0.1374740517727279</v>
      </c>
      <c r="U22207" s="2" cm="1">
        <f t="array" ref="U22207">IF($C$2=Consol_GLE[[#This Row],[Entity_Curr]],1,INDEX(EXRates[[#All],[ER]],MATCH($C$3&amp;Consol_GLE[[#This Row],[Entity_Curr]],EXRates[[#All],[Period]]&amp;EXRates[[#All],[To_Curr]],0)))</f>
        <v>0.72741</v>
      </c>
      <c r="V22207" s="2" cm="1">
        <f t="array" ref="V22207">IF($C$2=Consol_GLE[[#This Row],[Entity_Curr]],1,INDEX(EXRates[[#All],[ER]],MATCH($C$3&amp;$C$2,EXRates[[#All],[Period]]&amp;EXRates[[#All],[To_Curr]],0)))</f>
        <v>1</v>
      </c>
      <c r="W22207" s="2">
        <f>Consol_GLE[[#This Row],[BS_FX2]]/Consol_GLE[[#This Row],[BS_FX1]]</f>
        <v>1.3747405177272789</v>
      </c>
      <c r="X22207" s="8">
        <f>Consol_GLE[[#This Row],[Entity_Value]]*Consol_GLE[[#This Row],[BS_ER]]</f>
        <v>-0.1374740517727279</v>
      </c>
    </row>
    <row r="22208" spans="2:24" hidden="1" x14ac:dyDescent="0.55000000000000004">
      <c r="B22208" t="s">
        <v>15</v>
      </c>
      <c r="C22208" s="5" t="s">
        <v>25324</v>
      </c>
      <c r="D22208" s="1">
        <v>44530</v>
      </c>
      <c r="E22208" t="s">
        <v>35</v>
      </c>
      <c r="F22208" t="s">
        <v>17</v>
      </c>
      <c r="G22208" t="s">
        <v>18</v>
      </c>
      <c r="H22208" t="str">
        <f>"Reference - "&amp;ROW()-ROW(Consol_GLE[[#Headers],[Narrative]])</f>
        <v>Reference - 22200</v>
      </c>
      <c r="I22208">
        <v>6370</v>
      </c>
      <c r="J22208" t="s">
        <v>1670</v>
      </c>
      <c r="K22208" t="s">
        <v>19212</v>
      </c>
      <c r="L22208" t="str">
        <f>"Description - "&amp;ROW()-ROW(Consol_GLE[[#Headers],[Narrative]])</f>
        <v>Description - 22200</v>
      </c>
      <c r="M22208" t="str">
        <f>"UserName - "&amp;ROW()-ROW(Consol_GLE[[#Headers],[Narrative]])</f>
        <v>UserName - 22200</v>
      </c>
      <c r="N22208" t="s">
        <v>20</v>
      </c>
      <c r="O22208" s="8">
        <v>6</v>
      </c>
      <c r="P22208" t="s">
        <v>22443</v>
      </c>
      <c r="Q22208" cm="1">
        <f t="array" ref="Q22208">IF($C$2=Consol_GLE[[#This Row],[Entity_Curr]],1,INDEX(EXRates[[#All],[ER]],MATCH(Consol_GLE[[#This Row],[Period]]&amp;Consol_GLE[[#This Row],[Entity_Curr]],EXRates[[#All],[Period]]&amp;EXRates[[#All],[To_Curr]],0)))</f>
        <v>0.72741</v>
      </c>
      <c r="R22208" cm="1">
        <f t="array" ref="R22208">IF($C$2=Consol_GLE[[#This Row],[Entity_Curr]],1,INDEX(EXRates[[#All],[ER]],MATCH(Consol_GLE[[#This Row],[Period]]&amp;$C$2,EXRates[[#All],[Period]]&amp;EXRates[[#All],[To_Curr]],0)))</f>
        <v>1</v>
      </c>
      <c r="S22208">
        <f>Consol_GLE[[#This Row],[Cons_FX2]]/Consol_GLE[[#This Row],[Cons_FX1]]</f>
        <v>1.3747405177272789</v>
      </c>
      <c r="T22208" s="8">
        <f>Consol_GLE[[#This Row],[Entity_Value]]*Consol_GLE[[#This Row],[Cons_ER]]</f>
        <v>8.2484431063636734</v>
      </c>
      <c r="U22208" s="2" cm="1">
        <f t="array" ref="U22208">IF($C$2=Consol_GLE[[#This Row],[Entity_Curr]],1,INDEX(EXRates[[#All],[ER]],MATCH($C$3&amp;Consol_GLE[[#This Row],[Entity_Curr]],EXRates[[#All],[Period]]&amp;EXRates[[#All],[To_Curr]],0)))</f>
        <v>0.72741</v>
      </c>
      <c r="V22208" s="2" cm="1">
        <f t="array" ref="V22208">IF($C$2=Consol_GLE[[#This Row],[Entity_Curr]],1,INDEX(EXRates[[#All],[ER]],MATCH($C$3&amp;$C$2,EXRates[[#All],[Period]]&amp;EXRates[[#All],[To_Curr]],0)))</f>
        <v>1</v>
      </c>
      <c r="W22208" s="2">
        <f>Consol_GLE[[#This Row],[BS_FX2]]/Consol_GLE[[#This Row],[BS_FX1]]</f>
        <v>1.3747405177272789</v>
      </c>
      <c r="X22208" s="8">
        <f>Consol_GLE[[#This Row],[Entity_Value]]*Consol_GLE[[#This Row],[BS_ER]]</f>
        <v>8.2484431063636734</v>
      </c>
    </row>
    <row r="22209" spans="2:24" hidden="1" x14ac:dyDescent="0.55000000000000004">
      <c r="B22209" t="s">
        <v>15</v>
      </c>
      <c r="C22209" s="5" t="s">
        <v>25324</v>
      </c>
      <c r="D22209" s="1">
        <v>44530</v>
      </c>
      <c r="E22209" t="s">
        <v>35</v>
      </c>
      <c r="F22209" t="s">
        <v>17</v>
      </c>
      <c r="G22209" t="s">
        <v>18</v>
      </c>
      <c r="H22209" t="str">
        <f>"Reference - "&amp;ROW()-ROW(Consol_GLE[[#Headers],[Narrative]])</f>
        <v>Reference - 22201</v>
      </c>
      <c r="I22209">
        <v>6015</v>
      </c>
      <c r="J22209" t="s">
        <v>1672</v>
      </c>
      <c r="K22209" t="s">
        <v>19126</v>
      </c>
      <c r="L22209" t="str">
        <f>"Description - "&amp;ROW()-ROW(Consol_GLE[[#Headers],[Narrative]])</f>
        <v>Description - 22201</v>
      </c>
      <c r="M22209" t="str">
        <f>"UserName - "&amp;ROW()-ROW(Consol_GLE[[#Headers],[Narrative]])</f>
        <v>UserName - 22201</v>
      </c>
      <c r="N22209" t="s">
        <v>20</v>
      </c>
      <c r="O22209" s="8">
        <v>5679.61</v>
      </c>
      <c r="P22209" t="s">
        <v>22478</v>
      </c>
      <c r="Q22209" cm="1">
        <f t="array" ref="Q22209">IF($C$2=Consol_GLE[[#This Row],[Entity_Curr]],1,INDEX(EXRates[[#All],[ER]],MATCH(Consol_GLE[[#This Row],[Period]]&amp;Consol_GLE[[#This Row],[Entity_Curr]],EXRates[[#All],[Period]]&amp;EXRates[[#All],[To_Curr]],0)))</f>
        <v>0.72741</v>
      </c>
      <c r="R22209" cm="1">
        <f t="array" ref="R22209">IF($C$2=Consol_GLE[[#This Row],[Entity_Curr]],1,INDEX(EXRates[[#All],[ER]],MATCH(Consol_GLE[[#This Row],[Period]]&amp;$C$2,EXRates[[#All],[Period]]&amp;EXRates[[#All],[To_Curr]],0)))</f>
        <v>1</v>
      </c>
      <c r="S22209">
        <f>Consol_GLE[[#This Row],[Cons_FX2]]/Consol_GLE[[#This Row],[Cons_FX1]]</f>
        <v>1.3747405177272789</v>
      </c>
      <c r="T22209" s="8">
        <f>Consol_GLE[[#This Row],[Entity_Value]]*Consol_GLE[[#This Row],[Cons_ER]]</f>
        <v>7807.9899918890296</v>
      </c>
      <c r="U22209" s="2" cm="1">
        <f t="array" ref="U22209">IF($C$2=Consol_GLE[[#This Row],[Entity_Curr]],1,INDEX(EXRates[[#All],[ER]],MATCH($C$3&amp;Consol_GLE[[#This Row],[Entity_Curr]],EXRates[[#All],[Period]]&amp;EXRates[[#All],[To_Curr]],0)))</f>
        <v>0.72741</v>
      </c>
      <c r="V22209" s="2" cm="1">
        <f t="array" ref="V22209">IF($C$2=Consol_GLE[[#This Row],[Entity_Curr]],1,INDEX(EXRates[[#All],[ER]],MATCH($C$3&amp;$C$2,EXRates[[#All],[Period]]&amp;EXRates[[#All],[To_Curr]],0)))</f>
        <v>1</v>
      </c>
      <c r="W22209" s="2">
        <f>Consol_GLE[[#This Row],[BS_FX2]]/Consol_GLE[[#This Row],[BS_FX1]]</f>
        <v>1.3747405177272789</v>
      </c>
      <c r="X22209" s="8">
        <f>Consol_GLE[[#This Row],[Entity_Value]]*Consol_GLE[[#This Row],[BS_ER]]</f>
        <v>7807.9899918890296</v>
      </c>
    </row>
    <row r="22210" spans="2:24" hidden="1" x14ac:dyDescent="0.55000000000000004">
      <c r="B22210" t="s">
        <v>15</v>
      </c>
      <c r="C22210" s="5" t="s">
        <v>25324</v>
      </c>
      <c r="D22210" s="1">
        <v>44530</v>
      </c>
      <c r="E22210" t="s">
        <v>35</v>
      </c>
      <c r="F22210" t="s">
        <v>17</v>
      </c>
      <c r="G22210" t="s">
        <v>18</v>
      </c>
      <c r="H22210" t="str">
        <f>"Reference - "&amp;ROW()-ROW(Consol_GLE[[#Headers],[Narrative]])</f>
        <v>Reference - 22202</v>
      </c>
      <c r="I22210">
        <v>6015</v>
      </c>
      <c r="J22210" t="s">
        <v>1672</v>
      </c>
      <c r="K22210" t="s">
        <v>19126</v>
      </c>
      <c r="L22210" t="str">
        <f>"Description - "&amp;ROW()-ROW(Consol_GLE[[#Headers],[Narrative]])</f>
        <v>Description - 22202</v>
      </c>
      <c r="M22210" t="str">
        <f>"UserName - "&amp;ROW()-ROW(Consol_GLE[[#Headers],[Narrative]])</f>
        <v>UserName - 22202</v>
      </c>
      <c r="N22210" t="s">
        <v>20</v>
      </c>
      <c r="O22210" s="8">
        <v>2938.3649999999998</v>
      </c>
      <c r="P22210" t="s">
        <v>22479</v>
      </c>
      <c r="Q22210" cm="1">
        <f t="array" ref="Q22210">IF($C$2=Consol_GLE[[#This Row],[Entity_Curr]],1,INDEX(EXRates[[#All],[ER]],MATCH(Consol_GLE[[#This Row],[Period]]&amp;Consol_GLE[[#This Row],[Entity_Curr]],EXRates[[#All],[Period]]&amp;EXRates[[#All],[To_Curr]],0)))</f>
        <v>0.72741</v>
      </c>
      <c r="R22210" cm="1">
        <f t="array" ref="R22210">IF($C$2=Consol_GLE[[#This Row],[Entity_Curr]],1,INDEX(EXRates[[#All],[ER]],MATCH(Consol_GLE[[#This Row],[Period]]&amp;$C$2,EXRates[[#All],[Period]]&amp;EXRates[[#All],[To_Curr]],0)))</f>
        <v>1</v>
      </c>
      <c r="S22210">
        <f>Consol_GLE[[#This Row],[Cons_FX2]]/Consol_GLE[[#This Row],[Cons_FX1]]</f>
        <v>1.3747405177272789</v>
      </c>
      <c r="T22210" s="8">
        <f>Consol_GLE[[#This Row],[Entity_Value]]*Consol_GLE[[#This Row],[Cons_ER]]</f>
        <v>4039.4894213717157</v>
      </c>
      <c r="U22210" s="2" cm="1">
        <f t="array" ref="U22210">IF($C$2=Consol_GLE[[#This Row],[Entity_Curr]],1,INDEX(EXRates[[#All],[ER]],MATCH($C$3&amp;Consol_GLE[[#This Row],[Entity_Curr]],EXRates[[#All],[Period]]&amp;EXRates[[#All],[To_Curr]],0)))</f>
        <v>0.72741</v>
      </c>
      <c r="V22210" s="2" cm="1">
        <f t="array" ref="V22210">IF($C$2=Consol_GLE[[#This Row],[Entity_Curr]],1,INDEX(EXRates[[#All],[ER]],MATCH($C$3&amp;$C$2,EXRates[[#All],[Period]]&amp;EXRates[[#All],[To_Curr]],0)))</f>
        <v>1</v>
      </c>
      <c r="W22210" s="2">
        <f>Consol_GLE[[#This Row],[BS_FX2]]/Consol_GLE[[#This Row],[BS_FX1]]</f>
        <v>1.3747405177272789</v>
      </c>
      <c r="X22210" s="8">
        <f>Consol_GLE[[#This Row],[Entity_Value]]*Consol_GLE[[#This Row],[BS_ER]]</f>
        <v>4039.4894213717157</v>
      </c>
    </row>
    <row r="22211" spans="2:24" hidden="1" x14ac:dyDescent="0.55000000000000004">
      <c r="B22211" t="s">
        <v>15</v>
      </c>
      <c r="C22211" s="5" t="s">
        <v>25324</v>
      </c>
      <c r="D22211" s="1">
        <v>44530</v>
      </c>
      <c r="E22211" t="s">
        <v>35</v>
      </c>
      <c r="F22211" t="s">
        <v>17</v>
      </c>
      <c r="G22211" t="s">
        <v>18</v>
      </c>
      <c r="H22211" t="str">
        <f>"Reference - "&amp;ROW()-ROW(Consol_GLE[[#Headers],[Narrative]])</f>
        <v>Reference - 22203</v>
      </c>
      <c r="I22211">
        <v>6015</v>
      </c>
      <c r="J22211" t="s">
        <v>1672</v>
      </c>
      <c r="K22211" t="s">
        <v>19126</v>
      </c>
      <c r="L22211" t="str">
        <f>"Description - "&amp;ROW()-ROW(Consol_GLE[[#Headers],[Narrative]])</f>
        <v>Description - 22203</v>
      </c>
      <c r="M22211" t="str">
        <f>"UserName - "&amp;ROW()-ROW(Consol_GLE[[#Headers],[Narrative]])</f>
        <v>UserName - 22203</v>
      </c>
      <c r="N22211" t="s">
        <v>20</v>
      </c>
      <c r="O22211" s="8">
        <v>62029.75</v>
      </c>
      <c r="P22211" t="s">
        <v>22480</v>
      </c>
      <c r="Q22211" cm="1">
        <f t="array" ref="Q22211">IF($C$2=Consol_GLE[[#This Row],[Entity_Curr]],1,INDEX(EXRates[[#All],[ER]],MATCH(Consol_GLE[[#This Row],[Period]]&amp;Consol_GLE[[#This Row],[Entity_Curr]],EXRates[[#All],[Period]]&amp;EXRates[[#All],[To_Curr]],0)))</f>
        <v>0.72741</v>
      </c>
      <c r="R22211" cm="1">
        <f t="array" ref="R22211">IF($C$2=Consol_GLE[[#This Row],[Entity_Curr]],1,INDEX(EXRates[[#All],[ER]],MATCH(Consol_GLE[[#This Row],[Period]]&amp;$C$2,EXRates[[#All],[Period]]&amp;EXRates[[#All],[To_Curr]],0)))</f>
        <v>1</v>
      </c>
      <c r="S22211">
        <f>Consol_GLE[[#This Row],[Cons_FX2]]/Consol_GLE[[#This Row],[Cons_FX1]]</f>
        <v>1.3747405177272789</v>
      </c>
      <c r="T22211" s="8">
        <f>Consol_GLE[[#This Row],[Entity_Value]]*Consol_GLE[[#This Row],[Cons_ER]]</f>
        <v>85274.810629493673</v>
      </c>
      <c r="U22211" s="2" cm="1">
        <f t="array" ref="U22211">IF($C$2=Consol_GLE[[#This Row],[Entity_Curr]],1,INDEX(EXRates[[#All],[ER]],MATCH($C$3&amp;Consol_GLE[[#This Row],[Entity_Curr]],EXRates[[#All],[Period]]&amp;EXRates[[#All],[To_Curr]],0)))</f>
        <v>0.72741</v>
      </c>
      <c r="V22211" s="2" cm="1">
        <f t="array" ref="V22211">IF($C$2=Consol_GLE[[#This Row],[Entity_Curr]],1,INDEX(EXRates[[#All],[ER]],MATCH($C$3&amp;$C$2,EXRates[[#All],[Period]]&amp;EXRates[[#All],[To_Curr]],0)))</f>
        <v>1</v>
      </c>
      <c r="W22211" s="2">
        <f>Consol_GLE[[#This Row],[BS_FX2]]/Consol_GLE[[#This Row],[BS_FX1]]</f>
        <v>1.3747405177272789</v>
      </c>
      <c r="X22211" s="8">
        <f>Consol_GLE[[#This Row],[Entity_Value]]*Consol_GLE[[#This Row],[BS_ER]]</f>
        <v>85274.810629493673</v>
      </c>
    </row>
    <row r="22212" spans="2:24" hidden="1" x14ac:dyDescent="0.55000000000000004">
      <c r="B22212" t="s">
        <v>15</v>
      </c>
      <c r="C22212" s="5" t="s">
        <v>25324</v>
      </c>
      <c r="D22212" s="1">
        <v>44530</v>
      </c>
      <c r="E22212" t="s">
        <v>35</v>
      </c>
      <c r="F22212" t="s">
        <v>17</v>
      </c>
      <c r="G22212" t="s">
        <v>18</v>
      </c>
      <c r="H22212" t="str">
        <f>"Reference - "&amp;ROW()-ROW(Consol_GLE[[#Headers],[Narrative]])</f>
        <v>Reference - 22204</v>
      </c>
      <c r="I22212">
        <v>6030</v>
      </c>
      <c r="J22212" t="s">
        <v>19738</v>
      </c>
      <c r="K22212" t="s">
        <v>19220</v>
      </c>
      <c r="L22212" t="str">
        <f>"Description - "&amp;ROW()-ROW(Consol_GLE[[#Headers],[Narrative]])</f>
        <v>Description - 22204</v>
      </c>
      <c r="M22212" t="str">
        <f>"UserName - "&amp;ROW()-ROW(Consol_GLE[[#Headers],[Narrative]])</f>
        <v>UserName - 22204</v>
      </c>
      <c r="N22212" t="s">
        <v>20</v>
      </c>
      <c r="O22212" s="8">
        <v>-226.875</v>
      </c>
      <c r="P22212" t="s">
        <v>22589</v>
      </c>
      <c r="Q22212" cm="1">
        <f t="array" ref="Q22212">IF($C$2=Consol_GLE[[#This Row],[Entity_Curr]],1,INDEX(EXRates[[#All],[ER]],MATCH(Consol_GLE[[#This Row],[Period]]&amp;Consol_GLE[[#This Row],[Entity_Curr]],EXRates[[#All],[Period]]&amp;EXRates[[#All],[To_Curr]],0)))</f>
        <v>0.72741</v>
      </c>
      <c r="R22212" cm="1">
        <f t="array" ref="R22212">IF($C$2=Consol_GLE[[#This Row],[Entity_Curr]],1,INDEX(EXRates[[#All],[ER]],MATCH(Consol_GLE[[#This Row],[Period]]&amp;$C$2,EXRates[[#All],[Period]]&amp;EXRates[[#All],[To_Curr]],0)))</f>
        <v>1</v>
      </c>
      <c r="S22212">
        <f>Consol_GLE[[#This Row],[Cons_FX2]]/Consol_GLE[[#This Row],[Cons_FX1]]</f>
        <v>1.3747405177272789</v>
      </c>
      <c r="T22212" s="8">
        <f>Consol_GLE[[#This Row],[Entity_Value]]*Consol_GLE[[#This Row],[Cons_ER]]</f>
        <v>-311.89425495937638</v>
      </c>
      <c r="U22212" s="2" cm="1">
        <f t="array" ref="U22212">IF($C$2=Consol_GLE[[#This Row],[Entity_Curr]],1,INDEX(EXRates[[#All],[ER]],MATCH($C$3&amp;Consol_GLE[[#This Row],[Entity_Curr]],EXRates[[#All],[Period]]&amp;EXRates[[#All],[To_Curr]],0)))</f>
        <v>0.72741</v>
      </c>
      <c r="V22212" s="2" cm="1">
        <f t="array" ref="V22212">IF($C$2=Consol_GLE[[#This Row],[Entity_Curr]],1,INDEX(EXRates[[#All],[ER]],MATCH($C$3&amp;$C$2,EXRates[[#All],[Period]]&amp;EXRates[[#All],[To_Curr]],0)))</f>
        <v>1</v>
      </c>
      <c r="W22212" s="2">
        <f>Consol_GLE[[#This Row],[BS_FX2]]/Consol_GLE[[#This Row],[BS_FX1]]</f>
        <v>1.3747405177272789</v>
      </c>
      <c r="X22212" s="8">
        <f>Consol_GLE[[#This Row],[Entity_Value]]*Consol_GLE[[#This Row],[BS_ER]]</f>
        <v>-311.89425495937638</v>
      </c>
    </row>
    <row r="22213" spans="2:24" hidden="1" x14ac:dyDescent="0.55000000000000004">
      <c r="B22213" t="s">
        <v>15</v>
      </c>
      <c r="C22213" s="5" t="s">
        <v>25324</v>
      </c>
      <c r="D22213" s="1">
        <v>44530</v>
      </c>
      <c r="E22213" t="s">
        <v>35</v>
      </c>
      <c r="F22213" t="s">
        <v>17</v>
      </c>
      <c r="G22213" t="s">
        <v>18</v>
      </c>
      <c r="H22213" t="str">
        <f>"Reference - "&amp;ROW()-ROW(Consol_GLE[[#Headers],[Narrative]])</f>
        <v>Reference - 22205</v>
      </c>
      <c r="I22213">
        <v>6030</v>
      </c>
      <c r="J22213" t="s">
        <v>19738</v>
      </c>
      <c r="K22213" t="s">
        <v>19126</v>
      </c>
      <c r="L22213" t="str">
        <f>"Description - "&amp;ROW()-ROW(Consol_GLE[[#Headers],[Narrative]])</f>
        <v>Description - 22205</v>
      </c>
      <c r="M22213" t="str">
        <f>"UserName - "&amp;ROW()-ROW(Consol_GLE[[#Headers],[Narrative]])</f>
        <v>UserName - 22205</v>
      </c>
      <c r="N22213" t="s">
        <v>20</v>
      </c>
      <c r="O22213" s="8">
        <v>-142.5</v>
      </c>
      <c r="P22213" t="s">
        <v>22590</v>
      </c>
      <c r="Q22213" cm="1">
        <f t="array" ref="Q22213">IF($C$2=Consol_GLE[[#This Row],[Entity_Curr]],1,INDEX(EXRates[[#All],[ER]],MATCH(Consol_GLE[[#This Row],[Period]]&amp;Consol_GLE[[#This Row],[Entity_Curr]],EXRates[[#All],[Period]]&amp;EXRates[[#All],[To_Curr]],0)))</f>
        <v>0.72741</v>
      </c>
      <c r="R22213" cm="1">
        <f t="array" ref="R22213">IF($C$2=Consol_GLE[[#This Row],[Entity_Curr]],1,INDEX(EXRates[[#All],[ER]],MATCH(Consol_GLE[[#This Row],[Period]]&amp;$C$2,EXRates[[#All],[Period]]&amp;EXRates[[#All],[To_Curr]],0)))</f>
        <v>1</v>
      </c>
      <c r="S22213">
        <f>Consol_GLE[[#This Row],[Cons_FX2]]/Consol_GLE[[#This Row],[Cons_FX1]]</f>
        <v>1.3747405177272789</v>
      </c>
      <c r="T22213" s="8">
        <f>Consol_GLE[[#This Row],[Entity_Value]]*Consol_GLE[[#This Row],[Cons_ER]]</f>
        <v>-195.90052377613725</v>
      </c>
      <c r="U22213" s="2" cm="1">
        <f t="array" ref="U22213">IF($C$2=Consol_GLE[[#This Row],[Entity_Curr]],1,INDEX(EXRates[[#All],[ER]],MATCH($C$3&amp;Consol_GLE[[#This Row],[Entity_Curr]],EXRates[[#All],[Period]]&amp;EXRates[[#All],[To_Curr]],0)))</f>
        <v>0.72741</v>
      </c>
      <c r="V22213" s="2" cm="1">
        <f t="array" ref="V22213">IF($C$2=Consol_GLE[[#This Row],[Entity_Curr]],1,INDEX(EXRates[[#All],[ER]],MATCH($C$3&amp;$C$2,EXRates[[#All],[Period]]&amp;EXRates[[#All],[To_Curr]],0)))</f>
        <v>1</v>
      </c>
      <c r="W22213" s="2">
        <f>Consol_GLE[[#This Row],[BS_FX2]]/Consol_GLE[[#This Row],[BS_FX1]]</f>
        <v>1.3747405177272789</v>
      </c>
      <c r="X22213" s="8">
        <f>Consol_GLE[[#This Row],[Entity_Value]]*Consol_GLE[[#This Row],[BS_ER]]</f>
        <v>-195.90052377613725</v>
      </c>
    </row>
    <row r="22214" spans="2:24" hidden="1" x14ac:dyDescent="0.55000000000000004">
      <c r="B22214" t="s">
        <v>15</v>
      </c>
      <c r="C22214" s="5" t="s">
        <v>25324</v>
      </c>
      <c r="D22214" s="1">
        <v>44530</v>
      </c>
      <c r="E22214" t="s">
        <v>35</v>
      </c>
      <c r="F22214" t="s">
        <v>17</v>
      </c>
      <c r="G22214" t="s">
        <v>18</v>
      </c>
      <c r="H22214" t="str">
        <f>"Reference - "&amp;ROW()-ROW(Consol_GLE[[#Headers],[Narrative]])</f>
        <v>Reference - 22206</v>
      </c>
      <c r="I22214">
        <v>6030</v>
      </c>
      <c r="J22214" t="s">
        <v>19738</v>
      </c>
      <c r="K22214" t="s">
        <v>19220</v>
      </c>
      <c r="L22214" t="str">
        <f>"Description - "&amp;ROW()-ROW(Consol_GLE[[#Headers],[Narrative]])</f>
        <v>Description - 22206</v>
      </c>
      <c r="M22214" t="str">
        <f>"UserName - "&amp;ROW()-ROW(Consol_GLE[[#Headers],[Narrative]])</f>
        <v>UserName - 22206</v>
      </c>
      <c r="N22214" t="s">
        <v>20</v>
      </c>
      <c r="O22214" s="8">
        <v>-187.5</v>
      </c>
      <c r="P22214" t="s">
        <v>22591</v>
      </c>
      <c r="Q22214" cm="1">
        <f t="array" ref="Q22214">IF($C$2=Consol_GLE[[#This Row],[Entity_Curr]],1,INDEX(EXRates[[#All],[ER]],MATCH(Consol_GLE[[#This Row],[Period]]&amp;Consol_GLE[[#This Row],[Entity_Curr]],EXRates[[#All],[Period]]&amp;EXRates[[#All],[To_Curr]],0)))</f>
        <v>0.72741</v>
      </c>
      <c r="R22214" cm="1">
        <f t="array" ref="R22214">IF($C$2=Consol_GLE[[#This Row],[Entity_Curr]],1,INDEX(EXRates[[#All],[ER]],MATCH(Consol_GLE[[#This Row],[Period]]&amp;$C$2,EXRates[[#All],[Period]]&amp;EXRates[[#All],[To_Curr]],0)))</f>
        <v>1</v>
      </c>
      <c r="S22214">
        <f>Consol_GLE[[#This Row],[Cons_FX2]]/Consol_GLE[[#This Row],[Cons_FX1]]</f>
        <v>1.3747405177272789</v>
      </c>
      <c r="T22214" s="8">
        <f>Consol_GLE[[#This Row],[Entity_Value]]*Consol_GLE[[#This Row],[Cons_ER]]</f>
        <v>-257.76384707386478</v>
      </c>
      <c r="U22214" s="2" cm="1">
        <f t="array" ref="U22214">IF($C$2=Consol_GLE[[#This Row],[Entity_Curr]],1,INDEX(EXRates[[#All],[ER]],MATCH($C$3&amp;Consol_GLE[[#This Row],[Entity_Curr]],EXRates[[#All],[Period]]&amp;EXRates[[#All],[To_Curr]],0)))</f>
        <v>0.72741</v>
      </c>
      <c r="V22214" s="2" cm="1">
        <f t="array" ref="V22214">IF($C$2=Consol_GLE[[#This Row],[Entity_Curr]],1,INDEX(EXRates[[#All],[ER]],MATCH($C$3&amp;$C$2,EXRates[[#All],[Period]]&amp;EXRates[[#All],[To_Curr]],0)))</f>
        <v>1</v>
      </c>
      <c r="W22214" s="2">
        <f>Consol_GLE[[#This Row],[BS_FX2]]/Consol_GLE[[#This Row],[BS_FX1]]</f>
        <v>1.3747405177272789</v>
      </c>
      <c r="X22214" s="8">
        <f>Consol_GLE[[#This Row],[Entity_Value]]*Consol_GLE[[#This Row],[BS_ER]]</f>
        <v>-257.76384707386478</v>
      </c>
    </row>
    <row r="22215" spans="2:24" hidden="1" x14ac:dyDescent="0.55000000000000004">
      <c r="B22215" t="s">
        <v>15</v>
      </c>
      <c r="C22215" s="5" t="s">
        <v>25324</v>
      </c>
      <c r="D22215" s="1">
        <v>44530</v>
      </c>
      <c r="E22215" t="s">
        <v>35</v>
      </c>
      <c r="F22215" t="s">
        <v>17</v>
      </c>
      <c r="G22215" t="s">
        <v>18</v>
      </c>
      <c r="H22215" t="str">
        <f>"Reference - "&amp;ROW()-ROW(Consol_GLE[[#Headers],[Narrative]])</f>
        <v>Reference - 22207</v>
      </c>
      <c r="I22215">
        <v>6030</v>
      </c>
      <c r="J22215" t="s">
        <v>19738</v>
      </c>
      <c r="K22215" t="s">
        <v>19126</v>
      </c>
      <c r="L22215" t="str">
        <f>"Description - "&amp;ROW()-ROW(Consol_GLE[[#Headers],[Narrative]])</f>
        <v>Description - 22207</v>
      </c>
      <c r="M22215" t="str">
        <f>"UserName - "&amp;ROW()-ROW(Consol_GLE[[#Headers],[Narrative]])</f>
        <v>UserName - 22207</v>
      </c>
      <c r="N22215" t="s">
        <v>20</v>
      </c>
      <c r="O22215" s="8">
        <v>-137.5</v>
      </c>
      <c r="P22215" t="s">
        <v>22592</v>
      </c>
      <c r="Q22215" cm="1">
        <f t="array" ref="Q22215">IF($C$2=Consol_GLE[[#This Row],[Entity_Curr]],1,INDEX(EXRates[[#All],[ER]],MATCH(Consol_GLE[[#This Row],[Period]]&amp;Consol_GLE[[#This Row],[Entity_Curr]],EXRates[[#All],[Period]]&amp;EXRates[[#All],[To_Curr]],0)))</f>
        <v>0.72741</v>
      </c>
      <c r="R22215" cm="1">
        <f t="array" ref="R22215">IF($C$2=Consol_GLE[[#This Row],[Entity_Curr]],1,INDEX(EXRates[[#All],[ER]],MATCH(Consol_GLE[[#This Row],[Period]]&amp;$C$2,EXRates[[#All],[Period]]&amp;EXRates[[#All],[To_Curr]],0)))</f>
        <v>1</v>
      </c>
      <c r="S22215">
        <f>Consol_GLE[[#This Row],[Cons_FX2]]/Consol_GLE[[#This Row],[Cons_FX1]]</f>
        <v>1.3747405177272789</v>
      </c>
      <c r="T22215" s="8">
        <f>Consol_GLE[[#This Row],[Entity_Value]]*Consol_GLE[[#This Row],[Cons_ER]]</f>
        <v>-189.02682118750084</v>
      </c>
      <c r="U22215" s="2" cm="1">
        <f t="array" ref="U22215">IF($C$2=Consol_GLE[[#This Row],[Entity_Curr]],1,INDEX(EXRates[[#All],[ER]],MATCH($C$3&amp;Consol_GLE[[#This Row],[Entity_Curr]],EXRates[[#All],[Period]]&amp;EXRates[[#All],[To_Curr]],0)))</f>
        <v>0.72741</v>
      </c>
      <c r="V22215" s="2" cm="1">
        <f t="array" ref="V22215">IF($C$2=Consol_GLE[[#This Row],[Entity_Curr]],1,INDEX(EXRates[[#All],[ER]],MATCH($C$3&amp;$C$2,EXRates[[#All],[Period]]&amp;EXRates[[#All],[To_Curr]],0)))</f>
        <v>1</v>
      </c>
      <c r="W22215" s="2">
        <f>Consol_GLE[[#This Row],[BS_FX2]]/Consol_GLE[[#This Row],[BS_FX1]]</f>
        <v>1.3747405177272789</v>
      </c>
      <c r="X22215" s="8">
        <f>Consol_GLE[[#This Row],[Entity_Value]]*Consol_GLE[[#This Row],[BS_ER]]</f>
        <v>-189.02682118750084</v>
      </c>
    </row>
    <row r="22216" spans="2:24" hidden="1" x14ac:dyDescent="0.55000000000000004">
      <c r="B22216" t="s">
        <v>15</v>
      </c>
      <c r="C22216" s="5" t="s">
        <v>25324</v>
      </c>
      <c r="D22216" s="1">
        <v>44530</v>
      </c>
      <c r="E22216" t="s">
        <v>35</v>
      </c>
      <c r="F22216" t="s">
        <v>17</v>
      </c>
      <c r="G22216" t="s">
        <v>18</v>
      </c>
      <c r="H22216" t="str">
        <f>"Reference - "&amp;ROW()-ROW(Consol_GLE[[#Headers],[Narrative]])</f>
        <v>Reference - 22208</v>
      </c>
      <c r="I22216">
        <v>6030</v>
      </c>
      <c r="J22216" t="s">
        <v>19738</v>
      </c>
      <c r="K22216" t="s">
        <v>19220</v>
      </c>
      <c r="L22216" t="str">
        <f>"Description - "&amp;ROW()-ROW(Consol_GLE[[#Headers],[Narrative]])</f>
        <v>Description - 22208</v>
      </c>
      <c r="M22216" t="str">
        <f>"UserName - "&amp;ROW()-ROW(Consol_GLE[[#Headers],[Narrative]])</f>
        <v>UserName - 22208</v>
      </c>
      <c r="N22216" t="s">
        <v>20</v>
      </c>
      <c r="O22216" s="8">
        <v>414.375</v>
      </c>
      <c r="P22216" t="s">
        <v>22593</v>
      </c>
      <c r="Q22216" cm="1">
        <f t="array" ref="Q22216">IF($C$2=Consol_GLE[[#This Row],[Entity_Curr]],1,INDEX(EXRates[[#All],[ER]],MATCH(Consol_GLE[[#This Row],[Period]]&amp;Consol_GLE[[#This Row],[Entity_Curr]],EXRates[[#All],[Period]]&amp;EXRates[[#All],[To_Curr]],0)))</f>
        <v>0.72741</v>
      </c>
      <c r="R22216" cm="1">
        <f t="array" ref="R22216">IF($C$2=Consol_GLE[[#This Row],[Entity_Curr]],1,INDEX(EXRates[[#All],[ER]],MATCH(Consol_GLE[[#This Row],[Period]]&amp;$C$2,EXRates[[#All],[Period]]&amp;EXRates[[#All],[To_Curr]],0)))</f>
        <v>1</v>
      </c>
      <c r="S22216">
        <f>Consol_GLE[[#This Row],[Cons_FX2]]/Consol_GLE[[#This Row],[Cons_FX1]]</f>
        <v>1.3747405177272789</v>
      </c>
      <c r="T22216" s="8">
        <f>Consol_GLE[[#This Row],[Entity_Value]]*Consol_GLE[[#This Row],[Cons_ER]]</f>
        <v>569.65810203324122</v>
      </c>
      <c r="U22216" s="2" cm="1">
        <f t="array" ref="U22216">IF($C$2=Consol_GLE[[#This Row],[Entity_Curr]],1,INDEX(EXRates[[#All],[ER]],MATCH($C$3&amp;Consol_GLE[[#This Row],[Entity_Curr]],EXRates[[#All],[Period]]&amp;EXRates[[#All],[To_Curr]],0)))</f>
        <v>0.72741</v>
      </c>
      <c r="V22216" s="2" cm="1">
        <f t="array" ref="V22216">IF($C$2=Consol_GLE[[#This Row],[Entity_Curr]],1,INDEX(EXRates[[#All],[ER]],MATCH($C$3&amp;$C$2,EXRates[[#All],[Period]]&amp;EXRates[[#All],[To_Curr]],0)))</f>
        <v>1</v>
      </c>
      <c r="W22216" s="2">
        <f>Consol_GLE[[#This Row],[BS_FX2]]/Consol_GLE[[#This Row],[BS_FX1]]</f>
        <v>1.3747405177272789</v>
      </c>
      <c r="X22216" s="8">
        <f>Consol_GLE[[#This Row],[Entity_Value]]*Consol_GLE[[#This Row],[BS_ER]]</f>
        <v>569.65810203324122</v>
      </c>
    </row>
    <row r="22217" spans="2:24" hidden="1" x14ac:dyDescent="0.55000000000000004">
      <c r="B22217" t="s">
        <v>15</v>
      </c>
      <c r="C22217" s="5" t="s">
        <v>25324</v>
      </c>
      <c r="D22217" s="1">
        <v>44530</v>
      </c>
      <c r="E22217" t="s">
        <v>35</v>
      </c>
      <c r="F22217" t="s">
        <v>17</v>
      </c>
      <c r="G22217" t="s">
        <v>18</v>
      </c>
      <c r="H22217" t="str">
        <f>"Reference - "&amp;ROW()-ROW(Consol_GLE[[#Headers],[Narrative]])</f>
        <v>Reference - 22209</v>
      </c>
      <c r="I22217">
        <v>6030</v>
      </c>
      <c r="J22217" t="s">
        <v>19738</v>
      </c>
      <c r="K22217" t="s">
        <v>19216</v>
      </c>
      <c r="L22217" t="str">
        <f>"Description - "&amp;ROW()-ROW(Consol_GLE[[#Headers],[Narrative]])</f>
        <v>Description - 22209</v>
      </c>
      <c r="M22217" t="str">
        <f>"UserName - "&amp;ROW()-ROW(Consol_GLE[[#Headers],[Narrative]])</f>
        <v>UserName - 22209</v>
      </c>
      <c r="N22217" t="s">
        <v>20</v>
      </c>
      <c r="O22217" s="8">
        <v>1112.5</v>
      </c>
      <c r="P22217" t="s">
        <v>22594</v>
      </c>
      <c r="Q22217" cm="1">
        <f t="array" ref="Q22217">IF($C$2=Consol_GLE[[#This Row],[Entity_Curr]],1,INDEX(EXRates[[#All],[ER]],MATCH(Consol_GLE[[#This Row],[Period]]&amp;Consol_GLE[[#This Row],[Entity_Curr]],EXRates[[#All],[Period]]&amp;EXRates[[#All],[To_Curr]],0)))</f>
        <v>0.72741</v>
      </c>
      <c r="R22217" cm="1">
        <f t="array" ref="R22217">IF($C$2=Consol_GLE[[#This Row],[Entity_Curr]],1,INDEX(EXRates[[#All],[ER]],MATCH(Consol_GLE[[#This Row],[Period]]&amp;$C$2,EXRates[[#All],[Period]]&amp;EXRates[[#All],[To_Curr]],0)))</f>
        <v>1</v>
      </c>
      <c r="S22217">
        <f>Consol_GLE[[#This Row],[Cons_FX2]]/Consol_GLE[[#This Row],[Cons_FX1]]</f>
        <v>1.3747405177272789</v>
      </c>
      <c r="T22217" s="8">
        <f>Consol_GLE[[#This Row],[Entity_Value]]*Consol_GLE[[#This Row],[Cons_ER]]</f>
        <v>1529.3988259715977</v>
      </c>
      <c r="U22217" s="2" cm="1">
        <f t="array" ref="U22217">IF($C$2=Consol_GLE[[#This Row],[Entity_Curr]],1,INDEX(EXRates[[#All],[ER]],MATCH($C$3&amp;Consol_GLE[[#This Row],[Entity_Curr]],EXRates[[#All],[Period]]&amp;EXRates[[#All],[To_Curr]],0)))</f>
        <v>0.72741</v>
      </c>
      <c r="V22217" s="2" cm="1">
        <f t="array" ref="V22217">IF($C$2=Consol_GLE[[#This Row],[Entity_Curr]],1,INDEX(EXRates[[#All],[ER]],MATCH($C$3&amp;$C$2,EXRates[[#All],[Period]]&amp;EXRates[[#All],[To_Curr]],0)))</f>
        <v>1</v>
      </c>
      <c r="W22217" s="2">
        <f>Consol_GLE[[#This Row],[BS_FX2]]/Consol_GLE[[#This Row],[BS_FX1]]</f>
        <v>1.3747405177272789</v>
      </c>
      <c r="X22217" s="8">
        <f>Consol_GLE[[#This Row],[Entity_Value]]*Consol_GLE[[#This Row],[BS_ER]]</f>
        <v>1529.3988259715977</v>
      </c>
    </row>
    <row r="22218" spans="2:24" hidden="1" x14ac:dyDescent="0.55000000000000004">
      <c r="B22218" t="s">
        <v>15</v>
      </c>
      <c r="C22218" s="5" t="s">
        <v>25324</v>
      </c>
      <c r="D22218" s="1">
        <v>44530</v>
      </c>
      <c r="E22218" t="s">
        <v>35</v>
      </c>
      <c r="F22218" t="s">
        <v>17</v>
      </c>
      <c r="G22218" t="s">
        <v>18</v>
      </c>
      <c r="H22218" t="str">
        <f>"Reference - "&amp;ROW()-ROW(Consol_GLE[[#Headers],[Narrative]])</f>
        <v>Reference - 22210</v>
      </c>
      <c r="I22218">
        <v>6030</v>
      </c>
      <c r="J22218" t="s">
        <v>19738</v>
      </c>
      <c r="K22218" t="s">
        <v>19126</v>
      </c>
      <c r="L22218" t="str">
        <f>"Description - "&amp;ROW()-ROW(Consol_GLE[[#Headers],[Narrative]])</f>
        <v>Description - 22210</v>
      </c>
      <c r="M22218" t="str">
        <f>"UserName - "&amp;ROW()-ROW(Consol_GLE[[#Headers],[Narrative]])</f>
        <v>UserName - 22210</v>
      </c>
      <c r="N22218" t="s">
        <v>20</v>
      </c>
      <c r="O22218" s="8">
        <v>1363.75</v>
      </c>
      <c r="P22218" t="s">
        <v>22595</v>
      </c>
      <c r="Q22218" cm="1">
        <f t="array" ref="Q22218">IF($C$2=Consol_GLE[[#This Row],[Entity_Curr]],1,INDEX(EXRates[[#All],[ER]],MATCH(Consol_GLE[[#This Row],[Period]]&amp;Consol_GLE[[#This Row],[Entity_Curr]],EXRates[[#All],[Period]]&amp;EXRates[[#All],[To_Curr]],0)))</f>
        <v>0.72741</v>
      </c>
      <c r="R22218" cm="1">
        <f t="array" ref="R22218">IF($C$2=Consol_GLE[[#This Row],[Entity_Curr]],1,INDEX(EXRates[[#All],[ER]],MATCH(Consol_GLE[[#This Row],[Period]]&amp;$C$2,EXRates[[#All],[Period]]&amp;EXRates[[#All],[To_Curr]],0)))</f>
        <v>1</v>
      </c>
      <c r="S22218">
        <f>Consol_GLE[[#This Row],[Cons_FX2]]/Consol_GLE[[#This Row],[Cons_FX1]]</f>
        <v>1.3747405177272789</v>
      </c>
      <c r="T22218" s="8">
        <f>Consol_GLE[[#This Row],[Entity_Value]]*Consol_GLE[[#This Row],[Cons_ER]]</f>
        <v>1874.8023810505765</v>
      </c>
      <c r="U22218" s="2" cm="1">
        <f t="array" ref="U22218">IF($C$2=Consol_GLE[[#This Row],[Entity_Curr]],1,INDEX(EXRates[[#All],[ER]],MATCH($C$3&amp;Consol_GLE[[#This Row],[Entity_Curr]],EXRates[[#All],[Period]]&amp;EXRates[[#All],[To_Curr]],0)))</f>
        <v>0.72741</v>
      </c>
      <c r="V22218" s="2" cm="1">
        <f t="array" ref="V22218">IF($C$2=Consol_GLE[[#This Row],[Entity_Curr]],1,INDEX(EXRates[[#All],[ER]],MATCH($C$3&amp;$C$2,EXRates[[#All],[Period]]&amp;EXRates[[#All],[To_Curr]],0)))</f>
        <v>1</v>
      </c>
      <c r="W22218" s="2">
        <f>Consol_GLE[[#This Row],[BS_FX2]]/Consol_GLE[[#This Row],[BS_FX1]]</f>
        <v>1.3747405177272789</v>
      </c>
      <c r="X22218" s="8">
        <f>Consol_GLE[[#This Row],[Entity_Value]]*Consol_GLE[[#This Row],[BS_ER]]</f>
        <v>1874.8023810505765</v>
      </c>
    </row>
    <row r="22219" spans="2:24" hidden="1" x14ac:dyDescent="0.55000000000000004">
      <c r="B22219" t="s">
        <v>15</v>
      </c>
      <c r="C22219" s="5" t="s">
        <v>25324</v>
      </c>
      <c r="D22219" s="1">
        <v>44530</v>
      </c>
      <c r="E22219" t="s">
        <v>35</v>
      </c>
      <c r="F22219" t="s">
        <v>17</v>
      </c>
      <c r="G22219" t="s">
        <v>18</v>
      </c>
      <c r="H22219" t="str">
        <f>"Reference - "&amp;ROW()-ROW(Consol_GLE[[#Headers],[Narrative]])</f>
        <v>Reference - 22211</v>
      </c>
      <c r="I22219">
        <v>6030</v>
      </c>
      <c r="J22219" t="s">
        <v>19738</v>
      </c>
      <c r="K22219" t="s">
        <v>19240</v>
      </c>
      <c r="L22219" t="str">
        <f>"Description - "&amp;ROW()-ROW(Consol_GLE[[#Headers],[Narrative]])</f>
        <v>Description - 22211</v>
      </c>
      <c r="M22219" t="str">
        <f>"UserName - "&amp;ROW()-ROW(Consol_GLE[[#Headers],[Narrative]])</f>
        <v>UserName - 22211</v>
      </c>
      <c r="N22219" t="s">
        <v>20</v>
      </c>
      <c r="O22219" s="8">
        <v>258.75</v>
      </c>
      <c r="P22219" t="s">
        <v>22596</v>
      </c>
      <c r="Q22219" cm="1">
        <f t="array" ref="Q22219">IF($C$2=Consol_GLE[[#This Row],[Entity_Curr]],1,INDEX(EXRates[[#All],[ER]],MATCH(Consol_GLE[[#This Row],[Period]]&amp;Consol_GLE[[#This Row],[Entity_Curr]],EXRates[[#All],[Period]]&amp;EXRates[[#All],[To_Curr]],0)))</f>
        <v>0.72741</v>
      </c>
      <c r="R22219" cm="1">
        <f t="array" ref="R22219">IF($C$2=Consol_GLE[[#This Row],[Entity_Curr]],1,INDEX(EXRates[[#All],[ER]],MATCH(Consol_GLE[[#This Row],[Period]]&amp;$C$2,EXRates[[#All],[Period]]&amp;EXRates[[#All],[To_Curr]],0)))</f>
        <v>1</v>
      </c>
      <c r="S22219">
        <f>Consol_GLE[[#This Row],[Cons_FX2]]/Consol_GLE[[#This Row],[Cons_FX1]]</f>
        <v>1.3747405177272789</v>
      </c>
      <c r="T22219" s="8">
        <f>Consol_GLE[[#This Row],[Entity_Value]]*Consol_GLE[[#This Row],[Cons_ER]]</f>
        <v>355.71410896193339</v>
      </c>
      <c r="U22219" s="2" cm="1">
        <f t="array" ref="U22219">IF($C$2=Consol_GLE[[#This Row],[Entity_Curr]],1,INDEX(EXRates[[#All],[ER]],MATCH($C$3&amp;Consol_GLE[[#This Row],[Entity_Curr]],EXRates[[#All],[Period]]&amp;EXRates[[#All],[To_Curr]],0)))</f>
        <v>0.72741</v>
      </c>
      <c r="V22219" s="2" cm="1">
        <f t="array" ref="V22219">IF($C$2=Consol_GLE[[#This Row],[Entity_Curr]],1,INDEX(EXRates[[#All],[ER]],MATCH($C$3&amp;$C$2,EXRates[[#All],[Period]]&amp;EXRates[[#All],[To_Curr]],0)))</f>
        <v>1</v>
      </c>
      <c r="W22219" s="2">
        <f>Consol_GLE[[#This Row],[BS_FX2]]/Consol_GLE[[#This Row],[BS_FX1]]</f>
        <v>1.3747405177272789</v>
      </c>
      <c r="X22219" s="8">
        <f>Consol_GLE[[#This Row],[Entity_Value]]*Consol_GLE[[#This Row],[BS_ER]]</f>
        <v>355.71410896193339</v>
      </c>
    </row>
    <row r="22220" spans="2:24" hidden="1" x14ac:dyDescent="0.55000000000000004">
      <c r="B22220" t="s">
        <v>15</v>
      </c>
      <c r="C22220" s="5" t="s">
        <v>25324</v>
      </c>
      <c r="D22220" s="1">
        <v>44530</v>
      </c>
      <c r="E22220" t="s">
        <v>35</v>
      </c>
      <c r="F22220" t="s">
        <v>17</v>
      </c>
      <c r="G22220" t="s">
        <v>18</v>
      </c>
      <c r="H22220" t="str">
        <f>"Reference - "&amp;ROW()-ROW(Consol_GLE[[#Headers],[Narrative]])</f>
        <v>Reference - 22212</v>
      </c>
      <c r="I22220">
        <v>6030</v>
      </c>
      <c r="J22220" t="s">
        <v>19738</v>
      </c>
      <c r="K22220" t="s">
        <v>19212</v>
      </c>
      <c r="L22220" t="str">
        <f>"Description - "&amp;ROW()-ROW(Consol_GLE[[#Headers],[Narrative]])</f>
        <v>Description - 22212</v>
      </c>
      <c r="M22220" t="str">
        <f>"UserName - "&amp;ROW()-ROW(Consol_GLE[[#Headers],[Narrative]])</f>
        <v>UserName - 22212</v>
      </c>
      <c r="N22220" t="s">
        <v>20</v>
      </c>
      <c r="O22220" s="8">
        <v>390</v>
      </c>
      <c r="P22220" t="s">
        <v>22597</v>
      </c>
      <c r="Q22220" cm="1">
        <f t="array" ref="Q22220">IF($C$2=Consol_GLE[[#This Row],[Entity_Curr]],1,INDEX(EXRates[[#All],[ER]],MATCH(Consol_GLE[[#This Row],[Period]]&amp;Consol_GLE[[#This Row],[Entity_Curr]],EXRates[[#All],[Period]]&amp;EXRates[[#All],[To_Curr]],0)))</f>
        <v>0.72741</v>
      </c>
      <c r="R22220" cm="1">
        <f t="array" ref="R22220">IF($C$2=Consol_GLE[[#This Row],[Entity_Curr]],1,INDEX(EXRates[[#All],[ER]],MATCH(Consol_GLE[[#This Row],[Period]]&amp;$C$2,EXRates[[#All],[Period]]&amp;EXRates[[#All],[To_Curr]],0)))</f>
        <v>1</v>
      </c>
      <c r="S22220">
        <f>Consol_GLE[[#This Row],[Cons_FX2]]/Consol_GLE[[#This Row],[Cons_FX1]]</f>
        <v>1.3747405177272789</v>
      </c>
      <c r="T22220" s="8">
        <f>Consol_GLE[[#This Row],[Entity_Value]]*Consol_GLE[[#This Row],[Cons_ER]]</f>
        <v>536.14880191363875</v>
      </c>
      <c r="U22220" s="2" cm="1">
        <f t="array" ref="U22220">IF($C$2=Consol_GLE[[#This Row],[Entity_Curr]],1,INDEX(EXRates[[#All],[ER]],MATCH($C$3&amp;Consol_GLE[[#This Row],[Entity_Curr]],EXRates[[#All],[Period]]&amp;EXRates[[#All],[To_Curr]],0)))</f>
        <v>0.72741</v>
      </c>
      <c r="V22220" s="2" cm="1">
        <f t="array" ref="V22220">IF($C$2=Consol_GLE[[#This Row],[Entity_Curr]],1,INDEX(EXRates[[#All],[ER]],MATCH($C$3&amp;$C$2,EXRates[[#All],[Period]]&amp;EXRates[[#All],[To_Curr]],0)))</f>
        <v>1</v>
      </c>
      <c r="W22220" s="2">
        <f>Consol_GLE[[#This Row],[BS_FX2]]/Consol_GLE[[#This Row],[BS_FX1]]</f>
        <v>1.3747405177272789</v>
      </c>
      <c r="X22220" s="8">
        <f>Consol_GLE[[#This Row],[Entity_Value]]*Consol_GLE[[#This Row],[BS_ER]]</f>
        <v>536.14880191363875</v>
      </c>
    </row>
    <row r="22221" spans="2:24" hidden="1" x14ac:dyDescent="0.55000000000000004">
      <c r="B22221" t="s">
        <v>15</v>
      </c>
      <c r="C22221" s="5" t="s">
        <v>25324</v>
      </c>
      <c r="D22221" s="1">
        <v>44530</v>
      </c>
      <c r="E22221" t="s">
        <v>35</v>
      </c>
      <c r="F22221" t="s">
        <v>17</v>
      </c>
      <c r="G22221" t="s">
        <v>18</v>
      </c>
      <c r="H22221" t="str">
        <f>"Reference - "&amp;ROW()-ROW(Consol_GLE[[#Headers],[Narrative]])</f>
        <v>Reference - 22213</v>
      </c>
      <c r="I22221">
        <v>6030</v>
      </c>
      <c r="J22221" t="s">
        <v>19738</v>
      </c>
      <c r="K22221" t="s">
        <v>19265</v>
      </c>
      <c r="L22221" t="str">
        <f>"Description - "&amp;ROW()-ROW(Consol_GLE[[#Headers],[Narrative]])</f>
        <v>Description - 22213</v>
      </c>
      <c r="M22221" t="str">
        <f>"UserName - "&amp;ROW()-ROW(Consol_GLE[[#Headers],[Narrative]])</f>
        <v>UserName - 22213</v>
      </c>
      <c r="N22221" t="s">
        <v>20</v>
      </c>
      <c r="O22221" s="8">
        <v>120</v>
      </c>
      <c r="P22221" t="s">
        <v>22598</v>
      </c>
      <c r="Q22221" cm="1">
        <f t="array" ref="Q22221">IF($C$2=Consol_GLE[[#This Row],[Entity_Curr]],1,INDEX(EXRates[[#All],[ER]],MATCH(Consol_GLE[[#This Row],[Period]]&amp;Consol_GLE[[#This Row],[Entity_Curr]],EXRates[[#All],[Period]]&amp;EXRates[[#All],[To_Curr]],0)))</f>
        <v>0.72741</v>
      </c>
      <c r="R22221" cm="1">
        <f t="array" ref="R22221">IF($C$2=Consol_GLE[[#This Row],[Entity_Curr]],1,INDEX(EXRates[[#All],[ER]],MATCH(Consol_GLE[[#This Row],[Period]]&amp;$C$2,EXRates[[#All],[Period]]&amp;EXRates[[#All],[To_Curr]],0)))</f>
        <v>1</v>
      </c>
      <c r="S22221">
        <f>Consol_GLE[[#This Row],[Cons_FX2]]/Consol_GLE[[#This Row],[Cons_FX1]]</f>
        <v>1.3747405177272789</v>
      </c>
      <c r="T22221" s="8">
        <f>Consol_GLE[[#This Row],[Entity_Value]]*Consol_GLE[[#This Row],[Cons_ER]]</f>
        <v>164.96886212727347</v>
      </c>
      <c r="U22221" s="2" cm="1">
        <f t="array" ref="U22221">IF($C$2=Consol_GLE[[#This Row],[Entity_Curr]],1,INDEX(EXRates[[#All],[ER]],MATCH($C$3&amp;Consol_GLE[[#This Row],[Entity_Curr]],EXRates[[#All],[Period]]&amp;EXRates[[#All],[To_Curr]],0)))</f>
        <v>0.72741</v>
      </c>
      <c r="V22221" s="2" cm="1">
        <f t="array" ref="V22221">IF($C$2=Consol_GLE[[#This Row],[Entity_Curr]],1,INDEX(EXRates[[#All],[ER]],MATCH($C$3&amp;$C$2,EXRates[[#All],[Period]]&amp;EXRates[[#All],[To_Curr]],0)))</f>
        <v>1</v>
      </c>
      <c r="W22221" s="2">
        <f>Consol_GLE[[#This Row],[BS_FX2]]/Consol_GLE[[#This Row],[BS_FX1]]</f>
        <v>1.3747405177272789</v>
      </c>
      <c r="X22221" s="8">
        <f>Consol_GLE[[#This Row],[Entity_Value]]*Consol_GLE[[#This Row],[BS_ER]]</f>
        <v>164.96886212727347</v>
      </c>
    </row>
    <row r="22222" spans="2:24" hidden="1" x14ac:dyDescent="0.55000000000000004">
      <c r="B22222" t="s">
        <v>15</v>
      </c>
      <c r="C22222" s="5" t="s">
        <v>25324</v>
      </c>
      <c r="D22222" s="1">
        <v>44530</v>
      </c>
      <c r="E22222" t="s">
        <v>35</v>
      </c>
      <c r="F22222" t="s">
        <v>17</v>
      </c>
      <c r="G22222" t="s">
        <v>18</v>
      </c>
      <c r="H22222" t="str">
        <f>"Reference - "&amp;ROW()-ROW(Consol_GLE[[#Headers],[Narrative]])</f>
        <v>Reference - 22214</v>
      </c>
      <c r="I22222">
        <v>6000</v>
      </c>
      <c r="J22222" t="s">
        <v>1667</v>
      </c>
      <c r="K22222" t="s">
        <v>19126</v>
      </c>
      <c r="L22222" t="str">
        <f>"Description - "&amp;ROW()-ROW(Consol_GLE[[#Headers],[Narrative]])</f>
        <v>Description - 22214</v>
      </c>
      <c r="M22222" t="str">
        <f>"UserName - "&amp;ROW()-ROW(Consol_GLE[[#Headers],[Narrative]])</f>
        <v>UserName - 22214</v>
      </c>
      <c r="N22222" t="s">
        <v>20</v>
      </c>
      <c r="O22222" s="8">
        <v>-2291.665</v>
      </c>
      <c r="P22222" t="s">
        <v>22722</v>
      </c>
      <c r="Q22222" cm="1">
        <f t="array" ref="Q22222">IF($C$2=Consol_GLE[[#This Row],[Entity_Curr]],1,INDEX(EXRates[[#All],[ER]],MATCH(Consol_GLE[[#This Row],[Period]]&amp;Consol_GLE[[#This Row],[Entity_Curr]],EXRates[[#All],[Period]]&amp;EXRates[[#All],[To_Curr]],0)))</f>
        <v>0.72741</v>
      </c>
      <c r="R22222" cm="1">
        <f t="array" ref="R22222">IF($C$2=Consol_GLE[[#This Row],[Entity_Curr]],1,INDEX(EXRates[[#All],[ER]],MATCH(Consol_GLE[[#This Row],[Period]]&amp;$C$2,EXRates[[#All],[Period]]&amp;EXRates[[#All],[To_Curr]],0)))</f>
        <v>1</v>
      </c>
      <c r="S22222">
        <f>Consol_GLE[[#This Row],[Cons_FX2]]/Consol_GLE[[#This Row],[Cons_FX1]]</f>
        <v>1.3747405177272789</v>
      </c>
      <c r="T22222" s="8">
        <f>Consol_GLE[[#This Row],[Entity_Value]]*Consol_GLE[[#This Row],[Cons_ER]]</f>
        <v>-3150.4447285574847</v>
      </c>
      <c r="U22222" s="2" cm="1">
        <f t="array" ref="U22222">IF($C$2=Consol_GLE[[#This Row],[Entity_Curr]],1,INDEX(EXRates[[#All],[ER]],MATCH($C$3&amp;Consol_GLE[[#This Row],[Entity_Curr]],EXRates[[#All],[Period]]&amp;EXRates[[#All],[To_Curr]],0)))</f>
        <v>0.72741</v>
      </c>
      <c r="V22222" s="2" cm="1">
        <f t="array" ref="V22222">IF($C$2=Consol_GLE[[#This Row],[Entity_Curr]],1,INDEX(EXRates[[#All],[ER]],MATCH($C$3&amp;$C$2,EXRates[[#All],[Period]]&amp;EXRates[[#All],[To_Curr]],0)))</f>
        <v>1</v>
      </c>
      <c r="W22222" s="2">
        <f>Consol_GLE[[#This Row],[BS_FX2]]/Consol_GLE[[#This Row],[BS_FX1]]</f>
        <v>1.3747405177272789</v>
      </c>
      <c r="X22222" s="8">
        <f>Consol_GLE[[#This Row],[Entity_Value]]*Consol_GLE[[#This Row],[BS_ER]]</f>
        <v>-3150.4447285574847</v>
      </c>
    </row>
    <row r="22223" spans="2:24" hidden="1" x14ac:dyDescent="0.55000000000000004">
      <c r="B22223" t="s">
        <v>15</v>
      </c>
      <c r="C22223" s="5" t="s">
        <v>25324</v>
      </c>
      <c r="D22223" s="1">
        <v>44530</v>
      </c>
      <c r="E22223" t="s">
        <v>35</v>
      </c>
      <c r="F22223" t="s">
        <v>17</v>
      </c>
      <c r="G22223" t="s">
        <v>18</v>
      </c>
      <c r="H22223" t="str">
        <f>"Reference - "&amp;ROW()-ROW(Consol_GLE[[#Headers],[Narrative]])</f>
        <v>Reference - 22215</v>
      </c>
      <c r="I22223">
        <v>6000</v>
      </c>
      <c r="J22223" t="s">
        <v>1667</v>
      </c>
      <c r="K22223" t="s">
        <v>19220</v>
      </c>
      <c r="L22223" t="str">
        <f>"Description - "&amp;ROW()-ROW(Consol_GLE[[#Headers],[Narrative]])</f>
        <v>Description - 22215</v>
      </c>
      <c r="M22223" t="str">
        <f>"UserName - "&amp;ROW()-ROW(Consol_GLE[[#Headers],[Narrative]])</f>
        <v>UserName - 22215</v>
      </c>
      <c r="N22223" t="s">
        <v>20</v>
      </c>
      <c r="O22223" s="8">
        <v>-1458.335</v>
      </c>
      <c r="P22223" t="s">
        <v>22723</v>
      </c>
      <c r="Q22223" cm="1">
        <f t="array" ref="Q22223">IF($C$2=Consol_GLE[[#This Row],[Entity_Curr]],1,INDEX(EXRates[[#All],[ER]],MATCH(Consol_GLE[[#This Row],[Period]]&amp;Consol_GLE[[#This Row],[Entity_Curr]],EXRates[[#All],[Period]]&amp;EXRates[[#All],[To_Curr]],0)))</f>
        <v>0.72741</v>
      </c>
      <c r="R22223" cm="1">
        <f t="array" ref="R22223">IF($C$2=Consol_GLE[[#This Row],[Entity_Curr]],1,INDEX(EXRates[[#All],[ER]],MATCH(Consol_GLE[[#This Row],[Period]]&amp;$C$2,EXRates[[#All],[Period]]&amp;EXRates[[#All],[To_Curr]],0)))</f>
        <v>1</v>
      </c>
      <c r="S22223">
        <f>Consol_GLE[[#This Row],[Cons_FX2]]/Consol_GLE[[#This Row],[Cons_FX1]]</f>
        <v>1.3747405177272789</v>
      </c>
      <c r="T22223" s="8">
        <f>Consol_GLE[[#This Row],[Entity_Value]]*Consol_GLE[[#This Row],[Cons_ER]]</f>
        <v>-2004.8322129198114</v>
      </c>
      <c r="U22223" s="2" cm="1">
        <f t="array" ref="U22223">IF($C$2=Consol_GLE[[#This Row],[Entity_Curr]],1,INDEX(EXRates[[#All],[ER]],MATCH($C$3&amp;Consol_GLE[[#This Row],[Entity_Curr]],EXRates[[#All],[Period]]&amp;EXRates[[#All],[To_Curr]],0)))</f>
        <v>0.72741</v>
      </c>
      <c r="V22223" s="2" cm="1">
        <f t="array" ref="V22223">IF($C$2=Consol_GLE[[#This Row],[Entity_Curr]],1,INDEX(EXRates[[#All],[ER]],MATCH($C$3&amp;$C$2,EXRates[[#All],[Period]]&amp;EXRates[[#All],[To_Curr]],0)))</f>
        <v>1</v>
      </c>
      <c r="W22223" s="2">
        <f>Consol_GLE[[#This Row],[BS_FX2]]/Consol_GLE[[#This Row],[BS_FX1]]</f>
        <v>1.3747405177272789</v>
      </c>
      <c r="X22223" s="8">
        <f>Consol_GLE[[#This Row],[Entity_Value]]*Consol_GLE[[#This Row],[BS_ER]]</f>
        <v>-2004.8322129198114</v>
      </c>
    </row>
    <row r="22224" spans="2:24" hidden="1" x14ac:dyDescent="0.55000000000000004">
      <c r="B22224" t="s">
        <v>15</v>
      </c>
      <c r="C22224" s="5" t="s">
        <v>25324</v>
      </c>
      <c r="D22224" s="1">
        <v>44530</v>
      </c>
      <c r="E22224" t="s">
        <v>35</v>
      </c>
      <c r="F22224" t="s">
        <v>17</v>
      </c>
      <c r="G22224" t="s">
        <v>18</v>
      </c>
      <c r="H22224" t="str">
        <f>"Reference - "&amp;ROW()-ROW(Consol_GLE[[#Headers],[Narrative]])</f>
        <v>Reference - 22216</v>
      </c>
      <c r="I22224">
        <v>6000</v>
      </c>
      <c r="J22224" t="s">
        <v>1667</v>
      </c>
      <c r="K22224" t="s">
        <v>19220</v>
      </c>
      <c r="L22224" t="str">
        <f>"Description - "&amp;ROW()-ROW(Consol_GLE[[#Headers],[Narrative]])</f>
        <v>Description - 22216</v>
      </c>
      <c r="M22224" t="str">
        <f>"UserName - "&amp;ROW()-ROW(Consol_GLE[[#Headers],[Narrative]])</f>
        <v>UserName - 22216</v>
      </c>
      <c r="N22224" t="s">
        <v>20</v>
      </c>
      <c r="O22224" s="8">
        <v>-3781.25</v>
      </c>
      <c r="P22224" t="s">
        <v>22724</v>
      </c>
      <c r="Q22224" cm="1">
        <f t="array" ref="Q22224">IF($C$2=Consol_GLE[[#This Row],[Entity_Curr]],1,INDEX(EXRates[[#All],[ER]],MATCH(Consol_GLE[[#This Row],[Period]]&amp;Consol_GLE[[#This Row],[Entity_Curr]],EXRates[[#All],[Period]]&amp;EXRates[[#All],[To_Curr]],0)))</f>
        <v>0.72741</v>
      </c>
      <c r="R22224" cm="1">
        <f t="array" ref="R22224">IF($C$2=Consol_GLE[[#This Row],[Entity_Curr]],1,INDEX(EXRates[[#All],[ER]],MATCH(Consol_GLE[[#This Row],[Period]]&amp;$C$2,EXRates[[#All],[Period]]&amp;EXRates[[#All],[To_Curr]],0)))</f>
        <v>1</v>
      </c>
      <c r="S22224">
        <f>Consol_GLE[[#This Row],[Cons_FX2]]/Consol_GLE[[#This Row],[Cons_FX1]]</f>
        <v>1.3747405177272789</v>
      </c>
      <c r="T22224" s="8">
        <f>Consol_GLE[[#This Row],[Entity_Value]]*Consol_GLE[[#This Row],[Cons_ER]]</f>
        <v>-5198.2375826562729</v>
      </c>
      <c r="U22224" s="2" cm="1">
        <f t="array" ref="U22224">IF($C$2=Consol_GLE[[#This Row],[Entity_Curr]],1,INDEX(EXRates[[#All],[ER]],MATCH($C$3&amp;Consol_GLE[[#This Row],[Entity_Curr]],EXRates[[#All],[Period]]&amp;EXRates[[#All],[To_Curr]],0)))</f>
        <v>0.72741</v>
      </c>
      <c r="V22224" s="2" cm="1">
        <f t="array" ref="V22224">IF($C$2=Consol_GLE[[#This Row],[Entity_Curr]],1,INDEX(EXRates[[#All],[ER]],MATCH($C$3&amp;$C$2,EXRates[[#All],[Period]]&amp;EXRates[[#All],[To_Curr]],0)))</f>
        <v>1</v>
      </c>
      <c r="W22224" s="2">
        <f>Consol_GLE[[#This Row],[BS_FX2]]/Consol_GLE[[#This Row],[BS_FX1]]</f>
        <v>1.3747405177272789</v>
      </c>
      <c r="X22224" s="8">
        <f>Consol_GLE[[#This Row],[Entity_Value]]*Consol_GLE[[#This Row],[BS_ER]]</f>
        <v>-5198.2375826562729</v>
      </c>
    </row>
    <row r="22225" spans="2:24" hidden="1" x14ac:dyDescent="0.55000000000000004">
      <c r="B22225" t="s">
        <v>15</v>
      </c>
      <c r="C22225" s="5" t="s">
        <v>25324</v>
      </c>
      <c r="D22225" s="1">
        <v>44530</v>
      </c>
      <c r="E22225" t="s">
        <v>35</v>
      </c>
      <c r="F22225" t="s">
        <v>17</v>
      </c>
      <c r="G22225" t="s">
        <v>18</v>
      </c>
      <c r="H22225" t="str">
        <f>"Reference - "&amp;ROW()-ROW(Consol_GLE[[#Headers],[Narrative]])</f>
        <v>Reference - 22217</v>
      </c>
      <c r="I22225">
        <v>6000</v>
      </c>
      <c r="J22225" t="s">
        <v>1667</v>
      </c>
      <c r="K22225" t="s">
        <v>19220</v>
      </c>
      <c r="L22225" t="str">
        <f>"Description - "&amp;ROW()-ROW(Consol_GLE[[#Headers],[Narrative]])</f>
        <v>Description - 22217</v>
      </c>
      <c r="M22225" t="str">
        <f>"UserName - "&amp;ROW()-ROW(Consol_GLE[[#Headers],[Narrative]])</f>
        <v>UserName - 22217</v>
      </c>
      <c r="N22225" t="s">
        <v>20</v>
      </c>
      <c r="O22225" s="8">
        <v>-3125</v>
      </c>
      <c r="P22225" t="s">
        <v>22725</v>
      </c>
      <c r="Q22225" cm="1">
        <f t="array" ref="Q22225">IF($C$2=Consol_GLE[[#This Row],[Entity_Curr]],1,INDEX(EXRates[[#All],[ER]],MATCH(Consol_GLE[[#This Row],[Period]]&amp;Consol_GLE[[#This Row],[Entity_Curr]],EXRates[[#All],[Period]]&amp;EXRates[[#All],[To_Curr]],0)))</f>
        <v>0.72741</v>
      </c>
      <c r="R22225" cm="1">
        <f t="array" ref="R22225">IF($C$2=Consol_GLE[[#This Row],[Entity_Curr]],1,INDEX(EXRates[[#All],[ER]],MATCH(Consol_GLE[[#This Row],[Period]]&amp;$C$2,EXRates[[#All],[Period]]&amp;EXRates[[#All],[To_Curr]],0)))</f>
        <v>1</v>
      </c>
      <c r="S22225">
        <f>Consol_GLE[[#This Row],[Cons_FX2]]/Consol_GLE[[#This Row],[Cons_FX1]]</f>
        <v>1.3747405177272789</v>
      </c>
      <c r="T22225" s="8">
        <f>Consol_GLE[[#This Row],[Entity_Value]]*Consol_GLE[[#This Row],[Cons_ER]]</f>
        <v>-4296.0641178977467</v>
      </c>
      <c r="U22225" s="2" cm="1">
        <f t="array" ref="U22225">IF($C$2=Consol_GLE[[#This Row],[Entity_Curr]],1,INDEX(EXRates[[#All],[ER]],MATCH($C$3&amp;Consol_GLE[[#This Row],[Entity_Curr]],EXRates[[#All],[Period]]&amp;EXRates[[#All],[To_Curr]],0)))</f>
        <v>0.72741</v>
      </c>
      <c r="V22225" s="2" cm="1">
        <f t="array" ref="V22225">IF($C$2=Consol_GLE[[#This Row],[Entity_Curr]],1,INDEX(EXRates[[#All],[ER]],MATCH($C$3&amp;$C$2,EXRates[[#All],[Period]]&amp;EXRates[[#All],[To_Curr]],0)))</f>
        <v>1</v>
      </c>
      <c r="W22225" s="2">
        <f>Consol_GLE[[#This Row],[BS_FX2]]/Consol_GLE[[#This Row],[BS_FX1]]</f>
        <v>1.3747405177272789</v>
      </c>
      <c r="X22225" s="8">
        <f>Consol_GLE[[#This Row],[Entity_Value]]*Consol_GLE[[#This Row],[BS_ER]]</f>
        <v>-4296.0641178977467</v>
      </c>
    </row>
    <row r="22226" spans="2:24" hidden="1" x14ac:dyDescent="0.55000000000000004">
      <c r="B22226" t="s">
        <v>15</v>
      </c>
      <c r="C22226" s="5" t="s">
        <v>25324</v>
      </c>
      <c r="D22226" s="1">
        <v>44530</v>
      </c>
      <c r="E22226" t="s">
        <v>35</v>
      </c>
      <c r="F22226" t="s">
        <v>17</v>
      </c>
      <c r="G22226" t="s">
        <v>18</v>
      </c>
      <c r="H22226" t="str">
        <f>"Reference - "&amp;ROW()-ROW(Consol_GLE[[#Headers],[Narrative]])</f>
        <v>Reference - 22218</v>
      </c>
      <c r="I22226">
        <v>6000</v>
      </c>
      <c r="J22226" t="s">
        <v>1667</v>
      </c>
      <c r="K22226" t="s">
        <v>19126</v>
      </c>
      <c r="L22226" t="str">
        <f>"Description - "&amp;ROW()-ROW(Consol_GLE[[#Headers],[Narrative]])</f>
        <v>Description - 22218</v>
      </c>
      <c r="M22226" t="str">
        <f>"UserName - "&amp;ROW()-ROW(Consol_GLE[[#Headers],[Narrative]])</f>
        <v>UserName - 22218</v>
      </c>
      <c r="N22226" t="s">
        <v>20</v>
      </c>
      <c r="O22226" s="8">
        <v>-2375</v>
      </c>
      <c r="P22226" t="s">
        <v>22726</v>
      </c>
      <c r="Q22226" cm="1">
        <f t="array" ref="Q22226">IF($C$2=Consol_GLE[[#This Row],[Entity_Curr]],1,INDEX(EXRates[[#All],[ER]],MATCH(Consol_GLE[[#This Row],[Period]]&amp;Consol_GLE[[#This Row],[Entity_Curr]],EXRates[[#All],[Period]]&amp;EXRates[[#All],[To_Curr]],0)))</f>
        <v>0.72741</v>
      </c>
      <c r="R22226" cm="1">
        <f t="array" ref="R22226">IF($C$2=Consol_GLE[[#This Row],[Entity_Curr]],1,INDEX(EXRates[[#All],[ER]],MATCH(Consol_GLE[[#This Row],[Period]]&amp;$C$2,EXRates[[#All],[Period]]&amp;EXRates[[#All],[To_Curr]],0)))</f>
        <v>1</v>
      </c>
      <c r="S22226">
        <f>Consol_GLE[[#This Row],[Cons_FX2]]/Consol_GLE[[#This Row],[Cons_FX1]]</f>
        <v>1.3747405177272789</v>
      </c>
      <c r="T22226" s="8">
        <f>Consol_GLE[[#This Row],[Entity_Value]]*Consol_GLE[[#This Row],[Cons_ER]]</f>
        <v>-3265.0087296022875</v>
      </c>
      <c r="U22226" s="2" cm="1">
        <f t="array" ref="U22226">IF($C$2=Consol_GLE[[#This Row],[Entity_Curr]],1,INDEX(EXRates[[#All],[ER]],MATCH($C$3&amp;Consol_GLE[[#This Row],[Entity_Curr]],EXRates[[#All],[Period]]&amp;EXRates[[#All],[To_Curr]],0)))</f>
        <v>0.72741</v>
      </c>
      <c r="V22226" s="2" cm="1">
        <f t="array" ref="V22226">IF($C$2=Consol_GLE[[#This Row],[Entity_Curr]],1,INDEX(EXRates[[#All],[ER]],MATCH($C$3&amp;$C$2,EXRates[[#All],[Period]]&amp;EXRates[[#All],[To_Curr]],0)))</f>
        <v>1</v>
      </c>
      <c r="W22226" s="2">
        <f>Consol_GLE[[#This Row],[BS_FX2]]/Consol_GLE[[#This Row],[BS_FX1]]</f>
        <v>1.3747405177272789</v>
      </c>
      <c r="X22226" s="8">
        <f>Consol_GLE[[#This Row],[Entity_Value]]*Consol_GLE[[#This Row],[BS_ER]]</f>
        <v>-3265.0087296022875</v>
      </c>
    </row>
    <row r="22227" spans="2:24" hidden="1" x14ac:dyDescent="0.55000000000000004">
      <c r="B22227" t="s">
        <v>15</v>
      </c>
      <c r="C22227" s="5" t="s">
        <v>25324</v>
      </c>
      <c r="D22227" s="1">
        <v>44530</v>
      </c>
      <c r="E22227" t="s">
        <v>35</v>
      </c>
      <c r="F22227" t="s">
        <v>17</v>
      </c>
      <c r="G22227" t="s">
        <v>18</v>
      </c>
      <c r="H22227" t="str">
        <f>"Reference - "&amp;ROW()-ROW(Consol_GLE[[#Headers],[Narrative]])</f>
        <v>Reference - 22219</v>
      </c>
      <c r="I22227">
        <v>6000</v>
      </c>
      <c r="J22227" t="s">
        <v>1667</v>
      </c>
      <c r="K22227" t="s">
        <v>19265</v>
      </c>
      <c r="L22227" t="str">
        <f>"Description - "&amp;ROW()-ROW(Consol_GLE[[#Headers],[Narrative]])</f>
        <v>Description - 22219</v>
      </c>
      <c r="M22227" t="str">
        <f>"UserName - "&amp;ROW()-ROW(Consol_GLE[[#Headers],[Narrative]])</f>
        <v>UserName - 22219</v>
      </c>
      <c r="N22227" t="s">
        <v>20</v>
      </c>
      <c r="O22227" s="8">
        <v>2000</v>
      </c>
      <c r="P22227" t="s">
        <v>22727</v>
      </c>
      <c r="Q22227" cm="1">
        <f t="array" ref="Q22227">IF($C$2=Consol_GLE[[#This Row],[Entity_Curr]],1,INDEX(EXRates[[#All],[ER]],MATCH(Consol_GLE[[#This Row],[Period]]&amp;Consol_GLE[[#This Row],[Entity_Curr]],EXRates[[#All],[Period]]&amp;EXRates[[#All],[To_Curr]],0)))</f>
        <v>0.72741</v>
      </c>
      <c r="R22227" cm="1">
        <f t="array" ref="R22227">IF($C$2=Consol_GLE[[#This Row],[Entity_Curr]],1,INDEX(EXRates[[#All],[ER]],MATCH(Consol_GLE[[#This Row],[Period]]&amp;$C$2,EXRates[[#All],[Period]]&amp;EXRates[[#All],[To_Curr]],0)))</f>
        <v>1</v>
      </c>
      <c r="S22227">
        <f>Consol_GLE[[#This Row],[Cons_FX2]]/Consol_GLE[[#This Row],[Cons_FX1]]</f>
        <v>1.3747405177272789</v>
      </c>
      <c r="T22227" s="8">
        <f>Consol_GLE[[#This Row],[Entity_Value]]*Consol_GLE[[#This Row],[Cons_ER]]</f>
        <v>2749.481035454558</v>
      </c>
      <c r="U22227" s="2" cm="1">
        <f t="array" ref="U22227">IF($C$2=Consol_GLE[[#This Row],[Entity_Curr]],1,INDEX(EXRates[[#All],[ER]],MATCH($C$3&amp;Consol_GLE[[#This Row],[Entity_Curr]],EXRates[[#All],[Period]]&amp;EXRates[[#All],[To_Curr]],0)))</f>
        <v>0.72741</v>
      </c>
      <c r="V22227" s="2" cm="1">
        <f t="array" ref="V22227">IF($C$2=Consol_GLE[[#This Row],[Entity_Curr]],1,INDEX(EXRates[[#All],[ER]],MATCH($C$3&amp;$C$2,EXRates[[#All],[Period]]&amp;EXRates[[#All],[To_Curr]],0)))</f>
        <v>1</v>
      </c>
      <c r="W22227" s="2">
        <f>Consol_GLE[[#This Row],[BS_FX2]]/Consol_GLE[[#This Row],[BS_FX1]]</f>
        <v>1.3747405177272789</v>
      </c>
      <c r="X22227" s="8">
        <f>Consol_GLE[[#This Row],[Entity_Value]]*Consol_GLE[[#This Row],[BS_ER]]</f>
        <v>2749.481035454558</v>
      </c>
    </row>
    <row r="22228" spans="2:24" hidden="1" x14ac:dyDescent="0.55000000000000004">
      <c r="B22228" t="s">
        <v>15</v>
      </c>
      <c r="C22228" s="5" t="s">
        <v>25324</v>
      </c>
      <c r="D22228" s="1">
        <v>44530</v>
      </c>
      <c r="E22228" t="s">
        <v>35</v>
      </c>
      <c r="F22228" t="s">
        <v>17</v>
      </c>
      <c r="G22228" t="s">
        <v>18</v>
      </c>
      <c r="H22228" t="str">
        <f>"Reference - "&amp;ROW()-ROW(Consol_GLE[[#Headers],[Narrative]])</f>
        <v>Reference - 22220</v>
      </c>
      <c r="I22228">
        <v>6000</v>
      </c>
      <c r="J22228" t="s">
        <v>1667</v>
      </c>
      <c r="K22228" t="s">
        <v>19212</v>
      </c>
      <c r="L22228" t="str">
        <f>"Description - "&amp;ROW()-ROW(Consol_GLE[[#Headers],[Narrative]])</f>
        <v>Description - 22220</v>
      </c>
      <c r="M22228" t="str">
        <f>"UserName - "&amp;ROW()-ROW(Consol_GLE[[#Headers],[Narrative]])</f>
        <v>UserName - 22220</v>
      </c>
      <c r="N22228" t="s">
        <v>20</v>
      </c>
      <c r="O22228" s="8">
        <v>6500</v>
      </c>
      <c r="P22228" t="s">
        <v>22728</v>
      </c>
      <c r="Q22228" cm="1">
        <f t="array" ref="Q22228">IF($C$2=Consol_GLE[[#This Row],[Entity_Curr]],1,INDEX(EXRates[[#All],[ER]],MATCH(Consol_GLE[[#This Row],[Period]]&amp;Consol_GLE[[#This Row],[Entity_Curr]],EXRates[[#All],[Period]]&amp;EXRates[[#All],[To_Curr]],0)))</f>
        <v>0.72741</v>
      </c>
      <c r="R22228" cm="1">
        <f t="array" ref="R22228">IF($C$2=Consol_GLE[[#This Row],[Entity_Curr]],1,INDEX(EXRates[[#All],[ER]],MATCH(Consol_GLE[[#This Row],[Period]]&amp;$C$2,EXRates[[#All],[Period]]&amp;EXRates[[#All],[To_Curr]],0)))</f>
        <v>1</v>
      </c>
      <c r="S22228">
        <f>Consol_GLE[[#This Row],[Cons_FX2]]/Consol_GLE[[#This Row],[Cons_FX1]]</f>
        <v>1.3747405177272789</v>
      </c>
      <c r="T22228" s="8">
        <f>Consol_GLE[[#This Row],[Entity_Value]]*Consol_GLE[[#This Row],[Cons_ER]]</f>
        <v>8935.8133652273136</v>
      </c>
      <c r="U22228" s="2" cm="1">
        <f t="array" ref="U22228">IF($C$2=Consol_GLE[[#This Row],[Entity_Curr]],1,INDEX(EXRates[[#All],[ER]],MATCH($C$3&amp;Consol_GLE[[#This Row],[Entity_Curr]],EXRates[[#All],[Period]]&amp;EXRates[[#All],[To_Curr]],0)))</f>
        <v>0.72741</v>
      </c>
      <c r="V22228" s="2" cm="1">
        <f t="array" ref="V22228">IF($C$2=Consol_GLE[[#This Row],[Entity_Curr]],1,INDEX(EXRates[[#All],[ER]],MATCH($C$3&amp;$C$2,EXRates[[#All],[Period]]&amp;EXRates[[#All],[To_Curr]],0)))</f>
        <v>1</v>
      </c>
      <c r="W22228" s="2">
        <f>Consol_GLE[[#This Row],[BS_FX2]]/Consol_GLE[[#This Row],[BS_FX1]]</f>
        <v>1.3747405177272789</v>
      </c>
      <c r="X22228" s="8">
        <f>Consol_GLE[[#This Row],[Entity_Value]]*Consol_GLE[[#This Row],[BS_ER]]</f>
        <v>8935.8133652273136</v>
      </c>
    </row>
    <row r="22229" spans="2:24" hidden="1" x14ac:dyDescent="0.55000000000000004">
      <c r="B22229" t="s">
        <v>15</v>
      </c>
      <c r="C22229" s="5" t="s">
        <v>25324</v>
      </c>
      <c r="D22229" s="1">
        <v>44530</v>
      </c>
      <c r="E22229" t="s">
        <v>35</v>
      </c>
      <c r="F22229" t="s">
        <v>17</v>
      </c>
      <c r="G22229" t="s">
        <v>18</v>
      </c>
      <c r="H22229" t="str">
        <f>"Reference - "&amp;ROW()-ROW(Consol_GLE[[#Headers],[Narrative]])</f>
        <v>Reference - 22221</v>
      </c>
      <c r="I22229">
        <v>6000</v>
      </c>
      <c r="J22229" t="s">
        <v>1667</v>
      </c>
      <c r="K22229" t="s">
        <v>19240</v>
      </c>
      <c r="L22229" t="str">
        <f>"Description - "&amp;ROW()-ROW(Consol_GLE[[#Headers],[Narrative]])</f>
        <v>Description - 22221</v>
      </c>
      <c r="M22229" t="str">
        <f>"UserName - "&amp;ROW()-ROW(Consol_GLE[[#Headers],[Narrative]])</f>
        <v>UserName - 22221</v>
      </c>
      <c r="N22229" t="s">
        <v>20</v>
      </c>
      <c r="O22229" s="8">
        <v>4312.5</v>
      </c>
      <c r="P22229" t="s">
        <v>22729</v>
      </c>
      <c r="Q22229" cm="1">
        <f t="array" ref="Q22229">IF($C$2=Consol_GLE[[#This Row],[Entity_Curr]],1,INDEX(EXRates[[#All],[ER]],MATCH(Consol_GLE[[#This Row],[Period]]&amp;Consol_GLE[[#This Row],[Entity_Curr]],EXRates[[#All],[Period]]&amp;EXRates[[#All],[To_Curr]],0)))</f>
        <v>0.72741</v>
      </c>
      <c r="R22229" cm="1">
        <f t="array" ref="R22229">IF($C$2=Consol_GLE[[#This Row],[Entity_Curr]],1,INDEX(EXRates[[#All],[ER]],MATCH(Consol_GLE[[#This Row],[Period]]&amp;$C$2,EXRates[[#All],[Period]]&amp;EXRates[[#All],[To_Curr]],0)))</f>
        <v>1</v>
      </c>
      <c r="S22229">
        <f>Consol_GLE[[#This Row],[Cons_FX2]]/Consol_GLE[[#This Row],[Cons_FX1]]</f>
        <v>1.3747405177272789</v>
      </c>
      <c r="T22229" s="8">
        <f>Consol_GLE[[#This Row],[Entity_Value]]*Consol_GLE[[#This Row],[Cons_ER]]</f>
        <v>5928.56848269889</v>
      </c>
      <c r="U22229" s="2" cm="1">
        <f t="array" ref="U22229">IF($C$2=Consol_GLE[[#This Row],[Entity_Curr]],1,INDEX(EXRates[[#All],[ER]],MATCH($C$3&amp;Consol_GLE[[#This Row],[Entity_Curr]],EXRates[[#All],[Period]]&amp;EXRates[[#All],[To_Curr]],0)))</f>
        <v>0.72741</v>
      </c>
      <c r="V22229" s="2" cm="1">
        <f t="array" ref="V22229">IF($C$2=Consol_GLE[[#This Row],[Entity_Curr]],1,INDEX(EXRates[[#All],[ER]],MATCH($C$3&amp;$C$2,EXRates[[#All],[Period]]&amp;EXRates[[#All],[To_Curr]],0)))</f>
        <v>1</v>
      </c>
      <c r="W22229" s="2">
        <f>Consol_GLE[[#This Row],[BS_FX2]]/Consol_GLE[[#This Row],[BS_FX1]]</f>
        <v>1.3747405177272789</v>
      </c>
      <c r="X22229" s="8">
        <f>Consol_GLE[[#This Row],[Entity_Value]]*Consol_GLE[[#This Row],[BS_ER]]</f>
        <v>5928.56848269889</v>
      </c>
    </row>
    <row r="22230" spans="2:24" hidden="1" x14ac:dyDescent="0.55000000000000004">
      <c r="B22230" t="s">
        <v>15</v>
      </c>
      <c r="C22230" s="5" t="s">
        <v>25324</v>
      </c>
      <c r="D22230" s="1">
        <v>44530</v>
      </c>
      <c r="E22230" t="s">
        <v>35</v>
      </c>
      <c r="F22230" t="s">
        <v>17</v>
      </c>
      <c r="G22230" t="s">
        <v>18</v>
      </c>
      <c r="H22230" t="str">
        <f>"Reference - "&amp;ROW()-ROW(Consol_GLE[[#Headers],[Narrative]])</f>
        <v>Reference - 22222</v>
      </c>
      <c r="I22230">
        <v>6000</v>
      </c>
      <c r="J22230" t="s">
        <v>1667</v>
      </c>
      <c r="K22230" t="s">
        <v>19126</v>
      </c>
      <c r="L22230" t="str">
        <f>"Description - "&amp;ROW()-ROW(Consol_GLE[[#Headers],[Narrative]])</f>
        <v>Description - 22222</v>
      </c>
      <c r="M22230" t="str">
        <f>"UserName - "&amp;ROW()-ROW(Consol_GLE[[#Headers],[Narrative]])</f>
        <v>UserName - 22222</v>
      </c>
      <c r="N22230" t="s">
        <v>20</v>
      </c>
      <c r="O22230" s="8">
        <v>25088.14</v>
      </c>
      <c r="P22230" t="s">
        <v>22730</v>
      </c>
      <c r="Q22230" cm="1">
        <f t="array" ref="Q22230">IF($C$2=Consol_GLE[[#This Row],[Entity_Curr]],1,INDEX(EXRates[[#All],[ER]],MATCH(Consol_GLE[[#This Row],[Period]]&amp;Consol_GLE[[#This Row],[Entity_Curr]],EXRates[[#All],[Period]]&amp;EXRates[[#All],[To_Curr]],0)))</f>
        <v>0.72741</v>
      </c>
      <c r="R22230" cm="1">
        <f t="array" ref="R22230">IF($C$2=Consol_GLE[[#This Row],[Entity_Curr]],1,INDEX(EXRates[[#All],[ER]],MATCH(Consol_GLE[[#This Row],[Period]]&amp;$C$2,EXRates[[#All],[Period]]&amp;EXRates[[#All],[To_Curr]],0)))</f>
        <v>1</v>
      </c>
      <c r="S22230">
        <f>Consol_GLE[[#This Row],[Cons_FX2]]/Consol_GLE[[#This Row],[Cons_FX1]]</f>
        <v>1.3747405177272789</v>
      </c>
      <c r="T22230" s="8">
        <f>Consol_GLE[[#This Row],[Entity_Value]]*Consol_GLE[[#This Row],[Cons_ER]]</f>
        <v>34489.682572414451</v>
      </c>
      <c r="U22230" s="2" cm="1">
        <f t="array" ref="U22230">IF($C$2=Consol_GLE[[#This Row],[Entity_Curr]],1,INDEX(EXRates[[#All],[ER]],MATCH($C$3&amp;Consol_GLE[[#This Row],[Entity_Curr]],EXRates[[#All],[Period]]&amp;EXRates[[#All],[To_Curr]],0)))</f>
        <v>0.72741</v>
      </c>
      <c r="V22230" s="2" cm="1">
        <f t="array" ref="V22230">IF($C$2=Consol_GLE[[#This Row],[Entity_Curr]],1,INDEX(EXRates[[#All],[ER]],MATCH($C$3&amp;$C$2,EXRates[[#All],[Period]]&amp;EXRates[[#All],[To_Curr]],0)))</f>
        <v>1</v>
      </c>
      <c r="W22230" s="2">
        <f>Consol_GLE[[#This Row],[BS_FX2]]/Consol_GLE[[#This Row],[BS_FX1]]</f>
        <v>1.3747405177272789</v>
      </c>
      <c r="X22230" s="8">
        <f>Consol_GLE[[#This Row],[Entity_Value]]*Consol_GLE[[#This Row],[BS_ER]]</f>
        <v>34489.682572414451</v>
      </c>
    </row>
    <row r="22231" spans="2:24" hidden="1" x14ac:dyDescent="0.55000000000000004">
      <c r="B22231" t="s">
        <v>15</v>
      </c>
      <c r="C22231" s="5" t="s">
        <v>25324</v>
      </c>
      <c r="D22231" s="1">
        <v>44530</v>
      </c>
      <c r="E22231" t="s">
        <v>35</v>
      </c>
      <c r="F22231" t="s">
        <v>17</v>
      </c>
      <c r="G22231" t="s">
        <v>18</v>
      </c>
      <c r="H22231" t="str">
        <f>"Reference - "&amp;ROW()-ROW(Consol_GLE[[#Headers],[Narrative]])</f>
        <v>Reference - 22223</v>
      </c>
      <c r="I22231">
        <v>6000</v>
      </c>
      <c r="J22231" t="s">
        <v>1667</v>
      </c>
      <c r="K22231" t="s">
        <v>19220</v>
      </c>
      <c r="L22231" t="str">
        <f>"Description - "&amp;ROW()-ROW(Consol_GLE[[#Headers],[Narrative]])</f>
        <v>Description - 22223</v>
      </c>
      <c r="M22231" t="str">
        <f>"UserName - "&amp;ROW()-ROW(Consol_GLE[[#Headers],[Narrative]])</f>
        <v>UserName - 22223</v>
      </c>
      <c r="N22231" t="s">
        <v>20</v>
      </c>
      <c r="O22231" s="8">
        <v>8364.5849999999991</v>
      </c>
      <c r="P22231" t="s">
        <v>22731</v>
      </c>
      <c r="Q22231" cm="1">
        <f t="array" ref="Q22231">IF($C$2=Consol_GLE[[#This Row],[Entity_Curr]],1,INDEX(EXRates[[#All],[ER]],MATCH(Consol_GLE[[#This Row],[Period]]&amp;Consol_GLE[[#This Row],[Entity_Curr]],EXRates[[#All],[Period]]&amp;EXRates[[#All],[To_Curr]],0)))</f>
        <v>0.72741</v>
      </c>
      <c r="R22231" cm="1">
        <f t="array" ref="R22231">IF($C$2=Consol_GLE[[#This Row],[Entity_Curr]],1,INDEX(EXRates[[#All],[ER]],MATCH(Consol_GLE[[#This Row],[Period]]&amp;$C$2,EXRates[[#All],[Period]]&amp;EXRates[[#All],[To_Curr]],0)))</f>
        <v>1</v>
      </c>
      <c r="S22231">
        <f>Consol_GLE[[#This Row],[Cons_FX2]]/Consol_GLE[[#This Row],[Cons_FX1]]</f>
        <v>1.3747405177272789</v>
      </c>
      <c r="T22231" s="8">
        <f>Consol_GLE[[#This Row],[Entity_Value]]*Consol_GLE[[#This Row],[Cons_ER]]</f>
        <v>11499.13391347383</v>
      </c>
      <c r="U22231" s="2" cm="1">
        <f t="array" ref="U22231">IF($C$2=Consol_GLE[[#This Row],[Entity_Curr]],1,INDEX(EXRates[[#All],[ER]],MATCH($C$3&amp;Consol_GLE[[#This Row],[Entity_Curr]],EXRates[[#All],[Period]]&amp;EXRates[[#All],[To_Curr]],0)))</f>
        <v>0.72741</v>
      </c>
      <c r="V22231" s="2" cm="1">
        <f t="array" ref="V22231">IF($C$2=Consol_GLE[[#This Row],[Entity_Curr]],1,INDEX(EXRates[[#All],[ER]],MATCH($C$3&amp;$C$2,EXRates[[#All],[Period]]&amp;EXRates[[#All],[To_Curr]],0)))</f>
        <v>1</v>
      </c>
      <c r="W22231" s="2">
        <f>Consol_GLE[[#This Row],[BS_FX2]]/Consol_GLE[[#This Row],[BS_FX1]]</f>
        <v>1.3747405177272789</v>
      </c>
      <c r="X22231" s="8">
        <f>Consol_GLE[[#This Row],[Entity_Value]]*Consol_GLE[[#This Row],[BS_ER]]</f>
        <v>11499.13391347383</v>
      </c>
    </row>
    <row r="22232" spans="2:24" hidden="1" x14ac:dyDescent="0.55000000000000004">
      <c r="B22232" t="s">
        <v>15</v>
      </c>
      <c r="C22232" s="5" t="s">
        <v>25324</v>
      </c>
      <c r="D22232" s="1">
        <v>44530</v>
      </c>
      <c r="E22232" t="s">
        <v>35</v>
      </c>
      <c r="F22232" t="s">
        <v>17</v>
      </c>
      <c r="G22232" t="s">
        <v>18</v>
      </c>
      <c r="H22232" t="str">
        <f>"Reference - "&amp;ROW()-ROW(Consol_GLE[[#Headers],[Narrative]])</f>
        <v>Reference - 22224</v>
      </c>
      <c r="I22232">
        <v>6000</v>
      </c>
      <c r="J22232" t="s">
        <v>1667</v>
      </c>
      <c r="K22232" t="s">
        <v>19211</v>
      </c>
      <c r="L22232" t="str">
        <f>"Description - "&amp;ROW()-ROW(Consol_GLE[[#Headers],[Narrative]])</f>
        <v>Description - 22224</v>
      </c>
      <c r="M22232" t="str">
        <f>"UserName - "&amp;ROW()-ROW(Consol_GLE[[#Headers],[Narrative]])</f>
        <v>UserName - 22224</v>
      </c>
      <c r="N22232" t="s">
        <v>20</v>
      </c>
      <c r="O22232" s="8">
        <v>14479.674999999999</v>
      </c>
      <c r="P22232" t="s">
        <v>22732</v>
      </c>
      <c r="Q22232" cm="1">
        <f t="array" ref="Q22232">IF($C$2=Consol_GLE[[#This Row],[Entity_Curr]],1,INDEX(EXRates[[#All],[ER]],MATCH(Consol_GLE[[#This Row],[Period]]&amp;Consol_GLE[[#This Row],[Entity_Curr]],EXRates[[#All],[Period]]&amp;EXRates[[#All],[To_Curr]],0)))</f>
        <v>0.72741</v>
      </c>
      <c r="R22232" cm="1">
        <f t="array" ref="R22232">IF($C$2=Consol_GLE[[#This Row],[Entity_Curr]],1,INDEX(EXRates[[#All],[ER]],MATCH(Consol_GLE[[#This Row],[Period]]&amp;$C$2,EXRates[[#All],[Period]]&amp;EXRates[[#All],[To_Curr]],0)))</f>
        <v>1</v>
      </c>
      <c r="S22232">
        <f>Consol_GLE[[#This Row],[Cons_FX2]]/Consol_GLE[[#This Row],[Cons_FX1]]</f>
        <v>1.3747405177272789</v>
      </c>
      <c r="T22232" s="8">
        <f>Consol_GLE[[#This Row],[Entity_Value]]*Consol_GLE[[#This Row],[Cons_ER]]</f>
        <v>19905.795906022737</v>
      </c>
      <c r="U22232" s="2" cm="1">
        <f t="array" ref="U22232">IF($C$2=Consol_GLE[[#This Row],[Entity_Curr]],1,INDEX(EXRates[[#All],[ER]],MATCH($C$3&amp;Consol_GLE[[#This Row],[Entity_Curr]],EXRates[[#All],[Period]]&amp;EXRates[[#All],[To_Curr]],0)))</f>
        <v>0.72741</v>
      </c>
      <c r="V22232" s="2" cm="1">
        <f t="array" ref="V22232">IF($C$2=Consol_GLE[[#This Row],[Entity_Curr]],1,INDEX(EXRates[[#All],[ER]],MATCH($C$3&amp;$C$2,EXRates[[#All],[Period]]&amp;EXRates[[#All],[To_Curr]],0)))</f>
        <v>1</v>
      </c>
      <c r="W22232" s="2">
        <f>Consol_GLE[[#This Row],[BS_FX2]]/Consol_GLE[[#This Row],[BS_FX1]]</f>
        <v>1.3747405177272789</v>
      </c>
      <c r="X22232" s="8">
        <f>Consol_GLE[[#This Row],[Entity_Value]]*Consol_GLE[[#This Row],[BS_ER]]</f>
        <v>19905.795906022737</v>
      </c>
    </row>
    <row r="22233" spans="2:24" hidden="1" x14ac:dyDescent="0.55000000000000004">
      <c r="B22233" t="s">
        <v>15</v>
      </c>
      <c r="C22233" s="5" t="s">
        <v>25324</v>
      </c>
      <c r="D22233" s="1">
        <v>44530</v>
      </c>
      <c r="E22233" t="s">
        <v>35</v>
      </c>
      <c r="F22233" t="s">
        <v>17</v>
      </c>
      <c r="G22233" t="s">
        <v>18</v>
      </c>
      <c r="H22233" t="str">
        <f>"Reference - "&amp;ROW()-ROW(Consol_GLE[[#Headers],[Narrative]])</f>
        <v>Reference - 22225</v>
      </c>
      <c r="I22233">
        <v>6000</v>
      </c>
      <c r="J22233" t="s">
        <v>1667</v>
      </c>
      <c r="K22233" t="s">
        <v>19216</v>
      </c>
      <c r="L22233" t="str">
        <f>"Description - "&amp;ROW()-ROW(Consol_GLE[[#Headers],[Narrative]])</f>
        <v>Description - 22225</v>
      </c>
      <c r="M22233" t="str">
        <f>"UserName - "&amp;ROW()-ROW(Consol_GLE[[#Headers],[Narrative]])</f>
        <v>UserName - 22225</v>
      </c>
      <c r="N22233" t="s">
        <v>20</v>
      </c>
      <c r="O22233" s="8">
        <v>14624.36</v>
      </c>
      <c r="P22233" t="s">
        <v>22733</v>
      </c>
      <c r="Q22233" cm="1">
        <f t="array" ref="Q22233">IF($C$2=Consol_GLE[[#This Row],[Entity_Curr]],1,INDEX(EXRates[[#All],[ER]],MATCH(Consol_GLE[[#This Row],[Period]]&amp;Consol_GLE[[#This Row],[Entity_Curr]],EXRates[[#All],[Period]]&amp;EXRates[[#All],[To_Curr]],0)))</f>
        <v>0.72741</v>
      </c>
      <c r="R22233" cm="1">
        <f t="array" ref="R22233">IF($C$2=Consol_GLE[[#This Row],[Entity_Curr]],1,INDEX(EXRates[[#All],[ER]],MATCH(Consol_GLE[[#This Row],[Period]]&amp;$C$2,EXRates[[#All],[Period]]&amp;EXRates[[#All],[To_Curr]],0)))</f>
        <v>1</v>
      </c>
      <c r="S22233">
        <f>Consol_GLE[[#This Row],[Cons_FX2]]/Consol_GLE[[#This Row],[Cons_FX1]]</f>
        <v>1.3747405177272789</v>
      </c>
      <c r="T22233" s="8">
        <f>Consol_GLE[[#This Row],[Entity_Value]]*Consol_GLE[[#This Row],[Cons_ER]]</f>
        <v>20104.700237830108</v>
      </c>
      <c r="U22233" s="2" cm="1">
        <f t="array" ref="U22233">IF($C$2=Consol_GLE[[#This Row],[Entity_Curr]],1,INDEX(EXRates[[#All],[ER]],MATCH($C$3&amp;Consol_GLE[[#This Row],[Entity_Curr]],EXRates[[#All],[Period]]&amp;EXRates[[#All],[To_Curr]],0)))</f>
        <v>0.72741</v>
      </c>
      <c r="V22233" s="2" cm="1">
        <f t="array" ref="V22233">IF($C$2=Consol_GLE[[#This Row],[Entity_Curr]],1,INDEX(EXRates[[#All],[ER]],MATCH($C$3&amp;$C$2,EXRates[[#All],[Period]]&amp;EXRates[[#All],[To_Curr]],0)))</f>
        <v>1</v>
      </c>
      <c r="W22233" s="2">
        <f>Consol_GLE[[#This Row],[BS_FX2]]/Consol_GLE[[#This Row],[BS_FX1]]</f>
        <v>1.3747405177272789</v>
      </c>
      <c r="X22233" s="8">
        <f>Consol_GLE[[#This Row],[Entity_Value]]*Consol_GLE[[#This Row],[BS_ER]]</f>
        <v>20104.700237830108</v>
      </c>
    </row>
    <row r="22234" spans="2:24" hidden="1" x14ac:dyDescent="0.55000000000000004">
      <c r="B22234" t="s">
        <v>15</v>
      </c>
      <c r="C22234" s="5" t="s">
        <v>25324</v>
      </c>
      <c r="D22234" s="1">
        <v>44530</v>
      </c>
      <c r="E22234" t="s">
        <v>35</v>
      </c>
      <c r="F22234" t="s">
        <v>17</v>
      </c>
      <c r="G22234" t="s">
        <v>18</v>
      </c>
      <c r="H22234" t="str">
        <f>"Reference - "&amp;ROW()-ROW(Consol_GLE[[#Headers],[Narrative]])</f>
        <v>Reference - 22226</v>
      </c>
      <c r="I22234">
        <v>6010</v>
      </c>
      <c r="J22234" t="s">
        <v>19739</v>
      </c>
      <c r="K22234" t="s">
        <v>19220</v>
      </c>
      <c r="L22234" t="str">
        <f>"Description - "&amp;ROW()-ROW(Consol_GLE[[#Headers],[Narrative]])</f>
        <v>Description - 22226</v>
      </c>
      <c r="M22234" t="str">
        <f>"UserName - "&amp;ROW()-ROW(Consol_GLE[[#Headers],[Narrative]])</f>
        <v>UserName - 22226</v>
      </c>
      <c r="N22234" t="s">
        <v>20</v>
      </c>
      <c r="O22234" s="8">
        <v>-152.97499999999999</v>
      </c>
      <c r="P22234" t="s">
        <v>22866</v>
      </c>
      <c r="Q22234" cm="1">
        <f t="array" ref="Q22234">IF($C$2=Consol_GLE[[#This Row],[Entity_Curr]],1,INDEX(EXRates[[#All],[ER]],MATCH(Consol_GLE[[#This Row],[Period]]&amp;Consol_GLE[[#This Row],[Entity_Curr]],EXRates[[#All],[Period]]&amp;EXRates[[#All],[To_Curr]],0)))</f>
        <v>0.72741</v>
      </c>
      <c r="R22234" cm="1">
        <f t="array" ref="R22234">IF($C$2=Consol_GLE[[#This Row],[Entity_Curr]],1,INDEX(EXRates[[#All],[ER]],MATCH(Consol_GLE[[#This Row],[Period]]&amp;$C$2,EXRates[[#All],[Period]]&amp;EXRates[[#All],[To_Curr]],0)))</f>
        <v>1</v>
      </c>
      <c r="S22234">
        <f>Consol_GLE[[#This Row],[Cons_FX2]]/Consol_GLE[[#This Row],[Cons_FX1]]</f>
        <v>1.3747405177272789</v>
      </c>
      <c r="T22234" s="8">
        <f>Consol_GLE[[#This Row],[Entity_Value]]*Consol_GLE[[#This Row],[Cons_ER]]</f>
        <v>-210.30093069933048</v>
      </c>
      <c r="U22234" s="2" cm="1">
        <f t="array" ref="U22234">IF($C$2=Consol_GLE[[#This Row],[Entity_Curr]],1,INDEX(EXRates[[#All],[ER]],MATCH($C$3&amp;Consol_GLE[[#This Row],[Entity_Curr]],EXRates[[#All],[Period]]&amp;EXRates[[#All],[To_Curr]],0)))</f>
        <v>0.72741</v>
      </c>
      <c r="V22234" s="2" cm="1">
        <f t="array" ref="V22234">IF($C$2=Consol_GLE[[#This Row],[Entity_Curr]],1,INDEX(EXRates[[#All],[ER]],MATCH($C$3&amp;$C$2,EXRates[[#All],[Period]]&amp;EXRates[[#All],[To_Curr]],0)))</f>
        <v>1</v>
      </c>
      <c r="W22234" s="2">
        <f>Consol_GLE[[#This Row],[BS_FX2]]/Consol_GLE[[#This Row],[BS_FX1]]</f>
        <v>1.3747405177272789</v>
      </c>
      <c r="X22234" s="8">
        <f>Consol_GLE[[#This Row],[Entity_Value]]*Consol_GLE[[#This Row],[BS_ER]]</f>
        <v>-210.30093069933048</v>
      </c>
    </row>
    <row r="22235" spans="2:24" hidden="1" x14ac:dyDescent="0.55000000000000004">
      <c r="B22235" t="s">
        <v>15</v>
      </c>
      <c r="C22235" s="5" t="s">
        <v>25324</v>
      </c>
      <c r="D22235" s="1">
        <v>44530</v>
      </c>
      <c r="E22235" t="s">
        <v>35</v>
      </c>
      <c r="F22235" t="s">
        <v>17</v>
      </c>
      <c r="G22235" t="s">
        <v>18</v>
      </c>
      <c r="H22235" t="str">
        <f>"Reference - "&amp;ROW()-ROW(Consol_GLE[[#Headers],[Narrative]])</f>
        <v>Reference - 22227</v>
      </c>
      <c r="I22235">
        <v>6010</v>
      </c>
      <c r="J22235" t="s">
        <v>19739</v>
      </c>
      <c r="K22235" t="s">
        <v>19220</v>
      </c>
      <c r="L22235" t="str">
        <f>"Description - "&amp;ROW()-ROW(Consol_GLE[[#Headers],[Narrative]])</f>
        <v>Description - 22227</v>
      </c>
      <c r="M22235" t="str">
        <f>"UserName - "&amp;ROW()-ROW(Consol_GLE[[#Headers],[Narrative]])</f>
        <v>UserName - 22227</v>
      </c>
      <c r="N22235" t="s">
        <v>20</v>
      </c>
      <c r="O22235" s="8">
        <v>-473.13499999999999</v>
      </c>
      <c r="P22235" t="s">
        <v>22867</v>
      </c>
      <c r="Q22235" cm="1">
        <f t="array" ref="Q22235">IF($C$2=Consol_GLE[[#This Row],[Entity_Curr]],1,INDEX(EXRates[[#All],[ER]],MATCH(Consol_GLE[[#This Row],[Period]]&amp;Consol_GLE[[#This Row],[Entity_Curr]],EXRates[[#All],[Period]]&amp;EXRates[[#All],[To_Curr]],0)))</f>
        <v>0.72741</v>
      </c>
      <c r="R22235" cm="1">
        <f t="array" ref="R22235">IF($C$2=Consol_GLE[[#This Row],[Entity_Curr]],1,INDEX(EXRates[[#All],[ER]],MATCH(Consol_GLE[[#This Row],[Period]]&amp;$C$2,EXRates[[#All],[Period]]&amp;EXRates[[#All],[To_Curr]],0)))</f>
        <v>1</v>
      </c>
      <c r="S22235">
        <f>Consol_GLE[[#This Row],[Cons_FX2]]/Consol_GLE[[#This Row],[Cons_FX1]]</f>
        <v>1.3747405177272789</v>
      </c>
      <c r="T22235" s="8">
        <f>Consol_GLE[[#This Row],[Entity_Value]]*Consol_GLE[[#This Row],[Cons_ER]]</f>
        <v>-650.43785485489605</v>
      </c>
      <c r="U22235" s="2" cm="1">
        <f t="array" ref="U22235">IF($C$2=Consol_GLE[[#This Row],[Entity_Curr]],1,INDEX(EXRates[[#All],[ER]],MATCH($C$3&amp;Consol_GLE[[#This Row],[Entity_Curr]],EXRates[[#All],[Period]]&amp;EXRates[[#All],[To_Curr]],0)))</f>
        <v>0.72741</v>
      </c>
      <c r="V22235" s="2" cm="1">
        <f t="array" ref="V22235">IF($C$2=Consol_GLE[[#This Row],[Entity_Curr]],1,INDEX(EXRates[[#All],[ER]],MATCH($C$3&amp;$C$2,EXRates[[#All],[Period]]&amp;EXRates[[#All],[To_Curr]],0)))</f>
        <v>1</v>
      </c>
      <c r="W22235" s="2">
        <f>Consol_GLE[[#This Row],[BS_FX2]]/Consol_GLE[[#This Row],[BS_FX1]]</f>
        <v>1.3747405177272789</v>
      </c>
      <c r="X22235" s="8">
        <f>Consol_GLE[[#This Row],[Entity_Value]]*Consol_GLE[[#This Row],[BS_ER]]</f>
        <v>-650.43785485489605</v>
      </c>
    </row>
    <row r="22236" spans="2:24" hidden="1" x14ac:dyDescent="0.55000000000000004">
      <c r="B22236" t="s">
        <v>15</v>
      </c>
      <c r="C22236" s="5" t="s">
        <v>25324</v>
      </c>
      <c r="D22236" s="1">
        <v>44530</v>
      </c>
      <c r="E22236" t="s">
        <v>35</v>
      </c>
      <c r="F22236" t="s">
        <v>17</v>
      </c>
      <c r="G22236" t="s">
        <v>18</v>
      </c>
      <c r="H22236" t="str">
        <f>"Reference - "&amp;ROW()-ROW(Consol_GLE[[#Headers],[Narrative]])</f>
        <v>Reference - 22228</v>
      </c>
      <c r="I22236">
        <v>6010</v>
      </c>
      <c r="J22236" t="s">
        <v>19739</v>
      </c>
      <c r="K22236" t="s">
        <v>19126</v>
      </c>
      <c r="L22236" t="str">
        <f>"Description - "&amp;ROW()-ROW(Consol_GLE[[#Headers],[Narrative]])</f>
        <v>Description - 22228</v>
      </c>
      <c r="M22236" t="str">
        <f>"UserName - "&amp;ROW()-ROW(Consol_GLE[[#Headers],[Narrative]])</f>
        <v>UserName - 22228</v>
      </c>
      <c r="N22236" t="s">
        <v>20</v>
      </c>
      <c r="O22236" s="8">
        <v>-279.86500000000001</v>
      </c>
      <c r="P22236" t="s">
        <v>22868</v>
      </c>
      <c r="Q22236" cm="1">
        <f t="array" ref="Q22236">IF($C$2=Consol_GLE[[#This Row],[Entity_Curr]],1,INDEX(EXRates[[#All],[ER]],MATCH(Consol_GLE[[#This Row],[Period]]&amp;Consol_GLE[[#This Row],[Entity_Curr]],EXRates[[#All],[Period]]&amp;EXRates[[#All],[To_Curr]],0)))</f>
        <v>0.72741</v>
      </c>
      <c r="R22236" cm="1">
        <f t="array" ref="R22236">IF($C$2=Consol_GLE[[#This Row],[Entity_Curr]],1,INDEX(EXRates[[#All],[ER]],MATCH(Consol_GLE[[#This Row],[Period]]&amp;$C$2,EXRates[[#All],[Period]]&amp;EXRates[[#All],[To_Curr]],0)))</f>
        <v>1</v>
      </c>
      <c r="S22236">
        <f>Consol_GLE[[#This Row],[Cons_FX2]]/Consol_GLE[[#This Row],[Cons_FX1]]</f>
        <v>1.3747405177272789</v>
      </c>
      <c r="T22236" s="8">
        <f>Consol_GLE[[#This Row],[Entity_Value]]*Consol_GLE[[#This Row],[Cons_ER]]</f>
        <v>-384.74175499374491</v>
      </c>
      <c r="U22236" s="2" cm="1">
        <f t="array" ref="U22236">IF($C$2=Consol_GLE[[#This Row],[Entity_Curr]],1,INDEX(EXRates[[#All],[ER]],MATCH($C$3&amp;Consol_GLE[[#This Row],[Entity_Curr]],EXRates[[#All],[Period]]&amp;EXRates[[#All],[To_Curr]],0)))</f>
        <v>0.72741</v>
      </c>
      <c r="V22236" s="2" cm="1">
        <f t="array" ref="V22236">IF($C$2=Consol_GLE[[#This Row],[Entity_Curr]],1,INDEX(EXRates[[#All],[ER]],MATCH($C$3&amp;$C$2,EXRates[[#All],[Period]]&amp;EXRates[[#All],[To_Curr]],0)))</f>
        <v>1</v>
      </c>
      <c r="W22236" s="2">
        <f>Consol_GLE[[#This Row],[BS_FX2]]/Consol_GLE[[#This Row],[BS_FX1]]</f>
        <v>1.3747405177272789</v>
      </c>
      <c r="X22236" s="8">
        <f>Consol_GLE[[#This Row],[Entity_Value]]*Consol_GLE[[#This Row],[BS_ER]]</f>
        <v>-384.74175499374491</v>
      </c>
    </row>
    <row r="22237" spans="2:24" hidden="1" x14ac:dyDescent="0.55000000000000004">
      <c r="B22237" t="s">
        <v>15</v>
      </c>
      <c r="C22237" s="5" t="s">
        <v>25324</v>
      </c>
      <c r="D22237" s="1">
        <v>44530</v>
      </c>
      <c r="E22237" t="s">
        <v>35</v>
      </c>
      <c r="F22237" t="s">
        <v>17</v>
      </c>
      <c r="G22237" t="s">
        <v>18</v>
      </c>
      <c r="H22237" t="str">
        <f>"Reference - "&amp;ROW()-ROW(Consol_GLE[[#Headers],[Narrative]])</f>
        <v>Reference - 22229</v>
      </c>
      <c r="I22237">
        <v>6010</v>
      </c>
      <c r="J22237" t="s">
        <v>19739</v>
      </c>
      <c r="K22237" t="s">
        <v>19220</v>
      </c>
      <c r="L22237" t="str">
        <f>"Description - "&amp;ROW()-ROW(Consol_GLE[[#Headers],[Narrative]])</f>
        <v>Description - 22229</v>
      </c>
      <c r="M22237" t="str">
        <f>"UserName - "&amp;ROW()-ROW(Consol_GLE[[#Headers],[Narrative]])</f>
        <v>UserName - 22229</v>
      </c>
      <c r="N22237" t="s">
        <v>20</v>
      </c>
      <c r="O22237" s="8">
        <v>-383.36500000000001</v>
      </c>
      <c r="P22237" t="s">
        <v>22869</v>
      </c>
      <c r="Q22237" cm="1">
        <f t="array" ref="Q22237">IF($C$2=Consol_GLE[[#This Row],[Entity_Curr]],1,INDEX(EXRates[[#All],[ER]],MATCH(Consol_GLE[[#This Row],[Period]]&amp;Consol_GLE[[#This Row],[Entity_Curr]],EXRates[[#All],[Period]]&amp;EXRates[[#All],[To_Curr]],0)))</f>
        <v>0.72741</v>
      </c>
      <c r="R22237" cm="1">
        <f t="array" ref="R22237">IF($C$2=Consol_GLE[[#This Row],[Entity_Curr]],1,INDEX(EXRates[[#All],[ER]],MATCH(Consol_GLE[[#This Row],[Period]]&amp;$C$2,EXRates[[#All],[Period]]&amp;EXRates[[#All],[To_Curr]],0)))</f>
        <v>1</v>
      </c>
      <c r="S22237">
        <f>Consol_GLE[[#This Row],[Cons_FX2]]/Consol_GLE[[#This Row],[Cons_FX1]]</f>
        <v>1.3747405177272789</v>
      </c>
      <c r="T22237" s="8">
        <f>Consol_GLE[[#This Row],[Entity_Value]]*Consol_GLE[[#This Row],[Cons_ER]]</f>
        <v>-527.02739857851827</v>
      </c>
      <c r="U22237" s="2" cm="1">
        <f t="array" ref="U22237">IF($C$2=Consol_GLE[[#This Row],[Entity_Curr]],1,INDEX(EXRates[[#All],[ER]],MATCH($C$3&amp;Consol_GLE[[#This Row],[Entity_Curr]],EXRates[[#All],[Period]]&amp;EXRates[[#All],[To_Curr]],0)))</f>
        <v>0.72741</v>
      </c>
      <c r="V22237" s="2" cm="1">
        <f t="array" ref="V22237">IF($C$2=Consol_GLE[[#This Row],[Entity_Curr]],1,INDEX(EXRates[[#All],[ER]],MATCH($C$3&amp;$C$2,EXRates[[#All],[Period]]&amp;EXRates[[#All],[To_Curr]],0)))</f>
        <v>1</v>
      </c>
      <c r="W22237" s="2">
        <f>Consol_GLE[[#This Row],[BS_FX2]]/Consol_GLE[[#This Row],[BS_FX1]]</f>
        <v>1.3747405177272789</v>
      </c>
      <c r="X22237" s="8">
        <f>Consol_GLE[[#This Row],[Entity_Value]]*Consol_GLE[[#This Row],[BS_ER]]</f>
        <v>-527.02739857851827</v>
      </c>
    </row>
    <row r="22238" spans="2:24" hidden="1" x14ac:dyDescent="0.55000000000000004">
      <c r="B22238" t="s">
        <v>15</v>
      </c>
      <c r="C22238" s="5" t="s">
        <v>25324</v>
      </c>
      <c r="D22238" s="1">
        <v>44530</v>
      </c>
      <c r="E22238" t="s">
        <v>35</v>
      </c>
      <c r="F22238" t="s">
        <v>17</v>
      </c>
      <c r="G22238" t="s">
        <v>18</v>
      </c>
      <c r="H22238" t="str">
        <f>"Reference - "&amp;ROW()-ROW(Consol_GLE[[#Headers],[Narrative]])</f>
        <v>Reference - 22230</v>
      </c>
      <c r="I22238">
        <v>6010</v>
      </c>
      <c r="J22238" t="s">
        <v>19739</v>
      </c>
      <c r="K22238" t="s">
        <v>19126</v>
      </c>
      <c r="L22238" t="str">
        <f>"Description - "&amp;ROW()-ROW(Consol_GLE[[#Headers],[Narrative]])</f>
        <v>Description - 22230</v>
      </c>
      <c r="M22238" t="str">
        <f>"UserName - "&amp;ROW()-ROW(Consol_GLE[[#Headers],[Narrative]])</f>
        <v>UserName - 22230</v>
      </c>
      <c r="N22238" t="s">
        <v>20</v>
      </c>
      <c r="O22238" s="8">
        <v>-268.41000000000003</v>
      </c>
      <c r="P22238" t="s">
        <v>22870</v>
      </c>
      <c r="Q22238" cm="1">
        <f t="array" ref="Q22238">IF($C$2=Consol_GLE[[#This Row],[Entity_Curr]],1,INDEX(EXRates[[#All],[ER]],MATCH(Consol_GLE[[#This Row],[Period]]&amp;Consol_GLE[[#This Row],[Entity_Curr]],EXRates[[#All],[Period]]&amp;EXRates[[#All],[To_Curr]],0)))</f>
        <v>0.72741</v>
      </c>
      <c r="R22238" cm="1">
        <f t="array" ref="R22238">IF($C$2=Consol_GLE[[#This Row],[Entity_Curr]],1,INDEX(EXRates[[#All],[ER]],MATCH(Consol_GLE[[#This Row],[Period]]&amp;$C$2,EXRates[[#All],[Period]]&amp;EXRates[[#All],[To_Curr]],0)))</f>
        <v>1</v>
      </c>
      <c r="S22238">
        <f>Consol_GLE[[#This Row],[Cons_FX2]]/Consol_GLE[[#This Row],[Cons_FX1]]</f>
        <v>1.3747405177272789</v>
      </c>
      <c r="T22238" s="8">
        <f>Consol_GLE[[#This Row],[Entity_Value]]*Consol_GLE[[#This Row],[Cons_ER]]</f>
        <v>-368.99410236317897</v>
      </c>
      <c r="U22238" s="2" cm="1">
        <f t="array" ref="U22238">IF($C$2=Consol_GLE[[#This Row],[Entity_Curr]],1,INDEX(EXRates[[#All],[ER]],MATCH($C$3&amp;Consol_GLE[[#This Row],[Entity_Curr]],EXRates[[#All],[Period]]&amp;EXRates[[#All],[To_Curr]],0)))</f>
        <v>0.72741</v>
      </c>
      <c r="V22238" s="2" cm="1">
        <f t="array" ref="V22238">IF($C$2=Consol_GLE[[#This Row],[Entity_Curr]],1,INDEX(EXRates[[#All],[ER]],MATCH($C$3&amp;$C$2,EXRates[[#All],[Period]]&amp;EXRates[[#All],[To_Curr]],0)))</f>
        <v>1</v>
      </c>
      <c r="W22238" s="2">
        <f>Consol_GLE[[#This Row],[BS_FX2]]/Consol_GLE[[#This Row],[BS_FX1]]</f>
        <v>1.3747405177272789</v>
      </c>
      <c r="X22238" s="8">
        <f>Consol_GLE[[#This Row],[Entity_Value]]*Consol_GLE[[#This Row],[BS_ER]]</f>
        <v>-368.99410236317897</v>
      </c>
    </row>
    <row r="22239" spans="2:24" hidden="1" x14ac:dyDescent="0.55000000000000004">
      <c r="B22239" t="s">
        <v>15</v>
      </c>
      <c r="C22239" s="5" t="s">
        <v>25324</v>
      </c>
      <c r="D22239" s="1">
        <v>44530</v>
      </c>
      <c r="E22239" t="s">
        <v>35</v>
      </c>
      <c r="F22239" t="s">
        <v>17</v>
      </c>
      <c r="G22239" t="s">
        <v>18</v>
      </c>
      <c r="H22239" t="str">
        <f>"Reference - "&amp;ROW()-ROW(Consol_GLE[[#Headers],[Narrative]])</f>
        <v>Reference - 22231</v>
      </c>
      <c r="I22239">
        <v>6010</v>
      </c>
      <c r="J22239" t="s">
        <v>19739</v>
      </c>
      <c r="K22239" t="s">
        <v>19126</v>
      </c>
      <c r="L22239" t="str">
        <f>"Description - "&amp;ROW()-ROW(Consol_GLE[[#Headers],[Narrative]])</f>
        <v>Description - 22231</v>
      </c>
      <c r="M22239" t="str">
        <f>"UserName - "&amp;ROW()-ROW(Consol_GLE[[#Headers],[Narrative]])</f>
        <v>UserName - 22231</v>
      </c>
      <c r="N22239" t="s">
        <v>20</v>
      </c>
      <c r="O22239" s="8">
        <v>2884.28</v>
      </c>
      <c r="P22239" t="s">
        <v>22871</v>
      </c>
      <c r="Q22239" cm="1">
        <f t="array" ref="Q22239">IF($C$2=Consol_GLE[[#This Row],[Entity_Curr]],1,INDEX(EXRates[[#All],[ER]],MATCH(Consol_GLE[[#This Row],[Period]]&amp;Consol_GLE[[#This Row],[Entity_Curr]],EXRates[[#All],[Period]]&amp;EXRates[[#All],[To_Curr]],0)))</f>
        <v>0.72741</v>
      </c>
      <c r="R22239" cm="1">
        <f t="array" ref="R22239">IF($C$2=Consol_GLE[[#This Row],[Entity_Curr]],1,INDEX(EXRates[[#All],[ER]],MATCH(Consol_GLE[[#This Row],[Period]]&amp;$C$2,EXRates[[#All],[Period]]&amp;EXRates[[#All],[To_Curr]],0)))</f>
        <v>1</v>
      </c>
      <c r="S22239">
        <f>Consol_GLE[[#This Row],[Cons_FX2]]/Consol_GLE[[#This Row],[Cons_FX1]]</f>
        <v>1.3747405177272789</v>
      </c>
      <c r="T22239" s="8">
        <f>Consol_GLE[[#This Row],[Entity_Value]]*Consol_GLE[[#This Row],[Cons_ER]]</f>
        <v>3965.1365804704365</v>
      </c>
      <c r="U22239" s="2" cm="1">
        <f t="array" ref="U22239">IF($C$2=Consol_GLE[[#This Row],[Entity_Curr]],1,INDEX(EXRates[[#All],[ER]],MATCH($C$3&amp;Consol_GLE[[#This Row],[Entity_Curr]],EXRates[[#All],[Period]]&amp;EXRates[[#All],[To_Curr]],0)))</f>
        <v>0.72741</v>
      </c>
      <c r="V22239" s="2" cm="1">
        <f t="array" ref="V22239">IF($C$2=Consol_GLE[[#This Row],[Entity_Curr]],1,INDEX(EXRates[[#All],[ER]],MATCH($C$3&amp;$C$2,EXRates[[#All],[Period]]&amp;EXRates[[#All],[To_Curr]],0)))</f>
        <v>1</v>
      </c>
      <c r="W22239" s="2">
        <f>Consol_GLE[[#This Row],[BS_FX2]]/Consol_GLE[[#This Row],[BS_FX1]]</f>
        <v>1.3747405177272789</v>
      </c>
      <c r="X22239" s="8">
        <f>Consol_GLE[[#This Row],[Entity_Value]]*Consol_GLE[[#This Row],[BS_ER]]</f>
        <v>3965.1365804704365</v>
      </c>
    </row>
    <row r="22240" spans="2:24" hidden="1" x14ac:dyDescent="0.55000000000000004">
      <c r="B22240" t="s">
        <v>15</v>
      </c>
      <c r="C22240" s="5" t="s">
        <v>25324</v>
      </c>
      <c r="D22240" s="1">
        <v>44530</v>
      </c>
      <c r="E22240" t="s">
        <v>35</v>
      </c>
      <c r="F22240" t="s">
        <v>17</v>
      </c>
      <c r="G22240" t="s">
        <v>18</v>
      </c>
      <c r="H22240" t="str">
        <f>"Reference - "&amp;ROW()-ROW(Consol_GLE[[#Headers],[Narrative]])</f>
        <v>Reference - 22232</v>
      </c>
      <c r="I22240">
        <v>6010</v>
      </c>
      <c r="J22240" t="s">
        <v>19739</v>
      </c>
      <c r="K22240" t="s">
        <v>19216</v>
      </c>
      <c r="L22240" t="str">
        <f>"Description - "&amp;ROW()-ROW(Consol_GLE[[#Headers],[Narrative]])</f>
        <v>Description - 22232</v>
      </c>
      <c r="M22240" t="str">
        <f>"UserName - "&amp;ROW()-ROW(Consol_GLE[[#Headers],[Narrative]])</f>
        <v>UserName - 22232</v>
      </c>
      <c r="N22240" t="s">
        <v>20</v>
      </c>
      <c r="O22240" s="8">
        <v>1871.835</v>
      </c>
      <c r="P22240" t="s">
        <v>22872</v>
      </c>
      <c r="Q22240" cm="1">
        <f t="array" ref="Q22240">IF($C$2=Consol_GLE[[#This Row],[Entity_Curr]],1,INDEX(EXRates[[#All],[ER]],MATCH(Consol_GLE[[#This Row],[Period]]&amp;Consol_GLE[[#This Row],[Entity_Curr]],EXRates[[#All],[Period]]&amp;EXRates[[#All],[To_Curr]],0)))</f>
        <v>0.72741</v>
      </c>
      <c r="R22240" cm="1">
        <f t="array" ref="R22240">IF($C$2=Consol_GLE[[#This Row],[Entity_Curr]],1,INDEX(EXRates[[#All],[ER]],MATCH(Consol_GLE[[#This Row],[Period]]&amp;$C$2,EXRates[[#All],[Period]]&amp;EXRates[[#All],[To_Curr]],0)))</f>
        <v>1</v>
      </c>
      <c r="S22240">
        <f>Consol_GLE[[#This Row],[Cons_FX2]]/Consol_GLE[[#This Row],[Cons_FX1]]</f>
        <v>1.3747405177272789</v>
      </c>
      <c r="T22240" s="8">
        <f>Consol_GLE[[#This Row],[Entity_Value]]*Consol_GLE[[#This Row],[Cons_ER]]</f>
        <v>2573.2874170000409</v>
      </c>
      <c r="U22240" s="2" cm="1">
        <f t="array" ref="U22240">IF($C$2=Consol_GLE[[#This Row],[Entity_Curr]],1,INDEX(EXRates[[#All],[ER]],MATCH($C$3&amp;Consol_GLE[[#This Row],[Entity_Curr]],EXRates[[#All],[Period]]&amp;EXRates[[#All],[To_Curr]],0)))</f>
        <v>0.72741</v>
      </c>
      <c r="V22240" s="2" cm="1">
        <f t="array" ref="V22240">IF($C$2=Consol_GLE[[#This Row],[Entity_Curr]],1,INDEX(EXRates[[#All],[ER]],MATCH($C$3&amp;$C$2,EXRates[[#All],[Period]]&amp;EXRates[[#All],[To_Curr]],0)))</f>
        <v>1</v>
      </c>
      <c r="W22240" s="2">
        <f>Consol_GLE[[#This Row],[BS_FX2]]/Consol_GLE[[#This Row],[BS_FX1]]</f>
        <v>1.3747405177272789</v>
      </c>
      <c r="X22240" s="8">
        <f>Consol_GLE[[#This Row],[Entity_Value]]*Consol_GLE[[#This Row],[BS_ER]]</f>
        <v>2573.2874170000409</v>
      </c>
    </row>
    <row r="22241" spans="2:24" hidden="1" x14ac:dyDescent="0.55000000000000004">
      <c r="B22241" t="s">
        <v>15</v>
      </c>
      <c r="C22241" s="5" t="s">
        <v>25324</v>
      </c>
      <c r="D22241" s="1">
        <v>44530</v>
      </c>
      <c r="E22241" t="s">
        <v>35</v>
      </c>
      <c r="F22241" t="s">
        <v>17</v>
      </c>
      <c r="G22241" t="s">
        <v>18</v>
      </c>
      <c r="H22241" t="str">
        <f>"Reference - "&amp;ROW()-ROW(Consol_GLE[[#Headers],[Narrative]])</f>
        <v>Reference - 22233</v>
      </c>
      <c r="I22241">
        <v>6010</v>
      </c>
      <c r="J22241" t="s">
        <v>19739</v>
      </c>
      <c r="K22241" t="s">
        <v>19220</v>
      </c>
      <c r="L22241" t="str">
        <f>"Description - "&amp;ROW()-ROW(Consol_GLE[[#Headers],[Narrative]])</f>
        <v>Description - 22233</v>
      </c>
      <c r="M22241" t="str">
        <f>"UserName - "&amp;ROW()-ROW(Consol_GLE[[#Headers],[Narrative]])</f>
        <v>UserName - 22233</v>
      </c>
      <c r="N22241" t="s">
        <v>20</v>
      </c>
      <c r="O22241" s="8">
        <v>1009.475</v>
      </c>
      <c r="P22241" t="s">
        <v>22873</v>
      </c>
      <c r="Q22241" cm="1">
        <f t="array" ref="Q22241">IF($C$2=Consol_GLE[[#This Row],[Entity_Curr]],1,INDEX(EXRates[[#All],[ER]],MATCH(Consol_GLE[[#This Row],[Period]]&amp;Consol_GLE[[#This Row],[Entity_Curr]],EXRates[[#All],[Period]]&amp;EXRates[[#All],[To_Curr]],0)))</f>
        <v>0.72741</v>
      </c>
      <c r="R22241" cm="1">
        <f t="array" ref="R22241">IF($C$2=Consol_GLE[[#This Row],[Entity_Curr]],1,INDEX(EXRates[[#All],[ER]],MATCH(Consol_GLE[[#This Row],[Period]]&amp;$C$2,EXRates[[#All],[Period]]&amp;EXRates[[#All],[To_Curr]],0)))</f>
        <v>1</v>
      </c>
      <c r="S22241">
        <f>Consol_GLE[[#This Row],[Cons_FX2]]/Consol_GLE[[#This Row],[Cons_FX1]]</f>
        <v>1.3747405177272789</v>
      </c>
      <c r="T22241" s="8">
        <f>Consol_GLE[[#This Row],[Entity_Value]]*Consol_GLE[[#This Row],[Cons_ER]]</f>
        <v>1387.7661841327449</v>
      </c>
      <c r="U22241" s="2" cm="1">
        <f t="array" ref="U22241">IF($C$2=Consol_GLE[[#This Row],[Entity_Curr]],1,INDEX(EXRates[[#All],[ER]],MATCH($C$3&amp;Consol_GLE[[#This Row],[Entity_Curr]],EXRates[[#All],[Period]]&amp;EXRates[[#All],[To_Curr]],0)))</f>
        <v>0.72741</v>
      </c>
      <c r="V22241" s="2" cm="1">
        <f t="array" ref="V22241">IF($C$2=Consol_GLE[[#This Row],[Entity_Curr]],1,INDEX(EXRates[[#All],[ER]],MATCH($C$3&amp;$C$2,EXRates[[#All],[Period]]&amp;EXRates[[#All],[To_Curr]],0)))</f>
        <v>1</v>
      </c>
      <c r="W22241" s="2">
        <f>Consol_GLE[[#This Row],[BS_FX2]]/Consol_GLE[[#This Row],[BS_FX1]]</f>
        <v>1.3747405177272789</v>
      </c>
      <c r="X22241" s="8">
        <f>Consol_GLE[[#This Row],[Entity_Value]]*Consol_GLE[[#This Row],[BS_ER]]</f>
        <v>1387.7661841327449</v>
      </c>
    </row>
    <row r="22242" spans="2:24" hidden="1" x14ac:dyDescent="0.55000000000000004">
      <c r="B22242" t="s">
        <v>15</v>
      </c>
      <c r="C22242" s="5" t="s">
        <v>25324</v>
      </c>
      <c r="D22242" s="1">
        <v>44530</v>
      </c>
      <c r="E22242" t="s">
        <v>35</v>
      </c>
      <c r="F22242" t="s">
        <v>17</v>
      </c>
      <c r="G22242" t="s">
        <v>18</v>
      </c>
      <c r="H22242" t="str">
        <f>"Reference - "&amp;ROW()-ROW(Consol_GLE[[#Headers],[Narrative]])</f>
        <v>Reference - 22234</v>
      </c>
      <c r="I22242">
        <v>6010</v>
      </c>
      <c r="J22242" t="s">
        <v>19739</v>
      </c>
      <c r="K22242" t="s">
        <v>19211</v>
      </c>
      <c r="L22242" t="str">
        <f>"Description - "&amp;ROW()-ROW(Consol_GLE[[#Headers],[Narrative]])</f>
        <v>Description - 22234</v>
      </c>
      <c r="M22242" t="str">
        <f>"UserName - "&amp;ROW()-ROW(Consol_GLE[[#Headers],[Narrative]])</f>
        <v>UserName - 22234</v>
      </c>
      <c r="N22242" t="s">
        <v>20</v>
      </c>
      <c r="O22242" s="8">
        <v>1757.925</v>
      </c>
      <c r="P22242" t="s">
        <v>22874</v>
      </c>
      <c r="Q22242" cm="1">
        <f t="array" ref="Q22242">IF($C$2=Consol_GLE[[#This Row],[Entity_Curr]],1,INDEX(EXRates[[#All],[ER]],MATCH(Consol_GLE[[#This Row],[Period]]&amp;Consol_GLE[[#This Row],[Entity_Curr]],EXRates[[#All],[Period]]&amp;EXRates[[#All],[To_Curr]],0)))</f>
        <v>0.72741</v>
      </c>
      <c r="R22242" cm="1">
        <f t="array" ref="R22242">IF($C$2=Consol_GLE[[#This Row],[Entity_Curr]],1,INDEX(EXRates[[#All],[ER]],MATCH(Consol_GLE[[#This Row],[Period]]&amp;$C$2,EXRates[[#All],[Period]]&amp;EXRates[[#All],[To_Curr]],0)))</f>
        <v>1</v>
      </c>
      <c r="S22242">
        <f>Consol_GLE[[#This Row],[Cons_FX2]]/Consol_GLE[[#This Row],[Cons_FX1]]</f>
        <v>1.3747405177272789</v>
      </c>
      <c r="T22242" s="8">
        <f>Consol_GLE[[#This Row],[Entity_Value]]*Consol_GLE[[#This Row],[Cons_ER]]</f>
        <v>2416.6907246257265</v>
      </c>
      <c r="U22242" s="2" cm="1">
        <f t="array" ref="U22242">IF($C$2=Consol_GLE[[#This Row],[Entity_Curr]],1,INDEX(EXRates[[#All],[ER]],MATCH($C$3&amp;Consol_GLE[[#This Row],[Entity_Curr]],EXRates[[#All],[Period]]&amp;EXRates[[#All],[To_Curr]],0)))</f>
        <v>0.72741</v>
      </c>
      <c r="V22242" s="2" cm="1">
        <f t="array" ref="V22242">IF($C$2=Consol_GLE[[#This Row],[Entity_Curr]],1,INDEX(EXRates[[#All],[ER]],MATCH($C$3&amp;$C$2,EXRates[[#All],[Period]]&amp;EXRates[[#All],[To_Curr]],0)))</f>
        <v>1</v>
      </c>
      <c r="W22242" s="2">
        <f>Consol_GLE[[#This Row],[BS_FX2]]/Consol_GLE[[#This Row],[BS_FX1]]</f>
        <v>1.3747405177272789</v>
      </c>
      <c r="X22242" s="8">
        <f>Consol_GLE[[#This Row],[Entity_Value]]*Consol_GLE[[#This Row],[BS_ER]]</f>
        <v>2416.6907246257265</v>
      </c>
    </row>
    <row r="22243" spans="2:24" hidden="1" x14ac:dyDescent="0.55000000000000004">
      <c r="B22243" t="s">
        <v>15</v>
      </c>
      <c r="C22243" s="5" t="s">
        <v>25324</v>
      </c>
      <c r="D22243" s="1">
        <v>44530</v>
      </c>
      <c r="E22243" t="s">
        <v>35</v>
      </c>
      <c r="F22243" t="s">
        <v>17</v>
      </c>
      <c r="G22243" t="s">
        <v>18</v>
      </c>
      <c r="H22243" t="str">
        <f>"Reference - "&amp;ROW()-ROW(Consol_GLE[[#Headers],[Narrative]])</f>
        <v>Reference - 22235</v>
      </c>
      <c r="I22243">
        <v>6010</v>
      </c>
      <c r="J22243" t="s">
        <v>19739</v>
      </c>
      <c r="K22243" t="s">
        <v>19240</v>
      </c>
      <c r="L22243" t="str">
        <f>"Description - "&amp;ROW()-ROW(Consol_GLE[[#Headers],[Narrative]])</f>
        <v>Description - 22235</v>
      </c>
      <c r="M22243" t="str">
        <f>"UserName - "&amp;ROW()-ROW(Consol_GLE[[#Headers],[Narrative]])</f>
        <v>UserName - 22235</v>
      </c>
      <c r="N22243" t="s">
        <v>20</v>
      </c>
      <c r="O22243" s="8">
        <v>498.32</v>
      </c>
      <c r="P22243" t="s">
        <v>22875</v>
      </c>
      <c r="Q22243" cm="1">
        <f t="array" ref="Q22243">IF($C$2=Consol_GLE[[#This Row],[Entity_Curr]],1,INDEX(EXRates[[#All],[ER]],MATCH(Consol_GLE[[#This Row],[Period]]&amp;Consol_GLE[[#This Row],[Entity_Curr]],EXRates[[#All],[Period]]&amp;EXRates[[#All],[To_Curr]],0)))</f>
        <v>0.72741</v>
      </c>
      <c r="R22243" cm="1">
        <f t="array" ref="R22243">IF($C$2=Consol_GLE[[#This Row],[Entity_Curr]],1,INDEX(EXRates[[#All],[ER]],MATCH(Consol_GLE[[#This Row],[Period]]&amp;$C$2,EXRates[[#All],[Period]]&amp;EXRates[[#All],[To_Curr]],0)))</f>
        <v>1</v>
      </c>
      <c r="S22243">
        <f>Consol_GLE[[#This Row],[Cons_FX2]]/Consol_GLE[[#This Row],[Cons_FX1]]</f>
        <v>1.3747405177272789</v>
      </c>
      <c r="T22243" s="8">
        <f>Consol_GLE[[#This Row],[Entity_Value]]*Consol_GLE[[#This Row],[Cons_ER]]</f>
        <v>685.06069479385758</v>
      </c>
      <c r="U22243" s="2" cm="1">
        <f t="array" ref="U22243">IF($C$2=Consol_GLE[[#This Row],[Entity_Curr]],1,INDEX(EXRates[[#All],[ER]],MATCH($C$3&amp;Consol_GLE[[#This Row],[Entity_Curr]],EXRates[[#All],[Period]]&amp;EXRates[[#All],[To_Curr]],0)))</f>
        <v>0.72741</v>
      </c>
      <c r="V22243" s="2" cm="1">
        <f t="array" ref="V22243">IF($C$2=Consol_GLE[[#This Row],[Entity_Curr]],1,INDEX(EXRates[[#All],[ER]],MATCH($C$3&amp;$C$2,EXRates[[#All],[Period]]&amp;EXRates[[#All],[To_Curr]],0)))</f>
        <v>1</v>
      </c>
      <c r="W22243" s="2">
        <f>Consol_GLE[[#This Row],[BS_FX2]]/Consol_GLE[[#This Row],[BS_FX1]]</f>
        <v>1.3747405177272789</v>
      </c>
      <c r="X22243" s="8">
        <f>Consol_GLE[[#This Row],[Entity_Value]]*Consol_GLE[[#This Row],[BS_ER]]</f>
        <v>685.06069479385758</v>
      </c>
    </row>
    <row r="22244" spans="2:24" hidden="1" x14ac:dyDescent="0.55000000000000004">
      <c r="B22244" t="s">
        <v>15</v>
      </c>
      <c r="C22244" s="5" t="s">
        <v>25324</v>
      </c>
      <c r="D22244" s="1">
        <v>44530</v>
      </c>
      <c r="E22244" t="s">
        <v>35</v>
      </c>
      <c r="F22244" t="s">
        <v>17</v>
      </c>
      <c r="G22244" t="s">
        <v>18</v>
      </c>
      <c r="H22244" t="str">
        <f>"Reference - "&amp;ROW()-ROW(Consol_GLE[[#Headers],[Narrative]])</f>
        <v>Reference - 22236</v>
      </c>
      <c r="I22244">
        <v>6010</v>
      </c>
      <c r="J22244" t="s">
        <v>19739</v>
      </c>
      <c r="K22244" t="s">
        <v>19212</v>
      </c>
      <c r="L22244" t="str">
        <f>"Description - "&amp;ROW()-ROW(Consol_GLE[[#Headers],[Narrative]])</f>
        <v>Description - 22236</v>
      </c>
      <c r="M22244" t="str">
        <f>"UserName - "&amp;ROW()-ROW(Consol_GLE[[#Headers],[Narrative]])</f>
        <v>UserName - 22236</v>
      </c>
      <c r="N22244" t="s">
        <v>20</v>
      </c>
      <c r="O22244" s="8">
        <v>752.51499999999999</v>
      </c>
      <c r="P22244" t="s">
        <v>22876</v>
      </c>
      <c r="Q22244" cm="1">
        <f t="array" ref="Q22244">IF($C$2=Consol_GLE[[#This Row],[Entity_Curr]],1,INDEX(EXRates[[#All],[ER]],MATCH(Consol_GLE[[#This Row],[Period]]&amp;Consol_GLE[[#This Row],[Entity_Curr]],EXRates[[#All],[Period]]&amp;EXRates[[#All],[To_Curr]],0)))</f>
        <v>0.72741</v>
      </c>
      <c r="R22244" cm="1">
        <f t="array" ref="R22244">IF($C$2=Consol_GLE[[#This Row],[Entity_Curr]],1,INDEX(EXRates[[#All],[ER]],MATCH(Consol_GLE[[#This Row],[Period]]&amp;$C$2,EXRates[[#All],[Period]]&amp;EXRates[[#All],[To_Curr]],0)))</f>
        <v>1</v>
      </c>
      <c r="S22244">
        <f>Consol_GLE[[#This Row],[Cons_FX2]]/Consol_GLE[[#This Row],[Cons_FX1]]</f>
        <v>1.3747405177272789</v>
      </c>
      <c r="T22244" s="8">
        <f>Consol_GLE[[#This Row],[Entity_Value]]*Consol_GLE[[#This Row],[Cons_ER]]</f>
        <v>1034.5128606975434</v>
      </c>
      <c r="U22244" s="2" cm="1">
        <f t="array" ref="U22244">IF($C$2=Consol_GLE[[#This Row],[Entity_Curr]],1,INDEX(EXRates[[#All],[ER]],MATCH($C$3&amp;Consol_GLE[[#This Row],[Entity_Curr]],EXRates[[#All],[Period]]&amp;EXRates[[#All],[To_Curr]],0)))</f>
        <v>0.72741</v>
      </c>
      <c r="V22244" s="2" cm="1">
        <f t="array" ref="V22244">IF($C$2=Consol_GLE[[#This Row],[Entity_Curr]],1,INDEX(EXRates[[#All],[ER]],MATCH($C$3&amp;$C$2,EXRates[[#All],[Period]]&amp;EXRates[[#All],[To_Curr]],0)))</f>
        <v>1</v>
      </c>
      <c r="W22244" s="2">
        <f>Consol_GLE[[#This Row],[BS_FX2]]/Consol_GLE[[#This Row],[BS_FX1]]</f>
        <v>1.3747405177272789</v>
      </c>
      <c r="X22244" s="8">
        <f>Consol_GLE[[#This Row],[Entity_Value]]*Consol_GLE[[#This Row],[BS_ER]]</f>
        <v>1034.5128606975434</v>
      </c>
    </row>
    <row r="22245" spans="2:24" hidden="1" x14ac:dyDescent="0.55000000000000004">
      <c r="B22245" t="s">
        <v>15</v>
      </c>
      <c r="C22245" s="5" t="s">
        <v>25324</v>
      </c>
      <c r="D22245" s="1">
        <v>44530</v>
      </c>
      <c r="E22245" t="s">
        <v>35</v>
      </c>
      <c r="F22245" t="s">
        <v>17</v>
      </c>
      <c r="G22245" t="s">
        <v>18</v>
      </c>
      <c r="H22245" t="str">
        <f>"Reference - "&amp;ROW()-ROW(Consol_GLE[[#Headers],[Narrative]])</f>
        <v>Reference - 22237</v>
      </c>
      <c r="I22245">
        <v>6010</v>
      </c>
      <c r="J22245" t="s">
        <v>19739</v>
      </c>
      <c r="K22245" t="s">
        <v>19211</v>
      </c>
      <c r="L22245" t="str">
        <f>"Description - "&amp;ROW()-ROW(Consol_GLE[[#Headers],[Narrative]])</f>
        <v>Description - 22237</v>
      </c>
      <c r="M22245" t="str">
        <f>"UserName - "&amp;ROW()-ROW(Consol_GLE[[#Headers],[Narrative]])</f>
        <v>UserName - 22237</v>
      </c>
      <c r="N22245" t="s">
        <v>20</v>
      </c>
      <c r="O22245" s="8">
        <v>781.25</v>
      </c>
      <c r="P22245" t="s">
        <v>22877</v>
      </c>
      <c r="Q22245" cm="1">
        <f t="array" ref="Q22245">IF($C$2=Consol_GLE[[#This Row],[Entity_Curr]],1,INDEX(EXRates[[#All],[ER]],MATCH(Consol_GLE[[#This Row],[Period]]&amp;Consol_GLE[[#This Row],[Entity_Curr]],EXRates[[#All],[Period]]&amp;EXRates[[#All],[To_Curr]],0)))</f>
        <v>0.72741</v>
      </c>
      <c r="R22245" cm="1">
        <f t="array" ref="R22245">IF($C$2=Consol_GLE[[#This Row],[Entity_Curr]],1,INDEX(EXRates[[#All],[ER]],MATCH(Consol_GLE[[#This Row],[Period]]&amp;$C$2,EXRates[[#All],[Period]]&amp;EXRates[[#All],[To_Curr]],0)))</f>
        <v>1</v>
      </c>
      <c r="S22245">
        <f>Consol_GLE[[#This Row],[Cons_FX2]]/Consol_GLE[[#This Row],[Cons_FX1]]</f>
        <v>1.3747405177272789</v>
      </c>
      <c r="T22245" s="8">
        <f>Consol_GLE[[#This Row],[Entity_Value]]*Consol_GLE[[#This Row],[Cons_ER]]</f>
        <v>1074.0160294744367</v>
      </c>
      <c r="U22245" s="2" cm="1">
        <f t="array" ref="U22245">IF($C$2=Consol_GLE[[#This Row],[Entity_Curr]],1,INDEX(EXRates[[#All],[ER]],MATCH($C$3&amp;Consol_GLE[[#This Row],[Entity_Curr]],EXRates[[#All],[Period]]&amp;EXRates[[#All],[To_Curr]],0)))</f>
        <v>0.72741</v>
      </c>
      <c r="V22245" s="2" cm="1">
        <f t="array" ref="V22245">IF($C$2=Consol_GLE[[#This Row],[Entity_Curr]],1,INDEX(EXRates[[#All],[ER]],MATCH($C$3&amp;$C$2,EXRates[[#All],[Period]]&amp;EXRates[[#All],[To_Curr]],0)))</f>
        <v>1</v>
      </c>
      <c r="W22245" s="2">
        <f>Consol_GLE[[#This Row],[BS_FX2]]/Consol_GLE[[#This Row],[BS_FX1]]</f>
        <v>1.3747405177272789</v>
      </c>
      <c r="X22245" s="8">
        <f>Consol_GLE[[#This Row],[Entity_Value]]*Consol_GLE[[#This Row],[BS_ER]]</f>
        <v>1074.0160294744367</v>
      </c>
    </row>
    <row r="22246" spans="2:24" hidden="1" x14ac:dyDescent="0.55000000000000004">
      <c r="B22246" t="s">
        <v>15</v>
      </c>
      <c r="C22246" s="5" t="s">
        <v>25324</v>
      </c>
      <c r="D22246" s="1">
        <v>44530</v>
      </c>
      <c r="E22246" t="s">
        <v>35</v>
      </c>
      <c r="F22246" t="s">
        <v>17</v>
      </c>
      <c r="G22246" t="s">
        <v>18</v>
      </c>
      <c r="H22246" t="str">
        <f>"Reference - "&amp;ROW()-ROW(Consol_GLE[[#Headers],[Narrative]])</f>
        <v>Reference - 22238</v>
      </c>
      <c r="I22246">
        <v>6010</v>
      </c>
      <c r="J22246" t="s">
        <v>19739</v>
      </c>
      <c r="K22246" t="s">
        <v>19265</v>
      </c>
      <c r="L22246" t="str">
        <f>"Description - "&amp;ROW()-ROW(Consol_GLE[[#Headers],[Narrative]])</f>
        <v>Description - 22238</v>
      </c>
      <c r="M22246" t="str">
        <f>"UserName - "&amp;ROW()-ROW(Consol_GLE[[#Headers],[Narrative]])</f>
        <v>UserName - 22238</v>
      </c>
      <c r="N22246" t="s">
        <v>20</v>
      </c>
      <c r="O22246" s="8">
        <v>228.875</v>
      </c>
      <c r="P22246" t="s">
        <v>22878</v>
      </c>
      <c r="Q22246" cm="1">
        <f t="array" ref="Q22246">IF($C$2=Consol_GLE[[#This Row],[Entity_Curr]],1,INDEX(EXRates[[#All],[ER]],MATCH(Consol_GLE[[#This Row],[Period]]&amp;Consol_GLE[[#This Row],[Entity_Curr]],EXRates[[#All],[Period]]&amp;EXRates[[#All],[To_Curr]],0)))</f>
        <v>0.72741</v>
      </c>
      <c r="R22246" cm="1">
        <f t="array" ref="R22246">IF($C$2=Consol_GLE[[#This Row],[Entity_Curr]],1,INDEX(EXRates[[#All],[ER]],MATCH(Consol_GLE[[#This Row],[Period]]&amp;$C$2,EXRates[[#All],[Period]]&amp;EXRates[[#All],[To_Curr]],0)))</f>
        <v>1</v>
      </c>
      <c r="S22246">
        <f>Consol_GLE[[#This Row],[Cons_FX2]]/Consol_GLE[[#This Row],[Cons_FX1]]</f>
        <v>1.3747405177272789</v>
      </c>
      <c r="T22246" s="8">
        <f>Consol_GLE[[#This Row],[Entity_Value]]*Consol_GLE[[#This Row],[Cons_ER]]</f>
        <v>314.64373599483093</v>
      </c>
      <c r="U22246" s="2" cm="1">
        <f t="array" ref="U22246">IF($C$2=Consol_GLE[[#This Row],[Entity_Curr]],1,INDEX(EXRates[[#All],[ER]],MATCH($C$3&amp;Consol_GLE[[#This Row],[Entity_Curr]],EXRates[[#All],[Period]]&amp;EXRates[[#All],[To_Curr]],0)))</f>
        <v>0.72741</v>
      </c>
      <c r="V22246" s="2" cm="1">
        <f t="array" ref="V22246">IF($C$2=Consol_GLE[[#This Row],[Entity_Curr]],1,INDEX(EXRates[[#All],[ER]],MATCH($C$3&amp;$C$2,EXRates[[#All],[Period]]&amp;EXRates[[#All],[To_Curr]],0)))</f>
        <v>1</v>
      </c>
      <c r="W22246" s="2">
        <f>Consol_GLE[[#This Row],[BS_FX2]]/Consol_GLE[[#This Row],[BS_FX1]]</f>
        <v>1.3747405177272789</v>
      </c>
      <c r="X22246" s="8">
        <f>Consol_GLE[[#This Row],[Entity_Value]]*Consol_GLE[[#This Row],[BS_ER]]</f>
        <v>314.64373599483093</v>
      </c>
    </row>
    <row r="22247" spans="2:24" hidden="1" x14ac:dyDescent="0.55000000000000004">
      <c r="B22247" t="s">
        <v>15</v>
      </c>
      <c r="C22247" s="5" t="s">
        <v>25324</v>
      </c>
      <c r="D22247" s="1">
        <v>44530</v>
      </c>
      <c r="E22247" t="s">
        <v>35</v>
      </c>
      <c r="F22247" t="s">
        <v>17</v>
      </c>
      <c r="G22247" t="s">
        <v>18</v>
      </c>
      <c r="H22247" t="str">
        <f>"Reference - "&amp;ROW()-ROW(Consol_GLE[[#Headers],[Narrative]])</f>
        <v>Reference - 22239</v>
      </c>
      <c r="I22247">
        <v>6090</v>
      </c>
      <c r="J22247" t="s">
        <v>19180</v>
      </c>
      <c r="K22247" t="s">
        <v>19212</v>
      </c>
      <c r="L22247" t="str">
        <f>"Description - "&amp;ROW()-ROW(Consol_GLE[[#Headers],[Narrative]])</f>
        <v>Description - 22239</v>
      </c>
      <c r="M22247" t="str">
        <f>"UserName - "&amp;ROW()-ROW(Consol_GLE[[#Headers],[Narrative]])</f>
        <v>UserName - 22239</v>
      </c>
      <c r="N22247" t="s">
        <v>20</v>
      </c>
      <c r="O22247" s="8">
        <v>281.17500000000001</v>
      </c>
      <c r="P22247" t="s">
        <v>22944</v>
      </c>
      <c r="Q22247" cm="1">
        <f t="array" ref="Q22247">IF($C$2=Consol_GLE[[#This Row],[Entity_Curr]],1,INDEX(EXRates[[#All],[ER]],MATCH(Consol_GLE[[#This Row],[Period]]&amp;Consol_GLE[[#This Row],[Entity_Curr]],EXRates[[#All],[Period]]&amp;EXRates[[#All],[To_Curr]],0)))</f>
        <v>0.72741</v>
      </c>
      <c r="R22247" cm="1">
        <f t="array" ref="R22247">IF($C$2=Consol_GLE[[#This Row],[Entity_Curr]],1,INDEX(EXRates[[#All],[ER]],MATCH(Consol_GLE[[#This Row],[Period]]&amp;$C$2,EXRates[[#All],[Period]]&amp;EXRates[[#All],[To_Curr]],0)))</f>
        <v>1</v>
      </c>
      <c r="S22247">
        <f>Consol_GLE[[#This Row],[Cons_FX2]]/Consol_GLE[[#This Row],[Cons_FX1]]</f>
        <v>1.3747405177272789</v>
      </c>
      <c r="T22247" s="8">
        <f>Consol_GLE[[#This Row],[Entity_Value]]*Consol_GLE[[#This Row],[Cons_ER]]</f>
        <v>386.54266507196763</v>
      </c>
      <c r="U22247" s="2" cm="1">
        <f t="array" ref="U22247">IF($C$2=Consol_GLE[[#This Row],[Entity_Curr]],1,INDEX(EXRates[[#All],[ER]],MATCH($C$3&amp;Consol_GLE[[#This Row],[Entity_Curr]],EXRates[[#All],[Period]]&amp;EXRates[[#All],[To_Curr]],0)))</f>
        <v>0.72741</v>
      </c>
      <c r="V22247" s="2" cm="1">
        <f t="array" ref="V22247">IF($C$2=Consol_GLE[[#This Row],[Entity_Curr]],1,INDEX(EXRates[[#All],[ER]],MATCH($C$3&amp;$C$2,EXRates[[#All],[Period]]&amp;EXRates[[#All],[To_Curr]],0)))</f>
        <v>1</v>
      </c>
      <c r="W22247" s="2">
        <f>Consol_GLE[[#This Row],[BS_FX2]]/Consol_GLE[[#This Row],[BS_FX1]]</f>
        <v>1.3747405177272789</v>
      </c>
      <c r="X22247" s="8">
        <f>Consol_GLE[[#This Row],[Entity_Value]]*Consol_GLE[[#This Row],[BS_ER]]</f>
        <v>386.54266507196763</v>
      </c>
    </row>
    <row r="22248" spans="2:24" hidden="1" x14ac:dyDescent="0.55000000000000004">
      <c r="B22248" t="s">
        <v>15</v>
      </c>
      <c r="C22248" s="5" t="s">
        <v>25324</v>
      </c>
      <c r="D22248" s="1">
        <v>44530</v>
      </c>
      <c r="E22248" t="s">
        <v>35</v>
      </c>
      <c r="F22248" t="s">
        <v>17</v>
      </c>
      <c r="G22248" t="s">
        <v>18</v>
      </c>
      <c r="H22248" t="str">
        <f>"Reference - "&amp;ROW()-ROW(Consol_GLE[[#Headers],[Narrative]])</f>
        <v>Reference - 22240</v>
      </c>
      <c r="I22248">
        <v>6090</v>
      </c>
      <c r="J22248" t="s">
        <v>19180</v>
      </c>
      <c r="K22248" t="s">
        <v>19126</v>
      </c>
      <c r="L22248" t="str">
        <f>"Description - "&amp;ROW()-ROW(Consol_GLE[[#Headers],[Narrative]])</f>
        <v>Description - 22240</v>
      </c>
      <c r="M22248" t="str">
        <f>"UserName - "&amp;ROW()-ROW(Consol_GLE[[#Headers],[Narrative]])</f>
        <v>UserName - 22240</v>
      </c>
      <c r="N22248" t="s">
        <v>20</v>
      </c>
      <c r="O22248" s="8">
        <v>146.47</v>
      </c>
      <c r="P22248" t="s">
        <v>22945</v>
      </c>
      <c r="Q22248" cm="1">
        <f t="array" ref="Q22248">IF($C$2=Consol_GLE[[#This Row],[Entity_Curr]],1,INDEX(EXRates[[#All],[ER]],MATCH(Consol_GLE[[#This Row],[Period]]&amp;Consol_GLE[[#This Row],[Entity_Curr]],EXRates[[#All],[Period]]&amp;EXRates[[#All],[To_Curr]],0)))</f>
        <v>0.72741</v>
      </c>
      <c r="R22248" cm="1">
        <f t="array" ref="R22248">IF($C$2=Consol_GLE[[#This Row],[Entity_Curr]],1,INDEX(EXRates[[#All],[ER]],MATCH(Consol_GLE[[#This Row],[Period]]&amp;$C$2,EXRates[[#All],[Period]]&amp;EXRates[[#All],[To_Curr]],0)))</f>
        <v>1</v>
      </c>
      <c r="S22248">
        <f>Consol_GLE[[#This Row],[Cons_FX2]]/Consol_GLE[[#This Row],[Cons_FX1]]</f>
        <v>1.3747405177272789</v>
      </c>
      <c r="T22248" s="8">
        <f>Consol_GLE[[#This Row],[Entity_Value]]*Consol_GLE[[#This Row],[Cons_ER]]</f>
        <v>201.35824363151454</v>
      </c>
      <c r="U22248" s="2" cm="1">
        <f t="array" ref="U22248">IF($C$2=Consol_GLE[[#This Row],[Entity_Curr]],1,INDEX(EXRates[[#All],[ER]],MATCH($C$3&amp;Consol_GLE[[#This Row],[Entity_Curr]],EXRates[[#All],[Period]]&amp;EXRates[[#All],[To_Curr]],0)))</f>
        <v>0.72741</v>
      </c>
      <c r="V22248" s="2" cm="1">
        <f t="array" ref="V22248">IF($C$2=Consol_GLE[[#This Row],[Entity_Curr]],1,INDEX(EXRates[[#All],[ER]],MATCH($C$3&amp;$C$2,EXRates[[#All],[Period]]&amp;EXRates[[#All],[To_Curr]],0)))</f>
        <v>1</v>
      </c>
      <c r="W22248" s="2">
        <f>Consol_GLE[[#This Row],[BS_FX2]]/Consol_GLE[[#This Row],[BS_FX1]]</f>
        <v>1.3747405177272789</v>
      </c>
      <c r="X22248" s="8">
        <f>Consol_GLE[[#This Row],[Entity_Value]]*Consol_GLE[[#This Row],[BS_ER]]</f>
        <v>201.35824363151454</v>
      </c>
    </row>
    <row r="22249" spans="2:24" hidden="1" x14ac:dyDescent="0.55000000000000004">
      <c r="B22249" t="s">
        <v>15</v>
      </c>
      <c r="C22249" s="5" t="s">
        <v>25324</v>
      </c>
      <c r="D22249" s="1">
        <v>44530</v>
      </c>
      <c r="E22249" t="s">
        <v>35</v>
      </c>
      <c r="F22249" t="s">
        <v>17</v>
      </c>
      <c r="G22249" t="s">
        <v>18</v>
      </c>
      <c r="H22249" t="str">
        <f>"Reference - "&amp;ROW()-ROW(Consol_GLE[[#Headers],[Narrative]])</f>
        <v>Reference - 22241</v>
      </c>
      <c r="I22249">
        <v>6090</v>
      </c>
      <c r="J22249" t="s">
        <v>19180</v>
      </c>
      <c r="K22249" t="s">
        <v>19220</v>
      </c>
      <c r="L22249" t="str">
        <f>"Description - "&amp;ROW()-ROW(Consol_GLE[[#Headers],[Narrative]])</f>
        <v>Description - 22241</v>
      </c>
      <c r="M22249" t="str">
        <f>"UserName - "&amp;ROW()-ROW(Consol_GLE[[#Headers],[Narrative]])</f>
        <v>UserName - 22241</v>
      </c>
      <c r="N22249" t="s">
        <v>20</v>
      </c>
      <c r="O22249" s="8">
        <v>419.05</v>
      </c>
      <c r="P22249" t="s">
        <v>22946</v>
      </c>
      <c r="Q22249" cm="1">
        <f t="array" ref="Q22249">IF($C$2=Consol_GLE[[#This Row],[Entity_Curr]],1,INDEX(EXRates[[#All],[ER]],MATCH(Consol_GLE[[#This Row],[Period]]&amp;Consol_GLE[[#This Row],[Entity_Curr]],EXRates[[#All],[Period]]&amp;EXRates[[#All],[To_Curr]],0)))</f>
        <v>0.72741</v>
      </c>
      <c r="R22249" cm="1">
        <f t="array" ref="R22249">IF($C$2=Consol_GLE[[#This Row],[Entity_Curr]],1,INDEX(EXRates[[#All],[ER]],MATCH(Consol_GLE[[#This Row],[Period]]&amp;$C$2,EXRates[[#All],[Period]]&amp;EXRates[[#All],[To_Curr]],0)))</f>
        <v>1</v>
      </c>
      <c r="S22249">
        <f>Consol_GLE[[#This Row],[Cons_FX2]]/Consol_GLE[[#This Row],[Cons_FX1]]</f>
        <v>1.3747405177272789</v>
      </c>
      <c r="T22249" s="8">
        <f>Consol_GLE[[#This Row],[Entity_Value]]*Consol_GLE[[#This Row],[Cons_ER]]</f>
        <v>576.08501395361623</v>
      </c>
      <c r="U22249" s="2" cm="1">
        <f t="array" ref="U22249">IF($C$2=Consol_GLE[[#This Row],[Entity_Curr]],1,INDEX(EXRates[[#All],[ER]],MATCH($C$3&amp;Consol_GLE[[#This Row],[Entity_Curr]],EXRates[[#All],[Period]]&amp;EXRates[[#All],[To_Curr]],0)))</f>
        <v>0.72741</v>
      </c>
      <c r="V22249" s="2" cm="1">
        <f t="array" ref="V22249">IF($C$2=Consol_GLE[[#This Row],[Entity_Curr]],1,INDEX(EXRates[[#All],[ER]],MATCH($C$3&amp;$C$2,EXRates[[#All],[Period]]&amp;EXRates[[#All],[To_Curr]],0)))</f>
        <v>1</v>
      </c>
      <c r="W22249" s="2">
        <f>Consol_GLE[[#This Row],[BS_FX2]]/Consol_GLE[[#This Row],[BS_FX1]]</f>
        <v>1.3747405177272789</v>
      </c>
      <c r="X22249" s="8">
        <f>Consol_GLE[[#This Row],[Entity_Value]]*Consol_GLE[[#This Row],[BS_ER]]</f>
        <v>576.08501395361623</v>
      </c>
    </row>
    <row r="22250" spans="2:24" hidden="1" x14ac:dyDescent="0.55000000000000004">
      <c r="B22250" t="s">
        <v>15</v>
      </c>
      <c r="C22250" s="5" t="s">
        <v>25324</v>
      </c>
      <c r="D22250" s="1">
        <v>44530</v>
      </c>
      <c r="E22250" t="s">
        <v>35</v>
      </c>
      <c r="F22250" t="s">
        <v>17</v>
      </c>
      <c r="G22250" t="s">
        <v>18</v>
      </c>
      <c r="H22250" t="str">
        <f>"Reference - "&amp;ROW()-ROW(Consol_GLE[[#Headers],[Narrative]])</f>
        <v>Reference - 22242</v>
      </c>
      <c r="I22250">
        <v>6090</v>
      </c>
      <c r="J22250" t="s">
        <v>19180</v>
      </c>
      <c r="K22250" t="s">
        <v>19126</v>
      </c>
      <c r="L22250" t="str">
        <f>"Description - "&amp;ROW()-ROW(Consol_GLE[[#Headers],[Narrative]])</f>
        <v>Description - 22242</v>
      </c>
      <c r="M22250" t="str">
        <f>"UserName - "&amp;ROW()-ROW(Consol_GLE[[#Headers],[Narrative]])</f>
        <v>UserName - 22242</v>
      </c>
      <c r="N22250" t="s">
        <v>20</v>
      </c>
      <c r="O22250" s="8">
        <v>1068.355</v>
      </c>
      <c r="P22250" t="s">
        <v>22947</v>
      </c>
      <c r="Q22250" cm="1">
        <f t="array" ref="Q22250">IF($C$2=Consol_GLE[[#This Row],[Entity_Curr]],1,INDEX(EXRates[[#All],[ER]],MATCH(Consol_GLE[[#This Row],[Period]]&amp;Consol_GLE[[#This Row],[Entity_Curr]],EXRates[[#All],[Period]]&amp;EXRates[[#All],[To_Curr]],0)))</f>
        <v>0.72741</v>
      </c>
      <c r="R22250" cm="1">
        <f t="array" ref="R22250">IF($C$2=Consol_GLE[[#This Row],[Entity_Curr]],1,INDEX(EXRates[[#All],[ER]],MATCH(Consol_GLE[[#This Row],[Period]]&amp;$C$2,EXRates[[#All],[Period]]&amp;EXRates[[#All],[To_Curr]],0)))</f>
        <v>1</v>
      </c>
      <c r="S22250">
        <f>Consol_GLE[[#This Row],[Cons_FX2]]/Consol_GLE[[#This Row],[Cons_FX1]]</f>
        <v>1.3747405177272789</v>
      </c>
      <c r="T22250" s="8">
        <f>Consol_GLE[[#This Row],[Entity_Value]]*Consol_GLE[[#This Row],[Cons_ER]]</f>
        <v>1468.710905816527</v>
      </c>
      <c r="U22250" s="2" cm="1">
        <f t="array" ref="U22250">IF($C$2=Consol_GLE[[#This Row],[Entity_Curr]],1,INDEX(EXRates[[#All],[ER]],MATCH($C$3&amp;Consol_GLE[[#This Row],[Entity_Curr]],EXRates[[#All],[Period]]&amp;EXRates[[#All],[To_Curr]],0)))</f>
        <v>0.72741</v>
      </c>
      <c r="V22250" s="2" cm="1">
        <f t="array" ref="V22250">IF($C$2=Consol_GLE[[#This Row],[Entity_Curr]],1,INDEX(EXRates[[#All],[ER]],MATCH($C$3&amp;$C$2,EXRates[[#All],[Period]]&amp;EXRates[[#All],[To_Curr]],0)))</f>
        <v>1</v>
      </c>
      <c r="W22250" s="2">
        <f>Consol_GLE[[#This Row],[BS_FX2]]/Consol_GLE[[#This Row],[BS_FX1]]</f>
        <v>1.3747405177272789</v>
      </c>
      <c r="X22250" s="8">
        <f>Consol_GLE[[#This Row],[Entity_Value]]*Consol_GLE[[#This Row],[BS_ER]]</f>
        <v>1468.710905816527</v>
      </c>
    </row>
    <row r="22251" spans="2:24" hidden="1" x14ac:dyDescent="0.55000000000000004">
      <c r="B22251" t="s">
        <v>15</v>
      </c>
      <c r="C22251" s="5" t="s">
        <v>25324</v>
      </c>
      <c r="D22251" s="1">
        <v>44530</v>
      </c>
      <c r="E22251" t="s">
        <v>35</v>
      </c>
      <c r="F22251" t="s">
        <v>17</v>
      </c>
      <c r="G22251" t="s">
        <v>18</v>
      </c>
      <c r="H22251" t="str">
        <f>"Reference - "&amp;ROW()-ROW(Consol_GLE[[#Headers],[Narrative]])</f>
        <v>Reference - 22243</v>
      </c>
      <c r="I22251">
        <v>6090</v>
      </c>
      <c r="J22251" t="s">
        <v>19180</v>
      </c>
      <c r="K22251" t="s">
        <v>19216</v>
      </c>
      <c r="L22251" t="str">
        <f>"Description - "&amp;ROW()-ROW(Consol_GLE[[#Headers],[Narrative]])</f>
        <v>Description - 22243</v>
      </c>
      <c r="M22251" t="str">
        <f>"UserName - "&amp;ROW()-ROW(Consol_GLE[[#Headers],[Narrative]])</f>
        <v>UserName - 22243</v>
      </c>
      <c r="N22251" t="s">
        <v>20</v>
      </c>
      <c r="O22251" s="8">
        <v>150.64500000000001</v>
      </c>
      <c r="P22251" t="s">
        <v>22948</v>
      </c>
      <c r="Q22251" cm="1">
        <f t="array" ref="Q22251">IF($C$2=Consol_GLE[[#This Row],[Entity_Curr]],1,INDEX(EXRates[[#All],[ER]],MATCH(Consol_GLE[[#This Row],[Period]]&amp;Consol_GLE[[#This Row],[Entity_Curr]],EXRates[[#All],[Period]]&amp;EXRates[[#All],[To_Curr]],0)))</f>
        <v>0.72741</v>
      </c>
      <c r="R22251" cm="1">
        <f t="array" ref="R22251">IF($C$2=Consol_GLE[[#This Row],[Entity_Curr]],1,INDEX(EXRates[[#All],[ER]],MATCH(Consol_GLE[[#This Row],[Period]]&amp;$C$2,EXRates[[#All],[Period]]&amp;EXRates[[#All],[To_Curr]],0)))</f>
        <v>1</v>
      </c>
      <c r="S22251">
        <f>Consol_GLE[[#This Row],[Cons_FX2]]/Consol_GLE[[#This Row],[Cons_FX1]]</f>
        <v>1.3747405177272789</v>
      </c>
      <c r="T22251" s="8">
        <f>Consol_GLE[[#This Row],[Entity_Value]]*Consol_GLE[[#This Row],[Cons_ER]]</f>
        <v>207.09778529302594</v>
      </c>
      <c r="U22251" s="2" cm="1">
        <f t="array" ref="U22251">IF($C$2=Consol_GLE[[#This Row],[Entity_Curr]],1,INDEX(EXRates[[#All],[ER]],MATCH($C$3&amp;Consol_GLE[[#This Row],[Entity_Curr]],EXRates[[#All],[Period]]&amp;EXRates[[#All],[To_Curr]],0)))</f>
        <v>0.72741</v>
      </c>
      <c r="V22251" s="2" cm="1">
        <f t="array" ref="V22251">IF($C$2=Consol_GLE[[#This Row],[Entity_Curr]],1,INDEX(EXRates[[#All],[ER]],MATCH($C$3&amp;$C$2,EXRates[[#All],[Period]]&amp;EXRates[[#All],[To_Curr]],0)))</f>
        <v>1</v>
      </c>
      <c r="W22251" s="2">
        <f>Consol_GLE[[#This Row],[BS_FX2]]/Consol_GLE[[#This Row],[BS_FX1]]</f>
        <v>1.3747405177272789</v>
      </c>
      <c r="X22251" s="8">
        <f>Consol_GLE[[#This Row],[Entity_Value]]*Consol_GLE[[#This Row],[BS_ER]]</f>
        <v>207.09778529302594</v>
      </c>
    </row>
    <row r="22252" spans="2:24" hidden="1" x14ac:dyDescent="0.55000000000000004">
      <c r="B22252" t="s">
        <v>15</v>
      </c>
      <c r="C22252" s="5" t="s">
        <v>25324</v>
      </c>
      <c r="D22252" s="1">
        <v>44530</v>
      </c>
      <c r="E22252" t="s">
        <v>35</v>
      </c>
      <c r="F22252" t="s">
        <v>17</v>
      </c>
      <c r="G22252" t="s">
        <v>18</v>
      </c>
      <c r="H22252" t="str">
        <f>"Reference - "&amp;ROW()-ROW(Consol_GLE[[#Headers],[Narrative]])</f>
        <v>Reference - 22244</v>
      </c>
      <c r="I22252">
        <v>6090</v>
      </c>
      <c r="J22252" t="s">
        <v>19180</v>
      </c>
      <c r="K22252" t="s">
        <v>19211</v>
      </c>
      <c r="L22252" t="str">
        <f>"Description - "&amp;ROW()-ROW(Consol_GLE[[#Headers],[Narrative]])</f>
        <v>Description - 22244</v>
      </c>
      <c r="M22252" t="str">
        <f>"UserName - "&amp;ROW()-ROW(Consol_GLE[[#Headers],[Narrative]])</f>
        <v>UserName - 22244</v>
      </c>
      <c r="N22252" t="s">
        <v>20</v>
      </c>
      <c r="O22252" s="8">
        <v>102.545</v>
      </c>
      <c r="P22252" t="s">
        <v>23034</v>
      </c>
      <c r="Q22252" cm="1">
        <f t="array" ref="Q22252">IF($C$2=Consol_GLE[[#This Row],[Entity_Curr]],1,INDEX(EXRates[[#All],[ER]],MATCH(Consol_GLE[[#This Row],[Period]]&amp;Consol_GLE[[#This Row],[Entity_Curr]],EXRates[[#All],[Period]]&amp;EXRates[[#All],[To_Curr]],0)))</f>
        <v>0.72741</v>
      </c>
      <c r="R22252" cm="1">
        <f t="array" ref="R22252">IF($C$2=Consol_GLE[[#This Row],[Entity_Curr]],1,INDEX(EXRates[[#All],[ER]],MATCH(Consol_GLE[[#This Row],[Period]]&amp;$C$2,EXRates[[#All],[Period]]&amp;EXRates[[#All],[To_Curr]],0)))</f>
        <v>1</v>
      </c>
      <c r="S22252">
        <f>Consol_GLE[[#This Row],[Cons_FX2]]/Consol_GLE[[#This Row],[Cons_FX1]]</f>
        <v>1.3747405177272789</v>
      </c>
      <c r="T22252" s="8">
        <f>Consol_GLE[[#This Row],[Entity_Value]]*Consol_GLE[[#This Row],[Cons_ER]]</f>
        <v>140.97276639034382</v>
      </c>
      <c r="U22252" s="2" cm="1">
        <f t="array" ref="U22252">IF($C$2=Consol_GLE[[#This Row],[Entity_Curr]],1,INDEX(EXRates[[#All],[ER]],MATCH($C$3&amp;Consol_GLE[[#This Row],[Entity_Curr]],EXRates[[#All],[Period]]&amp;EXRates[[#All],[To_Curr]],0)))</f>
        <v>0.72741</v>
      </c>
      <c r="V22252" s="2" cm="1">
        <f t="array" ref="V22252">IF($C$2=Consol_GLE[[#This Row],[Entity_Curr]],1,INDEX(EXRates[[#All],[ER]],MATCH($C$3&amp;$C$2,EXRates[[#All],[Period]]&amp;EXRates[[#All],[To_Curr]],0)))</f>
        <v>1</v>
      </c>
      <c r="W22252" s="2">
        <f>Consol_GLE[[#This Row],[BS_FX2]]/Consol_GLE[[#This Row],[BS_FX1]]</f>
        <v>1.3747405177272789</v>
      </c>
      <c r="X22252" s="8">
        <f>Consol_GLE[[#This Row],[Entity_Value]]*Consol_GLE[[#This Row],[BS_ER]]</f>
        <v>140.97276639034382</v>
      </c>
    </row>
    <row r="22253" spans="2:24" hidden="1" x14ac:dyDescent="0.55000000000000004">
      <c r="B22253" t="s">
        <v>15</v>
      </c>
      <c r="C22253" s="5" t="s">
        <v>25324</v>
      </c>
      <c r="D22253" s="1">
        <v>44530</v>
      </c>
      <c r="E22253" t="s">
        <v>35</v>
      </c>
      <c r="F22253" t="s">
        <v>17</v>
      </c>
      <c r="G22253" t="s">
        <v>18</v>
      </c>
      <c r="H22253" t="str">
        <f>"Reference - "&amp;ROW()-ROW(Consol_GLE[[#Headers],[Narrative]])</f>
        <v>Reference - 22245</v>
      </c>
      <c r="I22253">
        <v>6090</v>
      </c>
      <c r="J22253" t="s">
        <v>19180</v>
      </c>
      <c r="K22253" t="s">
        <v>19220</v>
      </c>
      <c r="L22253" t="str">
        <f>"Description - "&amp;ROW()-ROW(Consol_GLE[[#Headers],[Narrative]])</f>
        <v>Description - 22245</v>
      </c>
      <c r="M22253" t="str">
        <f>"UserName - "&amp;ROW()-ROW(Consol_GLE[[#Headers],[Narrative]])</f>
        <v>UserName - 22245</v>
      </c>
      <c r="N22253" t="s">
        <v>20</v>
      </c>
      <c r="O22253" s="8">
        <v>56.625</v>
      </c>
      <c r="P22253" t="s">
        <v>23035</v>
      </c>
      <c r="Q22253" cm="1">
        <f t="array" ref="Q22253">IF($C$2=Consol_GLE[[#This Row],[Entity_Curr]],1,INDEX(EXRates[[#All],[ER]],MATCH(Consol_GLE[[#This Row],[Period]]&amp;Consol_GLE[[#This Row],[Entity_Curr]],EXRates[[#All],[Period]]&amp;EXRates[[#All],[To_Curr]],0)))</f>
        <v>0.72741</v>
      </c>
      <c r="R22253" cm="1">
        <f t="array" ref="R22253">IF($C$2=Consol_GLE[[#This Row],[Entity_Curr]],1,INDEX(EXRates[[#All],[ER]],MATCH(Consol_GLE[[#This Row],[Period]]&amp;$C$2,EXRates[[#All],[Period]]&amp;EXRates[[#All],[To_Curr]],0)))</f>
        <v>1</v>
      </c>
      <c r="S22253">
        <f>Consol_GLE[[#This Row],[Cons_FX2]]/Consol_GLE[[#This Row],[Cons_FX1]]</f>
        <v>1.3747405177272789</v>
      </c>
      <c r="T22253" s="8">
        <f>Consol_GLE[[#This Row],[Entity_Value]]*Consol_GLE[[#This Row],[Cons_ER]]</f>
        <v>77.844681816307173</v>
      </c>
      <c r="U22253" s="2" cm="1">
        <f t="array" ref="U22253">IF($C$2=Consol_GLE[[#This Row],[Entity_Curr]],1,INDEX(EXRates[[#All],[ER]],MATCH($C$3&amp;Consol_GLE[[#This Row],[Entity_Curr]],EXRates[[#All],[Period]]&amp;EXRates[[#All],[To_Curr]],0)))</f>
        <v>0.72741</v>
      </c>
      <c r="V22253" s="2" cm="1">
        <f t="array" ref="V22253">IF($C$2=Consol_GLE[[#This Row],[Entity_Curr]],1,INDEX(EXRates[[#All],[ER]],MATCH($C$3&amp;$C$2,EXRates[[#All],[Period]]&amp;EXRates[[#All],[To_Curr]],0)))</f>
        <v>1</v>
      </c>
      <c r="W22253" s="2">
        <f>Consol_GLE[[#This Row],[BS_FX2]]/Consol_GLE[[#This Row],[BS_FX1]]</f>
        <v>1.3747405177272789</v>
      </c>
      <c r="X22253" s="8">
        <f>Consol_GLE[[#This Row],[Entity_Value]]*Consol_GLE[[#This Row],[BS_ER]]</f>
        <v>77.844681816307173</v>
      </c>
    </row>
    <row r="22254" spans="2:24" hidden="1" x14ac:dyDescent="0.55000000000000004">
      <c r="B22254" t="s">
        <v>15</v>
      </c>
      <c r="C22254" s="5" t="s">
        <v>25324</v>
      </c>
      <c r="D22254" s="1">
        <v>44530</v>
      </c>
      <c r="E22254" t="s">
        <v>35</v>
      </c>
      <c r="F22254" t="s">
        <v>17</v>
      </c>
      <c r="G22254" t="s">
        <v>18</v>
      </c>
      <c r="H22254" t="str">
        <f>"Reference - "&amp;ROW()-ROW(Consol_GLE[[#Headers],[Narrative]])</f>
        <v>Reference - 22246</v>
      </c>
      <c r="I22254">
        <v>6090</v>
      </c>
      <c r="J22254" t="s">
        <v>19180</v>
      </c>
      <c r="K22254" t="s">
        <v>19211</v>
      </c>
      <c r="L22254" t="str">
        <f>"Description - "&amp;ROW()-ROW(Consol_GLE[[#Headers],[Narrative]])</f>
        <v>Description - 22246</v>
      </c>
      <c r="M22254" t="str">
        <f>"UserName - "&amp;ROW()-ROW(Consol_GLE[[#Headers],[Narrative]])</f>
        <v>UserName - 22246</v>
      </c>
      <c r="N22254" t="s">
        <v>20</v>
      </c>
      <c r="O22254" s="8">
        <v>435.505</v>
      </c>
      <c r="P22254" t="s">
        <v>23036</v>
      </c>
      <c r="Q22254" cm="1">
        <f t="array" ref="Q22254">IF($C$2=Consol_GLE[[#This Row],[Entity_Curr]],1,INDEX(EXRates[[#All],[ER]],MATCH(Consol_GLE[[#This Row],[Period]]&amp;Consol_GLE[[#This Row],[Entity_Curr]],EXRates[[#All],[Period]]&amp;EXRates[[#All],[To_Curr]],0)))</f>
        <v>0.72741</v>
      </c>
      <c r="R22254" cm="1">
        <f t="array" ref="R22254">IF($C$2=Consol_GLE[[#This Row],[Entity_Curr]],1,INDEX(EXRates[[#All],[ER]],MATCH(Consol_GLE[[#This Row],[Period]]&amp;$C$2,EXRates[[#All],[Period]]&amp;EXRates[[#All],[To_Curr]],0)))</f>
        <v>1</v>
      </c>
      <c r="S22254">
        <f>Consol_GLE[[#This Row],[Cons_FX2]]/Consol_GLE[[#This Row],[Cons_FX1]]</f>
        <v>1.3747405177272789</v>
      </c>
      <c r="T22254" s="8">
        <f>Consol_GLE[[#This Row],[Entity_Value]]*Consol_GLE[[#This Row],[Cons_ER]]</f>
        <v>598.70636917281854</v>
      </c>
      <c r="U22254" s="2" cm="1">
        <f t="array" ref="U22254">IF($C$2=Consol_GLE[[#This Row],[Entity_Curr]],1,INDEX(EXRates[[#All],[ER]],MATCH($C$3&amp;Consol_GLE[[#This Row],[Entity_Curr]],EXRates[[#All],[Period]]&amp;EXRates[[#All],[To_Curr]],0)))</f>
        <v>0.72741</v>
      </c>
      <c r="V22254" s="2" cm="1">
        <f t="array" ref="V22254">IF($C$2=Consol_GLE[[#This Row],[Entity_Curr]],1,INDEX(EXRates[[#All],[ER]],MATCH($C$3&amp;$C$2,EXRates[[#All],[Period]]&amp;EXRates[[#All],[To_Curr]],0)))</f>
        <v>1</v>
      </c>
      <c r="W22254" s="2">
        <f>Consol_GLE[[#This Row],[BS_FX2]]/Consol_GLE[[#This Row],[BS_FX1]]</f>
        <v>1.3747405177272789</v>
      </c>
      <c r="X22254" s="8">
        <f>Consol_GLE[[#This Row],[Entity_Value]]*Consol_GLE[[#This Row],[BS_ER]]</f>
        <v>598.70636917281854</v>
      </c>
    </row>
    <row r="22255" spans="2:24" hidden="1" x14ac:dyDescent="0.55000000000000004">
      <c r="B22255" t="s">
        <v>15</v>
      </c>
      <c r="C22255" s="5" t="s">
        <v>25324</v>
      </c>
      <c r="D22255" s="1">
        <v>44530</v>
      </c>
      <c r="E22255" t="s">
        <v>35</v>
      </c>
      <c r="F22255" t="s">
        <v>17</v>
      </c>
      <c r="G22255" t="s">
        <v>18</v>
      </c>
      <c r="H22255" t="str">
        <f>"Reference - "&amp;ROW()-ROW(Consol_GLE[[#Headers],[Narrative]])</f>
        <v>Reference - 22247</v>
      </c>
      <c r="I22255">
        <v>6090</v>
      </c>
      <c r="J22255" t="s">
        <v>19180</v>
      </c>
      <c r="K22255" t="s">
        <v>19265</v>
      </c>
      <c r="L22255" t="str">
        <f>"Description - "&amp;ROW()-ROW(Consol_GLE[[#Headers],[Narrative]])</f>
        <v>Description - 22247</v>
      </c>
      <c r="M22255" t="str">
        <f>"UserName - "&amp;ROW()-ROW(Consol_GLE[[#Headers],[Narrative]])</f>
        <v>UserName - 22247</v>
      </c>
      <c r="N22255" t="s">
        <v>20</v>
      </c>
      <c r="O22255" s="8">
        <v>26.484999999999999</v>
      </c>
      <c r="P22255" t="s">
        <v>23037</v>
      </c>
      <c r="Q22255" cm="1">
        <f t="array" ref="Q22255">IF($C$2=Consol_GLE[[#This Row],[Entity_Curr]],1,INDEX(EXRates[[#All],[ER]],MATCH(Consol_GLE[[#This Row],[Period]]&amp;Consol_GLE[[#This Row],[Entity_Curr]],EXRates[[#All],[Period]]&amp;EXRates[[#All],[To_Curr]],0)))</f>
        <v>0.72741</v>
      </c>
      <c r="R22255" cm="1">
        <f t="array" ref="R22255">IF($C$2=Consol_GLE[[#This Row],[Entity_Curr]],1,INDEX(EXRates[[#All],[ER]],MATCH(Consol_GLE[[#This Row],[Period]]&amp;$C$2,EXRates[[#All],[Period]]&amp;EXRates[[#All],[To_Curr]],0)))</f>
        <v>1</v>
      </c>
      <c r="S22255">
        <f>Consol_GLE[[#This Row],[Cons_FX2]]/Consol_GLE[[#This Row],[Cons_FX1]]</f>
        <v>1.3747405177272789</v>
      </c>
      <c r="T22255" s="8">
        <f>Consol_GLE[[#This Row],[Entity_Value]]*Consol_GLE[[#This Row],[Cons_ER]]</f>
        <v>36.410002612006984</v>
      </c>
      <c r="U22255" s="2" cm="1">
        <f t="array" ref="U22255">IF($C$2=Consol_GLE[[#This Row],[Entity_Curr]],1,INDEX(EXRates[[#All],[ER]],MATCH($C$3&amp;Consol_GLE[[#This Row],[Entity_Curr]],EXRates[[#All],[Period]]&amp;EXRates[[#All],[To_Curr]],0)))</f>
        <v>0.72741</v>
      </c>
      <c r="V22255" s="2" cm="1">
        <f t="array" ref="V22255">IF($C$2=Consol_GLE[[#This Row],[Entity_Curr]],1,INDEX(EXRates[[#All],[ER]],MATCH($C$3&amp;$C$2,EXRates[[#All],[Period]]&amp;EXRates[[#All],[To_Curr]],0)))</f>
        <v>1</v>
      </c>
      <c r="W22255" s="2">
        <f>Consol_GLE[[#This Row],[BS_FX2]]/Consol_GLE[[#This Row],[BS_FX1]]</f>
        <v>1.3747405177272789</v>
      </c>
      <c r="X22255" s="8">
        <f>Consol_GLE[[#This Row],[Entity_Value]]*Consol_GLE[[#This Row],[BS_ER]]</f>
        <v>36.410002612006984</v>
      </c>
    </row>
    <row r="22256" spans="2:24" hidden="1" x14ac:dyDescent="0.55000000000000004">
      <c r="B22256" t="s">
        <v>15</v>
      </c>
      <c r="C22256" s="5" t="s">
        <v>25324</v>
      </c>
      <c r="D22256" s="1">
        <v>44530</v>
      </c>
      <c r="E22256" t="s">
        <v>35</v>
      </c>
      <c r="F22256" t="s">
        <v>17</v>
      </c>
      <c r="G22256" t="s">
        <v>18</v>
      </c>
      <c r="H22256" t="str">
        <f>"Reference - "&amp;ROW()-ROW(Consol_GLE[[#Headers],[Narrative]])</f>
        <v>Reference - 22248</v>
      </c>
      <c r="I22256">
        <v>6090</v>
      </c>
      <c r="J22256" t="s">
        <v>19180</v>
      </c>
      <c r="K22256" t="s">
        <v>19212</v>
      </c>
      <c r="L22256" t="str">
        <f>"Description - "&amp;ROW()-ROW(Consol_GLE[[#Headers],[Narrative]])</f>
        <v>Description - 22248</v>
      </c>
      <c r="M22256" t="str">
        <f>"UserName - "&amp;ROW()-ROW(Consol_GLE[[#Headers],[Narrative]])</f>
        <v>UserName - 22248</v>
      </c>
      <c r="N22256" t="s">
        <v>20</v>
      </c>
      <c r="O22256" s="8">
        <v>58.39</v>
      </c>
      <c r="P22256" t="s">
        <v>23038</v>
      </c>
      <c r="Q22256" cm="1">
        <f t="array" ref="Q22256">IF($C$2=Consol_GLE[[#This Row],[Entity_Curr]],1,INDEX(EXRates[[#All],[ER]],MATCH(Consol_GLE[[#This Row],[Period]]&amp;Consol_GLE[[#This Row],[Entity_Curr]],EXRates[[#All],[Period]]&amp;EXRates[[#All],[To_Curr]],0)))</f>
        <v>0.72741</v>
      </c>
      <c r="R22256" cm="1">
        <f t="array" ref="R22256">IF($C$2=Consol_GLE[[#This Row],[Entity_Curr]],1,INDEX(EXRates[[#All],[ER]],MATCH(Consol_GLE[[#This Row],[Period]]&amp;$C$2,EXRates[[#All],[Period]]&amp;EXRates[[#All],[To_Curr]],0)))</f>
        <v>1</v>
      </c>
      <c r="S22256">
        <f>Consol_GLE[[#This Row],[Cons_FX2]]/Consol_GLE[[#This Row],[Cons_FX1]]</f>
        <v>1.3747405177272789</v>
      </c>
      <c r="T22256" s="8">
        <f>Consol_GLE[[#This Row],[Entity_Value]]*Consol_GLE[[#This Row],[Cons_ER]]</f>
        <v>80.271098830095809</v>
      </c>
      <c r="U22256" s="2" cm="1">
        <f t="array" ref="U22256">IF($C$2=Consol_GLE[[#This Row],[Entity_Curr]],1,INDEX(EXRates[[#All],[ER]],MATCH($C$3&amp;Consol_GLE[[#This Row],[Entity_Curr]],EXRates[[#All],[Period]]&amp;EXRates[[#All],[To_Curr]],0)))</f>
        <v>0.72741</v>
      </c>
      <c r="V22256" s="2" cm="1">
        <f t="array" ref="V22256">IF($C$2=Consol_GLE[[#This Row],[Entity_Curr]],1,INDEX(EXRates[[#All],[ER]],MATCH($C$3&amp;$C$2,EXRates[[#All],[Period]]&amp;EXRates[[#All],[To_Curr]],0)))</f>
        <v>1</v>
      </c>
      <c r="W22256" s="2">
        <f>Consol_GLE[[#This Row],[BS_FX2]]/Consol_GLE[[#This Row],[BS_FX1]]</f>
        <v>1.3747405177272789</v>
      </c>
      <c r="X22256" s="8">
        <f>Consol_GLE[[#This Row],[Entity_Value]]*Consol_GLE[[#This Row],[BS_ER]]</f>
        <v>80.271098830095809</v>
      </c>
    </row>
    <row r="22257" spans="2:24" hidden="1" x14ac:dyDescent="0.55000000000000004">
      <c r="B22257" t="s">
        <v>15</v>
      </c>
      <c r="C22257" s="5" t="s">
        <v>25324</v>
      </c>
      <c r="D22257" s="1">
        <v>44530</v>
      </c>
      <c r="E22257" t="s">
        <v>35</v>
      </c>
      <c r="F22257" t="s">
        <v>17</v>
      </c>
      <c r="G22257" t="s">
        <v>18</v>
      </c>
      <c r="H22257" t="str">
        <f>"Reference - "&amp;ROW()-ROW(Consol_GLE[[#Headers],[Narrative]])</f>
        <v>Reference - 22249</v>
      </c>
      <c r="I22257">
        <v>6090</v>
      </c>
      <c r="J22257" t="s">
        <v>19180</v>
      </c>
      <c r="K22257" t="s">
        <v>19240</v>
      </c>
      <c r="L22257" t="str">
        <f>"Description - "&amp;ROW()-ROW(Consol_GLE[[#Headers],[Narrative]])</f>
        <v>Description - 22249</v>
      </c>
      <c r="M22257" t="str">
        <f>"UserName - "&amp;ROW()-ROW(Consol_GLE[[#Headers],[Narrative]])</f>
        <v>UserName - 22249</v>
      </c>
      <c r="N22257" t="s">
        <v>20</v>
      </c>
      <c r="O22257" s="8">
        <v>36.14</v>
      </c>
      <c r="P22257" t="s">
        <v>23039</v>
      </c>
      <c r="Q22257" cm="1">
        <f t="array" ref="Q22257">IF($C$2=Consol_GLE[[#This Row],[Entity_Curr]],1,INDEX(EXRates[[#All],[ER]],MATCH(Consol_GLE[[#This Row],[Period]]&amp;Consol_GLE[[#This Row],[Entity_Curr]],EXRates[[#All],[Period]]&amp;EXRates[[#All],[To_Curr]],0)))</f>
        <v>0.72741</v>
      </c>
      <c r="R22257" cm="1">
        <f t="array" ref="R22257">IF($C$2=Consol_GLE[[#This Row],[Entity_Curr]],1,INDEX(EXRates[[#All],[ER]],MATCH(Consol_GLE[[#This Row],[Period]]&amp;$C$2,EXRates[[#All],[Period]]&amp;EXRates[[#All],[To_Curr]],0)))</f>
        <v>1</v>
      </c>
      <c r="S22257">
        <f>Consol_GLE[[#This Row],[Cons_FX2]]/Consol_GLE[[#This Row],[Cons_FX1]]</f>
        <v>1.3747405177272789</v>
      </c>
      <c r="T22257" s="8">
        <f>Consol_GLE[[#This Row],[Entity_Value]]*Consol_GLE[[#This Row],[Cons_ER]]</f>
        <v>49.683122310663862</v>
      </c>
      <c r="U22257" s="2" cm="1">
        <f t="array" ref="U22257">IF($C$2=Consol_GLE[[#This Row],[Entity_Curr]],1,INDEX(EXRates[[#All],[ER]],MATCH($C$3&amp;Consol_GLE[[#This Row],[Entity_Curr]],EXRates[[#All],[Period]]&amp;EXRates[[#All],[To_Curr]],0)))</f>
        <v>0.72741</v>
      </c>
      <c r="V22257" s="2" cm="1">
        <f t="array" ref="V22257">IF($C$2=Consol_GLE[[#This Row],[Entity_Curr]],1,INDEX(EXRates[[#All],[ER]],MATCH($C$3&amp;$C$2,EXRates[[#All],[Period]]&amp;EXRates[[#All],[To_Curr]],0)))</f>
        <v>1</v>
      </c>
      <c r="W22257" s="2">
        <f>Consol_GLE[[#This Row],[BS_FX2]]/Consol_GLE[[#This Row],[BS_FX1]]</f>
        <v>1.3747405177272789</v>
      </c>
      <c r="X22257" s="8">
        <f>Consol_GLE[[#This Row],[Entity_Value]]*Consol_GLE[[#This Row],[BS_ER]]</f>
        <v>49.683122310663862</v>
      </c>
    </row>
    <row r="22258" spans="2:24" hidden="1" x14ac:dyDescent="0.55000000000000004">
      <c r="B22258" t="s">
        <v>15</v>
      </c>
      <c r="C22258" s="5" t="s">
        <v>25324</v>
      </c>
      <c r="D22258" s="1">
        <v>44530</v>
      </c>
      <c r="E22258" t="s">
        <v>35</v>
      </c>
      <c r="F22258" t="s">
        <v>17</v>
      </c>
      <c r="G22258" t="s">
        <v>18</v>
      </c>
      <c r="H22258" t="str">
        <f>"Reference - "&amp;ROW()-ROW(Consol_GLE[[#Headers],[Narrative]])</f>
        <v>Reference - 22250</v>
      </c>
      <c r="I22258">
        <v>6090</v>
      </c>
      <c r="J22258" t="s">
        <v>19180</v>
      </c>
      <c r="K22258" t="s">
        <v>19216</v>
      </c>
      <c r="L22258" t="str">
        <f>"Description - "&amp;ROW()-ROW(Consol_GLE[[#Headers],[Narrative]])</f>
        <v>Description - 22250</v>
      </c>
      <c r="M22258" t="str">
        <f>"UserName - "&amp;ROW()-ROW(Consol_GLE[[#Headers],[Narrative]])</f>
        <v>UserName - 22250</v>
      </c>
      <c r="N22258" t="s">
        <v>20</v>
      </c>
      <c r="O22258" s="8">
        <v>45.524999999999999</v>
      </c>
      <c r="P22258" t="s">
        <v>23040</v>
      </c>
      <c r="Q22258" cm="1">
        <f t="array" ref="Q22258">IF($C$2=Consol_GLE[[#This Row],[Entity_Curr]],1,INDEX(EXRates[[#All],[ER]],MATCH(Consol_GLE[[#This Row],[Period]]&amp;Consol_GLE[[#This Row],[Entity_Curr]],EXRates[[#All],[Period]]&amp;EXRates[[#All],[To_Curr]],0)))</f>
        <v>0.72741</v>
      </c>
      <c r="R22258" cm="1">
        <f t="array" ref="R22258">IF($C$2=Consol_GLE[[#This Row],[Entity_Curr]],1,INDEX(EXRates[[#All],[ER]],MATCH(Consol_GLE[[#This Row],[Period]]&amp;$C$2,EXRates[[#All],[Period]]&amp;EXRates[[#All],[To_Curr]],0)))</f>
        <v>1</v>
      </c>
      <c r="S22258">
        <f>Consol_GLE[[#This Row],[Cons_FX2]]/Consol_GLE[[#This Row],[Cons_FX1]]</f>
        <v>1.3747405177272789</v>
      </c>
      <c r="T22258" s="8">
        <f>Consol_GLE[[#This Row],[Entity_Value]]*Consol_GLE[[#This Row],[Cons_ER]]</f>
        <v>62.585062069534366</v>
      </c>
      <c r="U22258" s="2" cm="1">
        <f t="array" ref="U22258">IF($C$2=Consol_GLE[[#This Row],[Entity_Curr]],1,INDEX(EXRates[[#All],[ER]],MATCH($C$3&amp;Consol_GLE[[#This Row],[Entity_Curr]],EXRates[[#All],[Period]]&amp;EXRates[[#All],[To_Curr]],0)))</f>
        <v>0.72741</v>
      </c>
      <c r="V22258" s="2" cm="1">
        <f t="array" ref="V22258">IF($C$2=Consol_GLE[[#This Row],[Entity_Curr]],1,INDEX(EXRates[[#All],[ER]],MATCH($C$3&amp;$C$2,EXRates[[#All],[Period]]&amp;EXRates[[#All],[To_Curr]],0)))</f>
        <v>1</v>
      </c>
      <c r="W22258" s="2">
        <f>Consol_GLE[[#This Row],[BS_FX2]]/Consol_GLE[[#This Row],[BS_FX1]]</f>
        <v>1.3747405177272789</v>
      </c>
      <c r="X22258" s="8">
        <f>Consol_GLE[[#This Row],[Entity_Value]]*Consol_GLE[[#This Row],[BS_ER]]</f>
        <v>62.585062069534366</v>
      </c>
    </row>
    <row r="22259" spans="2:24" hidden="1" x14ac:dyDescent="0.55000000000000004">
      <c r="B22259" t="s">
        <v>15</v>
      </c>
      <c r="C22259" s="5" t="s">
        <v>25324</v>
      </c>
      <c r="D22259" s="1">
        <v>44530</v>
      </c>
      <c r="E22259" t="s">
        <v>35</v>
      </c>
      <c r="F22259" t="s">
        <v>226</v>
      </c>
      <c r="G22259" t="s">
        <v>1590</v>
      </c>
      <c r="H22259" t="str">
        <f>"Reference - "&amp;ROW()-ROW(Consol_GLE[[#Headers],[Narrative]])</f>
        <v>Reference - 22251</v>
      </c>
      <c r="I22259">
        <v>4060</v>
      </c>
      <c r="J22259" t="s">
        <v>25442</v>
      </c>
      <c r="L22259" t="str">
        <f>"Description - "&amp;ROW()-ROW(Consol_GLE[[#Headers],[Narrative]])</f>
        <v>Description - 22251</v>
      </c>
      <c r="M22259" t="str">
        <f>"UserName - "&amp;ROW()-ROW(Consol_GLE[[#Headers],[Narrative]])</f>
        <v>UserName - 22251</v>
      </c>
      <c r="N22259" t="s">
        <v>20</v>
      </c>
      <c r="O22259" s="8">
        <v>-3454.96</v>
      </c>
      <c r="P22259" t="s">
        <v>24832</v>
      </c>
      <c r="Q22259" cm="1">
        <f t="array" ref="Q22259">IF($C$2=Consol_GLE[[#This Row],[Entity_Curr]],1,INDEX(EXRates[[#All],[ER]],MATCH(Consol_GLE[[#This Row],[Period]]&amp;Consol_GLE[[#This Row],[Entity_Curr]],EXRates[[#All],[Period]]&amp;EXRates[[#All],[To_Curr]],0)))</f>
        <v>0.72741</v>
      </c>
      <c r="R22259" cm="1">
        <f t="array" ref="R22259">IF($C$2=Consol_GLE[[#This Row],[Entity_Curr]],1,INDEX(EXRates[[#All],[ER]],MATCH(Consol_GLE[[#This Row],[Period]]&amp;$C$2,EXRates[[#All],[Period]]&amp;EXRates[[#All],[To_Curr]],0)))</f>
        <v>1</v>
      </c>
      <c r="S22259">
        <f>Consol_GLE[[#This Row],[Cons_FX2]]/Consol_GLE[[#This Row],[Cons_FX1]]</f>
        <v>1.3747405177272789</v>
      </c>
      <c r="T22259" s="8">
        <f>Consol_GLE[[#This Row],[Entity_Value]]*Consol_GLE[[#This Row],[Cons_ER]]</f>
        <v>-4749.6734991270396</v>
      </c>
      <c r="U22259" s="2" cm="1">
        <f t="array" ref="U22259">IF($C$2=Consol_GLE[[#This Row],[Entity_Curr]],1,INDEX(EXRates[[#All],[ER]],MATCH($C$3&amp;Consol_GLE[[#This Row],[Entity_Curr]],EXRates[[#All],[Period]]&amp;EXRates[[#All],[To_Curr]],0)))</f>
        <v>0.72741</v>
      </c>
      <c r="V22259" s="2" cm="1">
        <f t="array" ref="V22259">IF($C$2=Consol_GLE[[#This Row],[Entity_Curr]],1,INDEX(EXRates[[#All],[ER]],MATCH($C$3&amp;$C$2,EXRates[[#All],[Period]]&amp;EXRates[[#All],[To_Curr]],0)))</f>
        <v>1</v>
      </c>
      <c r="W22259" s="2">
        <f>Consol_GLE[[#This Row],[BS_FX2]]/Consol_GLE[[#This Row],[BS_FX1]]</f>
        <v>1.3747405177272789</v>
      </c>
      <c r="X22259" s="8">
        <f>Consol_GLE[[#This Row],[Entity_Value]]*Consol_GLE[[#This Row],[BS_ER]]</f>
        <v>-4749.6734991270396</v>
      </c>
    </row>
    <row r="22260" spans="2:24" hidden="1" x14ac:dyDescent="0.55000000000000004">
      <c r="B22260" t="s">
        <v>15</v>
      </c>
      <c r="C22260" s="5" t="s">
        <v>25324</v>
      </c>
      <c r="D22260" s="1">
        <v>44530</v>
      </c>
      <c r="E22260" t="s">
        <v>35</v>
      </c>
      <c r="F22260" t="s">
        <v>226</v>
      </c>
      <c r="G22260" t="s">
        <v>1590</v>
      </c>
      <c r="H22260" t="str">
        <f>"Reference - "&amp;ROW()-ROW(Consol_GLE[[#Headers],[Narrative]])</f>
        <v>Reference - 22252</v>
      </c>
      <c r="I22260">
        <v>4000</v>
      </c>
      <c r="J22260" t="s">
        <v>25436</v>
      </c>
      <c r="L22260" t="str">
        <f>"Description - "&amp;ROW()-ROW(Consol_GLE[[#Headers],[Narrative]])</f>
        <v>Description - 22252</v>
      </c>
      <c r="M22260" t="str">
        <f>"UserName - "&amp;ROW()-ROW(Consol_GLE[[#Headers],[Narrative]])</f>
        <v>UserName - 22252</v>
      </c>
      <c r="N22260" t="s">
        <v>20</v>
      </c>
      <c r="O22260" s="8">
        <v>-25991.7</v>
      </c>
      <c r="P22260" t="s">
        <v>24833</v>
      </c>
      <c r="Q22260" cm="1">
        <f t="array" ref="Q22260">IF($C$2=Consol_GLE[[#This Row],[Entity_Curr]],1,INDEX(EXRates[[#All],[ER]],MATCH(Consol_GLE[[#This Row],[Period]]&amp;Consol_GLE[[#This Row],[Entity_Curr]],EXRates[[#All],[Period]]&amp;EXRates[[#All],[To_Curr]],0)))</f>
        <v>0.72741</v>
      </c>
      <c r="R22260" cm="1">
        <f t="array" ref="R22260">IF($C$2=Consol_GLE[[#This Row],[Entity_Curr]],1,INDEX(EXRates[[#All],[ER]],MATCH(Consol_GLE[[#This Row],[Period]]&amp;$C$2,EXRates[[#All],[Period]]&amp;EXRates[[#All],[To_Curr]],0)))</f>
        <v>1</v>
      </c>
      <c r="S22260">
        <f>Consol_GLE[[#This Row],[Cons_FX2]]/Consol_GLE[[#This Row],[Cons_FX1]]</f>
        <v>1.3747405177272789</v>
      </c>
      <c r="T22260" s="8">
        <f>Consol_GLE[[#This Row],[Entity_Value]]*Consol_GLE[[#This Row],[Cons_ER]]</f>
        <v>-35731.843114612115</v>
      </c>
      <c r="U22260" s="2" cm="1">
        <f t="array" ref="U22260">IF($C$2=Consol_GLE[[#This Row],[Entity_Curr]],1,INDEX(EXRates[[#All],[ER]],MATCH($C$3&amp;Consol_GLE[[#This Row],[Entity_Curr]],EXRates[[#All],[Period]]&amp;EXRates[[#All],[To_Curr]],0)))</f>
        <v>0.72741</v>
      </c>
      <c r="V22260" s="2" cm="1">
        <f t="array" ref="V22260">IF($C$2=Consol_GLE[[#This Row],[Entity_Curr]],1,INDEX(EXRates[[#All],[ER]],MATCH($C$3&amp;$C$2,EXRates[[#All],[Period]]&amp;EXRates[[#All],[To_Curr]],0)))</f>
        <v>1</v>
      </c>
      <c r="W22260" s="2">
        <f>Consol_GLE[[#This Row],[BS_FX2]]/Consol_GLE[[#This Row],[BS_FX1]]</f>
        <v>1.3747405177272789</v>
      </c>
      <c r="X22260" s="8">
        <f>Consol_GLE[[#This Row],[Entity_Value]]*Consol_GLE[[#This Row],[BS_ER]]</f>
        <v>-35731.843114612115</v>
      </c>
    </row>
    <row r="22261" spans="2:24" hidden="1" x14ac:dyDescent="0.55000000000000004">
      <c r="B22261" t="s">
        <v>15</v>
      </c>
      <c r="C22261" s="5" t="s">
        <v>25324</v>
      </c>
      <c r="D22261" s="1">
        <v>44530</v>
      </c>
      <c r="E22261" t="s">
        <v>35</v>
      </c>
      <c r="F22261" t="s">
        <v>226</v>
      </c>
      <c r="G22261" t="s">
        <v>1590</v>
      </c>
      <c r="H22261" t="str">
        <f>"Reference - "&amp;ROW()-ROW(Consol_GLE[[#Headers],[Narrative]])</f>
        <v>Reference - 22253</v>
      </c>
      <c r="I22261">
        <v>4030</v>
      </c>
      <c r="J22261" t="s">
        <v>25439</v>
      </c>
      <c r="L22261" t="str">
        <f>"Description - "&amp;ROW()-ROW(Consol_GLE[[#Headers],[Narrative]])</f>
        <v>Description - 22253</v>
      </c>
      <c r="M22261" t="str">
        <f>"UserName - "&amp;ROW()-ROW(Consol_GLE[[#Headers],[Narrative]])</f>
        <v>UserName - 22253</v>
      </c>
      <c r="N22261" t="s">
        <v>20</v>
      </c>
      <c r="O22261" s="8">
        <v>-2731.06</v>
      </c>
      <c r="P22261" t="s">
        <v>24834</v>
      </c>
      <c r="Q22261" cm="1">
        <f t="array" ref="Q22261">IF($C$2=Consol_GLE[[#This Row],[Entity_Curr]],1,INDEX(EXRates[[#All],[ER]],MATCH(Consol_GLE[[#This Row],[Period]]&amp;Consol_GLE[[#This Row],[Entity_Curr]],EXRates[[#All],[Period]]&amp;EXRates[[#All],[To_Curr]],0)))</f>
        <v>0.72741</v>
      </c>
      <c r="R22261" cm="1">
        <f t="array" ref="R22261">IF($C$2=Consol_GLE[[#This Row],[Entity_Curr]],1,INDEX(EXRates[[#All],[ER]],MATCH(Consol_GLE[[#This Row],[Period]]&amp;$C$2,EXRates[[#All],[Period]]&amp;EXRates[[#All],[To_Curr]],0)))</f>
        <v>1</v>
      </c>
      <c r="S22261">
        <f>Consol_GLE[[#This Row],[Cons_FX2]]/Consol_GLE[[#This Row],[Cons_FX1]]</f>
        <v>1.3747405177272789</v>
      </c>
      <c r="T22261" s="8">
        <f>Consol_GLE[[#This Row],[Entity_Value]]*Consol_GLE[[#This Row],[Cons_ER]]</f>
        <v>-3754.4988383442624</v>
      </c>
      <c r="U22261" s="2" cm="1">
        <f t="array" ref="U22261">IF($C$2=Consol_GLE[[#This Row],[Entity_Curr]],1,INDEX(EXRates[[#All],[ER]],MATCH($C$3&amp;Consol_GLE[[#This Row],[Entity_Curr]],EXRates[[#All],[Period]]&amp;EXRates[[#All],[To_Curr]],0)))</f>
        <v>0.72741</v>
      </c>
      <c r="V22261" s="2" cm="1">
        <f t="array" ref="V22261">IF($C$2=Consol_GLE[[#This Row],[Entity_Curr]],1,INDEX(EXRates[[#All],[ER]],MATCH($C$3&amp;$C$2,EXRates[[#All],[Period]]&amp;EXRates[[#All],[To_Curr]],0)))</f>
        <v>1</v>
      </c>
      <c r="W22261" s="2">
        <f>Consol_GLE[[#This Row],[BS_FX2]]/Consol_GLE[[#This Row],[BS_FX1]]</f>
        <v>1.3747405177272789</v>
      </c>
      <c r="X22261" s="8">
        <f>Consol_GLE[[#This Row],[Entity_Value]]*Consol_GLE[[#This Row],[BS_ER]]</f>
        <v>-3754.4988383442624</v>
      </c>
    </row>
    <row r="22262" spans="2:24" hidden="1" x14ac:dyDescent="0.55000000000000004">
      <c r="B22262" t="s">
        <v>15</v>
      </c>
      <c r="C22262" s="5" t="s">
        <v>25324</v>
      </c>
      <c r="D22262" s="1">
        <v>44530</v>
      </c>
      <c r="E22262" t="s">
        <v>35</v>
      </c>
      <c r="F22262" t="s">
        <v>226</v>
      </c>
      <c r="G22262" t="s">
        <v>1590</v>
      </c>
      <c r="H22262" t="str">
        <f>"Reference - "&amp;ROW()-ROW(Consol_GLE[[#Headers],[Narrative]])</f>
        <v>Reference - 22254</v>
      </c>
      <c r="I22262">
        <v>4010</v>
      </c>
      <c r="J22262" t="s">
        <v>25437</v>
      </c>
      <c r="L22262" t="str">
        <f>"Description - "&amp;ROW()-ROW(Consol_GLE[[#Headers],[Narrative]])</f>
        <v>Description - 22254</v>
      </c>
      <c r="M22262" t="str">
        <f>"UserName - "&amp;ROW()-ROW(Consol_GLE[[#Headers],[Narrative]])</f>
        <v>UserName - 22254</v>
      </c>
      <c r="N22262" t="s">
        <v>20</v>
      </c>
      <c r="O22262" s="8">
        <v>-7830.69</v>
      </c>
      <c r="P22262" t="s">
        <v>24835</v>
      </c>
      <c r="Q22262" cm="1">
        <f t="array" ref="Q22262">IF($C$2=Consol_GLE[[#This Row],[Entity_Curr]],1,INDEX(EXRates[[#All],[ER]],MATCH(Consol_GLE[[#This Row],[Period]]&amp;Consol_GLE[[#This Row],[Entity_Curr]],EXRates[[#All],[Period]]&amp;EXRates[[#All],[To_Curr]],0)))</f>
        <v>0.72741</v>
      </c>
      <c r="R22262" cm="1">
        <f t="array" ref="R22262">IF($C$2=Consol_GLE[[#This Row],[Entity_Curr]],1,INDEX(EXRates[[#All],[ER]],MATCH(Consol_GLE[[#This Row],[Period]]&amp;$C$2,EXRates[[#All],[Period]]&amp;EXRates[[#All],[To_Curr]],0)))</f>
        <v>1</v>
      </c>
      <c r="S22262">
        <f>Consol_GLE[[#This Row],[Cons_FX2]]/Consol_GLE[[#This Row],[Cons_FX1]]</f>
        <v>1.3747405177272789</v>
      </c>
      <c r="T22262" s="8">
        <f>Consol_GLE[[#This Row],[Entity_Value]]*Consol_GLE[[#This Row],[Cons_ER]]</f>
        <v>-10765.166824761825</v>
      </c>
      <c r="U22262" s="2" cm="1">
        <f t="array" ref="U22262">IF($C$2=Consol_GLE[[#This Row],[Entity_Curr]],1,INDEX(EXRates[[#All],[ER]],MATCH($C$3&amp;Consol_GLE[[#This Row],[Entity_Curr]],EXRates[[#All],[Period]]&amp;EXRates[[#All],[To_Curr]],0)))</f>
        <v>0.72741</v>
      </c>
      <c r="V22262" s="2" cm="1">
        <f t="array" ref="V22262">IF($C$2=Consol_GLE[[#This Row],[Entity_Curr]],1,INDEX(EXRates[[#All],[ER]],MATCH($C$3&amp;$C$2,EXRates[[#All],[Period]]&amp;EXRates[[#All],[To_Curr]],0)))</f>
        <v>1</v>
      </c>
      <c r="W22262" s="2">
        <f>Consol_GLE[[#This Row],[BS_FX2]]/Consol_GLE[[#This Row],[BS_FX1]]</f>
        <v>1.3747405177272789</v>
      </c>
      <c r="X22262" s="8">
        <f>Consol_GLE[[#This Row],[Entity_Value]]*Consol_GLE[[#This Row],[BS_ER]]</f>
        <v>-10765.166824761825</v>
      </c>
    </row>
    <row r="22263" spans="2:24" hidden="1" x14ac:dyDescent="0.55000000000000004">
      <c r="B22263" t="s">
        <v>15</v>
      </c>
      <c r="C22263" s="5" t="s">
        <v>25324</v>
      </c>
      <c r="D22263" s="1">
        <v>44530</v>
      </c>
      <c r="E22263" t="s">
        <v>35</v>
      </c>
      <c r="F22263" t="s">
        <v>226</v>
      </c>
      <c r="G22263" t="s">
        <v>1590</v>
      </c>
      <c r="H22263" t="str">
        <f>"Reference - "&amp;ROW()-ROW(Consol_GLE[[#Headers],[Narrative]])</f>
        <v>Reference - 22255</v>
      </c>
      <c r="I22263">
        <v>4000</v>
      </c>
      <c r="J22263" t="s">
        <v>25436</v>
      </c>
      <c r="L22263" t="str">
        <f>"Description - "&amp;ROW()-ROW(Consol_GLE[[#Headers],[Narrative]])</f>
        <v>Description - 22255</v>
      </c>
      <c r="M22263" t="str">
        <f>"UserName - "&amp;ROW()-ROW(Consol_GLE[[#Headers],[Narrative]])</f>
        <v>UserName - 22255</v>
      </c>
      <c r="N22263" t="s">
        <v>20</v>
      </c>
      <c r="O22263" s="8">
        <v>-5726.4549999999999</v>
      </c>
      <c r="P22263" t="s">
        <v>24836</v>
      </c>
      <c r="Q22263" cm="1">
        <f t="array" ref="Q22263">IF($C$2=Consol_GLE[[#This Row],[Entity_Curr]],1,INDEX(EXRates[[#All],[ER]],MATCH(Consol_GLE[[#This Row],[Period]]&amp;Consol_GLE[[#This Row],[Entity_Curr]],EXRates[[#All],[Period]]&amp;EXRates[[#All],[To_Curr]],0)))</f>
        <v>0.72741</v>
      </c>
      <c r="R22263" cm="1">
        <f t="array" ref="R22263">IF($C$2=Consol_GLE[[#This Row],[Entity_Curr]],1,INDEX(EXRates[[#All],[ER]],MATCH(Consol_GLE[[#This Row],[Period]]&amp;$C$2,EXRates[[#All],[Period]]&amp;EXRates[[#All],[To_Curr]],0)))</f>
        <v>1</v>
      </c>
      <c r="S22263">
        <f>Consol_GLE[[#This Row],[Cons_FX2]]/Consol_GLE[[#This Row],[Cons_FX1]]</f>
        <v>1.3747405177272789</v>
      </c>
      <c r="T22263" s="8">
        <f>Consol_GLE[[#This Row],[Entity_Value]]*Consol_GLE[[#This Row],[Cons_ER]]</f>
        <v>-7872.3897114419651</v>
      </c>
      <c r="U22263" s="2" cm="1">
        <f t="array" ref="U22263">IF($C$2=Consol_GLE[[#This Row],[Entity_Curr]],1,INDEX(EXRates[[#All],[ER]],MATCH($C$3&amp;Consol_GLE[[#This Row],[Entity_Curr]],EXRates[[#All],[Period]]&amp;EXRates[[#All],[To_Curr]],0)))</f>
        <v>0.72741</v>
      </c>
      <c r="V22263" s="2" cm="1">
        <f t="array" ref="V22263">IF($C$2=Consol_GLE[[#This Row],[Entity_Curr]],1,INDEX(EXRates[[#All],[ER]],MATCH($C$3&amp;$C$2,EXRates[[#All],[Period]]&amp;EXRates[[#All],[To_Curr]],0)))</f>
        <v>1</v>
      </c>
      <c r="W22263" s="2">
        <f>Consol_GLE[[#This Row],[BS_FX2]]/Consol_GLE[[#This Row],[BS_FX1]]</f>
        <v>1.3747405177272789</v>
      </c>
      <c r="X22263" s="8">
        <f>Consol_GLE[[#This Row],[Entity_Value]]*Consol_GLE[[#This Row],[BS_ER]]</f>
        <v>-7872.3897114419651</v>
      </c>
    </row>
    <row r="22264" spans="2:24" hidden="1" x14ac:dyDescent="0.55000000000000004">
      <c r="B22264" t="s">
        <v>15</v>
      </c>
      <c r="C22264" s="5" t="s">
        <v>25324</v>
      </c>
      <c r="D22264" s="1">
        <v>44530</v>
      </c>
      <c r="E22264" t="s">
        <v>35</v>
      </c>
      <c r="F22264" t="s">
        <v>226</v>
      </c>
      <c r="G22264" t="s">
        <v>1590</v>
      </c>
      <c r="H22264" t="str">
        <f>"Reference - "&amp;ROW()-ROW(Consol_GLE[[#Headers],[Narrative]])</f>
        <v>Reference - 22256</v>
      </c>
      <c r="I22264">
        <v>4010</v>
      </c>
      <c r="J22264" t="s">
        <v>25437</v>
      </c>
      <c r="L22264" t="str">
        <f>"Description - "&amp;ROW()-ROW(Consol_GLE[[#Headers],[Narrative]])</f>
        <v>Description - 22256</v>
      </c>
      <c r="M22264" t="str">
        <f>"UserName - "&amp;ROW()-ROW(Consol_GLE[[#Headers],[Narrative]])</f>
        <v>UserName - 22256</v>
      </c>
      <c r="N22264" t="s">
        <v>20</v>
      </c>
      <c r="O22264" s="8">
        <v>-1354.5650000000001</v>
      </c>
      <c r="P22264" t="s">
        <v>24837</v>
      </c>
      <c r="Q22264" cm="1">
        <f t="array" ref="Q22264">IF($C$2=Consol_GLE[[#This Row],[Entity_Curr]],1,INDEX(EXRates[[#All],[ER]],MATCH(Consol_GLE[[#This Row],[Period]]&amp;Consol_GLE[[#This Row],[Entity_Curr]],EXRates[[#All],[Period]]&amp;EXRates[[#All],[To_Curr]],0)))</f>
        <v>0.72741</v>
      </c>
      <c r="R22264" cm="1">
        <f t="array" ref="R22264">IF($C$2=Consol_GLE[[#This Row],[Entity_Curr]],1,INDEX(EXRates[[#All],[ER]],MATCH(Consol_GLE[[#This Row],[Period]]&amp;$C$2,EXRates[[#All],[Period]]&amp;EXRates[[#All],[To_Curr]],0)))</f>
        <v>1</v>
      </c>
      <c r="S22264">
        <f>Consol_GLE[[#This Row],[Cons_FX2]]/Consol_GLE[[#This Row],[Cons_FX1]]</f>
        <v>1.3747405177272789</v>
      </c>
      <c r="T22264" s="8">
        <f>Consol_GLE[[#This Row],[Entity_Value]]*Consol_GLE[[#This Row],[Cons_ER]]</f>
        <v>-1862.1753893952516</v>
      </c>
      <c r="U22264" s="2" cm="1">
        <f t="array" ref="U22264">IF($C$2=Consol_GLE[[#This Row],[Entity_Curr]],1,INDEX(EXRates[[#All],[ER]],MATCH($C$3&amp;Consol_GLE[[#This Row],[Entity_Curr]],EXRates[[#All],[Period]]&amp;EXRates[[#All],[To_Curr]],0)))</f>
        <v>0.72741</v>
      </c>
      <c r="V22264" s="2" cm="1">
        <f t="array" ref="V22264">IF($C$2=Consol_GLE[[#This Row],[Entity_Curr]],1,INDEX(EXRates[[#All],[ER]],MATCH($C$3&amp;$C$2,EXRates[[#All],[Period]]&amp;EXRates[[#All],[To_Curr]],0)))</f>
        <v>1</v>
      </c>
      <c r="W22264" s="2">
        <f>Consol_GLE[[#This Row],[BS_FX2]]/Consol_GLE[[#This Row],[BS_FX1]]</f>
        <v>1.3747405177272789</v>
      </c>
      <c r="X22264" s="8">
        <f>Consol_GLE[[#This Row],[Entity_Value]]*Consol_GLE[[#This Row],[BS_ER]]</f>
        <v>-1862.1753893952516</v>
      </c>
    </row>
    <row r="22265" spans="2:24" hidden="1" x14ac:dyDescent="0.55000000000000004">
      <c r="B22265" t="s">
        <v>15</v>
      </c>
      <c r="C22265" s="5" t="s">
        <v>25324</v>
      </c>
      <c r="D22265" s="1">
        <v>44530</v>
      </c>
      <c r="E22265" t="s">
        <v>35</v>
      </c>
      <c r="F22265" t="s">
        <v>226</v>
      </c>
      <c r="G22265" t="s">
        <v>1590</v>
      </c>
      <c r="H22265" t="str">
        <f>"Reference - "&amp;ROW()-ROW(Consol_GLE[[#Headers],[Narrative]])</f>
        <v>Reference - 22257</v>
      </c>
      <c r="I22265">
        <v>4010</v>
      </c>
      <c r="J22265" t="s">
        <v>25437</v>
      </c>
      <c r="L22265" t="str">
        <f>"Description - "&amp;ROW()-ROW(Consol_GLE[[#Headers],[Narrative]])</f>
        <v>Description - 22257</v>
      </c>
      <c r="M22265" t="str">
        <f>"UserName - "&amp;ROW()-ROW(Consol_GLE[[#Headers],[Narrative]])</f>
        <v>UserName - 22257</v>
      </c>
      <c r="N22265" t="s">
        <v>20</v>
      </c>
      <c r="O22265" s="8">
        <v>-4657.6099999999997</v>
      </c>
      <c r="P22265" t="s">
        <v>24838</v>
      </c>
      <c r="Q22265" cm="1">
        <f t="array" ref="Q22265">IF($C$2=Consol_GLE[[#This Row],[Entity_Curr]],1,INDEX(EXRates[[#All],[ER]],MATCH(Consol_GLE[[#This Row],[Period]]&amp;Consol_GLE[[#This Row],[Entity_Curr]],EXRates[[#All],[Period]]&amp;EXRates[[#All],[To_Curr]],0)))</f>
        <v>0.72741</v>
      </c>
      <c r="R22265" cm="1">
        <f t="array" ref="R22265">IF($C$2=Consol_GLE[[#This Row],[Entity_Curr]],1,INDEX(EXRates[[#All],[ER]],MATCH(Consol_GLE[[#This Row],[Period]]&amp;$C$2,EXRates[[#All],[Period]]&amp;EXRates[[#All],[To_Curr]],0)))</f>
        <v>1</v>
      </c>
      <c r="S22265">
        <f>Consol_GLE[[#This Row],[Cons_FX2]]/Consol_GLE[[#This Row],[Cons_FX1]]</f>
        <v>1.3747405177272789</v>
      </c>
      <c r="T22265" s="8">
        <f>Consol_GLE[[#This Row],[Entity_Value]]*Consol_GLE[[#This Row],[Cons_ER]]</f>
        <v>-6403.0051827717507</v>
      </c>
      <c r="U22265" s="2" cm="1">
        <f t="array" ref="U22265">IF($C$2=Consol_GLE[[#This Row],[Entity_Curr]],1,INDEX(EXRates[[#All],[ER]],MATCH($C$3&amp;Consol_GLE[[#This Row],[Entity_Curr]],EXRates[[#All],[Period]]&amp;EXRates[[#All],[To_Curr]],0)))</f>
        <v>0.72741</v>
      </c>
      <c r="V22265" s="2" cm="1">
        <f t="array" ref="V22265">IF($C$2=Consol_GLE[[#This Row],[Entity_Curr]],1,INDEX(EXRates[[#All],[ER]],MATCH($C$3&amp;$C$2,EXRates[[#All],[Period]]&amp;EXRates[[#All],[To_Curr]],0)))</f>
        <v>1</v>
      </c>
      <c r="W22265" s="2">
        <f>Consol_GLE[[#This Row],[BS_FX2]]/Consol_GLE[[#This Row],[BS_FX1]]</f>
        <v>1.3747405177272789</v>
      </c>
      <c r="X22265" s="8">
        <f>Consol_GLE[[#This Row],[Entity_Value]]*Consol_GLE[[#This Row],[BS_ER]]</f>
        <v>-6403.0051827717507</v>
      </c>
    </row>
    <row r="22266" spans="2:24" hidden="1" x14ac:dyDescent="0.55000000000000004">
      <c r="B22266" t="s">
        <v>15</v>
      </c>
      <c r="C22266" s="5" t="s">
        <v>25324</v>
      </c>
      <c r="D22266" s="1">
        <v>44530</v>
      </c>
      <c r="E22266" t="s">
        <v>35</v>
      </c>
      <c r="F22266" t="s">
        <v>226</v>
      </c>
      <c r="G22266" t="s">
        <v>1590</v>
      </c>
      <c r="H22266" t="str">
        <f>"Reference - "&amp;ROW()-ROW(Consol_GLE[[#Headers],[Narrative]])</f>
        <v>Reference - 22258</v>
      </c>
      <c r="I22266">
        <v>4000</v>
      </c>
      <c r="J22266" t="s">
        <v>25436</v>
      </c>
      <c r="L22266" t="str">
        <f>"Description - "&amp;ROW()-ROW(Consol_GLE[[#Headers],[Narrative]])</f>
        <v>Description - 22258</v>
      </c>
      <c r="M22266" t="str">
        <f>"UserName - "&amp;ROW()-ROW(Consol_GLE[[#Headers],[Narrative]])</f>
        <v>UserName - 22258</v>
      </c>
      <c r="N22266" t="s">
        <v>20</v>
      </c>
      <c r="O22266" s="8">
        <v>-1513.6</v>
      </c>
      <c r="P22266" t="s">
        <v>24839</v>
      </c>
      <c r="Q22266" cm="1">
        <f t="array" ref="Q22266">IF($C$2=Consol_GLE[[#This Row],[Entity_Curr]],1,INDEX(EXRates[[#All],[ER]],MATCH(Consol_GLE[[#This Row],[Period]]&amp;Consol_GLE[[#This Row],[Entity_Curr]],EXRates[[#All],[Period]]&amp;EXRates[[#All],[To_Curr]],0)))</f>
        <v>0.72741</v>
      </c>
      <c r="R22266" cm="1">
        <f t="array" ref="R22266">IF($C$2=Consol_GLE[[#This Row],[Entity_Curr]],1,INDEX(EXRates[[#All],[ER]],MATCH(Consol_GLE[[#This Row],[Period]]&amp;$C$2,EXRates[[#All],[Period]]&amp;EXRates[[#All],[To_Curr]],0)))</f>
        <v>1</v>
      </c>
      <c r="S22266">
        <f>Consol_GLE[[#This Row],[Cons_FX2]]/Consol_GLE[[#This Row],[Cons_FX1]]</f>
        <v>1.3747405177272789</v>
      </c>
      <c r="T22266" s="8">
        <f>Consol_GLE[[#This Row],[Entity_Value]]*Consol_GLE[[#This Row],[Cons_ER]]</f>
        <v>-2080.8072476320094</v>
      </c>
      <c r="U22266" s="2" cm="1">
        <f t="array" ref="U22266">IF($C$2=Consol_GLE[[#This Row],[Entity_Curr]],1,INDEX(EXRates[[#All],[ER]],MATCH($C$3&amp;Consol_GLE[[#This Row],[Entity_Curr]],EXRates[[#All],[Period]]&amp;EXRates[[#All],[To_Curr]],0)))</f>
        <v>0.72741</v>
      </c>
      <c r="V22266" s="2" cm="1">
        <f t="array" ref="V22266">IF($C$2=Consol_GLE[[#This Row],[Entity_Curr]],1,INDEX(EXRates[[#All],[ER]],MATCH($C$3&amp;$C$2,EXRates[[#All],[Period]]&amp;EXRates[[#All],[To_Curr]],0)))</f>
        <v>1</v>
      </c>
      <c r="W22266" s="2">
        <f>Consol_GLE[[#This Row],[BS_FX2]]/Consol_GLE[[#This Row],[BS_FX1]]</f>
        <v>1.3747405177272789</v>
      </c>
      <c r="X22266" s="8">
        <f>Consol_GLE[[#This Row],[Entity_Value]]*Consol_GLE[[#This Row],[BS_ER]]</f>
        <v>-2080.8072476320094</v>
      </c>
    </row>
    <row r="22267" spans="2:24" hidden="1" x14ac:dyDescent="0.55000000000000004">
      <c r="B22267" t="s">
        <v>15</v>
      </c>
      <c r="C22267" s="5" t="s">
        <v>25324</v>
      </c>
      <c r="D22267" s="1">
        <v>44530</v>
      </c>
      <c r="E22267" t="s">
        <v>35</v>
      </c>
      <c r="F22267" t="s">
        <v>226</v>
      </c>
      <c r="G22267" t="s">
        <v>1590</v>
      </c>
      <c r="H22267" t="str">
        <f>"Reference - "&amp;ROW()-ROW(Consol_GLE[[#Headers],[Narrative]])</f>
        <v>Reference - 22259</v>
      </c>
      <c r="I22267">
        <v>4010</v>
      </c>
      <c r="J22267" t="s">
        <v>25437</v>
      </c>
      <c r="L22267" t="str">
        <f>"Description - "&amp;ROW()-ROW(Consol_GLE[[#Headers],[Narrative]])</f>
        <v>Description - 22259</v>
      </c>
      <c r="M22267" t="str">
        <f>"UserName - "&amp;ROW()-ROW(Consol_GLE[[#Headers],[Narrative]])</f>
        <v>UserName - 22259</v>
      </c>
      <c r="N22267" t="s">
        <v>20</v>
      </c>
      <c r="O22267" s="8">
        <v>-1316.175</v>
      </c>
      <c r="P22267" t="s">
        <v>24840</v>
      </c>
      <c r="Q22267" cm="1">
        <f t="array" ref="Q22267">IF($C$2=Consol_GLE[[#This Row],[Entity_Curr]],1,INDEX(EXRates[[#All],[ER]],MATCH(Consol_GLE[[#This Row],[Period]]&amp;Consol_GLE[[#This Row],[Entity_Curr]],EXRates[[#All],[Period]]&amp;EXRates[[#All],[To_Curr]],0)))</f>
        <v>0.72741</v>
      </c>
      <c r="R22267" cm="1">
        <f t="array" ref="R22267">IF($C$2=Consol_GLE[[#This Row],[Entity_Curr]],1,INDEX(EXRates[[#All],[ER]],MATCH(Consol_GLE[[#This Row],[Period]]&amp;$C$2,EXRates[[#All],[Period]]&amp;EXRates[[#All],[To_Curr]],0)))</f>
        <v>1</v>
      </c>
      <c r="S22267">
        <f>Consol_GLE[[#This Row],[Cons_FX2]]/Consol_GLE[[#This Row],[Cons_FX1]]</f>
        <v>1.3747405177272789</v>
      </c>
      <c r="T22267" s="8">
        <f>Consol_GLE[[#This Row],[Entity_Value]]*Consol_GLE[[#This Row],[Cons_ER]]</f>
        <v>-1809.3991009197011</v>
      </c>
      <c r="U22267" s="2" cm="1">
        <f t="array" ref="U22267">IF($C$2=Consol_GLE[[#This Row],[Entity_Curr]],1,INDEX(EXRates[[#All],[ER]],MATCH($C$3&amp;Consol_GLE[[#This Row],[Entity_Curr]],EXRates[[#All],[Period]]&amp;EXRates[[#All],[To_Curr]],0)))</f>
        <v>0.72741</v>
      </c>
      <c r="V22267" s="2" cm="1">
        <f t="array" ref="V22267">IF($C$2=Consol_GLE[[#This Row],[Entity_Curr]],1,INDEX(EXRates[[#All],[ER]],MATCH($C$3&amp;$C$2,EXRates[[#All],[Period]]&amp;EXRates[[#All],[To_Curr]],0)))</f>
        <v>1</v>
      </c>
      <c r="W22267" s="2">
        <f>Consol_GLE[[#This Row],[BS_FX2]]/Consol_GLE[[#This Row],[BS_FX1]]</f>
        <v>1.3747405177272789</v>
      </c>
      <c r="X22267" s="8">
        <f>Consol_GLE[[#This Row],[Entity_Value]]*Consol_GLE[[#This Row],[BS_ER]]</f>
        <v>-1809.3991009197011</v>
      </c>
    </row>
    <row r="22268" spans="2:24" hidden="1" x14ac:dyDescent="0.55000000000000004">
      <c r="B22268" t="s">
        <v>15</v>
      </c>
      <c r="C22268" s="5" t="s">
        <v>25324</v>
      </c>
      <c r="D22268" s="1">
        <v>44530</v>
      </c>
      <c r="E22268" t="s">
        <v>35</v>
      </c>
      <c r="F22268" t="s">
        <v>226</v>
      </c>
      <c r="G22268" t="s">
        <v>1590</v>
      </c>
      <c r="H22268" t="str">
        <f>"Reference - "&amp;ROW()-ROW(Consol_GLE[[#Headers],[Narrative]])</f>
        <v>Reference - 22260</v>
      </c>
      <c r="I22268">
        <v>4030</v>
      </c>
      <c r="J22268" t="s">
        <v>25439</v>
      </c>
      <c r="L22268" t="str">
        <f>"Description - "&amp;ROW()-ROW(Consol_GLE[[#Headers],[Narrative]])</f>
        <v>Description - 22260</v>
      </c>
      <c r="M22268" t="str">
        <f>"UserName - "&amp;ROW()-ROW(Consol_GLE[[#Headers],[Narrative]])</f>
        <v>UserName - 22260</v>
      </c>
      <c r="N22268" t="s">
        <v>20</v>
      </c>
      <c r="O22268" s="8">
        <v>-609.82500000000005</v>
      </c>
      <c r="P22268" t="s">
        <v>24841</v>
      </c>
      <c r="Q22268" cm="1">
        <f t="array" ref="Q22268">IF($C$2=Consol_GLE[[#This Row],[Entity_Curr]],1,INDEX(EXRates[[#All],[ER]],MATCH(Consol_GLE[[#This Row],[Period]]&amp;Consol_GLE[[#This Row],[Entity_Curr]],EXRates[[#All],[Period]]&amp;EXRates[[#All],[To_Curr]],0)))</f>
        <v>0.72741</v>
      </c>
      <c r="R22268" cm="1">
        <f t="array" ref="R22268">IF($C$2=Consol_GLE[[#This Row],[Entity_Curr]],1,INDEX(EXRates[[#All],[ER]],MATCH(Consol_GLE[[#This Row],[Period]]&amp;$C$2,EXRates[[#All],[Period]]&amp;EXRates[[#All],[To_Curr]],0)))</f>
        <v>1</v>
      </c>
      <c r="S22268">
        <f>Consol_GLE[[#This Row],[Cons_FX2]]/Consol_GLE[[#This Row],[Cons_FX1]]</f>
        <v>1.3747405177272789</v>
      </c>
      <c r="T22268" s="8">
        <f>Consol_GLE[[#This Row],[Entity_Value]]*Consol_GLE[[#This Row],[Cons_ER]]</f>
        <v>-838.35113622303788</v>
      </c>
      <c r="U22268" s="2" cm="1">
        <f t="array" ref="U22268">IF($C$2=Consol_GLE[[#This Row],[Entity_Curr]],1,INDEX(EXRates[[#All],[ER]],MATCH($C$3&amp;Consol_GLE[[#This Row],[Entity_Curr]],EXRates[[#All],[Period]]&amp;EXRates[[#All],[To_Curr]],0)))</f>
        <v>0.72741</v>
      </c>
      <c r="V22268" s="2" cm="1">
        <f t="array" ref="V22268">IF($C$2=Consol_GLE[[#This Row],[Entity_Curr]],1,INDEX(EXRates[[#All],[ER]],MATCH($C$3&amp;$C$2,EXRates[[#All],[Period]]&amp;EXRates[[#All],[To_Curr]],0)))</f>
        <v>1</v>
      </c>
      <c r="W22268" s="2">
        <f>Consol_GLE[[#This Row],[BS_FX2]]/Consol_GLE[[#This Row],[BS_FX1]]</f>
        <v>1.3747405177272789</v>
      </c>
      <c r="X22268" s="8">
        <f>Consol_GLE[[#This Row],[Entity_Value]]*Consol_GLE[[#This Row],[BS_ER]]</f>
        <v>-838.35113622303788</v>
      </c>
    </row>
    <row r="22269" spans="2:24" hidden="1" x14ac:dyDescent="0.55000000000000004">
      <c r="B22269" t="s">
        <v>15</v>
      </c>
      <c r="C22269" s="5" t="s">
        <v>25324</v>
      </c>
      <c r="D22269" s="1">
        <v>44530</v>
      </c>
      <c r="E22269" t="s">
        <v>35</v>
      </c>
      <c r="F22269" t="s">
        <v>226</v>
      </c>
      <c r="G22269" t="s">
        <v>1590</v>
      </c>
      <c r="H22269" t="str">
        <f>"Reference - "&amp;ROW()-ROW(Consol_GLE[[#Headers],[Narrative]])</f>
        <v>Reference - 22261</v>
      </c>
      <c r="I22269">
        <v>4080</v>
      </c>
      <c r="J22269" t="s">
        <v>25444</v>
      </c>
      <c r="L22269" t="str">
        <f>"Description - "&amp;ROW()-ROW(Consol_GLE[[#Headers],[Narrative]])</f>
        <v>Description - 22261</v>
      </c>
      <c r="M22269" t="str">
        <f>"UserName - "&amp;ROW()-ROW(Consol_GLE[[#Headers],[Narrative]])</f>
        <v>UserName - 22261</v>
      </c>
      <c r="N22269" t="s">
        <v>20</v>
      </c>
      <c r="O22269" s="8">
        <v>-1824.325</v>
      </c>
      <c r="P22269" t="s">
        <v>24842</v>
      </c>
      <c r="Q22269" cm="1">
        <f t="array" ref="Q22269">IF($C$2=Consol_GLE[[#This Row],[Entity_Curr]],1,INDEX(EXRates[[#All],[ER]],MATCH(Consol_GLE[[#This Row],[Period]]&amp;Consol_GLE[[#This Row],[Entity_Curr]],EXRates[[#All],[Period]]&amp;EXRates[[#All],[To_Curr]],0)))</f>
        <v>0.72741</v>
      </c>
      <c r="R22269" cm="1">
        <f t="array" ref="R22269">IF($C$2=Consol_GLE[[#This Row],[Entity_Curr]],1,INDEX(EXRates[[#All],[ER]],MATCH(Consol_GLE[[#This Row],[Period]]&amp;$C$2,EXRates[[#All],[Period]]&amp;EXRates[[#All],[To_Curr]],0)))</f>
        <v>1</v>
      </c>
      <c r="S22269">
        <f>Consol_GLE[[#This Row],[Cons_FX2]]/Consol_GLE[[#This Row],[Cons_FX1]]</f>
        <v>1.3747405177272789</v>
      </c>
      <c r="T22269" s="8">
        <f>Consol_GLE[[#This Row],[Entity_Value]]*Consol_GLE[[#This Row],[Cons_ER]]</f>
        <v>-2507.9734950028183</v>
      </c>
      <c r="U22269" s="2" cm="1">
        <f t="array" ref="U22269">IF($C$2=Consol_GLE[[#This Row],[Entity_Curr]],1,INDEX(EXRates[[#All],[ER]],MATCH($C$3&amp;Consol_GLE[[#This Row],[Entity_Curr]],EXRates[[#All],[Period]]&amp;EXRates[[#All],[To_Curr]],0)))</f>
        <v>0.72741</v>
      </c>
      <c r="V22269" s="2" cm="1">
        <f t="array" ref="V22269">IF($C$2=Consol_GLE[[#This Row],[Entity_Curr]],1,INDEX(EXRates[[#All],[ER]],MATCH($C$3&amp;$C$2,EXRates[[#All],[Period]]&amp;EXRates[[#All],[To_Curr]],0)))</f>
        <v>1</v>
      </c>
      <c r="W22269" s="2">
        <f>Consol_GLE[[#This Row],[BS_FX2]]/Consol_GLE[[#This Row],[BS_FX1]]</f>
        <v>1.3747405177272789</v>
      </c>
      <c r="X22269" s="8">
        <f>Consol_GLE[[#This Row],[Entity_Value]]*Consol_GLE[[#This Row],[BS_ER]]</f>
        <v>-2507.9734950028183</v>
      </c>
    </row>
    <row r="22270" spans="2:24" hidden="1" x14ac:dyDescent="0.55000000000000004">
      <c r="B22270" t="s">
        <v>15</v>
      </c>
      <c r="C22270" s="5" t="s">
        <v>25324</v>
      </c>
      <c r="D22270" s="1">
        <v>44530</v>
      </c>
      <c r="E22270" t="s">
        <v>35</v>
      </c>
      <c r="F22270" t="s">
        <v>226</v>
      </c>
      <c r="G22270" t="s">
        <v>1590</v>
      </c>
      <c r="H22270" t="str">
        <f>"Reference - "&amp;ROW()-ROW(Consol_GLE[[#Headers],[Narrative]])</f>
        <v>Reference - 22262</v>
      </c>
      <c r="I22270">
        <v>4050</v>
      </c>
      <c r="J22270" t="s">
        <v>25441</v>
      </c>
      <c r="L22270" t="str">
        <f>"Description - "&amp;ROW()-ROW(Consol_GLE[[#Headers],[Narrative]])</f>
        <v>Description - 22262</v>
      </c>
      <c r="M22270" t="str">
        <f>"UserName - "&amp;ROW()-ROW(Consol_GLE[[#Headers],[Narrative]])</f>
        <v>UserName - 22262</v>
      </c>
      <c r="N22270" t="s">
        <v>20</v>
      </c>
      <c r="O22270" s="8">
        <v>-5560.835</v>
      </c>
      <c r="P22270" t="s">
        <v>24843</v>
      </c>
      <c r="Q22270" cm="1">
        <f t="array" ref="Q22270">IF($C$2=Consol_GLE[[#This Row],[Entity_Curr]],1,INDEX(EXRates[[#All],[ER]],MATCH(Consol_GLE[[#This Row],[Period]]&amp;Consol_GLE[[#This Row],[Entity_Curr]],EXRates[[#All],[Period]]&amp;EXRates[[#All],[To_Curr]],0)))</f>
        <v>0.72741</v>
      </c>
      <c r="R22270" cm="1">
        <f t="array" ref="R22270">IF($C$2=Consol_GLE[[#This Row],[Entity_Curr]],1,INDEX(EXRates[[#All],[ER]],MATCH(Consol_GLE[[#This Row],[Period]]&amp;$C$2,EXRates[[#All],[Period]]&amp;EXRates[[#All],[To_Curr]],0)))</f>
        <v>1</v>
      </c>
      <c r="S22270">
        <f>Consol_GLE[[#This Row],[Cons_FX2]]/Consol_GLE[[#This Row],[Cons_FX1]]</f>
        <v>1.3747405177272789</v>
      </c>
      <c r="T22270" s="8">
        <f>Consol_GLE[[#This Row],[Entity_Value]]*Consol_GLE[[#This Row],[Cons_ER]]</f>
        <v>-7644.7051868959734</v>
      </c>
      <c r="U22270" s="2" cm="1">
        <f t="array" ref="U22270">IF($C$2=Consol_GLE[[#This Row],[Entity_Curr]],1,INDEX(EXRates[[#All],[ER]],MATCH($C$3&amp;Consol_GLE[[#This Row],[Entity_Curr]],EXRates[[#All],[Period]]&amp;EXRates[[#All],[To_Curr]],0)))</f>
        <v>0.72741</v>
      </c>
      <c r="V22270" s="2" cm="1">
        <f t="array" ref="V22270">IF($C$2=Consol_GLE[[#This Row],[Entity_Curr]],1,INDEX(EXRates[[#All],[ER]],MATCH($C$3&amp;$C$2,EXRates[[#All],[Period]]&amp;EXRates[[#All],[To_Curr]],0)))</f>
        <v>1</v>
      </c>
      <c r="W22270" s="2">
        <f>Consol_GLE[[#This Row],[BS_FX2]]/Consol_GLE[[#This Row],[BS_FX1]]</f>
        <v>1.3747405177272789</v>
      </c>
      <c r="X22270" s="8">
        <f>Consol_GLE[[#This Row],[Entity_Value]]*Consol_GLE[[#This Row],[BS_ER]]</f>
        <v>-7644.7051868959734</v>
      </c>
    </row>
    <row r="22271" spans="2:24" hidden="1" x14ac:dyDescent="0.55000000000000004">
      <c r="B22271" t="s">
        <v>15</v>
      </c>
      <c r="C22271" s="5" t="s">
        <v>25324</v>
      </c>
      <c r="D22271" s="1">
        <v>44530</v>
      </c>
      <c r="E22271" t="s">
        <v>35</v>
      </c>
      <c r="F22271" t="s">
        <v>226</v>
      </c>
      <c r="G22271" t="s">
        <v>1590</v>
      </c>
      <c r="H22271" t="str">
        <f>"Reference - "&amp;ROW()-ROW(Consol_GLE[[#Headers],[Narrative]])</f>
        <v>Reference - 22263</v>
      </c>
      <c r="I22271">
        <v>4080</v>
      </c>
      <c r="J22271" t="s">
        <v>25444</v>
      </c>
      <c r="L22271" t="str">
        <f>"Description - "&amp;ROW()-ROW(Consol_GLE[[#Headers],[Narrative]])</f>
        <v>Description - 22263</v>
      </c>
      <c r="M22271" t="str">
        <f>"UserName - "&amp;ROW()-ROW(Consol_GLE[[#Headers],[Narrative]])</f>
        <v>UserName - 22263</v>
      </c>
      <c r="N22271" t="s">
        <v>20</v>
      </c>
      <c r="O22271" s="8">
        <v>-160.72</v>
      </c>
      <c r="P22271" t="s">
        <v>24844</v>
      </c>
      <c r="Q22271" cm="1">
        <f t="array" ref="Q22271">IF($C$2=Consol_GLE[[#This Row],[Entity_Curr]],1,INDEX(EXRates[[#All],[ER]],MATCH(Consol_GLE[[#This Row],[Period]]&amp;Consol_GLE[[#This Row],[Entity_Curr]],EXRates[[#All],[Period]]&amp;EXRates[[#All],[To_Curr]],0)))</f>
        <v>0.72741</v>
      </c>
      <c r="R22271" cm="1">
        <f t="array" ref="R22271">IF($C$2=Consol_GLE[[#This Row],[Entity_Curr]],1,INDEX(EXRates[[#All],[ER]],MATCH(Consol_GLE[[#This Row],[Period]]&amp;$C$2,EXRates[[#All],[Period]]&amp;EXRates[[#All],[To_Curr]],0)))</f>
        <v>1</v>
      </c>
      <c r="S22271">
        <f>Consol_GLE[[#This Row],[Cons_FX2]]/Consol_GLE[[#This Row],[Cons_FX1]]</f>
        <v>1.3747405177272789</v>
      </c>
      <c r="T22271" s="8">
        <f>Consol_GLE[[#This Row],[Entity_Value]]*Consol_GLE[[#This Row],[Cons_ER]]</f>
        <v>-220.94829600912826</v>
      </c>
      <c r="U22271" s="2" cm="1">
        <f t="array" ref="U22271">IF($C$2=Consol_GLE[[#This Row],[Entity_Curr]],1,INDEX(EXRates[[#All],[ER]],MATCH($C$3&amp;Consol_GLE[[#This Row],[Entity_Curr]],EXRates[[#All],[Period]]&amp;EXRates[[#All],[To_Curr]],0)))</f>
        <v>0.72741</v>
      </c>
      <c r="V22271" s="2" cm="1">
        <f t="array" ref="V22271">IF($C$2=Consol_GLE[[#This Row],[Entity_Curr]],1,INDEX(EXRates[[#All],[ER]],MATCH($C$3&amp;$C$2,EXRates[[#All],[Period]]&amp;EXRates[[#All],[To_Curr]],0)))</f>
        <v>1</v>
      </c>
      <c r="W22271" s="2">
        <f>Consol_GLE[[#This Row],[BS_FX2]]/Consol_GLE[[#This Row],[BS_FX1]]</f>
        <v>1.3747405177272789</v>
      </c>
      <c r="X22271" s="8">
        <f>Consol_GLE[[#This Row],[Entity_Value]]*Consol_GLE[[#This Row],[BS_ER]]</f>
        <v>-220.94829600912826</v>
      </c>
    </row>
    <row r="22272" spans="2:24" hidden="1" x14ac:dyDescent="0.55000000000000004">
      <c r="B22272" t="s">
        <v>15</v>
      </c>
      <c r="C22272" s="5" t="s">
        <v>25324</v>
      </c>
      <c r="D22272" s="1">
        <v>44530</v>
      </c>
      <c r="E22272" t="s">
        <v>35</v>
      </c>
      <c r="F22272" t="s">
        <v>226</v>
      </c>
      <c r="G22272" t="s">
        <v>1590</v>
      </c>
      <c r="H22272" t="str">
        <f>"Reference - "&amp;ROW()-ROW(Consol_GLE[[#Headers],[Narrative]])</f>
        <v>Reference - 22264</v>
      </c>
      <c r="I22272">
        <v>4070</v>
      </c>
      <c r="J22272" t="s">
        <v>25443</v>
      </c>
      <c r="L22272" t="str">
        <f>"Description - "&amp;ROW()-ROW(Consol_GLE[[#Headers],[Narrative]])</f>
        <v>Description - 22264</v>
      </c>
      <c r="M22272" t="str">
        <f>"UserName - "&amp;ROW()-ROW(Consol_GLE[[#Headers],[Narrative]])</f>
        <v>UserName - 22264</v>
      </c>
      <c r="N22272" t="s">
        <v>20</v>
      </c>
      <c r="O22272" s="8">
        <v>-17.13</v>
      </c>
      <c r="P22272" t="s">
        <v>24845</v>
      </c>
      <c r="Q22272" cm="1">
        <f t="array" ref="Q22272">IF($C$2=Consol_GLE[[#This Row],[Entity_Curr]],1,INDEX(EXRates[[#All],[ER]],MATCH(Consol_GLE[[#This Row],[Period]]&amp;Consol_GLE[[#This Row],[Entity_Curr]],EXRates[[#All],[Period]]&amp;EXRates[[#All],[To_Curr]],0)))</f>
        <v>0.72741</v>
      </c>
      <c r="R22272" cm="1">
        <f t="array" ref="R22272">IF($C$2=Consol_GLE[[#This Row],[Entity_Curr]],1,INDEX(EXRates[[#All],[ER]],MATCH(Consol_GLE[[#This Row],[Period]]&amp;$C$2,EXRates[[#All],[Period]]&amp;EXRates[[#All],[To_Curr]],0)))</f>
        <v>1</v>
      </c>
      <c r="S22272">
        <f>Consol_GLE[[#This Row],[Cons_FX2]]/Consol_GLE[[#This Row],[Cons_FX1]]</f>
        <v>1.3747405177272789</v>
      </c>
      <c r="T22272" s="8">
        <f>Consol_GLE[[#This Row],[Entity_Value]]*Consol_GLE[[#This Row],[Cons_ER]]</f>
        <v>-23.549305068668286</v>
      </c>
      <c r="U22272" s="2" cm="1">
        <f t="array" ref="U22272">IF($C$2=Consol_GLE[[#This Row],[Entity_Curr]],1,INDEX(EXRates[[#All],[ER]],MATCH($C$3&amp;Consol_GLE[[#This Row],[Entity_Curr]],EXRates[[#All],[Period]]&amp;EXRates[[#All],[To_Curr]],0)))</f>
        <v>0.72741</v>
      </c>
      <c r="V22272" s="2" cm="1">
        <f t="array" ref="V22272">IF($C$2=Consol_GLE[[#This Row],[Entity_Curr]],1,INDEX(EXRates[[#All],[ER]],MATCH($C$3&amp;$C$2,EXRates[[#All],[Period]]&amp;EXRates[[#All],[To_Curr]],0)))</f>
        <v>1</v>
      </c>
      <c r="W22272" s="2">
        <f>Consol_GLE[[#This Row],[BS_FX2]]/Consol_GLE[[#This Row],[BS_FX1]]</f>
        <v>1.3747405177272789</v>
      </c>
      <c r="X22272" s="8">
        <f>Consol_GLE[[#This Row],[Entity_Value]]*Consol_GLE[[#This Row],[BS_ER]]</f>
        <v>-23.549305068668286</v>
      </c>
    </row>
    <row r="22273" spans="2:24" hidden="1" x14ac:dyDescent="0.55000000000000004">
      <c r="B22273" t="s">
        <v>15</v>
      </c>
      <c r="C22273" s="5" t="s">
        <v>25324</v>
      </c>
      <c r="D22273" s="1">
        <v>44530</v>
      </c>
      <c r="E22273" t="s">
        <v>35</v>
      </c>
      <c r="F22273" t="s">
        <v>226</v>
      </c>
      <c r="G22273" t="s">
        <v>1590</v>
      </c>
      <c r="H22273" t="str">
        <f>"Reference - "&amp;ROW()-ROW(Consol_GLE[[#Headers],[Narrative]])</f>
        <v>Reference - 22265</v>
      </c>
      <c r="I22273">
        <v>4010</v>
      </c>
      <c r="J22273" t="s">
        <v>25437</v>
      </c>
      <c r="L22273" t="str">
        <f>"Description - "&amp;ROW()-ROW(Consol_GLE[[#Headers],[Narrative]])</f>
        <v>Description - 22265</v>
      </c>
      <c r="M22273" t="str">
        <f>"UserName - "&amp;ROW()-ROW(Consol_GLE[[#Headers],[Narrative]])</f>
        <v>UserName - 22265</v>
      </c>
      <c r="N22273" t="s">
        <v>20</v>
      </c>
      <c r="O22273" s="8">
        <v>-5050.82</v>
      </c>
      <c r="P22273" t="s">
        <v>24846</v>
      </c>
      <c r="Q22273" cm="1">
        <f t="array" ref="Q22273">IF($C$2=Consol_GLE[[#This Row],[Entity_Curr]],1,INDEX(EXRates[[#All],[ER]],MATCH(Consol_GLE[[#This Row],[Period]]&amp;Consol_GLE[[#This Row],[Entity_Curr]],EXRates[[#All],[Period]]&amp;EXRates[[#All],[To_Curr]],0)))</f>
        <v>0.72741</v>
      </c>
      <c r="R22273" cm="1">
        <f t="array" ref="R22273">IF($C$2=Consol_GLE[[#This Row],[Entity_Curr]],1,INDEX(EXRates[[#All],[ER]],MATCH(Consol_GLE[[#This Row],[Period]]&amp;$C$2,EXRates[[#All],[Period]]&amp;EXRates[[#All],[To_Curr]],0)))</f>
        <v>1</v>
      </c>
      <c r="S22273">
        <f>Consol_GLE[[#This Row],[Cons_FX2]]/Consol_GLE[[#This Row],[Cons_FX1]]</f>
        <v>1.3747405177272789</v>
      </c>
      <c r="T22273" s="8">
        <f>Consol_GLE[[#This Row],[Entity_Value]]*Consol_GLE[[#This Row],[Cons_ER]]</f>
        <v>-6943.5669017472947</v>
      </c>
      <c r="U22273" s="2" cm="1">
        <f t="array" ref="U22273">IF($C$2=Consol_GLE[[#This Row],[Entity_Curr]],1,INDEX(EXRates[[#All],[ER]],MATCH($C$3&amp;Consol_GLE[[#This Row],[Entity_Curr]],EXRates[[#All],[Period]]&amp;EXRates[[#All],[To_Curr]],0)))</f>
        <v>0.72741</v>
      </c>
      <c r="V22273" s="2" cm="1">
        <f t="array" ref="V22273">IF($C$2=Consol_GLE[[#This Row],[Entity_Curr]],1,INDEX(EXRates[[#All],[ER]],MATCH($C$3&amp;$C$2,EXRates[[#All],[Period]]&amp;EXRates[[#All],[To_Curr]],0)))</f>
        <v>1</v>
      </c>
      <c r="W22273" s="2">
        <f>Consol_GLE[[#This Row],[BS_FX2]]/Consol_GLE[[#This Row],[BS_FX1]]</f>
        <v>1.3747405177272789</v>
      </c>
      <c r="X22273" s="8">
        <f>Consol_GLE[[#This Row],[Entity_Value]]*Consol_GLE[[#This Row],[BS_ER]]</f>
        <v>-6943.5669017472947</v>
      </c>
    </row>
    <row r="22274" spans="2:24" hidden="1" x14ac:dyDescent="0.55000000000000004">
      <c r="B22274" t="s">
        <v>15</v>
      </c>
      <c r="C22274" s="5" t="s">
        <v>25324</v>
      </c>
      <c r="D22274" s="1">
        <v>44530</v>
      </c>
      <c r="E22274" t="s">
        <v>35</v>
      </c>
      <c r="F22274" t="s">
        <v>226</v>
      </c>
      <c r="G22274" t="s">
        <v>1590</v>
      </c>
      <c r="H22274" t="str">
        <f>"Reference - "&amp;ROW()-ROW(Consol_GLE[[#Headers],[Narrative]])</f>
        <v>Reference - 22266</v>
      </c>
      <c r="I22274">
        <v>4000</v>
      </c>
      <c r="J22274" t="s">
        <v>25436</v>
      </c>
      <c r="L22274" t="str">
        <f>"Description - "&amp;ROW()-ROW(Consol_GLE[[#Headers],[Narrative]])</f>
        <v>Description - 22266</v>
      </c>
      <c r="M22274" t="str">
        <f>"UserName - "&amp;ROW()-ROW(Consol_GLE[[#Headers],[Narrative]])</f>
        <v>UserName - 22266</v>
      </c>
      <c r="N22274" t="s">
        <v>20</v>
      </c>
      <c r="O22274" s="8">
        <v>-19068.075000000001</v>
      </c>
      <c r="P22274" t="s">
        <v>24847</v>
      </c>
      <c r="Q22274" cm="1">
        <f t="array" ref="Q22274">IF($C$2=Consol_GLE[[#This Row],[Entity_Curr]],1,INDEX(EXRates[[#All],[ER]],MATCH(Consol_GLE[[#This Row],[Period]]&amp;Consol_GLE[[#This Row],[Entity_Curr]],EXRates[[#All],[Period]]&amp;EXRates[[#All],[To_Curr]],0)))</f>
        <v>0.72741</v>
      </c>
      <c r="R22274" cm="1">
        <f t="array" ref="R22274">IF($C$2=Consol_GLE[[#This Row],[Entity_Curr]],1,INDEX(EXRates[[#All],[ER]],MATCH(Consol_GLE[[#This Row],[Period]]&amp;$C$2,EXRates[[#All],[Period]]&amp;EXRates[[#All],[To_Curr]],0)))</f>
        <v>1</v>
      </c>
      <c r="S22274">
        <f>Consol_GLE[[#This Row],[Cons_FX2]]/Consol_GLE[[#This Row],[Cons_FX1]]</f>
        <v>1.3747405177272789</v>
      </c>
      <c r="T22274" s="8">
        <f>Consol_GLE[[#This Row],[Entity_Value]]*Consol_GLE[[#This Row],[Cons_ER]]</f>
        <v>-26213.655297562585</v>
      </c>
      <c r="U22274" s="2" cm="1">
        <f t="array" ref="U22274">IF($C$2=Consol_GLE[[#This Row],[Entity_Curr]],1,INDEX(EXRates[[#All],[ER]],MATCH($C$3&amp;Consol_GLE[[#This Row],[Entity_Curr]],EXRates[[#All],[Period]]&amp;EXRates[[#All],[To_Curr]],0)))</f>
        <v>0.72741</v>
      </c>
      <c r="V22274" s="2" cm="1">
        <f t="array" ref="V22274">IF($C$2=Consol_GLE[[#This Row],[Entity_Curr]],1,INDEX(EXRates[[#All],[ER]],MATCH($C$3&amp;$C$2,EXRates[[#All],[Period]]&amp;EXRates[[#All],[To_Curr]],0)))</f>
        <v>1</v>
      </c>
      <c r="W22274" s="2">
        <f>Consol_GLE[[#This Row],[BS_FX2]]/Consol_GLE[[#This Row],[BS_FX1]]</f>
        <v>1.3747405177272789</v>
      </c>
      <c r="X22274" s="8">
        <f>Consol_GLE[[#This Row],[Entity_Value]]*Consol_GLE[[#This Row],[BS_ER]]</f>
        <v>-26213.655297562585</v>
      </c>
    </row>
    <row r="22275" spans="2:24" hidden="1" x14ac:dyDescent="0.55000000000000004">
      <c r="B22275" t="s">
        <v>15</v>
      </c>
      <c r="C22275" s="5" t="s">
        <v>25324</v>
      </c>
      <c r="D22275" s="1">
        <v>44530</v>
      </c>
      <c r="E22275" t="s">
        <v>35</v>
      </c>
      <c r="F22275" t="s">
        <v>226</v>
      </c>
      <c r="G22275" t="s">
        <v>1590</v>
      </c>
      <c r="H22275" t="str">
        <f>"Reference - "&amp;ROW()-ROW(Consol_GLE[[#Headers],[Narrative]])</f>
        <v>Reference - 22267</v>
      </c>
      <c r="I22275">
        <v>6520</v>
      </c>
      <c r="J22275" t="s">
        <v>50</v>
      </c>
      <c r="L22275" t="str">
        <f>"Description - "&amp;ROW()-ROW(Consol_GLE[[#Headers],[Narrative]])</f>
        <v>Description - 22267</v>
      </c>
      <c r="M22275" t="str">
        <f>"UserName - "&amp;ROW()-ROW(Consol_GLE[[#Headers],[Narrative]])</f>
        <v>UserName - 22267</v>
      </c>
      <c r="N22275" t="s">
        <v>20</v>
      </c>
      <c r="O22275" s="8">
        <v>-5.0000000000000001E-3</v>
      </c>
      <c r="P22275" t="s">
        <v>24848</v>
      </c>
      <c r="Q22275" cm="1">
        <f t="array" ref="Q22275">IF($C$2=Consol_GLE[[#This Row],[Entity_Curr]],1,INDEX(EXRates[[#All],[ER]],MATCH(Consol_GLE[[#This Row],[Period]]&amp;Consol_GLE[[#This Row],[Entity_Curr]],EXRates[[#All],[Period]]&amp;EXRates[[#All],[To_Curr]],0)))</f>
        <v>0.72741</v>
      </c>
      <c r="R22275" cm="1">
        <f t="array" ref="R22275">IF($C$2=Consol_GLE[[#This Row],[Entity_Curr]],1,INDEX(EXRates[[#All],[ER]],MATCH(Consol_GLE[[#This Row],[Period]]&amp;$C$2,EXRates[[#All],[Period]]&amp;EXRates[[#All],[To_Curr]],0)))</f>
        <v>1</v>
      </c>
      <c r="S22275">
        <f>Consol_GLE[[#This Row],[Cons_FX2]]/Consol_GLE[[#This Row],[Cons_FX1]]</f>
        <v>1.3747405177272789</v>
      </c>
      <c r="T22275" s="8">
        <f>Consol_GLE[[#This Row],[Entity_Value]]*Consol_GLE[[#This Row],[Cons_ER]]</f>
        <v>-6.8737025886363946E-3</v>
      </c>
      <c r="U22275" s="2" cm="1">
        <f t="array" ref="U22275">IF($C$2=Consol_GLE[[#This Row],[Entity_Curr]],1,INDEX(EXRates[[#All],[ER]],MATCH($C$3&amp;Consol_GLE[[#This Row],[Entity_Curr]],EXRates[[#All],[Period]]&amp;EXRates[[#All],[To_Curr]],0)))</f>
        <v>0.72741</v>
      </c>
      <c r="V22275" s="2" cm="1">
        <f t="array" ref="V22275">IF($C$2=Consol_GLE[[#This Row],[Entity_Curr]],1,INDEX(EXRates[[#All],[ER]],MATCH($C$3&amp;$C$2,EXRates[[#All],[Period]]&amp;EXRates[[#All],[To_Curr]],0)))</f>
        <v>1</v>
      </c>
      <c r="W22275" s="2">
        <f>Consol_GLE[[#This Row],[BS_FX2]]/Consol_GLE[[#This Row],[BS_FX1]]</f>
        <v>1.3747405177272789</v>
      </c>
      <c r="X22275" s="8">
        <f>Consol_GLE[[#This Row],[Entity_Value]]*Consol_GLE[[#This Row],[BS_ER]]</f>
        <v>-6.8737025886363946E-3</v>
      </c>
    </row>
    <row r="22276" spans="2:24" hidden="1" x14ac:dyDescent="0.55000000000000004">
      <c r="B22276" t="s">
        <v>15</v>
      </c>
      <c r="C22276" s="5" t="s">
        <v>25324</v>
      </c>
      <c r="D22276" s="1">
        <v>44530</v>
      </c>
      <c r="E22276" t="s">
        <v>35</v>
      </c>
      <c r="F22276" t="s">
        <v>226</v>
      </c>
      <c r="G22276" t="s">
        <v>1590</v>
      </c>
      <c r="H22276" t="str">
        <f>"Reference - "&amp;ROW()-ROW(Consol_GLE[[#Headers],[Narrative]])</f>
        <v>Reference - 22268</v>
      </c>
      <c r="I22276">
        <v>4090</v>
      </c>
      <c r="J22276" t="s">
        <v>25445</v>
      </c>
      <c r="L22276" t="str">
        <f>"Description - "&amp;ROW()-ROW(Consol_GLE[[#Headers],[Narrative]])</f>
        <v>Description - 22268</v>
      </c>
      <c r="M22276" t="str">
        <f>"UserName - "&amp;ROW()-ROW(Consol_GLE[[#Headers],[Narrative]])</f>
        <v>UserName - 22268</v>
      </c>
      <c r="N22276" t="s">
        <v>20</v>
      </c>
      <c r="O22276" s="8">
        <v>-3838.84</v>
      </c>
      <c r="P22276" t="s">
        <v>24849</v>
      </c>
      <c r="Q22276" cm="1">
        <f t="array" ref="Q22276">IF($C$2=Consol_GLE[[#This Row],[Entity_Curr]],1,INDEX(EXRates[[#All],[ER]],MATCH(Consol_GLE[[#This Row],[Period]]&amp;Consol_GLE[[#This Row],[Entity_Curr]],EXRates[[#All],[Period]]&amp;EXRates[[#All],[To_Curr]],0)))</f>
        <v>0.72741</v>
      </c>
      <c r="R22276" cm="1">
        <f t="array" ref="R22276">IF($C$2=Consol_GLE[[#This Row],[Entity_Curr]],1,INDEX(EXRates[[#All],[ER]],MATCH(Consol_GLE[[#This Row],[Period]]&amp;$C$2,EXRates[[#All],[Period]]&amp;EXRates[[#All],[To_Curr]],0)))</f>
        <v>1</v>
      </c>
      <c r="S22276">
        <f>Consol_GLE[[#This Row],[Cons_FX2]]/Consol_GLE[[#This Row],[Cons_FX1]]</f>
        <v>1.3747405177272789</v>
      </c>
      <c r="T22276" s="8">
        <f>Consol_GLE[[#This Row],[Entity_Value]]*Consol_GLE[[#This Row],[Cons_ER]]</f>
        <v>-5277.4088890721878</v>
      </c>
      <c r="U22276" s="2" cm="1">
        <f t="array" ref="U22276">IF($C$2=Consol_GLE[[#This Row],[Entity_Curr]],1,INDEX(EXRates[[#All],[ER]],MATCH($C$3&amp;Consol_GLE[[#This Row],[Entity_Curr]],EXRates[[#All],[Period]]&amp;EXRates[[#All],[To_Curr]],0)))</f>
        <v>0.72741</v>
      </c>
      <c r="V22276" s="2" cm="1">
        <f t="array" ref="V22276">IF($C$2=Consol_GLE[[#This Row],[Entity_Curr]],1,INDEX(EXRates[[#All],[ER]],MATCH($C$3&amp;$C$2,EXRates[[#All],[Period]]&amp;EXRates[[#All],[To_Curr]],0)))</f>
        <v>1</v>
      </c>
      <c r="W22276" s="2">
        <f>Consol_GLE[[#This Row],[BS_FX2]]/Consol_GLE[[#This Row],[BS_FX1]]</f>
        <v>1.3747405177272789</v>
      </c>
      <c r="X22276" s="8">
        <f>Consol_GLE[[#This Row],[Entity_Value]]*Consol_GLE[[#This Row],[BS_ER]]</f>
        <v>-5277.4088890721878</v>
      </c>
    </row>
    <row r="22277" spans="2:24" hidden="1" x14ac:dyDescent="0.55000000000000004">
      <c r="B22277" t="s">
        <v>15</v>
      </c>
      <c r="C22277" s="5" t="s">
        <v>25324</v>
      </c>
      <c r="D22277" s="1">
        <v>44530</v>
      </c>
      <c r="E22277" t="s">
        <v>16</v>
      </c>
      <c r="F22277" t="s">
        <v>226</v>
      </c>
      <c r="G22277" t="s">
        <v>1590</v>
      </c>
      <c r="H22277" t="str">
        <f>"Reference - "&amp;ROW()-ROW(Consol_GLE[[#Headers],[Narrative]])</f>
        <v>Reference - 22269</v>
      </c>
      <c r="I22277">
        <v>1400</v>
      </c>
      <c r="J22277" t="s">
        <v>43</v>
      </c>
      <c r="L22277" t="str">
        <f>"Description - "&amp;ROW()-ROW(Consol_GLE[[#Headers],[Narrative]])</f>
        <v>Description - 22269</v>
      </c>
      <c r="M22277" t="str">
        <f>"UserName - "&amp;ROW()-ROW(Consol_GLE[[#Headers],[Narrative]])</f>
        <v>UserName - 22269</v>
      </c>
      <c r="N22277" t="s">
        <v>20</v>
      </c>
      <c r="O22277" s="8">
        <v>24296.744999999999</v>
      </c>
      <c r="P22277" t="s">
        <v>25076</v>
      </c>
      <c r="Q22277" cm="1">
        <f t="array" ref="Q22277">IF($C$2=Consol_GLE[[#This Row],[Entity_Curr]],1,INDEX(EXRates[[#All],[ER]],MATCH(Consol_GLE[[#This Row],[Period]]&amp;Consol_GLE[[#This Row],[Entity_Curr]],EXRates[[#All],[Period]]&amp;EXRates[[#All],[To_Curr]],0)))</f>
        <v>0.72741</v>
      </c>
      <c r="R22277" cm="1">
        <f t="array" ref="R22277">IF($C$2=Consol_GLE[[#This Row],[Entity_Curr]],1,INDEX(EXRates[[#All],[ER]],MATCH(Consol_GLE[[#This Row],[Period]]&amp;$C$2,EXRates[[#All],[Period]]&amp;EXRates[[#All],[To_Curr]],0)))</f>
        <v>1</v>
      </c>
      <c r="S22277">
        <f>Consol_GLE[[#This Row],[Cons_FX2]]/Consol_GLE[[#This Row],[Cons_FX1]]</f>
        <v>1.3747405177272789</v>
      </c>
      <c r="T22277" s="8">
        <f>Consol_GLE[[#This Row],[Entity_Value]]*Consol_GLE[[#This Row],[Cons_ER]]</f>
        <v>33401.719800387677</v>
      </c>
      <c r="U22277" s="2" cm="1">
        <f t="array" ref="U22277">IF($C$2=Consol_GLE[[#This Row],[Entity_Curr]],1,INDEX(EXRates[[#All],[ER]],MATCH($C$3&amp;Consol_GLE[[#This Row],[Entity_Curr]],EXRates[[#All],[Period]]&amp;EXRates[[#All],[To_Curr]],0)))</f>
        <v>0.72741</v>
      </c>
      <c r="V22277" s="2" cm="1">
        <f t="array" ref="V22277">IF($C$2=Consol_GLE[[#This Row],[Entity_Curr]],1,INDEX(EXRates[[#All],[ER]],MATCH($C$3&amp;$C$2,EXRates[[#All],[Period]]&amp;EXRates[[#All],[To_Curr]],0)))</f>
        <v>1</v>
      </c>
      <c r="W22277" s="2">
        <f>Consol_GLE[[#This Row],[BS_FX2]]/Consol_GLE[[#This Row],[BS_FX1]]</f>
        <v>1.3747405177272789</v>
      </c>
      <c r="X22277" s="8">
        <f>Consol_GLE[[#This Row],[Entity_Value]]*Consol_GLE[[#This Row],[BS_ER]]</f>
        <v>33401.719800387677</v>
      </c>
    </row>
    <row r="22278" spans="2:24" hidden="1" x14ac:dyDescent="0.55000000000000004">
      <c r="B22278" t="s">
        <v>15</v>
      </c>
      <c r="C22278" s="5" t="s">
        <v>25324</v>
      </c>
      <c r="D22278" s="1">
        <v>44530</v>
      </c>
      <c r="E22278" t="s">
        <v>16</v>
      </c>
      <c r="F22278" t="s">
        <v>226</v>
      </c>
      <c r="G22278" t="s">
        <v>1590</v>
      </c>
      <c r="H22278" t="str">
        <f>"Reference - "&amp;ROW()-ROW(Consol_GLE[[#Headers],[Narrative]])</f>
        <v>Reference - 22270</v>
      </c>
      <c r="I22278">
        <v>1400</v>
      </c>
      <c r="J22278" t="s">
        <v>43</v>
      </c>
      <c r="L22278" t="str">
        <f>"Description - "&amp;ROW()-ROW(Consol_GLE[[#Headers],[Narrative]])</f>
        <v>Description - 22270</v>
      </c>
      <c r="M22278" t="str">
        <f>"UserName - "&amp;ROW()-ROW(Consol_GLE[[#Headers],[Narrative]])</f>
        <v>UserName - 22270</v>
      </c>
      <c r="N22278" t="s">
        <v>20</v>
      </c>
      <c r="O22278" s="8">
        <v>45938.1</v>
      </c>
      <c r="P22278" t="s">
        <v>25128</v>
      </c>
      <c r="Q22278" cm="1">
        <f t="array" ref="Q22278">IF($C$2=Consol_GLE[[#This Row],[Entity_Curr]],1,INDEX(EXRates[[#All],[ER]],MATCH(Consol_GLE[[#This Row],[Period]]&amp;Consol_GLE[[#This Row],[Entity_Curr]],EXRates[[#All],[Period]]&amp;EXRates[[#All],[To_Curr]],0)))</f>
        <v>0.72741</v>
      </c>
      <c r="R22278" cm="1">
        <f t="array" ref="R22278">IF($C$2=Consol_GLE[[#This Row],[Entity_Curr]],1,INDEX(EXRates[[#All],[ER]],MATCH(Consol_GLE[[#This Row],[Period]]&amp;$C$2,EXRates[[#All],[Period]]&amp;EXRates[[#All],[To_Curr]],0)))</f>
        <v>1</v>
      </c>
      <c r="S22278">
        <f>Consol_GLE[[#This Row],[Cons_FX2]]/Consol_GLE[[#This Row],[Cons_FX1]]</f>
        <v>1.3747405177272789</v>
      </c>
      <c r="T22278" s="8">
        <f>Consol_GLE[[#This Row],[Entity_Value]]*Consol_GLE[[#This Row],[Cons_ER]]</f>
        <v>63152.967377407505</v>
      </c>
      <c r="U22278" s="2" cm="1">
        <f t="array" ref="U22278">IF($C$2=Consol_GLE[[#This Row],[Entity_Curr]],1,INDEX(EXRates[[#All],[ER]],MATCH($C$3&amp;Consol_GLE[[#This Row],[Entity_Curr]],EXRates[[#All],[Period]]&amp;EXRates[[#All],[To_Curr]],0)))</f>
        <v>0.72741</v>
      </c>
      <c r="V22278" s="2" cm="1">
        <f t="array" ref="V22278">IF($C$2=Consol_GLE[[#This Row],[Entity_Curr]],1,INDEX(EXRates[[#All],[ER]],MATCH($C$3&amp;$C$2,EXRates[[#All],[Period]]&amp;EXRates[[#All],[To_Curr]],0)))</f>
        <v>1</v>
      </c>
      <c r="W22278" s="2">
        <f>Consol_GLE[[#This Row],[BS_FX2]]/Consol_GLE[[#This Row],[BS_FX1]]</f>
        <v>1.3747405177272789</v>
      </c>
      <c r="X22278" s="8">
        <f>Consol_GLE[[#This Row],[Entity_Value]]*Consol_GLE[[#This Row],[BS_ER]]</f>
        <v>63152.967377407505</v>
      </c>
    </row>
    <row r="22279" spans="2:24" hidden="1" x14ac:dyDescent="0.55000000000000004">
      <c r="B22279" t="s">
        <v>15</v>
      </c>
      <c r="C22279" s="5" t="s">
        <v>25324</v>
      </c>
      <c r="D22279" s="1">
        <v>44530</v>
      </c>
      <c r="E22279" t="s">
        <v>16</v>
      </c>
      <c r="F22279" t="s">
        <v>226</v>
      </c>
      <c r="G22279" t="s">
        <v>1590</v>
      </c>
      <c r="H22279" t="str">
        <f>"Reference - "&amp;ROW()-ROW(Consol_GLE[[#Headers],[Narrative]])</f>
        <v>Reference - 22271</v>
      </c>
      <c r="I22279">
        <v>1400</v>
      </c>
      <c r="J22279" t="s">
        <v>43</v>
      </c>
      <c r="L22279" t="str">
        <f>"Description - "&amp;ROW()-ROW(Consol_GLE[[#Headers],[Narrative]])</f>
        <v>Description - 22271</v>
      </c>
      <c r="M22279" t="str">
        <f>"UserName - "&amp;ROW()-ROW(Consol_GLE[[#Headers],[Narrative]])</f>
        <v>UserName - 22271</v>
      </c>
      <c r="N22279" t="s">
        <v>20</v>
      </c>
      <c r="O22279" s="8">
        <v>16288.205</v>
      </c>
      <c r="P22279" t="s">
        <v>25129</v>
      </c>
      <c r="Q22279" cm="1">
        <f t="array" ref="Q22279">IF($C$2=Consol_GLE[[#This Row],[Entity_Curr]],1,INDEX(EXRates[[#All],[ER]],MATCH(Consol_GLE[[#This Row],[Period]]&amp;Consol_GLE[[#This Row],[Entity_Curr]],EXRates[[#All],[Period]]&amp;EXRates[[#All],[To_Curr]],0)))</f>
        <v>0.72741</v>
      </c>
      <c r="R22279" cm="1">
        <f t="array" ref="R22279">IF($C$2=Consol_GLE[[#This Row],[Entity_Curr]],1,INDEX(EXRates[[#All],[ER]],MATCH(Consol_GLE[[#This Row],[Period]]&amp;$C$2,EXRates[[#All],[Period]]&amp;EXRates[[#All],[To_Curr]],0)))</f>
        <v>1</v>
      </c>
      <c r="S22279">
        <f>Consol_GLE[[#This Row],[Cons_FX2]]/Consol_GLE[[#This Row],[Cons_FX1]]</f>
        <v>1.3747405177272789</v>
      </c>
      <c r="T22279" s="8">
        <f>Consol_GLE[[#This Row],[Entity_Value]]*Consol_GLE[[#This Row],[Cons_ER]]</f>
        <v>22392.055374548054</v>
      </c>
      <c r="U22279" s="2" cm="1">
        <f t="array" ref="U22279">IF($C$2=Consol_GLE[[#This Row],[Entity_Curr]],1,INDEX(EXRates[[#All],[ER]],MATCH($C$3&amp;Consol_GLE[[#This Row],[Entity_Curr]],EXRates[[#All],[Period]]&amp;EXRates[[#All],[To_Curr]],0)))</f>
        <v>0.72741</v>
      </c>
      <c r="V22279" s="2" cm="1">
        <f t="array" ref="V22279">IF($C$2=Consol_GLE[[#This Row],[Entity_Curr]],1,INDEX(EXRates[[#All],[ER]],MATCH($C$3&amp;$C$2,EXRates[[#All],[Period]]&amp;EXRates[[#All],[To_Curr]],0)))</f>
        <v>1</v>
      </c>
      <c r="W22279" s="2">
        <f>Consol_GLE[[#This Row],[BS_FX2]]/Consol_GLE[[#This Row],[BS_FX1]]</f>
        <v>1.3747405177272789</v>
      </c>
      <c r="X22279" s="8">
        <f>Consol_GLE[[#This Row],[Entity_Value]]*Consol_GLE[[#This Row],[BS_ER]]</f>
        <v>22392.055374548054</v>
      </c>
    </row>
    <row r="22280" spans="2:24" hidden="1" x14ac:dyDescent="0.55000000000000004">
      <c r="B22280" t="s">
        <v>15</v>
      </c>
      <c r="C22280" s="5" t="s">
        <v>25324</v>
      </c>
      <c r="D22280" s="1">
        <v>44530</v>
      </c>
      <c r="E22280" t="s">
        <v>16</v>
      </c>
      <c r="F22280" t="s">
        <v>226</v>
      </c>
      <c r="G22280" t="s">
        <v>1590</v>
      </c>
      <c r="H22280" t="str">
        <f>"Reference - "&amp;ROW()-ROW(Consol_GLE[[#Headers],[Narrative]])</f>
        <v>Reference - 22272</v>
      </c>
      <c r="I22280">
        <v>1400</v>
      </c>
      <c r="J22280" t="s">
        <v>43</v>
      </c>
      <c r="L22280" t="str">
        <f>"Description - "&amp;ROW()-ROW(Consol_GLE[[#Headers],[Narrative]])</f>
        <v>Description - 22272</v>
      </c>
      <c r="M22280" t="str">
        <f>"UserName - "&amp;ROW()-ROW(Consol_GLE[[#Headers],[Narrative]])</f>
        <v>UserName - 22272</v>
      </c>
      <c r="N22280" t="s">
        <v>20</v>
      </c>
      <c r="O22280" s="8">
        <v>1354.5650000000001</v>
      </c>
      <c r="P22280" t="s">
        <v>25130</v>
      </c>
      <c r="Q22280" cm="1">
        <f t="array" ref="Q22280">IF($C$2=Consol_GLE[[#This Row],[Entity_Curr]],1,INDEX(EXRates[[#All],[ER]],MATCH(Consol_GLE[[#This Row],[Period]]&amp;Consol_GLE[[#This Row],[Entity_Curr]],EXRates[[#All],[Period]]&amp;EXRates[[#All],[To_Curr]],0)))</f>
        <v>0.72741</v>
      </c>
      <c r="R22280" cm="1">
        <f t="array" ref="R22280">IF($C$2=Consol_GLE[[#This Row],[Entity_Curr]],1,INDEX(EXRates[[#All],[ER]],MATCH(Consol_GLE[[#This Row],[Period]]&amp;$C$2,EXRates[[#All],[Period]]&amp;EXRates[[#All],[To_Curr]],0)))</f>
        <v>1</v>
      </c>
      <c r="S22280">
        <f>Consol_GLE[[#This Row],[Cons_FX2]]/Consol_GLE[[#This Row],[Cons_FX1]]</f>
        <v>1.3747405177272789</v>
      </c>
      <c r="T22280" s="8">
        <f>Consol_GLE[[#This Row],[Entity_Value]]*Consol_GLE[[#This Row],[Cons_ER]]</f>
        <v>1862.1753893952516</v>
      </c>
      <c r="U22280" s="2" cm="1">
        <f t="array" ref="U22280">IF($C$2=Consol_GLE[[#This Row],[Entity_Curr]],1,INDEX(EXRates[[#All],[ER]],MATCH($C$3&amp;Consol_GLE[[#This Row],[Entity_Curr]],EXRates[[#All],[Period]]&amp;EXRates[[#All],[To_Curr]],0)))</f>
        <v>0.72741</v>
      </c>
      <c r="V22280" s="2" cm="1">
        <f t="array" ref="V22280">IF($C$2=Consol_GLE[[#This Row],[Entity_Curr]],1,INDEX(EXRates[[#All],[ER]],MATCH($C$3&amp;$C$2,EXRates[[#All],[Period]]&amp;EXRates[[#All],[To_Curr]],0)))</f>
        <v>1</v>
      </c>
      <c r="W22280" s="2">
        <f>Consol_GLE[[#This Row],[BS_FX2]]/Consol_GLE[[#This Row],[BS_FX1]]</f>
        <v>1.3747405177272789</v>
      </c>
      <c r="X22280" s="8">
        <f>Consol_GLE[[#This Row],[Entity_Value]]*Consol_GLE[[#This Row],[BS_ER]]</f>
        <v>1862.1753893952516</v>
      </c>
    </row>
    <row r="22281" spans="2:24" hidden="1" x14ac:dyDescent="0.55000000000000004">
      <c r="B22281" t="s">
        <v>15</v>
      </c>
      <c r="C22281" s="5" t="s">
        <v>25324</v>
      </c>
      <c r="D22281" s="1">
        <v>44530</v>
      </c>
      <c r="E22281" t="s">
        <v>16</v>
      </c>
      <c r="F22281" t="s">
        <v>226</v>
      </c>
      <c r="G22281" t="s">
        <v>1590</v>
      </c>
      <c r="H22281" t="str">
        <f>"Reference - "&amp;ROW()-ROW(Consol_GLE[[#Headers],[Narrative]])</f>
        <v>Reference - 22273</v>
      </c>
      <c r="I22281">
        <v>1400</v>
      </c>
      <c r="J22281" t="s">
        <v>43</v>
      </c>
      <c r="L22281" t="str">
        <f>"Description - "&amp;ROW()-ROW(Consol_GLE[[#Headers],[Narrative]])</f>
        <v>Description - 22273</v>
      </c>
      <c r="M22281" t="str">
        <f>"UserName - "&amp;ROW()-ROW(Consol_GLE[[#Headers],[Narrative]])</f>
        <v>UserName - 22273</v>
      </c>
      <c r="N22281" t="s">
        <v>20</v>
      </c>
      <c r="O22281" s="8">
        <v>2829.7750000000001</v>
      </c>
      <c r="P22281" t="s">
        <v>25131</v>
      </c>
      <c r="Q22281" cm="1">
        <f t="array" ref="Q22281">IF($C$2=Consol_GLE[[#This Row],[Entity_Curr]],1,INDEX(EXRates[[#All],[ER]],MATCH(Consol_GLE[[#This Row],[Period]]&amp;Consol_GLE[[#This Row],[Entity_Curr]],EXRates[[#All],[Period]]&amp;EXRates[[#All],[To_Curr]],0)))</f>
        <v>0.72741</v>
      </c>
      <c r="R22281" cm="1">
        <f t="array" ref="R22281">IF($C$2=Consol_GLE[[#This Row],[Entity_Curr]],1,INDEX(EXRates[[#All],[ER]],MATCH(Consol_GLE[[#This Row],[Period]]&amp;$C$2,EXRates[[#All],[Period]]&amp;EXRates[[#All],[To_Curr]],0)))</f>
        <v>1</v>
      </c>
      <c r="S22281">
        <f>Consol_GLE[[#This Row],[Cons_FX2]]/Consol_GLE[[#This Row],[Cons_FX1]]</f>
        <v>1.3747405177272789</v>
      </c>
      <c r="T22281" s="8">
        <f>Consol_GLE[[#This Row],[Entity_Value]]*Consol_GLE[[#This Row],[Cons_ER]]</f>
        <v>3890.2063485517106</v>
      </c>
      <c r="U22281" s="2" cm="1">
        <f t="array" ref="U22281">IF($C$2=Consol_GLE[[#This Row],[Entity_Curr]],1,INDEX(EXRates[[#All],[ER]],MATCH($C$3&amp;Consol_GLE[[#This Row],[Entity_Curr]],EXRates[[#All],[Period]]&amp;EXRates[[#All],[To_Curr]],0)))</f>
        <v>0.72741</v>
      </c>
      <c r="V22281" s="2" cm="1">
        <f t="array" ref="V22281">IF($C$2=Consol_GLE[[#This Row],[Entity_Curr]],1,INDEX(EXRates[[#All],[ER]],MATCH($C$3&amp;$C$2,EXRates[[#All],[Period]]&amp;EXRates[[#All],[To_Curr]],0)))</f>
        <v>1</v>
      </c>
      <c r="W22281" s="2">
        <f>Consol_GLE[[#This Row],[BS_FX2]]/Consol_GLE[[#This Row],[BS_FX1]]</f>
        <v>1.3747405177272789</v>
      </c>
      <c r="X22281" s="8">
        <f>Consol_GLE[[#This Row],[Entity_Value]]*Consol_GLE[[#This Row],[BS_ER]]</f>
        <v>3890.2063485517106</v>
      </c>
    </row>
    <row r="22282" spans="2:24" hidden="1" x14ac:dyDescent="0.55000000000000004">
      <c r="B22282" t="s">
        <v>21</v>
      </c>
      <c r="C22282" s="5" t="s">
        <v>25324</v>
      </c>
      <c r="D22282" s="1">
        <v>44530</v>
      </c>
      <c r="E22282" t="s">
        <v>16</v>
      </c>
      <c r="F22282" t="s">
        <v>17</v>
      </c>
      <c r="G22282" t="s">
        <v>18</v>
      </c>
      <c r="H22282" t="str">
        <f>"Reference - "&amp;ROW()-ROW(Consol_GLE[[#Headers],[Narrative]])</f>
        <v>Reference - 22274</v>
      </c>
      <c r="I22282">
        <v>1440</v>
      </c>
      <c r="J22282" t="s">
        <v>45</v>
      </c>
      <c r="L22282" t="str">
        <f>"Description - "&amp;ROW()-ROW(Consol_GLE[[#Headers],[Narrative]])</f>
        <v>Description - 22274</v>
      </c>
      <c r="M22282" t="str">
        <f>"UserName - "&amp;ROW()-ROW(Consol_GLE[[#Headers],[Narrative]])</f>
        <v>UserName - 22274</v>
      </c>
      <c r="N22282" t="s">
        <v>22</v>
      </c>
      <c r="O22282" s="8">
        <v>-13041.43</v>
      </c>
      <c r="P22282" t="s">
        <v>101</v>
      </c>
      <c r="Q22282" cm="1">
        <f t="array" ref="Q22282">IF($C$2=Consol_GLE[[#This Row],[Entity_Curr]],1,INDEX(EXRates[[#All],[ER]],MATCH(Consol_GLE[[#This Row],[Period]]&amp;Consol_GLE[[#This Row],[Entity_Curr]],EXRates[[#All],[Period]]&amp;EXRates[[#All],[To_Curr]],0)))</f>
        <v>1</v>
      </c>
      <c r="R22282" cm="1">
        <f t="array" ref="R22282">IF($C$2=Consol_GLE[[#This Row],[Entity_Curr]],1,INDEX(EXRates[[#All],[ER]],MATCH(Consol_GLE[[#This Row],[Period]]&amp;$C$2,EXRates[[#All],[Period]]&amp;EXRates[[#All],[To_Curr]],0)))</f>
        <v>1</v>
      </c>
      <c r="S22282">
        <f>Consol_GLE[[#This Row],[Cons_FX2]]/Consol_GLE[[#This Row],[Cons_FX1]]</f>
        <v>1</v>
      </c>
      <c r="T22282" s="8">
        <f>Consol_GLE[[#This Row],[Entity_Value]]*Consol_GLE[[#This Row],[Cons_ER]]</f>
        <v>-13041.43</v>
      </c>
      <c r="U22282" s="2" cm="1">
        <f t="array" ref="U22282">IF($C$2=Consol_GLE[[#This Row],[Entity_Curr]],1,INDEX(EXRates[[#All],[ER]],MATCH($C$3&amp;Consol_GLE[[#This Row],[Entity_Curr]],EXRates[[#All],[Period]]&amp;EXRates[[#All],[To_Curr]],0)))</f>
        <v>1</v>
      </c>
      <c r="V22282" s="2" cm="1">
        <f t="array" ref="V22282">IF($C$2=Consol_GLE[[#This Row],[Entity_Curr]],1,INDEX(EXRates[[#All],[ER]],MATCH($C$3&amp;$C$2,EXRates[[#All],[Period]]&amp;EXRates[[#All],[To_Curr]],0)))</f>
        <v>1</v>
      </c>
      <c r="W22282" s="2">
        <f>Consol_GLE[[#This Row],[BS_FX2]]/Consol_GLE[[#This Row],[BS_FX1]]</f>
        <v>1</v>
      </c>
      <c r="X22282" s="8">
        <f>Consol_GLE[[#This Row],[Entity_Value]]*Consol_GLE[[#This Row],[BS_ER]]</f>
        <v>-13041.43</v>
      </c>
    </row>
    <row r="22283" spans="2:24" hidden="1" x14ac:dyDescent="0.55000000000000004">
      <c r="B22283" t="s">
        <v>21</v>
      </c>
      <c r="C22283" s="5" t="s">
        <v>25324</v>
      </c>
      <c r="D22283" s="1">
        <v>44530</v>
      </c>
      <c r="E22283" t="s">
        <v>16</v>
      </c>
      <c r="F22283" t="s">
        <v>17</v>
      </c>
      <c r="G22283" t="s">
        <v>18</v>
      </c>
      <c r="H22283" t="str">
        <f>"Reference - "&amp;ROW()-ROW(Consol_GLE[[#Headers],[Narrative]])</f>
        <v>Reference - 22275</v>
      </c>
      <c r="I22283">
        <v>1440</v>
      </c>
      <c r="J22283" t="s">
        <v>45</v>
      </c>
      <c r="L22283" t="str">
        <f>"Description - "&amp;ROW()-ROW(Consol_GLE[[#Headers],[Narrative]])</f>
        <v>Description - 22275</v>
      </c>
      <c r="M22283" t="str">
        <f>"UserName - "&amp;ROW()-ROW(Consol_GLE[[#Headers],[Narrative]])</f>
        <v>UserName - 22275</v>
      </c>
      <c r="N22283" t="s">
        <v>22</v>
      </c>
      <c r="O22283" s="8">
        <v>-30072.985000000001</v>
      </c>
      <c r="P22283" t="s">
        <v>102</v>
      </c>
      <c r="Q22283" cm="1">
        <f t="array" ref="Q22283">IF($C$2=Consol_GLE[[#This Row],[Entity_Curr]],1,INDEX(EXRates[[#All],[ER]],MATCH(Consol_GLE[[#This Row],[Period]]&amp;Consol_GLE[[#This Row],[Entity_Curr]],EXRates[[#All],[Period]]&amp;EXRates[[#All],[To_Curr]],0)))</f>
        <v>1</v>
      </c>
      <c r="R22283" cm="1">
        <f t="array" ref="R22283">IF($C$2=Consol_GLE[[#This Row],[Entity_Curr]],1,INDEX(EXRates[[#All],[ER]],MATCH(Consol_GLE[[#This Row],[Period]]&amp;$C$2,EXRates[[#All],[Period]]&amp;EXRates[[#All],[To_Curr]],0)))</f>
        <v>1</v>
      </c>
      <c r="S22283">
        <f>Consol_GLE[[#This Row],[Cons_FX2]]/Consol_GLE[[#This Row],[Cons_FX1]]</f>
        <v>1</v>
      </c>
      <c r="T22283" s="8">
        <f>Consol_GLE[[#This Row],[Entity_Value]]*Consol_GLE[[#This Row],[Cons_ER]]</f>
        <v>-30072.985000000001</v>
      </c>
      <c r="U22283" s="2" cm="1">
        <f t="array" ref="U22283">IF($C$2=Consol_GLE[[#This Row],[Entity_Curr]],1,INDEX(EXRates[[#All],[ER]],MATCH($C$3&amp;Consol_GLE[[#This Row],[Entity_Curr]],EXRates[[#All],[Period]]&amp;EXRates[[#All],[To_Curr]],0)))</f>
        <v>1</v>
      </c>
      <c r="V22283" s="2" cm="1">
        <f t="array" ref="V22283">IF($C$2=Consol_GLE[[#This Row],[Entity_Curr]],1,INDEX(EXRates[[#All],[ER]],MATCH($C$3&amp;$C$2,EXRates[[#All],[Period]]&amp;EXRates[[#All],[To_Curr]],0)))</f>
        <v>1</v>
      </c>
      <c r="W22283" s="2">
        <f>Consol_GLE[[#This Row],[BS_FX2]]/Consol_GLE[[#This Row],[BS_FX1]]</f>
        <v>1</v>
      </c>
      <c r="X22283" s="8">
        <f>Consol_GLE[[#This Row],[Entity_Value]]*Consol_GLE[[#This Row],[BS_ER]]</f>
        <v>-30072.985000000001</v>
      </c>
    </row>
    <row r="22284" spans="2:24" hidden="1" x14ac:dyDescent="0.55000000000000004">
      <c r="B22284" t="s">
        <v>21</v>
      </c>
      <c r="C22284" s="5" t="s">
        <v>25324</v>
      </c>
      <c r="D22284" s="1">
        <v>44530</v>
      </c>
      <c r="E22284" t="s">
        <v>16</v>
      </c>
      <c r="F22284" t="s">
        <v>17</v>
      </c>
      <c r="G22284" t="s">
        <v>18</v>
      </c>
      <c r="H22284" t="str">
        <f>"Reference - "&amp;ROW()-ROW(Consol_GLE[[#Headers],[Narrative]])</f>
        <v>Reference - 22276</v>
      </c>
      <c r="I22284">
        <v>1510</v>
      </c>
      <c r="J22284" t="s">
        <v>25407</v>
      </c>
      <c r="L22284" t="str">
        <f>"Description - "&amp;ROW()-ROW(Consol_GLE[[#Headers],[Narrative]])</f>
        <v>Description - 22276</v>
      </c>
      <c r="M22284" t="str">
        <f>"UserName - "&amp;ROW()-ROW(Consol_GLE[[#Headers],[Narrative]])</f>
        <v>UserName - 22276</v>
      </c>
      <c r="N22284" t="s">
        <v>22</v>
      </c>
      <c r="O22284" s="8">
        <v>-1895.51</v>
      </c>
      <c r="P22284" t="s">
        <v>103</v>
      </c>
      <c r="Q22284" cm="1">
        <f t="array" ref="Q22284">IF($C$2=Consol_GLE[[#This Row],[Entity_Curr]],1,INDEX(EXRates[[#All],[ER]],MATCH(Consol_GLE[[#This Row],[Period]]&amp;Consol_GLE[[#This Row],[Entity_Curr]],EXRates[[#All],[Period]]&amp;EXRates[[#All],[To_Curr]],0)))</f>
        <v>1</v>
      </c>
      <c r="R22284" cm="1">
        <f t="array" ref="R22284">IF($C$2=Consol_GLE[[#This Row],[Entity_Curr]],1,INDEX(EXRates[[#All],[ER]],MATCH(Consol_GLE[[#This Row],[Period]]&amp;$C$2,EXRates[[#All],[Period]]&amp;EXRates[[#All],[To_Curr]],0)))</f>
        <v>1</v>
      </c>
      <c r="S22284">
        <f>Consol_GLE[[#This Row],[Cons_FX2]]/Consol_GLE[[#This Row],[Cons_FX1]]</f>
        <v>1</v>
      </c>
      <c r="T22284" s="8">
        <f>Consol_GLE[[#This Row],[Entity_Value]]*Consol_GLE[[#This Row],[Cons_ER]]</f>
        <v>-1895.51</v>
      </c>
      <c r="U22284" s="2" cm="1">
        <f t="array" ref="U22284">IF($C$2=Consol_GLE[[#This Row],[Entity_Curr]],1,INDEX(EXRates[[#All],[ER]],MATCH($C$3&amp;Consol_GLE[[#This Row],[Entity_Curr]],EXRates[[#All],[Period]]&amp;EXRates[[#All],[To_Curr]],0)))</f>
        <v>1</v>
      </c>
      <c r="V22284" s="2" cm="1">
        <f t="array" ref="V22284">IF($C$2=Consol_GLE[[#This Row],[Entity_Curr]],1,INDEX(EXRates[[#All],[ER]],MATCH($C$3&amp;$C$2,EXRates[[#All],[Period]]&amp;EXRates[[#All],[To_Curr]],0)))</f>
        <v>1</v>
      </c>
      <c r="W22284" s="2">
        <f>Consol_GLE[[#This Row],[BS_FX2]]/Consol_GLE[[#This Row],[BS_FX1]]</f>
        <v>1</v>
      </c>
      <c r="X22284" s="8">
        <f>Consol_GLE[[#This Row],[Entity_Value]]*Consol_GLE[[#This Row],[BS_ER]]</f>
        <v>-1895.51</v>
      </c>
    </row>
    <row r="22285" spans="2:24" hidden="1" x14ac:dyDescent="0.55000000000000004">
      <c r="B22285" t="s">
        <v>21</v>
      </c>
      <c r="C22285" s="5" t="s">
        <v>25324</v>
      </c>
      <c r="D22285" s="1">
        <v>44530</v>
      </c>
      <c r="E22285" t="s">
        <v>35</v>
      </c>
      <c r="F22285" t="s">
        <v>17</v>
      </c>
      <c r="G22285" t="s">
        <v>18</v>
      </c>
      <c r="H22285" t="str">
        <f>"Reference - "&amp;ROW()-ROW(Consol_GLE[[#Headers],[Narrative]])</f>
        <v>Reference - 22277</v>
      </c>
      <c r="I22285">
        <v>9998</v>
      </c>
      <c r="J22285" t="s">
        <v>49</v>
      </c>
      <c r="L22285" t="str">
        <f>"Description - "&amp;ROW()-ROW(Consol_GLE[[#Headers],[Narrative]])</f>
        <v>Description - 22277</v>
      </c>
      <c r="M22285" t="str">
        <f>"UserName - "&amp;ROW()-ROW(Consol_GLE[[#Headers],[Narrative]])</f>
        <v>UserName - 22277</v>
      </c>
      <c r="N22285" t="s">
        <v>22</v>
      </c>
      <c r="O22285" s="8">
        <v>37.18</v>
      </c>
      <c r="P22285" t="s">
        <v>104</v>
      </c>
      <c r="Q22285" cm="1">
        <f t="array" ref="Q22285">IF($C$2=Consol_GLE[[#This Row],[Entity_Curr]],1,INDEX(EXRates[[#All],[ER]],MATCH(Consol_GLE[[#This Row],[Period]]&amp;Consol_GLE[[#This Row],[Entity_Curr]],EXRates[[#All],[Period]]&amp;EXRates[[#All],[To_Curr]],0)))</f>
        <v>1</v>
      </c>
      <c r="R22285" cm="1">
        <f t="array" ref="R22285">IF($C$2=Consol_GLE[[#This Row],[Entity_Curr]],1,INDEX(EXRates[[#All],[ER]],MATCH(Consol_GLE[[#This Row],[Period]]&amp;$C$2,EXRates[[#All],[Period]]&amp;EXRates[[#All],[To_Curr]],0)))</f>
        <v>1</v>
      </c>
      <c r="S22285">
        <f>Consol_GLE[[#This Row],[Cons_FX2]]/Consol_GLE[[#This Row],[Cons_FX1]]</f>
        <v>1</v>
      </c>
      <c r="T22285" s="8">
        <f>Consol_GLE[[#This Row],[Entity_Value]]*Consol_GLE[[#This Row],[Cons_ER]]</f>
        <v>37.18</v>
      </c>
      <c r="U22285" s="2" cm="1">
        <f t="array" ref="U22285">IF($C$2=Consol_GLE[[#This Row],[Entity_Curr]],1,INDEX(EXRates[[#All],[ER]],MATCH($C$3&amp;Consol_GLE[[#This Row],[Entity_Curr]],EXRates[[#All],[Period]]&amp;EXRates[[#All],[To_Curr]],0)))</f>
        <v>1</v>
      </c>
      <c r="V22285" s="2" cm="1">
        <f t="array" ref="V22285">IF($C$2=Consol_GLE[[#This Row],[Entity_Curr]],1,INDEX(EXRates[[#All],[ER]],MATCH($C$3&amp;$C$2,EXRates[[#All],[Period]]&amp;EXRates[[#All],[To_Curr]],0)))</f>
        <v>1</v>
      </c>
      <c r="W22285" s="2">
        <f>Consol_GLE[[#This Row],[BS_FX2]]/Consol_GLE[[#This Row],[BS_FX1]]</f>
        <v>1</v>
      </c>
      <c r="X22285" s="8">
        <f>Consol_GLE[[#This Row],[Entity_Value]]*Consol_GLE[[#This Row],[BS_ER]]</f>
        <v>37.18</v>
      </c>
    </row>
    <row r="22286" spans="2:24" hidden="1" x14ac:dyDescent="0.55000000000000004">
      <c r="B22286" t="s">
        <v>21</v>
      </c>
      <c r="C22286" s="5" t="s">
        <v>25324</v>
      </c>
      <c r="D22286" s="1">
        <v>44530</v>
      </c>
      <c r="E22286" t="s">
        <v>16</v>
      </c>
      <c r="F22286" t="s">
        <v>17</v>
      </c>
      <c r="G22286" t="s">
        <v>18</v>
      </c>
      <c r="H22286" t="str">
        <f>"Reference - "&amp;ROW()-ROW(Consol_GLE[[#Headers],[Narrative]])</f>
        <v>Reference - 22278</v>
      </c>
      <c r="I22286">
        <v>1440</v>
      </c>
      <c r="J22286" t="s">
        <v>45</v>
      </c>
      <c r="L22286" t="str">
        <f>"Description - "&amp;ROW()-ROW(Consol_GLE[[#Headers],[Narrative]])</f>
        <v>Description - 22278</v>
      </c>
      <c r="M22286" t="str">
        <f>"UserName - "&amp;ROW()-ROW(Consol_GLE[[#Headers],[Narrative]])</f>
        <v>UserName - 22278</v>
      </c>
      <c r="N22286" t="s">
        <v>22</v>
      </c>
      <c r="O22286" s="8">
        <v>970.51499999999999</v>
      </c>
      <c r="P22286" t="s">
        <v>105</v>
      </c>
      <c r="Q22286" cm="1">
        <f t="array" ref="Q22286">IF($C$2=Consol_GLE[[#This Row],[Entity_Curr]],1,INDEX(EXRates[[#All],[ER]],MATCH(Consol_GLE[[#This Row],[Period]]&amp;Consol_GLE[[#This Row],[Entity_Curr]],EXRates[[#All],[Period]]&amp;EXRates[[#All],[To_Curr]],0)))</f>
        <v>1</v>
      </c>
      <c r="R22286" cm="1">
        <f t="array" ref="R22286">IF($C$2=Consol_GLE[[#This Row],[Entity_Curr]],1,INDEX(EXRates[[#All],[ER]],MATCH(Consol_GLE[[#This Row],[Period]]&amp;$C$2,EXRates[[#All],[Period]]&amp;EXRates[[#All],[To_Curr]],0)))</f>
        <v>1</v>
      </c>
      <c r="S22286">
        <f>Consol_GLE[[#This Row],[Cons_FX2]]/Consol_GLE[[#This Row],[Cons_FX1]]</f>
        <v>1</v>
      </c>
      <c r="T22286" s="8">
        <f>Consol_GLE[[#This Row],[Entity_Value]]*Consol_GLE[[#This Row],[Cons_ER]]</f>
        <v>970.51499999999999</v>
      </c>
      <c r="U22286" s="2" cm="1">
        <f t="array" ref="U22286">IF($C$2=Consol_GLE[[#This Row],[Entity_Curr]],1,INDEX(EXRates[[#All],[ER]],MATCH($C$3&amp;Consol_GLE[[#This Row],[Entity_Curr]],EXRates[[#All],[Period]]&amp;EXRates[[#All],[To_Curr]],0)))</f>
        <v>1</v>
      </c>
      <c r="V22286" s="2" cm="1">
        <f t="array" ref="V22286">IF($C$2=Consol_GLE[[#This Row],[Entity_Curr]],1,INDEX(EXRates[[#All],[ER]],MATCH($C$3&amp;$C$2,EXRates[[#All],[Period]]&amp;EXRates[[#All],[To_Curr]],0)))</f>
        <v>1</v>
      </c>
      <c r="W22286" s="2">
        <f>Consol_GLE[[#This Row],[BS_FX2]]/Consol_GLE[[#This Row],[BS_FX1]]</f>
        <v>1</v>
      </c>
      <c r="X22286" s="8">
        <f>Consol_GLE[[#This Row],[Entity_Value]]*Consol_GLE[[#This Row],[BS_ER]]</f>
        <v>970.51499999999999</v>
      </c>
    </row>
    <row r="22287" spans="2:24" hidden="1" x14ac:dyDescent="0.55000000000000004">
      <c r="B22287" t="s">
        <v>21</v>
      </c>
      <c r="C22287" s="5" t="s">
        <v>25324</v>
      </c>
      <c r="D22287" s="1">
        <v>44530</v>
      </c>
      <c r="E22287" t="s">
        <v>16</v>
      </c>
      <c r="F22287" t="s">
        <v>17</v>
      </c>
      <c r="G22287" t="s">
        <v>18</v>
      </c>
      <c r="H22287" t="str">
        <f>"Reference - "&amp;ROW()-ROW(Consol_GLE[[#Headers],[Narrative]])</f>
        <v>Reference - 22279</v>
      </c>
      <c r="I22287">
        <v>1440</v>
      </c>
      <c r="J22287" t="s">
        <v>45</v>
      </c>
      <c r="L22287" t="str">
        <f>"Description - "&amp;ROW()-ROW(Consol_GLE[[#Headers],[Narrative]])</f>
        <v>Description - 22279</v>
      </c>
      <c r="M22287" t="str">
        <f>"UserName - "&amp;ROW()-ROW(Consol_GLE[[#Headers],[Narrative]])</f>
        <v>UserName - 22279</v>
      </c>
      <c r="N22287" t="s">
        <v>22</v>
      </c>
      <c r="O22287" s="8">
        <v>-88719.75</v>
      </c>
      <c r="P22287" t="s">
        <v>106</v>
      </c>
      <c r="Q22287" cm="1">
        <f t="array" ref="Q22287">IF($C$2=Consol_GLE[[#This Row],[Entity_Curr]],1,INDEX(EXRates[[#All],[ER]],MATCH(Consol_GLE[[#This Row],[Period]]&amp;Consol_GLE[[#This Row],[Entity_Curr]],EXRates[[#All],[Period]]&amp;EXRates[[#All],[To_Curr]],0)))</f>
        <v>1</v>
      </c>
      <c r="R22287" cm="1">
        <f t="array" ref="R22287">IF($C$2=Consol_GLE[[#This Row],[Entity_Curr]],1,INDEX(EXRates[[#All],[ER]],MATCH(Consol_GLE[[#This Row],[Period]]&amp;$C$2,EXRates[[#All],[Period]]&amp;EXRates[[#All],[To_Curr]],0)))</f>
        <v>1</v>
      </c>
      <c r="S22287">
        <f>Consol_GLE[[#This Row],[Cons_FX2]]/Consol_GLE[[#This Row],[Cons_FX1]]</f>
        <v>1</v>
      </c>
      <c r="T22287" s="8">
        <f>Consol_GLE[[#This Row],[Entity_Value]]*Consol_GLE[[#This Row],[Cons_ER]]</f>
        <v>-88719.75</v>
      </c>
      <c r="U22287" s="2" cm="1">
        <f t="array" ref="U22287">IF($C$2=Consol_GLE[[#This Row],[Entity_Curr]],1,INDEX(EXRates[[#All],[ER]],MATCH($C$3&amp;Consol_GLE[[#This Row],[Entity_Curr]],EXRates[[#All],[Period]]&amp;EXRates[[#All],[To_Curr]],0)))</f>
        <v>1</v>
      </c>
      <c r="V22287" s="2" cm="1">
        <f t="array" ref="V22287">IF($C$2=Consol_GLE[[#This Row],[Entity_Curr]],1,INDEX(EXRates[[#All],[ER]],MATCH($C$3&amp;$C$2,EXRates[[#All],[Period]]&amp;EXRates[[#All],[To_Curr]],0)))</f>
        <v>1</v>
      </c>
      <c r="W22287" s="2">
        <f>Consol_GLE[[#This Row],[BS_FX2]]/Consol_GLE[[#This Row],[BS_FX1]]</f>
        <v>1</v>
      </c>
      <c r="X22287" s="8">
        <f>Consol_GLE[[#This Row],[Entity_Value]]*Consol_GLE[[#This Row],[BS_ER]]</f>
        <v>-88719.75</v>
      </c>
    </row>
    <row r="22288" spans="2:24" hidden="1" x14ac:dyDescent="0.55000000000000004">
      <c r="B22288" t="s">
        <v>21</v>
      </c>
      <c r="C22288" s="5" t="s">
        <v>25324</v>
      </c>
      <c r="D22288" s="1">
        <v>44530</v>
      </c>
      <c r="E22288" t="s">
        <v>16</v>
      </c>
      <c r="F22288" t="s">
        <v>226</v>
      </c>
      <c r="G22288" t="s">
        <v>227</v>
      </c>
      <c r="H22288" t="str">
        <f>"Reference - "&amp;ROW()-ROW(Consol_GLE[[#Headers],[Narrative]])</f>
        <v>Reference - 22280</v>
      </c>
      <c r="I22288">
        <v>1500</v>
      </c>
      <c r="J22288" t="s">
        <v>25406</v>
      </c>
      <c r="L22288" t="str">
        <f>"Description - "&amp;ROW()-ROW(Consol_GLE[[#Headers],[Narrative]])</f>
        <v>Description - 22280</v>
      </c>
      <c r="M22288" t="str">
        <f>"UserName - "&amp;ROW()-ROW(Consol_GLE[[#Headers],[Narrative]])</f>
        <v>UserName - 22280</v>
      </c>
      <c r="N22288" t="s">
        <v>22</v>
      </c>
      <c r="O22288" s="8">
        <v>-45260</v>
      </c>
      <c r="P22288" t="s">
        <v>481</v>
      </c>
      <c r="Q22288" cm="1">
        <f t="array" ref="Q22288">IF($C$2=Consol_GLE[[#This Row],[Entity_Curr]],1,INDEX(EXRates[[#All],[ER]],MATCH(Consol_GLE[[#This Row],[Period]]&amp;Consol_GLE[[#This Row],[Entity_Curr]],EXRates[[#All],[Period]]&amp;EXRates[[#All],[To_Curr]],0)))</f>
        <v>1</v>
      </c>
      <c r="R22288" cm="1">
        <f t="array" ref="R22288">IF($C$2=Consol_GLE[[#This Row],[Entity_Curr]],1,INDEX(EXRates[[#All],[ER]],MATCH(Consol_GLE[[#This Row],[Period]]&amp;$C$2,EXRates[[#All],[Period]]&amp;EXRates[[#All],[To_Curr]],0)))</f>
        <v>1</v>
      </c>
      <c r="S22288">
        <f>Consol_GLE[[#This Row],[Cons_FX2]]/Consol_GLE[[#This Row],[Cons_FX1]]</f>
        <v>1</v>
      </c>
      <c r="T22288" s="8">
        <f>Consol_GLE[[#This Row],[Entity_Value]]*Consol_GLE[[#This Row],[Cons_ER]]</f>
        <v>-45260</v>
      </c>
      <c r="U22288" s="2" cm="1">
        <f t="array" ref="U22288">IF($C$2=Consol_GLE[[#This Row],[Entity_Curr]],1,INDEX(EXRates[[#All],[ER]],MATCH($C$3&amp;Consol_GLE[[#This Row],[Entity_Curr]],EXRates[[#All],[Period]]&amp;EXRates[[#All],[To_Curr]],0)))</f>
        <v>1</v>
      </c>
      <c r="V22288" s="2" cm="1">
        <f t="array" ref="V22288">IF($C$2=Consol_GLE[[#This Row],[Entity_Curr]],1,INDEX(EXRates[[#All],[ER]],MATCH($C$3&amp;$C$2,EXRates[[#All],[Period]]&amp;EXRates[[#All],[To_Curr]],0)))</f>
        <v>1</v>
      </c>
      <c r="W22288" s="2">
        <f>Consol_GLE[[#This Row],[BS_FX2]]/Consol_GLE[[#This Row],[BS_FX1]]</f>
        <v>1</v>
      </c>
      <c r="X22288" s="8">
        <f>Consol_GLE[[#This Row],[Entity_Value]]*Consol_GLE[[#This Row],[BS_ER]]</f>
        <v>-45260</v>
      </c>
    </row>
    <row r="22289" spans="2:24" hidden="1" x14ac:dyDescent="0.55000000000000004">
      <c r="B22289" t="s">
        <v>21</v>
      </c>
      <c r="C22289" s="5" t="s">
        <v>25324</v>
      </c>
      <c r="D22289" s="1">
        <v>44530</v>
      </c>
      <c r="E22289" t="s">
        <v>16</v>
      </c>
      <c r="F22289" t="s">
        <v>226</v>
      </c>
      <c r="G22289" t="s">
        <v>227</v>
      </c>
      <c r="H22289" t="str">
        <f>"Reference - "&amp;ROW()-ROW(Consol_GLE[[#Headers],[Narrative]])</f>
        <v>Reference - 22281</v>
      </c>
      <c r="I22289">
        <v>1500</v>
      </c>
      <c r="J22289" t="s">
        <v>25406</v>
      </c>
      <c r="L22289" t="str">
        <f>"Description - "&amp;ROW()-ROW(Consol_GLE[[#Headers],[Narrative]])</f>
        <v>Description - 22281</v>
      </c>
      <c r="M22289" t="str">
        <f>"UserName - "&amp;ROW()-ROW(Consol_GLE[[#Headers],[Narrative]])</f>
        <v>UserName - 22281</v>
      </c>
      <c r="N22289" t="s">
        <v>22</v>
      </c>
      <c r="O22289" s="8">
        <v>-1671</v>
      </c>
      <c r="P22289" t="s">
        <v>482</v>
      </c>
      <c r="Q22289" cm="1">
        <f t="array" ref="Q22289">IF($C$2=Consol_GLE[[#This Row],[Entity_Curr]],1,INDEX(EXRates[[#All],[ER]],MATCH(Consol_GLE[[#This Row],[Period]]&amp;Consol_GLE[[#This Row],[Entity_Curr]],EXRates[[#All],[Period]]&amp;EXRates[[#All],[To_Curr]],0)))</f>
        <v>1</v>
      </c>
      <c r="R22289" cm="1">
        <f t="array" ref="R22289">IF($C$2=Consol_GLE[[#This Row],[Entity_Curr]],1,INDEX(EXRates[[#All],[ER]],MATCH(Consol_GLE[[#This Row],[Period]]&amp;$C$2,EXRates[[#All],[Period]]&amp;EXRates[[#All],[To_Curr]],0)))</f>
        <v>1</v>
      </c>
      <c r="S22289">
        <f>Consol_GLE[[#This Row],[Cons_FX2]]/Consol_GLE[[#This Row],[Cons_FX1]]</f>
        <v>1</v>
      </c>
      <c r="T22289" s="8">
        <f>Consol_GLE[[#This Row],[Entity_Value]]*Consol_GLE[[#This Row],[Cons_ER]]</f>
        <v>-1671</v>
      </c>
      <c r="U22289" s="2" cm="1">
        <f t="array" ref="U22289">IF($C$2=Consol_GLE[[#This Row],[Entity_Curr]],1,INDEX(EXRates[[#All],[ER]],MATCH($C$3&amp;Consol_GLE[[#This Row],[Entity_Curr]],EXRates[[#All],[Period]]&amp;EXRates[[#All],[To_Curr]],0)))</f>
        <v>1</v>
      </c>
      <c r="V22289" s="2" cm="1">
        <f t="array" ref="V22289">IF($C$2=Consol_GLE[[#This Row],[Entity_Curr]],1,INDEX(EXRates[[#All],[ER]],MATCH($C$3&amp;$C$2,EXRates[[#All],[Period]]&amp;EXRates[[#All],[To_Curr]],0)))</f>
        <v>1</v>
      </c>
      <c r="W22289" s="2">
        <f>Consol_GLE[[#This Row],[BS_FX2]]/Consol_GLE[[#This Row],[BS_FX1]]</f>
        <v>1</v>
      </c>
      <c r="X22289" s="8">
        <f>Consol_GLE[[#This Row],[Entity_Value]]*Consol_GLE[[#This Row],[BS_ER]]</f>
        <v>-1671</v>
      </c>
    </row>
    <row r="22290" spans="2:24" hidden="1" x14ac:dyDescent="0.55000000000000004">
      <c r="B22290" t="s">
        <v>21</v>
      </c>
      <c r="C22290" s="5" t="s">
        <v>25324</v>
      </c>
      <c r="D22290" s="1">
        <v>44530</v>
      </c>
      <c r="E22290" t="s">
        <v>16</v>
      </c>
      <c r="F22290" t="s">
        <v>226</v>
      </c>
      <c r="G22290" t="s">
        <v>227</v>
      </c>
      <c r="H22290" t="str">
        <f>"Reference - "&amp;ROW()-ROW(Consol_GLE[[#Headers],[Narrative]])</f>
        <v>Reference - 22282</v>
      </c>
      <c r="I22290">
        <v>1500</v>
      </c>
      <c r="J22290" t="s">
        <v>25406</v>
      </c>
      <c r="L22290" t="str">
        <f>"Description - "&amp;ROW()-ROW(Consol_GLE[[#Headers],[Narrative]])</f>
        <v>Description - 22282</v>
      </c>
      <c r="M22290" t="str">
        <f>"UserName - "&amp;ROW()-ROW(Consol_GLE[[#Headers],[Narrative]])</f>
        <v>UserName - 22282</v>
      </c>
      <c r="N22290" t="s">
        <v>22</v>
      </c>
      <c r="O22290" s="8">
        <v>-2254.5</v>
      </c>
      <c r="P22290" t="s">
        <v>483</v>
      </c>
      <c r="Q22290" cm="1">
        <f t="array" ref="Q22290">IF($C$2=Consol_GLE[[#This Row],[Entity_Curr]],1,INDEX(EXRates[[#All],[ER]],MATCH(Consol_GLE[[#This Row],[Period]]&amp;Consol_GLE[[#This Row],[Entity_Curr]],EXRates[[#All],[Period]]&amp;EXRates[[#All],[To_Curr]],0)))</f>
        <v>1</v>
      </c>
      <c r="R22290" cm="1">
        <f t="array" ref="R22290">IF($C$2=Consol_GLE[[#This Row],[Entity_Curr]],1,INDEX(EXRates[[#All],[ER]],MATCH(Consol_GLE[[#This Row],[Period]]&amp;$C$2,EXRates[[#All],[Period]]&amp;EXRates[[#All],[To_Curr]],0)))</f>
        <v>1</v>
      </c>
      <c r="S22290">
        <f>Consol_GLE[[#This Row],[Cons_FX2]]/Consol_GLE[[#This Row],[Cons_FX1]]</f>
        <v>1</v>
      </c>
      <c r="T22290" s="8">
        <f>Consol_GLE[[#This Row],[Entity_Value]]*Consol_GLE[[#This Row],[Cons_ER]]</f>
        <v>-2254.5</v>
      </c>
      <c r="U22290" s="2" cm="1">
        <f t="array" ref="U22290">IF($C$2=Consol_GLE[[#This Row],[Entity_Curr]],1,INDEX(EXRates[[#All],[ER]],MATCH($C$3&amp;Consol_GLE[[#This Row],[Entity_Curr]],EXRates[[#All],[Period]]&amp;EXRates[[#All],[To_Curr]],0)))</f>
        <v>1</v>
      </c>
      <c r="V22290" s="2" cm="1">
        <f t="array" ref="V22290">IF($C$2=Consol_GLE[[#This Row],[Entity_Curr]],1,INDEX(EXRates[[#All],[ER]],MATCH($C$3&amp;$C$2,EXRates[[#All],[Period]]&amp;EXRates[[#All],[To_Curr]],0)))</f>
        <v>1</v>
      </c>
      <c r="W22290" s="2">
        <f>Consol_GLE[[#This Row],[BS_FX2]]/Consol_GLE[[#This Row],[BS_FX1]]</f>
        <v>1</v>
      </c>
      <c r="X22290" s="8">
        <f>Consol_GLE[[#This Row],[Entity_Value]]*Consol_GLE[[#This Row],[BS_ER]]</f>
        <v>-2254.5</v>
      </c>
    </row>
    <row r="22291" spans="2:24" hidden="1" x14ac:dyDescent="0.55000000000000004">
      <c r="B22291" t="s">
        <v>21</v>
      </c>
      <c r="C22291" s="5" t="s">
        <v>25324</v>
      </c>
      <c r="D22291" s="1">
        <v>44530</v>
      </c>
      <c r="E22291" t="s">
        <v>16</v>
      </c>
      <c r="F22291" t="s">
        <v>226</v>
      </c>
      <c r="G22291" t="s">
        <v>227</v>
      </c>
      <c r="H22291" t="str">
        <f>"Reference - "&amp;ROW()-ROW(Consol_GLE[[#Headers],[Narrative]])</f>
        <v>Reference - 22283</v>
      </c>
      <c r="I22291">
        <v>1500</v>
      </c>
      <c r="J22291" t="s">
        <v>25406</v>
      </c>
      <c r="L22291" t="str">
        <f>"Description - "&amp;ROW()-ROW(Consol_GLE[[#Headers],[Narrative]])</f>
        <v>Description - 22283</v>
      </c>
      <c r="M22291" t="str">
        <f>"UserName - "&amp;ROW()-ROW(Consol_GLE[[#Headers],[Narrative]])</f>
        <v>UserName - 22283</v>
      </c>
      <c r="N22291" t="s">
        <v>22</v>
      </c>
      <c r="O22291" s="8">
        <v>-15579</v>
      </c>
      <c r="P22291" t="s">
        <v>484</v>
      </c>
      <c r="Q22291" cm="1">
        <f t="array" ref="Q22291">IF($C$2=Consol_GLE[[#This Row],[Entity_Curr]],1,INDEX(EXRates[[#All],[ER]],MATCH(Consol_GLE[[#This Row],[Period]]&amp;Consol_GLE[[#This Row],[Entity_Curr]],EXRates[[#All],[Period]]&amp;EXRates[[#All],[To_Curr]],0)))</f>
        <v>1</v>
      </c>
      <c r="R22291" cm="1">
        <f t="array" ref="R22291">IF($C$2=Consol_GLE[[#This Row],[Entity_Curr]],1,INDEX(EXRates[[#All],[ER]],MATCH(Consol_GLE[[#This Row],[Period]]&amp;$C$2,EXRates[[#All],[Period]]&amp;EXRates[[#All],[To_Curr]],0)))</f>
        <v>1</v>
      </c>
      <c r="S22291">
        <f>Consol_GLE[[#This Row],[Cons_FX2]]/Consol_GLE[[#This Row],[Cons_FX1]]</f>
        <v>1</v>
      </c>
      <c r="T22291" s="8">
        <f>Consol_GLE[[#This Row],[Entity_Value]]*Consol_GLE[[#This Row],[Cons_ER]]</f>
        <v>-15579</v>
      </c>
      <c r="U22291" s="2" cm="1">
        <f t="array" ref="U22291">IF($C$2=Consol_GLE[[#This Row],[Entity_Curr]],1,INDEX(EXRates[[#All],[ER]],MATCH($C$3&amp;Consol_GLE[[#This Row],[Entity_Curr]],EXRates[[#All],[Period]]&amp;EXRates[[#All],[To_Curr]],0)))</f>
        <v>1</v>
      </c>
      <c r="V22291" s="2" cm="1">
        <f t="array" ref="V22291">IF($C$2=Consol_GLE[[#This Row],[Entity_Curr]],1,INDEX(EXRates[[#All],[ER]],MATCH($C$3&amp;$C$2,EXRates[[#All],[Period]]&amp;EXRates[[#All],[To_Curr]],0)))</f>
        <v>1</v>
      </c>
      <c r="W22291" s="2">
        <f>Consol_GLE[[#This Row],[BS_FX2]]/Consol_GLE[[#This Row],[BS_FX1]]</f>
        <v>1</v>
      </c>
      <c r="X22291" s="8">
        <f>Consol_GLE[[#This Row],[Entity_Value]]*Consol_GLE[[#This Row],[BS_ER]]</f>
        <v>-15579</v>
      </c>
    </row>
    <row r="22292" spans="2:24" hidden="1" x14ac:dyDescent="0.55000000000000004">
      <c r="B22292" t="s">
        <v>21</v>
      </c>
      <c r="C22292" s="5" t="s">
        <v>25324</v>
      </c>
      <c r="D22292" s="1">
        <v>44530</v>
      </c>
      <c r="E22292" t="s">
        <v>16</v>
      </c>
      <c r="F22292" t="s">
        <v>226</v>
      </c>
      <c r="G22292" t="s">
        <v>227</v>
      </c>
      <c r="H22292" t="str">
        <f>"Reference - "&amp;ROW()-ROW(Consol_GLE[[#Headers],[Narrative]])</f>
        <v>Reference - 22284</v>
      </c>
      <c r="I22292">
        <v>1500</v>
      </c>
      <c r="J22292" t="s">
        <v>25406</v>
      </c>
      <c r="L22292" t="str">
        <f>"Description - "&amp;ROW()-ROW(Consol_GLE[[#Headers],[Narrative]])</f>
        <v>Description - 22284</v>
      </c>
      <c r="M22292" t="str">
        <f>"UserName - "&amp;ROW()-ROW(Consol_GLE[[#Headers],[Narrative]])</f>
        <v>UserName - 22284</v>
      </c>
      <c r="N22292" t="s">
        <v>22</v>
      </c>
      <c r="O22292" s="8">
        <v>-888.53499999999997</v>
      </c>
      <c r="P22292" t="s">
        <v>485</v>
      </c>
      <c r="Q22292" cm="1">
        <f t="array" ref="Q22292">IF($C$2=Consol_GLE[[#This Row],[Entity_Curr]],1,INDEX(EXRates[[#All],[ER]],MATCH(Consol_GLE[[#This Row],[Period]]&amp;Consol_GLE[[#This Row],[Entity_Curr]],EXRates[[#All],[Period]]&amp;EXRates[[#All],[To_Curr]],0)))</f>
        <v>1</v>
      </c>
      <c r="R22292" cm="1">
        <f t="array" ref="R22292">IF($C$2=Consol_GLE[[#This Row],[Entity_Curr]],1,INDEX(EXRates[[#All],[ER]],MATCH(Consol_GLE[[#This Row],[Period]]&amp;$C$2,EXRates[[#All],[Period]]&amp;EXRates[[#All],[To_Curr]],0)))</f>
        <v>1</v>
      </c>
      <c r="S22292">
        <f>Consol_GLE[[#This Row],[Cons_FX2]]/Consol_GLE[[#This Row],[Cons_FX1]]</f>
        <v>1</v>
      </c>
      <c r="T22292" s="8">
        <f>Consol_GLE[[#This Row],[Entity_Value]]*Consol_GLE[[#This Row],[Cons_ER]]</f>
        <v>-888.53499999999997</v>
      </c>
      <c r="U22292" s="2" cm="1">
        <f t="array" ref="U22292">IF($C$2=Consol_GLE[[#This Row],[Entity_Curr]],1,INDEX(EXRates[[#All],[ER]],MATCH($C$3&amp;Consol_GLE[[#This Row],[Entity_Curr]],EXRates[[#All],[Period]]&amp;EXRates[[#All],[To_Curr]],0)))</f>
        <v>1</v>
      </c>
      <c r="V22292" s="2" cm="1">
        <f t="array" ref="V22292">IF($C$2=Consol_GLE[[#This Row],[Entity_Curr]],1,INDEX(EXRates[[#All],[ER]],MATCH($C$3&amp;$C$2,EXRates[[#All],[Period]]&amp;EXRates[[#All],[To_Curr]],0)))</f>
        <v>1</v>
      </c>
      <c r="W22292" s="2">
        <f>Consol_GLE[[#This Row],[BS_FX2]]/Consol_GLE[[#This Row],[BS_FX1]]</f>
        <v>1</v>
      </c>
      <c r="X22292" s="8">
        <f>Consol_GLE[[#This Row],[Entity_Value]]*Consol_GLE[[#This Row],[BS_ER]]</f>
        <v>-888.53499999999997</v>
      </c>
    </row>
    <row r="22293" spans="2:24" hidden="1" x14ac:dyDescent="0.55000000000000004">
      <c r="B22293" t="s">
        <v>21</v>
      </c>
      <c r="C22293" s="5" t="s">
        <v>25324</v>
      </c>
      <c r="D22293" s="1">
        <v>44530</v>
      </c>
      <c r="E22293" t="s">
        <v>16</v>
      </c>
      <c r="F22293" t="s">
        <v>226</v>
      </c>
      <c r="G22293" t="s">
        <v>227</v>
      </c>
      <c r="H22293" t="str">
        <f>"Reference - "&amp;ROW()-ROW(Consol_GLE[[#Headers],[Narrative]])</f>
        <v>Reference - 22285</v>
      </c>
      <c r="I22293">
        <v>1500</v>
      </c>
      <c r="J22293" t="s">
        <v>25406</v>
      </c>
      <c r="L22293" t="str">
        <f>"Description - "&amp;ROW()-ROW(Consol_GLE[[#Headers],[Narrative]])</f>
        <v>Description - 22285</v>
      </c>
      <c r="M22293" t="str">
        <f>"UserName - "&amp;ROW()-ROW(Consol_GLE[[#Headers],[Narrative]])</f>
        <v>UserName - 22285</v>
      </c>
      <c r="N22293" t="s">
        <v>22</v>
      </c>
      <c r="O22293" s="8">
        <v>-21640.205000000002</v>
      </c>
      <c r="P22293" t="s">
        <v>486</v>
      </c>
      <c r="Q22293" cm="1">
        <f t="array" ref="Q22293">IF($C$2=Consol_GLE[[#This Row],[Entity_Curr]],1,INDEX(EXRates[[#All],[ER]],MATCH(Consol_GLE[[#This Row],[Period]]&amp;Consol_GLE[[#This Row],[Entity_Curr]],EXRates[[#All],[Period]]&amp;EXRates[[#All],[To_Curr]],0)))</f>
        <v>1</v>
      </c>
      <c r="R22293" cm="1">
        <f t="array" ref="R22293">IF($C$2=Consol_GLE[[#This Row],[Entity_Curr]],1,INDEX(EXRates[[#All],[ER]],MATCH(Consol_GLE[[#This Row],[Period]]&amp;$C$2,EXRates[[#All],[Period]]&amp;EXRates[[#All],[To_Curr]],0)))</f>
        <v>1</v>
      </c>
      <c r="S22293">
        <f>Consol_GLE[[#This Row],[Cons_FX2]]/Consol_GLE[[#This Row],[Cons_FX1]]</f>
        <v>1</v>
      </c>
      <c r="T22293" s="8">
        <f>Consol_GLE[[#This Row],[Entity_Value]]*Consol_GLE[[#This Row],[Cons_ER]]</f>
        <v>-21640.205000000002</v>
      </c>
      <c r="U22293" s="2" cm="1">
        <f t="array" ref="U22293">IF($C$2=Consol_GLE[[#This Row],[Entity_Curr]],1,INDEX(EXRates[[#All],[ER]],MATCH($C$3&amp;Consol_GLE[[#This Row],[Entity_Curr]],EXRates[[#All],[Period]]&amp;EXRates[[#All],[To_Curr]],0)))</f>
        <v>1</v>
      </c>
      <c r="V22293" s="2" cm="1">
        <f t="array" ref="V22293">IF($C$2=Consol_GLE[[#This Row],[Entity_Curr]],1,INDEX(EXRates[[#All],[ER]],MATCH($C$3&amp;$C$2,EXRates[[#All],[Period]]&amp;EXRates[[#All],[To_Curr]],0)))</f>
        <v>1</v>
      </c>
      <c r="W22293" s="2">
        <f>Consol_GLE[[#This Row],[BS_FX2]]/Consol_GLE[[#This Row],[BS_FX1]]</f>
        <v>1</v>
      </c>
      <c r="X22293" s="8">
        <f>Consol_GLE[[#This Row],[Entity_Value]]*Consol_GLE[[#This Row],[BS_ER]]</f>
        <v>-21640.205000000002</v>
      </c>
    </row>
    <row r="22294" spans="2:24" hidden="1" x14ac:dyDescent="0.55000000000000004">
      <c r="B22294" t="s">
        <v>21</v>
      </c>
      <c r="C22294" s="5" t="s">
        <v>25324</v>
      </c>
      <c r="D22294" s="1">
        <v>44530</v>
      </c>
      <c r="E22294" t="s">
        <v>16</v>
      </c>
      <c r="F22294" t="s">
        <v>226</v>
      </c>
      <c r="G22294" t="s">
        <v>227</v>
      </c>
      <c r="H22294" t="str">
        <f>"Reference - "&amp;ROW()-ROW(Consol_GLE[[#Headers],[Narrative]])</f>
        <v>Reference - 22286</v>
      </c>
      <c r="I22294">
        <v>1500</v>
      </c>
      <c r="J22294" t="s">
        <v>25406</v>
      </c>
      <c r="L22294" t="str">
        <f>"Description - "&amp;ROW()-ROW(Consol_GLE[[#Headers],[Narrative]])</f>
        <v>Description - 22286</v>
      </c>
      <c r="M22294" t="str">
        <f>"UserName - "&amp;ROW()-ROW(Consol_GLE[[#Headers],[Narrative]])</f>
        <v>UserName - 22286</v>
      </c>
      <c r="N22294" t="s">
        <v>22</v>
      </c>
      <c r="O22294" s="8">
        <v>-353.75</v>
      </c>
      <c r="P22294" t="s">
        <v>487</v>
      </c>
      <c r="Q22294" cm="1">
        <f t="array" ref="Q22294">IF($C$2=Consol_GLE[[#This Row],[Entity_Curr]],1,INDEX(EXRates[[#All],[ER]],MATCH(Consol_GLE[[#This Row],[Period]]&amp;Consol_GLE[[#This Row],[Entity_Curr]],EXRates[[#All],[Period]]&amp;EXRates[[#All],[To_Curr]],0)))</f>
        <v>1</v>
      </c>
      <c r="R22294" cm="1">
        <f t="array" ref="R22294">IF($C$2=Consol_GLE[[#This Row],[Entity_Curr]],1,INDEX(EXRates[[#All],[ER]],MATCH(Consol_GLE[[#This Row],[Period]]&amp;$C$2,EXRates[[#All],[Period]]&amp;EXRates[[#All],[To_Curr]],0)))</f>
        <v>1</v>
      </c>
      <c r="S22294">
        <f>Consol_GLE[[#This Row],[Cons_FX2]]/Consol_GLE[[#This Row],[Cons_FX1]]</f>
        <v>1</v>
      </c>
      <c r="T22294" s="8">
        <f>Consol_GLE[[#This Row],[Entity_Value]]*Consol_GLE[[#This Row],[Cons_ER]]</f>
        <v>-353.75</v>
      </c>
      <c r="U22294" s="2" cm="1">
        <f t="array" ref="U22294">IF($C$2=Consol_GLE[[#This Row],[Entity_Curr]],1,INDEX(EXRates[[#All],[ER]],MATCH($C$3&amp;Consol_GLE[[#This Row],[Entity_Curr]],EXRates[[#All],[Period]]&amp;EXRates[[#All],[To_Curr]],0)))</f>
        <v>1</v>
      </c>
      <c r="V22294" s="2" cm="1">
        <f t="array" ref="V22294">IF($C$2=Consol_GLE[[#This Row],[Entity_Curr]],1,INDEX(EXRates[[#All],[ER]],MATCH($C$3&amp;$C$2,EXRates[[#All],[Period]]&amp;EXRates[[#All],[To_Curr]],0)))</f>
        <v>1</v>
      </c>
      <c r="W22294" s="2">
        <f>Consol_GLE[[#This Row],[BS_FX2]]/Consol_GLE[[#This Row],[BS_FX1]]</f>
        <v>1</v>
      </c>
      <c r="X22294" s="8">
        <f>Consol_GLE[[#This Row],[Entity_Value]]*Consol_GLE[[#This Row],[BS_ER]]</f>
        <v>-353.75</v>
      </c>
    </row>
    <row r="22295" spans="2:24" hidden="1" x14ac:dyDescent="0.55000000000000004">
      <c r="B22295" t="s">
        <v>21</v>
      </c>
      <c r="C22295" s="5" t="s">
        <v>25324</v>
      </c>
      <c r="D22295" s="1">
        <v>44530</v>
      </c>
      <c r="E22295" t="s">
        <v>16</v>
      </c>
      <c r="F22295" t="s">
        <v>226</v>
      </c>
      <c r="G22295" t="s">
        <v>227</v>
      </c>
      <c r="H22295" t="str">
        <f>"Reference - "&amp;ROW()-ROW(Consol_GLE[[#Headers],[Narrative]])</f>
        <v>Reference - 22287</v>
      </c>
      <c r="I22295">
        <v>1500</v>
      </c>
      <c r="J22295" t="s">
        <v>25406</v>
      </c>
      <c r="L22295" t="str">
        <f>"Description - "&amp;ROW()-ROW(Consol_GLE[[#Headers],[Narrative]])</f>
        <v>Description - 22287</v>
      </c>
      <c r="M22295" t="str">
        <f>"UserName - "&amp;ROW()-ROW(Consol_GLE[[#Headers],[Narrative]])</f>
        <v>UserName - 22287</v>
      </c>
      <c r="N22295" t="s">
        <v>22</v>
      </c>
      <c r="O22295" s="8">
        <v>-2400</v>
      </c>
      <c r="P22295" t="s">
        <v>488</v>
      </c>
      <c r="Q22295" cm="1">
        <f t="array" ref="Q22295">IF($C$2=Consol_GLE[[#This Row],[Entity_Curr]],1,INDEX(EXRates[[#All],[ER]],MATCH(Consol_GLE[[#This Row],[Period]]&amp;Consol_GLE[[#This Row],[Entity_Curr]],EXRates[[#All],[Period]]&amp;EXRates[[#All],[To_Curr]],0)))</f>
        <v>1</v>
      </c>
      <c r="R22295" cm="1">
        <f t="array" ref="R22295">IF($C$2=Consol_GLE[[#This Row],[Entity_Curr]],1,INDEX(EXRates[[#All],[ER]],MATCH(Consol_GLE[[#This Row],[Period]]&amp;$C$2,EXRates[[#All],[Period]]&amp;EXRates[[#All],[To_Curr]],0)))</f>
        <v>1</v>
      </c>
      <c r="S22295">
        <f>Consol_GLE[[#This Row],[Cons_FX2]]/Consol_GLE[[#This Row],[Cons_FX1]]</f>
        <v>1</v>
      </c>
      <c r="T22295" s="8">
        <f>Consol_GLE[[#This Row],[Entity_Value]]*Consol_GLE[[#This Row],[Cons_ER]]</f>
        <v>-2400</v>
      </c>
      <c r="U22295" s="2" cm="1">
        <f t="array" ref="U22295">IF($C$2=Consol_GLE[[#This Row],[Entity_Curr]],1,INDEX(EXRates[[#All],[ER]],MATCH($C$3&amp;Consol_GLE[[#This Row],[Entity_Curr]],EXRates[[#All],[Period]]&amp;EXRates[[#All],[To_Curr]],0)))</f>
        <v>1</v>
      </c>
      <c r="V22295" s="2" cm="1">
        <f t="array" ref="V22295">IF($C$2=Consol_GLE[[#This Row],[Entity_Curr]],1,INDEX(EXRates[[#All],[ER]],MATCH($C$3&amp;$C$2,EXRates[[#All],[Period]]&amp;EXRates[[#All],[To_Curr]],0)))</f>
        <v>1</v>
      </c>
      <c r="W22295" s="2">
        <f>Consol_GLE[[#This Row],[BS_FX2]]/Consol_GLE[[#This Row],[BS_FX1]]</f>
        <v>1</v>
      </c>
      <c r="X22295" s="8">
        <f>Consol_GLE[[#This Row],[Entity_Value]]*Consol_GLE[[#This Row],[BS_ER]]</f>
        <v>-2400</v>
      </c>
    </row>
    <row r="22296" spans="2:24" hidden="1" x14ac:dyDescent="0.55000000000000004">
      <c r="B22296" t="s">
        <v>21</v>
      </c>
      <c r="C22296" s="5" t="s">
        <v>25324</v>
      </c>
      <c r="D22296" s="1">
        <v>44530</v>
      </c>
      <c r="E22296" t="s">
        <v>16</v>
      </c>
      <c r="F22296" t="s">
        <v>662</v>
      </c>
      <c r="G22296" t="s">
        <v>537</v>
      </c>
      <c r="H22296" t="str">
        <f>"Reference - "&amp;ROW()-ROW(Consol_GLE[[#Headers],[Narrative]])</f>
        <v>Reference - 22288</v>
      </c>
      <c r="I22296">
        <v>1500</v>
      </c>
      <c r="J22296" t="s">
        <v>25406</v>
      </c>
      <c r="L22296" t="str">
        <f>"Description - "&amp;ROW()-ROW(Consol_GLE[[#Headers],[Narrative]])</f>
        <v>Description - 22288</v>
      </c>
      <c r="M22296" t="str">
        <f>"UserName - "&amp;ROW()-ROW(Consol_GLE[[#Headers],[Narrative]])</f>
        <v>UserName - 22288</v>
      </c>
      <c r="N22296" t="s">
        <v>22</v>
      </c>
      <c r="O22296" s="8">
        <v>-3.5000000000000003E-2</v>
      </c>
      <c r="P22296" t="s">
        <v>719</v>
      </c>
      <c r="Q22296" cm="1">
        <f t="array" ref="Q22296">IF($C$2=Consol_GLE[[#This Row],[Entity_Curr]],1,INDEX(EXRates[[#All],[ER]],MATCH(Consol_GLE[[#This Row],[Period]]&amp;Consol_GLE[[#This Row],[Entity_Curr]],EXRates[[#All],[Period]]&amp;EXRates[[#All],[To_Curr]],0)))</f>
        <v>1</v>
      </c>
      <c r="R22296" cm="1">
        <f t="array" ref="R22296">IF($C$2=Consol_GLE[[#This Row],[Entity_Curr]],1,INDEX(EXRates[[#All],[ER]],MATCH(Consol_GLE[[#This Row],[Period]]&amp;$C$2,EXRates[[#All],[Period]]&amp;EXRates[[#All],[To_Curr]],0)))</f>
        <v>1</v>
      </c>
      <c r="S22296">
        <f>Consol_GLE[[#This Row],[Cons_FX2]]/Consol_GLE[[#This Row],[Cons_FX1]]</f>
        <v>1</v>
      </c>
      <c r="T22296" s="8">
        <f>Consol_GLE[[#This Row],[Entity_Value]]*Consol_GLE[[#This Row],[Cons_ER]]</f>
        <v>-3.5000000000000003E-2</v>
      </c>
      <c r="U22296" s="2" cm="1">
        <f t="array" ref="U22296">IF($C$2=Consol_GLE[[#This Row],[Entity_Curr]],1,INDEX(EXRates[[#All],[ER]],MATCH($C$3&amp;Consol_GLE[[#This Row],[Entity_Curr]],EXRates[[#All],[Period]]&amp;EXRates[[#All],[To_Curr]],0)))</f>
        <v>1</v>
      </c>
      <c r="V22296" s="2" cm="1">
        <f t="array" ref="V22296">IF($C$2=Consol_GLE[[#This Row],[Entity_Curr]],1,INDEX(EXRates[[#All],[ER]],MATCH($C$3&amp;$C$2,EXRates[[#All],[Period]]&amp;EXRates[[#All],[To_Curr]],0)))</f>
        <v>1</v>
      </c>
      <c r="W22296" s="2">
        <f>Consol_GLE[[#This Row],[BS_FX2]]/Consol_GLE[[#This Row],[BS_FX1]]</f>
        <v>1</v>
      </c>
      <c r="X22296" s="8">
        <f>Consol_GLE[[#This Row],[Entity_Value]]*Consol_GLE[[#This Row],[BS_ER]]</f>
        <v>-3.5000000000000003E-2</v>
      </c>
    </row>
    <row r="22297" spans="2:24" hidden="1" x14ac:dyDescent="0.55000000000000004">
      <c r="B22297" t="s">
        <v>21</v>
      </c>
      <c r="C22297" s="5" t="s">
        <v>25324</v>
      </c>
      <c r="D22297" s="1">
        <v>44530</v>
      </c>
      <c r="E22297" t="s">
        <v>16</v>
      </c>
      <c r="F22297" t="s">
        <v>662</v>
      </c>
      <c r="G22297" t="s">
        <v>537</v>
      </c>
      <c r="H22297" t="str">
        <f>"Reference - "&amp;ROW()-ROW(Consol_GLE[[#Headers],[Narrative]])</f>
        <v>Reference - 22289</v>
      </c>
      <c r="I22297">
        <v>1500</v>
      </c>
      <c r="J22297" t="s">
        <v>25406</v>
      </c>
      <c r="L22297" t="str">
        <f>"Description - "&amp;ROW()-ROW(Consol_GLE[[#Headers],[Narrative]])</f>
        <v>Description - 22289</v>
      </c>
      <c r="M22297" t="str">
        <f>"UserName - "&amp;ROW()-ROW(Consol_GLE[[#Headers],[Narrative]])</f>
        <v>UserName - 22289</v>
      </c>
      <c r="N22297" t="s">
        <v>22</v>
      </c>
      <c r="O22297" s="8">
        <v>-18063.82</v>
      </c>
      <c r="P22297" t="s">
        <v>720</v>
      </c>
      <c r="Q22297" cm="1">
        <f t="array" ref="Q22297">IF($C$2=Consol_GLE[[#This Row],[Entity_Curr]],1,INDEX(EXRates[[#All],[ER]],MATCH(Consol_GLE[[#This Row],[Period]]&amp;Consol_GLE[[#This Row],[Entity_Curr]],EXRates[[#All],[Period]]&amp;EXRates[[#All],[To_Curr]],0)))</f>
        <v>1</v>
      </c>
      <c r="R22297" cm="1">
        <f t="array" ref="R22297">IF($C$2=Consol_GLE[[#This Row],[Entity_Curr]],1,INDEX(EXRates[[#All],[ER]],MATCH(Consol_GLE[[#This Row],[Period]]&amp;$C$2,EXRates[[#All],[Period]]&amp;EXRates[[#All],[To_Curr]],0)))</f>
        <v>1</v>
      </c>
      <c r="S22297">
        <f>Consol_GLE[[#This Row],[Cons_FX2]]/Consol_GLE[[#This Row],[Cons_FX1]]</f>
        <v>1</v>
      </c>
      <c r="T22297" s="8">
        <f>Consol_GLE[[#This Row],[Entity_Value]]*Consol_GLE[[#This Row],[Cons_ER]]</f>
        <v>-18063.82</v>
      </c>
      <c r="U22297" s="2" cm="1">
        <f t="array" ref="U22297">IF($C$2=Consol_GLE[[#This Row],[Entity_Curr]],1,INDEX(EXRates[[#All],[ER]],MATCH($C$3&amp;Consol_GLE[[#This Row],[Entity_Curr]],EXRates[[#All],[Period]]&amp;EXRates[[#All],[To_Curr]],0)))</f>
        <v>1</v>
      </c>
      <c r="V22297" s="2" cm="1">
        <f t="array" ref="V22297">IF($C$2=Consol_GLE[[#This Row],[Entity_Curr]],1,INDEX(EXRates[[#All],[ER]],MATCH($C$3&amp;$C$2,EXRates[[#All],[Period]]&amp;EXRates[[#All],[To_Curr]],0)))</f>
        <v>1</v>
      </c>
      <c r="W22297" s="2">
        <f>Consol_GLE[[#This Row],[BS_FX2]]/Consol_GLE[[#This Row],[BS_FX1]]</f>
        <v>1</v>
      </c>
      <c r="X22297" s="8">
        <f>Consol_GLE[[#This Row],[Entity_Value]]*Consol_GLE[[#This Row],[BS_ER]]</f>
        <v>-18063.82</v>
      </c>
    </row>
    <row r="22298" spans="2:24" hidden="1" x14ac:dyDescent="0.55000000000000004">
      <c r="B22298" t="s">
        <v>21</v>
      </c>
      <c r="C22298" s="5" t="s">
        <v>25324</v>
      </c>
      <c r="D22298" s="1">
        <v>44530</v>
      </c>
      <c r="E22298" t="s">
        <v>16</v>
      </c>
      <c r="F22298" t="s">
        <v>662</v>
      </c>
      <c r="G22298" t="s">
        <v>537</v>
      </c>
      <c r="H22298" t="str">
        <f>"Reference - "&amp;ROW()-ROW(Consol_GLE[[#Headers],[Narrative]])</f>
        <v>Reference - 22290</v>
      </c>
      <c r="I22298">
        <v>1500</v>
      </c>
      <c r="J22298" t="s">
        <v>25406</v>
      </c>
      <c r="L22298" t="str">
        <f>"Description - "&amp;ROW()-ROW(Consol_GLE[[#Headers],[Narrative]])</f>
        <v>Description - 22290</v>
      </c>
      <c r="M22298" t="str">
        <f>"UserName - "&amp;ROW()-ROW(Consol_GLE[[#Headers],[Narrative]])</f>
        <v>UserName - 22290</v>
      </c>
      <c r="N22298" t="s">
        <v>22</v>
      </c>
      <c r="O22298" s="8">
        <v>-94.48</v>
      </c>
      <c r="P22298" t="s">
        <v>721</v>
      </c>
      <c r="Q22298" cm="1">
        <f t="array" ref="Q22298">IF($C$2=Consol_GLE[[#This Row],[Entity_Curr]],1,INDEX(EXRates[[#All],[ER]],MATCH(Consol_GLE[[#This Row],[Period]]&amp;Consol_GLE[[#This Row],[Entity_Curr]],EXRates[[#All],[Period]]&amp;EXRates[[#All],[To_Curr]],0)))</f>
        <v>1</v>
      </c>
      <c r="R22298" cm="1">
        <f t="array" ref="R22298">IF($C$2=Consol_GLE[[#This Row],[Entity_Curr]],1,INDEX(EXRates[[#All],[ER]],MATCH(Consol_GLE[[#This Row],[Period]]&amp;$C$2,EXRates[[#All],[Period]]&amp;EXRates[[#All],[To_Curr]],0)))</f>
        <v>1</v>
      </c>
      <c r="S22298">
        <f>Consol_GLE[[#This Row],[Cons_FX2]]/Consol_GLE[[#This Row],[Cons_FX1]]</f>
        <v>1</v>
      </c>
      <c r="T22298" s="8">
        <f>Consol_GLE[[#This Row],[Entity_Value]]*Consol_GLE[[#This Row],[Cons_ER]]</f>
        <v>-94.48</v>
      </c>
      <c r="U22298" s="2" cm="1">
        <f t="array" ref="U22298">IF($C$2=Consol_GLE[[#This Row],[Entity_Curr]],1,INDEX(EXRates[[#All],[ER]],MATCH($C$3&amp;Consol_GLE[[#This Row],[Entity_Curr]],EXRates[[#All],[Period]]&amp;EXRates[[#All],[To_Curr]],0)))</f>
        <v>1</v>
      </c>
      <c r="V22298" s="2" cm="1">
        <f t="array" ref="V22298">IF($C$2=Consol_GLE[[#This Row],[Entity_Curr]],1,INDEX(EXRates[[#All],[ER]],MATCH($C$3&amp;$C$2,EXRates[[#All],[Period]]&amp;EXRates[[#All],[To_Curr]],0)))</f>
        <v>1</v>
      </c>
      <c r="W22298" s="2">
        <f>Consol_GLE[[#This Row],[BS_FX2]]/Consol_GLE[[#This Row],[BS_FX1]]</f>
        <v>1</v>
      </c>
      <c r="X22298" s="8">
        <f>Consol_GLE[[#This Row],[Entity_Value]]*Consol_GLE[[#This Row],[BS_ER]]</f>
        <v>-94.48</v>
      </c>
    </row>
    <row r="22299" spans="2:24" hidden="1" x14ac:dyDescent="0.55000000000000004">
      <c r="B22299" t="s">
        <v>21</v>
      </c>
      <c r="C22299" s="5" t="s">
        <v>25324</v>
      </c>
      <c r="D22299" s="1">
        <v>44530</v>
      </c>
      <c r="E22299" t="s">
        <v>16</v>
      </c>
      <c r="F22299" t="s">
        <v>662</v>
      </c>
      <c r="G22299" t="s">
        <v>537</v>
      </c>
      <c r="H22299" t="str">
        <f>"Reference - "&amp;ROW()-ROW(Consol_GLE[[#Headers],[Narrative]])</f>
        <v>Reference - 22291</v>
      </c>
      <c r="I22299">
        <v>1500</v>
      </c>
      <c r="J22299" t="s">
        <v>25406</v>
      </c>
      <c r="L22299" t="str">
        <f>"Description - "&amp;ROW()-ROW(Consol_GLE[[#Headers],[Narrative]])</f>
        <v>Description - 22291</v>
      </c>
      <c r="M22299" t="str">
        <f>"UserName - "&amp;ROW()-ROW(Consol_GLE[[#Headers],[Narrative]])</f>
        <v>UserName - 22291</v>
      </c>
      <c r="N22299" t="s">
        <v>22</v>
      </c>
      <c r="O22299" s="8">
        <v>-131834.16500000001</v>
      </c>
      <c r="P22299" t="s">
        <v>722</v>
      </c>
      <c r="Q22299" cm="1">
        <f t="array" ref="Q22299">IF($C$2=Consol_GLE[[#This Row],[Entity_Curr]],1,INDEX(EXRates[[#All],[ER]],MATCH(Consol_GLE[[#This Row],[Period]]&amp;Consol_GLE[[#This Row],[Entity_Curr]],EXRates[[#All],[Period]]&amp;EXRates[[#All],[To_Curr]],0)))</f>
        <v>1</v>
      </c>
      <c r="R22299" cm="1">
        <f t="array" ref="R22299">IF($C$2=Consol_GLE[[#This Row],[Entity_Curr]],1,INDEX(EXRates[[#All],[ER]],MATCH(Consol_GLE[[#This Row],[Period]]&amp;$C$2,EXRates[[#All],[Period]]&amp;EXRates[[#All],[To_Curr]],0)))</f>
        <v>1</v>
      </c>
      <c r="S22299">
        <f>Consol_GLE[[#This Row],[Cons_FX2]]/Consol_GLE[[#This Row],[Cons_FX1]]</f>
        <v>1</v>
      </c>
      <c r="T22299" s="8">
        <f>Consol_GLE[[#This Row],[Entity_Value]]*Consol_GLE[[#This Row],[Cons_ER]]</f>
        <v>-131834.16500000001</v>
      </c>
      <c r="U22299" s="2" cm="1">
        <f t="array" ref="U22299">IF($C$2=Consol_GLE[[#This Row],[Entity_Curr]],1,INDEX(EXRates[[#All],[ER]],MATCH($C$3&amp;Consol_GLE[[#This Row],[Entity_Curr]],EXRates[[#All],[Period]]&amp;EXRates[[#All],[To_Curr]],0)))</f>
        <v>1</v>
      </c>
      <c r="V22299" s="2" cm="1">
        <f t="array" ref="V22299">IF($C$2=Consol_GLE[[#This Row],[Entity_Curr]],1,INDEX(EXRates[[#All],[ER]],MATCH($C$3&amp;$C$2,EXRates[[#All],[Period]]&amp;EXRates[[#All],[To_Curr]],0)))</f>
        <v>1</v>
      </c>
      <c r="W22299" s="2">
        <f>Consol_GLE[[#This Row],[BS_FX2]]/Consol_GLE[[#This Row],[BS_FX1]]</f>
        <v>1</v>
      </c>
      <c r="X22299" s="8">
        <f>Consol_GLE[[#This Row],[Entity_Value]]*Consol_GLE[[#This Row],[BS_ER]]</f>
        <v>-131834.16500000001</v>
      </c>
    </row>
    <row r="22300" spans="2:24" hidden="1" x14ac:dyDescent="0.55000000000000004">
      <c r="B22300" t="s">
        <v>21</v>
      </c>
      <c r="C22300" s="5" t="s">
        <v>25324</v>
      </c>
      <c r="D22300" s="1">
        <v>44530</v>
      </c>
      <c r="E22300" t="s">
        <v>16</v>
      </c>
      <c r="F22300" t="s">
        <v>662</v>
      </c>
      <c r="G22300" t="s">
        <v>537</v>
      </c>
      <c r="H22300" t="str">
        <f>"Reference - "&amp;ROW()-ROW(Consol_GLE[[#Headers],[Narrative]])</f>
        <v>Reference - 22292</v>
      </c>
      <c r="I22300">
        <v>1500</v>
      </c>
      <c r="J22300" t="s">
        <v>25406</v>
      </c>
      <c r="L22300" t="str">
        <f>"Description - "&amp;ROW()-ROW(Consol_GLE[[#Headers],[Narrative]])</f>
        <v>Description - 22292</v>
      </c>
      <c r="M22300" t="str">
        <f>"UserName - "&amp;ROW()-ROW(Consol_GLE[[#Headers],[Narrative]])</f>
        <v>UserName - 22292</v>
      </c>
      <c r="N22300" t="s">
        <v>22</v>
      </c>
      <c r="O22300" s="8">
        <v>-1634.825</v>
      </c>
      <c r="P22300" t="s">
        <v>723</v>
      </c>
      <c r="Q22300" cm="1">
        <f t="array" ref="Q22300">IF($C$2=Consol_GLE[[#This Row],[Entity_Curr]],1,INDEX(EXRates[[#All],[ER]],MATCH(Consol_GLE[[#This Row],[Period]]&amp;Consol_GLE[[#This Row],[Entity_Curr]],EXRates[[#All],[Period]]&amp;EXRates[[#All],[To_Curr]],0)))</f>
        <v>1</v>
      </c>
      <c r="R22300" cm="1">
        <f t="array" ref="R22300">IF($C$2=Consol_GLE[[#This Row],[Entity_Curr]],1,INDEX(EXRates[[#All],[ER]],MATCH(Consol_GLE[[#This Row],[Period]]&amp;$C$2,EXRates[[#All],[Period]]&amp;EXRates[[#All],[To_Curr]],0)))</f>
        <v>1</v>
      </c>
      <c r="S22300">
        <f>Consol_GLE[[#This Row],[Cons_FX2]]/Consol_GLE[[#This Row],[Cons_FX1]]</f>
        <v>1</v>
      </c>
      <c r="T22300" s="8">
        <f>Consol_GLE[[#This Row],[Entity_Value]]*Consol_GLE[[#This Row],[Cons_ER]]</f>
        <v>-1634.825</v>
      </c>
      <c r="U22300" s="2" cm="1">
        <f t="array" ref="U22300">IF($C$2=Consol_GLE[[#This Row],[Entity_Curr]],1,INDEX(EXRates[[#All],[ER]],MATCH($C$3&amp;Consol_GLE[[#This Row],[Entity_Curr]],EXRates[[#All],[Period]]&amp;EXRates[[#All],[To_Curr]],0)))</f>
        <v>1</v>
      </c>
      <c r="V22300" s="2" cm="1">
        <f t="array" ref="V22300">IF($C$2=Consol_GLE[[#This Row],[Entity_Curr]],1,INDEX(EXRates[[#All],[ER]],MATCH($C$3&amp;$C$2,EXRates[[#All],[Period]]&amp;EXRates[[#All],[To_Curr]],0)))</f>
        <v>1</v>
      </c>
      <c r="W22300" s="2">
        <f>Consol_GLE[[#This Row],[BS_FX2]]/Consol_GLE[[#This Row],[BS_FX1]]</f>
        <v>1</v>
      </c>
      <c r="X22300" s="8">
        <f>Consol_GLE[[#This Row],[Entity_Value]]*Consol_GLE[[#This Row],[BS_ER]]</f>
        <v>-1634.825</v>
      </c>
    </row>
    <row r="22301" spans="2:24" hidden="1" x14ac:dyDescent="0.55000000000000004">
      <c r="B22301" t="s">
        <v>21</v>
      </c>
      <c r="C22301" s="5" t="s">
        <v>25324</v>
      </c>
      <c r="D22301" s="1">
        <v>44530</v>
      </c>
      <c r="E22301" t="s">
        <v>16</v>
      </c>
      <c r="F22301" t="s">
        <v>662</v>
      </c>
      <c r="G22301" t="s">
        <v>537</v>
      </c>
      <c r="H22301" t="str">
        <f>"Reference - "&amp;ROW()-ROW(Consol_GLE[[#Headers],[Narrative]])</f>
        <v>Reference - 22293</v>
      </c>
      <c r="I22301">
        <v>1500</v>
      </c>
      <c r="J22301" t="s">
        <v>25406</v>
      </c>
      <c r="L22301" t="str">
        <f>"Description - "&amp;ROW()-ROW(Consol_GLE[[#Headers],[Narrative]])</f>
        <v>Description - 22293</v>
      </c>
      <c r="M22301" t="str">
        <f>"UserName - "&amp;ROW()-ROW(Consol_GLE[[#Headers],[Narrative]])</f>
        <v>UserName - 22293</v>
      </c>
      <c r="N22301" t="s">
        <v>22</v>
      </c>
      <c r="O22301" s="8">
        <v>-794.15</v>
      </c>
      <c r="P22301" t="s">
        <v>724</v>
      </c>
      <c r="Q22301" cm="1">
        <f t="array" ref="Q22301">IF($C$2=Consol_GLE[[#This Row],[Entity_Curr]],1,INDEX(EXRates[[#All],[ER]],MATCH(Consol_GLE[[#This Row],[Period]]&amp;Consol_GLE[[#This Row],[Entity_Curr]],EXRates[[#All],[Period]]&amp;EXRates[[#All],[To_Curr]],0)))</f>
        <v>1</v>
      </c>
      <c r="R22301" cm="1">
        <f t="array" ref="R22301">IF($C$2=Consol_GLE[[#This Row],[Entity_Curr]],1,INDEX(EXRates[[#All],[ER]],MATCH(Consol_GLE[[#This Row],[Period]]&amp;$C$2,EXRates[[#All],[Period]]&amp;EXRates[[#All],[To_Curr]],0)))</f>
        <v>1</v>
      </c>
      <c r="S22301">
        <f>Consol_GLE[[#This Row],[Cons_FX2]]/Consol_GLE[[#This Row],[Cons_FX1]]</f>
        <v>1</v>
      </c>
      <c r="T22301" s="8">
        <f>Consol_GLE[[#This Row],[Entity_Value]]*Consol_GLE[[#This Row],[Cons_ER]]</f>
        <v>-794.15</v>
      </c>
      <c r="U22301" s="2" cm="1">
        <f t="array" ref="U22301">IF($C$2=Consol_GLE[[#This Row],[Entity_Curr]],1,INDEX(EXRates[[#All],[ER]],MATCH($C$3&amp;Consol_GLE[[#This Row],[Entity_Curr]],EXRates[[#All],[Period]]&amp;EXRates[[#All],[To_Curr]],0)))</f>
        <v>1</v>
      </c>
      <c r="V22301" s="2" cm="1">
        <f t="array" ref="V22301">IF($C$2=Consol_GLE[[#This Row],[Entity_Curr]],1,INDEX(EXRates[[#All],[ER]],MATCH($C$3&amp;$C$2,EXRates[[#All],[Period]]&amp;EXRates[[#All],[To_Curr]],0)))</f>
        <v>1</v>
      </c>
      <c r="W22301" s="2">
        <f>Consol_GLE[[#This Row],[BS_FX2]]/Consol_GLE[[#This Row],[BS_FX1]]</f>
        <v>1</v>
      </c>
      <c r="X22301" s="8">
        <f>Consol_GLE[[#This Row],[Entity_Value]]*Consol_GLE[[#This Row],[BS_ER]]</f>
        <v>-794.15</v>
      </c>
    </row>
    <row r="22302" spans="2:24" hidden="1" x14ac:dyDescent="0.55000000000000004">
      <c r="B22302" t="s">
        <v>21</v>
      </c>
      <c r="C22302" s="5" t="s">
        <v>25324</v>
      </c>
      <c r="D22302" s="1">
        <v>44530</v>
      </c>
      <c r="E22302" t="s">
        <v>16</v>
      </c>
      <c r="F22302" t="s">
        <v>733</v>
      </c>
      <c r="G22302" t="s">
        <v>537</v>
      </c>
      <c r="H22302" t="str">
        <f>"Reference - "&amp;ROW()-ROW(Consol_GLE[[#Headers],[Narrative]])</f>
        <v>Reference - 22294</v>
      </c>
      <c r="I22302">
        <v>1500</v>
      </c>
      <c r="J22302" t="s">
        <v>25406</v>
      </c>
      <c r="L22302" t="str">
        <f>"Description - "&amp;ROW()-ROW(Consol_GLE[[#Headers],[Narrative]])</f>
        <v>Description - 22294</v>
      </c>
      <c r="M22302" t="str">
        <f>"UserName - "&amp;ROW()-ROW(Consol_GLE[[#Headers],[Narrative]])</f>
        <v>UserName - 22294</v>
      </c>
      <c r="N22302" t="s">
        <v>22</v>
      </c>
      <c r="O22302" s="8">
        <v>794.15</v>
      </c>
      <c r="P22302" t="s">
        <v>795</v>
      </c>
      <c r="Q22302" cm="1">
        <f t="array" ref="Q22302">IF($C$2=Consol_GLE[[#This Row],[Entity_Curr]],1,INDEX(EXRates[[#All],[ER]],MATCH(Consol_GLE[[#This Row],[Period]]&amp;Consol_GLE[[#This Row],[Entity_Curr]],EXRates[[#All],[Period]]&amp;EXRates[[#All],[To_Curr]],0)))</f>
        <v>1</v>
      </c>
      <c r="R22302" cm="1">
        <f t="array" ref="R22302">IF($C$2=Consol_GLE[[#This Row],[Entity_Curr]],1,INDEX(EXRates[[#All],[ER]],MATCH(Consol_GLE[[#This Row],[Period]]&amp;$C$2,EXRates[[#All],[Period]]&amp;EXRates[[#All],[To_Curr]],0)))</f>
        <v>1</v>
      </c>
      <c r="S22302">
        <f>Consol_GLE[[#This Row],[Cons_FX2]]/Consol_GLE[[#This Row],[Cons_FX1]]</f>
        <v>1</v>
      </c>
      <c r="T22302" s="8">
        <f>Consol_GLE[[#This Row],[Entity_Value]]*Consol_GLE[[#This Row],[Cons_ER]]</f>
        <v>794.15</v>
      </c>
      <c r="U22302" s="2" cm="1">
        <f t="array" ref="U22302">IF($C$2=Consol_GLE[[#This Row],[Entity_Curr]],1,INDEX(EXRates[[#All],[ER]],MATCH($C$3&amp;Consol_GLE[[#This Row],[Entity_Curr]],EXRates[[#All],[Period]]&amp;EXRates[[#All],[To_Curr]],0)))</f>
        <v>1</v>
      </c>
      <c r="V22302" s="2" cm="1">
        <f t="array" ref="V22302">IF($C$2=Consol_GLE[[#This Row],[Entity_Curr]],1,INDEX(EXRates[[#All],[ER]],MATCH($C$3&amp;$C$2,EXRates[[#All],[Period]]&amp;EXRates[[#All],[To_Curr]],0)))</f>
        <v>1</v>
      </c>
      <c r="W22302" s="2">
        <f>Consol_GLE[[#This Row],[BS_FX2]]/Consol_GLE[[#This Row],[BS_FX1]]</f>
        <v>1</v>
      </c>
      <c r="X22302" s="8">
        <f>Consol_GLE[[#This Row],[Entity_Value]]*Consol_GLE[[#This Row],[BS_ER]]</f>
        <v>794.15</v>
      </c>
    </row>
    <row r="22303" spans="2:24" hidden="1" x14ac:dyDescent="0.55000000000000004">
      <c r="B22303" t="s">
        <v>21</v>
      </c>
      <c r="C22303" s="5" t="s">
        <v>25324</v>
      </c>
      <c r="D22303" s="1">
        <v>44530</v>
      </c>
      <c r="E22303" t="s">
        <v>16</v>
      </c>
      <c r="F22303" t="s">
        <v>226</v>
      </c>
      <c r="G22303" t="s">
        <v>227</v>
      </c>
      <c r="H22303" t="str">
        <f>"Reference - "&amp;ROW()-ROW(Consol_GLE[[#Headers],[Narrative]])</f>
        <v>Reference - 22295</v>
      </c>
      <c r="I22303">
        <v>2000</v>
      </c>
      <c r="J22303" t="s">
        <v>19</v>
      </c>
      <c r="L22303" t="str">
        <f>"Description - "&amp;ROW()-ROW(Consol_GLE[[#Headers],[Narrative]])</f>
        <v>Description - 22295</v>
      </c>
      <c r="M22303" t="str">
        <f>"UserName - "&amp;ROW()-ROW(Consol_GLE[[#Headers],[Narrative]])</f>
        <v>UserName - 22295</v>
      </c>
      <c r="N22303" t="s">
        <v>22</v>
      </c>
      <c r="O22303" s="8">
        <v>-4319</v>
      </c>
      <c r="P22303" t="s">
        <v>1067</v>
      </c>
      <c r="Q22303" cm="1">
        <f t="array" ref="Q22303">IF($C$2=Consol_GLE[[#This Row],[Entity_Curr]],1,INDEX(EXRates[[#All],[ER]],MATCH(Consol_GLE[[#This Row],[Period]]&amp;Consol_GLE[[#This Row],[Entity_Curr]],EXRates[[#All],[Period]]&amp;EXRates[[#All],[To_Curr]],0)))</f>
        <v>1</v>
      </c>
      <c r="R22303" cm="1">
        <f t="array" ref="R22303">IF($C$2=Consol_GLE[[#This Row],[Entity_Curr]],1,INDEX(EXRates[[#All],[ER]],MATCH(Consol_GLE[[#This Row],[Period]]&amp;$C$2,EXRates[[#All],[Period]]&amp;EXRates[[#All],[To_Curr]],0)))</f>
        <v>1</v>
      </c>
      <c r="S22303">
        <f>Consol_GLE[[#This Row],[Cons_FX2]]/Consol_GLE[[#This Row],[Cons_FX1]]</f>
        <v>1</v>
      </c>
      <c r="T22303" s="8">
        <f>Consol_GLE[[#This Row],[Entity_Value]]*Consol_GLE[[#This Row],[Cons_ER]]</f>
        <v>-4319</v>
      </c>
      <c r="U22303" s="2" cm="1">
        <f t="array" ref="U22303">IF($C$2=Consol_GLE[[#This Row],[Entity_Curr]],1,INDEX(EXRates[[#All],[ER]],MATCH($C$3&amp;Consol_GLE[[#This Row],[Entity_Curr]],EXRates[[#All],[Period]]&amp;EXRates[[#All],[To_Curr]],0)))</f>
        <v>1</v>
      </c>
      <c r="V22303" s="2" cm="1">
        <f t="array" ref="V22303">IF($C$2=Consol_GLE[[#This Row],[Entity_Curr]],1,INDEX(EXRates[[#All],[ER]],MATCH($C$3&amp;$C$2,EXRates[[#All],[Period]]&amp;EXRates[[#All],[To_Curr]],0)))</f>
        <v>1</v>
      </c>
      <c r="W22303" s="2">
        <f>Consol_GLE[[#This Row],[BS_FX2]]/Consol_GLE[[#This Row],[BS_FX1]]</f>
        <v>1</v>
      </c>
      <c r="X22303" s="8">
        <f>Consol_GLE[[#This Row],[Entity_Value]]*Consol_GLE[[#This Row],[BS_ER]]</f>
        <v>-4319</v>
      </c>
    </row>
    <row r="22304" spans="2:24" hidden="1" x14ac:dyDescent="0.55000000000000004">
      <c r="B22304" t="s">
        <v>21</v>
      </c>
      <c r="C22304" s="5" t="s">
        <v>25324</v>
      </c>
      <c r="D22304" s="1">
        <v>44530</v>
      </c>
      <c r="E22304" t="s">
        <v>16</v>
      </c>
      <c r="F22304" t="s">
        <v>226</v>
      </c>
      <c r="G22304" t="s">
        <v>227</v>
      </c>
      <c r="H22304" t="str">
        <f>"Reference - "&amp;ROW()-ROW(Consol_GLE[[#Headers],[Narrative]])</f>
        <v>Reference - 22296</v>
      </c>
      <c r="I22304">
        <v>2000</v>
      </c>
      <c r="J22304" t="s">
        <v>19</v>
      </c>
      <c r="L22304" t="str">
        <f>"Description - "&amp;ROW()-ROW(Consol_GLE[[#Headers],[Narrative]])</f>
        <v>Description - 22296</v>
      </c>
      <c r="M22304" t="str">
        <f>"UserName - "&amp;ROW()-ROW(Consol_GLE[[#Headers],[Narrative]])</f>
        <v>UserName - 22296</v>
      </c>
      <c r="N22304" t="s">
        <v>22</v>
      </c>
      <c r="O22304" s="8">
        <v>-4598.33</v>
      </c>
      <c r="P22304" t="s">
        <v>1068</v>
      </c>
      <c r="Q22304" cm="1">
        <f t="array" ref="Q22304">IF($C$2=Consol_GLE[[#This Row],[Entity_Curr]],1,INDEX(EXRates[[#All],[ER]],MATCH(Consol_GLE[[#This Row],[Period]]&amp;Consol_GLE[[#This Row],[Entity_Curr]],EXRates[[#All],[Period]]&amp;EXRates[[#All],[To_Curr]],0)))</f>
        <v>1</v>
      </c>
      <c r="R22304" cm="1">
        <f t="array" ref="R22304">IF($C$2=Consol_GLE[[#This Row],[Entity_Curr]],1,INDEX(EXRates[[#All],[ER]],MATCH(Consol_GLE[[#This Row],[Period]]&amp;$C$2,EXRates[[#All],[Period]]&amp;EXRates[[#All],[To_Curr]],0)))</f>
        <v>1</v>
      </c>
      <c r="S22304">
        <f>Consol_GLE[[#This Row],[Cons_FX2]]/Consol_GLE[[#This Row],[Cons_FX1]]</f>
        <v>1</v>
      </c>
      <c r="T22304" s="8">
        <f>Consol_GLE[[#This Row],[Entity_Value]]*Consol_GLE[[#This Row],[Cons_ER]]</f>
        <v>-4598.33</v>
      </c>
      <c r="U22304" s="2" cm="1">
        <f t="array" ref="U22304">IF($C$2=Consol_GLE[[#This Row],[Entity_Curr]],1,INDEX(EXRates[[#All],[ER]],MATCH($C$3&amp;Consol_GLE[[#This Row],[Entity_Curr]],EXRates[[#All],[Period]]&amp;EXRates[[#All],[To_Curr]],0)))</f>
        <v>1</v>
      </c>
      <c r="V22304" s="2" cm="1">
        <f t="array" ref="V22304">IF($C$2=Consol_GLE[[#This Row],[Entity_Curr]],1,INDEX(EXRates[[#All],[ER]],MATCH($C$3&amp;$C$2,EXRates[[#All],[Period]]&amp;EXRates[[#All],[To_Curr]],0)))</f>
        <v>1</v>
      </c>
      <c r="W22304" s="2">
        <f>Consol_GLE[[#This Row],[BS_FX2]]/Consol_GLE[[#This Row],[BS_FX1]]</f>
        <v>1</v>
      </c>
      <c r="X22304" s="8">
        <f>Consol_GLE[[#This Row],[Entity_Value]]*Consol_GLE[[#This Row],[BS_ER]]</f>
        <v>-4598.33</v>
      </c>
    </row>
    <row r="22305" spans="2:24" hidden="1" x14ac:dyDescent="0.55000000000000004">
      <c r="B22305" t="s">
        <v>21</v>
      </c>
      <c r="C22305" s="5" t="s">
        <v>25324</v>
      </c>
      <c r="D22305" s="1">
        <v>44530</v>
      </c>
      <c r="E22305" t="s">
        <v>16</v>
      </c>
      <c r="F22305" t="s">
        <v>226</v>
      </c>
      <c r="G22305" t="s">
        <v>227</v>
      </c>
      <c r="H22305" t="str">
        <f>"Reference - "&amp;ROW()-ROW(Consol_GLE[[#Headers],[Narrative]])</f>
        <v>Reference - 22297</v>
      </c>
      <c r="I22305">
        <v>2000</v>
      </c>
      <c r="J22305" t="s">
        <v>19</v>
      </c>
      <c r="L22305" t="str">
        <f>"Description - "&amp;ROW()-ROW(Consol_GLE[[#Headers],[Narrative]])</f>
        <v>Description - 22297</v>
      </c>
      <c r="M22305" t="str">
        <f>"UserName - "&amp;ROW()-ROW(Consol_GLE[[#Headers],[Narrative]])</f>
        <v>UserName - 22297</v>
      </c>
      <c r="N22305" t="s">
        <v>22</v>
      </c>
      <c r="O22305" s="8">
        <v>45260</v>
      </c>
      <c r="P22305" t="s">
        <v>1069</v>
      </c>
      <c r="Q22305" cm="1">
        <f t="array" ref="Q22305">IF($C$2=Consol_GLE[[#This Row],[Entity_Curr]],1,INDEX(EXRates[[#All],[ER]],MATCH(Consol_GLE[[#This Row],[Period]]&amp;Consol_GLE[[#This Row],[Entity_Curr]],EXRates[[#All],[Period]]&amp;EXRates[[#All],[To_Curr]],0)))</f>
        <v>1</v>
      </c>
      <c r="R22305" cm="1">
        <f t="array" ref="R22305">IF($C$2=Consol_GLE[[#This Row],[Entity_Curr]],1,INDEX(EXRates[[#All],[ER]],MATCH(Consol_GLE[[#This Row],[Period]]&amp;$C$2,EXRates[[#All],[Period]]&amp;EXRates[[#All],[To_Curr]],0)))</f>
        <v>1</v>
      </c>
      <c r="S22305">
        <f>Consol_GLE[[#This Row],[Cons_FX2]]/Consol_GLE[[#This Row],[Cons_FX1]]</f>
        <v>1</v>
      </c>
      <c r="T22305" s="8">
        <f>Consol_GLE[[#This Row],[Entity_Value]]*Consol_GLE[[#This Row],[Cons_ER]]</f>
        <v>45260</v>
      </c>
      <c r="U22305" s="2" cm="1">
        <f t="array" ref="U22305">IF($C$2=Consol_GLE[[#This Row],[Entity_Curr]],1,INDEX(EXRates[[#All],[ER]],MATCH($C$3&amp;Consol_GLE[[#This Row],[Entity_Curr]],EXRates[[#All],[Period]]&amp;EXRates[[#All],[To_Curr]],0)))</f>
        <v>1</v>
      </c>
      <c r="V22305" s="2" cm="1">
        <f t="array" ref="V22305">IF($C$2=Consol_GLE[[#This Row],[Entity_Curr]],1,INDEX(EXRates[[#All],[ER]],MATCH($C$3&amp;$C$2,EXRates[[#All],[Period]]&amp;EXRates[[#All],[To_Curr]],0)))</f>
        <v>1</v>
      </c>
      <c r="W22305" s="2">
        <f>Consol_GLE[[#This Row],[BS_FX2]]/Consol_GLE[[#This Row],[BS_FX1]]</f>
        <v>1</v>
      </c>
      <c r="X22305" s="8">
        <f>Consol_GLE[[#This Row],[Entity_Value]]*Consol_GLE[[#This Row],[BS_ER]]</f>
        <v>45260</v>
      </c>
    </row>
    <row r="22306" spans="2:24" hidden="1" x14ac:dyDescent="0.55000000000000004">
      <c r="B22306" t="s">
        <v>21</v>
      </c>
      <c r="C22306" s="5" t="s">
        <v>25324</v>
      </c>
      <c r="D22306" s="1">
        <v>44530</v>
      </c>
      <c r="E22306" t="s">
        <v>16</v>
      </c>
      <c r="F22306" t="s">
        <v>226</v>
      </c>
      <c r="G22306" t="s">
        <v>227</v>
      </c>
      <c r="H22306" t="str">
        <f>"Reference - "&amp;ROW()-ROW(Consol_GLE[[#Headers],[Narrative]])</f>
        <v>Reference - 22298</v>
      </c>
      <c r="I22306">
        <v>2000</v>
      </c>
      <c r="J22306" t="s">
        <v>19</v>
      </c>
      <c r="L22306" t="str">
        <f>"Description - "&amp;ROW()-ROW(Consol_GLE[[#Headers],[Narrative]])</f>
        <v>Description - 22298</v>
      </c>
      <c r="M22306" t="str">
        <f>"UserName - "&amp;ROW()-ROW(Consol_GLE[[#Headers],[Narrative]])</f>
        <v>UserName - 22298</v>
      </c>
      <c r="N22306" t="s">
        <v>22</v>
      </c>
      <c r="O22306" s="8">
        <v>1671</v>
      </c>
      <c r="P22306" t="s">
        <v>1070</v>
      </c>
      <c r="Q22306" cm="1">
        <f t="array" ref="Q22306">IF($C$2=Consol_GLE[[#This Row],[Entity_Curr]],1,INDEX(EXRates[[#All],[ER]],MATCH(Consol_GLE[[#This Row],[Period]]&amp;Consol_GLE[[#This Row],[Entity_Curr]],EXRates[[#All],[Period]]&amp;EXRates[[#All],[To_Curr]],0)))</f>
        <v>1</v>
      </c>
      <c r="R22306" cm="1">
        <f t="array" ref="R22306">IF($C$2=Consol_GLE[[#This Row],[Entity_Curr]],1,INDEX(EXRates[[#All],[ER]],MATCH(Consol_GLE[[#This Row],[Period]]&amp;$C$2,EXRates[[#All],[Period]]&amp;EXRates[[#All],[To_Curr]],0)))</f>
        <v>1</v>
      </c>
      <c r="S22306">
        <f>Consol_GLE[[#This Row],[Cons_FX2]]/Consol_GLE[[#This Row],[Cons_FX1]]</f>
        <v>1</v>
      </c>
      <c r="T22306" s="8">
        <f>Consol_GLE[[#This Row],[Entity_Value]]*Consol_GLE[[#This Row],[Cons_ER]]</f>
        <v>1671</v>
      </c>
      <c r="U22306" s="2" cm="1">
        <f t="array" ref="U22306">IF($C$2=Consol_GLE[[#This Row],[Entity_Curr]],1,INDEX(EXRates[[#All],[ER]],MATCH($C$3&amp;Consol_GLE[[#This Row],[Entity_Curr]],EXRates[[#All],[Period]]&amp;EXRates[[#All],[To_Curr]],0)))</f>
        <v>1</v>
      </c>
      <c r="V22306" s="2" cm="1">
        <f t="array" ref="V22306">IF($C$2=Consol_GLE[[#This Row],[Entity_Curr]],1,INDEX(EXRates[[#All],[ER]],MATCH($C$3&amp;$C$2,EXRates[[#All],[Period]]&amp;EXRates[[#All],[To_Curr]],0)))</f>
        <v>1</v>
      </c>
      <c r="W22306" s="2">
        <f>Consol_GLE[[#This Row],[BS_FX2]]/Consol_GLE[[#This Row],[BS_FX1]]</f>
        <v>1</v>
      </c>
      <c r="X22306" s="8">
        <f>Consol_GLE[[#This Row],[Entity_Value]]*Consol_GLE[[#This Row],[BS_ER]]</f>
        <v>1671</v>
      </c>
    </row>
    <row r="22307" spans="2:24" hidden="1" x14ac:dyDescent="0.55000000000000004">
      <c r="B22307" t="s">
        <v>21</v>
      </c>
      <c r="C22307" s="5" t="s">
        <v>25324</v>
      </c>
      <c r="D22307" s="1">
        <v>44530</v>
      </c>
      <c r="E22307" t="s">
        <v>16</v>
      </c>
      <c r="F22307" t="s">
        <v>226</v>
      </c>
      <c r="G22307" t="s">
        <v>227</v>
      </c>
      <c r="H22307" t="str">
        <f>"Reference - "&amp;ROW()-ROW(Consol_GLE[[#Headers],[Narrative]])</f>
        <v>Reference - 22299</v>
      </c>
      <c r="I22307">
        <v>2000</v>
      </c>
      <c r="J22307" t="s">
        <v>19</v>
      </c>
      <c r="L22307" t="str">
        <f>"Description - "&amp;ROW()-ROW(Consol_GLE[[#Headers],[Narrative]])</f>
        <v>Description - 22299</v>
      </c>
      <c r="M22307" t="str">
        <f>"UserName - "&amp;ROW()-ROW(Consol_GLE[[#Headers],[Narrative]])</f>
        <v>UserName - 22299</v>
      </c>
      <c r="N22307" t="s">
        <v>22</v>
      </c>
      <c r="O22307" s="8">
        <v>15579</v>
      </c>
      <c r="P22307" t="s">
        <v>1071</v>
      </c>
      <c r="Q22307" cm="1">
        <f t="array" ref="Q22307">IF($C$2=Consol_GLE[[#This Row],[Entity_Curr]],1,INDEX(EXRates[[#All],[ER]],MATCH(Consol_GLE[[#This Row],[Period]]&amp;Consol_GLE[[#This Row],[Entity_Curr]],EXRates[[#All],[Period]]&amp;EXRates[[#All],[To_Curr]],0)))</f>
        <v>1</v>
      </c>
      <c r="R22307" cm="1">
        <f t="array" ref="R22307">IF($C$2=Consol_GLE[[#This Row],[Entity_Curr]],1,INDEX(EXRates[[#All],[ER]],MATCH(Consol_GLE[[#This Row],[Period]]&amp;$C$2,EXRates[[#All],[Period]]&amp;EXRates[[#All],[To_Curr]],0)))</f>
        <v>1</v>
      </c>
      <c r="S22307">
        <f>Consol_GLE[[#This Row],[Cons_FX2]]/Consol_GLE[[#This Row],[Cons_FX1]]</f>
        <v>1</v>
      </c>
      <c r="T22307" s="8">
        <f>Consol_GLE[[#This Row],[Entity_Value]]*Consol_GLE[[#This Row],[Cons_ER]]</f>
        <v>15579</v>
      </c>
      <c r="U22307" s="2" cm="1">
        <f t="array" ref="U22307">IF($C$2=Consol_GLE[[#This Row],[Entity_Curr]],1,INDEX(EXRates[[#All],[ER]],MATCH($C$3&amp;Consol_GLE[[#This Row],[Entity_Curr]],EXRates[[#All],[Period]]&amp;EXRates[[#All],[To_Curr]],0)))</f>
        <v>1</v>
      </c>
      <c r="V22307" s="2" cm="1">
        <f t="array" ref="V22307">IF($C$2=Consol_GLE[[#This Row],[Entity_Curr]],1,INDEX(EXRates[[#All],[ER]],MATCH($C$3&amp;$C$2,EXRates[[#All],[Period]]&amp;EXRates[[#All],[To_Curr]],0)))</f>
        <v>1</v>
      </c>
      <c r="W22307" s="2">
        <f>Consol_GLE[[#This Row],[BS_FX2]]/Consol_GLE[[#This Row],[BS_FX1]]</f>
        <v>1</v>
      </c>
      <c r="X22307" s="8">
        <f>Consol_GLE[[#This Row],[Entity_Value]]*Consol_GLE[[#This Row],[BS_ER]]</f>
        <v>15579</v>
      </c>
    </row>
    <row r="22308" spans="2:24" hidden="1" x14ac:dyDescent="0.55000000000000004">
      <c r="B22308" t="s">
        <v>21</v>
      </c>
      <c r="C22308" s="5" t="s">
        <v>25324</v>
      </c>
      <c r="D22308" s="1">
        <v>44530</v>
      </c>
      <c r="E22308" t="s">
        <v>16</v>
      </c>
      <c r="F22308" t="s">
        <v>226</v>
      </c>
      <c r="G22308" t="s">
        <v>227</v>
      </c>
      <c r="H22308" t="str">
        <f>"Reference - "&amp;ROW()-ROW(Consol_GLE[[#Headers],[Narrative]])</f>
        <v>Reference - 22300</v>
      </c>
      <c r="I22308">
        <v>2000</v>
      </c>
      <c r="J22308" t="s">
        <v>19</v>
      </c>
      <c r="L22308" t="str">
        <f>"Description - "&amp;ROW()-ROW(Consol_GLE[[#Headers],[Narrative]])</f>
        <v>Description - 22300</v>
      </c>
      <c r="M22308" t="str">
        <f>"UserName - "&amp;ROW()-ROW(Consol_GLE[[#Headers],[Narrative]])</f>
        <v>UserName - 22300</v>
      </c>
      <c r="N22308" t="s">
        <v>22</v>
      </c>
      <c r="O22308" s="8">
        <v>888.53499999999997</v>
      </c>
      <c r="P22308" t="s">
        <v>1072</v>
      </c>
      <c r="Q22308" cm="1">
        <f t="array" ref="Q22308">IF($C$2=Consol_GLE[[#This Row],[Entity_Curr]],1,INDEX(EXRates[[#All],[ER]],MATCH(Consol_GLE[[#This Row],[Period]]&amp;Consol_GLE[[#This Row],[Entity_Curr]],EXRates[[#All],[Period]]&amp;EXRates[[#All],[To_Curr]],0)))</f>
        <v>1</v>
      </c>
      <c r="R22308" cm="1">
        <f t="array" ref="R22308">IF($C$2=Consol_GLE[[#This Row],[Entity_Curr]],1,INDEX(EXRates[[#All],[ER]],MATCH(Consol_GLE[[#This Row],[Period]]&amp;$C$2,EXRates[[#All],[Period]]&amp;EXRates[[#All],[To_Curr]],0)))</f>
        <v>1</v>
      </c>
      <c r="S22308">
        <f>Consol_GLE[[#This Row],[Cons_FX2]]/Consol_GLE[[#This Row],[Cons_FX1]]</f>
        <v>1</v>
      </c>
      <c r="T22308" s="8">
        <f>Consol_GLE[[#This Row],[Entity_Value]]*Consol_GLE[[#This Row],[Cons_ER]]</f>
        <v>888.53499999999997</v>
      </c>
      <c r="U22308" s="2" cm="1">
        <f t="array" ref="U22308">IF($C$2=Consol_GLE[[#This Row],[Entity_Curr]],1,INDEX(EXRates[[#All],[ER]],MATCH($C$3&amp;Consol_GLE[[#This Row],[Entity_Curr]],EXRates[[#All],[Period]]&amp;EXRates[[#All],[To_Curr]],0)))</f>
        <v>1</v>
      </c>
      <c r="V22308" s="2" cm="1">
        <f t="array" ref="V22308">IF($C$2=Consol_GLE[[#This Row],[Entity_Curr]],1,INDEX(EXRates[[#All],[ER]],MATCH($C$3&amp;$C$2,EXRates[[#All],[Period]]&amp;EXRates[[#All],[To_Curr]],0)))</f>
        <v>1</v>
      </c>
      <c r="W22308" s="2">
        <f>Consol_GLE[[#This Row],[BS_FX2]]/Consol_GLE[[#This Row],[BS_FX1]]</f>
        <v>1</v>
      </c>
      <c r="X22308" s="8">
        <f>Consol_GLE[[#This Row],[Entity_Value]]*Consol_GLE[[#This Row],[BS_ER]]</f>
        <v>888.53499999999997</v>
      </c>
    </row>
    <row r="22309" spans="2:24" hidden="1" x14ac:dyDescent="0.55000000000000004">
      <c r="B22309" t="s">
        <v>21</v>
      </c>
      <c r="C22309" s="5" t="s">
        <v>25324</v>
      </c>
      <c r="D22309" s="1">
        <v>44530</v>
      </c>
      <c r="E22309" t="s">
        <v>16</v>
      </c>
      <c r="F22309" t="s">
        <v>226</v>
      </c>
      <c r="G22309" t="s">
        <v>227</v>
      </c>
      <c r="H22309" t="str">
        <f>"Reference - "&amp;ROW()-ROW(Consol_GLE[[#Headers],[Narrative]])</f>
        <v>Reference - 22301</v>
      </c>
      <c r="I22309">
        <v>2000</v>
      </c>
      <c r="J22309" t="s">
        <v>19</v>
      </c>
      <c r="L22309" t="str">
        <f>"Description - "&amp;ROW()-ROW(Consol_GLE[[#Headers],[Narrative]])</f>
        <v>Description - 22301</v>
      </c>
      <c r="M22309" t="str">
        <f>"UserName - "&amp;ROW()-ROW(Consol_GLE[[#Headers],[Narrative]])</f>
        <v>UserName - 22301</v>
      </c>
      <c r="N22309" t="s">
        <v>22</v>
      </c>
      <c r="O22309" s="8">
        <v>21640.205000000002</v>
      </c>
      <c r="P22309" t="s">
        <v>1073</v>
      </c>
      <c r="Q22309" cm="1">
        <f t="array" ref="Q22309">IF($C$2=Consol_GLE[[#This Row],[Entity_Curr]],1,INDEX(EXRates[[#All],[ER]],MATCH(Consol_GLE[[#This Row],[Period]]&amp;Consol_GLE[[#This Row],[Entity_Curr]],EXRates[[#All],[Period]]&amp;EXRates[[#All],[To_Curr]],0)))</f>
        <v>1</v>
      </c>
      <c r="R22309" cm="1">
        <f t="array" ref="R22309">IF($C$2=Consol_GLE[[#This Row],[Entity_Curr]],1,INDEX(EXRates[[#All],[ER]],MATCH(Consol_GLE[[#This Row],[Period]]&amp;$C$2,EXRates[[#All],[Period]]&amp;EXRates[[#All],[To_Curr]],0)))</f>
        <v>1</v>
      </c>
      <c r="S22309">
        <f>Consol_GLE[[#This Row],[Cons_FX2]]/Consol_GLE[[#This Row],[Cons_FX1]]</f>
        <v>1</v>
      </c>
      <c r="T22309" s="8">
        <f>Consol_GLE[[#This Row],[Entity_Value]]*Consol_GLE[[#This Row],[Cons_ER]]</f>
        <v>21640.205000000002</v>
      </c>
      <c r="U22309" s="2" cm="1">
        <f t="array" ref="U22309">IF($C$2=Consol_GLE[[#This Row],[Entity_Curr]],1,INDEX(EXRates[[#All],[ER]],MATCH($C$3&amp;Consol_GLE[[#This Row],[Entity_Curr]],EXRates[[#All],[Period]]&amp;EXRates[[#All],[To_Curr]],0)))</f>
        <v>1</v>
      </c>
      <c r="V22309" s="2" cm="1">
        <f t="array" ref="V22309">IF($C$2=Consol_GLE[[#This Row],[Entity_Curr]],1,INDEX(EXRates[[#All],[ER]],MATCH($C$3&amp;$C$2,EXRates[[#All],[Period]]&amp;EXRates[[#All],[To_Curr]],0)))</f>
        <v>1</v>
      </c>
      <c r="W22309" s="2">
        <f>Consol_GLE[[#This Row],[BS_FX2]]/Consol_GLE[[#This Row],[BS_FX1]]</f>
        <v>1</v>
      </c>
      <c r="X22309" s="8">
        <f>Consol_GLE[[#This Row],[Entity_Value]]*Consol_GLE[[#This Row],[BS_ER]]</f>
        <v>21640.205000000002</v>
      </c>
    </row>
    <row r="22310" spans="2:24" hidden="1" x14ac:dyDescent="0.55000000000000004">
      <c r="B22310" t="s">
        <v>21</v>
      </c>
      <c r="C22310" s="5" t="s">
        <v>25324</v>
      </c>
      <c r="D22310" s="1">
        <v>44530</v>
      </c>
      <c r="E22310" t="s">
        <v>16</v>
      </c>
      <c r="F22310" t="s">
        <v>226</v>
      </c>
      <c r="G22310" t="s">
        <v>227</v>
      </c>
      <c r="H22310" t="str">
        <f>"Reference - "&amp;ROW()-ROW(Consol_GLE[[#Headers],[Narrative]])</f>
        <v>Reference - 22302</v>
      </c>
      <c r="I22310">
        <v>2000</v>
      </c>
      <c r="J22310" t="s">
        <v>19</v>
      </c>
      <c r="L22310" t="str">
        <f>"Description - "&amp;ROW()-ROW(Consol_GLE[[#Headers],[Narrative]])</f>
        <v>Description - 22302</v>
      </c>
      <c r="M22310" t="str">
        <f>"UserName - "&amp;ROW()-ROW(Consol_GLE[[#Headers],[Narrative]])</f>
        <v>UserName - 22302</v>
      </c>
      <c r="N22310" t="s">
        <v>22</v>
      </c>
      <c r="O22310" s="8">
        <v>353.75</v>
      </c>
      <c r="P22310" t="s">
        <v>1074</v>
      </c>
      <c r="Q22310" cm="1">
        <f t="array" ref="Q22310">IF($C$2=Consol_GLE[[#This Row],[Entity_Curr]],1,INDEX(EXRates[[#All],[ER]],MATCH(Consol_GLE[[#This Row],[Period]]&amp;Consol_GLE[[#This Row],[Entity_Curr]],EXRates[[#All],[Period]]&amp;EXRates[[#All],[To_Curr]],0)))</f>
        <v>1</v>
      </c>
      <c r="R22310" cm="1">
        <f t="array" ref="R22310">IF($C$2=Consol_GLE[[#This Row],[Entity_Curr]],1,INDEX(EXRates[[#All],[ER]],MATCH(Consol_GLE[[#This Row],[Period]]&amp;$C$2,EXRates[[#All],[Period]]&amp;EXRates[[#All],[To_Curr]],0)))</f>
        <v>1</v>
      </c>
      <c r="S22310">
        <f>Consol_GLE[[#This Row],[Cons_FX2]]/Consol_GLE[[#This Row],[Cons_FX1]]</f>
        <v>1</v>
      </c>
      <c r="T22310" s="8">
        <f>Consol_GLE[[#This Row],[Entity_Value]]*Consol_GLE[[#This Row],[Cons_ER]]</f>
        <v>353.75</v>
      </c>
      <c r="U22310" s="2" cm="1">
        <f t="array" ref="U22310">IF($C$2=Consol_GLE[[#This Row],[Entity_Curr]],1,INDEX(EXRates[[#All],[ER]],MATCH($C$3&amp;Consol_GLE[[#This Row],[Entity_Curr]],EXRates[[#All],[Period]]&amp;EXRates[[#All],[To_Curr]],0)))</f>
        <v>1</v>
      </c>
      <c r="V22310" s="2" cm="1">
        <f t="array" ref="V22310">IF($C$2=Consol_GLE[[#This Row],[Entity_Curr]],1,INDEX(EXRates[[#All],[ER]],MATCH($C$3&amp;$C$2,EXRates[[#All],[Period]]&amp;EXRates[[#All],[To_Curr]],0)))</f>
        <v>1</v>
      </c>
      <c r="W22310" s="2">
        <f>Consol_GLE[[#This Row],[BS_FX2]]/Consol_GLE[[#This Row],[BS_FX1]]</f>
        <v>1</v>
      </c>
      <c r="X22310" s="8">
        <f>Consol_GLE[[#This Row],[Entity_Value]]*Consol_GLE[[#This Row],[BS_ER]]</f>
        <v>353.75</v>
      </c>
    </row>
    <row r="22311" spans="2:24" hidden="1" x14ac:dyDescent="0.55000000000000004">
      <c r="B22311" t="s">
        <v>21</v>
      </c>
      <c r="C22311" s="5" t="s">
        <v>25324</v>
      </c>
      <c r="D22311" s="1">
        <v>44530</v>
      </c>
      <c r="E22311" t="s">
        <v>16</v>
      </c>
      <c r="F22311" t="s">
        <v>226</v>
      </c>
      <c r="G22311" t="s">
        <v>227</v>
      </c>
      <c r="H22311" t="str">
        <f>"Reference - "&amp;ROW()-ROW(Consol_GLE[[#Headers],[Narrative]])</f>
        <v>Reference - 22303</v>
      </c>
      <c r="I22311">
        <v>2000</v>
      </c>
      <c r="J22311" t="s">
        <v>19</v>
      </c>
      <c r="L22311" t="str">
        <f>"Description - "&amp;ROW()-ROW(Consol_GLE[[#Headers],[Narrative]])</f>
        <v>Description - 22303</v>
      </c>
      <c r="M22311" t="str">
        <f>"UserName - "&amp;ROW()-ROW(Consol_GLE[[#Headers],[Narrative]])</f>
        <v>UserName - 22303</v>
      </c>
      <c r="N22311" t="s">
        <v>22</v>
      </c>
      <c r="O22311" s="8">
        <v>2400</v>
      </c>
      <c r="P22311" t="s">
        <v>1075</v>
      </c>
      <c r="Q22311" cm="1">
        <f t="array" ref="Q22311">IF($C$2=Consol_GLE[[#This Row],[Entity_Curr]],1,INDEX(EXRates[[#All],[ER]],MATCH(Consol_GLE[[#This Row],[Period]]&amp;Consol_GLE[[#This Row],[Entity_Curr]],EXRates[[#All],[Period]]&amp;EXRates[[#All],[To_Curr]],0)))</f>
        <v>1</v>
      </c>
      <c r="R22311" cm="1">
        <f t="array" ref="R22311">IF($C$2=Consol_GLE[[#This Row],[Entity_Curr]],1,INDEX(EXRates[[#All],[ER]],MATCH(Consol_GLE[[#This Row],[Period]]&amp;$C$2,EXRates[[#All],[Period]]&amp;EXRates[[#All],[To_Curr]],0)))</f>
        <v>1</v>
      </c>
      <c r="S22311">
        <f>Consol_GLE[[#This Row],[Cons_FX2]]/Consol_GLE[[#This Row],[Cons_FX1]]</f>
        <v>1</v>
      </c>
      <c r="T22311" s="8">
        <f>Consol_GLE[[#This Row],[Entity_Value]]*Consol_GLE[[#This Row],[Cons_ER]]</f>
        <v>2400</v>
      </c>
      <c r="U22311" s="2" cm="1">
        <f t="array" ref="U22311">IF($C$2=Consol_GLE[[#This Row],[Entity_Curr]],1,INDEX(EXRates[[#All],[ER]],MATCH($C$3&amp;Consol_GLE[[#This Row],[Entity_Curr]],EXRates[[#All],[Period]]&amp;EXRates[[#All],[To_Curr]],0)))</f>
        <v>1</v>
      </c>
      <c r="V22311" s="2" cm="1">
        <f t="array" ref="V22311">IF($C$2=Consol_GLE[[#This Row],[Entity_Curr]],1,INDEX(EXRates[[#All],[ER]],MATCH($C$3&amp;$C$2,EXRates[[#All],[Period]]&amp;EXRates[[#All],[To_Curr]],0)))</f>
        <v>1</v>
      </c>
      <c r="W22311" s="2">
        <f>Consol_GLE[[#This Row],[BS_FX2]]/Consol_GLE[[#This Row],[BS_FX1]]</f>
        <v>1</v>
      </c>
      <c r="X22311" s="8">
        <f>Consol_GLE[[#This Row],[Entity_Value]]*Consol_GLE[[#This Row],[BS_ER]]</f>
        <v>2400</v>
      </c>
    </row>
    <row r="22312" spans="2:24" hidden="1" x14ac:dyDescent="0.55000000000000004">
      <c r="B22312" t="s">
        <v>21</v>
      </c>
      <c r="C22312" s="5" t="s">
        <v>25324</v>
      </c>
      <c r="D22312" s="1">
        <v>44530</v>
      </c>
      <c r="E22312" t="s">
        <v>16</v>
      </c>
      <c r="F22312" t="s">
        <v>226</v>
      </c>
      <c r="G22312" t="s">
        <v>227</v>
      </c>
      <c r="H22312" t="str">
        <f>"Reference - "&amp;ROW()-ROW(Consol_GLE[[#Headers],[Narrative]])</f>
        <v>Reference - 22304</v>
      </c>
      <c r="I22312">
        <v>2000</v>
      </c>
      <c r="J22312" t="s">
        <v>19</v>
      </c>
      <c r="L22312" t="str">
        <f>"Description - "&amp;ROW()-ROW(Consol_GLE[[#Headers],[Narrative]])</f>
        <v>Description - 22304</v>
      </c>
      <c r="M22312" t="str">
        <f>"UserName - "&amp;ROW()-ROW(Consol_GLE[[#Headers],[Narrative]])</f>
        <v>UserName - 22304</v>
      </c>
      <c r="N22312" t="s">
        <v>22</v>
      </c>
      <c r="O22312" s="8">
        <v>2254.5</v>
      </c>
      <c r="P22312" t="s">
        <v>1076</v>
      </c>
      <c r="Q22312" cm="1">
        <f t="array" ref="Q22312">IF($C$2=Consol_GLE[[#This Row],[Entity_Curr]],1,INDEX(EXRates[[#All],[ER]],MATCH(Consol_GLE[[#This Row],[Period]]&amp;Consol_GLE[[#This Row],[Entity_Curr]],EXRates[[#All],[Period]]&amp;EXRates[[#All],[To_Curr]],0)))</f>
        <v>1</v>
      </c>
      <c r="R22312" cm="1">
        <f t="array" ref="R22312">IF($C$2=Consol_GLE[[#This Row],[Entity_Curr]],1,INDEX(EXRates[[#All],[ER]],MATCH(Consol_GLE[[#This Row],[Period]]&amp;$C$2,EXRates[[#All],[Period]]&amp;EXRates[[#All],[To_Curr]],0)))</f>
        <v>1</v>
      </c>
      <c r="S22312">
        <f>Consol_GLE[[#This Row],[Cons_FX2]]/Consol_GLE[[#This Row],[Cons_FX1]]</f>
        <v>1</v>
      </c>
      <c r="T22312" s="8">
        <f>Consol_GLE[[#This Row],[Entity_Value]]*Consol_GLE[[#This Row],[Cons_ER]]</f>
        <v>2254.5</v>
      </c>
      <c r="U22312" s="2" cm="1">
        <f t="array" ref="U22312">IF($C$2=Consol_GLE[[#This Row],[Entity_Curr]],1,INDEX(EXRates[[#All],[ER]],MATCH($C$3&amp;Consol_GLE[[#This Row],[Entity_Curr]],EXRates[[#All],[Period]]&amp;EXRates[[#All],[To_Curr]],0)))</f>
        <v>1</v>
      </c>
      <c r="V22312" s="2" cm="1">
        <f t="array" ref="V22312">IF($C$2=Consol_GLE[[#This Row],[Entity_Curr]],1,INDEX(EXRates[[#All],[ER]],MATCH($C$3&amp;$C$2,EXRates[[#All],[Period]]&amp;EXRates[[#All],[To_Curr]],0)))</f>
        <v>1</v>
      </c>
      <c r="W22312" s="2">
        <f>Consol_GLE[[#This Row],[BS_FX2]]/Consol_GLE[[#This Row],[BS_FX1]]</f>
        <v>1</v>
      </c>
      <c r="X22312" s="8">
        <f>Consol_GLE[[#This Row],[Entity_Value]]*Consol_GLE[[#This Row],[BS_ER]]</f>
        <v>2254.5</v>
      </c>
    </row>
    <row r="22313" spans="2:24" hidden="1" x14ac:dyDescent="0.55000000000000004">
      <c r="B22313" t="s">
        <v>21</v>
      </c>
      <c r="C22313" s="5" t="s">
        <v>25324</v>
      </c>
      <c r="D22313" s="1">
        <v>44530</v>
      </c>
      <c r="E22313" t="s">
        <v>16</v>
      </c>
      <c r="F22313" t="s">
        <v>226</v>
      </c>
      <c r="G22313" t="s">
        <v>227</v>
      </c>
      <c r="H22313" t="str">
        <f>"Reference - "&amp;ROW()-ROW(Consol_GLE[[#Headers],[Narrative]])</f>
        <v>Reference - 22305</v>
      </c>
      <c r="I22313">
        <v>2000</v>
      </c>
      <c r="J22313" t="s">
        <v>19</v>
      </c>
      <c r="L22313" t="str">
        <f>"Description - "&amp;ROW()-ROW(Consol_GLE[[#Headers],[Narrative]])</f>
        <v>Description - 22305</v>
      </c>
      <c r="M22313" t="str">
        <f>"UserName - "&amp;ROW()-ROW(Consol_GLE[[#Headers],[Narrative]])</f>
        <v>UserName - 22305</v>
      </c>
      <c r="N22313" t="s">
        <v>22</v>
      </c>
      <c r="O22313" s="8">
        <v>-337.125</v>
      </c>
      <c r="P22313" t="s">
        <v>1077</v>
      </c>
      <c r="Q22313" cm="1">
        <f t="array" ref="Q22313">IF($C$2=Consol_GLE[[#This Row],[Entity_Curr]],1,INDEX(EXRates[[#All],[ER]],MATCH(Consol_GLE[[#This Row],[Period]]&amp;Consol_GLE[[#This Row],[Entity_Curr]],EXRates[[#All],[Period]]&amp;EXRates[[#All],[To_Curr]],0)))</f>
        <v>1</v>
      </c>
      <c r="R22313" cm="1">
        <f t="array" ref="R22313">IF($C$2=Consol_GLE[[#This Row],[Entity_Curr]],1,INDEX(EXRates[[#All],[ER]],MATCH(Consol_GLE[[#This Row],[Period]]&amp;$C$2,EXRates[[#All],[Period]]&amp;EXRates[[#All],[To_Curr]],0)))</f>
        <v>1</v>
      </c>
      <c r="S22313">
        <f>Consol_GLE[[#This Row],[Cons_FX2]]/Consol_GLE[[#This Row],[Cons_FX1]]</f>
        <v>1</v>
      </c>
      <c r="T22313" s="8">
        <f>Consol_GLE[[#This Row],[Entity_Value]]*Consol_GLE[[#This Row],[Cons_ER]]</f>
        <v>-337.125</v>
      </c>
      <c r="U22313" s="2" cm="1">
        <f t="array" ref="U22313">IF($C$2=Consol_GLE[[#This Row],[Entity_Curr]],1,INDEX(EXRates[[#All],[ER]],MATCH($C$3&amp;Consol_GLE[[#This Row],[Entity_Curr]],EXRates[[#All],[Period]]&amp;EXRates[[#All],[To_Curr]],0)))</f>
        <v>1</v>
      </c>
      <c r="V22313" s="2" cm="1">
        <f t="array" ref="V22313">IF($C$2=Consol_GLE[[#This Row],[Entity_Curr]],1,INDEX(EXRates[[#All],[ER]],MATCH($C$3&amp;$C$2,EXRates[[#All],[Period]]&amp;EXRates[[#All],[To_Curr]],0)))</f>
        <v>1</v>
      </c>
      <c r="W22313" s="2">
        <f>Consol_GLE[[#This Row],[BS_FX2]]/Consol_GLE[[#This Row],[BS_FX1]]</f>
        <v>1</v>
      </c>
      <c r="X22313" s="8">
        <f>Consol_GLE[[#This Row],[Entity_Value]]*Consol_GLE[[#This Row],[BS_ER]]</f>
        <v>-337.125</v>
      </c>
    </row>
    <row r="22314" spans="2:24" hidden="1" x14ac:dyDescent="0.55000000000000004">
      <c r="B22314" t="s">
        <v>21</v>
      </c>
      <c r="C22314" s="5" t="s">
        <v>25324</v>
      </c>
      <c r="D22314" s="1">
        <v>44530</v>
      </c>
      <c r="E22314" t="s">
        <v>35</v>
      </c>
      <c r="F22314" t="s">
        <v>662</v>
      </c>
      <c r="G22314" t="s">
        <v>537</v>
      </c>
      <c r="H22314" t="str">
        <f>"Reference - "&amp;ROW()-ROW(Consol_GLE[[#Headers],[Narrative]])</f>
        <v>Reference - 22306</v>
      </c>
      <c r="I22314">
        <v>6520</v>
      </c>
      <c r="J22314" t="s">
        <v>50</v>
      </c>
      <c r="L22314" t="str">
        <f>"Description - "&amp;ROW()-ROW(Consol_GLE[[#Headers],[Narrative]])</f>
        <v>Description - 22306</v>
      </c>
      <c r="M22314" t="str">
        <f>"UserName - "&amp;ROW()-ROW(Consol_GLE[[#Headers],[Narrative]])</f>
        <v>UserName - 22306</v>
      </c>
      <c r="N22314" t="s">
        <v>22</v>
      </c>
      <c r="O22314" s="8">
        <v>3.5000000000000003E-2</v>
      </c>
      <c r="P22314" t="s">
        <v>1380</v>
      </c>
      <c r="Q22314" cm="1">
        <f t="array" ref="Q22314">IF($C$2=Consol_GLE[[#This Row],[Entity_Curr]],1,INDEX(EXRates[[#All],[ER]],MATCH(Consol_GLE[[#This Row],[Period]]&amp;Consol_GLE[[#This Row],[Entity_Curr]],EXRates[[#All],[Period]]&amp;EXRates[[#All],[To_Curr]],0)))</f>
        <v>1</v>
      </c>
      <c r="R22314" cm="1">
        <f t="array" ref="R22314">IF($C$2=Consol_GLE[[#This Row],[Entity_Curr]],1,INDEX(EXRates[[#All],[ER]],MATCH(Consol_GLE[[#This Row],[Period]]&amp;$C$2,EXRates[[#All],[Period]]&amp;EXRates[[#All],[To_Curr]],0)))</f>
        <v>1</v>
      </c>
      <c r="S22314">
        <f>Consol_GLE[[#This Row],[Cons_FX2]]/Consol_GLE[[#This Row],[Cons_FX1]]</f>
        <v>1</v>
      </c>
      <c r="T22314" s="8">
        <f>Consol_GLE[[#This Row],[Entity_Value]]*Consol_GLE[[#This Row],[Cons_ER]]</f>
        <v>3.5000000000000003E-2</v>
      </c>
      <c r="U22314" s="2" cm="1">
        <f t="array" ref="U22314">IF($C$2=Consol_GLE[[#This Row],[Entity_Curr]],1,INDEX(EXRates[[#All],[ER]],MATCH($C$3&amp;Consol_GLE[[#This Row],[Entity_Curr]],EXRates[[#All],[Period]]&amp;EXRates[[#All],[To_Curr]],0)))</f>
        <v>1</v>
      </c>
      <c r="V22314" s="2" cm="1">
        <f t="array" ref="V22314">IF($C$2=Consol_GLE[[#This Row],[Entity_Curr]],1,INDEX(EXRates[[#All],[ER]],MATCH($C$3&amp;$C$2,EXRates[[#All],[Period]]&amp;EXRates[[#All],[To_Curr]],0)))</f>
        <v>1</v>
      </c>
      <c r="W22314" s="2">
        <f>Consol_GLE[[#This Row],[BS_FX2]]/Consol_GLE[[#This Row],[BS_FX1]]</f>
        <v>1</v>
      </c>
      <c r="X22314" s="8">
        <f>Consol_GLE[[#This Row],[Entity_Value]]*Consol_GLE[[#This Row],[BS_ER]]</f>
        <v>3.5000000000000003E-2</v>
      </c>
    </row>
    <row r="22315" spans="2:24" hidden="1" x14ac:dyDescent="0.55000000000000004">
      <c r="B22315" t="s">
        <v>21</v>
      </c>
      <c r="C22315" s="5" t="s">
        <v>25324</v>
      </c>
      <c r="D22315" s="1">
        <v>44530</v>
      </c>
      <c r="E22315" t="s">
        <v>16</v>
      </c>
      <c r="F22315" t="s">
        <v>662</v>
      </c>
      <c r="G22315" t="s">
        <v>537</v>
      </c>
      <c r="H22315" t="str">
        <f>"Reference - "&amp;ROW()-ROW(Consol_GLE[[#Headers],[Narrative]])</f>
        <v>Reference - 22307</v>
      </c>
      <c r="I22315">
        <v>2250</v>
      </c>
      <c r="J22315" t="s">
        <v>25429</v>
      </c>
      <c r="L22315" t="str">
        <f>"Description - "&amp;ROW()-ROW(Consol_GLE[[#Headers],[Narrative]])</f>
        <v>Description - 22307</v>
      </c>
      <c r="M22315" t="str">
        <f>"UserName - "&amp;ROW()-ROW(Consol_GLE[[#Headers],[Narrative]])</f>
        <v>UserName - 22307</v>
      </c>
      <c r="N22315" t="s">
        <v>22</v>
      </c>
      <c r="O22315" s="8">
        <v>18063.82</v>
      </c>
      <c r="P22315" t="s">
        <v>1381</v>
      </c>
      <c r="Q22315" cm="1">
        <f t="array" ref="Q22315">IF($C$2=Consol_GLE[[#This Row],[Entity_Curr]],1,INDEX(EXRates[[#All],[ER]],MATCH(Consol_GLE[[#This Row],[Period]]&amp;Consol_GLE[[#This Row],[Entity_Curr]],EXRates[[#All],[Period]]&amp;EXRates[[#All],[To_Curr]],0)))</f>
        <v>1</v>
      </c>
      <c r="R22315" cm="1">
        <f t="array" ref="R22315">IF($C$2=Consol_GLE[[#This Row],[Entity_Curr]],1,INDEX(EXRates[[#All],[ER]],MATCH(Consol_GLE[[#This Row],[Period]]&amp;$C$2,EXRates[[#All],[Period]]&amp;EXRates[[#All],[To_Curr]],0)))</f>
        <v>1</v>
      </c>
      <c r="S22315">
        <f>Consol_GLE[[#This Row],[Cons_FX2]]/Consol_GLE[[#This Row],[Cons_FX1]]</f>
        <v>1</v>
      </c>
      <c r="T22315" s="8">
        <f>Consol_GLE[[#This Row],[Entity_Value]]*Consol_GLE[[#This Row],[Cons_ER]]</f>
        <v>18063.82</v>
      </c>
      <c r="U22315" s="2" cm="1">
        <f t="array" ref="U22315">IF($C$2=Consol_GLE[[#This Row],[Entity_Curr]],1,INDEX(EXRates[[#All],[ER]],MATCH($C$3&amp;Consol_GLE[[#This Row],[Entity_Curr]],EXRates[[#All],[Period]]&amp;EXRates[[#All],[To_Curr]],0)))</f>
        <v>1</v>
      </c>
      <c r="V22315" s="2" cm="1">
        <f t="array" ref="V22315">IF($C$2=Consol_GLE[[#This Row],[Entity_Curr]],1,INDEX(EXRates[[#All],[ER]],MATCH($C$3&amp;$C$2,EXRates[[#All],[Period]]&amp;EXRates[[#All],[To_Curr]],0)))</f>
        <v>1</v>
      </c>
      <c r="W22315" s="2">
        <f>Consol_GLE[[#This Row],[BS_FX2]]/Consol_GLE[[#This Row],[BS_FX1]]</f>
        <v>1</v>
      </c>
      <c r="X22315" s="8">
        <f>Consol_GLE[[#This Row],[Entity_Value]]*Consol_GLE[[#This Row],[BS_ER]]</f>
        <v>18063.82</v>
      </c>
    </row>
    <row r="22316" spans="2:24" hidden="1" x14ac:dyDescent="0.55000000000000004">
      <c r="B22316" t="s">
        <v>21</v>
      </c>
      <c r="C22316" s="5" t="s">
        <v>25324</v>
      </c>
      <c r="D22316" s="1">
        <v>44530</v>
      </c>
      <c r="E22316" t="s">
        <v>16</v>
      </c>
      <c r="F22316" t="s">
        <v>662</v>
      </c>
      <c r="G22316" t="s">
        <v>537</v>
      </c>
      <c r="H22316" t="str">
        <f>"Reference - "&amp;ROW()-ROW(Consol_GLE[[#Headers],[Narrative]])</f>
        <v>Reference - 22308</v>
      </c>
      <c r="I22316">
        <v>2150</v>
      </c>
      <c r="J22316" t="s">
        <v>107</v>
      </c>
      <c r="L22316" t="str">
        <f>"Description - "&amp;ROW()-ROW(Consol_GLE[[#Headers],[Narrative]])</f>
        <v>Description - 22308</v>
      </c>
      <c r="M22316" t="str">
        <f>"UserName - "&amp;ROW()-ROW(Consol_GLE[[#Headers],[Narrative]])</f>
        <v>UserName - 22308</v>
      </c>
      <c r="N22316" t="s">
        <v>22</v>
      </c>
      <c r="O22316" s="8">
        <v>13041.43</v>
      </c>
      <c r="P22316" t="s">
        <v>1382</v>
      </c>
      <c r="Q22316" cm="1">
        <f t="array" ref="Q22316">IF($C$2=Consol_GLE[[#This Row],[Entity_Curr]],1,INDEX(EXRates[[#All],[ER]],MATCH(Consol_GLE[[#This Row],[Period]]&amp;Consol_GLE[[#This Row],[Entity_Curr]],EXRates[[#All],[Period]]&amp;EXRates[[#All],[To_Curr]],0)))</f>
        <v>1</v>
      </c>
      <c r="R22316" cm="1">
        <f t="array" ref="R22316">IF($C$2=Consol_GLE[[#This Row],[Entity_Curr]],1,INDEX(EXRates[[#All],[ER]],MATCH(Consol_GLE[[#This Row],[Period]]&amp;$C$2,EXRates[[#All],[Period]]&amp;EXRates[[#All],[To_Curr]],0)))</f>
        <v>1</v>
      </c>
      <c r="S22316">
        <f>Consol_GLE[[#This Row],[Cons_FX2]]/Consol_GLE[[#This Row],[Cons_FX1]]</f>
        <v>1</v>
      </c>
      <c r="T22316" s="8">
        <f>Consol_GLE[[#This Row],[Entity_Value]]*Consol_GLE[[#This Row],[Cons_ER]]</f>
        <v>13041.43</v>
      </c>
      <c r="U22316" s="2" cm="1">
        <f t="array" ref="U22316">IF($C$2=Consol_GLE[[#This Row],[Entity_Curr]],1,INDEX(EXRates[[#All],[ER]],MATCH($C$3&amp;Consol_GLE[[#This Row],[Entity_Curr]],EXRates[[#All],[Period]]&amp;EXRates[[#All],[To_Curr]],0)))</f>
        <v>1</v>
      </c>
      <c r="V22316" s="2" cm="1">
        <f t="array" ref="V22316">IF($C$2=Consol_GLE[[#This Row],[Entity_Curr]],1,INDEX(EXRates[[#All],[ER]],MATCH($C$3&amp;$C$2,EXRates[[#All],[Period]]&amp;EXRates[[#All],[To_Curr]],0)))</f>
        <v>1</v>
      </c>
      <c r="W22316" s="2">
        <f>Consol_GLE[[#This Row],[BS_FX2]]/Consol_GLE[[#This Row],[BS_FX1]]</f>
        <v>1</v>
      </c>
      <c r="X22316" s="8">
        <f>Consol_GLE[[#This Row],[Entity_Value]]*Consol_GLE[[#This Row],[BS_ER]]</f>
        <v>13041.43</v>
      </c>
    </row>
    <row r="22317" spans="2:24" hidden="1" x14ac:dyDescent="0.55000000000000004">
      <c r="B22317" t="s">
        <v>21</v>
      </c>
      <c r="C22317" s="5" t="s">
        <v>25324</v>
      </c>
      <c r="D22317" s="1">
        <v>44530</v>
      </c>
      <c r="E22317" t="s">
        <v>16</v>
      </c>
      <c r="F22317" t="s">
        <v>662</v>
      </c>
      <c r="G22317" t="s">
        <v>537</v>
      </c>
      <c r="H22317" t="str">
        <f>"Reference - "&amp;ROW()-ROW(Consol_GLE[[#Headers],[Narrative]])</f>
        <v>Reference - 22309</v>
      </c>
      <c r="I22317">
        <v>2150</v>
      </c>
      <c r="J22317" t="s">
        <v>107</v>
      </c>
      <c r="L22317" t="str">
        <f>"Description - "&amp;ROW()-ROW(Consol_GLE[[#Headers],[Narrative]])</f>
        <v>Description - 22309</v>
      </c>
      <c r="M22317" t="str">
        <f>"UserName - "&amp;ROW()-ROW(Consol_GLE[[#Headers],[Narrative]])</f>
        <v>UserName - 22309</v>
      </c>
      <c r="N22317" t="s">
        <v>22</v>
      </c>
      <c r="O22317" s="8">
        <v>30072.985000000001</v>
      </c>
      <c r="P22317" t="s">
        <v>1383</v>
      </c>
      <c r="Q22317" cm="1">
        <f t="array" ref="Q22317">IF($C$2=Consol_GLE[[#This Row],[Entity_Curr]],1,INDEX(EXRates[[#All],[ER]],MATCH(Consol_GLE[[#This Row],[Period]]&amp;Consol_GLE[[#This Row],[Entity_Curr]],EXRates[[#All],[Period]]&amp;EXRates[[#All],[To_Curr]],0)))</f>
        <v>1</v>
      </c>
      <c r="R22317" cm="1">
        <f t="array" ref="R22317">IF($C$2=Consol_GLE[[#This Row],[Entity_Curr]],1,INDEX(EXRates[[#All],[ER]],MATCH(Consol_GLE[[#This Row],[Period]]&amp;$C$2,EXRates[[#All],[Period]]&amp;EXRates[[#All],[To_Curr]],0)))</f>
        <v>1</v>
      </c>
      <c r="S22317">
        <f>Consol_GLE[[#This Row],[Cons_FX2]]/Consol_GLE[[#This Row],[Cons_FX1]]</f>
        <v>1</v>
      </c>
      <c r="T22317" s="8">
        <f>Consol_GLE[[#This Row],[Entity_Value]]*Consol_GLE[[#This Row],[Cons_ER]]</f>
        <v>30072.985000000001</v>
      </c>
      <c r="U22317" s="2" cm="1">
        <f t="array" ref="U22317">IF($C$2=Consol_GLE[[#This Row],[Entity_Curr]],1,INDEX(EXRates[[#All],[ER]],MATCH($C$3&amp;Consol_GLE[[#This Row],[Entity_Curr]],EXRates[[#All],[Period]]&amp;EXRates[[#All],[To_Curr]],0)))</f>
        <v>1</v>
      </c>
      <c r="V22317" s="2" cm="1">
        <f t="array" ref="V22317">IF($C$2=Consol_GLE[[#This Row],[Entity_Curr]],1,INDEX(EXRates[[#All],[ER]],MATCH($C$3&amp;$C$2,EXRates[[#All],[Period]]&amp;EXRates[[#All],[To_Curr]],0)))</f>
        <v>1</v>
      </c>
      <c r="W22317" s="2">
        <f>Consol_GLE[[#This Row],[BS_FX2]]/Consol_GLE[[#This Row],[BS_FX1]]</f>
        <v>1</v>
      </c>
      <c r="X22317" s="8">
        <f>Consol_GLE[[#This Row],[Entity_Value]]*Consol_GLE[[#This Row],[BS_ER]]</f>
        <v>30072.985000000001</v>
      </c>
    </row>
    <row r="22318" spans="2:24" hidden="1" x14ac:dyDescent="0.55000000000000004">
      <c r="B22318" t="s">
        <v>21</v>
      </c>
      <c r="C22318" s="5" t="s">
        <v>25324</v>
      </c>
      <c r="D22318" s="1">
        <v>44530</v>
      </c>
      <c r="E22318" t="s">
        <v>16</v>
      </c>
      <c r="F22318" t="s">
        <v>662</v>
      </c>
      <c r="G22318" t="s">
        <v>537</v>
      </c>
      <c r="H22318" t="str">
        <f>"Reference - "&amp;ROW()-ROW(Consol_GLE[[#Headers],[Narrative]])</f>
        <v>Reference - 22310</v>
      </c>
      <c r="I22318">
        <v>2150</v>
      </c>
      <c r="J22318" t="s">
        <v>107</v>
      </c>
      <c r="L22318" t="str">
        <f>"Description - "&amp;ROW()-ROW(Consol_GLE[[#Headers],[Narrative]])</f>
        <v>Description - 22310</v>
      </c>
      <c r="M22318" t="str">
        <f>"UserName - "&amp;ROW()-ROW(Consol_GLE[[#Headers],[Narrative]])</f>
        <v>UserName - 22310</v>
      </c>
      <c r="N22318" t="s">
        <v>22</v>
      </c>
      <c r="O22318" s="8">
        <v>88719.75</v>
      </c>
      <c r="P22318" t="s">
        <v>1384</v>
      </c>
      <c r="Q22318" cm="1">
        <f t="array" ref="Q22318">IF($C$2=Consol_GLE[[#This Row],[Entity_Curr]],1,INDEX(EXRates[[#All],[ER]],MATCH(Consol_GLE[[#This Row],[Period]]&amp;Consol_GLE[[#This Row],[Entity_Curr]],EXRates[[#All],[Period]]&amp;EXRates[[#All],[To_Curr]],0)))</f>
        <v>1</v>
      </c>
      <c r="R22318" cm="1">
        <f t="array" ref="R22318">IF($C$2=Consol_GLE[[#This Row],[Entity_Curr]],1,INDEX(EXRates[[#All],[ER]],MATCH(Consol_GLE[[#This Row],[Period]]&amp;$C$2,EXRates[[#All],[Period]]&amp;EXRates[[#All],[To_Curr]],0)))</f>
        <v>1</v>
      </c>
      <c r="S22318">
        <f>Consol_GLE[[#This Row],[Cons_FX2]]/Consol_GLE[[#This Row],[Cons_FX1]]</f>
        <v>1</v>
      </c>
      <c r="T22318" s="8">
        <f>Consol_GLE[[#This Row],[Entity_Value]]*Consol_GLE[[#This Row],[Cons_ER]]</f>
        <v>88719.75</v>
      </c>
      <c r="U22318" s="2" cm="1">
        <f t="array" ref="U22318">IF($C$2=Consol_GLE[[#This Row],[Entity_Curr]],1,INDEX(EXRates[[#All],[ER]],MATCH($C$3&amp;Consol_GLE[[#This Row],[Entity_Curr]],EXRates[[#All],[Period]]&amp;EXRates[[#All],[To_Curr]],0)))</f>
        <v>1</v>
      </c>
      <c r="V22318" s="2" cm="1">
        <f t="array" ref="V22318">IF($C$2=Consol_GLE[[#This Row],[Entity_Curr]],1,INDEX(EXRates[[#All],[ER]],MATCH($C$3&amp;$C$2,EXRates[[#All],[Period]]&amp;EXRates[[#All],[To_Curr]],0)))</f>
        <v>1</v>
      </c>
      <c r="W22318" s="2">
        <f>Consol_GLE[[#This Row],[BS_FX2]]/Consol_GLE[[#This Row],[BS_FX1]]</f>
        <v>1</v>
      </c>
      <c r="X22318" s="8">
        <f>Consol_GLE[[#This Row],[Entity_Value]]*Consol_GLE[[#This Row],[BS_ER]]</f>
        <v>88719.75</v>
      </c>
    </row>
    <row r="22319" spans="2:24" hidden="1" x14ac:dyDescent="0.55000000000000004">
      <c r="B22319" t="s">
        <v>21</v>
      </c>
      <c r="C22319" s="5" t="s">
        <v>25324</v>
      </c>
      <c r="D22319" s="1">
        <v>44530</v>
      </c>
      <c r="E22319" t="s">
        <v>16</v>
      </c>
      <c r="F22319" t="s">
        <v>662</v>
      </c>
      <c r="G22319" t="s">
        <v>537</v>
      </c>
      <c r="H22319" t="str">
        <f>"Reference - "&amp;ROW()-ROW(Consol_GLE[[#Headers],[Narrative]])</f>
        <v>Reference - 22311</v>
      </c>
      <c r="I22319">
        <v>2250</v>
      </c>
      <c r="J22319" t="s">
        <v>25429</v>
      </c>
      <c r="L22319" t="str">
        <f>"Description - "&amp;ROW()-ROW(Consol_GLE[[#Headers],[Narrative]])</f>
        <v>Description - 22311</v>
      </c>
      <c r="M22319" t="str">
        <f>"UserName - "&amp;ROW()-ROW(Consol_GLE[[#Headers],[Narrative]])</f>
        <v>UserName - 22311</v>
      </c>
      <c r="N22319" t="s">
        <v>22</v>
      </c>
      <c r="O22319" s="8">
        <v>1634.825</v>
      </c>
      <c r="P22319" t="s">
        <v>1385</v>
      </c>
      <c r="Q22319" cm="1">
        <f t="array" ref="Q22319">IF($C$2=Consol_GLE[[#This Row],[Entity_Curr]],1,INDEX(EXRates[[#All],[ER]],MATCH(Consol_GLE[[#This Row],[Period]]&amp;Consol_GLE[[#This Row],[Entity_Curr]],EXRates[[#All],[Period]]&amp;EXRates[[#All],[To_Curr]],0)))</f>
        <v>1</v>
      </c>
      <c r="R22319" cm="1">
        <f t="array" ref="R22319">IF($C$2=Consol_GLE[[#This Row],[Entity_Curr]],1,INDEX(EXRates[[#All],[ER]],MATCH(Consol_GLE[[#This Row],[Period]]&amp;$C$2,EXRates[[#All],[Period]]&amp;EXRates[[#All],[To_Curr]],0)))</f>
        <v>1</v>
      </c>
      <c r="S22319">
        <f>Consol_GLE[[#This Row],[Cons_FX2]]/Consol_GLE[[#This Row],[Cons_FX1]]</f>
        <v>1</v>
      </c>
      <c r="T22319" s="8">
        <f>Consol_GLE[[#This Row],[Entity_Value]]*Consol_GLE[[#This Row],[Cons_ER]]</f>
        <v>1634.825</v>
      </c>
      <c r="U22319" s="2" cm="1">
        <f t="array" ref="U22319">IF($C$2=Consol_GLE[[#This Row],[Entity_Curr]],1,INDEX(EXRates[[#All],[ER]],MATCH($C$3&amp;Consol_GLE[[#This Row],[Entity_Curr]],EXRates[[#All],[Period]]&amp;EXRates[[#All],[To_Curr]],0)))</f>
        <v>1</v>
      </c>
      <c r="V22319" s="2" cm="1">
        <f t="array" ref="V22319">IF($C$2=Consol_GLE[[#This Row],[Entity_Curr]],1,INDEX(EXRates[[#All],[ER]],MATCH($C$3&amp;$C$2,EXRates[[#All],[Period]]&amp;EXRates[[#All],[To_Curr]],0)))</f>
        <v>1</v>
      </c>
      <c r="W22319" s="2">
        <f>Consol_GLE[[#This Row],[BS_FX2]]/Consol_GLE[[#This Row],[BS_FX1]]</f>
        <v>1</v>
      </c>
      <c r="X22319" s="8">
        <f>Consol_GLE[[#This Row],[Entity_Value]]*Consol_GLE[[#This Row],[BS_ER]]</f>
        <v>1634.825</v>
      </c>
    </row>
    <row r="22320" spans="2:24" hidden="1" x14ac:dyDescent="0.55000000000000004">
      <c r="B22320" t="s">
        <v>21</v>
      </c>
      <c r="C22320" s="5" t="s">
        <v>25324</v>
      </c>
      <c r="D22320" s="1">
        <v>44530</v>
      </c>
      <c r="E22320" t="s">
        <v>16</v>
      </c>
      <c r="F22320" t="s">
        <v>733</v>
      </c>
      <c r="G22320" t="s">
        <v>537</v>
      </c>
      <c r="H22320" t="str">
        <f>"Reference - "&amp;ROW()-ROW(Consol_GLE[[#Headers],[Narrative]])</f>
        <v>Reference - 22312</v>
      </c>
      <c r="I22320">
        <v>2280</v>
      </c>
      <c r="J22320" t="s">
        <v>25432</v>
      </c>
      <c r="L22320" t="str">
        <f>"Description - "&amp;ROW()-ROW(Consol_GLE[[#Headers],[Narrative]])</f>
        <v>Description - 22312</v>
      </c>
      <c r="M22320" t="str">
        <f>"UserName - "&amp;ROW()-ROW(Consol_GLE[[#Headers],[Narrative]])</f>
        <v>UserName - 22312</v>
      </c>
      <c r="N22320" t="s">
        <v>22</v>
      </c>
      <c r="O22320" s="8">
        <v>-794.15</v>
      </c>
      <c r="P22320" t="s">
        <v>1386</v>
      </c>
      <c r="Q22320" cm="1">
        <f t="array" ref="Q22320">IF($C$2=Consol_GLE[[#This Row],[Entity_Curr]],1,INDEX(EXRates[[#All],[ER]],MATCH(Consol_GLE[[#This Row],[Period]]&amp;Consol_GLE[[#This Row],[Entity_Curr]],EXRates[[#All],[Period]]&amp;EXRates[[#All],[To_Curr]],0)))</f>
        <v>1</v>
      </c>
      <c r="R22320" cm="1">
        <f t="array" ref="R22320">IF($C$2=Consol_GLE[[#This Row],[Entity_Curr]],1,INDEX(EXRates[[#All],[ER]],MATCH(Consol_GLE[[#This Row],[Period]]&amp;$C$2,EXRates[[#All],[Period]]&amp;EXRates[[#All],[To_Curr]],0)))</f>
        <v>1</v>
      </c>
      <c r="S22320">
        <f>Consol_GLE[[#This Row],[Cons_FX2]]/Consol_GLE[[#This Row],[Cons_FX1]]</f>
        <v>1</v>
      </c>
      <c r="T22320" s="8">
        <f>Consol_GLE[[#This Row],[Entity_Value]]*Consol_GLE[[#This Row],[Cons_ER]]</f>
        <v>-794.15</v>
      </c>
      <c r="U22320" s="2" cm="1">
        <f t="array" ref="U22320">IF($C$2=Consol_GLE[[#This Row],[Entity_Curr]],1,INDEX(EXRates[[#All],[ER]],MATCH($C$3&amp;Consol_GLE[[#This Row],[Entity_Curr]],EXRates[[#All],[Period]]&amp;EXRates[[#All],[To_Curr]],0)))</f>
        <v>1</v>
      </c>
      <c r="V22320" s="2" cm="1">
        <f t="array" ref="V22320">IF($C$2=Consol_GLE[[#This Row],[Entity_Curr]],1,INDEX(EXRates[[#All],[ER]],MATCH($C$3&amp;$C$2,EXRates[[#All],[Period]]&amp;EXRates[[#All],[To_Curr]],0)))</f>
        <v>1</v>
      </c>
      <c r="W22320" s="2">
        <f>Consol_GLE[[#This Row],[BS_FX2]]/Consol_GLE[[#This Row],[BS_FX1]]</f>
        <v>1</v>
      </c>
      <c r="X22320" s="8">
        <f>Consol_GLE[[#This Row],[Entity_Value]]*Consol_GLE[[#This Row],[BS_ER]]</f>
        <v>-794.15</v>
      </c>
    </row>
    <row r="22321" spans="2:24" hidden="1" x14ac:dyDescent="0.55000000000000004">
      <c r="B22321" t="s">
        <v>21</v>
      </c>
      <c r="C22321" s="5" t="s">
        <v>25324</v>
      </c>
      <c r="D22321" s="1">
        <v>44530</v>
      </c>
      <c r="E22321" t="s">
        <v>16</v>
      </c>
      <c r="F22321" t="s">
        <v>662</v>
      </c>
      <c r="G22321" t="s">
        <v>537</v>
      </c>
      <c r="H22321" t="str">
        <f>"Reference - "&amp;ROW()-ROW(Consol_GLE[[#Headers],[Narrative]])</f>
        <v>Reference - 22313</v>
      </c>
      <c r="I22321">
        <v>2280</v>
      </c>
      <c r="J22321" t="s">
        <v>25432</v>
      </c>
      <c r="L22321" t="str">
        <f>"Description - "&amp;ROW()-ROW(Consol_GLE[[#Headers],[Narrative]])</f>
        <v>Description - 22313</v>
      </c>
      <c r="M22321" t="str">
        <f>"UserName - "&amp;ROW()-ROW(Consol_GLE[[#Headers],[Narrative]])</f>
        <v>UserName - 22313</v>
      </c>
      <c r="N22321" t="s">
        <v>22</v>
      </c>
      <c r="O22321" s="8">
        <v>794.15</v>
      </c>
      <c r="P22321" t="s">
        <v>1387</v>
      </c>
      <c r="Q22321" cm="1">
        <f t="array" ref="Q22321">IF($C$2=Consol_GLE[[#This Row],[Entity_Curr]],1,INDEX(EXRates[[#All],[ER]],MATCH(Consol_GLE[[#This Row],[Period]]&amp;Consol_GLE[[#This Row],[Entity_Curr]],EXRates[[#All],[Period]]&amp;EXRates[[#All],[To_Curr]],0)))</f>
        <v>1</v>
      </c>
      <c r="R22321" cm="1">
        <f t="array" ref="R22321">IF($C$2=Consol_GLE[[#This Row],[Entity_Curr]],1,INDEX(EXRates[[#All],[ER]],MATCH(Consol_GLE[[#This Row],[Period]]&amp;$C$2,EXRates[[#All],[Period]]&amp;EXRates[[#All],[To_Curr]],0)))</f>
        <v>1</v>
      </c>
      <c r="S22321">
        <f>Consol_GLE[[#This Row],[Cons_FX2]]/Consol_GLE[[#This Row],[Cons_FX1]]</f>
        <v>1</v>
      </c>
      <c r="T22321" s="8">
        <f>Consol_GLE[[#This Row],[Entity_Value]]*Consol_GLE[[#This Row],[Cons_ER]]</f>
        <v>794.15</v>
      </c>
      <c r="U22321" s="2" cm="1">
        <f t="array" ref="U22321">IF($C$2=Consol_GLE[[#This Row],[Entity_Curr]],1,INDEX(EXRates[[#All],[ER]],MATCH($C$3&amp;Consol_GLE[[#This Row],[Entity_Curr]],EXRates[[#All],[Period]]&amp;EXRates[[#All],[To_Curr]],0)))</f>
        <v>1</v>
      </c>
      <c r="V22321" s="2" cm="1">
        <f t="array" ref="V22321">IF($C$2=Consol_GLE[[#This Row],[Entity_Curr]],1,INDEX(EXRates[[#All],[ER]],MATCH($C$3&amp;$C$2,EXRates[[#All],[Period]]&amp;EXRates[[#All],[To_Curr]],0)))</f>
        <v>1</v>
      </c>
      <c r="W22321" s="2">
        <f>Consol_GLE[[#This Row],[BS_FX2]]/Consol_GLE[[#This Row],[BS_FX1]]</f>
        <v>1</v>
      </c>
      <c r="X22321" s="8">
        <f>Consol_GLE[[#This Row],[Entity_Value]]*Consol_GLE[[#This Row],[BS_ER]]</f>
        <v>794.15</v>
      </c>
    </row>
    <row r="22322" spans="2:24" hidden="1" x14ac:dyDescent="0.55000000000000004">
      <c r="B22322" t="s">
        <v>21</v>
      </c>
      <c r="C22322" s="5" t="s">
        <v>25324</v>
      </c>
      <c r="D22322" s="1">
        <v>44530</v>
      </c>
      <c r="E22322" t="s">
        <v>35</v>
      </c>
      <c r="F22322" t="s">
        <v>226</v>
      </c>
      <c r="G22322" t="s">
        <v>227</v>
      </c>
      <c r="H22322" t="str">
        <f>"Reference - "&amp;ROW()-ROW(Consol_GLE[[#Headers],[Narrative]])</f>
        <v>Reference - 22314</v>
      </c>
      <c r="I22322">
        <v>5090</v>
      </c>
      <c r="J22322" t="s">
        <v>25457</v>
      </c>
      <c r="L22322" t="str">
        <f>"Description - "&amp;ROW()-ROW(Consol_GLE[[#Headers],[Narrative]])</f>
        <v>Description - 22314</v>
      </c>
      <c r="M22322" t="str">
        <f>"UserName - "&amp;ROW()-ROW(Consol_GLE[[#Headers],[Narrative]])</f>
        <v>UserName - 22314</v>
      </c>
      <c r="N22322" t="s">
        <v>22</v>
      </c>
      <c r="O22322" s="8">
        <v>5.33</v>
      </c>
      <c r="P22322" t="s">
        <v>1459</v>
      </c>
      <c r="Q22322" cm="1">
        <f t="array" ref="Q22322">IF($C$2=Consol_GLE[[#This Row],[Entity_Curr]],1,INDEX(EXRates[[#All],[ER]],MATCH(Consol_GLE[[#This Row],[Period]]&amp;Consol_GLE[[#This Row],[Entity_Curr]],EXRates[[#All],[Period]]&amp;EXRates[[#All],[To_Curr]],0)))</f>
        <v>1</v>
      </c>
      <c r="R22322" cm="1">
        <f t="array" ref="R22322">IF($C$2=Consol_GLE[[#This Row],[Entity_Curr]],1,INDEX(EXRates[[#All],[ER]],MATCH(Consol_GLE[[#This Row],[Period]]&amp;$C$2,EXRates[[#All],[Period]]&amp;EXRates[[#All],[To_Curr]],0)))</f>
        <v>1</v>
      </c>
      <c r="S22322">
        <f>Consol_GLE[[#This Row],[Cons_FX2]]/Consol_GLE[[#This Row],[Cons_FX1]]</f>
        <v>1</v>
      </c>
      <c r="T22322" s="8">
        <f>Consol_GLE[[#This Row],[Entity_Value]]*Consol_GLE[[#This Row],[Cons_ER]]</f>
        <v>5.33</v>
      </c>
      <c r="U22322" s="2" cm="1">
        <f t="array" ref="U22322">IF($C$2=Consol_GLE[[#This Row],[Entity_Curr]],1,INDEX(EXRates[[#All],[ER]],MATCH($C$3&amp;Consol_GLE[[#This Row],[Entity_Curr]],EXRates[[#All],[Period]]&amp;EXRates[[#All],[To_Curr]],0)))</f>
        <v>1</v>
      </c>
      <c r="V22322" s="2" cm="1">
        <f t="array" ref="V22322">IF($C$2=Consol_GLE[[#This Row],[Entity_Curr]],1,INDEX(EXRates[[#All],[ER]],MATCH($C$3&amp;$C$2,EXRates[[#All],[Period]]&amp;EXRates[[#All],[To_Curr]],0)))</f>
        <v>1</v>
      </c>
      <c r="W22322" s="2">
        <f>Consol_GLE[[#This Row],[BS_FX2]]/Consol_GLE[[#This Row],[BS_FX1]]</f>
        <v>1</v>
      </c>
      <c r="X22322" s="8">
        <f>Consol_GLE[[#This Row],[Entity_Value]]*Consol_GLE[[#This Row],[BS_ER]]</f>
        <v>5.33</v>
      </c>
    </row>
    <row r="22323" spans="2:24" hidden="1" x14ac:dyDescent="0.55000000000000004">
      <c r="B22323" t="s">
        <v>21</v>
      </c>
      <c r="C22323" s="5" t="s">
        <v>25324</v>
      </c>
      <c r="D22323" s="1">
        <v>44530</v>
      </c>
      <c r="E22323" t="s">
        <v>35</v>
      </c>
      <c r="F22323" t="s">
        <v>226</v>
      </c>
      <c r="G22323" t="s">
        <v>227</v>
      </c>
      <c r="H22323" t="str">
        <f>"Reference - "&amp;ROW()-ROW(Consol_GLE[[#Headers],[Narrative]])</f>
        <v>Reference - 22315</v>
      </c>
      <c r="I22323">
        <v>5080</v>
      </c>
      <c r="J22323" t="s">
        <v>25456</v>
      </c>
      <c r="L22323" t="str">
        <f>"Description - "&amp;ROW()-ROW(Consol_GLE[[#Headers],[Narrative]])</f>
        <v>Description - 22315</v>
      </c>
      <c r="M22323" t="str">
        <f>"UserName - "&amp;ROW()-ROW(Consol_GLE[[#Headers],[Narrative]])</f>
        <v>UserName - 22315</v>
      </c>
      <c r="N22323" t="s">
        <v>22</v>
      </c>
      <c r="O22323" s="8">
        <v>243</v>
      </c>
      <c r="P22323" t="s">
        <v>1460</v>
      </c>
      <c r="Q22323" cm="1">
        <f t="array" ref="Q22323">IF($C$2=Consol_GLE[[#This Row],[Entity_Curr]],1,INDEX(EXRates[[#All],[ER]],MATCH(Consol_GLE[[#This Row],[Period]]&amp;Consol_GLE[[#This Row],[Entity_Curr]],EXRates[[#All],[Period]]&amp;EXRates[[#All],[To_Curr]],0)))</f>
        <v>1</v>
      </c>
      <c r="R22323" cm="1">
        <f t="array" ref="R22323">IF($C$2=Consol_GLE[[#This Row],[Entity_Curr]],1,INDEX(EXRates[[#All],[ER]],MATCH(Consol_GLE[[#This Row],[Period]]&amp;$C$2,EXRates[[#All],[Period]]&amp;EXRates[[#All],[To_Curr]],0)))</f>
        <v>1</v>
      </c>
      <c r="S22323">
        <f>Consol_GLE[[#This Row],[Cons_FX2]]/Consol_GLE[[#This Row],[Cons_FX1]]</f>
        <v>1</v>
      </c>
      <c r="T22323" s="8">
        <f>Consol_GLE[[#This Row],[Entity_Value]]*Consol_GLE[[#This Row],[Cons_ER]]</f>
        <v>243</v>
      </c>
      <c r="U22323" s="2" cm="1">
        <f t="array" ref="U22323">IF($C$2=Consol_GLE[[#This Row],[Entity_Curr]],1,INDEX(EXRates[[#All],[ER]],MATCH($C$3&amp;Consol_GLE[[#This Row],[Entity_Curr]],EXRates[[#All],[Period]]&amp;EXRates[[#All],[To_Curr]],0)))</f>
        <v>1</v>
      </c>
      <c r="V22323" s="2" cm="1">
        <f t="array" ref="V22323">IF($C$2=Consol_GLE[[#This Row],[Entity_Curr]],1,INDEX(EXRates[[#All],[ER]],MATCH($C$3&amp;$C$2,EXRates[[#All],[Period]]&amp;EXRates[[#All],[To_Curr]],0)))</f>
        <v>1</v>
      </c>
      <c r="W22323" s="2">
        <f>Consol_GLE[[#This Row],[BS_FX2]]/Consol_GLE[[#This Row],[BS_FX1]]</f>
        <v>1</v>
      </c>
      <c r="X22323" s="8">
        <f>Consol_GLE[[#This Row],[Entity_Value]]*Consol_GLE[[#This Row],[BS_ER]]</f>
        <v>243</v>
      </c>
    </row>
    <row r="22324" spans="2:24" hidden="1" x14ac:dyDescent="0.55000000000000004">
      <c r="B22324" t="s">
        <v>21</v>
      </c>
      <c r="C22324" s="5" t="s">
        <v>25324</v>
      </c>
      <c r="D22324" s="1">
        <v>44530</v>
      </c>
      <c r="E22324" t="s">
        <v>35</v>
      </c>
      <c r="F22324" t="s">
        <v>226</v>
      </c>
      <c r="G22324" t="s">
        <v>227</v>
      </c>
      <c r="H22324" t="str">
        <f>"Reference - "&amp;ROW()-ROW(Consol_GLE[[#Headers],[Narrative]])</f>
        <v>Reference - 22316</v>
      </c>
      <c r="I22324">
        <v>5000</v>
      </c>
      <c r="J22324" t="s">
        <v>25447</v>
      </c>
      <c r="L22324" t="str">
        <f>"Description - "&amp;ROW()-ROW(Consol_GLE[[#Headers],[Narrative]])</f>
        <v>Description - 22316</v>
      </c>
      <c r="M22324" t="str">
        <f>"UserName - "&amp;ROW()-ROW(Consol_GLE[[#Headers],[Narrative]])</f>
        <v>UserName - 22316</v>
      </c>
      <c r="N22324" t="s">
        <v>22</v>
      </c>
      <c r="O22324" s="8">
        <v>337.125</v>
      </c>
      <c r="P22324" t="s">
        <v>1461</v>
      </c>
      <c r="Q22324" cm="1">
        <f t="array" ref="Q22324">IF($C$2=Consol_GLE[[#This Row],[Entity_Curr]],1,INDEX(EXRates[[#All],[ER]],MATCH(Consol_GLE[[#This Row],[Period]]&amp;Consol_GLE[[#This Row],[Entity_Curr]],EXRates[[#All],[Period]]&amp;EXRates[[#All],[To_Curr]],0)))</f>
        <v>1</v>
      </c>
      <c r="R22324" cm="1">
        <f t="array" ref="R22324">IF($C$2=Consol_GLE[[#This Row],[Entity_Curr]],1,INDEX(EXRates[[#All],[ER]],MATCH(Consol_GLE[[#This Row],[Period]]&amp;$C$2,EXRates[[#All],[Period]]&amp;EXRates[[#All],[To_Curr]],0)))</f>
        <v>1</v>
      </c>
      <c r="S22324">
        <f>Consol_GLE[[#This Row],[Cons_FX2]]/Consol_GLE[[#This Row],[Cons_FX1]]</f>
        <v>1</v>
      </c>
      <c r="T22324" s="8">
        <f>Consol_GLE[[#This Row],[Entity_Value]]*Consol_GLE[[#This Row],[Cons_ER]]</f>
        <v>337.125</v>
      </c>
      <c r="U22324" s="2" cm="1">
        <f t="array" ref="U22324">IF($C$2=Consol_GLE[[#This Row],[Entity_Curr]],1,INDEX(EXRates[[#All],[ER]],MATCH($C$3&amp;Consol_GLE[[#This Row],[Entity_Curr]],EXRates[[#All],[Period]]&amp;EXRates[[#All],[To_Curr]],0)))</f>
        <v>1</v>
      </c>
      <c r="V22324" s="2" cm="1">
        <f t="array" ref="V22324">IF($C$2=Consol_GLE[[#This Row],[Entity_Curr]],1,INDEX(EXRates[[#All],[ER]],MATCH($C$3&amp;$C$2,EXRates[[#All],[Period]]&amp;EXRates[[#All],[To_Curr]],0)))</f>
        <v>1</v>
      </c>
      <c r="W22324" s="2">
        <f>Consol_GLE[[#This Row],[BS_FX2]]/Consol_GLE[[#This Row],[BS_FX1]]</f>
        <v>1</v>
      </c>
      <c r="X22324" s="8">
        <f>Consol_GLE[[#This Row],[Entity_Value]]*Consol_GLE[[#This Row],[BS_ER]]</f>
        <v>337.125</v>
      </c>
    </row>
    <row r="22325" spans="2:24" hidden="1" x14ac:dyDescent="0.55000000000000004">
      <c r="B22325" t="s">
        <v>21</v>
      </c>
      <c r="C22325" s="5" t="s">
        <v>25324</v>
      </c>
      <c r="D22325" s="1">
        <v>44530</v>
      </c>
      <c r="E22325" t="s">
        <v>35</v>
      </c>
      <c r="F22325" t="s">
        <v>17</v>
      </c>
      <c r="G22325" t="s">
        <v>537</v>
      </c>
      <c r="H22325" t="str">
        <f>"Reference - "&amp;ROW()-ROW(Consol_GLE[[#Headers],[Narrative]])</f>
        <v>Reference - 22317</v>
      </c>
      <c r="I22325">
        <v>6600</v>
      </c>
      <c r="J22325" t="s">
        <v>1576</v>
      </c>
      <c r="L22325" t="str">
        <f>"Description - "&amp;ROW()-ROW(Consol_GLE[[#Headers],[Narrative]])</f>
        <v>Description - 22317</v>
      </c>
      <c r="M22325" t="str">
        <f>"UserName - "&amp;ROW()-ROW(Consol_GLE[[#Headers],[Narrative]])</f>
        <v>UserName - 22317</v>
      </c>
      <c r="N22325" t="s">
        <v>22</v>
      </c>
      <c r="O22325" s="8">
        <v>3500</v>
      </c>
      <c r="P22325" t="s">
        <v>2409</v>
      </c>
      <c r="Q22325" cm="1">
        <f t="array" ref="Q22325">IF($C$2=Consol_GLE[[#This Row],[Entity_Curr]],1,INDEX(EXRates[[#All],[ER]],MATCH(Consol_GLE[[#This Row],[Period]]&amp;Consol_GLE[[#This Row],[Entity_Curr]],EXRates[[#All],[Period]]&amp;EXRates[[#All],[To_Curr]],0)))</f>
        <v>1</v>
      </c>
      <c r="R22325" cm="1">
        <f t="array" ref="R22325">IF($C$2=Consol_GLE[[#This Row],[Entity_Curr]],1,INDEX(EXRates[[#All],[ER]],MATCH(Consol_GLE[[#This Row],[Period]]&amp;$C$2,EXRates[[#All],[Period]]&amp;EXRates[[#All],[To_Curr]],0)))</f>
        <v>1</v>
      </c>
      <c r="S22325">
        <f>Consol_GLE[[#This Row],[Cons_FX2]]/Consol_GLE[[#This Row],[Cons_FX1]]</f>
        <v>1</v>
      </c>
      <c r="T22325" s="8">
        <f>Consol_GLE[[#This Row],[Entity_Value]]*Consol_GLE[[#This Row],[Cons_ER]]</f>
        <v>3500</v>
      </c>
      <c r="U22325" s="2" cm="1">
        <f t="array" ref="U22325">IF($C$2=Consol_GLE[[#This Row],[Entity_Curr]],1,INDEX(EXRates[[#All],[ER]],MATCH($C$3&amp;Consol_GLE[[#This Row],[Entity_Curr]],EXRates[[#All],[Period]]&amp;EXRates[[#All],[To_Curr]],0)))</f>
        <v>1</v>
      </c>
      <c r="V22325" s="2" cm="1">
        <f t="array" ref="V22325">IF($C$2=Consol_GLE[[#This Row],[Entity_Curr]],1,INDEX(EXRates[[#All],[ER]],MATCH($C$3&amp;$C$2,EXRates[[#All],[Period]]&amp;EXRates[[#All],[To_Curr]],0)))</f>
        <v>1</v>
      </c>
      <c r="W22325" s="2">
        <f>Consol_GLE[[#This Row],[BS_FX2]]/Consol_GLE[[#This Row],[BS_FX1]]</f>
        <v>1</v>
      </c>
      <c r="X22325" s="8">
        <f>Consol_GLE[[#This Row],[Entity_Value]]*Consol_GLE[[#This Row],[BS_ER]]</f>
        <v>3500</v>
      </c>
    </row>
    <row r="22326" spans="2:24" hidden="1" x14ac:dyDescent="0.55000000000000004">
      <c r="B22326" t="s">
        <v>21</v>
      </c>
      <c r="C22326" s="5" t="s">
        <v>25324</v>
      </c>
      <c r="D22326" s="1">
        <v>44530</v>
      </c>
      <c r="E22326" t="s">
        <v>35</v>
      </c>
      <c r="F22326" t="s">
        <v>17</v>
      </c>
      <c r="G22326" t="s">
        <v>537</v>
      </c>
      <c r="H22326" t="str">
        <f>"Reference - "&amp;ROW()-ROW(Consol_GLE[[#Headers],[Narrative]])</f>
        <v>Reference - 22318</v>
      </c>
      <c r="I22326">
        <v>6600</v>
      </c>
      <c r="J22326" t="s">
        <v>1576</v>
      </c>
      <c r="L22326" t="str">
        <f>"Description - "&amp;ROW()-ROW(Consol_GLE[[#Headers],[Narrative]])</f>
        <v>Description - 22318</v>
      </c>
      <c r="M22326" t="str">
        <f>"UserName - "&amp;ROW()-ROW(Consol_GLE[[#Headers],[Narrative]])</f>
        <v>UserName - 22318</v>
      </c>
      <c r="N22326" t="s">
        <v>22</v>
      </c>
      <c r="O22326" s="8">
        <v>19265.75</v>
      </c>
      <c r="P22326" t="s">
        <v>2410</v>
      </c>
      <c r="Q22326" cm="1">
        <f t="array" ref="Q22326">IF($C$2=Consol_GLE[[#This Row],[Entity_Curr]],1,INDEX(EXRates[[#All],[ER]],MATCH(Consol_GLE[[#This Row],[Period]]&amp;Consol_GLE[[#This Row],[Entity_Curr]],EXRates[[#All],[Period]]&amp;EXRates[[#All],[To_Curr]],0)))</f>
        <v>1</v>
      </c>
      <c r="R22326" cm="1">
        <f t="array" ref="R22326">IF($C$2=Consol_GLE[[#This Row],[Entity_Curr]],1,INDEX(EXRates[[#All],[ER]],MATCH(Consol_GLE[[#This Row],[Period]]&amp;$C$2,EXRates[[#All],[Period]]&amp;EXRates[[#All],[To_Curr]],0)))</f>
        <v>1</v>
      </c>
      <c r="S22326">
        <f>Consol_GLE[[#This Row],[Cons_FX2]]/Consol_GLE[[#This Row],[Cons_FX1]]</f>
        <v>1</v>
      </c>
      <c r="T22326" s="8">
        <f>Consol_GLE[[#This Row],[Entity_Value]]*Consol_GLE[[#This Row],[Cons_ER]]</f>
        <v>19265.75</v>
      </c>
      <c r="U22326" s="2" cm="1">
        <f t="array" ref="U22326">IF($C$2=Consol_GLE[[#This Row],[Entity_Curr]],1,INDEX(EXRates[[#All],[ER]],MATCH($C$3&amp;Consol_GLE[[#This Row],[Entity_Curr]],EXRates[[#All],[Period]]&amp;EXRates[[#All],[To_Curr]],0)))</f>
        <v>1</v>
      </c>
      <c r="V22326" s="2" cm="1">
        <f t="array" ref="V22326">IF($C$2=Consol_GLE[[#This Row],[Entity_Curr]],1,INDEX(EXRates[[#All],[ER]],MATCH($C$3&amp;$C$2,EXRates[[#All],[Period]]&amp;EXRates[[#All],[To_Curr]],0)))</f>
        <v>1</v>
      </c>
      <c r="W22326" s="2">
        <f>Consol_GLE[[#This Row],[BS_FX2]]/Consol_GLE[[#This Row],[BS_FX1]]</f>
        <v>1</v>
      </c>
      <c r="X22326" s="8">
        <f>Consol_GLE[[#This Row],[Entity_Value]]*Consol_GLE[[#This Row],[BS_ER]]</f>
        <v>19265.75</v>
      </c>
    </row>
    <row r="22327" spans="2:24" hidden="1" x14ac:dyDescent="0.55000000000000004">
      <c r="B22327" t="s">
        <v>21</v>
      </c>
      <c r="C22327" s="5" t="s">
        <v>25324</v>
      </c>
      <c r="D22327" s="1">
        <v>44530</v>
      </c>
      <c r="E22327" t="s">
        <v>35</v>
      </c>
      <c r="F22327" t="s">
        <v>17</v>
      </c>
      <c r="G22327" t="s">
        <v>537</v>
      </c>
      <c r="H22327" t="str">
        <f>"Reference - "&amp;ROW()-ROW(Consol_GLE[[#Headers],[Narrative]])</f>
        <v>Reference - 22319</v>
      </c>
      <c r="I22327">
        <v>4500</v>
      </c>
      <c r="J22327" t="s">
        <v>120</v>
      </c>
      <c r="L22327" t="str">
        <f>"Description - "&amp;ROW()-ROW(Consol_GLE[[#Headers],[Narrative]])</f>
        <v>Description - 22319</v>
      </c>
      <c r="M22327" t="str">
        <f>"UserName - "&amp;ROW()-ROW(Consol_GLE[[#Headers],[Narrative]])</f>
        <v>UserName - 22319</v>
      </c>
      <c r="N22327" t="s">
        <v>22</v>
      </c>
      <c r="O22327" s="8">
        <v>-22765.75</v>
      </c>
      <c r="P22327" t="s">
        <v>2411</v>
      </c>
      <c r="Q22327" cm="1">
        <f t="array" ref="Q22327">IF($C$2=Consol_GLE[[#This Row],[Entity_Curr]],1,INDEX(EXRates[[#All],[ER]],MATCH(Consol_GLE[[#This Row],[Period]]&amp;Consol_GLE[[#This Row],[Entity_Curr]],EXRates[[#All],[Period]]&amp;EXRates[[#All],[To_Curr]],0)))</f>
        <v>1</v>
      </c>
      <c r="R22327" cm="1">
        <f t="array" ref="R22327">IF($C$2=Consol_GLE[[#This Row],[Entity_Curr]],1,INDEX(EXRates[[#All],[ER]],MATCH(Consol_GLE[[#This Row],[Period]]&amp;$C$2,EXRates[[#All],[Period]]&amp;EXRates[[#All],[To_Curr]],0)))</f>
        <v>1</v>
      </c>
      <c r="S22327">
        <f>Consol_GLE[[#This Row],[Cons_FX2]]/Consol_GLE[[#This Row],[Cons_FX1]]</f>
        <v>1</v>
      </c>
      <c r="T22327" s="8">
        <f>Consol_GLE[[#This Row],[Entity_Value]]*Consol_GLE[[#This Row],[Cons_ER]]</f>
        <v>-22765.75</v>
      </c>
      <c r="U22327" s="2" cm="1">
        <f t="array" ref="U22327">IF($C$2=Consol_GLE[[#This Row],[Entity_Curr]],1,INDEX(EXRates[[#All],[ER]],MATCH($C$3&amp;Consol_GLE[[#This Row],[Entity_Curr]],EXRates[[#All],[Period]]&amp;EXRates[[#All],[To_Curr]],0)))</f>
        <v>1</v>
      </c>
      <c r="V22327" s="2" cm="1">
        <f t="array" ref="V22327">IF($C$2=Consol_GLE[[#This Row],[Entity_Curr]],1,INDEX(EXRates[[#All],[ER]],MATCH($C$3&amp;$C$2,EXRates[[#All],[Period]]&amp;EXRates[[#All],[To_Curr]],0)))</f>
        <v>1</v>
      </c>
      <c r="W22327" s="2">
        <f>Consol_GLE[[#This Row],[BS_FX2]]/Consol_GLE[[#This Row],[BS_FX1]]</f>
        <v>1</v>
      </c>
      <c r="X22327" s="8">
        <f>Consol_GLE[[#This Row],[Entity_Value]]*Consol_GLE[[#This Row],[BS_ER]]</f>
        <v>-22765.75</v>
      </c>
    </row>
    <row r="22328" spans="2:24" hidden="1" x14ac:dyDescent="0.55000000000000004">
      <c r="B22328" t="s">
        <v>21</v>
      </c>
      <c r="C22328" s="5" t="s">
        <v>25324</v>
      </c>
      <c r="D22328" s="1">
        <v>44530</v>
      </c>
      <c r="E22328" t="s">
        <v>35</v>
      </c>
      <c r="F22328" t="s">
        <v>226</v>
      </c>
      <c r="G22328" t="s">
        <v>1590</v>
      </c>
      <c r="H22328" t="str">
        <f>"Reference - "&amp;ROW()-ROW(Consol_GLE[[#Headers],[Narrative]])</f>
        <v>Reference - 22320</v>
      </c>
      <c r="I22328">
        <v>5050</v>
      </c>
      <c r="J22328" t="s">
        <v>25453</v>
      </c>
      <c r="L22328" t="str">
        <f>"Description - "&amp;ROW()-ROW(Consol_GLE[[#Headers],[Narrative]])</f>
        <v>Description - 22320</v>
      </c>
      <c r="M22328" t="str">
        <f>"UserName - "&amp;ROW()-ROW(Consol_GLE[[#Headers],[Narrative]])</f>
        <v>UserName - 22320</v>
      </c>
      <c r="N22328" t="s">
        <v>22</v>
      </c>
      <c r="O22328" s="8">
        <v>20100</v>
      </c>
      <c r="P22328" t="s">
        <v>2412</v>
      </c>
      <c r="Q22328" cm="1">
        <f t="array" ref="Q22328">IF($C$2=Consol_GLE[[#This Row],[Entity_Curr]],1,INDEX(EXRates[[#All],[ER]],MATCH(Consol_GLE[[#This Row],[Period]]&amp;Consol_GLE[[#This Row],[Entity_Curr]],EXRates[[#All],[Period]]&amp;EXRates[[#All],[To_Curr]],0)))</f>
        <v>1</v>
      </c>
      <c r="R22328" cm="1">
        <f t="array" ref="R22328">IF($C$2=Consol_GLE[[#This Row],[Entity_Curr]],1,INDEX(EXRates[[#All],[ER]],MATCH(Consol_GLE[[#This Row],[Period]]&amp;$C$2,EXRates[[#All],[Period]]&amp;EXRates[[#All],[To_Curr]],0)))</f>
        <v>1</v>
      </c>
      <c r="S22328">
        <f>Consol_GLE[[#This Row],[Cons_FX2]]/Consol_GLE[[#This Row],[Cons_FX1]]</f>
        <v>1</v>
      </c>
      <c r="T22328" s="8">
        <f>Consol_GLE[[#This Row],[Entity_Value]]*Consol_GLE[[#This Row],[Cons_ER]]</f>
        <v>20100</v>
      </c>
      <c r="U22328" s="2" cm="1">
        <f t="array" ref="U22328">IF($C$2=Consol_GLE[[#This Row],[Entity_Curr]],1,INDEX(EXRates[[#All],[ER]],MATCH($C$3&amp;Consol_GLE[[#This Row],[Entity_Curr]],EXRates[[#All],[Period]]&amp;EXRates[[#All],[To_Curr]],0)))</f>
        <v>1</v>
      </c>
      <c r="V22328" s="2" cm="1">
        <f t="array" ref="V22328">IF($C$2=Consol_GLE[[#This Row],[Entity_Curr]],1,INDEX(EXRates[[#All],[ER]],MATCH($C$3&amp;$C$2,EXRates[[#All],[Period]]&amp;EXRates[[#All],[To_Curr]],0)))</f>
        <v>1</v>
      </c>
      <c r="W22328" s="2">
        <f>Consol_GLE[[#This Row],[BS_FX2]]/Consol_GLE[[#This Row],[BS_FX1]]</f>
        <v>1</v>
      </c>
      <c r="X22328" s="8">
        <f>Consol_GLE[[#This Row],[Entity_Value]]*Consol_GLE[[#This Row],[BS_ER]]</f>
        <v>20100</v>
      </c>
    </row>
    <row r="22329" spans="2:24" hidden="1" x14ac:dyDescent="0.55000000000000004">
      <c r="B22329" t="s">
        <v>21</v>
      </c>
      <c r="C22329" s="5" t="s">
        <v>25324</v>
      </c>
      <c r="D22329" s="1">
        <v>44530</v>
      </c>
      <c r="E22329" t="s">
        <v>16</v>
      </c>
      <c r="F22329" t="s">
        <v>226</v>
      </c>
      <c r="G22329" t="s">
        <v>1590</v>
      </c>
      <c r="H22329" t="str">
        <f>"Reference - "&amp;ROW()-ROW(Consol_GLE[[#Headers],[Narrative]])</f>
        <v>Reference - 22321</v>
      </c>
      <c r="I22329">
        <v>2270</v>
      </c>
      <c r="J22329" t="s">
        <v>25431</v>
      </c>
      <c r="L22329" t="str">
        <f>"Description - "&amp;ROW()-ROW(Consol_GLE[[#Headers],[Narrative]])</f>
        <v>Description - 22321</v>
      </c>
      <c r="M22329" t="str">
        <f>"UserName - "&amp;ROW()-ROW(Consol_GLE[[#Headers],[Narrative]])</f>
        <v>UserName - 22321</v>
      </c>
      <c r="N22329" t="s">
        <v>22</v>
      </c>
      <c r="O22329" s="8">
        <v>-6600</v>
      </c>
      <c r="P22329" t="s">
        <v>2413</v>
      </c>
      <c r="Q22329" cm="1">
        <f t="array" ref="Q22329">IF($C$2=Consol_GLE[[#This Row],[Entity_Curr]],1,INDEX(EXRates[[#All],[ER]],MATCH(Consol_GLE[[#This Row],[Period]]&amp;Consol_GLE[[#This Row],[Entity_Curr]],EXRates[[#All],[Period]]&amp;EXRates[[#All],[To_Curr]],0)))</f>
        <v>1</v>
      </c>
      <c r="R22329" cm="1">
        <f t="array" ref="R22329">IF($C$2=Consol_GLE[[#This Row],[Entity_Curr]],1,INDEX(EXRates[[#All],[ER]],MATCH(Consol_GLE[[#This Row],[Period]]&amp;$C$2,EXRates[[#All],[Period]]&amp;EXRates[[#All],[To_Curr]],0)))</f>
        <v>1</v>
      </c>
      <c r="S22329">
        <f>Consol_GLE[[#This Row],[Cons_FX2]]/Consol_GLE[[#This Row],[Cons_FX1]]</f>
        <v>1</v>
      </c>
      <c r="T22329" s="8">
        <f>Consol_GLE[[#This Row],[Entity_Value]]*Consol_GLE[[#This Row],[Cons_ER]]</f>
        <v>-6600</v>
      </c>
      <c r="U22329" s="2" cm="1">
        <f t="array" ref="U22329">IF($C$2=Consol_GLE[[#This Row],[Entity_Curr]],1,INDEX(EXRates[[#All],[ER]],MATCH($C$3&amp;Consol_GLE[[#This Row],[Entity_Curr]],EXRates[[#All],[Period]]&amp;EXRates[[#All],[To_Curr]],0)))</f>
        <v>1</v>
      </c>
      <c r="V22329" s="2" cm="1">
        <f t="array" ref="V22329">IF($C$2=Consol_GLE[[#This Row],[Entity_Curr]],1,INDEX(EXRates[[#All],[ER]],MATCH($C$3&amp;$C$2,EXRates[[#All],[Period]]&amp;EXRates[[#All],[To_Curr]],0)))</f>
        <v>1</v>
      </c>
      <c r="W22329" s="2">
        <f>Consol_GLE[[#This Row],[BS_FX2]]/Consol_GLE[[#This Row],[BS_FX1]]</f>
        <v>1</v>
      </c>
      <c r="X22329" s="8">
        <f>Consol_GLE[[#This Row],[Entity_Value]]*Consol_GLE[[#This Row],[BS_ER]]</f>
        <v>-6600</v>
      </c>
    </row>
    <row r="22330" spans="2:24" hidden="1" x14ac:dyDescent="0.55000000000000004">
      <c r="B22330" t="s">
        <v>21</v>
      </c>
      <c r="C22330" s="5" t="s">
        <v>25324</v>
      </c>
      <c r="D22330" s="1">
        <v>44530</v>
      </c>
      <c r="E22330" t="s">
        <v>35</v>
      </c>
      <c r="F22330" t="s">
        <v>226</v>
      </c>
      <c r="G22330" t="s">
        <v>1590</v>
      </c>
      <c r="H22330" t="str">
        <f>"Reference - "&amp;ROW()-ROW(Consol_GLE[[#Headers],[Narrative]])</f>
        <v>Reference - 22322</v>
      </c>
      <c r="I22330">
        <v>5050</v>
      </c>
      <c r="J22330" t="s">
        <v>25453</v>
      </c>
      <c r="L22330" t="str">
        <f>"Description - "&amp;ROW()-ROW(Consol_GLE[[#Headers],[Narrative]])</f>
        <v>Description - 22322</v>
      </c>
      <c r="M22330" t="str">
        <f>"UserName - "&amp;ROW()-ROW(Consol_GLE[[#Headers],[Narrative]])</f>
        <v>UserName - 22322</v>
      </c>
      <c r="N22330" t="s">
        <v>22</v>
      </c>
      <c r="O22330" s="8">
        <v>6600</v>
      </c>
      <c r="P22330" t="s">
        <v>2414</v>
      </c>
      <c r="Q22330" cm="1">
        <f t="array" ref="Q22330">IF($C$2=Consol_GLE[[#This Row],[Entity_Curr]],1,INDEX(EXRates[[#All],[ER]],MATCH(Consol_GLE[[#This Row],[Period]]&amp;Consol_GLE[[#This Row],[Entity_Curr]],EXRates[[#All],[Period]]&amp;EXRates[[#All],[To_Curr]],0)))</f>
        <v>1</v>
      </c>
      <c r="R22330" cm="1">
        <f t="array" ref="R22330">IF($C$2=Consol_GLE[[#This Row],[Entity_Curr]],1,INDEX(EXRates[[#All],[ER]],MATCH(Consol_GLE[[#This Row],[Period]]&amp;$C$2,EXRates[[#All],[Period]]&amp;EXRates[[#All],[To_Curr]],0)))</f>
        <v>1</v>
      </c>
      <c r="S22330">
        <f>Consol_GLE[[#This Row],[Cons_FX2]]/Consol_GLE[[#This Row],[Cons_FX1]]</f>
        <v>1</v>
      </c>
      <c r="T22330" s="8">
        <f>Consol_GLE[[#This Row],[Entity_Value]]*Consol_GLE[[#This Row],[Cons_ER]]</f>
        <v>6600</v>
      </c>
      <c r="U22330" s="2" cm="1">
        <f t="array" ref="U22330">IF($C$2=Consol_GLE[[#This Row],[Entity_Curr]],1,INDEX(EXRates[[#All],[ER]],MATCH($C$3&amp;Consol_GLE[[#This Row],[Entity_Curr]],EXRates[[#All],[Period]]&amp;EXRates[[#All],[To_Curr]],0)))</f>
        <v>1</v>
      </c>
      <c r="V22330" s="2" cm="1">
        <f t="array" ref="V22330">IF($C$2=Consol_GLE[[#This Row],[Entity_Curr]],1,INDEX(EXRates[[#All],[ER]],MATCH($C$3&amp;$C$2,EXRates[[#All],[Period]]&amp;EXRates[[#All],[To_Curr]],0)))</f>
        <v>1</v>
      </c>
      <c r="W22330" s="2">
        <f>Consol_GLE[[#This Row],[BS_FX2]]/Consol_GLE[[#This Row],[BS_FX1]]</f>
        <v>1</v>
      </c>
      <c r="X22330" s="8">
        <f>Consol_GLE[[#This Row],[Entity_Value]]*Consol_GLE[[#This Row],[BS_ER]]</f>
        <v>6600</v>
      </c>
    </row>
    <row r="22331" spans="2:24" hidden="1" x14ac:dyDescent="0.55000000000000004">
      <c r="B22331" t="s">
        <v>21</v>
      </c>
      <c r="C22331" s="5" t="s">
        <v>25324</v>
      </c>
      <c r="D22331" s="1">
        <v>44530</v>
      </c>
      <c r="E22331" t="s">
        <v>16</v>
      </c>
      <c r="F22331" t="s">
        <v>226</v>
      </c>
      <c r="G22331" t="s">
        <v>1590</v>
      </c>
      <c r="H22331" t="str">
        <f>"Reference - "&amp;ROW()-ROW(Consol_GLE[[#Headers],[Narrative]])</f>
        <v>Reference - 22323</v>
      </c>
      <c r="I22331">
        <v>2230</v>
      </c>
      <c r="J22331" t="s">
        <v>25427</v>
      </c>
      <c r="L22331" t="str">
        <f>"Description - "&amp;ROW()-ROW(Consol_GLE[[#Headers],[Narrative]])</f>
        <v>Description - 22323</v>
      </c>
      <c r="M22331" t="str">
        <f>"UserName - "&amp;ROW()-ROW(Consol_GLE[[#Headers],[Narrative]])</f>
        <v>UserName - 22323</v>
      </c>
      <c r="N22331" t="s">
        <v>22</v>
      </c>
      <c r="O22331" s="8">
        <v>-20100</v>
      </c>
      <c r="P22331" t="s">
        <v>2415</v>
      </c>
      <c r="Q22331" cm="1">
        <f t="array" ref="Q22331">IF($C$2=Consol_GLE[[#This Row],[Entity_Curr]],1,INDEX(EXRates[[#All],[ER]],MATCH(Consol_GLE[[#This Row],[Period]]&amp;Consol_GLE[[#This Row],[Entity_Curr]],EXRates[[#All],[Period]]&amp;EXRates[[#All],[To_Curr]],0)))</f>
        <v>1</v>
      </c>
      <c r="R22331" cm="1">
        <f t="array" ref="R22331">IF($C$2=Consol_GLE[[#This Row],[Entity_Curr]],1,INDEX(EXRates[[#All],[ER]],MATCH(Consol_GLE[[#This Row],[Period]]&amp;$C$2,EXRates[[#All],[Period]]&amp;EXRates[[#All],[To_Curr]],0)))</f>
        <v>1</v>
      </c>
      <c r="S22331">
        <f>Consol_GLE[[#This Row],[Cons_FX2]]/Consol_GLE[[#This Row],[Cons_FX1]]</f>
        <v>1</v>
      </c>
      <c r="T22331" s="8">
        <f>Consol_GLE[[#This Row],[Entity_Value]]*Consol_GLE[[#This Row],[Cons_ER]]</f>
        <v>-20100</v>
      </c>
      <c r="U22331" s="2" cm="1">
        <f t="array" ref="U22331">IF($C$2=Consol_GLE[[#This Row],[Entity_Curr]],1,INDEX(EXRates[[#All],[ER]],MATCH($C$3&amp;Consol_GLE[[#This Row],[Entity_Curr]],EXRates[[#All],[Period]]&amp;EXRates[[#All],[To_Curr]],0)))</f>
        <v>1</v>
      </c>
      <c r="V22331" s="2" cm="1">
        <f t="array" ref="V22331">IF($C$2=Consol_GLE[[#This Row],[Entity_Curr]],1,INDEX(EXRates[[#All],[ER]],MATCH($C$3&amp;$C$2,EXRates[[#All],[Period]]&amp;EXRates[[#All],[To_Curr]],0)))</f>
        <v>1</v>
      </c>
      <c r="W22331" s="2">
        <f>Consol_GLE[[#This Row],[BS_FX2]]/Consol_GLE[[#This Row],[BS_FX1]]</f>
        <v>1</v>
      </c>
      <c r="X22331" s="8">
        <f>Consol_GLE[[#This Row],[Entity_Value]]*Consol_GLE[[#This Row],[BS_ER]]</f>
        <v>-20100</v>
      </c>
    </row>
    <row r="22332" spans="2:24" hidden="1" x14ac:dyDescent="0.55000000000000004">
      <c r="B22332" t="s">
        <v>21</v>
      </c>
      <c r="C22332" s="5" t="s">
        <v>25324</v>
      </c>
      <c r="D22332" s="1">
        <v>44530</v>
      </c>
      <c r="E22332" t="s">
        <v>35</v>
      </c>
      <c r="F22332" t="s">
        <v>226</v>
      </c>
      <c r="G22332" t="s">
        <v>1590</v>
      </c>
      <c r="H22332" t="str">
        <f>"Reference - "&amp;ROW()-ROW(Consol_GLE[[#Headers],[Narrative]])</f>
        <v>Reference - 22324</v>
      </c>
      <c r="I22332">
        <v>5050</v>
      </c>
      <c r="J22332" t="s">
        <v>25453</v>
      </c>
      <c r="L22332" t="str">
        <f>"Description - "&amp;ROW()-ROW(Consol_GLE[[#Headers],[Narrative]])</f>
        <v>Description - 22324</v>
      </c>
      <c r="M22332" t="str">
        <f>"UserName - "&amp;ROW()-ROW(Consol_GLE[[#Headers],[Narrative]])</f>
        <v>UserName - 22324</v>
      </c>
      <c r="N22332" t="s">
        <v>22</v>
      </c>
      <c r="O22332" s="8">
        <v>17915</v>
      </c>
      <c r="P22332" t="s">
        <v>2416</v>
      </c>
      <c r="Q22332" cm="1">
        <f t="array" ref="Q22332">IF($C$2=Consol_GLE[[#This Row],[Entity_Curr]],1,INDEX(EXRates[[#All],[ER]],MATCH(Consol_GLE[[#This Row],[Period]]&amp;Consol_GLE[[#This Row],[Entity_Curr]],EXRates[[#All],[Period]]&amp;EXRates[[#All],[To_Curr]],0)))</f>
        <v>1</v>
      </c>
      <c r="R22332" cm="1">
        <f t="array" ref="R22332">IF($C$2=Consol_GLE[[#This Row],[Entity_Curr]],1,INDEX(EXRates[[#All],[ER]],MATCH(Consol_GLE[[#This Row],[Period]]&amp;$C$2,EXRates[[#All],[Period]]&amp;EXRates[[#All],[To_Curr]],0)))</f>
        <v>1</v>
      </c>
      <c r="S22332">
        <f>Consol_GLE[[#This Row],[Cons_FX2]]/Consol_GLE[[#This Row],[Cons_FX1]]</f>
        <v>1</v>
      </c>
      <c r="T22332" s="8">
        <f>Consol_GLE[[#This Row],[Entity_Value]]*Consol_GLE[[#This Row],[Cons_ER]]</f>
        <v>17915</v>
      </c>
      <c r="U22332" s="2" cm="1">
        <f t="array" ref="U22332">IF($C$2=Consol_GLE[[#This Row],[Entity_Curr]],1,INDEX(EXRates[[#All],[ER]],MATCH($C$3&amp;Consol_GLE[[#This Row],[Entity_Curr]],EXRates[[#All],[Period]]&amp;EXRates[[#All],[To_Curr]],0)))</f>
        <v>1</v>
      </c>
      <c r="V22332" s="2" cm="1">
        <f t="array" ref="V22332">IF($C$2=Consol_GLE[[#This Row],[Entity_Curr]],1,INDEX(EXRates[[#All],[ER]],MATCH($C$3&amp;$C$2,EXRates[[#All],[Period]]&amp;EXRates[[#All],[To_Curr]],0)))</f>
        <v>1</v>
      </c>
      <c r="W22332" s="2">
        <f>Consol_GLE[[#This Row],[BS_FX2]]/Consol_GLE[[#This Row],[BS_FX1]]</f>
        <v>1</v>
      </c>
      <c r="X22332" s="8">
        <f>Consol_GLE[[#This Row],[Entity_Value]]*Consol_GLE[[#This Row],[BS_ER]]</f>
        <v>17915</v>
      </c>
    </row>
    <row r="22333" spans="2:24" hidden="1" x14ac:dyDescent="0.55000000000000004">
      <c r="B22333" t="s">
        <v>21</v>
      </c>
      <c r="C22333" s="5" t="s">
        <v>25324</v>
      </c>
      <c r="D22333" s="1">
        <v>44530</v>
      </c>
      <c r="E22333" t="s">
        <v>16</v>
      </c>
      <c r="F22333" t="s">
        <v>226</v>
      </c>
      <c r="G22333" t="s">
        <v>1590</v>
      </c>
      <c r="H22333" t="str">
        <f>"Reference - "&amp;ROW()-ROW(Consol_GLE[[#Headers],[Narrative]])</f>
        <v>Reference - 22325</v>
      </c>
      <c r="I22333">
        <v>2210</v>
      </c>
      <c r="J22333" t="s">
        <v>25425</v>
      </c>
      <c r="L22333" t="str">
        <f>"Description - "&amp;ROW()-ROW(Consol_GLE[[#Headers],[Narrative]])</f>
        <v>Description - 22325</v>
      </c>
      <c r="M22333" t="str">
        <f>"UserName - "&amp;ROW()-ROW(Consol_GLE[[#Headers],[Narrative]])</f>
        <v>UserName - 22325</v>
      </c>
      <c r="N22333" t="s">
        <v>22</v>
      </c>
      <c r="O22333" s="8">
        <v>-17915</v>
      </c>
      <c r="P22333" t="s">
        <v>2417</v>
      </c>
      <c r="Q22333" cm="1">
        <f t="array" ref="Q22333">IF($C$2=Consol_GLE[[#This Row],[Entity_Curr]],1,INDEX(EXRates[[#All],[ER]],MATCH(Consol_GLE[[#This Row],[Period]]&amp;Consol_GLE[[#This Row],[Entity_Curr]],EXRates[[#All],[Period]]&amp;EXRates[[#All],[To_Curr]],0)))</f>
        <v>1</v>
      </c>
      <c r="R22333" cm="1">
        <f t="array" ref="R22333">IF($C$2=Consol_GLE[[#This Row],[Entity_Curr]],1,INDEX(EXRates[[#All],[ER]],MATCH(Consol_GLE[[#This Row],[Period]]&amp;$C$2,EXRates[[#All],[Period]]&amp;EXRates[[#All],[To_Curr]],0)))</f>
        <v>1</v>
      </c>
      <c r="S22333">
        <f>Consol_GLE[[#This Row],[Cons_FX2]]/Consol_GLE[[#This Row],[Cons_FX1]]</f>
        <v>1</v>
      </c>
      <c r="T22333" s="8">
        <f>Consol_GLE[[#This Row],[Entity_Value]]*Consol_GLE[[#This Row],[Cons_ER]]</f>
        <v>-17915</v>
      </c>
      <c r="U22333" s="2" cm="1">
        <f t="array" ref="U22333">IF($C$2=Consol_GLE[[#This Row],[Entity_Curr]],1,INDEX(EXRates[[#All],[ER]],MATCH($C$3&amp;Consol_GLE[[#This Row],[Entity_Curr]],EXRates[[#All],[Period]]&amp;EXRates[[#All],[To_Curr]],0)))</f>
        <v>1</v>
      </c>
      <c r="V22333" s="2" cm="1">
        <f t="array" ref="V22333">IF($C$2=Consol_GLE[[#This Row],[Entity_Curr]],1,INDEX(EXRates[[#All],[ER]],MATCH($C$3&amp;$C$2,EXRates[[#All],[Period]]&amp;EXRates[[#All],[To_Curr]],0)))</f>
        <v>1</v>
      </c>
      <c r="W22333" s="2">
        <f>Consol_GLE[[#This Row],[BS_FX2]]/Consol_GLE[[#This Row],[BS_FX1]]</f>
        <v>1</v>
      </c>
      <c r="X22333" s="8">
        <f>Consol_GLE[[#This Row],[Entity_Value]]*Consol_GLE[[#This Row],[BS_ER]]</f>
        <v>-17915</v>
      </c>
    </row>
    <row r="22334" spans="2:24" hidden="1" x14ac:dyDescent="0.55000000000000004">
      <c r="B22334" t="s">
        <v>21</v>
      </c>
      <c r="C22334" s="5" t="s">
        <v>25324</v>
      </c>
      <c r="D22334" s="1">
        <v>44530</v>
      </c>
      <c r="E22334" t="s">
        <v>35</v>
      </c>
      <c r="F22334" t="s">
        <v>226</v>
      </c>
      <c r="G22334" t="s">
        <v>1590</v>
      </c>
      <c r="H22334" t="str">
        <f>"Reference - "&amp;ROW()-ROW(Consol_GLE[[#Headers],[Narrative]])</f>
        <v>Reference - 22326</v>
      </c>
      <c r="I22334">
        <v>5080</v>
      </c>
      <c r="J22334" t="s">
        <v>25456</v>
      </c>
      <c r="L22334" t="str">
        <f>"Description - "&amp;ROW()-ROW(Consol_GLE[[#Headers],[Narrative]])</f>
        <v>Description - 22326</v>
      </c>
      <c r="M22334" t="str">
        <f>"UserName - "&amp;ROW()-ROW(Consol_GLE[[#Headers],[Narrative]])</f>
        <v>UserName - 22326</v>
      </c>
      <c r="N22334" t="s">
        <v>22</v>
      </c>
      <c r="O22334" s="8">
        <v>690.73</v>
      </c>
      <c r="P22334" t="s">
        <v>2418</v>
      </c>
      <c r="Q22334" cm="1">
        <f t="array" ref="Q22334">IF($C$2=Consol_GLE[[#This Row],[Entity_Curr]],1,INDEX(EXRates[[#All],[ER]],MATCH(Consol_GLE[[#This Row],[Period]]&amp;Consol_GLE[[#This Row],[Entity_Curr]],EXRates[[#All],[Period]]&amp;EXRates[[#All],[To_Curr]],0)))</f>
        <v>1</v>
      </c>
      <c r="R22334" cm="1">
        <f t="array" ref="R22334">IF($C$2=Consol_GLE[[#This Row],[Entity_Curr]],1,INDEX(EXRates[[#All],[ER]],MATCH(Consol_GLE[[#This Row],[Period]]&amp;$C$2,EXRates[[#All],[Period]]&amp;EXRates[[#All],[To_Curr]],0)))</f>
        <v>1</v>
      </c>
      <c r="S22334">
        <f>Consol_GLE[[#This Row],[Cons_FX2]]/Consol_GLE[[#This Row],[Cons_FX1]]</f>
        <v>1</v>
      </c>
      <c r="T22334" s="8">
        <f>Consol_GLE[[#This Row],[Entity_Value]]*Consol_GLE[[#This Row],[Cons_ER]]</f>
        <v>690.73</v>
      </c>
      <c r="U22334" s="2" cm="1">
        <f t="array" ref="U22334">IF($C$2=Consol_GLE[[#This Row],[Entity_Curr]],1,INDEX(EXRates[[#All],[ER]],MATCH($C$3&amp;Consol_GLE[[#This Row],[Entity_Curr]],EXRates[[#All],[Period]]&amp;EXRates[[#All],[To_Curr]],0)))</f>
        <v>1</v>
      </c>
      <c r="V22334" s="2" cm="1">
        <f t="array" ref="V22334">IF($C$2=Consol_GLE[[#This Row],[Entity_Curr]],1,INDEX(EXRates[[#All],[ER]],MATCH($C$3&amp;$C$2,EXRates[[#All],[Period]]&amp;EXRates[[#All],[To_Curr]],0)))</f>
        <v>1</v>
      </c>
      <c r="W22334" s="2">
        <f>Consol_GLE[[#This Row],[BS_FX2]]/Consol_GLE[[#This Row],[BS_FX1]]</f>
        <v>1</v>
      </c>
      <c r="X22334" s="8">
        <f>Consol_GLE[[#This Row],[Entity_Value]]*Consol_GLE[[#This Row],[BS_ER]]</f>
        <v>690.73</v>
      </c>
    </row>
    <row r="22335" spans="2:24" hidden="1" x14ac:dyDescent="0.55000000000000004">
      <c r="B22335" t="s">
        <v>21</v>
      </c>
      <c r="C22335" s="5" t="s">
        <v>25324</v>
      </c>
      <c r="D22335" s="1">
        <v>44530</v>
      </c>
      <c r="E22335" t="s">
        <v>35</v>
      </c>
      <c r="F22335" t="s">
        <v>226</v>
      </c>
      <c r="G22335" t="s">
        <v>1590</v>
      </c>
      <c r="H22335" t="str">
        <f>"Reference - "&amp;ROW()-ROW(Consol_GLE[[#Headers],[Narrative]])</f>
        <v>Reference - 22327</v>
      </c>
      <c r="I22335">
        <v>5080</v>
      </c>
      <c r="J22335" t="s">
        <v>25456</v>
      </c>
      <c r="L22335" t="str">
        <f>"Description - "&amp;ROW()-ROW(Consol_GLE[[#Headers],[Narrative]])</f>
        <v>Description - 22327</v>
      </c>
      <c r="M22335" t="str">
        <f>"UserName - "&amp;ROW()-ROW(Consol_GLE[[#Headers],[Narrative]])</f>
        <v>UserName - 22327</v>
      </c>
      <c r="N22335" t="s">
        <v>22</v>
      </c>
      <c r="O22335" s="8">
        <v>204.23500000000001</v>
      </c>
      <c r="P22335" t="s">
        <v>2419</v>
      </c>
      <c r="Q22335" cm="1">
        <f t="array" ref="Q22335">IF($C$2=Consol_GLE[[#This Row],[Entity_Curr]],1,INDEX(EXRates[[#All],[ER]],MATCH(Consol_GLE[[#This Row],[Period]]&amp;Consol_GLE[[#This Row],[Entity_Curr]],EXRates[[#All],[Period]]&amp;EXRates[[#All],[To_Curr]],0)))</f>
        <v>1</v>
      </c>
      <c r="R22335" cm="1">
        <f t="array" ref="R22335">IF($C$2=Consol_GLE[[#This Row],[Entity_Curr]],1,INDEX(EXRates[[#All],[ER]],MATCH(Consol_GLE[[#This Row],[Period]]&amp;$C$2,EXRates[[#All],[Period]]&amp;EXRates[[#All],[To_Curr]],0)))</f>
        <v>1</v>
      </c>
      <c r="S22335">
        <f>Consol_GLE[[#This Row],[Cons_FX2]]/Consol_GLE[[#This Row],[Cons_FX1]]</f>
        <v>1</v>
      </c>
      <c r="T22335" s="8">
        <f>Consol_GLE[[#This Row],[Entity_Value]]*Consol_GLE[[#This Row],[Cons_ER]]</f>
        <v>204.23500000000001</v>
      </c>
      <c r="U22335" s="2" cm="1">
        <f t="array" ref="U22335">IF($C$2=Consol_GLE[[#This Row],[Entity_Curr]],1,INDEX(EXRates[[#All],[ER]],MATCH($C$3&amp;Consol_GLE[[#This Row],[Entity_Curr]],EXRates[[#All],[Period]]&amp;EXRates[[#All],[To_Curr]],0)))</f>
        <v>1</v>
      </c>
      <c r="V22335" s="2" cm="1">
        <f t="array" ref="V22335">IF($C$2=Consol_GLE[[#This Row],[Entity_Curr]],1,INDEX(EXRates[[#All],[ER]],MATCH($C$3&amp;$C$2,EXRates[[#All],[Period]]&amp;EXRates[[#All],[To_Curr]],0)))</f>
        <v>1</v>
      </c>
      <c r="W22335" s="2">
        <f>Consol_GLE[[#This Row],[BS_FX2]]/Consol_GLE[[#This Row],[BS_FX1]]</f>
        <v>1</v>
      </c>
      <c r="X22335" s="8">
        <f>Consol_GLE[[#This Row],[Entity_Value]]*Consol_GLE[[#This Row],[BS_ER]]</f>
        <v>204.23500000000001</v>
      </c>
    </row>
    <row r="22336" spans="2:24" hidden="1" x14ac:dyDescent="0.55000000000000004">
      <c r="B22336" t="s">
        <v>21</v>
      </c>
      <c r="C22336" s="5" t="s">
        <v>25324</v>
      </c>
      <c r="D22336" s="1">
        <v>44530</v>
      </c>
      <c r="E22336" t="s">
        <v>35</v>
      </c>
      <c r="F22336" t="s">
        <v>226</v>
      </c>
      <c r="G22336" t="s">
        <v>1590</v>
      </c>
      <c r="H22336" t="str">
        <f>"Reference - "&amp;ROW()-ROW(Consol_GLE[[#Headers],[Narrative]])</f>
        <v>Reference - 22328</v>
      </c>
      <c r="I22336">
        <v>5080</v>
      </c>
      <c r="J22336" t="s">
        <v>25456</v>
      </c>
      <c r="L22336" t="str">
        <f>"Description - "&amp;ROW()-ROW(Consol_GLE[[#Headers],[Narrative]])</f>
        <v>Description - 22328</v>
      </c>
      <c r="M22336" t="str">
        <f>"UserName - "&amp;ROW()-ROW(Consol_GLE[[#Headers],[Narrative]])</f>
        <v>UserName - 22328</v>
      </c>
      <c r="N22336" t="s">
        <v>22</v>
      </c>
      <c r="O22336" s="8">
        <v>113.59</v>
      </c>
      <c r="P22336" t="s">
        <v>2420</v>
      </c>
      <c r="Q22336" cm="1">
        <f t="array" ref="Q22336">IF($C$2=Consol_GLE[[#This Row],[Entity_Curr]],1,INDEX(EXRates[[#All],[ER]],MATCH(Consol_GLE[[#This Row],[Period]]&amp;Consol_GLE[[#This Row],[Entity_Curr]],EXRates[[#All],[Period]]&amp;EXRates[[#All],[To_Curr]],0)))</f>
        <v>1</v>
      </c>
      <c r="R22336" cm="1">
        <f t="array" ref="R22336">IF($C$2=Consol_GLE[[#This Row],[Entity_Curr]],1,INDEX(EXRates[[#All],[ER]],MATCH(Consol_GLE[[#This Row],[Period]]&amp;$C$2,EXRates[[#All],[Period]]&amp;EXRates[[#All],[To_Curr]],0)))</f>
        <v>1</v>
      </c>
      <c r="S22336">
        <f>Consol_GLE[[#This Row],[Cons_FX2]]/Consol_GLE[[#This Row],[Cons_FX1]]</f>
        <v>1</v>
      </c>
      <c r="T22336" s="8">
        <f>Consol_GLE[[#This Row],[Entity_Value]]*Consol_GLE[[#This Row],[Cons_ER]]</f>
        <v>113.59</v>
      </c>
      <c r="U22336" s="2" cm="1">
        <f t="array" ref="U22336">IF($C$2=Consol_GLE[[#This Row],[Entity_Curr]],1,INDEX(EXRates[[#All],[ER]],MATCH($C$3&amp;Consol_GLE[[#This Row],[Entity_Curr]],EXRates[[#All],[Period]]&amp;EXRates[[#All],[To_Curr]],0)))</f>
        <v>1</v>
      </c>
      <c r="V22336" s="2" cm="1">
        <f t="array" ref="V22336">IF($C$2=Consol_GLE[[#This Row],[Entity_Curr]],1,INDEX(EXRates[[#All],[ER]],MATCH($C$3&amp;$C$2,EXRates[[#All],[Period]]&amp;EXRates[[#All],[To_Curr]],0)))</f>
        <v>1</v>
      </c>
      <c r="W22336" s="2">
        <f>Consol_GLE[[#This Row],[BS_FX2]]/Consol_GLE[[#This Row],[BS_FX1]]</f>
        <v>1</v>
      </c>
      <c r="X22336" s="8">
        <f>Consol_GLE[[#This Row],[Entity_Value]]*Consol_GLE[[#This Row],[BS_ER]]</f>
        <v>113.59</v>
      </c>
    </row>
    <row r="22337" spans="2:24" hidden="1" x14ac:dyDescent="0.55000000000000004">
      <c r="B22337" t="s">
        <v>21</v>
      </c>
      <c r="C22337" s="5" t="s">
        <v>25324</v>
      </c>
      <c r="D22337" s="1">
        <v>44530</v>
      </c>
      <c r="E22337" t="s">
        <v>16</v>
      </c>
      <c r="F22337" t="s">
        <v>226</v>
      </c>
      <c r="G22337" t="s">
        <v>1590</v>
      </c>
      <c r="H22337" t="str">
        <f>"Reference - "&amp;ROW()-ROW(Consol_GLE[[#Headers],[Narrative]])</f>
        <v>Reference - 22329</v>
      </c>
      <c r="I22337">
        <v>2210</v>
      </c>
      <c r="J22337" t="s">
        <v>25425</v>
      </c>
      <c r="L22337" t="str">
        <f>"Description - "&amp;ROW()-ROW(Consol_GLE[[#Headers],[Narrative]])</f>
        <v>Description - 22329</v>
      </c>
      <c r="M22337" t="str">
        <f>"UserName - "&amp;ROW()-ROW(Consol_GLE[[#Headers],[Narrative]])</f>
        <v>UserName - 22329</v>
      </c>
      <c r="N22337" t="s">
        <v>22</v>
      </c>
      <c r="O22337" s="8">
        <v>-1008.5549999999999</v>
      </c>
      <c r="P22337" t="s">
        <v>2421</v>
      </c>
      <c r="Q22337" cm="1">
        <f t="array" ref="Q22337">IF($C$2=Consol_GLE[[#This Row],[Entity_Curr]],1,INDEX(EXRates[[#All],[ER]],MATCH(Consol_GLE[[#This Row],[Period]]&amp;Consol_GLE[[#This Row],[Entity_Curr]],EXRates[[#All],[Period]]&amp;EXRates[[#All],[To_Curr]],0)))</f>
        <v>1</v>
      </c>
      <c r="R22337" cm="1">
        <f t="array" ref="R22337">IF($C$2=Consol_GLE[[#This Row],[Entity_Curr]],1,INDEX(EXRates[[#All],[ER]],MATCH(Consol_GLE[[#This Row],[Period]]&amp;$C$2,EXRates[[#All],[Period]]&amp;EXRates[[#All],[To_Curr]],0)))</f>
        <v>1</v>
      </c>
      <c r="S22337">
        <f>Consol_GLE[[#This Row],[Cons_FX2]]/Consol_GLE[[#This Row],[Cons_FX1]]</f>
        <v>1</v>
      </c>
      <c r="T22337" s="8">
        <f>Consol_GLE[[#This Row],[Entity_Value]]*Consol_GLE[[#This Row],[Cons_ER]]</f>
        <v>-1008.5549999999999</v>
      </c>
      <c r="U22337" s="2" cm="1">
        <f t="array" ref="U22337">IF($C$2=Consol_GLE[[#This Row],[Entity_Curr]],1,INDEX(EXRates[[#All],[ER]],MATCH($C$3&amp;Consol_GLE[[#This Row],[Entity_Curr]],EXRates[[#All],[Period]]&amp;EXRates[[#All],[To_Curr]],0)))</f>
        <v>1</v>
      </c>
      <c r="V22337" s="2" cm="1">
        <f t="array" ref="V22337">IF($C$2=Consol_GLE[[#This Row],[Entity_Curr]],1,INDEX(EXRates[[#All],[ER]],MATCH($C$3&amp;$C$2,EXRates[[#All],[Period]]&amp;EXRates[[#All],[To_Curr]],0)))</f>
        <v>1</v>
      </c>
      <c r="W22337" s="2">
        <f>Consol_GLE[[#This Row],[BS_FX2]]/Consol_GLE[[#This Row],[BS_FX1]]</f>
        <v>1</v>
      </c>
      <c r="X22337" s="8">
        <f>Consol_GLE[[#This Row],[Entity_Value]]*Consol_GLE[[#This Row],[BS_ER]]</f>
        <v>-1008.5549999999999</v>
      </c>
    </row>
    <row r="22338" spans="2:24" hidden="1" x14ac:dyDescent="0.55000000000000004">
      <c r="B22338" t="s">
        <v>21</v>
      </c>
      <c r="C22338" s="5" t="s">
        <v>25324</v>
      </c>
      <c r="D22338" s="1">
        <v>44530</v>
      </c>
      <c r="E22338" t="s">
        <v>35</v>
      </c>
      <c r="F22338" t="s">
        <v>226</v>
      </c>
      <c r="G22338" t="s">
        <v>1590</v>
      </c>
      <c r="H22338" t="str">
        <f>"Reference - "&amp;ROW()-ROW(Consol_GLE[[#Headers],[Narrative]])</f>
        <v>Reference - 22330</v>
      </c>
      <c r="I22338">
        <v>5080</v>
      </c>
      <c r="J22338" t="s">
        <v>25456</v>
      </c>
      <c r="L22338" t="str">
        <f>"Description - "&amp;ROW()-ROW(Consol_GLE[[#Headers],[Narrative]])</f>
        <v>Description - 22330</v>
      </c>
      <c r="M22338" t="str">
        <f>"UserName - "&amp;ROW()-ROW(Consol_GLE[[#Headers],[Narrative]])</f>
        <v>UserName - 22330</v>
      </c>
      <c r="N22338" t="s">
        <v>22</v>
      </c>
      <c r="O22338" s="8">
        <v>36.115000000000002</v>
      </c>
      <c r="P22338" t="s">
        <v>2422</v>
      </c>
      <c r="Q22338" cm="1">
        <f t="array" ref="Q22338">IF($C$2=Consol_GLE[[#This Row],[Entity_Curr]],1,INDEX(EXRates[[#All],[ER]],MATCH(Consol_GLE[[#This Row],[Period]]&amp;Consol_GLE[[#This Row],[Entity_Curr]],EXRates[[#All],[Period]]&amp;EXRates[[#All],[To_Curr]],0)))</f>
        <v>1</v>
      </c>
      <c r="R22338" cm="1">
        <f t="array" ref="R22338">IF($C$2=Consol_GLE[[#This Row],[Entity_Curr]],1,INDEX(EXRates[[#All],[ER]],MATCH(Consol_GLE[[#This Row],[Period]]&amp;$C$2,EXRates[[#All],[Period]]&amp;EXRates[[#All],[To_Curr]],0)))</f>
        <v>1</v>
      </c>
      <c r="S22338">
        <f>Consol_GLE[[#This Row],[Cons_FX2]]/Consol_GLE[[#This Row],[Cons_FX1]]</f>
        <v>1</v>
      </c>
      <c r="T22338" s="8">
        <f>Consol_GLE[[#This Row],[Entity_Value]]*Consol_GLE[[#This Row],[Cons_ER]]</f>
        <v>36.115000000000002</v>
      </c>
      <c r="U22338" s="2" cm="1">
        <f t="array" ref="U22338">IF($C$2=Consol_GLE[[#This Row],[Entity_Curr]],1,INDEX(EXRates[[#All],[ER]],MATCH($C$3&amp;Consol_GLE[[#This Row],[Entity_Curr]],EXRates[[#All],[Period]]&amp;EXRates[[#All],[To_Curr]],0)))</f>
        <v>1</v>
      </c>
      <c r="V22338" s="2" cm="1">
        <f t="array" ref="V22338">IF($C$2=Consol_GLE[[#This Row],[Entity_Curr]],1,INDEX(EXRates[[#All],[ER]],MATCH($C$3&amp;$C$2,EXRates[[#All],[Period]]&amp;EXRates[[#All],[To_Curr]],0)))</f>
        <v>1</v>
      </c>
      <c r="W22338" s="2">
        <f>Consol_GLE[[#This Row],[BS_FX2]]/Consol_GLE[[#This Row],[BS_FX1]]</f>
        <v>1</v>
      </c>
      <c r="X22338" s="8">
        <f>Consol_GLE[[#This Row],[Entity_Value]]*Consol_GLE[[#This Row],[BS_ER]]</f>
        <v>36.115000000000002</v>
      </c>
    </row>
    <row r="22339" spans="2:24" hidden="1" x14ac:dyDescent="0.55000000000000004">
      <c r="B22339" t="s">
        <v>21</v>
      </c>
      <c r="C22339" s="5" t="s">
        <v>25324</v>
      </c>
      <c r="D22339" s="1">
        <v>44530</v>
      </c>
      <c r="E22339" t="s">
        <v>16</v>
      </c>
      <c r="F22339" t="s">
        <v>226</v>
      </c>
      <c r="G22339" t="s">
        <v>1590</v>
      </c>
      <c r="H22339" t="str">
        <f>"Reference - "&amp;ROW()-ROW(Consol_GLE[[#Headers],[Narrative]])</f>
        <v>Reference - 22331</v>
      </c>
      <c r="I22339">
        <v>2210</v>
      </c>
      <c r="J22339" t="s">
        <v>25425</v>
      </c>
      <c r="L22339" t="str">
        <f>"Description - "&amp;ROW()-ROW(Consol_GLE[[#Headers],[Narrative]])</f>
        <v>Description - 22331</v>
      </c>
      <c r="M22339" t="str">
        <f>"UserName - "&amp;ROW()-ROW(Consol_GLE[[#Headers],[Narrative]])</f>
        <v>UserName - 22331</v>
      </c>
      <c r="N22339" t="s">
        <v>22</v>
      </c>
      <c r="O22339" s="8">
        <v>-36.115000000000002</v>
      </c>
      <c r="P22339" t="s">
        <v>2423</v>
      </c>
      <c r="Q22339" cm="1">
        <f t="array" ref="Q22339">IF($C$2=Consol_GLE[[#This Row],[Entity_Curr]],1,INDEX(EXRates[[#All],[ER]],MATCH(Consol_GLE[[#This Row],[Period]]&amp;Consol_GLE[[#This Row],[Entity_Curr]],EXRates[[#All],[Period]]&amp;EXRates[[#All],[To_Curr]],0)))</f>
        <v>1</v>
      </c>
      <c r="R22339" cm="1">
        <f t="array" ref="R22339">IF($C$2=Consol_GLE[[#This Row],[Entity_Curr]],1,INDEX(EXRates[[#All],[ER]],MATCH(Consol_GLE[[#This Row],[Period]]&amp;$C$2,EXRates[[#All],[Period]]&amp;EXRates[[#All],[To_Curr]],0)))</f>
        <v>1</v>
      </c>
      <c r="S22339">
        <f>Consol_GLE[[#This Row],[Cons_FX2]]/Consol_GLE[[#This Row],[Cons_FX1]]</f>
        <v>1</v>
      </c>
      <c r="T22339" s="8">
        <f>Consol_GLE[[#This Row],[Entity_Value]]*Consol_GLE[[#This Row],[Cons_ER]]</f>
        <v>-36.115000000000002</v>
      </c>
      <c r="U22339" s="2" cm="1">
        <f t="array" ref="U22339">IF($C$2=Consol_GLE[[#This Row],[Entity_Curr]],1,INDEX(EXRates[[#All],[ER]],MATCH($C$3&amp;Consol_GLE[[#This Row],[Entity_Curr]],EXRates[[#All],[Period]]&amp;EXRates[[#All],[To_Curr]],0)))</f>
        <v>1</v>
      </c>
      <c r="V22339" s="2" cm="1">
        <f t="array" ref="V22339">IF($C$2=Consol_GLE[[#This Row],[Entity_Curr]],1,INDEX(EXRates[[#All],[ER]],MATCH($C$3&amp;$C$2,EXRates[[#All],[Period]]&amp;EXRates[[#All],[To_Curr]],0)))</f>
        <v>1</v>
      </c>
      <c r="W22339" s="2">
        <f>Consol_GLE[[#This Row],[BS_FX2]]/Consol_GLE[[#This Row],[BS_FX1]]</f>
        <v>1</v>
      </c>
      <c r="X22339" s="8">
        <f>Consol_GLE[[#This Row],[Entity_Value]]*Consol_GLE[[#This Row],[BS_ER]]</f>
        <v>-36.115000000000002</v>
      </c>
    </row>
    <row r="22340" spans="2:24" hidden="1" x14ac:dyDescent="0.55000000000000004">
      <c r="B22340" t="s">
        <v>21</v>
      </c>
      <c r="C22340" s="5" t="s">
        <v>25324</v>
      </c>
      <c r="D22340" s="1">
        <v>44530</v>
      </c>
      <c r="E22340" t="s">
        <v>16</v>
      </c>
      <c r="F22340" t="s">
        <v>226</v>
      </c>
      <c r="G22340" t="s">
        <v>227</v>
      </c>
      <c r="H22340" s="2" t="str">
        <f>"Reference - "&amp;ROW()-ROW(Consol_GLE[[#Headers],[Narrative]])</f>
        <v>Reference - 22332</v>
      </c>
      <c r="I22340">
        <v>2000</v>
      </c>
      <c r="J22340" t="s">
        <v>19</v>
      </c>
      <c r="L22340" t="str">
        <f>"Description - "&amp;ROW()-ROW(Consol_GLE[[#Headers],[Narrative]])</f>
        <v>Description - 22332</v>
      </c>
      <c r="M22340" t="str">
        <f>"UserName - "&amp;ROW()-ROW(Consol_GLE[[#Headers],[Narrative]])</f>
        <v>UserName - 22332</v>
      </c>
      <c r="N22340" t="s">
        <v>22</v>
      </c>
      <c r="O22340" s="8">
        <v>-1001.5</v>
      </c>
      <c r="P22340" t="s">
        <v>2424</v>
      </c>
      <c r="Q22340" cm="1">
        <f t="array" ref="Q22340">IF($C$2=Consol_GLE[[#This Row],[Entity_Curr]],1,INDEX(EXRates[[#All],[ER]],MATCH(Consol_GLE[[#This Row],[Period]]&amp;Consol_GLE[[#This Row],[Entity_Curr]],EXRates[[#All],[Period]]&amp;EXRates[[#All],[To_Curr]],0)))</f>
        <v>1</v>
      </c>
      <c r="R22340" cm="1">
        <f t="array" ref="R22340">IF($C$2=Consol_GLE[[#This Row],[Entity_Curr]],1,INDEX(EXRates[[#All],[ER]],MATCH(Consol_GLE[[#This Row],[Period]]&amp;$C$2,EXRates[[#All],[Period]]&amp;EXRates[[#All],[To_Curr]],0)))</f>
        <v>1</v>
      </c>
      <c r="S22340">
        <f>Consol_GLE[[#This Row],[Cons_FX2]]/Consol_GLE[[#This Row],[Cons_FX1]]</f>
        <v>1</v>
      </c>
      <c r="T22340" s="8">
        <f>Consol_GLE[[#This Row],[Entity_Value]]*Consol_GLE[[#This Row],[Cons_ER]]</f>
        <v>-1001.5</v>
      </c>
      <c r="U22340" s="2" cm="1">
        <f t="array" ref="U22340">IF($C$2=Consol_GLE[[#This Row],[Entity_Curr]],1,INDEX(EXRates[[#All],[ER]],MATCH($C$3&amp;Consol_GLE[[#This Row],[Entity_Curr]],EXRates[[#All],[Period]]&amp;EXRates[[#All],[To_Curr]],0)))</f>
        <v>1</v>
      </c>
      <c r="V22340" s="2" cm="1">
        <f t="array" ref="V22340">IF($C$2=Consol_GLE[[#This Row],[Entity_Curr]],1,INDEX(EXRates[[#All],[ER]],MATCH($C$3&amp;$C$2,EXRates[[#All],[Period]]&amp;EXRates[[#All],[To_Curr]],0)))</f>
        <v>1</v>
      </c>
      <c r="W22340" s="2">
        <f>Consol_GLE[[#This Row],[BS_FX2]]/Consol_GLE[[#This Row],[BS_FX1]]</f>
        <v>1</v>
      </c>
      <c r="X22340" s="8">
        <f>Consol_GLE[[#This Row],[Entity_Value]]*Consol_GLE[[#This Row],[BS_ER]]</f>
        <v>-1001.5</v>
      </c>
    </row>
    <row r="22341" spans="2:24" hidden="1" x14ac:dyDescent="0.55000000000000004">
      <c r="B22341" t="s">
        <v>21</v>
      </c>
      <c r="C22341" s="5" t="s">
        <v>25324</v>
      </c>
      <c r="D22341" s="1">
        <v>44530</v>
      </c>
      <c r="E22341" t="s">
        <v>16</v>
      </c>
      <c r="F22341" t="s">
        <v>226</v>
      </c>
      <c r="G22341" t="s">
        <v>227</v>
      </c>
      <c r="H22341" s="2" t="str">
        <f>"Reference - "&amp;ROW()-ROW(Consol_GLE[[#Headers],[Narrative]])</f>
        <v>Reference - 22333</v>
      </c>
      <c r="I22341">
        <v>2000</v>
      </c>
      <c r="J22341" t="s">
        <v>19</v>
      </c>
      <c r="L22341" t="str">
        <f>"Description - "&amp;ROW()-ROW(Consol_GLE[[#Headers],[Narrative]])</f>
        <v>Description - 22333</v>
      </c>
      <c r="M22341" t="str">
        <f>"UserName - "&amp;ROW()-ROW(Consol_GLE[[#Headers],[Narrative]])</f>
        <v>UserName - 22333</v>
      </c>
      <c r="N22341" t="s">
        <v>22</v>
      </c>
      <c r="O22341" s="8">
        <v>-1598.8150000000001</v>
      </c>
      <c r="P22341" t="s">
        <v>2425</v>
      </c>
      <c r="Q22341" cm="1">
        <f t="array" ref="Q22341">IF($C$2=Consol_GLE[[#This Row],[Entity_Curr]],1,INDEX(EXRates[[#All],[ER]],MATCH(Consol_GLE[[#This Row],[Period]]&amp;Consol_GLE[[#This Row],[Entity_Curr]],EXRates[[#All],[Period]]&amp;EXRates[[#All],[To_Curr]],0)))</f>
        <v>1</v>
      </c>
      <c r="R22341" cm="1">
        <f t="array" ref="R22341">IF($C$2=Consol_GLE[[#This Row],[Entity_Curr]],1,INDEX(EXRates[[#All],[ER]],MATCH(Consol_GLE[[#This Row],[Period]]&amp;$C$2,EXRates[[#All],[Period]]&amp;EXRates[[#All],[To_Curr]],0)))</f>
        <v>1</v>
      </c>
      <c r="S22341">
        <f>Consol_GLE[[#This Row],[Cons_FX2]]/Consol_GLE[[#This Row],[Cons_FX1]]</f>
        <v>1</v>
      </c>
      <c r="T22341" s="8">
        <f>Consol_GLE[[#This Row],[Entity_Value]]*Consol_GLE[[#This Row],[Cons_ER]]</f>
        <v>-1598.8150000000001</v>
      </c>
      <c r="U22341" s="2" cm="1">
        <f t="array" ref="U22341">IF($C$2=Consol_GLE[[#This Row],[Entity_Curr]],1,INDEX(EXRates[[#All],[ER]],MATCH($C$3&amp;Consol_GLE[[#This Row],[Entity_Curr]],EXRates[[#All],[Period]]&amp;EXRates[[#All],[To_Curr]],0)))</f>
        <v>1</v>
      </c>
      <c r="V22341" s="2" cm="1">
        <f t="array" ref="V22341">IF($C$2=Consol_GLE[[#This Row],[Entity_Curr]],1,INDEX(EXRates[[#All],[ER]],MATCH($C$3&amp;$C$2,EXRates[[#All],[Period]]&amp;EXRates[[#All],[To_Curr]],0)))</f>
        <v>1</v>
      </c>
      <c r="W22341" s="2">
        <f>Consol_GLE[[#This Row],[BS_FX2]]/Consol_GLE[[#This Row],[BS_FX1]]</f>
        <v>1</v>
      </c>
      <c r="X22341" s="8">
        <f>Consol_GLE[[#This Row],[Entity_Value]]*Consol_GLE[[#This Row],[BS_ER]]</f>
        <v>-1598.8150000000001</v>
      </c>
    </row>
    <row r="22342" spans="2:24" hidden="1" x14ac:dyDescent="0.55000000000000004">
      <c r="B22342" t="s">
        <v>21</v>
      </c>
      <c r="C22342" s="5" t="s">
        <v>25324</v>
      </c>
      <c r="D22342" s="1">
        <v>44530</v>
      </c>
      <c r="E22342" t="s">
        <v>16</v>
      </c>
      <c r="F22342" t="s">
        <v>226</v>
      </c>
      <c r="G22342" t="s">
        <v>227</v>
      </c>
      <c r="H22342" s="2" t="str">
        <f>"Reference - "&amp;ROW()-ROW(Consol_GLE[[#Headers],[Narrative]])</f>
        <v>Reference - 22334</v>
      </c>
      <c r="I22342">
        <v>2000</v>
      </c>
      <c r="J22342" t="s">
        <v>19</v>
      </c>
      <c r="L22342" t="str">
        <f>"Description - "&amp;ROW()-ROW(Consol_GLE[[#Headers],[Narrative]])</f>
        <v>Description - 22334</v>
      </c>
      <c r="M22342" t="str">
        <f>"UserName - "&amp;ROW()-ROW(Consol_GLE[[#Headers],[Narrative]])</f>
        <v>UserName - 22334</v>
      </c>
      <c r="N22342" t="s">
        <v>22</v>
      </c>
      <c r="O22342" s="8">
        <v>1001.5</v>
      </c>
      <c r="P22342" t="s">
        <v>2426</v>
      </c>
      <c r="Q22342" cm="1">
        <f t="array" ref="Q22342">IF($C$2=Consol_GLE[[#This Row],[Entity_Curr]],1,INDEX(EXRates[[#All],[ER]],MATCH(Consol_GLE[[#This Row],[Period]]&amp;Consol_GLE[[#This Row],[Entity_Curr]],EXRates[[#All],[Period]]&amp;EXRates[[#All],[To_Curr]],0)))</f>
        <v>1</v>
      </c>
      <c r="R22342" cm="1">
        <f t="array" ref="R22342">IF($C$2=Consol_GLE[[#This Row],[Entity_Curr]],1,INDEX(EXRates[[#All],[ER]],MATCH(Consol_GLE[[#This Row],[Period]]&amp;$C$2,EXRates[[#All],[Period]]&amp;EXRates[[#All],[To_Curr]],0)))</f>
        <v>1</v>
      </c>
      <c r="S22342">
        <f>Consol_GLE[[#This Row],[Cons_FX2]]/Consol_GLE[[#This Row],[Cons_FX1]]</f>
        <v>1</v>
      </c>
      <c r="T22342" s="8">
        <f>Consol_GLE[[#This Row],[Entity_Value]]*Consol_GLE[[#This Row],[Cons_ER]]</f>
        <v>1001.5</v>
      </c>
      <c r="U22342" s="2" cm="1">
        <f t="array" ref="U22342">IF($C$2=Consol_GLE[[#This Row],[Entity_Curr]],1,INDEX(EXRates[[#All],[ER]],MATCH($C$3&amp;Consol_GLE[[#This Row],[Entity_Curr]],EXRates[[#All],[Period]]&amp;EXRates[[#All],[To_Curr]],0)))</f>
        <v>1</v>
      </c>
      <c r="V22342" s="2" cm="1">
        <f t="array" ref="V22342">IF($C$2=Consol_GLE[[#This Row],[Entity_Curr]],1,INDEX(EXRates[[#All],[ER]],MATCH($C$3&amp;$C$2,EXRates[[#All],[Period]]&amp;EXRates[[#All],[To_Curr]],0)))</f>
        <v>1</v>
      </c>
      <c r="W22342" s="2">
        <f>Consol_GLE[[#This Row],[BS_FX2]]/Consol_GLE[[#This Row],[BS_FX1]]</f>
        <v>1</v>
      </c>
      <c r="X22342" s="8">
        <f>Consol_GLE[[#This Row],[Entity_Value]]*Consol_GLE[[#This Row],[BS_ER]]</f>
        <v>1001.5</v>
      </c>
    </row>
    <row r="22343" spans="2:24" hidden="1" x14ac:dyDescent="0.55000000000000004">
      <c r="B22343" t="s">
        <v>21</v>
      </c>
      <c r="C22343" s="5" t="s">
        <v>25324</v>
      </c>
      <c r="D22343" s="1">
        <v>44530</v>
      </c>
      <c r="E22343" t="s">
        <v>16</v>
      </c>
      <c r="F22343" t="s">
        <v>226</v>
      </c>
      <c r="G22343" t="s">
        <v>227</v>
      </c>
      <c r="H22343" s="2" t="str">
        <f>"Reference - "&amp;ROW()-ROW(Consol_GLE[[#Headers],[Narrative]])</f>
        <v>Reference - 22335</v>
      </c>
      <c r="I22343">
        <v>2000</v>
      </c>
      <c r="J22343" t="s">
        <v>19</v>
      </c>
      <c r="L22343" t="str">
        <f>"Description - "&amp;ROW()-ROW(Consol_GLE[[#Headers],[Narrative]])</f>
        <v>Description - 22335</v>
      </c>
      <c r="M22343" t="str">
        <f>"UserName - "&amp;ROW()-ROW(Consol_GLE[[#Headers],[Narrative]])</f>
        <v>UserName - 22335</v>
      </c>
      <c r="N22343" t="s">
        <v>22</v>
      </c>
      <c r="O22343" s="8">
        <v>-1001.5</v>
      </c>
      <c r="P22343" t="s">
        <v>2427</v>
      </c>
      <c r="Q22343" cm="1">
        <f t="array" ref="Q22343">IF($C$2=Consol_GLE[[#This Row],[Entity_Curr]],1,INDEX(EXRates[[#All],[ER]],MATCH(Consol_GLE[[#This Row],[Period]]&amp;Consol_GLE[[#This Row],[Entity_Curr]],EXRates[[#All],[Period]]&amp;EXRates[[#All],[To_Curr]],0)))</f>
        <v>1</v>
      </c>
      <c r="R22343" cm="1">
        <f t="array" ref="R22343">IF($C$2=Consol_GLE[[#This Row],[Entity_Curr]],1,INDEX(EXRates[[#All],[ER]],MATCH(Consol_GLE[[#This Row],[Period]]&amp;$C$2,EXRates[[#All],[Period]]&amp;EXRates[[#All],[To_Curr]],0)))</f>
        <v>1</v>
      </c>
      <c r="S22343">
        <f>Consol_GLE[[#This Row],[Cons_FX2]]/Consol_GLE[[#This Row],[Cons_FX1]]</f>
        <v>1</v>
      </c>
      <c r="T22343" s="8">
        <f>Consol_GLE[[#This Row],[Entity_Value]]*Consol_GLE[[#This Row],[Cons_ER]]</f>
        <v>-1001.5</v>
      </c>
      <c r="U22343" s="2" cm="1">
        <f t="array" ref="U22343">IF($C$2=Consol_GLE[[#This Row],[Entity_Curr]],1,INDEX(EXRates[[#All],[ER]],MATCH($C$3&amp;Consol_GLE[[#This Row],[Entity_Curr]],EXRates[[#All],[Period]]&amp;EXRates[[#All],[To_Curr]],0)))</f>
        <v>1</v>
      </c>
      <c r="V22343" s="2" cm="1">
        <f t="array" ref="V22343">IF($C$2=Consol_GLE[[#This Row],[Entity_Curr]],1,INDEX(EXRates[[#All],[ER]],MATCH($C$3&amp;$C$2,EXRates[[#All],[Period]]&amp;EXRates[[#All],[To_Curr]],0)))</f>
        <v>1</v>
      </c>
      <c r="W22343" s="2">
        <f>Consol_GLE[[#This Row],[BS_FX2]]/Consol_GLE[[#This Row],[BS_FX1]]</f>
        <v>1</v>
      </c>
      <c r="X22343" s="8">
        <f>Consol_GLE[[#This Row],[Entity_Value]]*Consol_GLE[[#This Row],[BS_ER]]</f>
        <v>-1001.5</v>
      </c>
    </row>
    <row r="22344" spans="2:24" hidden="1" x14ac:dyDescent="0.55000000000000004">
      <c r="B22344" t="s">
        <v>21</v>
      </c>
      <c r="C22344" s="5" t="s">
        <v>25324</v>
      </c>
      <c r="D22344" s="1">
        <v>44530</v>
      </c>
      <c r="E22344" t="s">
        <v>16</v>
      </c>
      <c r="F22344" t="s">
        <v>226</v>
      </c>
      <c r="G22344" t="s">
        <v>227</v>
      </c>
      <c r="H22344" s="2" t="str">
        <f>"Reference - "&amp;ROW()-ROW(Consol_GLE[[#Headers],[Narrative]])</f>
        <v>Reference - 22336</v>
      </c>
      <c r="I22344">
        <v>2000</v>
      </c>
      <c r="J22344" t="s">
        <v>19</v>
      </c>
      <c r="L22344" t="str">
        <f>"Description - "&amp;ROW()-ROW(Consol_GLE[[#Headers],[Narrative]])</f>
        <v>Description - 22336</v>
      </c>
      <c r="M22344" t="str">
        <f>"UserName - "&amp;ROW()-ROW(Consol_GLE[[#Headers],[Narrative]])</f>
        <v>UserName - 22336</v>
      </c>
      <c r="N22344" t="s">
        <v>22</v>
      </c>
      <c r="O22344" s="8">
        <v>-45.63</v>
      </c>
      <c r="P22344" t="s">
        <v>2428</v>
      </c>
      <c r="Q22344" cm="1">
        <f t="array" ref="Q22344">IF($C$2=Consol_GLE[[#This Row],[Entity_Curr]],1,INDEX(EXRates[[#All],[ER]],MATCH(Consol_GLE[[#This Row],[Period]]&amp;Consol_GLE[[#This Row],[Entity_Curr]],EXRates[[#All],[Period]]&amp;EXRates[[#All],[To_Curr]],0)))</f>
        <v>1</v>
      </c>
      <c r="R22344" cm="1">
        <f t="array" ref="R22344">IF($C$2=Consol_GLE[[#This Row],[Entity_Curr]],1,INDEX(EXRates[[#All],[ER]],MATCH(Consol_GLE[[#This Row],[Period]]&amp;$C$2,EXRates[[#All],[Period]]&amp;EXRates[[#All],[To_Curr]],0)))</f>
        <v>1</v>
      </c>
      <c r="S22344">
        <f>Consol_GLE[[#This Row],[Cons_FX2]]/Consol_GLE[[#This Row],[Cons_FX1]]</f>
        <v>1</v>
      </c>
      <c r="T22344" s="8">
        <f>Consol_GLE[[#This Row],[Entity_Value]]*Consol_GLE[[#This Row],[Cons_ER]]</f>
        <v>-45.63</v>
      </c>
      <c r="U22344" s="2" cm="1">
        <f t="array" ref="U22344">IF($C$2=Consol_GLE[[#This Row],[Entity_Curr]],1,INDEX(EXRates[[#All],[ER]],MATCH($C$3&amp;Consol_GLE[[#This Row],[Entity_Curr]],EXRates[[#All],[Period]]&amp;EXRates[[#All],[To_Curr]],0)))</f>
        <v>1</v>
      </c>
      <c r="V22344" s="2" cm="1">
        <f t="array" ref="V22344">IF($C$2=Consol_GLE[[#This Row],[Entity_Curr]],1,INDEX(EXRates[[#All],[ER]],MATCH($C$3&amp;$C$2,EXRates[[#All],[Period]]&amp;EXRates[[#All],[To_Curr]],0)))</f>
        <v>1</v>
      </c>
      <c r="W22344" s="2">
        <f>Consol_GLE[[#This Row],[BS_FX2]]/Consol_GLE[[#This Row],[BS_FX1]]</f>
        <v>1</v>
      </c>
      <c r="X22344" s="8">
        <f>Consol_GLE[[#This Row],[Entity_Value]]*Consol_GLE[[#This Row],[BS_ER]]</f>
        <v>-45.63</v>
      </c>
    </row>
    <row r="22345" spans="2:24" hidden="1" x14ac:dyDescent="0.55000000000000004">
      <c r="B22345" t="s">
        <v>21</v>
      </c>
      <c r="C22345" s="5" t="s">
        <v>25324</v>
      </c>
      <c r="D22345" s="1">
        <v>44530</v>
      </c>
      <c r="E22345" t="s">
        <v>16</v>
      </c>
      <c r="F22345" t="s">
        <v>226</v>
      </c>
      <c r="G22345" t="s">
        <v>802</v>
      </c>
      <c r="H22345" t="str">
        <f>"Reference - "&amp;ROW()-ROW(Consol_GLE[[#Headers],[Narrative]])</f>
        <v>Reference - 22337</v>
      </c>
      <c r="I22345">
        <v>2000</v>
      </c>
      <c r="J22345" t="s">
        <v>19</v>
      </c>
      <c r="L22345" t="str">
        <f>"Description - "&amp;ROW()-ROW(Consol_GLE[[#Headers],[Narrative]])</f>
        <v>Description - 22337</v>
      </c>
      <c r="M22345" t="str">
        <f>"UserName - "&amp;ROW()-ROW(Consol_GLE[[#Headers],[Narrative]])</f>
        <v>UserName - 22337</v>
      </c>
      <c r="N22345" t="s">
        <v>22</v>
      </c>
      <c r="O22345" s="8">
        <v>-9375</v>
      </c>
      <c r="P22345" t="s">
        <v>2429</v>
      </c>
      <c r="Q22345" cm="1">
        <f t="array" ref="Q22345">IF($C$2=Consol_GLE[[#This Row],[Entity_Curr]],1,INDEX(EXRates[[#All],[ER]],MATCH(Consol_GLE[[#This Row],[Period]]&amp;Consol_GLE[[#This Row],[Entity_Curr]],EXRates[[#All],[Period]]&amp;EXRates[[#All],[To_Curr]],0)))</f>
        <v>1</v>
      </c>
      <c r="R22345" cm="1">
        <f t="array" ref="R22345">IF($C$2=Consol_GLE[[#This Row],[Entity_Curr]],1,INDEX(EXRates[[#All],[ER]],MATCH(Consol_GLE[[#This Row],[Period]]&amp;$C$2,EXRates[[#All],[Period]]&amp;EXRates[[#All],[To_Curr]],0)))</f>
        <v>1</v>
      </c>
      <c r="S22345">
        <f>Consol_GLE[[#This Row],[Cons_FX2]]/Consol_GLE[[#This Row],[Cons_FX1]]</f>
        <v>1</v>
      </c>
      <c r="T22345" s="8">
        <f>Consol_GLE[[#This Row],[Entity_Value]]*Consol_GLE[[#This Row],[Cons_ER]]</f>
        <v>-9375</v>
      </c>
      <c r="U22345" s="2" cm="1">
        <f t="array" ref="U22345">IF($C$2=Consol_GLE[[#This Row],[Entity_Curr]],1,INDEX(EXRates[[#All],[ER]],MATCH($C$3&amp;Consol_GLE[[#This Row],[Entity_Curr]],EXRates[[#All],[Period]]&amp;EXRates[[#All],[To_Curr]],0)))</f>
        <v>1</v>
      </c>
      <c r="V22345" s="2" cm="1">
        <f t="array" ref="V22345">IF($C$2=Consol_GLE[[#This Row],[Entity_Curr]],1,INDEX(EXRates[[#All],[ER]],MATCH($C$3&amp;$C$2,EXRates[[#All],[Period]]&amp;EXRates[[#All],[To_Curr]],0)))</f>
        <v>1</v>
      </c>
      <c r="W22345" s="2">
        <f>Consol_GLE[[#This Row],[BS_FX2]]/Consol_GLE[[#This Row],[BS_FX1]]</f>
        <v>1</v>
      </c>
      <c r="X22345" s="8">
        <f>Consol_GLE[[#This Row],[Entity_Value]]*Consol_GLE[[#This Row],[BS_ER]]</f>
        <v>-9375</v>
      </c>
    </row>
    <row r="22346" spans="2:24" hidden="1" x14ac:dyDescent="0.55000000000000004">
      <c r="B22346" t="s">
        <v>21</v>
      </c>
      <c r="C22346" s="5" t="s">
        <v>25324</v>
      </c>
      <c r="D22346" s="1">
        <v>44530</v>
      </c>
      <c r="E22346" t="s">
        <v>16</v>
      </c>
      <c r="F22346" t="s">
        <v>226</v>
      </c>
      <c r="G22346" t="s">
        <v>802</v>
      </c>
      <c r="H22346" t="str">
        <f>"Reference - "&amp;ROW()-ROW(Consol_GLE[[#Headers],[Narrative]])</f>
        <v>Reference - 22338</v>
      </c>
      <c r="I22346">
        <v>2000</v>
      </c>
      <c r="J22346" t="s">
        <v>19</v>
      </c>
      <c r="L22346" t="str">
        <f>"Description - "&amp;ROW()-ROW(Consol_GLE[[#Headers],[Narrative]])</f>
        <v>Description - 22338</v>
      </c>
      <c r="M22346" t="str">
        <f>"UserName - "&amp;ROW()-ROW(Consol_GLE[[#Headers],[Narrative]])</f>
        <v>UserName - 22338</v>
      </c>
      <c r="N22346" t="s">
        <v>22</v>
      </c>
      <c r="O22346" s="8">
        <v>-1968.75</v>
      </c>
      <c r="P22346" t="s">
        <v>2430</v>
      </c>
      <c r="Q22346" cm="1">
        <f t="array" ref="Q22346">IF($C$2=Consol_GLE[[#This Row],[Entity_Curr]],1,INDEX(EXRates[[#All],[ER]],MATCH(Consol_GLE[[#This Row],[Period]]&amp;Consol_GLE[[#This Row],[Entity_Curr]],EXRates[[#All],[Period]]&amp;EXRates[[#All],[To_Curr]],0)))</f>
        <v>1</v>
      </c>
      <c r="R22346" cm="1">
        <f t="array" ref="R22346">IF($C$2=Consol_GLE[[#This Row],[Entity_Curr]],1,INDEX(EXRates[[#All],[ER]],MATCH(Consol_GLE[[#This Row],[Period]]&amp;$C$2,EXRates[[#All],[Period]]&amp;EXRates[[#All],[To_Curr]],0)))</f>
        <v>1</v>
      </c>
      <c r="S22346">
        <f>Consol_GLE[[#This Row],[Cons_FX2]]/Consol_GLE[[#This Row],[Cons_FX1]]</f>
        <v>1</v>
      </c>
      <c r="T22346" s="8">
        <f>Consol_GLE[[#This Row],[Entity_Value]]*Consol_GLE[[#This Row],[Cons_ER]]</f>
        <v>-1968.75</v>
      </c>
      <c r="U22346" s="2" cm="1">
        <f t="array" ref="U22346">IF($C$2=Consol_GLE[[#This Row],[Entity_Curr]],1,INDEX(EXRates[[#All],[ER]],MATCH($C$3&amp;Consol_GLE[[#This Row],[Entity_Curr]],EXRates[[#All],[Period]]&amp;EXRates[[#All],[To_Curr]],0)))</f>
        <v>1</v>
      </c>
      <c r="V22346" s="2" cm="1">
        <f t="array" ref="V22346">IF($C$2=Consol_GLE[[#This Row],[Entity_Curr]],1,INDEX(EXRates[[#All],[ER]],MATCH($C$3&amp;$C$2,EXRates[[#All],[Period]]&amp;EXRates[[#All],[To_Curr]],0)))</f>
        <v>1</v>
      </c>
      <c r="W22346" s="2">
        <f>Consol_GLE[[#This Row],[BS_FX2]]/Consol_GLE[[#This Row],[BS_FX1]]</f>
        <v>1</v>
      </c>
      <c r="X22346" s="8">
        <f>Consol_GLE[[#This Row],[Entity_Value]]*Consol_GLE[[#This Row],[BS_ER]]</f>
        <v>-1968.75</v>
      </c>
    </row>
    <row r="22347" spans="2:24" hidden="1" x14ac:dyDescent="0.55000000000000004">
      <c r="B22347" t="s">
        <v>21</v>
      </c>
      <c r="C22347" s="5" t="s">
        <v>25324</v>
      </c>
      <c r="D22347" s="1">
        <v>44530</v>
      </c>
      <c r="E22347" t="s">
        <v>16</v>
      </c>
      <c r="F22347" t="s">
        <v>226</v>
      </c>
      <c r="G22347" t="s">
        <v>802</v>
      </c>
      <c r="H22347" t="str">
        <f>"Reference - "&amp;ROW()-ROW(Consol_GLE[[#Headers],[Narrative]])</f>
        <v>Reference - 22339</v>
      </c>
      <c r="I22347">
        <v>2000</v>
      </c>
      <c r="J22347" t="s">
        <v>19</v>
      </c>
      <c r="L22347" t="str">
        <f>"Description - "&amp;ROW()-ROW(Consol_GLE[[#Headers],[Narrative]])</f>
        <v>Description - 22339</v>
      </c>
      <c r="M22347" t="str">
        <f>"UserName - "&amp;ROW()-ROW(Consol_GLE[[#Headers],[Narrative]])</f>
        <v>UserName - 22339</v>
      </c>
      <c r="N22347" t="s">
        <v>22</v>
      </c>
      <c r="O22347" s="8">
        <v>-1242</v>
      </c>
      <c r="P22347" t="s">
        <v>2431</v>
      </c>
      <c r="Q22347" cm="1">
        <f t="array" ref="Q22347">IF($C$2=Consol_GLE[[#This Row],[Entity_Curr]],1,INDEX(EXRates[[#All],[ER]],MATCH(Consol_GLE[[#This Row],[Period]]&amp;Consol_GLE[[#This Row],[Entity_Curr]],EXRates[[#All],[Period]]&amp;EXRates[[#All],[To_Curr]],0)))</f>
        <v>1</v>
      </c>
      <c r="R22347" cm="1">
        <f t="array" ref="R22347">IF($C$2=Consol_GLE[[#This Row],[Entity_Curr]],1,INDEX(EXRates[[#All],[ER]],MATCH(Consol_GLE[[#This Row],[Period]]&amp;$C$2,EXRates[[#All],[Period]]&amp;EXRates[[#All],[To_Curr]],0)))</f>
        <v>1</v>
      </c>
      <c r="S22347">
        <f>Consol_GLE[[#This Row],[Cons_FX2]]/Consol_GLE[[#This Row],[Cons_FX1]]</f>
        <v>1</v>
      </c>
      <c r="T22347" s="8">
        <f>Consol_GLE[[#This Row],[Entity_Value]]*Consol_GLE[[#This Row],[Cons_ER]]</f>
        <v>-1242</v>
      </c>
      <c r="U22347" s="2" cm="1">
        <f t="array" ref="U22347">IF($C$2=Consol_GLE[[#This Row],[Entity_Curr]],1,INDEX(EXRates[[#All],[ER]],MATCH($C$3&amp;Consol_GLE[[#This Row],[Entity_Curr]],EXRates[[#All],[Period]]&amp;EXRates[[#All],[To_Curr]],0)))</f>
        <v>1</v>
      </c>
      <c r="V22347" s="2" cm="1">
        <f t="array" ref="V22347">IF($C$2=Consol_GLE[[#This Row],[Entity_Curr]],1,INDEX(EXRates[[#All],[ER]],MATCH($C$3&amp;$C$2,EXRates[[#All],[Period]]&amp;EXRates[[#All],[To_Curr]],0)))</f>
        <v>1</v>
      </c>
      <c r="W22347" s="2">
        <f>Consol_GLE[[#This Row],[BS_FX2]]/Consol_GLE[[#This Row],[BS_FX1]]</f>
        <v>1</v>
      </c>
      <c r="X22347" s="8">
        <f>Consol_GLE[[#This Row],[Entity_Value]]*Consol_GLE[[#This Row],[BS_ER]]</f>
        <v>-1242</v>
      </c>
    </row>
    <row r="22348" spans="2:24" hidden="1" x14ac:dyDescent="0.55000000000000004">
      <c r="B22348" t="s">
        <v>21</v>
      </c>
      <c r="C22348" s="5" t="s">
        <v>25324</v>
      </c>
      <c r="D22348" s="1">
        <v>44530</v>
      </c>
      <c r="E22348" t="s">
        <v>16</v>
      </c>
      <c r="F22348" t="s">
        <v>226</v>
      </c>
      <c r="G22348" t="s">
        <v>802</v>
      </c>
      <c r="H22348" t="str">
        <f>"Reference - "&amp;ROW()-ROW(Consol_GLE[[#Headers],[Narrative]])</f>
        <v>Reference - 22340</v>
      </c>
      <c r="I22348">
        <v>2000</v>
      </c>
      <c r="J22348" t="s">
        <v>19</v>
      </c>
      <c r="L22348" t="str">
        <f>"Description - "&amp;ROW()-ROW(Consol_GLE[[#Headers],[Narrative]])</f>
        <v>Description - 22340</v>
      </c>
      <c r="M22348" t="str">
        <f>"UserName - "&amp;ROW()-ROW(Consol_GLE[[#Headers],[Narrative]])</f>
        <v>UserName - 22340</v>
      </c>
      <c r="N22348" t="s">
        <v>22</v>
      </c>
      <c r="O22348" s="8">
        <v>-6852</v>
      </c>
      <c r="P22348" t="s">
        <v>2432</v>
      </c>
      <c r="Q22348" cm="1">
        <f t="array" ref="Q22348">IF($C$2=Consol_GLE[[#This Row],[Entity_Curr]],1,INDEX(EXRates[[#All],[ER]],MATCH(Consol_GLE[[#This Row],[Period]]&amp;Consol_GLE[[#This Row],[Entity_Curr]],EXRates[[#All],[Period]]&amp;EXRates[[#All],[To_Curr]],0)))</f>
        <v>1</v>
      </c>
      <c r="R22348" cm="1">
        <f t="array" ref="R22348">IF($C$2=Consol_GLE[[#This Row],[Entity_Curr]],1,INDEX(EXRates[[#All],[ER]],MATCH(Consol_GLE[[#This Row],[Period]]&amp;$C$2,EXRates[[#All],[Period]]&amp;EXRates[[#All],[To_Curr]],0)))</f>
        <v>1</v>
      </c>
      <c r="S22348">
        <f>Consol_GLE[[#This Row],[Cons_FX2]]/Consol_GLE[[#This Row],[Cons_FX1]]</f>
        <v>1</v>
      </c>
      <c r="T22348" s="8">
        <f>Consol_GLE[[#This Row],[Entity_Value]]*Consol_GLE[[#This Row],[Cons_ER]]</f>
        <v>-6852</v>
      </c>
      <c r="U22348" s="2" cm="1">
        <f t="array" ref="U22348">IF($C$2=Consol_GLE[[#This Row],[Entity_Curr]],1,INDEX(EXRates[[#All],[ER]],MATCH($C$3&amp;Consol_GLE[[#This Row],[Entity_Curr]],EXRates[[#All],[Period]]&amp;EXRates[[#All],[To_Curr]],0)))</f>
        <v>1</v>
      </c>
      <c r="V22348" s="2" cm="1">
        <f t="array" ref="V22348">IF($C$2=Consol_GLE[[#This Row],[Entity_Curr]],1,INDEX(EXRates[[#All],[ER]],MATCH($C$3&amp;$C$2,EXRates[[#All],[Period]]&amp;EXRates[[#All],[To_Curr]],0)))</f>
        <v>1</v>
      </c>
      <c r="W22348" s="2">
        <f>Consol_GLE[[#This Row],[BS_FX2]]/Consol_GLE[[#This Row],[BS_FX1]]</f>
        <v>1</v>
      </c>
      <c r="X22348" s="8">
        <f>Consol_GLE[[#This Row],[Entity_Value]]*Consol_GLE[[#This Row],[BS_ER]]</f>
        <v>-6852</v>
      </c>
    </row>
    <row r="22349" spans="2:24" hidden="1" x14ac:dyDescent="0.55000000000000004">
      <c r="B22349" t="s">
        <v>21</v>
      </c>
      <c r="C22349" s="5" t="s">
        <v>25324</v>
      </c>
      <c r="D22349" s="1">
        <v>44530</v>
      </c>
      <c r="E22349" t="s">
        <v>16</v>
      </c>
      <c r="F22349" t="s">
        <v>226</v>
      </c>
      <c r="G22349" t="s">
        <v>802</v>
      </c>
      <c r="H22349" t="str">
        <f>"Reference - "&amp;ROW()-ROW(Consol_GLE[[#Headers],[Narrative]])</f>
        <v>Reference - 22341</v>
      </c>
      <c r="I22349">
        <v>2000</v>
      </c>
      <c r="J22349" t="s">
        <v>19</v>
      </c>
      <c r="L22349" t="str">
        <f>"Description - "&amp;ROW()-ROW(Consol_GLE[[#Headers],[Narrative]])</f>
        <v>Description - 22341</v>
      </c>
      <c r="M22349" t="str">
        <f>"UserName - "&amp;ROW()-ROW(Consol_GLE[[#Headers],[Narrative]])</f>
        <v>UserName - 22341</v>
      </c>
      <c r="N22349" t="s">
        <v>22</v>
      </c>
      <c r="O22349" s="8">
        <v>-300</v>
      </c>
      <c r="P22349" t="s">
        <v>2433</v>
      </c>
      <c r="Q22349" cm="1">
        <f t="array" ref="Q22349">IF($C$2=Consol_GLE[[#This Row],[Entity_Curr]],1,INDEX(EXRates[[#All],[ER]],MATCH(Consol_GLE[[#This Row],[Period]]&amp;Consol_GLE[[#This Row],[Entity_Curr]],EXRates[[#All],[Period]]&amp;EXRates[[#All],[To_Curr]],0)))</f>
        <v>1</v>
      </c>
      <c r="R22349" cm="1">
        <f t="array" ref="R22349">IF($C$2=Consol_GLE[[#This Row],[Entity_Curr]],1,INDEX(EXRates[[#All],[ER]],MATCH(Consol_GLE[[#This Row],[Period]]&amp;$C$2,EXRates[[#All],[Period]]&amp;EXRates[[#All],[To_Curr]],0)))</f>
        <v>1</v>
      </c>
      <c r="S22349">
        <f>Consol_GLE[[#This Row],[Cons_FX2]]/Consol_GLE[[#This Row],[Cons_FX1]]</f>
        <v>1</v>
      </c>
      <c r="T22349" s="8">
        <f>Consol_GLE[[#This Row],[Entity_Value]]*Consol_GLE[[#This Row],[Cons_ER]]</f>
        <v>-300</v>
      </c>
      <c r="U22349" s="2" cm="1">
        <f t="array" ref="U22349">IF($C$2=Consol_GLE[[#This Row],[Entity_Curr]],1,INDEX(EXRates[[#All],[ER]],MATCH($C$3&amp;Consol_GLE[[#This Row],[Entity_Curr]],EXRates[[#All],[Period]]&amp;EXRates[[#All],[To_Curr]],0)))</f>
        <v>1</v>
      </c>
      <c r="V22349" s="2" cm="1">
        <f t="array" ref="V22349">IF($C$2=Consol_GLE[[#This Row],[Entity_Curr]],1,INDEX(EXRates[[#All],[ER]],MATCH($C$3&amp;$C$2,EXRates[[#All],[Period]]&amp;EXRates[[#All],[To_Curr]],0)))</f>
        <v>1</v>
      </c>
      <c r="W22349" s="2">
        <f>Consol_GLE[[#This Row],[BS_FX2]]/Consol_GLE[[#This Row],[BS_FX1]]</f>
        <v>1</v>
      </c>
      <c r="X22349" s="8">
        <f>Consol_GLE[[#This Row],[Entity_Value]]*Consol_GLE[[#This Row],[BS_ER]]</f>
        <v>-300</v>
      </c>
    </row>
    <row r="22350" spans="2:24" hidden="1" x14ac:dyDescent="0.55000000000000004">
      <c r="B22350" t="s">
        <v>21</v>
      </c>
      <c r="C22350" s="5" t="s">
        <v>25324</v>
      </c>
      <c r="D22350" s="1">
        <v>44530</v>
      </c>
      <c r="E22350" t="s">
        <v>16</v>
      </c>
      <c r="F22350" t="s">
        <v>226</v>
      </c>
      <c r="G22350" t="s">
        <v>802</v>
      </c>
      <c r="H22350" t="str">
        <f>"Reference - "&amp;ROW()-ROW(Consol_GLE[[#Headers],[Narrative]])</f>
        <v>Reference - 22342</v>
      </c>
      <c r="I22350">
        <v>2000</v>
      </c>
      <c r="J22350" t="s">
        <v>19</v>
      </c>
      <c r="L22350" t="str">
        <f>"Description - "&amp;ROW()-ROW(Consol_GLE[[#Headers],[Narrative]])</f>
        <v>Description - 22342</v>
      </c>
      <c r="M22350" t="str">
        <f>"UserName - "&amp;ROW()-ROW(Consol_GLE[[#Headers],[Narrative]])</f>
        <v>UserName - 22342</v>
      </c>
      <c r="N22350" t="s">
        <v>22</v>
      </c>
      <c r="O22350" s="8">
        <v>-4400</v>
      </c>
      <c r="P22350" t="s">
        <v>2434</v>
      </c>
      <c r="Q22350" cm="1">
        <f t="array" ref="Q22350">IF($C$2=Consol_GLE[[#This Row],[Entity_Curr]],1,INDEX(EXRates[[#All],[ER]],MATCH(Consol_GLE[[#This Row],[Period]]&amp;Consol_GLE[[#This Row],[Entity_Curr]],EXRates[[#All],[Period]]&amp;EXRates[[#All],[To_Curr]],0)))</f>
        <v>1</v>
      </c>
      <c r="R22350" cm="1">
        <f t="array" ref="R22350">IF($C$2=Consol_GLE[[#This Row],[Entity_Curr]],1,INDEX(EXRates[[#All],[ER]],MATCH(Consol_GLE[[#This Row],[Period]]&amp;$C$2,EXRates[[#All],[Period]]&amp;EXRates[[#All],[To_Curr]],0)))</f>
        <v>1</v>
      </c>
      <c r="S22350">
        <f>Consol_GLE[[#This Row],[Cons_FX2]]/Consol_GLE[[#This Row],[Cons_FX1]]</f>
        <v>1</v>
      </c>
      <c r="T22350" s="8">
        <f>Consol_GLE[[#This Row],[Entity_Value]]*Consol_GLE[[#This Row],[Cons_ER]]</f>
        <v>-4400</v>
      </c>
      <c r="U22350" s="2" cm="1">
        <f t="array" ref="U22350">IF($C$2=Consol_GLE[[#This Row],[Entity_Curr]],1,INDEX(EXRates[[#All],[ER]],MATCH($C$3&amp;Consol_GLE[[#This Row],[Entity_Curr]],EXRates[[#All],[Period]]&amp;EXRates[[#All],[To_Curr]],0)))</f>
        <v>1</v>
      </c>
      <c r="V22350" s="2" cm="1">
        <f t="array" ref="V22350">IF($C$2=Consol_GLE[[#This Row],[Entity_Curr]],1,INDEX(EXRates[[#All],[ER]],MATCH($C$3&amp;$C$2,EXRates[[#All],[Period]]&amp;EXRates[[#All],[To_Curr]],0)))</f>
        <v>1</v>
      </c>
      <c r="W22350" s="2">
        <f>Consol_GLE[[#This Row],[BS_FX2]]/Consol_GLE[[#This Row],[BS_FX1]]</f>
        <v>1</v>
      </c>
      <c r="X22350" s="8">
        <f>Consol_GLE[[#This Row],[Entity_Value]]*Consol_GLE[[#This Row],[BS_ER]]</f>
        <v>-4400</v>
      </c>
    </row>
    <row r="22351" spans="2:24" hidden="1" x14ac:dyDescent="0.55000000000000004">
      <c r="B22351" t="s">
        <v>21</v>
      </c>
      <c r="C22351" s="5" t="s">
        <v>25324</v>
      </c>
      <c r="D22351" s="1">
        <v>44530</v>
      </c>
      <c r="E22351" t="s">
        <v>16</v>
      </c>
      <c r="F22351" t="s">
        <v>226</v>
      </c>
      <c r="G22351" t="s">
        <v>802</v>
      </c>
      <c r="H22351" t="str">
        <f>"Reference - "&amp;ROW()-ROW(Consol_GLE[[#Headers],[Narrative]])</f>
        <v>Reference - 22343</v>
      </c>
      <c r="I22351">
        <v>2000</v>
      </c>
      <c r="J22351" t="s">
        <v>19</v>
      </c>
      <c r="L22351" t="str">
        <f>"Description - "&amp;ROW()-ROW(Consol_GLE[[#Headers],[Narrative]])</f>
        <v>Description - 22343</v>
      </c>
      <c r="M22351" t="str">
        <f>"UserName - "&amp;ROW()-ROW(Consol_GLE[[#Headers],[Narrative]])</f>
        <v>UserName - 22343</v>
      </c>
      <c r="N22351" t="s">
        <v>22</v>
      </c>
      <c r="O22351" s="8">
        <v>-1550</v>
      </c>
      <c r="P22351" t="s">
        <v>2435</v>
      </c>
      <c r="Q22351" cm="1">
        <f t="array" ref="Q22351">IF($C$2=Consol_GLE[[#This Row],[Entity_Curr]],1,INDEX(EXRates[[#All],[ER]],MATCH(Consol_GLE[[#This Row],[Period]]&amp;Consol_GLE[[#This Row],[Entity_Curr]],EXRates[[#All],[Period]]&amp;EXRates[[#All],[To_Curr]],0)))</f>
        <v>1</v>
      </c>
      <c r="R22351" cm="1">
        <f t="array" ref="R22351">IF($C$2=Consol_GLE[[#This Row],[Entity_Curr]],1,INDEX(EXRates[[#All],[ER]],MATCH(Consol_GLE[[#This Row],[Period]]&amp;$C$2,EXRates[[#All],[Period]]&amp;EXRates[[#All],[To_Curr]],0)))</f>
        <v>1</v>
      </c>
      <c r="S22351">
        <f>Consol_GLE[[#This Row],[Cons_FX2]]/Consol_GLE[[#This Row],[Cons_FX1]]</f>
        <v>1</v>
      </c>
      <c r="T22351" s="8">
        <f>Consol_GLE[[#This Row],[Entity_Value]]*Consol_GLE[[#This Row],[Cons_ER]]</f>
        <v>-1550</v>
      </c>
      <c r="U22351" s="2" cm="1">
        <f t="array" ref="U22351">IF($C$2=Consol_GLE[[#This Row],[Entity_Curr]],1,INDEX(EXRates[[#All],[ER]],MATCH($C$3&amp;Consol_GLE[[#This Row],[Entity_Curr]],EXRates[[#All],[Period]]&amp;EXRates[[#All],[To_Curr]],0)))</f>
        <v>1</v>
      </c>
      <c r="V22351" s="2" cm="1">
        <f t="array" ref="V22351">IF($C$2=Consol_GLE[[#This Row],[Entity_Curr]],1,INDEX(EXRates[[#All],[ER]],MATCH($C$3&amp;$C$2,EXRates[[#All],[Period]]&amp;EXRates[[#All],[To_Curr]],0)))</f>
        <v>1</v>
      </c>
      <c r="W22351" s="2">
        <f>Consol_GLE[[#This Row],[BS_FX2]]/Consol_GLE[[#This Row],[BS_FX1]]</f>
        <v>1</v>
      </c>
      <c r="X22351" s="8">
        <f>Consol_GLE[[#This Row],[Entity_Value]]*Consol_GLE[[#This Row],[BS_ER]]</f>
        <v>-1550</v>
      </c>
    </row>
    <row r="22352" spans="2:24" hidden="1" x14ac:dyDescent="0.55000000000000004">
      <c r="B22352" t="s">
        <v>21</v>
      </c>
      <c r="C22352" s="5" t="s">
        <v>25324</v>
      </c>
      <c r="D22352" s="1">
        <v>44530</v>
      </c>
      <c r="E22352" t="s">
        <v>16</v>
      </c>
      <c r="F22352" t="s">
        <v>226</v>
      </c>
      <c r="G22352" t="s">
        <v>802</v>
      </c>
      <c r="H22352" t="str">
        <f>"Reference - "&amp;ROW()-ROW(Consol_GLE[[#Headers],[Narrative]])</f>
        <v>Reference - 22344</v>
      </c>
      <c r="I22352">
        <v>2000</v>
      </c>
      <c r="J22352" t="s">
        <v>19</v>
      </c>
      <c r="L22352" t="str">
        <f>"Description - "&amp;ROW()-ROW(Consol_GLE[[#Headers],[Narrative]])</f>
        <v>Description - 22344</v>
      </c>
      <c r="M22352" t="str">
        <f>"UserName - "&amp;ROW()-ROW(Consol_GLE[[#Headers],[Narrative]])</f>
        <v>UserName - 22344</v>
      </c>
      <c r="N22352" t="s">
        <v>22</v>
      </c>
      <c r="O22352" s="8">
        <v>-315.57</v>
      </c>
      <c r="P22352" t="s">
        <v>2436</v>
      </c>
      <c r="Q22352" cm="1">
        <f t="array" ref="Q22352">IF($C$2=Consol_GLE[[#This Row],[Entity_Curr]],1,INDEX(EXRates[[#All],[ER]],MATCH(Consol_GLE[[#This Row],[Period]]&amp;Consol_GLE[[#This Row],[Entity_Curr]],EXRates[[#All],[Period]]&amp;EXRates[[#All],[To_Curr]],0)))</f>
        <v>1</v>
      </c>
      <c r="R22352" cm="1">
        <f t="array" ref="R22352">IF($C$2=Consol_GLE[[#This Row],[Entity_Curr]],1,INDEX(EXRates[[#All],[ER]],MATCH(Consol_GLE[[#This Row],[Period]]&amp;$C$2,EXRates[[#All],[Period]]&amp;EXRates[[#All],[To_Curr]],0)))</f>
        <v>1</v>
      </c>
      <c r="S22352">
        <f>Consol_GLE[[#This Row],[Cons_FX2]]/Consol_GLE[[#This Row],[Cons_FX1]]</f>
        <v>1</v>
      </c>
      <c r="T22352" s="8">
        <f>Consol_GLE[[#This Row],[Entity_Value]]*Consol_GLE[[#This Row],[Cons_ER]]</f>
        <v>-315.57</v>
      </c>
      <c r="U22352" s="2" cm="1">
        <f t="array" ref="U22352">IF($C$2=Consol_GLE[[#This Row],[Entity_Curr]],1,INDEX(EXRates[[#All],[ER]],MATCH($C$3&amp;Consol_GLE[[#This Row],[Entity_Curr]],EXRates[[#All],[Period]]&amp;EXRates[[#All],[To_Curr]],0)))</f>
        <v>1</v>
      </c>
      <c r="V22352" s="2" cm="1">
        <f t="array" ref="V22352">IF($C$2=Consol_GLE[[#This Row],[Entity_Curr]],1,INDEX(EXRates[[#All],[ER]],MATCH($C$3&amp;$C$2,EXRates[[#All],[Period]]&amp;EXRates[[#All],[To_Curr]],0)))</f>
        <v>1</v>
      </c>
      <c r="W22352" s="2">
        <f>Consol_GLE[[#This Row],[BS_FX2]]/Consol_GLE[[#This Row],[BS_FX1]]</f>
        <v>1</v>
      </c>
      <c r="X22352" s="8">
        <f>Consol_GLE[[#This Row],[Entity_Value]]*Consol_GLE[[#This Row],[BS_ER]]</f>
        <v>-315.57</v>
      </c>
    </row>
    <row r="22353" spans="2:24" hidden="1" x14ac:dyDescent="0.55000000000000004">
      <c r="B22353" t="s">
        <v>21</v>
      </c>
      <c r="C22353" s="5" t="s">
        <v>25324</v>
      </c>
      <c r="D22353" s="1">
        <v>44530</v>
      </c>
      <c r="E22353" t="s">
        <v>16</v>
      </c>
      <c r="F22353" t="s">
        <v>226</v>
      </c>
      <c r="G22353" t="s">
        <v>802</v>
      </c>
      <c r="H22353" t="str">
        <f>"Reference - "&amp;ROW()-ROW(Consol_GLE[[#Headers],[Narrative]])</f>
        <v>Reference - 22345</v>
      </c>
      <c r="I22353">
        <v>2000</v>
      </c>
      <c r="J22353" t="s">
        <v>19</v>
      </c>
      <c r="L22353" t="str">
        <f>"Description - "&amp;ROW()-ROW(Consol_GLE[[#Headers],[Narrative]])</f>
        <v>Description - 22345</v>
      </c>
      <c r="M22353" t="str">
        <f>"UserName - "&amp;ROW()-ROW(Consol_GLE[[#Headers],[Narrative]])</f>
        <v>UserName - 22345</v>
      </c>
      <c r="N22353" t="s">
        <v>22</v>
      </c>
      <c r="O22353" s="8">
        <v>-1500</v>
      </c>
      <c r="P22353" t="s">
        <v>2437</v>
      </c>
      <c r="Q22353" cm="1">
        <f t="array" ref="Q22353">IF($C$2=Consol_GLE[[#This Row],[Entity_Curr]],1,INDEX(EXRates[[#All],[ER]],MATCH(Consol_GLE[[#This Row],[Period]]&amp;Consol_GLE[[#This Row],[Entity_Curr]],EXRates[[#All],[Period]]&amp;EXRates[[#All],[To_Curr]],0)))</f>
        <v>1</v>
      </c>
      <c r="R22353" cm="1">
        <f t="array" ref="R22353">IF($C$2=Consol_GLE[[#This Row],[Entity_Curr]],1,INDEX(EXRates[[#All],[ER]],MATCH(Consol_GLE[[#This Row],[Period]]&amp;$C$2,EXRates[[#All],[Period]]&amp;EXRates[[#All],[To_Curr]],0)))</f>
        <v>1</v>
      </c>
      <c r="S22353">
        <f>Consol_GLE[[#This Row],[Cons_FX2]]/Consol_GLE[[#This Row],[Cons_FX1]]</f>
        <v>1</v>
      </c>
      <c r="T22353" s="8">
        <f>Consol_GLE[[#This Row],[Entity_Value]]*Consol_GLE[[#This Row],[Cons_ER]]</f>
        <v>-1500</v>
      </c>
      <c r="U22353" s="2" cm="1">
        <f t="array" ref="U22353">IF($C$2=Consol_GLE[[#This Row],[Entity_Curr]],1,INDEX(EXRates[[#All],[ER]],MATCH($C$3&amp;Consol_GLE[[#This Row],[Entity_Curr]],EXRates[[#All],[Period]]&amp;EXRates[[#All],[To_Curr]],0)))</f>
        <v>1</v>
      </c>
      <c r="V22353" s="2" cm="1">
        <f t="array" ref="V22353">IF($C$2=Consol_GLE[[#This Row],[Entity_Curr]],1,INDEX(EXRates[[#All],[ER]],MATCH($C$3&amp;$C$2,EXRates[[#All],[Period]]&amp;EXRates[[#All],[To_Curr]],0)))</f>
        <v>1</v>
      </c>
      <c r="W22353" s="2">
        <f>Consol_GLE[[#This Row],[BS_FX2]]/Consol_GLE[[#This Row],[BS_FX1]]</f>
        <v>1</v>
      </c>
      <c r="X22353" s="8">
        <f>Consol_GLE[[#This Row],[Entity_Value]]*Consol_GLE[[#This Row],[BS_ER]]</f>
        <v>-1500</v>
      </c>
    </row>
    <row r="22354" spans="2:24" hidden="1" x14ac:dyDescent="0.55000000000000004">
      <c r="B22354" t="s">
        <v>21</v>
      </c>
      <c r="C22354" s="5" t="s">
        <v>25324</v>
      </c>
      <c r="D22354" s="1">
        <v>44530</v>
      </c>
      <c r="E22354" t="s">
        <v>16</v>
      </c>
      <c r="F22354" t="s">
        <v>226</v>
      </c>
      <c r="G22354" t="s">
        <v>802</v>
      </c>
      <c r="H22354" t="str">
        <f>"Reference - "&amp;ROW()-ROW(Consol_GLE[[#Headers],[Narrative]])</f>
        <v>Reference - 22346</v>
      </c>
      <c r="I22354">
        <v>2000</v>
      </c>
      <c r="J22354" t="s">
        <v>19</v>
      </c>
      <c r="L22354" t="str">
        <f>"Description - "&amp;ROW()-ROW(Consol_GLE[[#Headers],[Narrative]])</f>
        <v>Description - 22346</v>
      </c>
      <c r="M22354" t="str">
        <f>"UserName - "&amp;ROW()-ROW(Consol_GLE[[#Headers],[Narrative]])</f>
        <v>UserName - 22346</v>
      </c>
      <c r="N22354" t="s">
        <v>22</v>
      </c>
      <c r="O22354" s="8">
        <v>-17415</v>
      </c>
      <c r="P22354" t="s">
        <v>2438</v>
      </c>
      <c r="Q22354" cm="1">
        <f t="array" ref="Q22354">IF($C$2=Consol_GLE[[#This Row],[Entity_Curr]],1,INDEX(EXRates[[#All],[ER]],MATCH(Consol_GLE[[#This Row],[Period]]&amp;Consol_GLE[[#This Row],[Entity_Curr]],EXRates[[#All],[Period]]&amp;EXRates[[#All],[To_Curr]],0)))</f>
        <v>1</v>
      </c>
      <c r="R22354" cm="1">
        <f t="array" ref="R22354">IF($C$2=Consol_GLE[[#This Row],[Entity_Curr]],1,INDEX(EXRates[[#All],[ER]],MATCH(Consol_GLE[[#This Row],[Period]]&amp;$C$2,EXRates[[#All],[Period]]&amp;EXRates[[#All],[To_Curr]],0)))</f>
        <v>1</v>
      </c>
      <c r="S22354">
        <f>Consol_GLE[[#This Row],[Cons_FX2]]/Consol_GLE[[#This Row],[Cons_FX1]]</f>
        <v>1</v>
      </c>
      <c r="T22354" s="8">
        <f>Consol_GLE[[#This Row],[Entity_Value]]*Consol_GLE[[#This Row],[Cons_ER]]</f>
        <v>-17415</v>
      </c>
      <c r="U22354" s="2" cm="1">
        <f t="array" ref="U22354">IF($C$2=Consol_GLE[[#This Row],[Entity_Curr]],1,INDEX(EXRates[[#All],[ER]],MATCH($C$3&amp;Consol_GLE[[#This Row],[Entity_Curr]],EXRates[[#All],[Period]]&amp;EXRates[[#All],[To_Curr]],0)))</f>
        <v>1</v>
      </c>
      <c r="V22354" s="2" cm="1">
        <f t="array" ref="V22354">IF($C$2=Consol_GLE[[#This Row],[Entity_Curr]],1,INDEX(EXRates[[#All],[ER]],MATCH($C$3&amp;$C$2,EXRates[[#All],[Period]]&amp;EXRates[[#All],[To_Curr]],0)))</f>
        <v>1</v>
      </c>
      <c r="W22354" s="2">
        <f>Consol_GLE[[#This Row],[BS_FX2]]/Consol_GLE[[#This Row],[BS_FX1]]</f>
        <v>1</v>
      </c>
      <c r="X22354" s="8">
        <f>Consol_GLE[[#This Row],[Entity_Value]]*Consol_GLE[[#This Row],[BS_ER]]</f>
        <v>-17415</v>
      </c>
    </row>
    <row r="22355" spans="2:24" hidden="1" x14ac:dyDescent="0.55000000000000004">
      <c r="B22355" t="s">
        <v>21</v>
      </c>
      <c r="C22355" s="5" t="s">
        <v>25324</v>
      </c>
      <c r="D22355" s="1">
        <v>44530</v>
      </c>
      <c r="E22355" t="s">
        <v>16</v>
      </c>
      <c r="F22355" t="s">
        <v>226</v>
      </c>
      <c r="G22355" t="s">
        <v>802</v>
      </c>
      <c r="H22355" t="str">
        <f>"Reference - "&amp;ROW()-ROW(Consol_GLE[[#Headers],[Narrative]])</f>
        <v>Reference - 22347</v>
      </c>
      <c r="I22355">
        <v>2000</v>
      </c>
      <c r="J22355" t="s">
        <v>19</v>
      </c>
      <c r="L22355" t="str">
        <f>"Description - "&amp;ROW()-ROW(Consol_GLE[[#Headers],[Narrative]])</f>
        <v>Description - 22347</v>
      </c>
      <c r="M22355" t="str">
        <f>"UserName - "&amp;ROW()-ROW(Consol_GLE[[#Headers],[Narrative]])</f>
        <v>UserName - 22347</v>
      </c>
      <c r="N22355" t="s">
        <v>22</v>
      </c>
      <c r="O22355" s="8">
        <v>-1968.75</v>
      </c>
      <c r="P22355" t="s">
        <v>2439</v>
      </c>
      <c r="Q22355" cm="1">
        <f t="array" ref="Q22355">IF($C$2=Consol_GLE[[#This Row],[Entity_Curr]],1,INDEX(EXRates[[#All],[ER]],MATCH(Consol_GLE[[#This Row],[Period]]&amp;Consol_GLE[[#This Row],[Entity_Curr]],EXRates[[#All],[Period]]&amp;EXRates[[#All],[To_Curr]],0)))</f>
        <v>1</v>
      </c>
      <c r="R22355" cm="1">
        <f t="array" ref="R22355">IF($C$2=Consol_GLE[[#This Row],[Entity_Curr]],1,INDEX(EXRates[[#All],[ER]],MATCH(Consol_GLE[[#This Row],[Period]]&amp;$C$2,EXRates[[#All],[Period]]&amp;EXRates[[#All],[To_Curr]],0)))</f>
        <v>1</v>
      </c>
      <c r="S22355">
        <f>Consol_GLE[[#This Row],[Cons_FX2]]/Consol_GLE[[#This Row],[Cons_FX1]]</f>
        <v>1</v>
      </c>
      <c r="T22355" s="8">
        <f>Consol_GLE[[#This Row],[Entity_Value]]*Consol_GLE[[#This Row],[Cons_ER]]</f>
        <v>-1968.75</v>
      </c>
      <c r="U22355" s="2" cm="1">
        <f t="array" ref="U22355">IF($C$2=Consol_GLE[[#This Row],[Entity_Curr]],1,INDEX(EXRates[[#All],[ER]],MATCH($C$3&amp;Consol_GLE[[#This Row],[Entity_Curr]],EXRates[[#All],[Period]]&amp;EXRates[[#All],[To_Curr]],0)))</f>
        <v>1</v>
      </c>
      <c r="V22355" s="2" cm="1">
        <f t="array" ref="V22355">IF($C$2=Consol_GLE[[#This Row],[Entity_Curr]],1,INDEX(EXRates[[#All],[ER]],MATCH($C$3&amp;$C$2,EXRates[[#All],[Period]]&amp;EXRates[[#All],[To_Curr]],0)))</f>
        <v>1</v>
      </c>
      <c r="W22355" s="2">
        <f>Consol_GLE[[#This Row],[BS_FX2]]/Consol_GLE[[#This Row],[BS_FX1]]</f>
        <v>1</v>
      </c>
      <c r="X22355" s="8">
        <f>Consol_GLE[[#This Row],[Entity_Value]]*Consol_GLE[[#This Row],[BS_ER]]</f>
        <v>-1968.75</v>
      </c>
    </row>
    <row r="22356" spans="2:24" hidden="1" x14ac:dyDescent="0.55000000000000004">
      <c r="B22356" t="s">
        <v>21</v>
      </c>
      <c r="C22356" s="5" t="s">
        <v>25324</v>
      </c>
      <c r="D22356" s="1">
        <v>44530</v>
      </c>
      <c r="E22356" t="s">
        <v>16</v>
      </c>
      <c r="F22356" t="s">
        <v>226</v>
      </c>
      <c r="G22356" t="s">
        <v>802</v>
      </c>
      <c r="H22356" t="str">
        <f>"Reference - "&amp;ROW()-ROW(Consol_GLE[[#Headers],[Narrative]])</f>
        <v>Reference - 22348</v>
      </c>
      <c r="I22356">
        <v>2000</v>
      </c>
      <c r="J22356" t="s">
        <v>19</v>
      </c>
      <c r="L22356" t="str">
        <f>"Description - "&amp;ROW()-ROW(Consol_GLE[[#Headers],[Narrative]])</f>
        <v>Description - 22348</v>
      </c>
      <c r="M22356" t="str">
        <f>"UserName - "&amp;ROW()-ROW(Consol_GLE[[#Headers],[Narrative]])</f>
        <v>UserName - 22348</v>
      </c>
      <c r="N22356" t="s">
        <v>22</v>
      </c>
      <c r="O22356" s="8">
        <v>-2574</v>
      </c>
      <c r="P22356" t="s">
        <v>2440</v>
      </c>
      <c r="Q22356" cm="1">
        <f t="array" ref="Q22356">IF($C$2=Consol_GLE[[#This Row],[Entity_Curr]],1,INDEX(EXRates[[#All],[ER]],MATCH(Consol_GLE[[#This Row],[Period]]&amp;Consol_GLE[[#This Row],[Entity_Curr]],EXRates[[#All],[Period]]&amp;EXRates[[#All],[To_Curr]],0)))</f>
        <v>1</v>
      </c>
      <c r="R22356" cm="1">
        <f t="array" ref="R22356">IF($C$2=Consol_GLE[[#This Row],[Entity_Curr]],1,INDEX(EXRates[[#All],[ER]],MATCH(Consol_GLE[[#This Row],[Period]]&amp;$C$2,EXRates[[#All],[Period]]&amp;EXRates[[#All],[To_Curr]],0)))</f>
        <v>1</v>
      </c>
      <c r="S22356">
        <f>Consol_GLE[[#This Row],[Cons_FX2]]/Consol_GLE[[#This Row],[Cons_FX1]]</f>
        <v>1</v>
      </c>
      <c r="T22356" s="8">
        <f>Consol_GLE[[#This Row],[Entity_Value]]*Consol_GLE[[#This Row],[Cons_ER]]</f>
        <v>-2574</v>
      </c>
      <c r="U22356" s="2" cm="1">
        <f t="array" ref="U22356">IF($C$2=Consol_GLE[[#This Row],[Entity_Curr]],1,INDEX(EXRates[[#All],[ER]],MATCH($C$3&amp;Consol_GLE[[#This Row],[Entity_Curr]],EXRates[[#All],[Period]]&amp;EXRates[[#All],[To_Curr]],0)))</f>
        <v>1</v>
      </c>
      <c r="V22356" s="2" cm="1">
        <f t="array" ref="V22356">IF($C$2=Consol_GLE[[#This Row],[Entity_Curr]],1,INDEX(EXRates[[#All],[ER]],MATCH($C$3&amp;$C$2,EXRates[[#All],[Period]]&amp;EXRates[[#All],[To_Curr]],0)))</f>
        <v>1</v>
      </c>
      <c r="W22356" s="2">
        <f>Consol_GLE[[#This Row],[BS_FX2]]/Consol_GLE[[#This Row],[BS_FX1]]</f>
        <v>1</v>
      </c>
      <c r="X22356" s="8">
        <f>Consol_GLE[[#This Row],[Entity_Value]]*Consol_GLE[[#This Row],[BS_ER]]</f>
        <v>-2574</v>
      </c>
    </row>
    <row r="22357" spans="2:24" hidden="1" x14ac:dyDescent="0.55000000000000004">
      <c r="B22357" t="s">
        <v>21</v>
      </c>
      <c r="C22357" s="5" t="s">
        <v>25324</v>
      </c>
      <c r="D22357" s="1">
        <v>44530</v>
      </c>
      <c r="E22357" t="s">
        <v>16</v>
      </c>
      <c r="F22357" t="s">
        <v>226</v>
      </c>
      <c r="G22357" t="s">
        <v>802</v>
      </c>
      <c r="H22357" t="str">
        <f>"Reference - "&amp;ROW()-ROW(Consol_GLE[[#Headers],[Narrative]])</f>
        <v>Reference - 22349</v>
      </c>
      <c r="I22357">
        <v>2000</v>
      </c>
      <c r="J22357" t="s">
        <v>19</v>
      </c>
      <c r="L22357" t="str">
        <f>"Description - "&amp;ROW()-ROW(Consol_GLE[[#Headers],[Narrative]])</f>
        <v>Description - 22349</v>
      </c>
      <c r="M22357" t="str">
        <f>"UserName - "&amp;ROW()-ROW(Consol_GLE[[#Headers],[Narrative]])</f>
        <v>UserName - 22349</v>
      </c>
      <c r="N22357" t="s">
        <v>22</v>
      </c>
      <c r="O22357" s="8">
        <v>-1719.7850000000001</v>
      </c>
      <c r="P22357" t="s">
        <v>2441</v>
      </c>
      <c r="Q22357" cm="1">
        <f t="array" ref="Q22357">IF($C$2=Consol_GLE[[#This Row],[Entity_Curr]],1,INDEX(EXRates[[#All],[ER]],MATCH(Consol_GLE[[#This Row],[Period]]&amp;Consol_GLE[[#This Row],[Entity_Curr]],EXRates[[#All],[Period]]&amp;EXRates[[#All],[To_Curr]],0)))</f>
        <v>1</v>
      </c>
      <c r="R22357" cm="1">
        <f t="array" ref="R22357">IF($C$2=Consol_GLE[[#This Row],[Entity_Curr]],1,INDEX(EXRates[[#All],[ER]],MATCH(Consol_GLE[[#This Row],[Period]]&amp;$C$2,EXRates[[#All],[Period]]&amp;EXRates[[#All],[To_Curr]],0)))</f>
        <v>1</v>
      </c>
      <c r="S22357">
        <f>Consol_GLE[[#This Row],[Cons_FX2]]/Consol_GLE[[#This Row],[Cons_FX1]]</f>
        <v>1</v>
      </c>
      <c r="T22357" s="8">
        <f>Consol_GLE[[#This Row],[Entity_Value]]*Consol_GLE[[#This Row],[Cons_ER]]</f>
        <v>-1719.7850000000001</v>
      </c>
      <c r="U22357" s="2" cm="1">
        <f t="array" ref="U22357">IF($C$2=Consol_GLE[[#This Row],[Entity_Curr]],1,INDEX(EXRates[[#All],[ER]],MATCH($C$3&amp;Consol_GLE[[#This Row],[Entity_Curr]],EXRates[[#All],[Period]]&amp;EXRates[[#All],[To_Curr]],0)))</f>
        <v>1</v>
      </c>
      <c r="V22357" s="2" cm="1">
        <f t="array" ref="V22357">IF($C$2=Consol_GLE[[#This Row],[Entity_Curr]],1,INDEX(EXRates[[#All],[ER]],MATCH($C$3&amp;$C$2,EXRates[[#All],[Period]]&amp;EXRates[[#All],[To_Curr]],0)))</f>
        <v>1</v>
      </c>
      <c r="W22357" s="2">
        <f>Consol_GLE[[#This Row],[BS_FX2]]/Consol_GLE[[#This Row],[BS_FX1]]</f>
        <v>1</v>
      </c>
      <c r="X22357" s="8">
        <f>Consol_GLE[[#This Row],[Entity_Value]]*Consol_GLE[[#This Row],[BS_ER]]</f>
        <v>-1719.7850000000001</v>
      </c>
    </row>
    <row r="22358" spans="2:24" hidden="1" x14ac:dyDescent="0.55000000000000004">
      <c r="B22358" t="s">
        <v>21</v>
      </c>
      <c r="C22358" s="5" t="s">
        <v>25324</v>
      </c>
      <c r="D22358" s="1">
        <v>44530</v>
      </c>
      <c r="E22358" t="s">
        <v>16</v>
      </c>
      <c r="F22358" t="s">
        <v>226</v>
      </c>
      <c r="G22358" t="s">
        <v>802</v>
      </c>
      <c r="H22358" t="str">
        <f>"Reference - "&amp;ROW()-ROW(Consol_GLE[[#Headers],[Narrative]])</f>
        <v>Reference - 22350</v>
      </c>
      <c r="I22358">
        <v>2000</v>
      </c>
      <c r="J22358" t="s">
        <v>19</v>
      </c>
      <c r="L22358" t="str">
        <f>"Description - "&amp;ROW()-ROW(Consol_GLE[[#Headers],[Narrative]])</f>
        <v>Description - 22350</v>
      </c>
      <c r="M22358" t="str">
        <f>"UserName - "&amp;ROW()-ROW(Consol_GLE[[#Headers],[Narrative]])</f>
        <v>UserName - 22350</v>
      </c>
      <c r="N22358" t="s">
        <v>22</v>
      </c>
      <c r="O22358" s="8">
        <v>-1957.5</v>
      </c>
      <c r="P22358" t="s">
        <v>2442</v>
      </c>
      <c r="Q22358" cm="1">
        <f t="array" ref="Q22358">IF($C$2=Consol_GLE[[#This Row],[Entity_Curr]],1,INDEX(EXRates[[#All],[ER]],MATCH(Consol_GLE[[#This Row],[Period]]&amp;Consol_GLE[[#This Row],[Entity_Curr]],EXRates[[#All],[Period]]&amp;EXRates[[#All],[To_Curr]],0)))</f>
        <v>1</v>
      </c>
      <c r="R22358" cm="1">
        <f t="array" ref="R22358">IF($C$2=Consol_GLE[[#This Row],[Entity_Curr]],1,INDEX(EXRates[[#All],[ER]],MATCH(Consol_GLE[[#This Row],[Period]]&amp;$C$2,EXRates[[#All],[Period]]&amp;EXRates[[#All],[To_Curr]],0)))</f>
        <v>1</v>
      </c>
      <c r="S22358">
        <f>Consol_GLE[[#This Row],[Cons_FX2]]/Consol_GLE[[#This Row],[Cons_FX1]]</f>
        <v>1</v>
      </c>
      <c r="T22358" s="8">
        <f>Consol_GLE[[#This Row],[Entity_Value]]*Consol_GLE[[#This Row],[Cons_ER]]</f>
        <v>-1957.5</v>
      </c>
      <c r="U22358" s="2" cm="1">
        <f t="array" ref="U22358">IF($C$2=Consol_GLE[[#This Row],[Entity_Curr]],1,INDEX(EXRates[[#All],[ER]],MATCH($C$3&amp;Consol_GLE[[#This Row],[Entity_Curr]],EXRates[[#All],[Period]]&amp;EXRates[[#All],[To_Curr]],0)))</f>
        <v>1</v>
      </c>
      <c r="V22358" s="2" cm="1">
        <f t="array" ref="V22358">IF($C$2=Consol_GLE[[#This Row],[Entity_Curr]],1,INDEX(EXRates[[#All],[ER]],MATCH($C$3&amp;$C$2,EXRates[[#All],[Period]]&amp;EXRates[[#All],[To_Curr]],0)))</f>
        <v>1</v>
      </c>
      <c r="W22358" s="2">
        <f>Consol_GLE[[#This Row],[BS_FX2]]/Consol_GLE[[#This Row],[BS_FX1]]</f>
        <v>1</v>
      </c>
      <c r="X22358" s="8">
        <f>Consol_GLE[[#This Row],[Entity_Value]]*Consol_GLE[[#This Row],[BS_ER]]</f>
        <v>-1957.5</v>
      </c>
    </row>
    <row r="22359" spans="2:24" hidden="1" x14ac:dyDescent="0.55000000000000004">
      <c r="B22359" t="s">
        <v>21</v>
      </c>
      <c r="C22359" s="5" t="s">
        <v>25324</v>
      </c>
      <c r="D22359" s="1">
        <v>44530</v>
      </c>
      <c r="E22359" t="s">
        <v>16</v>
      </c>
      <c r="F22359" t="s">
        <v>226</v>
      </c>
      <c r="G22359" t="s">
        <v>802</v>
      </c>
      <c r="H22359" t="str">
        <f>"Reference - "&amp;ROW()-ROW(Consol_GLE[[#Headers],[Narrative]])</f>
        <v>Reference - 22351</v>
      </c>
      <c r="I22359">
        <v>2000</v>
      </c>
      <c r="J22359" t="s">
        <v>19</v>
      </c>
      <c r="L22359" t="str">
        <f>"Description - "&amp;ROW()-ROW(Consol_GLE[[#Headers],[Narrative]])</f>
        <v>Description - 22351</v>
      </c>
      <c r="M22359" t="str">
        <f>"UserName - "&amp;ROW()-ROW(Consol_GLE[[#Headers],[Narrative]])</f>
        <v>UserName - 22351</v>
      </c>
      <c r="N22359" t="s">
        <v>22</v>
      </c>
      <c r="O22359" s="8">
        <v>-1522.5</v>
      </c>
      <c r="P22359" t="s">
        <v>2443</v>
      </c>
      <c r="Q22359" cm="1">
        <f t="array" ref="Q22359">IF($C$2=Consol_GLE[[#This Row],[Entity_Curr]],1,INDEX(EXRates[[#All],[ER]],MATCH(Consol_GLE[[#This Row],[Period]]&amp;Consol_GLE[[#This Row],[Entity_Curr]],EXRates[[#All],[Period]]&amp;EXRates[[#All],[To_Curr]],0)))</f>
        <v>1</v>
      </c>
      <c r="R22359" cm="1">
        <f t="array" ref="R22359">IF($C$2=Consol_GLE[[#This Row],[Entity_Curr]],1,INDEX(EXRates[[#All],[ER]],MATCH(Consol_GLE[[#This Row],[Period]]&amp;$C$2,EXRates[[#All],[Period]]&amp;EXRates[[#All],[To_Curr]],0)))</f>
        <v>1</v>
      </c>
      <c r="S22359">
        <f>Consol_GLE[[#This Row],[Cons_FX2]]/Consol_GLE[[#This Row],[Cons_FX1]]</f>
        <v>1</v>
      </c>
      <c r="T22359" s="8">
        <f>Consol_GLE[[#This Row],[Entity_Value]]*Consol_GLE[[#This Row],[Cons_ER]]</f>
        <v>-1522.5</v>
      </c>
      <c r="U22359" s="2" cm="1">
        <f t="array" ref="U22359">IF($C$2=Consol_GLE[[#This Row],[Entity_Curr]],1,INDEX(EXRates[[#All],[ER]],MATCH($C$3&amp;Consol_GLE[[#This Row],[Entity_Curr]],EXRates[[#All],[Period]]&amp;EXRates[[#All],[To_Curr]],0)))</f>
        <v>1</v>
      </c>
      <c r="V22359" s="2" cm="1">
        <f t="array" ref="V22359">IF($C$2=Consol_GLE[[#This Row],[Entity_Curr]],1,INDEX(EXRates[[#All],[ER]],MATCH($C$3&amp;$C$2,EXRates[[#All],[Period]]&amp;EXRates[[#All],[To_Curr]],0)))</f>
        <v>1</v>
      </c>
      <c r="W22359" s="2">
        <f>Consol_GLE[[#This Row],[BS_FX2]]/Consol_GLE[[#This Row],[BS_FX1]]</f>
        <v>1</v>
      </c>
      <c r="X22359" s="8">
        <f>Consol_GLE[[#This Row],[Entity_Value]]*Consol_GLE[[#This Row],[BS_ER]]</f>
        <v>-1522.5</v>
      </c>
    </row>
    <row r="22360" spans="2:24" hidden="1" x14ac:dyDescent="0.55000000000000004">
      <c r="B22360" t="s">
        <v>21</v>
      </c>
      <c r="C22360" s="5" t="s">
        <v>25324</v>
      </c>
      <c r="D22360" s="1">
        <v>44530</v>
      </c>
      <c r="E22360" t="s">
        <v>16</v>
      </c>
      <c r="F22360" t="s">
        <v>226</v>
      </c>
      <c r="G22360" t="s">
        <v>802</v>
      </c>
      <c r="H22360" t="str">
        <f>"Reference - "&amp;ROW()-ROW(Consol_GLE[[#Headers],[Narrative]])</f>
        <v>Reference - 22352</v>
      </c>
      <c r="I22360">
        <v>2000</v>
      </c>
      <c r="J22360" t="s">
        <v>19</v>
      </c>
      <c r="L22360" t="str">
        <f>"Description - "&amp;ROW()-ROW(Consol_GLE[[#Headers],[Narrative]])</f>
        <v>Description - 22352</v>
      </c>
      <c r="M22360" t="str">
        <f>"UserName - "&amp;ROW()-ROW(Consol_GLE[[#Headers],[Narrative]])</f>
        <v>UserName - 22352</v>
      </c>
      <c r="N22360" t="s">
        <v>22</v>
      </c>
      <c r="O22360" s="8">
        <v>-937.5</v>
      </c>
      <c r="P22360" t="s">
        <v>2444</v>
      </c>
      <c r="Q22360" cm="1">
        <f t="array" ref="Q22360">IF($C$2=Consol_GLE[[#This Row],[Entity_Curr]],1,INDEX(EXRates[[#All],[ER]],MATCH(Consol_GLE[[#This Row],[Period]]&amp;Consol_GLE[[#This Row],[Entity_Curr]],EXRates[[#All],[Period]]&amp;EXRates[[#All],[To_Curr]],0)))</f>
        <v>1</v>
      </c>
      <c r="R22360" cm="1">
        <f t="array" ref="R22360">IF($C$2=Consol_GLE[[#This Row],[Entity_Curr]],1,INDEX(EXRates[[#All],[ER]],MATCH(Consol_GLE[[#This Row],[Period]]&amp;$C$2,EXRates[[#All],[Period]]&amp;EXRates[[#All],[To_Curr]],0)))</f>
        <v>1</v>
      </c>
      <c r="S22360">
        <f>Consol_GLE[[#This Row],[Cons_FX2]]/Consol_GLE[[#This Row],[Cons_FX1]]</f>
        <v>1</v>
      </c>
      <c r="T22360" s="8">
        <f>Consol_GLE[[#This Row],[Entity_Value]]*Consol_GLE[[#This Row],[Cons_ER]]</f>
        <v>-937.5</v>
      </c>
      <c r="U22360" s="2" cm="1">
        <f t="array" ref="U22360">IF($C$2=Consol_GLE[[#This Row],[Entity_Curr]],1,INDEX(EXRates[[#All],[ER]],MATCH($C$3&amp;Consol_GLE[[#This Row],[Entity_Curr]],EXRates[[#All],[Period]]&amp;EXRates[[#All],[To_Curr]],0)))</f>
        <v>1</v>
      </c>
      <c r="V22360" s="2" cm="1">
        <f t="array" ref="V22360">IF($C$2=Consol_GLE[[#This Row],[Entity_Curr]],1,INDEX(EXRates[[#All],[ER]],MATCH($C$3&amp;$C$2,EXRates[[#All],[Period]]&amp;EXRates[[#All],[To_Curr]],0)))</f>
        <v>1</v>
      </c>
      <c r="W22360" s="2">
        <f>Consol_GLE[[#This Row],[BS_FX2]]/Consol_GLE[[#This Row],[BS_FX1]]</f>
        <v>1</v>
      </c>
      <c r="X22360" s="8">
        <f>Consol_GLE[[#This Row],[Entity_Value]]*Consol_GLE[[#This Row],[BS_ER]]</f>
        <v>-937.5</v>
      </c>
    </row>
    <row r="22361" spans="2:24" hidden="1" x14ac:dyDescent="0.55000000000000004">
      <c r="B22361" t="s">
        <v>21</v>
      </c>
      <c r="C22361" s="5" t="s">
        <v>25324</v>
      </c>
      <c r="D22361" s="1">
        <v>44530</v>
      </c>
      <c r="E22361" t="s">
        <v>16</v>
      </c>
      <c r="F22361" t="s">
        <v>226</v>
      </c>
      <c r="G22361" t="s">
        <v>802</v>
      </c>
      <c r="H22361" t="str">
        <f>"Reference - "&amp;ROW()-ROW(Consol_GLE[[#Headers],[Narrative]])</f>
        <v>Reference - 22353</v>
      </c>
      <c r="I22361">
        <v>2000</v>
      </c>
      <c r="J22361" t="s">
        <v>19</v>
      </c>
      <c r="L22361" t="str">
        <f>"Description - "&amp;ROW()-ROW(Consol_GLE[[#Headers],[Narrative]])</f>
        <v>Description - 22353</v>
      </c>
      <c r="M22361" t="str">
        <f>"UserName - "&amp;ROW()-ROW(Consol_GLE[[#Headers],[Narrative]])</f>
        <v>UserName - 22353</v>
      </c>
      <c r="N22361" t="s">
        <v>22</v>
      </c>
      <c r="O22361" s="8">
        <v>-181.375</v>
      </c>
      <c r="P22361" t="s">
        <v>2445</v>
      </c>
      <c r="Q22361" cm="1">
        <f t="array" ref="Q22361">IF($C$2=Consol_GLE[[#This Row],[Entity_Curr]],1,INDEX(EXRates[[#All],[ER]],MATCH(Consol_GLE[[#This Row],[Period]]&amp;Consol_GLE[[#This Row],[Entity_Curr]],EXRates[[#All],[Period]]&amp;EXRates[[#All],[To_Curr]],0)))</f>
        <v>1</v>
      </c>
      <c r="R22361" cm="1">
        <f t="array" ref="R22361">IF($C$2=Consol_GLE[[#This Row],[Entity_Curr]],1,INDEX(EXRates[[#All],[ER]],MATCH(Consol_GLE[[#This Row],[Period]]&amp;$C$2,EXRates[[#All],[Period]]&amp;EXRates[[#All],[To_Curr]],0)))</f>
        <v>1</v>
      </c>
      <c r="S22361">
        <f>Consol_GLE[[#This Row],[Cons_FX2]]/Consol_GLE[[#This Row],[Cons_FX1]]</f>
        <v>1</v>
      </c>
      <c r="T22361" s="8">
        <f>Consol_GLE[[#This Row],[Entity_Value]]*Consol_GLE[[#This Row],[Cons_ER]]</f>
        <v>-181.375</v>
      </c>
      <c r="U22361" s="2" cm="1">
        <f t="array" ref="U22361">IF($C$2=Consol_GLE[[#This Row],[Entity_Curr]],1,INDEX(EXRates[[#All],[ER]],MATCH($C$3&amp;Consol_GLE[[#This Row],[Entity_Curr]],EXRates[[#All],[Period]]&amp;EXRates[[#All],[To_Curr]],0)))</f>
        <v>1</v>
      </c>
      <c r="V22361" s="2" cm="1">
        <f t="array" ref="V22361">IF($C$2=Consol_GLE[[#This Row],[Entity_Curr]],1,INDEX(EXRates[[#All],[ER]],MATCH($C$3&amp;$C$2,EXRates[[#All],[Period]]&amp;EXRates[[#All],[To_Curr]],0)))</f>
        <v>1</v>
      </c>
      <c r="W22361" s="2">
        <f>Consol_GLE[[#This Row],[BS_FX2]]/Consol_GLE[[#This Row],[BS_FX1]]</f>
        <v>1</v>
      </c>
      <c r="X22361" s="8">
        <f>Consol_GLE[[#This Row],[Entity_Value]]*Consol_GLE[[#This Row],[BS_ER]]</f>
        <v>-181.375</v>
      </c>
    </row>
    <row r="22362" spans="2:24" hidden="1" x14ac:dyDescent="0.55000000000000004">
      <c r="B22362" t="s">
        <v>21</v>
      </c>
      <c r="C22362" s="5" t="s">
        <v>25324</v>
      </c>
      <c r="D22362" s="1">
        <v>44530</v>
      </c>
      <c r="E22362" t="s">
        <v>16</v>
      </c>
      <c r="F22362" t="s">
        <v>226</v>
      </c>
      <c r="G22362" t="s">
        <v>802</v>
      </c>
      <c r="H22362" t="str">
        <f>"Reference - "&amp;ROW()-ROW(Consol_GLE[[#Headers],[Narrative]])</f>
        <v>Reference - 22354</v>
      </c>
      <c r="I22362">
        <v>2000</v>
      </c>
      <c r="J22362" t="s">
        <v>19</v>
      </c>
      <c r="L22362" t="str">
        <f>"Description - "&amp;ROW()-ROW(Consol_GLE[[#Headers],[Narrative]])</f>
        <v>Description - 22354</v>
      </c>
      <c r="M22362" t="str">
        <f>"UserName - "&amp;ROW()-ROW(Consol_GLE[[#Headers],[Narrative]])</f>
        <v>UserName - 22354</v>
      </c>
      <c r="N22362" t="s">
        <v>22</v>
      </c>
      <c r="O22362" s="8">
        <v>-1057.2850000000001</v>
      </c>
      <c r="P22362" t="s">
        <v>2446</v>
      </c>
      <c r="Q22362" cm="1">
        <f t="array" ref="Q22362">IF($C$2=Consol_GLE[[#This Row],[Entity_Curr]],1,INDEX(EXRates[[#All],[ER]],MATCH(Consol_GLE[[#This Row],[Period]]&amp;Consol_GLE[[#This Row],[Entity_Curr]],EXRates[[#All],[Period]]&amp;EXRates[[#All],[To_Curr]],0)))</f>
        <v>1</v>
      </c>
      <c r="R22362" cm="1">
        <f t="array" ref="R22362">IF($C$2=Consol_GLE[[#This Row],[Entity_Curr]],1,INDEX(EXRates[[#All],[ER]],MATCH(Consol_GLE[[#This Row],[Period]]&amp;$C$2,EXRates[[#All],[Period]]&amp;EXRates[[#All],[To_Curr]],0)))</f>
        <v>1</v>
      </c>
      <c r="S22362">
        <f>Consol_GLE[[#This Row],[Cons_FX2]]/Consol_GLE[[#This Row],[Cons_FX1]]</f>
        <v>1</v>
      </c>
      <c r="T22362" s="8">
        <f>Consol_GLE[[#This Row],[Entity_Value]]*Consol_GLE[[#This Row],[Cons_ER]]</f>
        <v>-1057.2850000000001</v>
      </c>
      <c r="U22362" s="2" cm="1">
        <f t="array" ref="U22362">IF($C$2=Consol_GLE[[#This Row],[Entity_Curr]],1,INDEX(EXRates[[#All],[ER]],MATCH($C$3&amp;Consol_GLE[[#This Row],[Entity_Curr]],EXRates[[#All],[Period]]&amp;EXRates[[#All],[To_Curr]],0)))</f>
        <v>1</v>
      </c>
      <c r="V22362" s="2" cm="1">
        <f t="array" ref="V22362">IF($C$2=Consol_GLE[[#This Row],[Entity_Curr]],1,INDEX(EXRates[[#All],[ER]],MATCH($C$3&amp;$C$2,EXRates[[#All],[Period]]&amp;EXRates[[#All],[To_Curr]],0)))</f>
        <v>1</v>
      </c>
      <c r="W22362" s="2">
        <f>Consol_GLE[[#This Row],[BS_FX2]]/Consol_GLE[[#This Row],[BS_FX1]]</f>
        <v>1</v>
      </c>
      <c r="X22362" s="8">
        <f>Consol_GLE[[#This Row],[Entity_Value]]*Consol_GLE[[#This Row],[BS_ER]]</f>
        <v>-1057.2850000000001</v>
      </c>
    </row>
    <row r="22363" spans="2:24" hidden="1" x14ac:dyDescent="0.55000000000000004">
      <c r="B22363" t="s">
        <v>21</v>
      </c>
      <c r="C22363" s="5" t="s">
        <v>25324</v>
      </c>
      <c r="D22363" s="1">
        <v>44530</v>
      </c>
      <c r="E22363" t="s">
        <v>16</v>
      </c>
      <c r="F22363" t="s">
        <v>226</v>
      </c>
      <c r="G22363" t="s">
        <v>802</v>
      </c>
      <c r="H22363" t="str">
        <f>"Reference - "&amp;ROW()-ROW(Consol_GLE[[#Headers],[Narrative]])</f>
        <v>Reference - 22355</v>
      </c>
      <c r="I22363">
        <v>2000</v>
      </c>
      <c r="J22363" t="s">
        <v>19</v>
      </c>
      <c r="L22363" t="str">
        <f>"Description - "&amp;ROW()-ROW(Consol_GLE[[#Headers],[Narrative]])</f>
        <v>Description - 22355</v>
      </c>
      <c r="M22363" t="str">
        <f>"UserName - "&amp;ROW()-ROW(Consol_GLE[[#Headers],[Narrative]])</f>
        <v>UserName - 22355</v>
      </c>
      <c r="N22363" t="s">
        <v>22</v>
      </c>
      <c r="O22363" s="8">
        <v>-2010</v>
      </c>
      <c r="P22363" t="s">
        <v>2447</v>
      </c>
      <c r="Q22363" cm="1">
        <f t="array" ref="Q22363">IF($C$2=Consol_GLE[[#This Row],[Entity_Curr]],1,INDEX(EXRates[[#All],[ER]],MATCH(Consol_GLE[[#This Row],[Period]]&amp;Consol_GLE[[#This Row],[Entity_Curr]],EXRates[[#All],[Period]]&amp;EXRates[[#All],[To_Curr]],0)))</f>
        <v>1</v>
      </c>
      <c r="R22363" cm="1">
        <f t="array" ref="R22363">IF($C$2=Consol_GLE[[#This Row],[Entity_Curr]],1,INDEX(EXRates[[#All],[ER]],MATCH(Consol_GLE[[#This Row],[Period]]&amp;$C$2,EXRates[[#All],[Period]]&amp;EXRates[[#All],[To_Curr]],0)))</f>
        <v>1</v>
      </c>
      <c r="S22363">
        <f>Consol_GLE[[#This Row],[Cons_FX2]]/Consol_GLE[[#This Row],[Cons_FX1]]</f>
        <v>1</v>
      </c>
      <c r="T22363" s="8">
        <f>Consol_GLE[[#This Row],[Entity_Value]]*Consol_GLE[[#This Row],[Cons_ER]]</f>
        <v>-2010</v>
      </c>
      <c r="U22363" s="2" cm="1">
        <f t="array" ref="U22363">IF($C$2=Consol_GLE[[#This Row],[Entity_Curr]],1,INDEX(EXRates[[#All],[ER]],MATCH($C$3&amp;Consol_GLE[[#This Row],[Entity_Curr]],EXRates[[#All],[Period]]&amp;EXRates[[#All],[To_Curr]],0)))</f>
        <v>1</v>
      </c>
      <c r="V22363" s="2" cm="1">
        <f t="array" ref="V22363">IF($C$2=Consol_GLE[[#This Row],[Entity_Curr]],1,INDEX(EXRates[[#All],[ER]],MATCH($C$3&amp;$C$2,EXRates[[#All],[Period]]&amp;EXRates[[#All],[To_Curr]],0)))</f>
        <v>1</v>
      </c>
      <c r="W22363" s="2">
        <f>Consol_GLE[[#This Row],[BS_FX2]]/Consol_GLE[[#This Row],[BS_FX1]]</f>
        <v>1</v>
      </c>
      <c r="X22363" s="8">
        <f>Consol_GLE[[#This Row],[Entity_Value]]*Consol_GLE[[#This Row],[BS_ER]]</f>
        <v>-2010</v>
      </c>
    </row>
    <row r="22364" spans="2:24" hidden="1" x14ac:dyDescent="0.55000000000000004">
      <c r="B22364" t="s">
        <v>21</v>
      </c>
      <c r="C22364" s="5" t="s">
        <v>25324</v>
      </c>
      <c r="D22364" s="1">
        <v>44530</v>
      </c>
      <c r="E22364" t="s">
        <v>16</v>
      </c>
      <c r="F22364" t="s">
        <v>226</v>
      </c>
      <c r="G22364" t="s">
        <v>802</v>
      </c>
      <c r="H22364" t="str">
        <f>"Reference - "&amp;ROW()-ROW(Consol_GLE[[#Headers],[Narrative]])</f>
        <v>Reference - 22356</v>
      </c>
      <c r="I22364">
        <v>2000</v>
      </c>
      <c r="J22364" t="s">
        <v>19</v>
      </c>
      <c r="L22364" t="str">
        <f>"Description - "&amp;ROW()-ROW(Consol_GLE[[#Headers],[Narrative]])</f>
        <v>Description - 22356</v>
      </c>
      <c r="M22364" t="str">
        <f>"UserName - "&amp;ROW()-ROW(Consol_GLE[[#Headers],[Narrative]])</f>
        <v>UserName - 22356</v>
      </c>
      <c r="N22364" t="s">
        <v>22</v>
      </c>
      <c r="O22364" s="8">
        <v>-3600</v>
      </c>
      <c r="P22364" t="s">
        <v>2448</v>
      </c>
      <c r="Q22364" cm="1">
        <f t="array" ref="Q22364">IF($C$2=Consol_GLE[[#This Row],[Entity_Curr]],1,INDEX(EXRates[[#All],[ER]],MATCH(Consol_GLE[[#This Row],[Period]]&amp;Consol_GLE[[#This Row],[Entity_Curr]],EXRates[[#All],[Period]]&amp;EXRates[[#All],[To_Curr]],0)))</f>
        <v>1</v>
      </c>
      <c r="R22364" cm="1">
        <f t="array" ref="R22364">IF($C$2=Consol_GLE[[#This Row],[Entity_Curr]],1,INDEX(EXRates[[#All],[ER]],MATCH(Consol_GLE[[#This Row],[Period]]&amp;$C$2,EXRates[[#All],[Period]]&amp;EXRates[[#All],[To_Curr]],0)))</f>
        <v>1</v>
      </c>
      <c r="S22364">
        <f>Consol_GLE[[#This Row],[Cons_FX2]]/Consol_GLE[[#This Row],[Cons_FX1]]</f>
        <v>1</v>
      </c>
      <c r="T22364" s="8">
        <f>Consol_GLE[[#This Row],[Entity_Value]]*Consol_GLE[[#This Row],[Cons_ER]]</f>
        <v>-3600</v>
      </c>
      <c r="U22364" s="2" cm="1">
        <f t="array" ref="U22364">IF($C$2=Consol_GLE[[#This Row],[Entity_Curr]],1,INDEX(EXRates[[#All],[ER]],MATCH($C$3&amp;Consol_GLE[[#This Row],[Entity_Curr]],EXRates[[#All],[Period]]&amp;EXRates[[#All],[To_Curr]],0)))</f>
        <v>1</v>
      </c>
      <c r="V22364" s="2" cm="1">
        <f t="array" ref="V22364">IF($C$2=Consol_GLE[[#This Row],[Entity_Curr]],1,INDEX(EXRates[[#All],[ER]],MATCH($C$3&amp;$C$2,EXRates[[#All],[Period]]&amp;EXRates[[#All],[To_Curr]],0)))</f>
        <v>1</v>
      </c>
      <c r="W22364" s="2">
        <f>Consol_GLE[[#This Row],[BS_FX2]]/Consol_GLE[[#This Row],[BS_FX1]]</f>
        <v>1</v>
      </c>
      <c r="X22364" s="8">
        <f>Consol_GLE[[#This Row],[Entity_Value]]*Consol_GLE[[#This Row],[BS_ER]]</f>
        <v>-3600</v>
      </c>
    </row>
    <row r="22365" spans="2:24" hidden="1" x14ac:dyDescent="0.55000000000000004">
      <c r="B22365" t="s">
        <v>21</v>
      </c>
      <c r="C22365" s="5" t="s">
        <v>25324</v>
      </c>
      <c r="D22365" s="1">
        <v>44530</v>
      </c>
      <c r="E22365" t="s">
        <v>16</v>
      </c>
      <c r="F22365" t="s">
        <v>226</v>
      </c>
      <c r="G22365" t="s">
        <v>802</v>
      </c>
      <c r="H22365" t="str">
        <f>"Reference - "&amp;ROW()-ROW(Consol_GLE[[#Headers],[Narrative]])</f>
        <v>Reference - 22357</v>
      </c>
      <c r="I22365">
        <v>2000</v>
      </c>
      <c r="J22365" t="s">
        <v>19</v>
      </c>
      <c r="L22365" t="str">
        <f>"Description - "&amp;ROW()-ROW(Consol_GLE[[#Headers],[Narrative]])</f>
        <v>Description - 22357</v>
      </c>
      <c r="M22365" t="str">
        <f>"UserName - "&amp;ROW()-ROW(Consol_GLE[[#Headers],[Narrative]])</f>
        <v>UserName - 22357</v>
      </c>
      <c r="N22365" t="s">
        <v>22</v>
      </c>
      <c r="O22365" s="8">
        <v>-10500</v>
      </c>
      <c r="P22365" t="s">
        <v>2449</v>
      </c>
      <c r="Q22365" cm="1">
        <f t="array" ref="Q22365">IF($C$2=Consol_GLE[[#This Row],[Entity_Curr]],1,INDEX(EXRates[[#All],[ER]],MATCH(Consol_GLE[[#This Row],[Period]]&amp;Consol_GLE[[#This Row],[Entity_Curr]],EXRates[[#All],[Period]]&amp;EXRates[[#All],[To_Curr]],0)))</f>
        <v>1</v>
      </c>
      <c r="R22365" cm="1">
        <f t="array" ref="R22365">IF($C$2=Consol_GLE[[#This Row],[Entity_Curr]],1,INDEX(EXRates[[#All],[ER]],MATCH(Consol_GLE[[#This Row],[Period]]&amp;$C$2,EXRates[[#All],[Period]]&amp;EXRates[[#All],[To_Curr]],0)))</f>
        <v>1</v>
      </c>
      <c r="S22365">
        <f>Consol_GLE[[#This Row],[Cons_FX2]]/Consol_GLE[[#This Row],[Cons_FX1]]</f>
        <v>1</v>
      </c>
      <c r="T22365" s="8">
        <f>Consol_GLE[[#This Row],[Entity_Value]]*Consol_GLE[[#This Row],[Cons_ER]]</f>
        <v>-10500</v>
      </c>
      <c r="U22365" s="2" cm="1">
        <f t="array" ref="U22365">IF($C$2=Consol_GLE[[#This Row],[Entity_Curr]],1,INDEX(EXRates[[#All],[ER]],MATCH($C$3&amp;Consol_GLE[[#This Row],[Entity_Curr]],EXRates[[#All],[Period]]&amp;EXRates[[#All],[To_Curr]],0)))</f>
        <v>1</v>
      </c>
      <c r="V22365" s="2" cm="1">
        <f t="array" ref="V22365">IF($C$2=Consol_GLE[[#This Row],[Entity_Curr]],1,INDEX(EXRates[[#All],[ER]],MATCH($C$3&amp;$C$2,EXRates[[#All],[Period]]&amp;EXRates[[#All],[To_Curr]],0)))</f>
        <v>1</v>
      </c>
      <c r="W22365" s="2">
        <f>Consol_GLE[[#This Row],[BS_FX2]]/Consol_GLE[[#This Row],[BS_FX1]]</f>
        <v>1</v>
      </c>
      <c r="X22365" s="8">
        <f>Consol_GLE[[#This Row],[Entity_Value]]*Consol_GLE[[#This Row],[BS_ER]]</f>
        <v>-10500</v>
      </c>
    </row>
    <row r="22366" spans="2:24" hidden="1" x14ac:dyDescent="0.55000000000000004">
      <c r="B22366" t="s">
        <v>21</v>
      </c>
      <c r="C22366" s="5" t="s">
        <v>25324</v>
      </c>
      <c r="D22366" s="1">
        <v>44530</v>
      </c>
      <c r="E22366" t="s">
        <v>16</v>
      </c>
      <c r="F22366" t="s">
        <v>226</v>
      </c>
      <c r="G22366" t="s">
        <v>802</v>
      </c>
      <c r="H22366" t="str">
        <f>"Reference - "&amp;ROW()-ROW(Consol_GLE[[#Headers],[Narrative]])</f>
        <v>Reference - 22358</v>
      </c>
      <c r="I22366">
        <v>2000</v>
      </c>
      <c r="J22366" t="s">
        <v>19</v>
      </c>
      <c r="L22366" t="str">
        <f>"Description - "&amp;ROW()-ROW(Consol_GLE[[#Headers],[Narrative]])</f>
        <v>Description - 22358</v>
      </c>
      <c r="M22366" t="str">
        <f>"UserName - "&amp;ROW()-ROW(Consol_GLE[[#Headers],[Narrative]])</f>
        <v>UserName - 22358</v>
      </c>
      <c r="N22366" t="s">
        <v>22</v>
      </c>
      <c r="O22366" s="8">
        <v>-2184.3000000000002</v>
      </c>
      <c r="P22366" t="s">
        <v>2450</v>
      </c>
      <c r="Q22366" cm="1">
        <f t="array" ref="Q22366">IF($C$2=Consol_GLE[[#This Row],[Entity_Curr]],1,INDEX(EXRates[[#All],[ER]],MATCH(Consol_GLE[[#This Row],[Period]]&amp;Consol_GLE[[#This Row],[Entity_Curr]],EXRates[[#All],[Period]]&amp;EXRates[[#All],[To_Curr]],0)))</f>
        <v>1</v>
      </c>
      <c r="R22366" cm="1">
        <f t="array" ref="R22366">IF($C$2=Consol_GLE[[#This Row],[Entity_Curr]],1,INDEX(EXRates[[#All],[ER]],MATCH(Consol_GLE[[#This Row],[Period]]&amp;$C$2,EXRates[[#All],[Period]]&amp;EXRates[[#All],[To_Curr]],0)))</f>
        <v>1</v>
      </c>
      <c r="S22366">
        <f>Consol_GLE[[#This Row],[Cons_FX2]]/Consol_GLE[[#This Row],[Cons_FX1]]</f>
        <v>1</v>
      </c>
      <c r="T22366" s="8">
        <f>Consol_GLE[[#This Row],[Entity_Value]]*Consol_GLE[[#This Row],[Cons_ER]]</f>
        <v>-2184.3000000000002</v>
      </c>
      <c r="U22366" s="2" cm="1">
        <f t="array" ref="U22366">IF($C$2=Consol_GLE[[#This Row],[Entity_Curr]],1,INDEX(EXRates[[#All],[ER]],MATCH($C$3&amp;Consol_GLE[[#This Row],[Entity_Curr]],EXRates[[#All],[Period]]&amp;EXRates[[#All],[To_Curr]],0)))</f>
        <v>1</v>
      </c>
      <c r="V22366" s="2" cm="1">
        <f t="array" ref="V22366">IF($C$2=Consol_GLE[[#This Row],[Entity_Curr]],1,INDEX(EXRates[[#All],[ER]],MATCH($C$3&amp;$C$2,EXRates[[#All],[Period]]&amp;EXRates[[#All],[To_Curr]],0)))</f>
        <v>1</v>
      </c>
      <c r="W22366" s="2">
        <f>Consol_GLE[[#This Row],[BS_FX2]]/Consol_GLE[[#This Row],[BS_FX1]]</f>
        <v>1</v>
      </c>
      <c r="X22366" s="8">
        <f>Consol_GLE[[#This Row],[Entity_Value]]*Consol_GLE[[#This Row],[BS_ER]]</f>
        <v>-2184.3000000000002</v>
      </c>
    </row>
    <row r="22367" spans="2:24" hidden="1" x14ac:dyDescent="0.55000000000000004">
      <c r="B22367" t="s">
        <v>21</v>
      </c>
      <c r="C22367" s="5" t="s">
        <v>25324</v>
      </c>
      <c r="D22367" s="1">
        <v>44530</v>
      </c>
      <c r="E22367" t="s">
        <v>16</v>
      </c>
      <c r="F22367" t="s">
        <v>226</v>
      </c>
      <c r="G22367" t="s">
        <v>802</v>
      </c>
      <c r="H22367" t="str">
        <f>"Reference - "&amp;ROW()-ROW(Consol_GLE[[#Headers],[Narrative]])</f>
        <v>Reference - 22359</v>
      </c>
      <c r="I22367">
        <v>2000</v>
      </c>
      <c r="J22367" t="s">
        <v>19</v>
      </c>
      <c r="L22367" t="str">
        <f>"Description - "&amp;ROW()-ROW(Consol_GLE[[#Headers],[Narrative]])</f>
        <v>Description - 22359</v>
      </c>
      <c r="M22367" t="str">
        <f>"UserName - "&amp;ROW()-ROW(Consol_GLE[[#Headers],[Narrative]])</f>
        <v>UserName - 22359</v>
      </c>
      <c r="N22367" t="s">
        <v>22</v>
      </c>
      <c r="O22367" s="8">
        <v>-3588.5349999999999</v>
      </c>
      <c r="P22367" t="s">
        <v>2451</v>
      </c>
      <c r="Q22367" cm="1">
        <f t="array" ref="Q22367">IF($C$2=Consol_GLE[[#This Row],[Entity_Curr]],1,INDEX(EXRates[[#All],[ER]],MATCH(Consol_GLE[[#This Row],[Period]]&amp;Consol_GLE[[#This Row],[Entity_Curr]],EXRates[[#All],[Period]]&amp;EXRates[[#All],[To_Curr]],0)))</f>
        <v>1</v>
      </c>
      <c r="R22367" cm="1">
        <f t="array" ref="R22367">IF($C$2=Consol_GLE[[#This Row],[Entity_Curr]],1,INDEX(EXRates[[#All],[ER]],MATCH(Consol_GLE[[#This Row],[Period]]&amp;$C$2,EXRates[[#All],[Period]]&amp;EXRates[[#All],[To_Curr]],0)))</f>
        <v>1</v>
      </c>
      <c r="S22367">
        <f>Consol_GLE[[#This Row],[Cons_FX2]]/Consol_GLE[[#This Row],[Cons_FX1]]</f>
        <v>1</v>
      </c>
      <c r="T22367" s="8">
        <f>Consol_GLE[[#This Row],[Entity_Value]]*Consol_GLE[[#This Row],[Cons_ER]]</f>
        <v>-3588.5349999999999</v>
      </c>
      <c r="U22367" s="2" cm="1">
        <f t="array" ref="U22367">IF($C$2=Consol_GLE[[#This Row],[Entity_Curr]],1,INDEX(EXRates[[#All],[ER]],MATCH($C$3&amp;Consol_GLE[[#This Row],[Entity_Curr]],EXRates[[#All],[Period]]&amp;EXRates[[#All],[To_Curr]],0)))</f>
        <v>1</v>
      </c>
      <c r="V22367" s="2" cm="1">
        <f t="array" ref="V22367">IF($C$2=Consol_GLE[[#This Row],[Entity_Curr]],1,INDEX(EXRates[[#All],[ER]],MATCH($C$3&amp;$C$2,EXRates[[#All],[Period]]&amp;EXRates[[#All],[To_Curr]],0)))</f>
        <v>1</v>
      </c>
      <c r="W22367" s="2">
        <f>Consol_GLE[[#This Row],[BS_FX2]]/Consol_GLE[[#This Row],[BS_FX1]]</f>
        <v>1</v>
      </c>
      <c r="X22367" s="8">
        <f>Consol_GLE[[#This Row],[Entity_Value]]*Consol_GLE[[#This Row],[BS_ER]]</f>
        <v>-3588.5349999999999</v>
      </c>
    </row>
    <row r="22368" spans="2:24" hidden="1" x14ac:dyDescent="0.55000000000000004">
      <c r="B22368" t="s">
        <v>21</v>
      </c>
      <c r="C22368" s="5" t="s">
        <v>25324</v>
      </c>
      <c r="D22368" s="1">
        <v>44530</v>
      </c>
      <c r="E22368" t="s">
        <v>16</v>
      </c>
      <c r="F22368" t="s">
        <v>226</v>
      </c>
      <c r="G22368" t="s">
        <v>802</v>
      </c>
      <c r="H22368" t="str">
        <f>"Reference - "&amp;ROW()-ROW(Consol_GLE[[#Headers],[Narrative]])</f>
        <v>Reference - 22360</v>
      </c>
      <c r="I22368">
        <v>2000</v>
      </c>
      <c r="J22368" t="s">
        <v>19</v>
      </c>
      <c r="L22368" t="str">
        <f>"Description - "&amp;ROW()-ROW(Consol_GLE[[#Headers],[Narrative]])</f>
        <v>Description - 22360</v>
      </c>
      <c r="M22368" t="str">
        <f>"UserName - "&amp;ROW()-ROW(Consol_GLE[[#Headers],[Narrative]])</f>
        <v>UserName - 22360</v>
      </c>
      <c r="N22368" t="s">
        <v>22</v>
      </c>
      <c r="O22368" s="8">
        <v>-937.5</v>
      </c>
      <c r="P22368" t="s">
        <v>2452</v>
      </c>
      <c r="Q22368" cm="1">
        <f t="array" ref="Q22368">IF($C$2=Consol_GLE[[#This Row],[Entity_Curr]],1,INDEX(EXRates[[#All],[ER]],MATCH(Consol_GLE[[#This Row],[Period]]&amp;Consol_GLE[[#This Row],[Entity_Curr]],EXRates[[#All],[Period]]&amp;EXRates[[#All],[To_Curr]],0)))</f>
        <v>1</v>
      </c>
      <c r="R22368" cm="1">
        <f t="array" ref="R22368">IF($C$2=Consol_GLE[[#This Row],[Entity_Curr]],1,INDEX(EXRates[[#All],[ER]],MATCH(Consol_GLE[[#This Row],[Period]]&amp;$C$2,EXRates[[#All],[Period]]&amp;EXRates[[#All],[To_Curr]],0)))</f>
        <v>1</v>
      </c>
      <c r="S22368">
        <f>Consol_GLE[[#This Row],[Cons_FX2]]/Consol_GLE[[#This Row],[Cons_FX1]]</f>
        <v>1</v>
      </c>
      <c r="T22368" s="8">
        <f>Consol_GLE[[#This Row],[Entity_Value]]*Consol_GLE[[#This Row],[Cons_ER]]</f>
        <v>-937.5</v>
      </c>
      <c r="U22368" s="2" cm="1">
        <f t="array" ref="U22368">IF($C$2=Consol_GLE[[#This Row],[Entity_Curr]],1,INDEX(EXRates[[#All],[ER]],MATCH($C$3&amp;Consol_GLE[[#This Row],[Entity_Curr]],EXRates[[#All],[Period]]&amp;EXRates[[#All],[To_Curr]],0)))</f>
        <v>1</v>
      </c>
      <c r="V22368" s="2" cm="1">
        <f t="array" ref="V22368">IF($C$2=Consol_GLE[[#This Row],[Entity_Curr]],1,INDEX(EXRates[[#All],[ER]],MATCH($C$3&amp;$C$2,EXRates[[#All],[Period]]&amp;EXRates[[#All],[To_Curr]],0)))</f>
        <v>1</v>
      </c>
      <c r="W22368" s="2">
        <f>Consol_GLE[[#This Row],[BS_FX2]]/Consol_GLE[[#This Row],[BS_FX1]]</f>
        <v>1</v>
      </c>
      <c r="X22368" s="8">
        <f>Consol_GLE[[#This Row],[Entity_Value]]*Consol_GLE[[#This Row],[BS_ER]]</f>
        <v>-937.5</v>
      </c>
    </row>
    <row r="22369" spans="2:24" hidden="1" x14ac:dyDescent="0.55000000000000004">
      <c r="B22369" t="s">
        <v>21</v>
      </c>
      <c r="C22369" s="5" t="s">
        <v>25324</v>
      </c>
      <c r="D22369" s="1">
        <v>44530</v>
      </c>
      <c r="E22369" t="s">
        <v>35</v>
      </c>
      <c r="F22369" t="s">
        <v>226</v>
      </c>
      <c r="G22369" t="s">
        <v>802</v>
      </c>
      <c r="H22369" t="str">
        <f>"Reference - "&amp;ROW()-ROW(Consol_GLE[[#Headers],[Narrative]])</f>
        <v>Reference - 22361</v>
      </c>
      <c r="I22369">
        <v>5000</v>
      </c>
      <c r="J22369" t="s">
        <v>25447</v>
      </c>
      <c r="L22369" t="str">
        <f>"Description - "&amp;ROW()-ROW(Consol_GLE[[#Headers],[Narrative]])</f>
        <v>Description - 22361</v>
      </c>
      <c r="M22369" t="str">
        <f>"UserName - "&amp;ROW()-ROW(Consol_GLE[[#Headers],[Narrative]])</f>
        <v>UserName - 22361</v>
      </c>
      <c r="N22369" t="s">
        <v>22</v>
      </c>
      <c r="O22369" s="8">
        <v>2775</v>
      </c>
      <c r="P22369" t="s">
        <v>2453</v>
      </c>
      <c r="Q22369" cm="1">
        <f t="array" ref="Q22369">IF($C$2=Consol_GLE[[#This Row],[Entity_Curr]],1,INDEX(EXRates[[#All],[ER]],MATCH(Consol_GLE[[#This Row],[Period]]&amp;Consol_GLE[[#This Row],[Entity_Curr]],EXRates[[#All],[Period]]&amp;EXRates[[#All],[To_Curr]],0)))</f>
        <v>1</v>
      </c>
      <c r="R22369" cm="1">
        <f t="array" ref="R22369">IF($C$2=Consol_GLE[[#This Row],[Entity_Curr]],1,INDEX(EXRates[[#All],[ER]],MATCH(Consol_GLE[[#This Row],[Period]]&amp;$C$2,EXRates[[#All],[Period]]&amp;EXRates[[#All],[To_Curr]],0)))</f>
        <v>1</v>
      </c>
      <c r="S22369">
        <f>Consol_GLE[[#This Row],[Cons_FX2]]/Consol_GLE[[#This Row],[Cons_FX1]]</f>
        <v>1</v>
      </c>
      <c r="T22369" s="8">
        <f>Consol_GLE[[#This Row],[Entity_Value]]*Consol_GLE[[#This Row],[Cons_ER]]</f>
        <v>2775</v>
      </c>
      <c r="U22369" s="2" cm="1">
        <f t="array" ref="U22369">IF($C$2=Consol_GLE[[#This Row],[Entity_Curr]],1,INDEX(EXRates[[#All],[ER]],MATCH($C$3&amp;Consol_GLE[[#This Row],[Entity_Curr]],EXRates[[#All],[Period]]&amp;EXRates[[#All],[To_Curr]],0)))</f>
        <v>1</v>
      </c>
      <c r="V22369" s="2" cm="1">
        <f t="array" ref="V22369">IF($C$2=Consol_GLE[[#This Row],[Entity_Curr]],1,INDEX(EXRates[[#All],[ER]],MATCH($C$3&amp;$C$2,EXRates[[#All],[Period]]&amp;EXRates[[#All],[To_Curr]],0)))</f>
        <v>1</v>
      </c>
      <c r="W22369" s="2">
        <f>Consol_GLE[[#This Row],[BS_FX2]]/Consol_GLE[[#This Row],[BS_FX1]]</f>
        <v>1</v>
      </c>
      <c r="X22369" s="8">
        <f>Consol_GLE[[#This Row],[Entity_Value]]*Consol_GLE[[#This Row],[BS_ER]]</f>
        <v>2775</v>
      </c>
    </row>
    <row r="22370" spans="2:24" hidden="1" x14ac:dyDescent="0.55000000000000004">
      <c r="B22370" t="s">
        <v>21</v>
      </c>
      <c r="C22370" s="5" t="s">
        <v>25324</v>
      </c>
      <c r="D22370" s="1">
        <v>44530</v>
      </c>
      <c r="E22370" t="s">
        <v>35</v>
      </c>
      <c r="F22370" t="s">
        <v>226</v>
      </c>
      <c r="G22370" t="s">
        <v>802</v>
      </c>
      <c r="H22370" t="str">
        <f>"Reference - "&amp;ROW()-ROW(Consol_GLE[[#Headers],[Narrative]])</f>
        <v>Reference - 22362</v>
      </c>
      <c r="I22370">
        <v>5010</v>
      </c>
      <c r="J22370" t="s">
        <v>25448</v>
      </c>
      <c r="L22370" t="str">
        <f>"Description - "&amp;ROW()-ROW(Consol_GLE[[#Headers],[Narrative]])</f>
        <v>Description - 22362</v>
      </c>
      <c r="M22370" t="str">
        <f>"UserName - "&amp;ROW()-ROW(Consol_GLE[[#Headers],[Narrative]])</f>
        <v>UserName - 22362</v>
      </c>
      <c r="N22370" t="s">
        <v>22</v>
      </c>
      <c r="O22370" s="8">
        <v>6600</v>
      </c>
      <c r="P22370" t="s">
        <v>2454</v>
      </c>
      <c r="Q22370" cm="1">
        <f t="array" ref="Q22370">IF($C$2=Consol_GLE[[#This Row],[Entity_Curr]],1,INDEX(EXRates[[#All],[ER]],MATCH(Consol_GLE[[#This Row],[Period]]&amp;Consol_GLE[[#This Row],[Entity_Curr]],EXRates[[#All],[Period]]&amp;EXRates[[#All],[To_Curr]],0)))</f>
        <v>1</v>
      </c>
      <c r="R22370" cm="1">
        <f t="array" ref="R22370">IF($C$2=Consol_GLE[[#This Row],[Entity_Curr]],1,INDEX(EXRates[[#All],[ER]],MATCH(Consol_GLE[[#This Row],[Period]]&amp;$C$2,EXRates[[#All],[Period]]&amp;EXRates[[#All],[To_Curr]],0)))</f>
        <v>1</v>
      </c>
      <c r="S22370">
        <f>Consol_GLE[[#This Row],[Cons_FX2]]/Consol_GLE[[#This Row],[Cons_FX1]]</f>
        <v>1</v>
      </c>
      <c r="T22370" s="8">
        <f>Consol_GLE[[#This Row],[Entity_Value]]*Consol_GLE[[#This Row],[Cons_ER]]</f>
        <v>6600</v>
      </c>
      <c r="U22370" s="2" cm="1">
        <f t="array" ref="U22370">IF($C$2=Consol_GLE[[#This Row],[Entity_Curr]],1,INDEX(EXRates[[#All],[ER]],MATCH($C$3&amp;Consol_GLE[[#This Row],[Entity_Curr]],EXRates[[#All],[Period]]&amp;EXRates[[#All],[To_Curr]],0)))</f>
        <v>1</v>
      </c>
      <c r="V22370" s="2" cm="1">
        <f t="array" ref="V22370">IF($C$2=Consol_GLE[[#This Row],[Entity_Curr]],1,INDEX(EXRates[[#All],[ER]],MATCH($C$3&amp;$C$2,EXRates[[#All],[Period]]&amp;EXRates[[#All],[To_Curr]],0)))</f>
        <v>1</v>
      </c>
      <c r="W22370" s="2">
        <f>Consol_GLE[[#This Row],[BS_FX2]]/Consol_GLE[[#This Row],[BS_FX1]]</f>
        <v>1</v>
      </c>
      <c r="X22370" s="8">
        <f>Consol_GLE[[#This Row],[Entity_Value]]*Consol_GLE[[#This Row],[BS_ER]]</f>
        <v>6600</v>
      </c>
    </row>
    <row r="22371" spans="2:24" hidden="1" x14ac:dyDescent="0.55000000000000004">
      <c r="B22371" t="s">
        <v>21</v>
      </c>
      <c r="C22371" s="5" t="s">
        <v>25324</v>
      </c>
      <c r="D22371" s="1">
        <v>44530</v>
      </c>
      <c r="E22371" t="s">
        <v>35</v>
      </c>
      <c r="F22371" t="s">
        <v>226</v>
      </c>
      <c r="G22371" t="s">
        <v>802</v>
      </c>
      <c r="H22371" t="str">
        <f>"Reference - "&amp;ROW()-ROW(Consol_GLE[[#Headers],[Narrative]])</f>
        <v>Reference - 22363</v>
      </c>
      <c r="I22371">
        <v>5000</v>
      </c>
      <c r="J22371" t="s">
        <v>25447</v>
      </c>
      <c r="L22371" t="str">
        <f>"Description - "&amp;ROW()-ROW(Consol_GLE[[#Headers],[Narrative]])</f>
        <v>Description - 22363</v>
      </c>
      <c r="M22371" t="str">
        <f>"UserName - "&amp;ROW()-ROW(Consol_GLE[[#Headers],[Narrative]])</f>
        <v>UserName - 22363</v>
      </c>
      <c r="N22371" t="s">
        <v>22</v>
      </c>
      <c r="O22371" s="8">
        <v>25</v>
      </c>
      <c r="P22371" t="s">
        <v>2455</v>
      </c>
      <c r="Q22371" cm="1">
        <f t="array" ref="Q22371">IF($C$2=Consol_GLE[[#This Row],[Entity_Curr]],1,INDEX(EXRates[[#All],[ER]],MATCH(Consol_GLE[[#This Row],[Period]]&amp;Consol_GLE[[#This Row],[Entity_Curr]],EXRates[[#All],[Period]]&amp;EXRates[[#All],[To_Curr]],0)))</f>
        <v>1</v>
      </c>
      <c r="R22371" cm="1">
        <f t="array" ref="R22371">IF($C$2=Consol_GLE[[#This Row],[Entity_Curr]],1,INDEX(EXRates[[#All],[ER]],MATCH(Consol_GLE[[#This Row],[Period]]&amp;$C$2,EXRates[[#All],[Period]]&amp;EXRates[[#All],[To_Curr]],0)))</f>
        <v>1</v>
      </c>
      <c r="S22371">
        <f>Consol_GLE[[#This Row],[Cons_FX2]]/Consol_GLE[[#This Row],[Cons_FX1]]</f>
        <v>1</v>
      </c>
      <c r="T22371" s="8">
        <f>Consol_GLE[[#This Row],[Entity_Value]]*Consol_GLE[[#This Row],[Cons_ER]]</f>
        <v>25</v>
      </c>
      <c r="U22371" s="2" cm="1">
        <f t="array" ref="U22371">IF($C$2=Consol_GLE[[#This Row],[Entity_Curr]],1,INDEX(EXRates[[#All],[ER]],MATCH($C$3&amp;Consol_GLE[[#This Row],[Entity_Curr]],EXRates[[#All],[Period]]&amp;EXRates[[#All],[To_Curr]],0)))</f>
        <v>1</v>
      </c>
      <c r="V22371" s="2" cm="1">
        <f t="array" ref="V22371">IF($C$2=Consol_GLE[[#This Row],[Entity_Curr]],1,INDEX(EXRates[[#All],[ER]],MATCH($C$3&amp;$C$2,EXRates[[#All],[Period]]&amp;EXRates[[#All],[To_Curr]],0)))</f>
        <v>1</v>
      </c>
      <c r="W22371" s="2">
        <f>Consol_GLE[[#This Row],[BS_FX2]]/Consol_GLE[[#This Row],[BS_FX1]]</f>
        <v>1</v>
      </c>
      <c r="X22371" s="8">
        <f>Consol_GLE[[#This Row],[Entity_Value]]*Consol_GLE[[#This Row],[BS_ER]]</f>
        <v>25</v>
      </c>
    </row>
    <row r="22372" spans="2:24" hidden="1" x14ac:dyDescent="0.55000000000000004">
      <c r="B22372" t="s">
        <v>21</v>
      </c>
      <c r="C22372" s="5" t="s">
        <v>25324</v>
      </c>
      <c r="D22372" s="1">
        <v>44530</v>
      </c>
      <c r="E22372" t="s">
        <v>35</v>
      </c>
      <c r="F22372" t="s">
        <v>226</v>
      </c>
      <c r="G22372" t="s">
        <v>802</v>
      </c>
      <c r="H22372" t="str">
        <f>"Reference - "&amp;ROW()-ROW(Consol_GLE[[#Headers],[Narrative]])</f>
        <v>Reference - 22364</v>
      </c>
      <c r="I22372">
        <v>5000</v>
      </c>
      <c r="J22372" t="s">
        <v>25447</v>
      </c>
      <c r="L22372" t="str">
        <f>"Description - "&amp;ROW()-ROW(Consol_GLE[[#Headers],[Narrative]])</f>
        <v>Description - 22364</v>
      </c>
      <c r="M22372" t="str">
        <f>"UserName - "&amp;ROW()-ROW(Consol_GLE[[#Headers],[Narrative]])</f>
        <v>UserName - 22364</v>
      </c>
      <c r="N22372" t="s">
        <v>22</v>
      </c>
      <c r="O22372" s="8">
        <v>35</v>
      </c>
      <c r="P22372" t="s">
        <v>2456</v>
      </c>
      <c r="Q22372" cm="1">
        <f t="array" ref="Q22372">IF($C$2=Consol_GLE[[#This Row],[Entity_Curr]],1,INDEX(EXRates[[#All],[ER]],MATCH(Consol_GLE[[#This Row],[Period]]&amp;Consol_GLE[[#This Row],[Entity_Curr]],EXRates[[#All],[Period]]&amp;EXRates[[#All],[To_Curr]],0)))</f>
        <v>1</v>
      </c>
      <c r="R22372" cm="1">
        <f t="array" ref="R22372">IF($C$2=Consol_GLE[[#This Row],[Entity_Curr]],1,INDEX(EXRates[[#All],[ER]],MATCH(Consol_GLE[[#This Row],[Period]]&amp;$C$2,EXRates[[#All],[Period]]&amp;EXRates[[#All],[To_Curr]],0)))</f>
        <v>1</v>
      </c>
      <c r="S22372">
        <f>Consol_GLE[[#This Row],[Cons_FX2]]/Consol_GLE[[#This Row],[Cons_FX1]]</f>
        <v>1</v>
      </c>
      <c r="T22372" s="8">
        <f>Consol_GLE[[#This Row],[Entity_Value]]*Consol_GLE[[#This Row],[Cons_ER]]</f>
        <v>35</v>
      </c>
      <c r="U22372" s="2" cm="1">
        <f t="array" ref="U22372">IF($C$2=Consol_GLE[[#This Row],[Entity_Curr]],1,INDEX(EXRates[[#All],[ER]],MATCH($C$3&amp;Consol_GLE[[#This Row],[Entity_Curr]],EXRates[[#All],[Period]]&amp;EXRates[[#All],[To_Curr]],0)))</f>
        <v>1</v>
      </c>
      <c r="V22372" s="2" cm="1">
        <f t="array" ref="V22372">IF($C$2=Consol_GLE[[#This Row],[Entity_Curr]],1,INDEX(EXRates[[#All],[ER]],MATCH($C$3&amp;$C$2,EXRates[[#All],[Period]]&amp;EXRates[[#All],[To_Curr]],0)))</f>
        <v>1</v>
      </c>
      <c r="W22372" s="2">
        <f>Consol_GLE[[#This Row],[BS_FX2]]/Consol_GLE[[#This Row],[BS_FX1]]</f>
        <v>1</v>
      </c>
      <c r="X22372" s="8">
        <f>Consol_GLE[[#This Row],[Entity_Value]]*Consol_GLE[[#This Row],[BS_ER]]</f>
        <v>35</v>
      </c>
    </row>
    <row r="22373" spans="2:24" hidden="1" x14ac:dyDescent="0.55000000000000004">
      <c r="B22373" t="s">
        <v>21</v>
      </c>
      <c r="C22373" s="5" t="s">
        <v>25324</v>
      </c>
      <c r="D22373" s="1">
        <v>44530</v>
      </c>
      <c r="E22373" t="s">
        <v>35</v>
      </c>
      <c r="F22373" t="s">
        <v>226</v>
      </c>
      <c r="G22373" t="s">
        <v>802</v>
      </c>
      <c r="H22373" t="str">
        <f>"Reference - "&amp;ROW()-ROW(Consol_GLE[[#Headers],[Narrative]])</f>
        <v>Reference - 22365</v>
      </c>
      <c r="I22373">
        <v>5000</v>
      </c>
      <c r="J22373" t="s">
        <v>25447</v>
      </c>
      <c r="L22373" t="str">
        <f>"Description - "&amp;ROW()-ROW(Consol_GLE[[#Headers],[Narrative]])</f>
        <v>Description - 22365</v>
      </c>
      <c r="M22373" t="str">
        <f>"UserName - "&amp;ROW()-ROW(Consol_GLE[[#Headers],[Narrative]])</f>
        <v>UserName - 22365</v>
      </c>
      <c r="N22373" t="s">
        <v>22</v>
      </c>
      <c r="O22373" s="8">
        <v>7.5</v>
      </c>
      <c r="P22373" t="s">
        <v>2457</v>
      </c>
      <c r="Q22373" cm="1">
        <f t="array" ref="Q22373">IF($C$2=Consol_GLE[[#This Row],[Entity_Curr]],1,INDEX(EXRates[[#All],[ER]],MATCH(Consol_GLE[[#This Row],[Period]]&amp;Consol_GLE[[#This Row],[Entity_Curr]],EXRates[[#All],[Period]]&amp;EXRates[[#All],[To_Curr]],0)))</f>
        <v>1</v>
      </c>
      <c r="R22373" cm="1">
        <f t="array" ref="R22373">IF($C$2=Consol_GLE[[#This Row],[Entity_Curr]],1,INDEX(EXRates[[#All],[ER]],MATCH(Consol_GLE[[#This Row],[Period]]&amp;$C$2,EXRates[[#All],[Period]]&amp;EXRates[[#All],[To_Curr]],0)))</f>
        <v>1</v>
      </c>
      <c r="S22373">
        <f>Consol_GLE[[#This Row],[Cons_FX2]]/Consol_GLE[[#This Row],[Cons_FX1]]</f>
        <v>1</v>
      </c>
      <c r="T22373" s="8">
        <f>Consol_GLE[[#This Row],[Entity_Value]]*Consol_GLE[[#This Row],[Cons_ER]]</f>
        <v>7.5</v>
      </c>
      <c r="U22373" s="2" cm="1">
        <f t="array" ref="U22373">IF($C$2=Consol_GLE[[#This Row],[Entity_Curr]],1,INDEX(EXRates[[#All],[ER]],MATCH($C$3&amp;Consol_GLE[[#This Row],[Entity_Curr]],EXRates[[#All],[Period]]&amp;EXRates[[#All],[To_Curr]],0)))</f>
        <v>1</v>
      </c>
      <c r="V22373" s="2" cm="1">
        <f t="array" ref="V22373">IF($C$2=Consol_GLE[[#This Row],[Entity_Curr]],1,INDEX(EXRates[[#All],[ER]],MATCH($C$3&amp;$C$2,EXRates[[#All],[Period]]&amp;EXRates[[#All],[To_Curr]],0)))</f>
        <v>1</v>
      </c>
      <c r="W22373" s="2">
        <f>Consol_GLE[[#This Row],[BS_FX2]]/Consol_GLE[[#This Row],[BS_FX1]]</f>
        <v>1</v>
      </c>
      <c r="X22373" s="8">
        <f>Consol_GLE[[#This Row],[Entity_Value]]*Consol_GLE[[#This Row],[BS_ER]]</f>
        <v>7.5</v>
      </c>
    </row>
    <row r="22374" spans="2:24" hidden="1" x14ac:dyDescent="0.55000000000000004">
      <c r="B22374" t="s">
        <v>21</v>
      </c>
      <c r="C22374" s="5" t="s">
        <v>25324</v>
      </c>
      <c r="D22374" s="1">
        <v>44530</v>
      </c>
      <c r="E22374" t="s">
        <v>35</v>
      </c>
      <c r="F22374" t="s">
        <v>226</v>
      </c>
      <c r="G22374" t="s">
        <v>802</v>
      </c>
      <c r="H22374" t="str">
        <f>"Reference - "&amp;ROW()-ROW(Consol_GLE[[#Headers],[Narrative]])</f>
        <v>Reference - 22366</v>
      </c>
      <c r="I22374">
        <v>5000</v>
      </c>
      <c r="J22374" t="s">
        <v>25447</v>
      </c>
      <c r="L22374" t="str">
        <f>"Description - "&amp;ROW()-ROW(Consol_GLE[[#Headers],[Narrative]])</f>
        <v>Description - 22366</v>
      </c>
      <c r="M22374" t="str">
        <f>"UserName - "&amp;ROW()-ROW(Consol_GLE[[#Headers],[Narrative]])</f>
        <v>UserName - 22366</v>
      </c>
      <c r="N22374" t="s">
        <v>22</v>
      </c>
      <c r="O22374" s="8">
        <v>360</v>
      </c>
      <c r="P22374" t="s">
        <v>2458</v>
      </c>
      <c r="Q22374" cm="1">
        <f t="array" ref="Q22374">IF($C$2=Consol_GLE[[#This Row],[Entity_Curr]],1,INDEX(EXRates[[#All],[ER]],MATCH(Consol_GLE[[#This Row],[Period]]&amp;Consol_GLE[[#This Row],[Entity_Curr]],EXRates[[#All],[Period]]&amp;EXRates[[#All],[To_Curr]],0)))</f>
        <v>1</v>
      </c>
      <c r="R22374" cm="1">
        <f t="array" ref="R22374">IF($C$2=Consol_GLE[[#This Row],[Entity_Curr]],1,INDEX(EXRates[[#All],[ER]],MATCH(Consol_GLE[[#This Row],[Period]]&amp;$C$2,EXRates[[#All],[Period]]&amp;EXRates[[#All],[To_Curr]],0)))</f>
        <v>1</v>
      </c>
      <c r="S22374">
        <f>Consol_GLE[[#This Row],[Cons_FX2]]/Consol_GLE[[#This Row],[Cons_FX1]]</f>
        <v>1</v>
      </c>
      <c r="T22374" s="8">
        <f>Consol_GLE[[#This Row],[Entity_Value]]*Consol_GLE[[#This Row],[Cons_ER]]</f>
        <v>360</v>
      </c>
      <c r="U22374" s="2" cm="1">
        <f t="array" ref="U22374">IF($C$2=Consol_GLE[[#This Row],[Entity_Curr]],1,INDEX(EXRates[[#All],[ER]],MATCH($C$3&amp;Consol_GLE[[#This Row],[Entity_Curr]],EXRates[[#All],[Period]]&amp;EXRates[[#All],[To_Curr]],0)))</f>
        <v>1</v>
      </c>
      <c r="V22374" s="2" cm="1">
        <f t="array" ref="V22374">IF($C$2=Consol_GLE[[#This Row],[Entity_Curr]],1,INDEX(EXRates[[#All],[ER]],MATCH($C$3&amp;$C$2,EXRates[[#All],[Period]]&amp;EXRates[[#All],[To_Curr]],0)))</f>
        <v>1</v>
      </c>
      <c r="W22374" s="2">
        <f>Consol_GLE[[#This Row],[BS_FX2]]/Consol_GLE[[#This Row],[BS_FX1]]</f>
        <v>1</v>
      </c>
      <c r="X22374" s="8">
        <f>Consol_GLE[[#This Row],[Entity_Value]]*Consol_GLE[[#This Row],[BS_ER]]</f>
        <v>360</v>
      </c>
    </row>
    <row r="22375" spans="2:24" hidden="1" x14ac:dyDescent="0.55000000000000004">
      <c r="B22375" t="s">
        <v>21</v>
      </c>
      <c r="C22375" s="5" t="s">
        <v>25324</v>
      </c>
      <c r="D22375" s="1">
        <v>44530</v>
      </c>
      <c r="E22375" t="s">
        <v>35</v>
      </c>
      <c r="F22375" t="s">
        <v>226</v>
      </c>
      <c r="G22375" t="s">
        <v>802</v>
      </c>
      <c r="H22375" t="str">
        <f>"Reference - "&amp;ROW()-ROW(Consol_GLE[[#Headers],[Narrative]])</f>
        <v>Reference - 22367</v>
      </c>
      <c r="I22375">
        <v>5000</v>
      </c>
      <c r="J22375" t="s">
        <v>25447</v>
      </c>
      <c r="L22375" t="str">
        <f>"Description - "&amp;ROW()-ROW(Consol_GLE[[#Headers],[Narrative]])</f>
        <v>Description - 22367</v>
      </c>
      <c r="M22375" t="str">
        <f>"UserName - "&amp;ROW()-ROW(Consol_GLE[[#Headers],[Narrative]])</f>
        <v>UserName - 22367</v>
      </c>
      <c r="N22375" t="s">
        <v>22</v>
      </c>
      <c r="O22375" s="8">
        <v>504</v>
      </c>
      <c r="P22375" t="s">
        <v>2459</v>
      </c>
      <c r="Q22375" cm="1">
        <f t="array" ref="Q22375">IF($C$2=Consol_GLE[[#This Row],[Entity_Curr]],1,INDEX(EXRates[[#All],[ER]],MATCH(Consol_GLE[[#This Row],[Period]]&amp;Consol_GLE[[#This Row],[Entity_Curr]],EXRates[[#All],[Period]]&amp;EXRates[[#All],[To_Curr]],0)))</f>
        <v>1</v>
      </c>
      <c r="R22375" cm="1">
        <f t="array" ref="R22375">IF($C$2=Consol_GLE[[#This Row],[Entity_Curr]],1,INDEX(EXRates[[#All],[ER]],MATCH(Consol_GLE[[#This Row],[Period]]&amp;$C$2,EXRates[[#All],[Period]]&amp;EXRates[[#All],[To_Curr]],0)))</f>
        <v>1</v>
      </c>
      <c r="S22375">
        <f>Consol_GLE[[#This Row],[Cons_FX2]]/Consol_GLE[[#This Row],[Cons_FX1]]</f>
        <v>1</v>
      </c>
      <c r="T22375" s="8">
        <f>Consol_GLE[[#This Row],[Entity_Value]]*Consol_GLE[[#This Row],[Cons_ER]]</f>
        <v>504</v>
      </c>
      <c r="U22375" s="2" cm="1">
        <f t="array" ref="U22375">IF($C$2=Consol_GLE[[#This Row],[Entity_Curr]],1,INDEX(EXRates[[#All],[ER]],MATCH($C$3&amp;Consol_GLE[[#This Row],[Entity_Curr]],EXRates[[#All],[Period]]&amp;EXRates[[#All],[To_Curr]],0)))</f>
        <v>1</v>
      </c>
      <c r="V22375" s="2" cm="1">
        <f t="array" ref="V22375">IF($C$2=Consol_GLE[[#This Row],[Entity_Curr]],1,INDEX(EXRates[[#All],[ER]],MATCH($C$3&amp;$C$2,EXRates[[#All],[Period]]&amp;EXRates[[#All],[To_Curr]],0)))</f>
        <v>1</v>
      </c>
      <c r="W22375" s="2">
        <f>Consol_GLE[[#This Row],[BS_FX2]]/Consol_GLE[[#This Row],[BS_FX1]]</f>
        <v>1</v>
      </c>
      <c r="X22375" s="8">
        <f>Consol_GLE[[#This Row],[Entity_Value]]*Consol_GLE[[#This Row],[BS_ER]]</f>
        <v>504</v>
      </c>
    </row>
    <row r="22376" spans="2:24" hidden="1" x14ac:dyDescent="0.55000000000000004">
      <c r="B22376" t="s">
        <v>21</v>
      </c>
      <c r="C22376" s="5" t="s">
        <v>25324</v>
      </c>
      <c r="D22376" s="1">
        <v>44530</v>
      </c>
      <c r="E22376" t="s">
        <v>35</v>
      </c>
      <c r="F22376" t="s">
        <v>226</v>
      </c>
      <c r="G22376" t="s">
        <v>802</v>
      </c>
      <c r="H22376" t="str">
        <f>"Reference - "&amp;ROW()-ROW(Consol_GLE[[#Headers],[Narrative]])</f>
        <v>Reference - 22368</v>
      </c>
      <c r="I22376">
        <v>5000</v>
      </c>
      <c r="J22376" t="s">
        <v>25447</v>
      </c>
      <c r="L22376" t="str">
        <f>"Description - "&amp;ROW()-ROW(Consol_GLE[[#Headers],[Narrative]])</f>
        <v>Description - 22368</v>
      </c>
      <c r="M22376" t="str">
        <f>"UserName - "&amp;ROW()-ROW(Consol_GLE[[#Headers],[Narrative]])</f>
        <v>UserName - 22368</v>
      </c>
      <c r="N22376" t="s">
        <v>22</v>
      </c>
      <c r="O22376" s="8">
        <v>108</v>
      </c>
      <c r="P22376" t="s">
        <v>2460</v>
      </c>
      <c r="Q22376" cm="1">
        <f t="array" ref="Q22376">IF($C$2=Consol_GLE[[#This Row],[Entity_Curr]],1,INDEX(EXRates[[#All],[ER]],MATCH(Consol_GLE[[#This Row],[Period]]&amp;Consol_GLE[[#This Row],[Entity_Curr]],EXRates[[#All],[Period]]&amp;EXRates[[#All],[To_Curr]],0)))</f>
        <v>1</v>
      </c>
      <c r="R22376" cm="1">
        <f t="array" ref="R22376">IF($C$2=Consol_GLE[[#This Row],[Entity_Curr]],1,INDEX(EXRates[[#All],[ER]],MATCH(Consol_GLE[[#This Row],[Period]]&amp;$C$2,EXRates[[#All],[Period]]&amp;EXRates[[#All],[To_Curr]],0)))</f>
        <v>1</v>
      </c>
      <c r="S22376">
        <f>Consol_GLE[[#This Row],[Cons_FX2]]/Consol_GLE[[#This Row],[Cons_FX1]]</f>
        <v>1</v>
      </c>
      <c r="T22376" s="8">
        <f>Consol_GLE[[#This Row],[Entity_Value]]*Consol_GLE[[#This Row],[Cons_ER]]</f>
        <v>108</v>
      </c>
      <c r="U22376" s="2" cm="1">
        <f t="array" ref="U22376">IF($C$2=Consol_GLE[[#This Row],[Entity_Curr]],1,INDEX(EXRates[[#All],[ER]],MATCH($C$3&amp;Consol_GLE[[#This Row],[Entity_Curr]],EXRates[[#All],[Period]]&amp;EXRates[[#All],[To_Curr]],0)))</f>
        <v>1</v>
      </c>
      <c r="V22376" s="2" cm="1">
        <f t="array" ref="V22376">IF($C$2=Consol_GLE[[#This Row],[Entity_Curr]],1,INDEX(EXRates[[#All],[ER]],MATCH($C$3&amp;$C$2,EXRates[[#All],[Period]]&amp;EXRates[[#All],[To_Curr]],0)))</f>
        <v>1</v>
      </c>
      <c r="W22376" s="2">
        <f>Consol_GLE[[#This Row],[BS_FX2]]/Consol_GLE[[#This Row],[BS_FX1]]</f>
        <v>1</v>
      </c>
      <c r="X22376" s="8">
        <f>Consol_GLE[[#This Row],[Entity_Value]]*Consol_GLE[[#This Row],[BS_ER]]</f>
        <v>108</v>
      </c>
    </row>
    <row r="22377" spans="2:24" hidden="1" x14ac:dyDescent="0.55000000000000004">
      <c r="B22377" t="s">
        <v>21</v>
      </c>
      <c r="C22377" s="5" t="s">
        <v>25324</v>
      </c>
      <c r="D22377" s="1">
        <v>44530</v>
      </c>
      <c r="E22377" t="s">
        <v>35</v>
      </c>
      <c r="F22377" t="s">
        <v>226</v>
      </c>
      <c r="G22377" t="s">
        <v>802</v>
      </c>
      <c r="H22377" t="str">
        <f>"Reference - "&amp;ROW()-ROW(Consol_GLE[[#Headers],[Narrative]])</f>
        <v>Reference - 22369</v>
      </c>
      <c r="I22377">
        <v>5000</v>
      </c>
      <c r="J22377" t="s">
        <v>25447</v>
      </c>
      <c r="L22377" t="str">
        <f>"Description - "&amp;ROW()-ROW(Consol_GLE[[#Headers],[Narrative]])</f>
        <v>Description - 22369</v>
      </c>
      <c r="M22377" t="str">
        <f>"UserName - "&amp;ROW()-ROW(Consol_GLE[[#Headers],[Narrative]])</f>
        <v>UserName - 22369</v>
      </c>
      <c r="N22377" t="s">
        <v>22</v>
      </c>
      <c r="O22377" s="8">
        <v>28</v>
      </c>
      <c r="P22377" t="s">
        <v>2461</v>
      </c>
      <c r="Q22377" cm="1">
        <f t="array" ref="Q22377">IF($C$2=Consol_GLE[[#This Row],[Entity_Curr]],1,INDEX(EXRates[[#All],[ER]],MATCH(Consol_GLE[[#This Row],[Period]]&amp;Consol_GLE[[#This Row],[Entity_Curr]],EXRates[[#All],[Period]]&amp;EXRates[[#All],[To_Curr]],0)))</f>
        <v>1</v>
      </c>
      <c r="R22377" cm="1">
        <f t="array" ref="R22377">IF($C$2=Consol_GLE[[#This Row],[Entity_Curr]],1,INDEX(EXRates[[#All],[ER]],MATCH(Consol_GLE[[#This Row],[Period]]&amp;$C$2,EXRates[[#All],[Period]]&amp;EXRates[[#All],[To_Curr]],0)))</f>
        <v>1</v>
      </c>
      <c r="S22377">
        <f>Consol_GLE[[#This Row],[Cons_FX2]]/Consol_GLE[[#This Row],[Cons_FX1]]</f>
        <v>1</v>
      </c>
      <c r="T22377" s="8">
        <f>Consol_GLE[[#This Row],[Entity_Value]]*Consol_GLE[[#This Row],[Cons_ER]]</f>
        <v>28</v>
      </c>
      <c r="U22377" s="2" cm="1">
        <f t="array" ref="U22377">IF($C$2=Consol_GLE[[#This Row],[Entity_Curr]],1,INDEX(EXRates[[#All],[ER]],MATCH($C$3&amp;Consol_GLE[[#This Row],[Entity_Curr]],EXRates[[#All],[Period]]&amp;EXRates[[#All],[To_Curr]],0)))</f>
        <v>1</v>
      </c>
      <c r="V22377" s="2" cm="1">
        <f t="array" ref="V22377">IF($C$2=Consol_GLE[[#This Row],[Entity_Curr]],1,INDEX(EXRates[[#All],[ER]],MATCH($C$3&amp;$C$2,EXRates[[#All],[Period]]&amp;EXRates[[#All],[To_Curr]],0)))</f>
        <v>1</v>
      </c>
      <c r="W22377" s="2">
        <f>Consol_GLE[[#This Row],[BS_FX2]]/Consol_GLE[[#This Row],[BS_FX1]]</f>
        <v>1</v>
      </c>
      <c r="X22377" s="8">
        <f>Consol_GLE[[#This Row],[Entity_Value]]*Consol_GLE[[#This Row],[BS_ER]]</f>
        <v>28</v>
      </c>
    </row>
    <row r="22378" spans="2:24" hidden="1" x14ac:dyDescent="0.55000000000000004">
      <c r="B22378" t="s">
        <v>21</v>
      </c>
      <c r="C22378" s="5" t="s">
        <v>25324</v>
      </c>
      <c r="D22378" s="1">
        <v>44530</v>
      </c>
      <c r="E22378" t="s">
        <v>35</v>
      </c>
      <c r="F22378" t="s">
        <v>226</v>
      </c>
      <c r="G22378" t="s">
        <v>802</v>
      </c>
      <c r="H22378" t="str">
        <f>"Reference - "&amp;ROW()-ROW(Consol_GLE[[#Headers],[Narrative]])</f>
        <v>Reference - 22370</v>
      </c>
      <c r="I22378">
        <v>5000</v>
      </c>
      <c r="J22378" t="s">
        <v>25447</v>
      </c>
      <c r="L22378" t="str">
        <f>"Description - "&amp;ROW()-ROW(Consol_GLE[[#Headers],[Narrative]])</f>
        <v>Description - 22370</v>
      </c>
      <c r="M22378" t="str">
        <f>"UserName - "&amp;ROW()-ROW(Consol_GLE[[#Headers],[Narrative]])</f>
        <v>UserName - 22370</v>
      </c>
      <c r="N22378" t="s">
        <v>22</v>
      </c>
      <c r="O22378" s="8">
        <v>20</v>
      </c>
      <c r="P22378" t="s">
        <v>2462</v>
      </c>
      <c r="Q22378" cm="1">
        <f t="array" ref="Q22378">IF($C$2=Consol_GLE[[#This Row],[Entity_Curr]],1,INDEX(EXRates[[#All],[ER]],MATCH(Consol_GLE[[#This Row],[Period]]&amp;Consol_GLE[[#This Row],[Entity_Curr]],EXRates[[#All],[Period]]&amp;EXRates[[#All],[To_Curr]],0)))</f>
        <v>1</v>
      </c>
      <c r="R22378" cm="1">
        <f t="array" ref="R22378">IF($C$2=Consol_GLE[[#This Row],[Entity_Curr]],1,INDEX(EXRates[[#All],[ER]],MATCH(Consol_GLE[[#This Row],[Period]]&amp;$C$2,EXRates[[#All],[Period]]&amp;EXRates[[#All],[To_Curr]],0)))</f>
        <v>1</v>
      </c>
      <c r="S22378">
        <f>Consol_GLE[[#This Row],[Cons_FX2]]/Consol_GLE[[#This Row],[Cons_FX1]]</f>
        <v>1</v>
      </c>
      <c r="T22378" s="8">
        <f>Consol_GLE[[#This Row],[Entity_Value]]*Consol_GLE[[#This Row],[Cons_ER]]</f>
        <v>20</v>
      </c>
      <c r="U22378" s="2" cm="1">
        <f t="array" ref="U22378">IF($C$2=Consol_GLE[[#This Row],[Entity_Curr]],1,INDEX(EXRates[[#All],[ER]],MATCH($C$3&amp;Consol_GLE[[#This Row],[Entity_Curr]],EXRates[[#All],[Period]]&amp;EXRates[[#All],[To_Curr]],0)))</f>
        <v>1</v>
      </c>
      <c r="V22378" s="2" cm="1">
        <f t="array" ref="V22378">IF($C$2=Consol_GLE[[#This Row],[Entity_Curr]],1,INDEX(EXRates[[#All],[ER]],MATCH($C$3&amp;$C$2,EXRates[[#All],[Period]]&amp;EXRates[[#All],[To_Curr]],0)))</f>
        <v>1</v>
      </c>
      <c r="W22378" s="2">
        <f>Consol_GLE[[#This Row],[BS_FX2]]/Consol_GLE[[#This Row],[BS_FX1]]</f>
        <v>1</v>
      </c>
      <c r="X22378" s="8">
        <f>Consol_GLE[[#This Row],[Entity_Value]]*Consol_GLE[[#This Row],[BS_ER]]</f>
        <v>20</v>
      </c>
    </row>
    <row r="22379" spans="2:24" hidden="1" x14ac:dyDescent="0.55000000000000004">
      <c r="B22379" t="s">
        <v>21</v>
      </c>
      <c r="C22379" s="5" t="s">
        <v>25324</v>
      </c>
      <c r="D22379" s="1">
        <v>44530</v>
      </c>
      <c r="E22379" t="s">
        <v>35</v>
      </c>
      <c r="F22379" t="s">
        <v>226</v>
      </c>
      <c r="G22379" t="s">
        <v>802</v>
      </c>
      <c r="H22379" t="str">
        <f>"Reference - "&amp;ROW()-ROW(Consol_GLE[[#Headers],[Narrative]])</f>
        <v>Reference - 22371</v>
      </c>
      <c r="I22379">
        <v>5000</v>
      </c>
      <c r="J22379" t="s">
        <v>25447</v>
      </c>
      <c r="L22379" t="str">
        <f>"Description - "&amp;ROW()-ROW(Consol_GLE[[#Headers],[Narrative]])</f>
        <v>Description - 22371</v>
      </c>
      <c r="M22379" t="str">
        <f>"UserName - "&amp;ROW()-ROW(Consol_GLE[[#Headers],[Narrative]])</f>
        <v>UserName - 22371</v>
      </c>
      <c r="N22379" t="s">
        <v>22</v>
      </c>
      <c r="O22379" s="8">
        <v>6</v>
      </c>
      <c r="P22379" t="s">
        <v>2463</v>
      </c>
      <c r="Q22379" cm="1">
        <f t="array" ref="Q22379">IF($C$2=Consol_GLE[[#This Row],[Entity_Curr]],1,INDEX(EXRates[[#All],[ER]],MATCH(Consol_GLE[[#This Row],[Period]]&amp;Consol_GLE[[#This Row],[Entity_Curr]],EXRates[[#All],[Period]]&amp;EXRates[[#All],[To_Curr]],0)))</f>
        <v>1</v>
      </c>
      <c r="R22379" cm="1">
        <f t="array" ref="R22379">IF($C$2=Consol_GLE[[#This Row],[Entity_Curr]],1,INDEX(EXRates[[#All],[ER]],MATCH(Consol_GLE[[#This Row],[Period]]&amp;$C$2,EXRates[[#All],[Period]]&amp;EXRates[[#All],[To_Curr]],0)))</f>
        <v>1</v>
      </c>
      <c r="S22379">
        <f>Consol_GLE[[#This Row],[Cons_FX2]]/Consol_GLE[[#This Row],[Cons_FX1]]</f>
        <v>1</v>
      </c>
      <c r="T22379" s="8">
        <f>Consol_GLE[[#This Row],[Entity_Value]]*Consol_GLE[[#This Row],[Cons_ER]]</f>
        <v>6</v>
      </c>
      <c r="U22379" s="2" cm="1">
        <f t="array" ref="U22379">IF($C$2=Consol_GLE[[#This Row],[Entity_Curr]],1,INDEX(EXRates[[#All],[ER]],MATCH($C$3&amp;Consol_GLE[[#This Row],[Entity_Curr]],EXRates[[#All],[Period]]&amp;EXRates[[#All],[To_Curr]],0)))</f>
        <v>1</v>
      </c>
      <c r="V22379" s="2" cm="1">
        <f t="array" ref="V22379">IF($C$2=Consol_GLE[[#This Row],[Entity_Curr]],1,INDEX(EXRates[[#All],[ER]],MATCH($C$3&amp;$C$2,EXRates[[#All],[Period]]&amp;EXRates[[#All],[To_Curr]],0)))</f>
        <v>1</v>
      </c>
      <c r="W22379" s="2">
        <f>Consol_GLE[[#This Row],[BS_FX2]]/Consol_GLE[[#This Row],[BS_FX1]]</f>
        <v>1</v>
      </c>
      <c r="X22379" s="8">
        <f>Consol_GLE[[#This Row],[Entity_Value]]*Consol_GLE[[#This Row],[BS_ER]]</f>
        <v>6</v>
      </c>
    </row>
    <row r="22380" spans="2:24" hidden="1" x14ac:dyDescent="0.55000000000000004">
      <c r="B22380" t="s">
        <v>21</v>
      </c>
      <c r="C22380" s="5" t="s">
        <v>25324</v>
      </c>
      <c r="D22380" s="1">
        <v>44530</v>
      </c>
      <c r="E22380" t="s">
        <v>35</v>
      </c>
      <c r="F22380" t="s">
        <v>226</v>
      </c>
      <c r="G22380" t="s">
        <v>802</v>
      </c>
      <c r="H22380" t="str">
        <f>"Reference - "&amp;ROW()-ROW(Consol_GLE[[#Headers],[Narrative]])</f>
        <v>Reference - 22372</v>
      </c>
      <c r="I22380">
        <v>5000</v>
      </c>
      <c r="J22380" t="s">
        <v>25447</v>
      </c>
      <c r="L22380" t="str">
        <f>"Description - "&amp;ROW()-ROW(Consol_GLE[[#Headers],[Narrative]])</f>
        <v>Description - 22372</v>
      </c>
      <c r="M22380" t="str">
        <f>"UserName - "&amp;ROW()-ROW(Consol_GLE[[#Headers],[Narrative]])</f>
        <v>UserName - 22372</v>
      </c>
      <c r="N22380" t="s">
        <v>22</v>
      </c>
      <c r="O22380" s="8">
        <v>400</v>
      </c>
      <c r="P22380" t="s">
        <v>2464</v>
      </c>
      <c r="Q22380" cm="1">
        <f t="array" ref="Q22380">IF($C$2=Consol_GLE[[#This Row],[Entity_Curr]],1,INDEX(EXRates[[#All],[ER]],MATCH(Consol_GLE[[#This Row],[Period]]&amp;Consol_GLE[[#This Row],[Entity_Curr]],EXRates[[#All],[Period]]&amp;EXRates[[#All],[To_Curr]],0)))</f>
        <v>1</v>
      </c>
      <c r="R22380" cm="1">
        <f t="array" ref="R22380">IF($C$2=Consol_GLE[[#This Row],[Entity_Curr]],1,INDEX(EXRates[[#All],[ER]],MATCH(Consol_GLE[[#This Row],[Period]]&amp;$C$2,EXRates[[#All],[Period]]&amp;EXRates[[#All],[To_Curr]],0)))</f>
        <v>1</v>
      </c>
      <c r="S22380">
        <f>Consol_GLE[[#This Row],[Cons_FX2]]/Consol_GLE[[#This Row],[Cons_FX1]]</f>
        <v>1</v>
      </c>
      <c r="T22380" s="8">
        <f>Consol_GLE[[#This Row],[Entity_Value]]*Consol_GLE[[#This Row],[Cons_ER]]</f>
        <v>400</v>
      </c>
      <c r="U22380" s="2" cm="1">
        <f t="array" ref="U22380">IF($C$2=Consol_GLE[[#This Row],[Entity_Curr]],1,INDEX(EXRates[[#All],[ER]],MATCH($C$3&amp;Consol_GLE[[#This Row],[Entity_Curr]],EXRates[[#All],[Period]]&amp;EXRates[[#All],[To_Curr]],0)))</f>
        <v>1</v>
      </c>
      <c r="V22380" s="2" cm="1">
        <f t="array" ref="V22380">IF($C$2=Consol_GLE[[#This Row],[Entity_Curr]],1,INDEX(EXRates[[#All],[ER]],MATCH($C$3&amp;$C$2,EXRates[[#All],[Period]]&amp;EXRates[[#All],[To_Curr]],0)))</f>
        <v>1</v>
      </c>
      <c r="W22380" s="2">
        <f>Consol_GLE[[#This Row],[BS_FX2]]/Consol_GLE[[#This Row],[BS_FX1]]</f>
        <v>1</v>
      </c>
      <c r="X22380" s="8">
        <f>Consol_GLE[[#This Row],[Entity_Value]]*Consol_GLE[[#This Row],[BS_ER]]</f>
        <v>400</v>
      </c>
    </row>
    <row r="22381" spans="2:24" hidden="1" x14ac:dyDescent="0.55000000000000004">
      <c r="B22381" t="s">
        <v>21</v>
      </c>
      <c r="C22381" s="5" t="s">
        <v>25324</v>
      </c>
      <c r="D22381" s="1">
        <v>44530</v>
      </c>
      <c r="E22381" t="s">
        <v>35</v>
      </c>
      <c r="F22381" t="s">
        <v>226</v>
      </c>
      <c r="G22381" t="s">
        <v>802</v>
      </c>
      <c r="H22381" t="str">
        <f>"Reference - "&amp;ROW()-ROW(Consol_GLE[[#Headers],[Narrative]])</f>
        <v>Reference - 22373</v>
      </c>
      <c r="I22381">
        <v>5000</v>
      </c>
      <c r="J22381" t="s">
        <v>25447</v>
      </c>
      <c r="L22381" t="str">
        <f>"Description - "&amp;ROW()-ROW(Consol_GLE[[#Headers],[Narrative]])</f>
        <v>Description - 22373</v>
      </c>
      <c r="M22381" t="str">
        <f>"UserName - "&amp;ROW()-ROW(Consol_GLE[[#Headers],[Narrative]])</f>
        <v>UserName - 22373</v>
      </c>
      <c r="N22381" t="s">
        <v>22</v>
      </c>
      <c r="O22381" s="8">
        <v>560</v>
      </c>
      <c r="P22381" t="s">
        <v>2465</v>
      </c>
      <c r="Q22381" cm="1">
        <f t="array" ref="Q22381">IF($C$2=Consol_GLE[[#This Row],[Entity_Curr]],1,INDEX(EXRates[[#All],[ER]],MATCH(Consol_GLE[[#This Row],[Period]]&amp;Consol_GLE[[#This Row],[Entity_Curr]],EXRates[[#All],[Period]]&amp;EXRates[[#All],[To_Curr]],0)))</f>
        <v>1</v>
      </c>
      <c r="R22381" cm="1">
        <f t="array" ref="R22381">IF($C$2=Consol_GLE[[#This Row],[Entity_Curr]],1,INDEX(EXRates[[#All],[ER]],MATCH(Consol_GLE[[#This Row],[Period]]&amp;$C$2,EXRates[[#All],[Period]]&amp;EXRates[[#All],[To_Curr]],0)))</f>
        <v>1</v>
      </c>
      <c r="S22381">
        <f>Consol_GLE[[#This Row],[Cons_FX2]]/Consol_GLE[[#This Row],[Cons_FX1]]</f>
        <v>1</v>
      </c>
      <c r="T22381" s="8">
        <f>Consol_GLE[[#This Row],[Entity_Value]]*Consol_GLE[[#This Row],[Cons_ER]]</f>
        <v>560</v>
      </c>
      <c r="U22381" s="2" cm="1">
        <f t="array" ref="U22381">IF($C$2=Consol_GLE[[#This Row],[Entity_Curr]],1,INDEX(EXRates[[#All],[ER]],MATCH($C$3&amp;Consol_GLE[[#This Row],[Entity_Curr]],EXRates[[#All],[Period]]&amp;EXRates[[#All],[To_Curr]],0)))</f>
        <v>1</v>
      </c>
      <c r="V22381" s="2" cm="1">
        <f t="array" ref="V22381">IF($C$2=Consol_GLE[[#This Row],[Entity_Curr]],1,INDEX(EXRates[[#All],[ER]],MATCH($C$3&amp;$C$2,EXRates[[#All],[Period]]&amp;EXRates[[#All],[To_Curr]],0)))</f>
        <v>1</v>
      </c>
      <c r="W22381" s="2">
        <f>Consol_GLE[[#This Row],[BS_FX2]]/Consol_GLE[[#This Row],[BS_FX1]]</f>
        <v>1</v>
      </c>
      <c r="X22381" s="8">
        <f>Consol_GLE[[#This Row],[Entity_Value]]*Consol_GLE[[#This Row],[BS_ER]]</f>
        <v>560</v>
      </c>
    </row>
    <row r="22382" spans="2:24" hidden="1" x14ac:dyDescent="0.55000000000000004">
      <c r="B22382" t="s">
        <v>21</v>
      </c>
      <c r="C22382" s="5" t="s">
        <v>25324</v>
      </c>
      <c r="D22382" s="1">
        <v>44530</v>
      </c>
      <c r="E22382" t="s">
        <v>35</v>
      </c>
      <c r="F22382" t="s">
        <v>226</v>
      </c>
      <c r="G22382" t="s">
        <v>802</v>
      </c>
      <c r="H22382" t="str">
        <f>"Reference - "&amp;ROW()-ROW(Consol_GLE[[#Headers],[Narrative]])</f>
        <v>Reference - 22374</v>
      </c>
      <c r="I22382">
        <v>5000</v>
      </c>
      <c r="J22382" t="s">
        <v>25447</v>
      </c>
      <c r="L22382" t="str">
        <f>"Description - "&amp;ROW()-ROW(Consol_GLE[[#Headers],[Narrative]])</f>
        <v>Description - 22374</v>
      </c>
      <c r="M22382" t="str">
        <f>"UserName - "&amp;ROW()-ROW(Consol_GLE[[#Headers],[Narrative]])</f>
        <v>UserName - 22374</v>
      </c>
      <c r="N22382" t="s">
        <v>22</v>
      </c>
      <c r="O22382" s="8">
        <v>120</v>
      </c>
      <c r="P22382" t="s">
        <v>2466</v>
      </c>
      <c r="Q22382" cm="1">
        <f t="array" ref="Q22382">IF($C$2=Consol_GLE[[#This Row],[Entity_Curr]],1,INDEX(EXRates[[#All],[ER]],MATCH(Consol_GLE[[#This Row],[Period]]&amp;Consol_GLE[[#This Row],[Entity_Curr]],EXRates[[#All],[Period]]&amp;EXRates[[#All],[To_Curr]],0)))</f>
        <v>1</v>
      </c>
      <c r="R22382" cm="1">
        <f t="array" ref="R22382">IF($C$2=Consol_GLE[[#This Row],[Entity_Curr]],1,INDEX(EXRates[[#All],[ER]],MATCH(Consol_GLE[[#This Row],[Period]]&amp;$C$2,EXRates[[#All],[Period]]&amp;EXRates[[#All],[To_Curr]],0)))</f>
        <v>1</v>
      </c>
      <c r="S22382">
        <f>Consol_GLE[[#This Row],[Cons_FX2]]/Consol_GLE[[#This Row],[Cons_FX1]]</f>
        <v>1</v>
      </c>
      <c r="T22382" s="8">
        <f>Consol_GLE[[#This Row],[Entity_Value]]*Consol_GLE[[#This Row],[Cons_ER]]</f>
        <v>120</v>
      </c>
      <c r="U22382" s="2" cm="1">
        <f t="array" ref="U22382">IF($C$2=Consol_GLE[[#This Row],[Entity_Curr]],1,INDEX(EXRates[[#All],[ER]],MATCH($C$3&amp;Consol_GLE[[#This Row],[Entity_Curr]],EXRates[[#All],[Period]]&amp;EXRates[[#All],[To_Curr]],0)))</f>
        <v>1</v>
      </c>
      <c r="V22382" s="2" cm="1">
        <f t="array" ref="V22382">IF($C$2=Consol_GLE[[#This Row],[Entity_Curr]],1,INDEX(EXRates[[#All],[ER]],MATCH($C$3&amp;$C$2,EXRates[[#All],[Period]]&amp;EXRates[[#All],[To_Curr]],0)))</f>
        <v>1</v>
      </c>
      <c r="W22382" s="2">
        <f>Consol_GLE[[#This Row],[BS_FX2]]/Consol_GLE[[#This Row],[BS_FX1]]</f>
        <v>1</v>
      </c>
      <c r="X22382" s="8">
        <f>Consol_GLE[[#This Row],[Entity_Value]]*Consol_GLE[[#This Row],[BS_ER]]</f>
        <v>120</v>
      </c>
    </row>
    <row r="22383" spans="2:24" hidden="1" x14ac:dyDescent="0.55000000000000004">
      <c r="B22383" t="s">
        <v>21</v>
      </c>
      <c r="C22383" s="5" t="s">
        <v>25324</v>
      </c>
      <c r="D22383" s="1">
        <v>44530</v>
      </c>
      <c r="E22383" t="s">
        <v>35</v>
      </c>
      <c r="F22383" t="s">
        <v>226</v>
      </c>
      <c r="G22383" t="s">
        <v>802</v>
      </c>
      <c r="H22383" t="str">
        <f>"Reference - "&amp;ROW()-ROW(Consol_GLE[[#Headers],[Narrative]])</f>
        <v>Reference - 22375</v>
      </c>
      <c r="I22383">
        <v>5000</v>
      </c>
      <c r="J22383" t="s">
        <v>25447</v>
      </c>
      <c r="L22383" t="str">
        <f>"Description - "&amp;ROW()-ROW(Consol_GLE[[#Headers],[Narrative]])</f>
        <v>Description - 22375</v>
      </c>
      <c r="M22383" t="str">
        <f>"UserName - "&amp;ROW()-ROW(Consol_GLE[[#Headers],[Narrative]])</f>
        <v>UserName - 22375</v>
      </c>
      <c r="N22383" t="s">
        <v>22</v>
      </c>
      <c r="O22383" s="8">
        <v>30</v>
      </c>
      <c r="P22383" t="s">
        <v>2467</v>
      </c>
      <c r="Q22383" cm="1">
        <f t="array" ref="Q22383">IF($C$2=Consol_GLE[[#This Row],[Entity_Curr]],1,INDEX(EXRates[[#All],[ER]],MATCH(Consol_GLE[[#This Row],[Period]]&amp;Consol_GLE[[#This Row],[Entity_Curr]],EXRates[[#All],[Period]]&amp;EXRates[[#All],[To_Curr]],0)))</f>
        <v>1</v>
      </c>
      <c r="R22383" cm="1">
        <f t="array" ref="R22383">IF($C$2=Consol_GLE[[#This Row],[Entity_Curr]],1,INDEX(EXRates[[#All],[ER]],MATCH(Consol_GLE[[#This Row],[Period]]&amp;$C$2,EXRates[[#All],[Period]]&amp;EXRates[[#All],[To_Curr]],0)))</f>
        <v>1</v>
      </c>
      <c r="S22383">
        <f>Consol_GLE[[#This Row],[Cons_FX2]]/Consol_GLE[[#This Row],[Cons_FX1]]</f>
        <v>1</v>
      </c>
      <c r="T22383" s="8">
        <f>Consol_GLE[[#This Row],[Entity_Value]]*Consol_GLE[[#This Row],[Cons_ER]]</f>
        <v>30</v>
      </c>
      <c r="U22383" s="2" cm="1">
        <f t="array" ref="U22383">IF($C$2=Consol_GLE[[#This Row],[Entity_Curr]],1,INDEX(EXRates[[#All],[ER]],MATCH($C$3&amp;Consol_GLE[[#This Row],[Entity_Curr]],EXRates[[#All],[Period]]&amp;EXRates[[#All],[To_Curr]],0)))</f>
        <v>1</v>
      </c>
      <c r="V22383" s="2" cm="1">
        <f t="array" ref="V22383">IF($C$2=Consol_GLE[[#This Row],[Entity_Curr]],1,INDEX(EXRates[[#All],[ER]],MATCH($C$3&amp;$C$2,EXRates[[#All],[Period]]&amp;EXRates[[#All],[To_Curr]],0)))</f>
        <v>1</v>
      </c>
      <c r="W22383" s="2">
        <f>Consol_GLE[[#This Row],[BS_FX2]]/Consol_GLE[[#This Row],[BS_FX1]]</f>
        <v>1</v>
      </c>
      <c r="X22383" s="8">
        <f>Consol_GLE[[#This Row],[Entity_Value]]*Consol_GLE[[#This Row],[BS_ER]]</f>
        <v>30</v>
      </c>
    </row>
    <row r="22384" spans="2:24" hidden="1" x14ac:dyDescent="0.55000000000000004">
      <c r="B22384" t="s">
        <v>21</v>
      </c>
      <c r="C22384" s="5" t="s">
        <v>25324</v>
      </c>
      <c r="D22384" s="1">
        <v>44530</v>
      </c>
      <c r="E22384" t="s">
        <v>35</v>
      </c>
      <c r="F22384" t="s">
        <v>226</v>
      </c>
      <c r="G22384" t="s">
        <v>802</v>
      </c>
      <c r="H22384" t="str">
        <f>"Reference - "&amp;ROW()-ROW(Consol_GLE[[#Headers],[Narrative]])</f>
        <v>Reference - 22376</v>
      </c>
      <c r="I22384">
        <v>5000</v>
      </c>
      <c r="J22384" t="s">
        <v>25447</v>
      </c>
      <c r="L22384" t="str">
        <f>"Description - "&amp;ROW()-ROW(Consol_GLE[[#Headers],[Narrative]])</f>
        <v>Description - 22376</v>
      </c>
      <c r="M22384" t="str">
        <f>"UserName - "&amp;ROW()-ROW(Consol_GLE[[#Headers],[Narrative]])</f>
        <v>UserName - 22376</v>
      </c>
      <c r="N22384" t="s">
        <v>22</v>
      </c>
      <c r="O22384" s="8">
        <v>42</v>
      </c>
      <c r="P22384" t="s">
        <v>2468</v>
      </c>
      <c r="Q22384" cm="1">
        <f t="array" ref="Q22384">IF($C$2=Consol_GLE[[#This Row],[Entity_Curr]],1,INDEX(EXRates[[#All],[ER]],MATCH(Consol_GLE[[#This Row],[Period]]&amp;Consol_GLE[[#This Row],[Entity_Curr]],EXRates[[#All],[Period]]&amp;EXRates[[#All],[To_Curr]],0)))</f>
        <v>1</v>
      </c>
      <c r="R22384" cm="1">
        <f t="array" ref="R22384">IF($C$2=Consol_GLE[[#This Row],[Entity_Curr]],1,INDEX(EXRates[[#All],[ER]],MATCH(Consol_GLE[[#This Row],[Period]]&amp;$C$2,EXRates[[#All],[Period]]&amp;EXRates[[#All],[To_Curr]],0)))</f>
        <v>1</v>
      </c>
      <c r="S22384">
        <f>Consol_GLE[[#This Row],[Cons_FX2]]/Consol_GLE[[#This Row],[Cons_FX1]]</f>
        <v>1</v>
      </c>
      <c r="T22384" s="8">
        <f>Consol_GLE[[#This Row],[Entity_Value]]*Consol_GLE[[#This Row],[Cons_ER]]</f>
        <v>42</v>
      </c>
      <c r="U22384" s="2" cm="1">
        <f t="array" ref="U22384">IF($C$2=Consol_GLE[[#This Row],[Entity_Curr]],1,INDEX(EXRates[[#All],[ER]],MATCH($C$3&amp;Consol_GLE[[#This Row],[Entity_Curr]],EXRates[[#All],[Period]]&amp;EXRates[[#All],[To_Curr]],0)))</f>
        <v>1</v>
      </c>
      <c r="V22384" s="2" cm="1">
        <f t="array" ref="V22384">IF($C$2=Consol_GLE[[#This Row],[Entity_Curr]],1,INDEX(EXRates[[#All],[ER]],MATCH($C$3&amp;$C$2,EXRates[[#All],[Period]]&amp;EXRates[[#All],[To_Curr]],0)))</f>
        <v>1</v>
      </c>
      <c r="W22384" s="2">
        <f>Consol_GLE[[#This Row],[BS_FX2]]/Consol_GLE[[#This Row],[BS_FX1]]</f>
        <v>1</v>
      </c>
      <c r="X22384" s="8">
        <f>Consol_GLE[[#This Row],[Entity_Value]]*Consol_GLE[[#This Row],[BS_ER]]</f>
        <v>42</v>
      </c>
    </row>
    <row r="22385" spans="2:24" hidden="1" x14ac:dyDescent="0.55000000000000004">
      <c r="B22385" t="s">
        <v>21</v>
      </c>
      <c r="C22385" s="5" t="s">
        <v>25324</v>
      </c>
      <c r="D22385" s="1">
        <v>44530</v>
      </c>
      <c r="E22385" t="s">
        <v>35</v>
      </c>
      <c r="F22385" t="s">
        <v>226</v>
      </c>
      <c r="G22385" t="s">
        <v>802</v>
      </c>
      <c r="H22385" t="str">
        <f>"Reference - "&amp;ROW()-ROW(Consol_GLE[[#Headers],[Narrative]])</f>
        <v>Reference - 22377</v>
      </c>
      <c r="I22385">
        <v>5000</v>
      </c>
      <c r="J22385" t="s">
        <v>25447</v>
      </c>
      <c r="L22385" t="str">
        <f>"Description - "&amp;ROW()-ROW(Consol_GLE[[#Headers],[Narrative]])</f>
        <v>Description - 22377</v>
      </c>
      <c r="M22385" t="str">
        <f>"UserName - "&amp;ROW()-ROW(Consol_GLE[[#Headers],[Narrative]])</f>
        <v>UserName - 22377</v>
      </c>
      <c r="N22385" t="s">
        <v>22</v>
      </c>
      <c r="O22385" s="8">
        <v>9</v>
      </c>
      <c r="P22385" t="s">
        <v>2469</v>
      </c>
      <c r="Q22385" cm="1">
        <f t="array" ref="Q22385">IF($C$2=Consol_GLE[[#This Row],[Entity_Curr]],1,INDEX(EXRates[[#All],[ER]],MATCH(Consol_GLE[[#This Row],[Period]]&amp;Consol_GLE[[#This Row],[Entity_Curr]],EXRates[[#All],[Period]]&amp;EXRates[[#All],[To_Curr]],0)))</f>
        <v>1</v>
      </c>
      <c r="R22385" cm="1">
        <f t="array" ref="R22385">IF($C$2=Consol_GLE[[#This Row],[Entity_Curr]],1,INDEX(EXRates[[#All],[ER]],MATCH(Consol_GLE[[#This Row],[Period]]&amp;$C$2,EXRates[[#All],[Period]]&amp;EXRates[[#All],[To_Curr]],0)))</f>
        <v>1</v>
      </c>
      <c r="S22385">
        <f>Consol_GLE[[#This Row],[Cons_FX2]]/Consol_GLE[[#This Row],[Cons_FX1]]</f>
        <v>1</v>
      </c>
      <c r="T22385" s="8">
        <f>Consol_GLE[[#This Row],[Entity_Value]]*Consol_GLE[[#This Row],[Cons_ER]]</f>
        <v>9</v>
      </c>
      <c r="U22385" s="2" cm="1">
        <f t="array" ref="U22385">IF($C$2=Consol_GLE[[#This Row],[Entity_Curr]],1,INDEX(EXRates[[#All],[ER]],MATCH($C$3&amp;Consol_GLE[[#This Row],[Entity_Curr]],EXRates[[#All],[Period]]&amp;EXRates[[#All],[To_Curr]],0)))</f>
        <v>1</v>
      </c>
      <c r="V22385" s="2" cm="1">
        <f t="array" ref="V22385">IF($C$2=Consol_GLE[[#This Row],[Entity_Curr]],1,INDEX(EXRates[[#All],[ER]],MATCH($C$3&amp;$C$2,EXRates[[#All],[Period]]&amp;EXRates[[#All],[To_Curr]],0)))</f>
        <v>1</v>
      </c>
      <c r="W22385" s="2">
        <f>Consol_GLE[[#This Row],[BS_FX2]]/Consol_GLE[[#This Row],[BS_FX1]]</f>
        <v>1</v>
      </c>
      <c r="X22385" s="8">
        <f>Consol_GLE[[#This Row],[Entity_Value]]*Consol_GLE[[#This Row],[BS_ER]]</f>
        <v>9</v>
      </c>
    </row>
    <row r="22386" spans="2:24" hidden="1" x14ac:dyDescent="0.55000000000000004">
      <c r="B22386" t="s">
        <v>21</v>
      </c>
      <c r="C22386" s="5" t="s">
        <v>25324</v>
      </c>
      <c r="D22386" s="1">
        <v>44530</v>
      </c>
      <c r="E22386" t="s">
        <v>35</v>
      </c>
      <c r="F22386" t="s">
        <v>226</v>
      </c>
      <c r="G22386" t="s">
        <v>802</v>
      </c>
      <c r="H22386" t="str">
        <f>"Reference - "&amp;ROW()-ROW(Consol_GLE[[#Headers],[Narrative]])</f>
        <v>Reference - 22378</v>
      </c>
      <c r="I22386">
        <v>5000</v>
      </c>
      <c r="J22386" t="s">
        <v>25447</v>
      </c>
      <c r="L22386" t="str">
        <f>"Description - "&amp;ROW()-ROW(Consol_GLE[[#Headers],[Narrative]])</f>
        <v>Description - 22378</v>
      </c>
      <c r="M22386" t="str">
        <f>"UserName - "&amp;ROW()-ROW(Consol_GLE[[#Headers],[Narrative]])</f>
        <v>UserName - 22378</v>
      </c>
      <c r="N22386" t="s">
        <v>22</v>
      </c>
      <c r="O22386" s="8">
        <v>513</v>
      </c>
      <c r="P22386" t="s">
        <v>2470</v>
      </c>
      <c r="Q22386" cm="1">
        <f t="array" ref="Q22386">IF($C$2=Consol_GLE[[#This Row],[Entity_Curr]],1,INDEX(EXRates[[#All],[ER]],MATCH(Consol_GLE[[#This Row],[Period]]&amp;Consol_GLE[[#This Row],[Entity_Curr]],EXRates[[#All],[Period]]&amp;EXRates[[#All],[To_Curr]],0)))</f>
        <v>1</v>
      </c>
      <c r="R22386" cm="1">
        <f t="array" ref="R22386">IF($C$2=Consol_GLE[[#This Row],[Entity_Curr]],1,INDEX(EXRates[[#All],[ER]],MATCH(Consol_GLE[[#This Row],[Period]]&amp;$C$2,EXRates[[#All],[Period]]&amp;EXRates[[#All],[To_Curr]],0)))</f>
        <v>1</v>
      </c>
      <c r="S22386">
        <f>Consol_GLE[[#This Row],[Cons_FX2]]/Consol_GLE[[#This Row],[Cons_FX1]]</f>
        <v>1</v>
      </c>
      <c r="T22386" s="8">
        <f>Consol_GLE[[#This Row],[Entity_Value]]*Consol_GLE[[#This Row],[Cons_ER]]</f>
        <v>513</v>
      </c>
      <c r="U22386" s="2" cm="1">
        <f t="array" ref="U22386">IF($C$2=Consol_GLE[[#This Row],[Entity_Curr]],1,INDEX(EXRates[[#All],[ER]],MATCH($C$3&amp;Consol_GLE[[#This Row],[Entity_Curr]],EXRates[[#All],[Period]]&amp;EXRates[[#All],[To_Curr]],0)))</f>
        <v>1</v>
      </c>
      <c r="V22386" s="2" cm="1">
        <f t="array" ref="V22386">IF($C$2=Consol_GLE[[#This Row],[Entity_Curr]],1,INDEX(EXRates[[#All],[ER]],MATCH($C$3&amp;$C$2,EXRates[[#All],[Period]]&amp;EXRates[[#All],[To_Curr]],0)))</f>
        <v>1</v>
      </c>
      <c r="W22386" s="2">
        <f>Consol_GLE[[#This Row],[BS_FX2]]/Consol_GLE[[#This Row],[BS_FX1]]</f>
        <v>1</v>
      </c>
      <c r="X22386" s="8">
        <f>Consol_GLE[[#This Row],[Entity_Value]]*Consol_GLE[[#This Row],[BS_ER]]</f>
        <v>513</v>
      </c>
    </row>
    <row r="22387" spans="2:24" hidden="1" x14ac:dyDescent="0.55000000000000004">
      <c r="B22387" t="s">
        <v>21</v>
      </c>
      <c r="C22387" s="5" t="s">
        <v>25324</v>
      </c>
      <c r="D22387" s="1">
        <v>44530</v>
      </c>
      <c r="E22387" t="s">
        <v>35</v>
      </c>
      <c r="F22387" t="s">
        <v>226</v>
      </c>
      <c r="G22387" t="s">
        <v>802</v>
      </c>
      <c r="H22387" t="str">
        <f>"Reference - "&amp;ROW()-ROW(Consol_GLE[[#Headers],[Narrative]])</f>
        <v>Reference - 22379</v>
      </c>
      <c r="I22387">
        <v>5010</v>
      </c>
      <c r="J22387" t="s">
        <v>25448</v>
      </c>
      <c r="L22387" t="str">
        <f>"Description - "&amp;ROW()-ROW(Consol_GLE[[#Headers],[Narrative]])</f>
        <v>Description - 22379</v>
      </c>
      <c r="M22387" t="str">
        <f>"UserName - "&amp;ROW()-ROW(Consol_GLE[[#Headers],[Narrative]])</f>
        <v>UserName - 22379</v>
      </c>
      <c r="N22387" t="s">
        <v>22</v>
      </c>
      <c r="O22387" s="8">
        <v>864</v>
      </c>
      <c r="P22387" t="s">
        <v>2471</v>
      </c>
      <c r="Q22387" cm="1">
        <f t="array" ref="Q22387">IF($C$2=Consol_GLE[[#This Row],[Entity_Curr]],1,INDEX(EXRates[[#All],[ER]],MATCH(Consol_GLE[[#This Row],[Period]]&amp;Consol_GLE[[#This Row],[Entity_Curr]],EXRates[[#All],[Period]]&amp;EXRates[[#All],[To_Curr]],0)))</f>
        <v>1</v>
      </c>
      <c r="R22387" cm="1">
        <f t="array" ref="R22387">IF($C$2=Consol_GLE[[#This Row],[Entity_Curr]],1,INDEX(EXRates[[#All],[ER]],MATCH(Consol_GLE[[#This Row],[Period]]&amp;$C$2,EXRates[[#All],[Period]]&amp;EXRates[[#All],[To_Curr]],0)))</f>
        <v>1</v>
      </c>
      <c r="S22387">
        <f>Consol_GLE[[#This Row],[Cons_FX2]]/Consol_GLE[[#This Row],[Cons_FX1]]</f>
        <v>1</v>
      </c>
      <c r="T22387" s="8">
        <f>Consol_GLE[[#This Row],[Entity_Value]]*Consol_GLE[[#This Row],[Cons_ER]]</f>
        <v>864</v>
      </c>
      <c r="U22387" s="2" cm="1">
        <f t="array" ref="U22387">IF($C$2=Consol_GLE[[#This Row],[Entity_Curr]],1,INDEX(EXRates[[#All],[ER]],MATCH($C$3&amp;Consol_GLE[[#This Row],[Entity_Curr]],EXRates[[#All],[Period]]&amp;EXRates[[#All],[To_Curr]],0)))</f>
        <v>1</v>
      </c>
      <c r="V22387" s="2" cm="1">
        <f t="array" ref="V22387">IF($C$2=Consol_GLE[[#This Row],[Entity_Curr]],1,INDEX(EXRates[[#All],[ER]],MATCH($C$3&amp;$C$2,EXRates[[#All],[Period]]&amp;EXRates[[#All],[To_Curr]],0)))</f>
        <v>1</v>
      </c>
      <c r="W22387" s="2">
        <f>Consol_GLE[[#This Row],[BS_FX2]]/Consol_GLE[[#This Row],[BS_FX1]]</f>
        <v>1</v>
      </c>
      <c r="X22387" s="8">
        <f>Consol_GLE[[#This Row],[Entity_Value]]*Consol_GLE[[#This Row],[BS_ER]]</f>
        <v>864</v>
      </c>
    </row>
    <row r="22388" spans="2:24" hidden="1" x14ac:dyDescent="0.55000000000000004">
      <c r="B22388" t="s">
        <v>21</v>
      </c>
      <c r="C22388" s="5" t="s">
        <v>25324</v>
      </c>
      <c r="D22388" s="1">
        <v>44530</v>
      </c>
      <c r="E22388" t="s">
        <v>35</v>
      </c>
      <c r="F22388" t="s">
        <v>226</v>
      </c>
      <c r="G22388" t="s">
        <v>802</v>
      </c>
      <c r="H22388" t="str">
        <f>"Reference - "&amp;ROW()-ROW(Consol_GLE[[#Headers],[Narrative]])</f>
        <v>Reference - 22380</v>
      </c>
      <c r="I22388">
        <v>5010</v>
      </c>
      <c r="J22388" t="s">
        <v>25448</v>
      </c>
      <c r="L22388" t="str">
        <f>"Description - "&amp;ROW()-ROW(Consol_GLE[[#Headers],[Narrative]])</f>
        <v>Description - 22380</v>
      </c>
      <c r="M22388" t="str">
        <f>"UserName - "&amp;ROW()-ROW(Consol_GLE[[#Headers],[Narrative]])</f>
        <v>UserName - 22380</v>
      </c>
      <c r="N22388" t="s">
        <v>22</v>
      </c>
      <c r="O22388" s="8">
        <v>378</v>
      </c>
      <c r="P22388" t="s">
        <v>2472</v>
      </c>
      <c r="Q22388" cm="1">
        <f t="array" ref="Q22388">IF($C$2=Consol_GLE[[#This Row],[Entity_Curr]],1,INDEX(EXRates[[#All],[ER]],MATCH(Consol_GLE[[#This Row],[Period]]&amp;Consol_GLE[[#This Row],[Entity_Curr]],EXRates[[#All],[Period]]&amp;EXRates[[#All],[To_Curr]],0)))</f>
        <v>1</v>
      </c>
      <c r="R22388" cm="1">
        <f t="array" ref="R22388">IF($C$2=Consol_GLE[[#This Row],[Entity_Curr]],1,INDEX(EXRates[[#All],[ER]],MATCH(Consol_GLE[[#This Row],[Period]]&amp;$C$2,EXRates[[#All],[Period]]&amp;EXRates[[#All],[To_Curr]],0)))</f>
        <v>1</v>
      </c>
      <c r="S22388">
        <f>Consol_GLE[[#This Row],[Cons_FX2]]/Consol_GLE[[#This Row],[Cons_FX1]]</f>
        <v>1</v>
      </c>
      <c r="T22388" s="8">
        <f>Consol_GLE[[#This Row],[Entity_Value]]*Consol_GLE[[#This Row],[Cons_ER]]</f>
        <v>378</v>
      </c>
      <c r="U22388" s="2" cm="1">
        <f t="array" ref="U22388">IF($C$2=Consol_GLE[[#This Row],[Entity_Curr]],1,INDEX(EXRates[[#All],[ER]],MATCH($C$3&amp;Consol_GLE[[#This Row],[Entity_Curr]],EXRates[[#All],[Period]]&amp;EXRates[[#All],[To_Curr]],0)))</f>
        <v>1</v>
      </c>
      <c r="V22388" s="2" cm="1">
        <f t="array" ref="V22388">IF($C$2=Consol_GLE[[#This Row],[Entity_Curr]],1,INDEX(EXRates[[#All],[ER]],MATCH($C$3&amp;$C$2,EXRates[[#All],[Period]]&amp;EXRates[[#All],[To_Curr]],0)))</f>
        <v>1</v>
      </c>
      <c r="W22388" s="2">
        <f>Consol_GLE[[#This Row],[BS_FX2]]/Consol_GLE[[#This Row],[BS_FX1]]</f>
        <v>1</v>
      </c>
      <c r="X22388" s="8">
        <f>Consol_GLE[[#This Row],[Entity_Value]]*Consol_GLE[[#This Row],[BS_ER]]</f>
        <v>378</v>
      </c>
    </row>
    <row r="22389" spans="2:24" hidden="1" x14ac:dyDescent="0.55000000000000004">
      <c r="B22389" t="s">
        <v>21</v>
      </c>
      <c r="C22389" s="5" t="s">
        <v>25324</v>
      </c>
      <c r="D22389" s="1">
        <v>44530</v>
      </c>
      <c r="E22389" t="s">
        <v>35</v>
      </c>
      <c r="F22389" t="s">
        <v>226</v>
      </c>
      <c r="G22389" t="s">
        <v>802</v>
      </c>
      <c r="H22389" t="str">
        <f>"Reference - "&amp;ROW()-ROW(Consol_GLE[[#Headers],[Narrative]])</f>
        <v>Reference - 22381</v>
      </c>
      <c r="I22389">
        <v>5010</v>
      </c>
      <c r="J22389" t="s">
        <v>25448</v>
      </c>
      <c r="L22389" t="str">
        <f>"Description - "&amp;ROW()-ROW(Consol_GLE[[#Headers],[Narrative]])</f>
        <v>Description - 22381</v>
      </c>
      <c r="M22389" t="str">
        <f>"UserName - "&amp;ROW()-ROW(Consol_GLE[[#Headers],[Narrative]])</f>
        <v>UserName - 22381</v>
      </c>
      <c r="N22389" t="s">
        <v>22</v>
      </c>
      <c r="O22389" s="8">
        <v>253.5</v>
      </c>
      <c r="P22389" t="s">
        <v>2473</v>
      </c>
      <c r="Q22389" cm="1">
        <f t="array" ref="Q22389">IF($C$2=Consol_GLE[[#This Row],[Entity_Curr]],1,INDEX(EXRates[[#All],[ER]],MATCH(Consol_GLE[[#This Row],[Period]]&amp;Consol_GLE[[#This Row],[Entity_Curr]],EXRates[[#All],[Period]]&amp;EXRates[[#All],[To_Curr]],0)))</f>
        <v>1</v>
      </c>
      <c r="R22389" cm="1">
        <f t="array" ref="R22389">IF($C$2=Consol_GLE[[#This Row],[Entity_Curr]],1,INDEX(EXRates[[#All],[ER]],MATCH(Consol_GLE[[#This Row],[Period]]&amp;$C$2,EXRates[[#All],[Period]]&amp;EXRates[[#All],[To_Curr]],0)))</f>
        <v>1</v>
      </c>
      <c r="S22389">
        <f>Consol_GLE[[#This Row],[Cons_FX2]]/Consol_GLE[[#This Row],[Cons_FX1]]</f>
        <v>1</v>
      </c>
      <c r="T22389" s="8">
        <f>Consol_GLE[[#This Row],[Entity_Value]]*Consol_GLE[[#This Row],[Cons_ER]]</f>
        <v>253.5</v>
      </c>
      <c r="U22389" s="2" cm="1">
        <f t="array" ref="U22389">IF($C$2=Consol_GLE[[#This Row],[Entity_Curr]],1,INDEX(EXRates[[#All],[ER]],MATCH($C$3&amp;Consol_GLE[[#This Row],[Entity_Curr]],EXRates[[#All],[Period]]&amp;EXRates[[#All],[To_Curr]],0)))</f>
        <v>1</v>
      </c>
      <c r="V22389" s="2" cm="1">
        <f t="array" ref="V22389">IF($C$2=Consol_GLE[[#This Row],[Entity_Curr]],1,INDEX(EXRates[[#All],[ER]],MATCH($C$3&amp;$C$2,EXRates[[#All],[Period]]&amp;EXRates[[#All],[To_Curr]],0)))</f>
        <v>1</v>
      </c>
      <c r="W22389" s="2">
        <f>Consol_GLE[[#This Row],[BS_FX2]]/Consol_GLE[[#This Row],[BS_FX1]]</f>
        <v>1</v>
      </c>
      <c r="X22389" s="8">
        <f>Consol_GLE[[#This Row],[Entity_Value]]*Consol_GLE[[#This Row],[BS_ER]]</f>
        <v>253.5</v>
      </c>
    </row>
    <row r="22390" spans="2:24" hidden="1" x14ac:dyDescent="0.55000000000000004">
      <c r="B22390" t="s">
        <v>21</v>
      </c>
      <c r="C22390" s="5" t="s">
        <v>25324</v>
      </c>
      <c r="D22390" s="1">
        <v>44530</v>
      </c>
      <c r="E22390" t="s">
        <v>35</v>
      </c>
      <c r="F22390" t="s">
        <v>226</v>
      </c>
      <c r="G22390" t="s">
        <v>802</v>
      </c>
      <c r="H22390" t="str">
        <f>"Reference - "&amp;ROW()-ROW(Consol_GLE[[#Headers],[Narrative]])</f>
        <v>Reference - 22382</v>
      </c>
      <c r="I22390">
        <v>5010</v>
      </c>
      <c r="J22390" t="s">
        <v>25448</v>
      </c>
      <c r="L22390" t="str">
        <f>"Description - "&amp;ROW()-ROW(Consol_GLE[[#Headers],[Narrative]])</f>
        <v>Description - 22382</v>
      </c>
      <c r="M22390" t="str">
        <f>"UserName - "&amp;ROW()-ROW(Consol_GLE[[#Headers],[Narrative]])</f>
        <v>UserName - 22382</v>
      </c>
      <c r="N22390" t="s">
        <v>22</v>
      </c>
      <c r="O22390" s="8">
        <v>1183</v>
      </c>
      <c r="P22390" t="s">
        <v>2474</v>
      </c>
      <c r="Q22390" cm="1">
        <f t="array" ref="Q22390">IF($C$2=Consol_GLE[[#This Row],[Entity_Curr]],1,INDEX(EXRates[[#All],[ER]],MATCH(Consol_GLE[[#This Row],[Period]]&amp;Consol_GLE[[#This Row],[Entity_Curr]],EXRates[[#All],[Period]]&amp;EXRates[[#All],[To_Curr]],0)))</f>
        <v>1</v>
      </c>
      <c r="R22390" cm="1">
        <f t="array" ref="R22390">IF($C$2=Consol_GLE[[#This Row],[Entity_Curr]],1,INDEX(EXRates[[#All],[ER]],MATCH(Consol_GLE[[#This Row],[Period]]&amp;$C$2,EXRates[[#All],[Period]]&amp;EXRates[[#All],[To_Curr]],0)))</f>
        <v>1</v>
      </c>
      <c r="S22390">
        <f>Consol_GLE[[#This Row],[Cons_FX2]]/Consol_GLE[[#This Row],[Cons_FX1]]</f>
        <v>1</v>
      </c>
      <c r="T22390" s="8">
        <f>Consol_GLE[[#This Row],[Entity_Value]]*Consol_GLE[[#This Row],[Cons_ER]]</f>
        <v>1183</v>
      </c>
      <c r="U22390" s="2" cm="1">
        <f t="array" ref="U22390">IF($C$2=Consol_GLE[[#This Row],[Entity_Curr]],1,INDEX(EXRates[[#All],[ER]],MATCH($C$3&amp;Consol_GLE[[#This Row],[Entity_Curr]],EXRates[[#All],[Period]]&amp;EXRates[[#All],[To_Curr]],0)))</f>
        <v>1</v>
      </c>
      <c r="V22390" s="2" cm="1">
        <f t="array" ref="V22390">IF($C$2=Consol_GLE[[#This Row],[Entity_Curr]],1,INDEX(EXRates[[#All],[ER]],MATCH($C$3&amp;$C$2,EXRates[[#All],[Period]]&amp;EXRates[[#All],[To_Curr]],0)))</f>
        <v>1</v>
      </c>
      <c r="W22390" s="2">
        <f>Consol_GLE[[#This Row],[BS_FX2]]/Consol_GLE[[#This Row],[BS_FX1]]</f>
        <v>1</v>
      </c>
      <c r="X22390" s="8">
        <f>Consol_GLE[[#This Row],[Entity_Value]]*Consol_GLE[[#This Row],[BS_ER]]</f>
        <v>1183</v>
      </c>
    </row>
    <row r="22391" spans="2:24" hidden="1" x14ac:dyDescent="0.55000000000000004">
      <c r="B22391" t="s">
        <v>21</v>
      </c>
      <c r="C22391" s="5" t="s">
        <v>25324</v>
      </c>
      <c r="D22391" s="1">
        <v>44530</v>
      </c>
      <c r="E22391" t="s">
        <v>35</v>
      </c>
      <c r="F22391" t="s">
        <v>226</v>
      </c>
      <c r="G22391" t="s">
        <v>802</v>
      </c>
      <c r="H22391" t="str">
        <f>"Reference - "&amp;ROW()-ROW(Consol_GLE[[#Headers],[Narrative]])</f>
        <v>Reference - 22383</v>
      </c>
      <c r="I22391">
        <v>5010</v>
      </c>
      <c r="J22391" t="s">
        <v>25448</v>
      </c>
      <c r="L22391" t="str">
        <f>"Description - "&amp;ROW()-ROW(Consol_GLE[[#Headers],[Narrative]])</f>
        <v>Description - 22383</v>
      </c>
      <c r="M22391" t="str">
        <f>"UserName - "&amp;ROW()-ROW(Consol_GLE[[#Headers],[Narrative]])</f>
        <v>UserName - 22383</v>
      </c>
      <c r="N22391" t="s">
        <v>22</v>
      </c>
      <c r="O22391" s="8">
        <v>845</v>
      </c>
      <c r="P22391" t="s">
        <v>2475</v>
      </c>
      <c r="Q22391" cm="1">
        <f t="array" ref="Q22391">IF($C$2=Consol_GLE[[#This Row],[Entity_Curr]],1,INDEX(EXRates[[#All],[ER]],MATCH(Consol_GLE[[#This Row],[Period]]&amp;Consol_GLE[[#This Row],[Entity_Curr]],EXRates[[#All],[Period]]&amp;EXRates[[#All],[To_Curr]],0)))</f>
        <v>1</v>
      </c>
      <c r="R22391" cm="1">
        <f t="array" ref="R22391">IF($C$2=Consol_GLE[[#This Row],[Entity_Curr]],1,INDEX(EXRates[[#All],[ER]],MATCH(Consol_GLE[[#This Row],[Period]]&amp;$C$2,EXRates[[#All],[Period]]&amp;EXRates[[#All],[To_Curr]],0)))</f>
        <v>1</v>
      </c>
      <c r="S22391">
        <f>Consol_GLE[[#This Row],[Cons_FX2]]/Consol_GLE[[#This Row],[Cons_FX1]]</f>
        <v>1</v>
      </c>
      <c r="T22391" s="8">
        <f>Consol_GLE[[#This Row],[Entity_Value]]*Consol_GLE[[#This Row],[Cons_ER]]</f>
        <v>845</v>
      </c>
      <c r="U22391" s="2" cm="1">
        <f t="array" ref="U22391">IF($C$2=Consol_GLE[[#This Row],[Entity_Curr]],1,INDEX(EXRates[[#All],[ER]],MATCH($C$3&amp;Consol_GLE[[#This Row],[Entity_Curr]],EXRates[[#All],[Period]]&amp;EXRates[[#All],[To_Curr]],0)))</f>
        <v>1</v>
      </c>
      <c r="V22391" s="2" cm="1">
        <f t="array" ref="V22391">IF($C$2=Consol_GLE[[#This Row],[Entity_Curr]],1,INDEX(EXRates[[#All],[ER]],MATCH($C$3&amp;$C$2,EXRates[[#All],[Period]]&amp;EXRates[[#All],[To_Curr]],0)))</f>
        <v>1</v>
      </c>
      <c r="W22391" s="2">
        <f>Consol_GLE[[#This Row],[BS_FX2]]/Consol_GLE[[#This Row],[BS_FX1]]</f>
        <v>1</v>
      </c>
      <c r="X22391" s="8">
        <f>Consol_GLE[[#This Row],[Entity_Value]]*Consol_GLE[[#This Row],[BS_ER]]</f>
        <v>845</v>
      </c>
    </row>
    <row r="22392" spans="2:24" hidden="1" x14ac:dyDescent="0.55000000000000004">
      <c r="B22392" t="s">
        <v>21</v>
      </c>
      <c r="C22392" s="5" t="s">
        <v>25324</v>
      </c>
      <c r="D22392" s="1">
        <v>44530</v>
      </c>
      <c r="E22392" t="s">
        <v>35</v>
      </c>
      <c r="F22392" t="s">
        <v>226</v>
      </c>
      <c r="G22392" t="s">
        <v>802</v>
      </c>
      <c r="H22392" t="str">
        <f>"Reference - "&amp;ROW()-ROW(Consol_GLE[[#Headers],[Narrative]])</f>
        <v>Reference - 22384</v>
      </c>
      <c r="I22392">
        <v>5000</v>
      </c>
      <c r="J22392" t="s">
        <v>25447</v>
      </c>
      <c r="L22392" t="str">
        <f>"Description - "&amp;ROW()-ROW(Consol_GLE[[#Headers],[Narrative]])</f>
        <v>Description - 22384</v>
      </c>
      <c r="M22392" t="str">
        <f>"UserName - "&amp;ROW()-ROW(Consol_GLE[[#Headers],[Narrative]])</f>
        <v>UserName - 22384</v>
      </c>
      <c r="N22392" t="s">
        <v>22</v>
      </c>
      <c r="O22392" s="8">
        <v>66</v>
      </c>
      <c r="P22392" t="s">
        <v>2476</v>
      </c>
      <c r="Q22392" cm="1">
        <f t="array" ref="Q22392">IF($C$2=Consol_GLE[[#This Row],[Entity_Curr]],1,INDEX(EXRates[[#All],[ER]],MATCH(Consol_GLE[[#This Row],[Period]]&amp;Consol_GLE[[#This Row],[Entity_Curr]],EXRates[[#All],[Period]]&amp;EXRates[[#All],[To_Curr]],0)))</f>
        <v>1</v>
      </c>
      <c r="R22392" cm="1">
        <f t="array" ref="R22392">IF($C$2=Consol_GLE[[#This Row],[Entity_Curr]],1,INDEX(EXRates[[#All],[ER]],MATCH(Consol_GLE[[#This Row],[Period]]&amp;$C$2,EXRates[[#All],[Period]]&amp;EXRates[[#All],[To_Curr]],0)))</f>
        <v>1</v>
      </c>
      <c r="S22392">
        <f>Consol_GLE[[#This Row],[Cons_FX2]]/Consol_GLE[[#This Row],[Cons_FX1]]</f>
        <v>1</v>
      </c>
      <c r="T22392" s="8">
        <f>Consol_GLE[[#This Row],[Entity_Value]]*Consol_GLE[[#This Row],[Cons_ER]]</f>
        <v>66</v>
      </c>
      <c r="U22392" s="2" cm="1">
        <f t="array" ref="U22392">IF($C$2=Consol_GLE[[#This Row],[Entity_Curr]],1,INDEX(EXRates[[#All],[ER]],MATCH($C$3&amp;Consol_GLE[[#This Row],[Entity_Curr]],EXRates[[#All],[Period]]&amp;EXRates[[#All],[To_Curr]],0)))</f>
        <v>1</v>
      </c>
      <c r="V22392" s="2" cm="1">
        <f t="array" ref="V22392">IF($C$2=Consol_GLE[[#This Row],[Entity_Curr]],1,INDEX(EXRates[[#All],[ER]],MATCH($C$3&amp;$C$2,EXRates[[#All],[Period]]&amp;EXRates[[#All],[To_Curr]],0)))</f>
        <v>1</v>
      </c>
      <c r="W22392" s="2">
        <f>Consol_GLE[[#This Row],[BS_FX2]]/Consol_GLE[[#This Row],[BS_FX1]]</f>
        <v>1</v>
      </c>
      <c r="X22392" s="8">
        <f>Consol_GLE[[#This Row],[Entity_Value]]*Consol_GLE[[#This Row],[BS_ER]]</f>
        <v>66</v>
      </c>
    </row>
    <row r="22393" spans="2:24" hidden="1" x14ac:dyDescent="0.55000000000000004">
      <c r="B22393" t="s">
        <v>21</v>
      </c>
      <c r="C22393" s="5" t="s">
        <v>25324</v>
      </c>
      <c r="D22393" s="1">
        <v>44530</v>
      </c>
      <c r="E22393" t="s">
        <v>35</v>
      </c>
      <c r="F22393" t="s">
        <v>226</v>
      </c>
      <c r="G22393" t="s">
        <v>802</v>
      </c>
      <c r="H22393" t="str">
        <f>"Reference - "&amp;ROW()-ROW(Consol_GLE[[#Headers],[Narrative]])</f>
        <v>Reference - 22385</v>
      </c>
      <c r="I22393">
        <v>5000</v>
      </c>
      <c r="J22393" t="s">
        <v>25447</v>
      </c>
      <c r="L22393" t="str">
        <f>"Description - "&amp;ROW()-ROW(Consol_GLE[[#Headers],[Narrative]])</f>
        <v>Description - 22385</v>
      </c>
      <c r="M22393" t="str">
        <f>"UserName - "&amp;ROW()-ROW(Consol_GLE[[#Headers],[Narrative]])</f>
        <v>UserName - 22385</v>
      </c>
      <c r="N22393" t="s">
        <v>22</v>
      </c>
      <c r="O22393" s="8">
        <v>187</v>
      </c>
      <c r="P22393" t="s">
        <v>2477</v>
      </c>
      <c r="Q22393" cm="1">
        <f t="array" ref="Q22393">IF($C$2=Consol_GLE[[#This Row],[Entity_Curr]],1,INDEX(EXRates[[#All],[ER]],MATCH(Consol_GLE[[#This Row],[Period]]&amp;Consol_GLE[[#This Row],[Entity_Curr]],EXRates[[#All],[Period]]&amp;EXRates[[#All],[To_Curr]],0)))</f>
        <v>1</v>
      </c>
      <c r="R22393" cm="1">
        <f t="array" ref="R22393">IF($C$2=Consol_GLE[[#This Row],[Entity_Curr]],1,INDEX(EXRates[[#All],[ER]],MATCH(Consol_GLE[[#This Row],[Period]]&amp;$C$2,EXRates[[#All],[Period]]&amp;EXRates[[#All],[To_Curr]],0)))</f>
        <v>1</v>
      </c>
      <c r="S22393">
        <f>Consol_GLE[[#This Row],[Cons_FX2]]/Consol_GLE[[#This Row],[Cons_FX1]]</f>
        <v>1</v>
      </c>
      <c r="T22393" s="8">
        <f>Consol_GLE[[#This Row],[Entity_Value]]*Consol_GLE[[#This Row],[Cons_ER]]</f>
        <v>187</v>
      </c>
      <c r="U22393" s="2" cm="1">
        <f t="array" ref="U22393">IF($C$2=Consol_GLE[[#This Row],[Entity_Curr]],1,INDEX(EXRates[[#All],[ER]],MATCH($C$3&amp;Consol_GLE[[#This Row],[Entity_Curr]],EXRates[[#All],[Period]]&amp;EXRates[[#All],[To_Curr]],0)))</f>
        <v>1</v>
      </c>
      <c r="V22393" s="2" cm="1">
        <f t="array" ref="V22393">IF($C$2=Consol_GLE[[#This Row],[Entity_Curr]],1,INDEX(EXRates[[#All],[ER]],MATCH($C$3&amp;$C$2,EXRates[[#All],[Period]]&amp;EXRates[[#All],[To_Curr]],0)))</f>
        <v>1</v>
      </c>
      <c r="W22393" s="2">
        <f>Consol_GLE[[#This Row],[BS_FX2]]/Consol_GLE[[#This Row],[BS_FX1]]</f>
        <v>1</v>
      </c>
      <c r="X22393" s="8">
        <f>Consol_GLE[[#This Row],[Entity_Value]]*Consol_GLE[[#This Row],[BS_ER]]</f>
        <v>187</v>
      </c>
    </row>
    <row r="22394" spans="2:24" hidden="1" x14ac:dyDescent="0.55000000000000004">
      <c r="B22394" t="s">
        <v>21</v>
      </c>
      <c r="C22394" s="5" t="s">
        <v>25324</v>
      </c>
      <c r="D22394" s="1">
        <v>44530</v>
      </c>
      <c r="E22394" t="s">
        <v>35</v>
      </c>
      <c r="F22394" t="s">
        <v>226</v>
      </c>
      <c r="G22394" t="s">
        <v>802</v>
      </c>
      <c r="H22394" t="str">
        <f>"Reference - "&amp;ROW()-ROW(Consol_GLE[[#Headers],[Narrative]])</f>
        <v>Reference - 22386</v>
      </c>
      <c r="I22394">
        <v>5000</v>
      </c>
      <c r="J22394" t="s">
        <v>25447</v>
      </c>
      <c r="L22394" t="str">
        <f>"Description - "&amp;ROW()-ROW(Consol_GLE[[#Headers],[Narrative]])</f>
        <v>Description - 22386</v>
      </c>
      <c r="M22394" t="str">
        <f>"UserName - "&amp;ROW()-ROW(Consol_GLE[[#Headers],[Narrative]])</f>
        <v>UserName - 22386</v>
      </c>
      <c r="N22394" t="s">
        <v>22</v>
      </c>
      <c r="O22394" s="8">
        <v>36</v>
      </c>
      <c r="P22394" t="s">
        <v>2478</v>
      </c>
      <c r="Q22394" cm="1">
        <f t="array" ref="Q22394">IF($C$2=Consol_GLE[[#This Row],[Entity_Curr]],1,INDEX(EXRates[[#All],[ER]],MATCH(Consol_GLE[[#This Row],[Period]]&amp;Consol_GLE[[#This Row],[Entity_Curr]],EXRates[[#All],[Period]]&amp;EXRates[[#All],[To_Curr]],0)))</f>
        <v>1</v>
      </c>
      <c r="R22394" cm="1">
        <f t="array" ref="R22394">IF($C$2=Consol_GLE[[#This Row],[Entity_Curr]],1,INDEX(EXRates[[#All],[ER]],MATCH(Consol_GLE[[#This Row],[Period]]&amp;$C$2,EXRates[[#All],[Period]]&amp;EXRates[[#All],[To_Curr]],0)))</f>
        <v>1</v>
      </c>
      <c r="S22394">
        <f>Consol_GLE[[#This Row],[Cons_FX2]]/Consol_GLE[[#This Row],[Cons_FX1]]</f>
        <v>1</v>
      </c>
      <c r="T22394" s="8">
        <f>Consol_GLE[[#This Row],[Entity_Value]]*Consol_GLE[[#This Row],[Cons_ER]]</f>
        <v>36</v>
      </c>
      <c r="U22394" s="2" cm="1">
        <f t="array" ref="U22394">IF($C$2=Consol_GLE[[#This Row],[Entity_Curr]],1,INDEX(EXRates[[#All],[ER]],MATCH($C$3&amp;Consol_GLE[[#This Row],[Entity_Curr]],EXRates[[#All],[Period]]&amp;EXRates[[#All],[To_Curr]],0)))</f>
        <v>1</v>
      </c>
      <c r="V22394" s="2" cm="1">
        <f t="array" ref="V22394">IF($C$2=Consol_GLE[[#This Row],[Entity_Curr]],1,INDEX(EXRates[[#All],[ER]],MATCH($C$3&amp;$C$2,EXRates[[#All],[Period]]&amp;EXRates[[#All],[To_Curr]],0)))</f>
        <v>1</v>
      </c>
      <c r="W22394" s="2">
        <f>Consol_GLE[[#This Row],[BS_FX2]]/Consol_GLE[[#This Row],[BS_FX1]]</f>
        <v>1</v>
      </c>
      <c r="X22394" s="8">
        <f>Consol_GLE[[#This Row],[Entity_Value]]*Consol_GLE[[#This Row],[BS_ER]]</f>
        <v>36</v>
      </c>
    </row>
    <row r="22395" spans="2:24" hidden="1" x14ac:dyDescent="0.55000000000000004">
      <c r="B22395" t="s">
        <v>21</v>
      </c>
      <c r="C22395" s="5" t="s">
        <v>25324</v>
      </c>
      <c r="D22395" s="1">
        <v>44530</v>
      </c>
      <c r="E22395" t="s">
        <v>35</v>
      </c>
      <c r="F22395" t="s">
        <v>226</v>
      </c>
      <c r="G22395" t="s">
        <v>802</v>
      </c>
      <c r="H22395" t="str">
        <f>"Reference - "&amp;ROW()-ROW(Consol_GLE[[#Headers],[Narrative]])</f>
        <v>Reference - 22387</v>
      </c>
      <c r="I22395">
        <v>5000</v>
      </c>
      <c r="J22395" t="s">
        <v>25447</v>
      </c>
      <c r="L22395" t="str">
        <f>"Description - "&amp;ROW()-ROW(Consol_GLE[[#Headers],[Narrative]])</f>
        <v>Description - 22387</v>
      </c>
      <c r="M22395" t="str">
        <f>"UserName - "&amp;ROW()-ROW(Consol_GLE[[#Headers],[Narrative]])</f>
        <v>UserName - 22387</v>
      </c>
      <c r="N22395" t="s">
        <v>22</v>
      </c>
      <c r="O22395" s="8">
        <v>168</v>
      </c>
      <c r="P22395" t="s">
        <v>2479</v>
      </c>
      <c r="Q22395" cm="1">
        <f t="array" ref="Q22395">IF($C$2=Consol_GLE[[#This Row],[Entity_Curr]],1,INDEX(EXRates[[#All],[ER]],MATCH(Consol_GLE[[#This Row],[Period]]&amp;Consol_GLE[[#This Row],[Entity_Curr]],EXRates[[#All],[Period]]&amp;EXRates[[#All],[To_Curr]],0)))</f>
        <v>1</v>
      </c>
      <c r="R22395" cm="1">
        <f t="array" ref="R22395">IF($C$2=Consol_GLE[[#This Row],[Entity_Curr]],1,INDEX(EXRates[[#All],[ER]],MATCH(Consol_GLE[[#This Row],[Period]]&amp;$C$2,EXRates[[#All],[Period]]&amp;EXRates[[#All],[To_Curr]],0)))</f>
        <v>1</v>
      </c>
      <c r="S22395">
        <f>Consol_GLE[[#This Row],[Cons_FX2]]/Consol_GLE[[#This Row],[Cons_FX1]]</f>
        <v>1</v>
      </c>
      <c r="T22395" s="8">
        <f>Consol_GLE[[#This Row],[Entity_Value]]*Consol_GLE[[#This Row],[Cons_ER]]</f>
        <v>168</v>
      </c>
      <c r="U22395" s="2" cm="1">
        <f t="array" ref="U22395">IF($C$2=Consol_GLE[[#This Row],[Entity_Curr]],1,INDEX(EXRates[[#All],[ER]],MATCH($C$3&amp;Consol_GLE[[#This Row],[Entity_Curr]],EXRates[[#All],[Period]]&amp;EXRates[[#All],[To_Curr]],0)))</f>
        <v>1</v>
      </c>
      <c r="V22395" s="2" cm="1">
        <f t="array" ref="V22395">IF($C$2=Consol_GLE[[#This Row],[Entity_Curr]],1,INDEX(EXRates[[#All],[ER]],MATCH($C$3&amp;$C$2,EXRates[[#All],[Period]]&amp;EXRates[[#All],[To_Curr]],0)))</f>
        <v>1</v>
      </c>
      <c r="W22395" s="2">
        <f>Consol_GLE[[#This Row],[BS_FX2]]/Consol_GLE[[#This Row],[BS_FX1]]</f>
        <v>1</v>
      </c>
      <c r="X22395" s="8">
        <f>Consol_GLE[[#This Row],[Entity_Value]]*Consol_GLE[[#This Row],[BS_ER]]</f>
        <v>168</v>
      </c>
    </row>
    <row r="22396" spans="2:24" hidden="1" x14ac:dyDescent="0.55000000000000004">
      <c r="B22396" t="s">
        <v>21</v>
      </c>
      <c r="C22396" s="5" t="s">
        <v>25324</v>
      </c>
      <c r="D22396" s="1">
        <v>44530</v>
      </c>
      <c r="E22396" t="s">
        <v>35</v>
      </c>
      <c r="F22396" t="s">
        <v>226</v>
      </c>
      <c r="G22396" t="s">
        <v>802</v>
      </c>
      <c r="H22396" t="str">
        <f>"Reference - "&amp;ROW()-ROW(Consol_GLE[[#Headers],[Narrative]])</f>
        <v>Reference - 22388</v>
      </c>
      <c r="I22396">
        <v>5000</v>
      </c>
      <c r="J22396" t="s">
        <v>25447</v>
      </c>
      <c r="L22396" t="str">
        <f>"Description - "&amp;ROW()-ROW(Consol_GLE[[#Headers],[Narrative]])</f>
        <v>Description - 22388</v>
      </c>
      <c r="M22396" t="str">
        <f>"UserName - "&amp;ROW()-ROW(Consol_GLE[[#Headers],[Narrative]])</f>
        <v>UserName - 22388</v>
      </c>
      <c r="N22396" t="s">
        <v>22</v>
      </c>
      <c r="O22396" s="8">
        <v>120</v>
      </c>
      <c r="P22396" t="s">
        <v>2480</v>
      </c>
      <c r="Q22396" cm="1">
        <f t="array" ref="Q22396">IF($C$2=Consol_GLE[[#This Row],[Entity_Curr]],1,INDEX(EXRates[[#All],[ER]],MATCH(Consol_GLE[[#This Row],[Period]]&amp;Consol_GLE[[#This Row],[Entity_Curr]],EXRates[[#All],[Period]]&amp;EXRates[[#All],[To_Curr]],0)))</f>
        <v>1</v>
      </c>
      <c r="R22396" cm="1">
        <f t="array" ref="R22396">IF($C$2=Consol_GLE[[#This Row],[Entity_Curr]],1,INDEX(EXRates[[#All],[ER]],MATCH(Consol_GLE[[#This Row],[Period]]&amp;$C$2,EXRates[[#All],[Period]]&amp;EXRates[[#All],[To_Curr]],0)))</f>
        <v>1</v>
      </c>
      <c r="S22396">
        <f>Consol_GLE[[#This Row],[Cons_FX2]]/Consol_GLE[[#This Row],[Cons_FX1]]</f>
        <v>1</v>
      </c>
      <c r="T22396" s="8">
        <f>Consol_GLE[[#This Row],[Entity_Value]]*Consol_GLE[[#This Row],[Cons_ER]]</f>
        <v>120</v>
      </c>
      <c r="U22396" s="2" cm="1">
        <f t="array" ref="U22396">IF($C$2=Consol_GLE[[#This Row],[Entity_Curr]],1,INDEX(EXRates[[#All],[ER]],MATCH($C$3&amp;Consol_GLE[[#This Row],[Entity_Curr]],EXRates[[#All],[Period]]&amp;EXRates[[#All],[To_Curr]],0)))</f>
        <v>1</v>
      </c>
      <c r="V22396" s="2" cm="1">
        <f t="array" ref="V22396">IF($C$2=Consol_GLE[[#This Row],[Entity_Curr]],1,INDEX(EXRates[[#All],[ER]],MATCH($C$3&amp;$C$2,EXRates[[#All],[Period]]&amp;EXRates[[#All],[To_Curr]],0)))</f>
        <v>1</v>
      </c>
      <c r="W22396" s="2">
        <f>Consol_GLE[[#This Row],[BS_FX2]]/Consol_GLE[[#This Row],[BS_FX1]]</f>
        <v>1</v>
      </c>
      <c r="X22396" s="8">
        <f>Consol_GLE[[#This Row],[Entity_Value]]*Consol_GLE[[#This Row],[BS_ER]]</f>
        <v>120</v>
      </c>
    </row>
    <row r="22397" spans="2:24" hidden="1" x14ac:dyDescent="0.55000000000000004">
      <c r="B22397" t="s">
        <v>21</v>
      </c>
      <c r="C22397" s="5" t="s">
        <v>25324</v>
      </c>
      <c r="D22397" s="1">
        <v>44530</v>
      </c>
      <c r="E22397" t="s">
        <v>35</v>
      </c>
      <c r="F22397" t="s">
        <v>226</v>
      </c>
      <c r="G22397" t="s">
        <v>802</v>
      </c>
      <c r="H22397" t="str">
        <f>"Reference - "&amp;ROW()-ROW(Consol_GLE[[#Headers],[Narrative]])</f>
        <v>Reference - 22389</v>
      </c>
      <c r="I22397">
        <v>5000</v>
      </c>
      <c r="J22397" t="s">
        <v>25447</v>
      </c>
      <c r="L22397" t="str">
        <f>"Description - "&amp;ROW()-ROW(Consol_GLE[[#Headers],[Narrative]])</f>
        <v>Description - 22389</v>
      </c>
      <c r="M22397" t="str">
        <f>"UserName - "&amp;ROW()-ROW(Consol_GLE[[#Headers],[Narrative]])</f>
        <v>UserName - 22389</v>
      </c>
      <c r="N22397" t="s">
        <v>22</v>
      </c>
      <c r="O22397" s="8">
        <v>162</v>
      </c>
      <c r="P22397" t="s">
        <v>2481</v>
      </c>
      <c r="Q22397" cm="1">
        <f t="array" ref="Q22397">IF($C$2=Consol_GLE[[#This Row],[Entity_Curr]],1,INDEX(EXRates[[#All],[ER]],MATCH(Consol_GLE[[#This Row],[Period]]&amp;Consol_GLE[[#This Row],[Entity_Curr]],EXRates[[#All],[Period]]&amp;EXRates[[#All],[To_Curr]],0)))</f>
        <v>1</v>
      </c>
      <c r="R22397" cm="1">
        <f t="array" ref="R22397">IF($C$2=Consol_GLE[[#This Row],[Entity_Curr]],1,INDEX(EXRates[[#All],[ER]],MATCH(Consol_GLE[[#This Row],[Period]]&amp;$C$2,EXRates[[#All],[Period]]&amp;EXRates[[#All],[To_Curr]],0)))</f>
        <v>1</v>
      </c>
      <c r="S22397">
        <f>Consol_GLE[[#This Row],[Cons_FX2]]/Consol_GLE[[#This Row],[Cons_FX1]]</f>
        <v>1</v>
      </c>
      <c r="T22397" s="8">
        <f>Consol_GLE[[#This Row],[Entity_Value]]*Consol_GLE[[#This Row],[Cons_ER]]</f>
        <v>162</v>
      </c>
      <c r="U22397" s="2" cm="1">
        <f t="array" ref="U22397">IF($C$2=Consol_GLE[[#This Row],[Entity_Curr]],1,INDEX(EXRates[[#All],[ER]],MATCH($C$3&amp;Consol_GLE[[#This Row],[Entity_Curr]],EXRates[[#All],[Period]]&amp;EXRates[[#All],[To_Curr]],0)))</f>
        <v>1</v>
      </c>
      <c r="V22397" s="2" cm="1">
        <f t="array" ref="V22397">IF($C$2=Consol_GLE[[#This Row],[Entity_Curr]],1,INDEX(EXRates[[#All],[ER]],MATCH($C$3&amp;$C$2,EXRates[[#All],[Period]]&amp;EXRates[[#All],[To_Curr]],0)))</f>
        <v>1</v>
      </c>
      <c r="W22397" s="2">
        <f>Consol_GLE[[#This Row],[BS_FX2]]/Consol_GLE[[#This Row],[BS_FX1]]</f>
        <v>1</v>
      </c>
      <c r="X22397" s="8">
        <f>Consol_GLE[[#This Row],[Entity_Value]]*Consol_GLE[[#This Row],[BS_ER]]</f>
        <v>162</v>
      </c>
    </row>
    <row r="22398" spans="2:24" hidden="1" x14ac:dyDescent="0.55000000000000004">
      <c r="B22398" t="s">
        <v>21</v>
      </c>
      <c r="C22398" s="5" t="s">
        <v>25324</v>
      </c>
      <c r="D22398" s="1">
        <v>44530</v>
      </c>
      <c r="E22398" t="s">
        <v>35</v>
      </c>
      <c r="F22398" t="s">
        <v>226</v>
      </c>
      <c r="G22398" t="s">
        <v>802</v>
      </c>
      <c r="H22398" t="str">
        <f>"Reference - "&amp;ROW()-ROW(Consol_GLE[[#Headers],[Narrative]])</f>
        <v>Reference - 22390</v>
      </c>
      <c r="I22398">
        <v>5000</v>
      </c>
      <c r="J22398" t="s">
        <v>25447</v>
      </c>
      <c r="L22398" t="str">
        <f>"Description - "&amp;ROW()-ROW(Consol_GLE[[#Headers],[Narrative]])</f>
        <v>Description - 22390</v>
      </c>
      <c r="M22398" t="str">
        <f>"UserName - "&amp;ROW()-ROW(Consol_GLE[[#Headers],[Narrative]])</f>
        <v>UserName - 22390</v>
      </c>
      <c r="N22398" t="s">
        <v>22</v>
      </c>
      <c r="O22398" s="8">
        <v>756</v>
      </c>
      <c r="P22398" t="s">
        <v>2482</v>
      </c>
      <c r="Q22398" cm="1">
        <f t="array" ref="Q22398">IF($C$2=Consol_GLE[[#This Row],[Entity_Curr]],1,INDEX(EXRates[[#All],[ER]],MATCH(Consol_GLE[[#This Row],[Period]]&amp;Consol_GLE[[#This Row],[Entity_Curr]],EXRates[[#All],[Period]]&amp;EXRates[[#All],[To_Curr]],0)))</f>
        <v>1</v>
      </c>
      <c r="R22398" cm="1">
        <f t="array" ref="R22398">IF($C$2=Consol_GLE[[#This Row],[Entity_Curr]],1,INDEX(EXRates[[#All],[ER]],MATCH(Consol_GLE[[#This Row],[Period]]&amp;$C$2,EXRates[[#All],[Period]]&amp;EXRates[[#All],[To_Curr]],0)))</f>
        <v>1</v>
      </c>
      <c r="S22398">
        <f>Consol_GLE[[#This Row],[Cons_FX2]]/Consol_GLE[[#This Row],[Cons_FX1]]</f>
        <v>1</v>
      </c>
      <c r="T22398" s="8">
        <f>Consol_GLE[[#This Row],[Entity_Value]]*Consol_GLE[[#This Row],[Cons_ER]]</f>
        <v>756</v>
      </c>
      <c r="U22398" s="2" cm="1">
        <f t="array" ref="U22398">IF($C$2=Consol_GLE[[#This Row],[Entity_Curr]],1,INDEX(EXRates[[#All],[ER]],MATCH($C$3&amp;Consol_GLE[[#This Row],[Entity_Curr]],EXRates[[#All],[Period]]&amp;EXRates[[#All],[To_Curr]],0)))</f>
        <v>1</v>
      </c>
      <c r="V22398" s="2" cm="1">
        <f t="array" ref="V22398">IF($C$2=Consol_GLE[[#This Row],[Entity_Curr]],1,INDEX(EXRates[[#All],[ER]],MATCH($C$3&amp;$C$2,EXRates[[#All],[Period]]&amp;EXRates[[#All],[To_Curr]],0)))</f>
        <v>1</v>
      </c>
      <c r="W22398" s="2">
        <f>Consol_GLE[[#This Row],[BS_FX2]]/Consol_GLE[[#This Row],[BS_FX1]]</f>
        <v>1</v>
      </c>
      <c r="X22398" s="8">
        <f>Consol_GLE[[#This Row],[Entity_Value]]*Consol_GLE[[#This Row],[BS_ER]]</f>
        <v>756</v>
      </c>
    </row>
    <row r="22399" spans="2:24" hidden="1" x14ac:dyDescent="0.55000000000000004">
      <c r="B22399" t="s">
        <v>21</v>
      </c>
      <c r="C22399" s="5" t="s">
        <v>25324</v>
      </c>
      <c r="D22399" s="1">
        <v>44530</v>
      </c>
      <c r="E22399" t="s">
        <v>35</v>
      </c>
      <c r="F22399" t="s">
        <v>226</v>
      </c>
      <c r="G22399" t="s">
        <v>802</v>
      </c>
      <c r="H22399" t="str">
        <f>"Reference - "&amp;ROW()-ROW(Consol_GLE[[#Headers],[Narrative]])</f>
        <v>Reference - 22391</v>
      </c>
      <c r="I22399">
        <v>5000</v>
      </c>
      <c r="J22399" t="s">
        <v>25447</v>
      </c>
      <c r="L22399" t="str">
        <f>"Description - "&amp;ROW()-ROW(Consol_GLE[[#Headers],[Narrative]])</f>
        <v>Description - 22391</v>
      </c>
      <c r="M22399" t="str">
        <f>"UserName - "&amp;ROW()-ROW(Consol_GLE[[#Headers],[Narrative]])</f>
        <v>UserName - 22391</v>
      </c>
      <c r="N22399" t="s">
        <v>22</v>
      </c>
      <c r="O22399" s="8">
        <v>308</v>
      </c>
      <c r="P22399" t="s">
        <v>2483</v>
      </c>
      <c r="Q22399" cm="1">
        <f t="array" ref="Q22399">IF($C$2=Consol_GLE[[#This Row],[Entity_Curr]],1,INDEX(EXRates[[#All],[ER]],MATCH(Consol_GLE[[#This Row],[Period]]&amp;Consol_GLE[[#This Row],[Entity_Curr]],EXRates[[#All],[Period]]&amp;EXRates[[#All],[To_Curr]],0)))</f>
        <v>1</v>
      </c>
      <c r="R22399" cm="1">
        <f t="array" ref="R22399">IF($C$2=Consol_GLE[[#This Row],[Entity_Curr]],1,INDEX(EXRates[[#All],[ER]],MATCH(Consol_GLE[[#This Row],[Period]]&amp;$C$2,EXRates[[#All],[Period]]&amp;EXRates[[#All],[To_Curr]],0)))</f>
        <v>1</v>
      </c>
      <c r="S22399">
        <f>Consol_GLE[[#This Row],[Cons_FX2]]/Consol_GLE[[#This Row],[Cons_FX1]]</f>
        <v>1</v>
      </c>
      <c r="T22399" s="8">
        <f>Consol_GLE[[#This Row],[Entity_Value]]*Consol_GLE[[#This Row],[Cons_ER]]</f>
        <v>308</v>
      </c>
      <c r="U22399" s="2" cm="1">
        <f t="array" ref="U22399">IF($C$2=Consol_GLE[[#This Row],[Entity_Curr]],1,INDEX(EXRates[[#All],[ER]],MATCH($C$3&amp;Consol_GLE[[#This Row],[Entity_Curr]],EXRates[[#All],[Period]]&amp;EXRates[[#All],[To_Curr]],0)))</f>
        <v>1</v>
      </c>
      <c r="V22399" s="2" cm="1">
        <f t="array" ref="V22399">IF($C$2=Consol_GLE[[#This Row],[Entity_Curr]],1,INDEX(EXRates[[#All],[ER]],MATCH($C$3&amp;$C$2,EXRates[[#All],[Period]]&amp;EXRates[[#All],[To_Curr]],0)))</f>
        <v>1</v>
      </c>
      <c r="W22399" s="2">
        <f>Consol_GLE[[#This Row],[BS_FX2]]/Consol_GLE[[#This Row],[BS_FX1]]</f>
        <v>1</v>
      </c>
      <c r="X22399" s="8">
        <f>Consol_GLE[[#This Row],[Entity_Value]]*Consol_GLE[[#This Row],[BS_ER]]</f>
        <v>308</v>
      </c>
    </row>
    <row r="22400" spans="2:24" hidden="1" x14ac:dyDescent="0.55000000000000004">
      <c r="B22400" t="s">
        <v>21</v>
      </c>
      <c r="C22400" s="5" t="s">
        <v>25324</v>
      </c>
      <c r="D22400" s="1">
        <v>44530</v>
      </c>
      <c r="E22400" t="s">
        <v>35</v>
      </c>
      <c r="F22400" t="s">
        <v>226</v>
      </c>
      <c r="G22400" t="s">
        <v>802</v>
      </c>
      <c r="H22400" t="str">
        <f>"Reference - "&amp;ROW()-ROW(Consol_GLE[[#Headers],[Narrative]])</f>
        <v>Reference - 22392</v>
      </c>
      <c r="I22400">
        <v>5010</v>
      </c>
      <c r="J22400" t="s">
        <v>25448</v>
      </c>
      <c r="L22400" t="str">
        <f>"Description - "&amp;ROW()-ROW(Consol_GLE[[#Headers],[Narrative]])</f>
        <v>Description - 22392</v>
      </c>
      <c r="M22400" t="str">
        <f>"UserName - "&amp;ROW()-ROW(Consol_GLE[[#Headers],[Narrative]])</f>
        <v>UserName - 22392</v>
      </c>
      <c r="N22400" t="s">
        <v>22</v>
      </c>
      <c r="O22400" s="8">
        <v>300</v>
      </c>
      <c r="P22400" t="s">
        <v>2484</v>
      </c>
      <c r="Q22400" cm="1">
        <f t="array" ref="Q22400">IF($C$2=Consol_GLE[[#This Row],[Entity_Curr]],1,INDEX(EXRates[[#All],[ER]],MATCH(Consol_GLE[[#This Row],[Period]]&amp;Consol_GLE[[#This Row],[Entity_Curr]],EXRates[[#All],[Period]]&amp;EXRates[[#All],[To_Curr]],0)))</f>
        <v>1</v>
      </c>
      <c r="R22400" cm="1">
        <f t="array" ref="R22400">IF($C$2=Consol_GLE[[#This Row],[Entity_Curr]],1,INDEX(EXRates[[#All],[ER]],MATCH(Consol_GLE[[#This Row],[Period]]&amp;$C$2,EXRates[[#All],[Period]]&amp;EXRates[[#All],[To_Curr]],0)))</f>
        <v>1</v>
      </c>
      <c r="S22400">
        <f>Consol_GLE[[#This Row],[Cons_FX2]]/Consol_GLE[[#This Row],[Cons_FX1]]</f>
        <v>1</v>
      </c>
      <c r="T22400" s="8">
        <f>Consol_GLE[[#This Row],[Entity_Value]]*Consol_GLE[[#This Row],[Cons_ER]]</f>
        <v>300</v>
      </c>
      <c r="U22400" s="2" cm="1">
        <f t="array" ref="U22400">IF($C$2=Consol_GLE[[#This Row],[Entity_Curr]],1,INDEX(EXRates[[#All],[ER]],MATCH($C$3&amp;Consol_GLE[[#This Row],[Entity_Curr]],EXRates[[#All],[Period]]&amp;EXRates[[#All],[To_Curr]],0)))</f>
        <v>1</v>
      </c>
      <c r="V22400" s="2" cm="1">
        <f t="array" ref="V22400">IF($C$2=Consol_GLE[[#This Row],[Entity_Curr]],1,INDEX(EXRates[[#All],[ER]],MATCH($C$3&amp;$C$2,EXRates[[#All],[Period]]&amp;EXRates[[#All],[To_Curr]],0)))</f>
        <v>1</v>
      </c>
      <c r="W22400" s="2">
        <f>Consol_GLE[[#This Row],[BS_FX2]]/Consol_GLE[[#This Row],[BS_FX1]]</f>
        <v>1</v>
      </c>
      <c r="X22400" s="8">
        <f>Consol_GLE[[#This Row],[Entity_Value]]*Consol_GLE[[#This Row],[BS_ER]]</f>
        <v>300</v>
      </c>
    </row>
    <row r="22401" spans="2:24" hidden="1" x14ac:dyDescent="0.55000000000000004">
      <c r="B22401" t="s">
        <v>21</v>
      </c>
      <c r="C22401" s="5" t="s">
        <v>25324</v>
      </c>
      <c r="D22401" s="1">
        <v>44530</v>
      </c>
      <c r="E22401" t="s">
        <v>35</v>
      </c>
      <c r="F22401" t="s">
        <v>226</v>
      </c>
      <c r="G22401" t="s">
        <v>802</v>
      </c>
      <c r="H22401" t="str">
        <f>"Reference - "&amp;ROW()-ROW(Consol_GLE[[#Headers],[Narrative]])</f>
        <v>Reference - 22393</v>
      </c>
      <c r="I22401">
        <v>5000</v>
      </c>
      <c r="J22401" t="s">
        <v>25447</v>
      </c>
      <c r="L22401" t="str">
        <f>"Description - "&amp;ROW()-ROW(Consol_GLE[[#Headers],[Narrative]])</f>
        <v>Description - 22393</v>
      </c>
      <c r="M22401" t="str">
        <f>"UserName - "&amp;ROW()-ROW(Consol_GLE[[#Headers],[Narrative]])</f>
        <v>UserName - 22393</v>
      </c>
      <c r="N22401" t="s">
        <v>22</v>
      </c>
      <c r="O22401" s="8">
        <v>750</v>
      </c>
      <c r="P22401" t="s">
        <v>2485</v>
      </c>
      <c r="Q22401" cm="1">
        <f t="array" ref="Q22401">IF($C$2=Consol_GLE[[#This Row],[Entity_Curr]],1,INDEX(EXRates[[#All],[ER]],MATCH(Consol_GLE[[#This Row],[Period]]&amp;Consol_GLE[[#This Row],[Entity_Curr]],EXRates[[#All],[Period]]&amp;EXRates[[#All],[To_Curr]],0)))</f>
        <v>1</v>
      </c>
      <c r="R22401" cm="1">
        <f t="array" ref="R22401">IF($C$2=Consol_GLE[[#This Row],[Entity_Curr]],1,INDEX(EXRates[[#All],[ER]],MATCH(Consol_GLE[[#This Row],[Period]]&amp;$C$2,EXRates[[#All],[Period]]&amp;EXRates[[#All],[To_Curr]],0)))</f>
        <v>1</v>
      </c>
      <c r="S22401">
        <f>Consol_GLE[[#This Row],[Cons_FX2]]/Consol_GLE[[#This Row],[Cons_FX1]]</f>
        <v>1</v>
      </c>
      <c r="T22401" s="8">
        <f>Consol_GLE[[#This Row],[Entity_Value]]*Consol_GLE[[#This Row],[Cons_ER]]</f>
        <v>750</v>
      </c>
      <c r="U22401" s="2" cm="1">
        <f t="array" ref="U22401">IF($C$2=Consol_GLE[[#This Row],[Entity_Curr]],1,INDEX(EXRates[[#All],[ER]],MATCH($C$3&amp;Consol_GLE[[#This Row],[Entity_Curr]],EXRates[[#All],[Period]]&amp;EXRates[[#All],[To_Curr]],0)))</f>
        <v>1</v>
      </c>
      <c r="V22401" s="2" cm="1">
        <f t="array" ref="V22401">IF($C$2=Consol_GLE[[#This Row],[Entity_Curr]],1,INDEX(EXRates[[#All],[ER]],MATCH($C$3&amp;$C$2,EXRates[[#All],[Period]]&amp;EXRates[[#All],[To_Curr]],0)))</f>
        <v>1</v>
      </c>
      <c r="W22401" s="2">
        <f>Consol_GLE[[#This Row],[BS_FX2]]/Consol_GLE[[#This Row],[BS_FX1]]</f>
        <v>1</v>
      </c>
      <c r="X22401" s="8">
        <f>Consol_GLE[[#This Row],[Entity_Value]]*Consol_GLE[[#This Row],[BS_ER]]</f>
        <v>750</v>
      </c>
    </row>
    <row r="22402" spans="2:24" hidden="1" x14ac:dyDescent="0.55000000000000004">
      <c r="B22402" t="s">
        <v>21</v>
      </c>
      <c r="C22402" s="5" t="s">
        <v>25324</v>
      </c>
      <c r="D22402" s="1">
        <v>44530</v>
      </c>
      <c r="E22402" t="s">
        <v>35</v>
      </c>
      <c r="F22402" t="s">
        <v>226</v>
      </c>
      <c r="G22402" t="s">
        <v>802</v>
      </c>
      <c r="H22402" t="str">
        <f>"Reference - "&amp;ROW()-ROW(Consol_GLE[[#Headers],[Narrative]])</f>
        <v>Reference - 22394</v>
      </c>
      <c r="I22402">
        <v>5010</v>
      </c>
      <c r="J22402" t="s">
        <v>25448</v>
      </c>
      <c r="L22402" t="str">
        <f>"Description - "&amp;ROW()-ROW(Consol_GLE[[#Headers],[Narrative]])</f>
        <v>Description - 22394</v>
      </c>
      <c r="M22402" t="str">
        <f>"UserName - "&amp;ROW()-ROW(Consol_GLE[[#Headers],[Narrative]])</f>
        <v>UserName - 22394</v>
      </c>
      <c r="N22402" t="s">
        <v>22</v>
      </c>
      <c r="O22402" s="8">
        <v>4400</v>
      </c>
      <c r="P22402" t="s">
        <v>2486</v>
      </c>
      <c r="Q22402" cm="1">
        <f t="array" ref="Q22402">IF($C$2=Consol_GLE[[#This Row],[Entity_Curr]],1,INDEX(EXRates[[#All],[ER]],MATCH(Consol_GLE[[#This Row],[Period]]&amp;Consol_GLE[[#This Row],[Entity_Curr]],EXRates[[#All],[Period]]&amp;EXRates[[#All],[To_Curr]],0)))</f>
        <v>1</v>
      </c>
      <c r="R22402" cm="1">
        <f t="array" ref="R22402">IF($C$2=Consol_GLE[[#This Row],[Entity_Curr]],1,INDEX(EXRates[[#All],[ER]],MATCH(Consol_GLE[[#This Row],[Period]]&amp;$C$2,EXRates[[#All],[Period]]&amp;EXRates[[#All],[To_Curr]],0)))</f>
        <v>1</v>
      </c>
      <c r="S22402">
        <f>Consol_GLE[[#This Row],[Cons_FX2]]/Consol_GLE[[#This Row],[Cons_FX1]]</f>
        <v>1</v>
      </c>
      <c r="T22402" s="8">
        <f>Consol_GLE[[#This Row],[Entity_Value]]*Consol_GLE[[#This Row],[Cons_ER]]</f>
        <v>4400</v>
      </c>
      <c r="U22402" s="2" cm="1">
        <f t="array" ref="U22402">IF($C$2=Consol_GLE[[#This Row],[Entity_Curr]],1,INDEX(EXRates[[#All],[ER]],MATCH($C$3&amp;Consol_GLE[[#This Row],[Entity_Curr]],EXRates[[#All],[Period]]&amp;EXRates[[#All],[To_Curr]],0)))</f>
        <v>1</v>
      </c>
      <c r="V22402" s="2" cm="1">
        <f t="array" ref="V22402">IF($C$2=Consol_GLE[[#This Row],[Entity_Curr]],1,INDEX(EXRates[[#All],[ER]],MATCH($C$3&amp;$C$2,EXRates[[#All],[Period]]&amp;EXRates[[#All],[To_Curr]],0)))</f>
        <v>1</v>
      </c>
      <c r="W22402" s="2">
        <f>Consol_GLE[[#This Row],[BS_FX2]]/Consol_GLE[[#This Row],[BS_FX1]]</f>
        <v>1</v>
      </c>
      <c r="X22402" s="8">
        <f>Consol_GLE[[#This Row],[Entity_Value]]*Consol_GLE[[#This Row],[BS_ER]]</f>
        <v>4400</v>
      </c>
    </row>
    <row r="22403" spans="2:24" hidden="1" x14ac:dyDescent="0.55000000000000004">
      <c r="B22403" t="s">
        <v>21</v>
      </c>
      <c r="C22403" s="5" t="s">
        <v>25324</v>
      </c>
      <c r="D22403" s="1">
        <v>44530</v>
      </c>
      <c r="E22403" t="s">
        <v>35</v>
      </c>
      <c r="F22403" t="s">
        <v>226</v>
      </c>
      <c r="G22403" t="s">
        <v>802</v>
      </c>
      <c r="H22403" t="str">
        <f>"Reference - "&amp;ROW()-ROW(Consol_GLE[[#Headers],[Narrative]])</f>
        <v>Reference - 22395</v>
      </c>
      <c r="I22403">
        <v>5000</v>
      </c>
      <c r="J22403" t="s">
        <v>25447</v>
      </c>
      <c r="L22403" t="str">
        <f>"Description - "&amp;ROW()-ROW(Consol_GLE[[#Headers],[Narrative]])</f>
        <v>Description - 22395</v>
      </c>
      <c r="M22403" t="str">
        <f>"UserName - "&amp;ROW()-ROW(Consol_GLE[[#Headers],[Narrative]])</f>
        <v>UserName - 22395</v>
      </c>
      <c r="N22403" t="s">
        <v>22</v>
      </c>
      <c r="O22403" s="8">
        <v>775</v>
      </c>
      <c r="P22403" t="s">
        <v>2487</v>
      </c>
      <c r="Q22403" cm="1">
        <f t="array" ref="Q22403">IF($C$2=Consol_GLE[[#This Row],[Entity_Curr]],1,INDEX(EXRates[[#All],[ER]],MATCH(Consol_GLE[[#This Row],[Period]]&amp;Consol_GLE[[#This Row],[Entity_Curr]],EXRates[[#All],[Period]]&amp;EXRates[[#All],[To_Curr]],0)))</f>
        <v>1</v>
      </c>
      <c r="R22403" cm="1">
        <f t="array" ref="R22403">IF($C$2=Consol_GLE[[#This Row],[Entity_Curr]],1,INDEX(EXRates[[#All],[ER]],MATCH(Consol_GLE[[#This Row],[Period]]&amp;$C$2,EXRates[[#All],[Period]]&amp;EXRates[[#All],[To_Curr]],0)))</f>
        <v>1</v>
      </c>
      <c r="S22403">
        <f>Consol_GLE[[#This Row],[Cons_FX2]]/Consol_GLE[[#This Row],[Cons_FX1]]</f>
        <v>1</v>
      </c>
      <c r="T22403" s="8">
        <f>Consol_GLE[[#This Row],[Entity_Value]]*Consol_GLE[[#This Row],[Cons_ER]]</f>
        <v>775</v>
      </c>
      <c r="U22403" s="2" cm="1">
        <f t="array" ref="U22403">IF($C$2=Consol_GLE[[#This Row],[Entity_Curr]],1,INDEX(EXRates[[#All],[ER]],MATCH($C$3&amp;Consol_GLE[[#This Row],[Entity_Curr]],EXRates[[#All],[Period]]&amp;EXRates[[#All],[To_Curr]],0)))</f>
        <v>1</v>
      </c>
      <c r="V22403" s="2" cm="1">
        <f t="array" ref="V22403">IF($C$2=Consol_GLE[[#This Row],[Entity_Curr]],1,INDEX(EXRates[[#All],[ER]],MATCH($C$3&amp;$C$2,EXRates[[#All],[Period]]&amp;EXRates[[#All],[To_Curr]],0)))</f>
        <v>1</v>
      </c>
      <c r="W22403" s="2">
        <f>Consol_GLE[[#This Row],[BS_FX2]]/Consol_GLE[[#This Row],[BS_FX1]]</f>
        <v>1</v>
      </c>
      <c r="X22403" s="8">
        <f>Consol_GLE[[#This Row],[Entity_Value]]*Consol_GLE[[#This Row],[BS_ER]]</f>
        <v>775</v>
      </c>
    </row>
    <row r="22404" spans="2:24" hidden="1" x14ac:dyDescent="0.55000000000000004">
      <c r="B22404" t="s">
        <v>21</v>
      </c>
      <c r="C22404" s="5" t="s">
        <v>25324</v>
      </c>
      <c r="D22404" s="1">
        <v>44530</v>
      </c>
      <c r="E22404" t="s">
        <v>35</v>
      </c>
      <c r="F22404" t="s">
        <v>226</v>
      </c>
      <c r="G22404" t="s">
        <v>802</v>
      </c>
      <c r="H22404" t="str">
        <f>"Reference - "&amp;ROW()-ROW(Consol_GLE[[#Headers],[Narrative]])</f>
        <v>Reference - 22396</v>
      </c>
      <c r="I22404">
        <v>5000</v>
      </c>
      <c r="J22404" t="s">
        <v>25447</v>
      </c>
      <c r="L22404" t="str">
        <f>"Description - "&amp;ROW()-ROW(Consol_GLE[[#Headers],[Narrative]])</f>
        <v>Description - 22396</v>
      </c>
      <c r="M22404" t="str">
        <f>"UserName - "&amp;ROW()-ROW(Consol_GLE[[#Headers],[Narrative]])</f>
        <v>UserName - 22396</v>
      </c>
      <c r="N22404" t="s">
        <v>22</v>
      </c>
      <c r="O22404" s="8">
        <v>775</v>
      </c>
      <c r="P22404" t="s">
        <v>2488</v>
      </c>
      <c r="Q22404" cm="1">
        <f t="array" ref="Q22404">IF($C$2=Consol_GLE[[#This Row],[Entity_Curr]],1,INDEX(EXRates[[#All],[ER]],MATCH(Consol_GLE[[#This Row],[Period]]&amp;Consol_GLE[[#This Row],[Entity_Curr]],EXRates[[#All],[Period]]&amp;EXRates[[#All],[To_Curr]],0)))</f>
        <v>1</v>
      </c>
      <c r="R22404" cm="1">
        <f t="array" ref="R22404">IF($C$2=Consol_GLE[[#This Row],[Entity_Curr]],1,INDEX(EXRates[[#All],[ER]],MATCH(Consol_GLE[[#This Row],[Period]]&amp;$C$2,EXRates[[#All],[Period]]&amp;EXRates[[#All],[To_Curr]],0)))</f>
        <v>1</v>
      </c>
      <c r="S22404">
        <f>Consol_GLE[[#This Row],[Cons_FX2]]/Consol_GLE[[#This Row],[Cons_FX1]]</f>
        <v>1</v>
      </c>
      <c r="T22404" s="8">
        <f>Consol_GLE[[#This Row],[Entity_Value]]*Consol_GLE[[#This Row],[Cons_ER]]</f>
        <v>775</v>
      </c>
      <c r="U22404" s="2" cm="1">
        <f t="array" ref="U22404">IF($C$2=Consol_GLE[[#This Row],[Entity_Curr]],1,INDEX(EXRates[[#All],[ER]],MATCH($C$3&amp;Consol_GLE[[#This Row],[Entity_Curr]],EXRates[[#All],[Period]]&amp;EXRates[[#All],[To_Curr]],0)))</f>
        <v>1</v>
      </c>
      <c r="V22404" s="2" cm="1">
        <f t="array" ref="V22404">IF($C$2=Consol_GLE[[#This Row],[Entity_Curr]],1,INDEX(EXRates[[#All],[ER]],MATCH($C$3&amp;$C$2,EXRates[[#All],[Period]]&amp;EXRates[[#All],[To_Curr]],0)))</f>
        <v>1</v>
      </c>
      <c r="W22404" s="2">
        <f>Consol_GLE[[#This Row],[BS_FX2]]/Consol_GLE[[#This Row],[BS_FX1]]</f>
        <v>1</v>
      </c>
      <c r="X22404" s="8">
        <f>Consol_GLE[[#This Row],[Entity_Value]]*Consol_GLE[[#This Row],[BS_ER]]</f>
        <v>775</v>
      </c>
    </row>
    <row r="22405" spans="2:24" hidden="1" x14ac:dyDescent="0.55000000000000004">
      <c r="B22405" t="s">
        <v>21</v>
      </c>
      <c r="C22405" s="5" t="s">
        <v>25324</v>
      </c>
      <c r="D22405" s="1">
        <v>44530</v>
      </c>
      <c r="E22405" t="s">
        <v>35</v>
      </c>
      <c r="F22405" t="s">
        <v>226</v>
      </c>
      <c r="G22405" t="s">
        <v>802</v>
      </c>
      <c r="H22405" t="str">
        <f>"Reference - "&amp;ROW()-ROW(Consol_GLE[[#Headers],[Narrative]])</f>
        <v>Reference - 22397</v>
      </c>
      <c r="I22405">
        <v>5000</v>
      </c>
      <c r="J22405" t="s">
        <v>25447</v>
      </c>
      <c r="L22405" t="str">
        <f>"Description - "&amp;ROW()-ROW(Consol_GLE[[#Headers],[Narrative]])</f>
        <v>Description - 22397</v>
      </c>
      <c r="M22405" t="str">
        <f>"UserName - "&amp;ROW()-ROW(Consol_GLE[[#Headers],[Narrative]])</f>
        <v>UserName - 22397</v>
      </c>
      <c r="N22405" t="s">
        <v>22</v>
      </c>
      <c r="O22405" s="8">
        <v>750</v>
      </c>
      <c r="P22405" t="s">
        <v>2489</v>
      </c>
      <c r="Q22405" cm="1">
        <f t="array" ref="Q22405">IF($C$2=Consol_GLE[[#This Row],[Entity_Curr]],1,INDEX(EXRates[[#All],[ER]],MATCH(Consol_GLE[[#This Row],[Period]]&amp;Consol_GLE[[#This Row],[Entity_Curr]],EXRates[[#All],[Period]]&amp;EXRates[[#All],[To_Curr]],0)))</f>
        <v>1</v>
      </c>
      <c r="R22405" cm="1">
        <f t="array" ref="R22405">IF($C$2=Consol_GLE[[#This Row],[Entity_Curr]],1,INDEX(EXRates[[#All],[ER]],MATCH(Consol_GLE[[#This Row],[Period]]&amp;$C$2,EXRates[[#All],[Period]]&amp;EXRates[[#All],[To_Curr]],0)))</f>
        <v>1</v>
      </c>
      <c r="S22405">
        <f>Consol_GLE[[#This Row],[Cons_FX2]]/Consol_GLE[[#This Row],[Cons_FX1]]</f>
        <v>1</v>
      </c>
      <c r="T22405" s="8">
        <f>Consol_GLE[[#This Row],[Entity_Value]]*Consol_GLE[[#This Row],[Cons_ER]]</f>
        <v>750</v>
      </c>
      <c r="U22405" s="2" cm="1">
        <f t="array" ref="U22405">IF($C$2=Consol_GLE[[#This Row],[Entity_Curr]],1,INDEX(EXRates[[#All],[ER]],MATCH($C$3&amp;Consol_GLE[[#This Row],[Entity_Curr]],EXRates[[#All],[Period]]&amp;EXRates[[#All],[To_Curr]],0)))</f>
        <v>1</v>
      </c>
      <c r="V22405" s="2" cm="1">
        <f t="array" ref="V22405">IF($C$2=Consol_GLE[[#This Row],[Entity_Curr]],1,INDEX(EXRates[[#All],[ER]],MATCH($C$3&amp;$C$2,EXRates[[#All],[Period]]&amp;EXRates[[#All],[To_Curr]],0)))</f>
        <v>1</v>
      </c>
      <c r="W22405" s="2">
        <f>Consol_GLE[[#This Row],[BS_FX2]]/Consol_GLE[[#This Row],[BS_FX1]]</f>
        <v>1</v>
      </c>
      <c r="X22405" s="8">
        <f>Consol_GLE[[#This Row],[Entity_Value]]*Consol_GLE[[#This Row],[BS_ER]]</f>
        <v>750</v>
      </c>
    </row>
    <row r="22406" spans="2:24" hidden="1" x14ac:dyDescent="0.55000000000000004">
      <c r="B22406" t="s">
        <v>21</v>
      </c>
      <c r="C22406" s="5" t="s">
        <v>25324</v>
      </c>
      <c r="D22406" s="1">
        <v>44530</v>
      </c>
      <c r="E22406" t="s">
        <v>35</v>
      </c>
      <c r="F22406" t="s">
        <v>226</v>
      </c>
      <c r="G22406" t="s">
        <v>802</v>
      </c>
      <c r="H22406" t="str">
        <f>"Reference - "&amp;ROW()-ROW(Consol_GLE[[#Headers],[Narrative]])</f>
        <v>Reference - 22398</v>
      </c>
      <c r="I22406">
        <v>5070</v>
      </c>
      <c r="J22406" t="s">
        <v>25455</v>
      </c>
      <c r="L22406" t="str">
        <f>"Description - "&amp;ROW()-ROW(Consol_GLE[[#Headers],[Narrative]])</f>
        <v>Description - 22398</v>
      </c>
      <c r="M22406" t="str">
        <f>"UserName - "&amp;ROW()-ROW(Consol_GLE[[#Headers],[Narrative]])</f>
        <v>UserName - 22398</v>
      </c>
      <c r="N22406" t="s">
        <v>22</v>
      </c>
      <c r="O22406" s="8">
        <v>315.57</v>
      </c>
      <c r="P22406" t="s">
        <v>2490</v>
      </c>
      <c r="Q22406" cm="1">
        <f t="array" ref="Q22406">IF($C$2=Consol_GLE[[#This Row],[Entity_Curr]],1,INDEX(EXRates[[#All],[ER]],MATCH(Consol_GLE[[#This Row],[Period]]&amp;Consol_GLE[[#This Row],[Entity_Curr]],EXRates[[#All],[Period]]&amp;EXRates[[#All],[To_Curr]],0)))</f>
        <v>1</v>
      </c>
      <c r="R22406" cm="1">
        <f t="array" ref="R22406">IF($C$2=Consol_GLE[[#This Row],[Entity_Curr]],1,INDEX(EXRates[[#All],[ER]],MATCH(Consol_GLE[[#This Row],[Period]]&amp;$C$2,EXRates[[#All],[Period]]&amp;EXRates[[#All],[To_Curr]],0)))</f>
        <v>1</v>
      </c>
      <c r="S22406">
        <f>Consol_GLE[[#This Row],[Cons_FX2]]/Consol_GLE[[#This Row],[Cons_FX1]]</f>
        <v>1</v>
      </c>
      <c r="T22406" s="8">
        <f>Consol_GLE[[#This Row],[Entity_Value]]*Consol_GLE[[#This Row],[Cons_ER]]</f>
        <v>315.57</v>
      </c>
      <c r="U22406" s="2" cm="1">
        <f t="array" ref="U22406">IF($C$2=Consol_GLE[[#This Row],[Entity_Curr]],1,INDEX(EXRates[[#All],[ER]],MATCH($C$3&amp;Consol_GLE[[#This Row],[Entity_Curr]],EXRates[[#All],[Period]]&amp;EXRates[[#All],[To_Curr]],0)))</f>
        <v>1</v>
      </c>
      <c r="V22406" s="2" cm="1">
        <f t="array" ref="V22406">IF($C$2=Consol_GLE[[#This Row],[Entity_Curr]],1,INDEX(EXRates[[#All],[ER]],MATCH($C$3&amp;$C$2,EXRates[[#All],[Period]]&amp;EXRates[[#All],[To_Curr]],0)))</f>
        <v>1</v>
      </c>
      <c r="W22406" s="2">
        <f>Consol_GLE[[#This Row],[BS_FX2]]/Consol_GLE[[#This Row],[BS_FX1]]</f>
        <v>1</v>
      </c>
      <c r="X22406" s="8">
        <f>Consol_GLE[[#This Row],[Entity_Value]]*Consol_GLE[[#This Row],[BS_ER]]</f>
        <v>315.57</v>
      </c>
    </row>
    <row r="22407" spans="2:24" hidden="1" x14ac:dyDescent="0.55000000000000004">
      <c r="B22407" t="s">
        <v>21</v>
      </c>
      <c r="C22407" s="5" t="s">
        <v>25324</v>
      </c>
      <c r="D22407" s="1">
        <v>44530</v>
      </c>
      <c r="E22407" t="s">
        <v>35</v>
      </c>
      <c r="F22407" t="s">
        <v>226</v>
      </c>
      <c r="G22407" t="s">
        <v>802</v>
      </c>
      <c r="H22407" t="str">
        <f>"Reference - "&amp;ROW()-ROW(Consol_GLE[[#Headers],[Narrative]])</f>
        <v>Reference - 22399</v>
      </c>
      <c r="I22407">
        <v>5060</v>
      </c>
      <c r="J22407" t="s">
        <v>25454</v>
      </c>
      <c r="L22407" t="str">
        <f>"Description - "&amp;ROW()-ROW(Consol_GLE[[#Headers],[Narrative]])</f>
        <v>Description - 22399</v>
      </c>
      <c r="M22407" t="str">
        <f>"UserName - "&amp;ROW()-ROW(Consol_GLE[[#Headers],[Narrative]])</f>
        <v>UserName - 22399</v>
      </c>
      <c r="N22407" t="s">
        <v>22</v>
      </c>
      <c r="O22407" s="8">
        <v>1968.75</v>
      </c>
      <c r="P22407" t="s">
        <v>2491</v>
      </c>
      <c r="Q22407" cm="1">
        <f t="array" ref="Q22407">IF($C$2=Consol_GLE[[#This Row],[Entity_Curr]],1,INDEX(EXRates[[#All],[ER]],MATCH(Consol_GLE[[#This Row],[Period]]&amp;Consol_GLE[[#This Row],[Entity_Curr]],EXRates[[#All],[Period]]&amp;EXRates[[#All],[To_Curr]],0)))</f>
        <v>1</v>
      </c>
      <c r="R22407" cm="1">
        <f t="array" ref="R22407">IF($C$2=Consol_GLE[[#This Row],[Entity_Curr]],1,INDEX(EXRates[[#All],[ER]],MATCH(Consol_GLE[[#This Row],[Period]]&amp;$C$2,EXRates[[#All],[Period]]&amp;EXRates[[#All],[To_Curr]],0)))</f>
        <v>1</v>
      </c>
      <c r="S22407">
        <f>Consol_GLE[[#This Row],[Cons_FX2]]/Consol_GLE[[#This Row],[Cons_FX1]]</f>
        <v>1</v>
      </c>
      <c r="T22407" s="8">
        <f>Consol_GLE[[#This Row],[Entity_Value]]*Consol_GLE[[#This Row],[Cons_ER]]</f>
        <v>1968.75</v>
      </c>
      <c r="U22407" s="2" cm="1">
        <f t="array" ref="U22407">IF($C$2=Consol_GLE[[#This Row],[Entity_Curr]],1,INDEX(EXRates[[#All],[ER]],MATCH($C$3&amp;Consol_GLE[[#This Row],[Entity_Curr]],EXRates[[#All],[Period]]&amp;EXRates[[#All],[To_Curr]],0)))</f>
        <v>1</v>
      </c>
      <c r="V22407" s="2" cm="1">
        <f t="array" ref="V22407">IF($C$2=Consol_GLE[[#This Row],[Entity_Curr]],1,INDEX(EXRates[[#All],[ER]],MATCH($C$3&amp;$C$2,EXRates[[#All],[Period]]&amp;EXRates[[#All],[To_Curr]],0)))</f>
        <v>1</v>
      </c>
      <c r="W22407" s="2">
        <f>Consol_GLE[[#This Row],[BS_FX2]]/Consol_GLE[[#This Row],[BS_FX1]]</f>
        <v>1</v>
      </c>
      <c r="X22407" s="8">
        <f>Consol_GLE[[#This Row],[Entity_Value]]*Consol_GLE[[#This Row],[BS_ER]]</f>
        <v>1968.75</v>
      </c>
    </row>
    <row r="22408" spans="2:24" hidden="1" x14ac:dyDescent="0.55000000000000004">
      <c r="B22408" t="s">
        <v>21</v>
      </c>
      <c r="C22408" s="5" t="s">
        <v>25324</v>
      </c>
      <c r="D22408" s="1">
        <v>44530</v>
      </c>
      <c r="E22408" t="s">
        <v>35</v>
      </c>
      <c r="F22408" t="s">
        <v>226</v>
      </c>
      <c r="G22408" t="s">
        <v>802</v>
      </c>
      <c r="H22408" t="str">
        <f>"Reference - "&amp;ROW()-ROW(Consol_GLE[[#Headers],[Narrative]])</f>
        <v>Reference - 22400</v>
      </c>
      <c r="I22408">
        <v>5000</v>
      </c>
      <c r="J22408" t="s">
        <v>25447</v>
      </c>
      <c r="L22408" t="str">
        <f>"Description - "&amp;ROW()-ROW(Consol_GLE[[#Headers],[Narrative]])</f>
        <v>Description - 22400</v>
      </c>
      <c r="M22408" t="str">
        <f>"UserName - "&amp;ROW()-ROW(Consol_GLE[[#Headers],[Narrative]])</f>
        <v>UserName - 22400</v>
      </c>
      <c r="N22408" t="s">
        <v>22</v>
      </c>
      <c r="O22408" s="8">
        <v>266</v>
      </c>
      <c r="P22408" t="s">
        <v>2492</v>
      </c>
      <c r="Q22408" cm="1">
        <f t="array" ref="Q22408">IF($C$2=Consol_GLE[[#This Row],[Entity_Curr]],1,INDEX(EXRates[[#All],[ER]],MATCH(Consol_GLE[[#This Row],[Period]]&amp;Consol_GLE[[#This Row],[Entity_Curr]],EXRates[[#All],[Period]]&amp;EXRates[[#All],[To_Curr]],0)))</f>
        <v>1</v>
      </c>
      <c r="R22408" cm="1">
        <f t="array" ref="R22408">IF($C$2=Consol_GLE[[#This Row],[Entity_Curr]],1,INDEX(EXRates[[#All],[ER]],MATCH(Consol_GLE[[#This Row],[Period]]&amp;$C$2,EXRates[[#All],[Period]]&amp;EXRates[[#All],[To_Curr]],0)))</f>
        <v>1</v>
      </c>
      <c r="S22408">
        <f>Consol_GLE[[#This Row],[Cons_FX2]]/Consol_GLE[[#This Row],[Cons_FX1]]</f>
        <v>1</v>
      </c>
      <c r="T22408" s="8">
        <f>Consol_GLE[[#This Row],[Entity_Value]]*Consol_GLE[[#This Row],[Cons_ER]]</f>
        <v>266</v>
      </c>
      <c r="U22408" s="2" cm="1">
        <f t="array" ref="U22408">IF($C$2=Consol_GLE[[#This Row],[Entity_Curr]],1,INDEX(EXRates[[#All],[ER]],MATCH($C$3&amp;Consol_GLE[[#This Row],[Entity_Curr]],EXRates[[#All],[Period]]&amp;EXRates[[#All],[To_Curr]],0)))</f>
        <v>1</v>
      </c>
      <c r="V22408" s="2" cm="1">
        <f t="array" ref="V22408">IF($C$2=Consol_GLE[[#This Row],[Entity_Curr]],1,INDEX(EXRates[[#All],[ER]],MATCH($C$3&amp;$C$2,EXRates[[#All],[Period]]&amp;EXRates[[#All],[To_Curr]],0)))</f>
        <v>1</v>
      </c>
      <c r="W22408" s="2">
        <f>Consol_GLE[[#This Row],[BS_FX2]]/Consol_GLE[[#This Row],[BS_FX1]]</f>
        <v>1</v>
      </c>
      <c r="X22408" s="8">
        <f>Consol_GLE[[#This Row],[Entity_Value]]*Consol_GLE[[#This Row],[BS_ER]]</f>
        <v>266</v>
      </c>
    </row>
    <row r="22409" spans="2:24" hidden="1" x14ac:dyDescent="0.55000000000000004">
      <c r="B22409" t="s">
        <v>21</v>
      </c>
      <c r="C22409" s="5" t="s">
        <v>25324</v>
      </c>
      <c r="D22409" s="1">
        <v>44530</v>
      </c>
      <c r="E22409" t="s">
        <v>35</v>
      </c>
      <c r="F22409" t="s">
        <v>226</v>
      </c>
      <c r="G22409" t="s">
        <v>802</v>
      </c>
      <c r="H22409" t="str">
        <f>"Reference - "&amp;ROW()-ROW(Consol_GLE[[#Headers],[Narrative]])</f>
        <v>Reference - 22401</v>
      </c>
      <c r="I22409">
        <v>5000</v>
      </c>
      <c r="J22409" t="s">
        <v>25447</v>
      </c>
      <c r="L22409" t="str">
        <f>"Description - "&amp;ROW()-ROW(Consol_GLE[[#Headers],[Narrative]])</f>
        <v>Description - 22401</v>
      </c>
      <c r="M22409" t="str">
        <f>"UserName - "&amp;ROW()-ROW(Consol_GLE[[#Headers],[Narrative]])</f>
        <v>UserName - 22401</v>
      </c>
      <c r="N22409" t="s">
        <v>22</v>
      </c>
      <c r="O22409" s="8">
        <v>304</v>
      </c>
      <c r="P22409" t="s">
        <v>2493</v>
      </c>
      <c r="Q22409" cm="1">
        <f t="array" ref="Q22409">IF($C$2=Consol_GLE[[#This Row],[Entity_Curr]],1,INDEX(EXRates[[#All],[ER]],MATCH(Consol_GLE[[#This Row],[Period]]&amp;Consol_GLE[[#This Row],[Entity_Curr]],EXRates[[#All],[Period]]&amp;EXRates[[#All],[To_Curr]],0)))</f>
        <v>1</v>
      </c>
      <c r="R22409" cm="1">
        <f t="array" ref="R22409">IF($C$2=Consol_GLE[[#This Row],[Entity_Curr]],1,INDEX(EXRates[[#All],[ER]],MATCH(Consol_GLE[[#This Row],[Period]]&amp;$C$2,EXRates[[#All],[Period]]&amp;EXRates[[#All],[To_Curr]],0)))</f>
        <v>1</v>
      </c>
      <c r="S22409">
        <f>Consol_GLE[[#This Row],[Cons_FX2]]/Consol_GLE[[#This Row],[Cons_FX1]]</f>
        <v>1</v>
      </c>
      <c r="T22409" s="8">
        <f>Consol_GLE[[#This Row],[Entity_Value]]*Consol_GLE[[#This Row],[Cons_ER]]</f>
        <v>304</v>
      </c>
      <c r="U22409" s="2" cm="1">
        <f t="array" ref="U22409">IF($C$2=Consol_GLE[[#This Row],[Entity_Curr]],1,INDEX(EXRates[[#All],[ER]],MATCH($C$3&amp;Consol_GLE[[#This Row],[Entity_Curr]],EXRates[[#All],[Period]]&amp;EXRates[[#All],[To_Curr]],0)))</f>
        <v>1</v>
      </c>
      <c r="V22409" s="2" cm="1">
        <f t="array" ref="V22409">IF($C$2=Consol_GLE[[#This Row],[Entity_Curr]],1,INDEX(EXRates[[#All],[ER]],MATCH($C$3&amp;$C$2,EXRates[[#All],[Period]]&amp;EXRates[[#All],[To_Curr]],0)))</f>
        <v>1</v>
      </c>
      <c r="W22409" s="2">
        <f>Consol_GLE[[#This Row],[BS_FX2]]/Consol_GLE[[#This Row],[BS_FX1]]</f>
        <v>1</v>
      </c>
      <c r="X22409" s="8">
        <f>Consol_GLE[[#This Row],[Entity_Value]]*Consol_GLE[[#This Row],[BS_ER]]</f>
        <v>304</v>
      </c>
    </row>
    <row r="22410" spans="2:24" hidden="1" x14ac:dyDescent="0.55000000000000004">
      <c r="B22410" t="s">
        <v>21</v>
      </c>
      <c r="C22410" s="5" t="s">
        <v>25324</v>
      </c>
      <c r="D22410" s="1">
        <v>44530</v>
      </c>
      <c r="E22410" t="s">
        <v>35</v>
      </c>
      <c r="F22410" t="s">
        <v>226</v>
      </c>
      <c r="G22410" t="s">
        <v>802</v>
      </c>
      <c r="H22410" t="str">
        <f>"Reference - "&amp;ROW()-ROW(Consol_GLE[[#Headers],[Narrative]])</f>
        <v>Reference - 22402</v>
      </c>
      <c r="I22410">
        <v>5000</v>
      </c>
      <c r="J22410" t="s">
        <v>25447</v>
      </c>
      <c r="L22410" t="str">
        <f>"Description - "&amp;ROW()-ROW(Consol_GLE[[#Headers],[Narrative]])</f>
        <v>Description - 22402</v>
      </c>
      <c r="M22410" t="str">
        <f>"UserName - "&amp;ROW()-ROW(Consol_GLE[[#Headers],[Narrative]])</f>
        <v>UserName - 22402</v>
      </c>
      <c r="N22410" t="s">
        <v>22</v>
      </c>
      <c r="O22410" s="8">
        <v>16500</v>
      </c>
      <c r="P22410" t="s">
        <v>2494</v>
      </c>
      <c r="Q22410" cm="1">
        <f t="array" ref="Q22410">IF($C$2=Consol_GLE[[#This Row],[Entity_Curr]],1,INDEX(EXRates[[#All],[ER]],MATCH(Consol_GLE[[#This Row],[Period]]&amp;Consol_GLE[[#This Row],[Entity_Curr]],EXRates[[#All],[Period]]&amp;EXRates[[#All],[To_Curr]],0)))</f>
        <v>1</v>
      </c>
      <c r="R22410" cm="1">
        <f t="array" ref="R22410">IF($C$2=Consol_GLE[[#This Row],[Entity_Curr]],1,INDEX(EXRates[[#All],[ER]],MATCH(Consol_GLE[[#This Row],[Period]]&amp;$C$2,EXRates[[#All],[Period]]&amp;EXRates[[#All],[To_Curr]],0)))</f>
        <v>1</v>
      </c>
      <c r="S22410">
        <f>Consol_GLE[[#This Row],[Cons_FX2]]/Consol_GLE[[#This Row],[Cons_FX1]]</f>
        <v>1</v>
      </c>
      <c r="T22410" s="8">
        <f>Consol_GLE[[#This Row],[Entity_Value]]*Consol_GLE[[#This Row],[Cons_ER]]</f>
        <v>16500</v>
      </c>
      <c r="U22410" s="2" cm="1">
        <f t="array" ref="U22410">IF($C$2=Consol_GLE[[#This Row],[Entity_Curr]],1,INDEX(EXRates[[#All],[ER]],MATCH($C$3&amp;Consol_GLE[[#This Row],[Entity_Curr]],EXRates[[#All],[Period]]&amp;EXRates[[#All],[To_Curr]],0)))</f>
        <v>1</v>
      </c>
      <c r="V22410" s="2" cm="1">
        <f t="array" ref="V22410">IF($C$2=Consol_GLE[[#This Row],[Entity_Curr]],1,INDEX(EXRates[[#All],[ER]],MATCH($C$3&amp;$C$2,EXRates[[#All],[Period]]&amp;EXRates[[#All],[To_Curr]],0)))</f>
        <v>1</v>
      </c>
      <c r="W22410" s="2">
        <f>Consol_GLE[[#This Row],[BS_FX2]]/Consol_GLE[[#This Row],[BS_FX1]]</f>
        <v>1</v>
      </c>
      <c r="X22410" s="8">
        <f>Consol_GLE[[#This Row],[Entity_Value]]*Consol_GLE[[#This Row],[BS_ER]]</f>
        <v>16500</v>
      </c>
    </row>
    <row r="22411" spans="2:24" hidden="1" x14ac:dyDescent="0.55000000000000004">
      <c r="B22411" t="s">
        <v>21</v>
      </c>
      <c r="C22411" s="5" t="s">
        <v>25324</v>
      </c>
      <c r="D22411" s="1">
        <v>44530</v>
      </c>
      <c r="E22411" t="s">
        <v>35</v>
      </c>
      <c r="F22411" t="s">
        <v>226</v>
      </c>
      <c r="G22411" t="s">
        <v>802</v>
      </c>
      <c r="H22411" t="str">
        <f>"Reference - "&amp;ROW()-ROW(Consol_GLE[[#Headers],[Narrative]])</f>
        <v>Reference - 22403</v>
      </c>
      <c r="I22411">
        <v>5010</v>
      </c>
      <c r="J22411" t="s">
        <v>25448</v>
      </c>
      <c r="L22411" t="str">
        <f>"Description - "&amp;ROW()-ROW(Consol_GLE[[#Headers],[Narrative]])</f>
        <v>Description - 22403</v>
      </c>
      <c r="M22411" t="str">
        <f>"UserName - "&amp;ROW()-ROW(Consol_GLE[[#Headers],[Narrative]])</f>
        <v>UserName - 22403</v>
      </c>
      <c r="N22411" t="s">
        <v>22</v>
      </c>
      <c r="O22411" s="8">
        <v>120</v>
      </c>
      <c r="P22411" t="s">
        <v>2495</v>
      </c>
      <c r="Q22411" cm="1">
        <f t="array" ref="Q22411">IF($C$2=Consol_GLE[[#This Row],[Entity_Curr]],1,INDEX(EXRates[[#All],[ER]],MATCH(Consol_GLE[[#This Row],[Period]]&amp;Consol_GLE[[#This Row],[Entity_Curr]],EXRates[[#All],[Period]]&amp;EXRates[[#All],[To_Curr]],0)))</f>
        <v>1</v>
      </c>
      <c r="R22411" cm="1">
        <f t="array" ref="R22411">IF($C$2=Consol_GLE[[#This Row],[Entity_Curr]],1,INDEX(EXRates[[#All],[ER]],MATCH(Consol_GLE[[#This Row],[Period]]&amp;$C$2,EXRates[[#All],[Period]]&amp;EXRates[[#All],[To_Curr]],0)))</f>
        <v>1</v>
      </c>
      <c r="S22411">
        <f>Consol_GLE[[#This Row],[Cons_FX2]]/Consol_GLE[[#This Row],[Cons_FX1]]</f>
        <v>1</v>
      </c>
      <c r="T22411" s="8">
        <f>Consol_GLE[[#This Row],[Entity_Value]]*Consol_GLE[[#This Row],[Cons_ER]]</f>
        <v>120</v>
      </c>
      <c r="U22411" s="2" cm="1">
        <f t="array" ref="U22411">IF($C$2=Consol_GLE[[#This Row],[Entity_Curr]],1,INDEX(EXRates[[#All],[ER]],MATCH($C$3&amp;Consol_GLE[[#This Row],[Entity_Curr]],EXRates[[#All],[Period]]&amp;EXRates[[#All],[To_Curr]],0)))</f>
        <v>1</v>
      </c>
      <c r="V22411" s="2" cm="1">
        <f t="array" ref="V22411">IF($C$2=Consol_GLE[[#This Row],[Entity_Curr]],1,INDEX(EXRates[[#All],[ER]],MATCH($C$3&amp;$C$2,EXRates[[#All],[Period]]&amp;EXRates[[#All],[To_Curr]],0)))</f>
        <v>1</v>
      </c>
      <c r="W22411" s="2">
        <f>Consol_GLE[[#This Row],[BS_FX2]]/Consol_GLE[[#This Row],[BS_FX1]]</f>
        <v>1</v>
      </c>
      <c r="X22411" s="8">
        <f>Consol_GLE[[#This Row],[Entity_Value]]*Consol_GLE[[#This Row],[BS_ER]]</f>
        <v>120</v>
      </c>
    </row>
    <row r="22412" spans="2:24" hidden="1" x14ac:dyDescent="0.55000000000000004">
      <c r="B22412" t="s">
        <v>21</v>
      </c>
      <c r="C22412" s="5" t="s">
        <v>25324</v>
      </c>
      <c r="D22412" s="1">
        <v>44530</v>
      </c>
      <c r="E22412" t="s">
        <v>35</v>
      </c>
      <c r="F22412" t="s">
        <v>226</v>
      </c>
      <c r="G22412" t="s">
        <v>802</v>
      </c>
      <c r="H22412" t="str">
        <f>"Reference - "&amp;ROW()-ROW(Consol_GLE[[#Headers],[Narrative]])</f>
        <v>Reference - 22404</v>
      </c>
      <c r="I22412">
        <v>5010</v>
      </c>
      <c r="J22412" t="s">
        <v>25448</v>
      </c>
      <c r="L22412" t="str">
        <f>"Description - "&amp;ROW()-ROW(Consol_GLE[[#Headers],[Narrative]])</f>
        <v>Description - 22404</v>
      </c>
      <c r="M22412" t="str">
        <f>"UserName - "&amp;ROW()-ROW(Consol_GLE[[#Headers],[Narrative]])</f>
        <v>UserName - 22404</v>
      </c>
      <c r="N22412" t="s">
        <v>22</v>
      </c>
      <c r="O22412" s="8">
        <v>225</v>
      </c>
      <c r="P22412" t="s">
        <v>2496</v>
      </c>
      <c r="Q22412" cm="1">
        <f t="array" ref="Q22412">IF($C$2=Consol_GLE[[#This Row],[Entity_Curr]],1,INDEX(EXRates[[#All],[ER]],MATCH(Consol_GLE[[#This Row],[Period]]&amp;Consol_GLE[[#This Row],[Entity_Curr]],EXRates[[#All],[Period]]&amp;EXRates[[#All],[To_Curr]],0)))</f>
        <v>1</v>
      </c>
      <c r="R22412" cm="1">
        <f t="array" ref="R22412">IF($C$2=Consol_GLE[[#This Row],[Entity_Curr]],1,INDEX(EXRates[[#All],[ER]],MATCH(Consol_GLE[[#This Row],[Period]]&amp;$C$2,EXRates[[#All],[Period]]&amp;EXRates[[#All],[To_Curr]],0)))</f>
        <v>1</v>
      </c>
      <c r="S22412">
        <f>Consol_GLE[[#This Row],[Cons_FX2]]/Consol_GLE[[#This Row],[Cons_FX1]]</f>
        <v>1</v>
      </c>
      <c r="T22412" s="8">
        <f>Consol_GLE[[#This Row],[Entity_Value]]*Consol_GLE[[#This Row],[Cons_ER]]</f>
        <v>225</v>
      </c>
      <c r="U22412" s="2" cm="1">
        <f t="array" ref="U22412">IF($C$2=Consol_GLE[[#This Row],[Entity_Curr]],1,INDEX(EXRates[[#All],[ER]],MATCH($C$3&amp;Consol_GLE[[#This Row],[Entity_Curr]],EXRates[[#All],[Period]]&amp;EXRates[[#All],[To_Curr]],0)))</f>
        <v>1</v>
      </c>
      <c r="V22412" s="2" cm="1">
        <f t="array" ref="V22412">IF($C$2=Consol_GLE[[#This Row],[Entity_Curr]],1,INDEX(EXRates[[#All],[ER]],MATCH($C$3&amp;$C$2,EXRates[[#All],[Period]]&amp;EXRates[[#All],[To_Curr]],0)))</f>
        <v>1</v>
      </c>
      <c r="W22412" s="2">
        <f>Consol_GLE[[#This Row],[BS_FX2]]/Consol_GLE[[#This Row],[BS_FX1]]</f>
        <v>1</v>
      </c>
      <c r="X22412" s="8">
        <f>Consol_GLE[[#This Row],[Entity_Value]]*Consol_GLE[[#This Row],[BS_ER]]</f>
        <v>225</v>
      </c>
    </row>
    <row r="22413" spans="2:24" hidden="1" x14ac:dyDescent="0.55000000000000004">
      <c r="B22413" t="s">
        <v>21</v>
      </c>
      <c r="C22413" s="5" t="s">
        <v>25324</v>
      </c>
      <c r="D22413" s="1">
        <v>44530</v>
      </c>
      <c r="E22413" t="s">
        <v>35</v>
      </c>
      <c r="F22413" t="s">
        <v>226</v>
      </c>
      <c r="G22413" t="s">
        <v>802</v>
      </c>
      <c r="H22413" t="str">
        <f>"Reference - "&amp;ROW()-ROW(Consol_GLE[[#Headers],[Narrative]])</f>
        <v>Reference - 22405</v>
      </c>
      <c r="I22413">
        <v>5010</v>
      </c>
      <c r="J22413" t="s">
        <v>25448</v>
      </c>
      <c r="L22413" t="str">
        <f>"Description - "&amp;ROW()-ROW(Consol_GLE[[#Headers],[Narrative]])</f>
        <v>Description - 22405</v>
      </c>
      <c r="M22413" t="str">
        <f>"UserName - "&amp;ROW()-ROW(Consol_GLE[[#Headers],[Narrative]])</f>
        <v>UserName - 22405</v>
      </c>
      <c r="N22413" t="s">
        <v>22</v>
      </c>
      <c r="O22413" s="8">
        <v>2420</v>
      </c>
      <c r="P22413" t="s">
        <v>2497</v>
      </c>
      <c r="Q22413" cm="1">
        <f t="array" ref="Q22413">IF($C$2=Consol_GLE[[#This Row],[Entity_Curr]],1,INDEX(EXRates[[#All],[ER]],MATCH(Consol_GLE[[#This Row],[Period]]&amp;Consol_GLE[[#This Row],[Entity_Curr]],EXRates[[#All],[Period]]&amp;EXRates[[#All],[To_Curr]],0)))</f>
        <v>1</v>
      </c>
      <c r="R22413" cm="1">
        <f t="array" ref="R22413">IF($C$2=Consol_GLE[[#This Row],[Entity_Curr]],1,INDEX(EXRates[[#All],[ER]],MATCH(Consol_GLE[[#This Row],[Period]]&amp;$C$2,EXRates[[#All],[Period]]&amp;EXRates[[#All],[To_Curr]],0)))</f>
        <v>1</v>
      </c>
      <c r="S22413">
        <f>Consol_GLE[[#This Row],[Cons_FX2]]/Consol_GLE[[#This Row],[Cons_FX1]]</f>
        <v>1</v>
      </c>
      <c r="T22413" s="8">
        <f>Consol_GLE[[#This Row],[Entity_Value]]*Consol_GLE[[#This Row],[Cons_ER]]</f>
        <v>2420</v>
      </c>
      <c r="U22413" s="2" cm="1">
        <f t="array" ref="U22413">IF($C$2=Consol_GLE[[#This Row],[Entity_Curr]],1,INDEX(EXRates[[#All],[ER]],MATCH($C$3&amp;Consol_GLE[[#This Row],[Entity_Curr]],EXRates[[#All],[Period]]&amp;EXRates[[#All],[To_Curr]],0)))</f>
        <v>1</v>
      </c>
      <c r="V22413" s="2" cm="1">
        <f t="array" ref="V22413">IF($C$2=Consol_GLE[[#This Row],[Entity_Curr]],1,INDEX(EXRates[[#All],[ER]],MATCH($C$3&amp;$C$2,EXRates[[#All],[Period]]&amp;EXRates[[#All],[To_Curr]],0)))</f>
        <v>1</v>
      </c>
      <c r="W22413" s="2">
        <f>Consol_GLE[[#This Row],[BS_FX2]]/Consol_GLE[[#This Row],[BS_FX1]]</f>
        <v>1</v>
      </c>
      <c r="X22413" s="8">
        <f>Consol_GLE[[#This Row],[Entity_Value]]*Consol_GLE[[#This Row],[BS_ER]]</f>
        <v>2420</v>
      </c>
    </row>
    <row r="22414" spans="2:24" hidden="1" x14ac:dyDescent="0.55000000000000004">
      <c r="B22414" t="s">
        <v>21</v>
      </c>
      <c r="C22414" s="5" t="s">
        <v>25324</v>
      </c>
      <c r="D22414" s="1">
        <v>44530</v>
      </c>
      <c r="E22414" t="s">
        <v>35</v>
      </c>
      <c r="F22414" t="s">
        <v>226</v>
      </c>
      <c r="G22414" t="s">
        <v>802</v>
      </c>
      <c r="H22414" t="str">
        <f>"Reference - "&amp;ROW()-ROW(Consol_GLE[[#Headers],[Narrative]])</f>
        <v>Reference - 22406</v>
      </c>
      <c r="I22414">
        <v>5000</v>
      </c>
      <c r="J22414" t="s">
        <v>25447</v>
      </c>
      <c r="L22414" t="str">
        <f>"Description - "&amp;ROW()-ROW(Consol_GLE[[#Headers],[Narrative]])</f>
        <v>Description - 22406</v>
      </c>
      <c r="M22414" t="str">
        <f>"UserName - "&amp;ROW()-ROW(Consol_GLE[[#Headers],[Narrative]])</f>
        <v>UserName - 22406</v>
      </c>
      <c r="N22414" t="s">
        <v>22</v>
      </c>
      <c r="O22414" s="8">
        <v>154</v>
      </c>
      <c r="P22414" t="s">
        <v>2498</v>
      </c>
      <c r="Q22414" cm="1">
        <f t="array" ref="Q22414">IF($C$2=Consol_GLE[[#This Row],[Entity_Curr]],1,INDEX(EXRates[[#All],[ER]],MATCH(Consol_GLE[[#This Row],[Period]]&amp;Consol_GLE[[#This Row],[Entity_Curr]],EXRates[[#All],[Period]]&amp;EXRates[[#All],[To_Curr]],0)))</f>
        <v>1</v>
      </c>
      <c r="R22414" cm="1">
        <f t="array" ref="R22414">IF($C$2=Consol_GLE[[#This Row],[Entity_Curr]],1,INDEX(EXRates[[#All],[ER]],MATCH(Consol_GLE[[#This Row],[Period]]&amp;$C$2,EXRates[[#All],[Period]]&amp;EXRates[[#All],[To_Curr]],0)))</f>
        <v>1</v>
      </c>
      <c r="S22414">
        <f>Consol_GLE[[#This Row],[Cons_FX2]]/Consol_GLE[[#This Row],[Cons_FX1]]</f>
        <v>1</v>
      </c>
      <c r="T22414" s="8">
        <f>Consol_GLE[[#This Row],[Entity_Value]]*Consol_GLE[[#This Row],[Cons_ER]]</f>
        <v>154</v>
      </c>
      <c r="U22414" s="2" cm="1">
        <f t="array" ref="U22414">IF($C$2=Consol_GLE[[#This Row],[Entity_Curr]],1,INDEX(EXRates[[#All],[ER]],MATCH($C$3&amp;Consol_GLE[[#This Row],[Entity_Curr]],EXRates[[#All],[Period]]&amp;EXRates[[#All],[To_Curr]],0)))</f>
        <v>1</v>
      </c>
      <c r="V22414" s="2" cm="1">
        <f t="array" ref="V22414">IF($C$2=Consol_GLE[[#This Row],[Entity_Curr]],1,INDEX(EXRates[[#All],[ER]],MATCH($C$3&amp;$C$2,EXRates[[#All],[Period]]&amp;EXRates[[#All],[To_Curr]],0)))</f>
        <v>1</v>
      </c>
      <c r="W22414" s="2">
        <f>Consol_GLE[[#This Row],[BS_FX2]]/Consol_GLE[[#This Row],[BS_FX1]]</f>
        <v>1</v>
      </c>
      <c r="X22414" s="8">
        <f>Consol_GLE[[#This Row],[Entity_Value]]*Consol_GLE[[#This Row],[BS_ER]]</f>
        <v>154</v>
      </c>
    </row>
    <row r="22415" spans="2:24" hidden="1" x14ac:dyDescent="0.55000000000000004">
      <c r="B22415" t="s">
        <v>21</v>
      </c>
      <c r="C22415" s="5" t="s">
        <v>25324</v>
      </c>
      <c r="D22415" s="1">
        <v>44530</v>
      </c>
      <c r="E22415" t="s">
        <v>35</v>
      </c>
      <c r="F22415" t="s">
        <v>226</v>
      </c>
      <c r="G22415" t="s">
        <v>802</v>
      </c>
      <c r="H22415" t="str">
        <f>"Reference - "&amp;ROW()-ROW(Consol_GLE[[#Headers],[Narrative]])</f>
        <v>Reference - 22407</v>
      </c>
      <c r="I22415">
        <v>5010</v>
      </c>
      <c r="J22415" t="s">
        <v>25448</v>
      </c>
      <c r="L22415" t="str">
        <f>"Description - "&amp;ROW()-ROW(Consol_GLE[[#Headers],[Narrative]])</f>
        <v>Description - 22407</v>
      </c>
      <c r="M22415" t="str">
        <f>"UserName - "&amp;ROW()-ROW(Consol_GLE[[#Headers],[Narrative]])</f>
        <v>UserName - 22407</v>
      </c>
      <c r="N22415" t="s">
        <v>22</v>
      </c>
      <c r="O22415" s="8">
        <v>217.5</v>
      </c>
      <c r="P22415" t="s">
        <v>2499</v>
      </c>
      <c r="Q22415" cm="1">
        <f t="array" ref="Q22415">IF($C$2=Consol_GLE[[#This Row],[Entity_Curr]],1,INDEX(EXRates[[#All],[ER]],MATCH(Consol_GLE[[#This Row],[Period]]&amp;Consol_GLE[[#This Row],[Entity_Curr]],EXRates[[#All],[Period]]&amp;EXRates[[#All],[To_Curr]],0)))</f>
        <v>1</v>
      </c>
      <c r="R22415" cm="1">
        <f t="array" ref="R22415">IF($C$2=Consol_GLE[[#This Row],[Entity_Curr]],1,INDEX(EXRates[[#All],[ER]],MATCH(Consol_GLE[[#This Row],[Period]]&amp;$C$2,EXRates[[#All],[Period]]&amp;EXRates[[#All],[To_Curr]],0)))</f>
        <v>1</v>
      </c>
      <c r="S22415">
        <f>Consol_GLE[[#This Row],[Cons_FX2]]/Consol_GLE[[#This Row],[Cons_FX1]]</f>
        <v>1</v>
      </c>
      <c r="T22415" s="8">
        <f>Consol_GLE[[#This Row],[Entity_Value]]*Consol_GLE[[#This Row],[Cons_ER]]</f>
        <v>217.5</v>
      </c>
      <c r="U22415" s="2" cm="1">
        <f t="array" ref="U22415">IF($C$2=Consol_GLE[[#This Row],[Entity_Curr]],1,INDEX(EXRates[[#All],[ER]],MATCH($C$3&amp;Consol_GLE[[#This Row],[Entity_Curr]],EXRates[[#All],[Period]]&amp;EXRates[[#All],[To_Curr]],0)))</f>
        <v>1</v>
      </c>
      <c r="V22415" s="2" cm="1">
        <f t="array" ref="V22415">IF($C$2=Consol_GLE[[#This Row],[Entity_Curr]],1,INDEX(EXRates[[#All],[ER]],MATCH($C$3&amp;$C$2,EXRates[[#All],[Period]]&amp;EXRates[[#All],[To_Curr]],0)))</f>
        <v>1</v>
      </c>
      <c r="W22415" s="2">
        <f>Consol_GLE[[#This Row],[BS_FX2]]/Consol_GLE[[#This Row],[BS_FX1]]</f>
        <v>1</v>
      </c>
      <c r="X22415" s="8">
        <f>Consol_GLE[[#This Row],[Entity_Value]]*Consol_GLE[[#This Row],[BS_ER]]</f>
        <v>217.5</v>
      </c>
    </row>
    <row r="22416" spans="2:24" hidden="1" x14ac:dyDescent="0.55000000000000004">
      <c r="B22416" t="s">
        <v>21</v>
      </c>
      <c r="C22416" s="5" t="s">
        <v>25324</v>
      </c>
      <c r="D22416" s="1">
        <v>44530</v>
      </c>
      <c r="E22416" t="s">
        <v>35</v>
      </c>
      <c r="F22416" t="s">
        <v>226</v>
      </c>
      <c r="G22416" t="s">
        <v>802</v>
      </c>
      <c r="H22416" t="str">
        <f>"Reference - "&amp;ROW()-ROW(Consol_GLE[[#Headers],[Narrative]])</f>
        <v>Reference - 22408</v>
      </c>
      <c r="I22416">
        <v>5060</v>
      </c>
      <c r="J22416" t="s">
        <v>25454</v>
      </c>
      <c r="L22416" t="str">
        <f>"Description - "&amp;ROW()-ROW(Consol_GLE[[#Headers],[Narrative]])</f>
        <v>Description - 22408</v>
      </c>
      <c r="M22416" t="str">
        <f>"UserName - "&amp;ROW()-ROW(Consol_GLE[[#Headers],[Narrative]])</f>
        <v>UserName - 22408</v>
      </c>
      <c r="N22416" t="s">
        <v>22</v>
      </c>
      <c r="O22416" s="8">
        <v>568.75</v>
      </c>
      <c r="P22416" t="s">
        <v>2500</v>
      </c>
      <c r="Q22416" cm="1">
        <f t="array" ref="Q22416">IF($C$2=Consol_GLE[[#This Row],[Entity_Curr]],1,INDEX(EXRates[[#All],[ER]],MATCH(Consol_GLE[[#This Row],[Period]]&amp;Consol_GLE[[#This Row],[Entity_Curr]],EXRates[[#All],[Period]]&amp;EXRates[[#All],[To_Curr]],0)))</f>
        <v>1</v>
      </c>
      <c r="R22416" cm="1">
        <f t="array" ref="R22416">IF($C$2=Consol_GLE[[#This Row],[Entity_Curr]],1,INDEX(EXRates[[#All],[ER]],MATCH(Consol_GLE[[#This Row],[Period]]&amp;$C$2,EXRates[[#All],[Period]]&amp;EXRates[[#All],[To_Curr]],0)))</f>
        <v>1</v>
      </c>
      <c r="S22416">
        <f>Consol_GLE[[#This Row],[Cons_FX2]]/Consol_GLE[[#This Row],[Cons_FX1]]</f>
        <v>1</v>
      </c>
      <c r="T22416" s="8">
        <f>Consol_GLE[[#This Row],[Entity_Value]]*Consol_GLE[[#This Row],[Cons_ER]]</f>
        <v>568.75</v>
      </c>
      <c r="U22416" s="2" cm="1">
        <f t="array" ref="U22416">IF($C$2=Consol_GLE[[#This Row],[Entity_Curr]],1,INDEX(EXRates[[#All],[ER]],MATCH($C$3&amp;Consol_GLE[[#This Row],[Entity_Curr]],EXRates[[#All],[Period]]&amp;EXRates[[#All],[To_Curr]],0)))</f>
        <v>1</v>
      </c>
      <c r="V22416" s="2" cm="1">
        <f t="array" ref="V22416">IF($C$2=Consol_GLE[[#This Row],[Entity_Curr]],1,INDEX(EXRates[[#All],[ER]],MATCH($C$3&amp;$C$2,EXRates[[#All],[Period]]&amp;EXRates[[#All],[To_Curr]],0)))</f>
        <v>1</v>
      </c>
      <c r="W22416" s="2">
        <f>Consol_GLE[[#This Row],[BS_FX2]]/Consol_GLE[[#This Row],[BS_FX1]]</f>
        <v>1</v>
      </c>
      <c r="X22416" s="8">
        <f>Consol_GLE[[#This Row],[Entity_Value]]*Consol_GLE[[#This Row],[BS_ER]]</f>
        <v>568.75</v>
      </c>
    </row>
    <row r="22417" spans="2:24" hidden="1" x14ac:dyDescent="0.55000000000000004">
      <c r="B22417" t="s">
        <v>21</v>
      </c>
      <c r="C22417" s="5" t="s">
        <v>25324</v>
      </c>
      <c r="D22417" s="1">
        <v>44530</v>
      </c>
      <c r="E22417" t="s">
        <v>35</v>
      </c>
      <c r="F22417" t="s">
        <v>226</v>
      </c>
      <c r="G22417" t="s">
        <v>802</v>
      </c>
      <c r="H22417" t="str">
        <f>"Reference - "&amp;ROW()-ROW(Consol_GLE[[#Headers],[Narrative]])</f>
        <v>Reference - 22409</v>
      </c>
      <c r="I22417">
        <v>5060</v>
      </c>
      <c r="J22417" t="s">
        <v>25454</v>
      </c>
      <c r="L22417" t="str">
        <f>"Description - "&amp;ROW()-ROW(Consol_GLE[[#Headers],[Narrative]])</f>
        <v>Description - 22409</v>
      </c>
      <c r="M22417" t="str">
        <f>"UserName - "&amp;ROW()-ROW(Consol_GLE[[#Headers],[Narrative]])</f>
        <v>UserName - 22409</v>
      </c>
      <c r="N22417" t="s">
        <v>22</v>
      </c>
      <c r="O22417" s="8">
        <v>1151.0350000000001</v>
      </c>
      <c r="P22417" t="s">
        <v>2501</v>
      </c>
      <c r="Q22417" cm="1">
        <f t="array" ref="Q22417">IF($C$2=Consol_GLE[[#This Row],[Entity_Curr]],1,INDEX(EXRates[[#All],[ER]],MATCH(Consol_GLE[[#This Row],[Period]]&amp;Consol_GLE[[#This Row],[Entity_Curr]],EXRates[[#All],[Period]]&amp;EXRates[[#All],[To_Curr]],0)))</f>
        <v>1</v>
      </c>
      <c r="R22417" cm="1">
        <f t="array" ref="R22417">IF($C$2=Consol_GLE[[#This Row],[Entity_Curr]],1,INDEX(EXRates[[#All],[ER]],MATCH(Consol_GLE[[#This Row],[Period]]&amp;$C$2,EXRates[[#All],[Period]]&amp;EXRates[[#All],[To_Curr]],0)))</f>
        <v>1</v>
      </c>
      <c r="S22417">
        <f>Consol_GLE[[#This Row],[Cons_FX2]]/Consol_GLE[[#This Row],[Cons_FX1]]</f>
        <v>1</v>
      </c>
      <c r="T22417" s="8">
        <f>Consol_GLE[[#This Row],[Entity_Value]]*Consol_GLE[[#This Row],[Cons_ER]]</f>
        <v>1151.0350000000001</v>
      </c>
      <c r="U22417" s="2" cm="1">
        <f t="array" ref="U22417">IF($C$2=Consol_GLE[[#This Row],[Entity_Curr]],1,INDEX(EXRates[[#All],[ER]],MATCH($C$3&amp;Consol_GLE[[#This Row],[Entity_Curr]],EXRates[[#All],[Period]]&amp;EXRates[[#All],[To_Curr]],0)))</f>
        <v>1</v>
      </c>
      <c r="V22417" s="2" cm="1">
        <f t="array" ref="V22417">IF($C$2=Consol_GLE[[#This Row],[Entity_Curr]],1,INDEX(EXRates[[#All],[ER]],MATCH($C$3&amp;$C$2,EXRates[[#All],[Period]]&amp;EXRates[[#All],[To_Curr]],0)))</f>
        <v>1</v>
      </c>
      <c r="W22417" s="2">
        <f>Consol_GLE[[#This Row],[BS_FX2]]/Consol_GLE[[#This Row],[BS_FX1]]</f>
        <v>1</v>
      </c>
      <c r="X22417" s="8">
        <f>Consol_GLE[[#This Row],[Entity_Value]]*Consol_GLE[[#This Row],[BS_ER]]</f>
        <v>1151.0350000000001</v>
      </c>
    </row>
    <row r="22418" spans="2:24" hidden="1" x14ac:dyDescent="0.55000000000000004">
      <c r="B22418" t="s">
        <v>21</v>
      </c>
      <c r="C22418" s="5" t="s">
        <v>25324</v>
      </c>
      <c r="D22418" s="1">
        <v>44530</v>
      </c>
      <c r="E22418" t="s">
        <v>35</v>
      </c>
      <c r="F22418" t="s">
        <v>226</v>
      </c>
      <c r="G22418" t="s">
        <v>802</v>
      </c>
      <c r="H22418" t="str">
        <f>"Reference - "&amp;ROW()-ROW(Consol_GLE[[#Headers],[Narrative]])</f>
        <v>Reference - 22410</v>
      </c>
      <c r="I22418">
        <v>5010</v>
      </c>
      <c r="J22418" t="s">
        <v>25448</v>
      </c>
      <c r="L22418" t="str">
        <f>"Description - "&amp;ROW()-ROW(Consol_GLE[[#Headers],[Narrative]])</f>
        <v>Description - 22410</v>
      </c>
      <c r="M22418" t="str">
        <f>"UserName - "&amp;ROW()-ROW(Consol_GLE[[#Headers],[Narrative]])</f>
        <v>UserName - 22410</v>
      </c>
      <c r="N22418" t="s">
        <v>22</v>
      </c>
      <c r="O22418" s="8">
        <v>1087.5</v>
      </c>
      <c r="P22418" t="s">
        <v>2502</v>
      </c>
      <c r="Q22418" cm="1">
        <f t="array" ref="Q22418">IF($C$2=Consol_GLE[[#This Row],[Entity_Curr]],1,INDEX(EXRates[[#All],[ER]],MATCH(Consol_GLE[[#This Row],[Period]]&amp;Consol_GLE[[#This Row],[Entity_Curr]],EXRates[[#All],[Period]]&amp;EXRates[[#All],[To_Curr]],0)))</f>
        <v>1</v>
      </c>
      <c r="R22418" cm="1">
        <f t="array" ref="R22418">IF($C$2=Consol_GLE[[#This Row],[Entity_Curr]],1,INDEX(EXRates[[#All],[ER]],MATCH(Consol_GLE[[#This Row],[Period]]&amp;$C$2,EXRates[[#All],[Period]]&amp;EXRates[[#All],[To_Curr]],0)))</f>
        <v>1</v>
      </c>
      <c r="S22418">
        <f>Consol_GLE[[#This Row],[Cons_FX2]]/Consol_GLE[[#This Row],[Cons_FX1]]</f>
        <v>1</v>
      </c>
      <c r="T22418" s="8">
        <f>Consol_GLE[[#This Row],[Entity_Value]]*Consol_GLE[[#This Row],[Cons_ER]]</f>
        <v>1087.5</v>
      </c>
      <c r="U22418" s="2" cm="1">
        <f t="array" ref="U22418">IF($C$2=Consol_GLE[[#This Row],[Entity_Curr]],1,INDEX(EXRates[[#All],[ER]],MATCH($C$3&amp;Consol_GLE[[#This Row],[Entity_Curr]],EXRates[[#All],[Period]]&amp;EXRates[[#All],[To_Curr]],0)))</f>
        <v>1</v>
      </c>
      <c r="V22418" s="2" cm="1">
        <f t="array" ref="V22418">IF($C$2=Consol_GLE[[#This Row],[Entity_Curr]],1,INDEX(EXRates[[#All],[ER]],MATCH($C$3&amp;$C$2,EXRates[[#All],[Period]]&amp;EXRates[[#All],[To_Curr]],0)))</f>
        <v>1</v>
      </c>
      <c r="W22418" s="2">
        <f>Consol_GLE[[#This Row],[BS_FX2]]/Consol_GLE[[#This Row],[BS_FX1]]</f>
        <v>1</v>
      </c>
      <c r="X22418" s="8">
        <f>Consol_GLE[[#This Row],[Entity_Value]]*Consol_GLE[[#This Row],[BS_ER]]</f>
        <v>1087.5</v>
      </c>
    </row>
    <row r="22419" spans="2:24" hidden="1" x14ac:dyDescent="0.55000000000000004">
      <c r="B22419" t="s">
        <v>21</v>
      </c>
      <c r="C22419" s="5" t="s">
        <v>25324</v>
      </c>
      <c r="D22419" s="1">
        <v>44530</v>
      </c>
      <c r="E22419" t="s">
        <v>35</v>
      </c>
      <c r="F22419" t="s">
        <v>226</v>
      </c>
      <c r="G22419" t="s">
        <v>802</v>
      </c>
      <c r="H22419" t="str">
        <f>"Reference - "&amp;ROW()-ROW(Consol_GLE[[#Headers],[Narrative]])</f>
        <v>Reference - 22411</v>
      </c>
      <c r="I22419">
        <v>5010</v>
      </c>
      <c r="J22419" t="s">
        <v>25448</v>
      </c>
      <c r="L22419" t="str">
        <f>"Description - "&amp;ROW()-ROW(Consol_GLE[[#Headers],[Narrative]])</f>
        <v>Description - 22411</v>
      </c>
      <c r="M22419" t="str">
        <f>"UserName - "&amp;ROW()-ROW(Consol_GLE[[#Headers],[Narrative]])</f>
        <v>UserName - 22411</v>
      </c>
      <c r="N22419" t="s">
        <v>22</v>
      </c>
      <c r="O22419" s="8">
        <v>652.5</v>
      </c>
      <c r="P22419" t="s">
        <v>2503</v>
      </c>
      <c r="Q22419" cm="1">
        <f t="array" ref="Q22419">IF($C$2=Consol_GLE[[#This Row],[Entity_Curr]],1,INDEX(EXRates[[#All],[ER]],MATCH(Consol_GLE[[#This Row],[Period]]&amp;Consol_GLE[[#This Row],[Entity_Curr]],EXRates[[#All],[Period]]&amp;EXRates[[#All],[To_Curr]],0)))</f>
        <v>1</v>
      </c>
      <c r="R22419" cm="1">
        <f t="array" ref="R22419">IF($C$2=Consol_GLE[[#This Row],[Entity_Curr]],1,INDEX(EXRates[[#All],[ER]],MATCH(Consol_GLE[[#This Row],[Period]]&amp;$C$2,EXRates[[#All],[Period]]&amp;EXRates[[#All],[To_Curr]],0)))</f>
        <v>1</v>
      </c>
      <c r="S22419">
        <f>Consol_GLE[[#This Row],[Cons_FX2]]/Consol_GLE[[#This Row],[Cons_FX1]]</f>
        <v>1</v>
      </c>
      <c r="T22419" s="8">
        <f>Consol_GLE[[#This Row],[Entity_Value]]*Consol_GLE[[#This Row],[Cons_ER]]</f>
        <v>652.5</v>
      </c>
      <c r="U22419" s="2" cm="1">
        <f t="array" ref="U22419">IF($C$2=Consol_GLE[[#This Row],[Entity_Curr]],1,INDEX(EXRates[[#All],[ER]],MATCH($C$3&amp;Consol_GLE[[#This Row],[Entity_Curr]],EXRates[[#All],[Period]]&amp;EXRates[[#All],[To_Curr]],0)))</f>
        <v>1</v>
      </c>
      <c r="V22419" s="2" cm="1">
        <f t="array" ref="V22419">IF($C$2=Consol_GLE[[#This Row],[Entity_Curr]],1,INDEX(EXRates[[#All],[ER]],MATCH($C$3&amp;$C$2,EXRates[[#All],[Period]]&amp;EXRates[[#All],[To_Curr]],0)))</f>
        <v>1</v>
      </c>
      <c r="W22419" s="2">
        <f>Consol_GLE[[#This Row],[BS_FX2]]/Consol_GLE[[#This Row],[BS_FX1]]</f>
        <v>1</v>
      </c>
      <c r="X22419" s="8">
        <f>Consol_GLE[[#This Row],[Entity_Value]]*Consol_GLE[[#This Row],[BS_ER]]</f>
        <v>652.5</v>
      </c>
    </row>
    <row r="22420" spans="2:24" hidden="1" x14ac:dyDescent="0.55000000000000004">
      <c r="B22420" t="s">
        <v>21</v>
      </c>
      <c r="C22420" s="5" t="s">
        <v>25324</v>
      </c>
      <c r="D22420" s="1">
        <v>44530</v>
      </c>
      <c r="E22420" t="s">
        <v>35</v>
      </c>
      <c r="F22420" t="s">
        <v>226</v>
      </c>
      <c r="G22420" t="s">
        <v>802</v>
      </c>
      <c r="H22420" t="str">
        <f>"Reference - "&amp;ROW()-ROW(Consol_GLE[[#Headers],[Narrative]])</f>
        <v>Reference - 22412</v>
      </c>
      <c r="I22420">
        <v>5010</v>
      </c>
      <c r="J22420" t="s">
        <v>25448</v>
      </c>
      <c r="L22420" t="str">
        <f>"Description - "&amp;ROW()-ROW(Consol_GLE[[#Headers],[Narrative]])</f>
        <v>Description - 22412</v>
      </c>
      <c r="M22420" t="str">
        <f>"UserName - "&amp;ROW()-ROW(Consol_GLE[[#Headers],[Narrative]])</f>
        <v>UserName - 22412</v>
      </c>
      <c r="N22420" t="s">
        <v>22</v>
      </c>
      <c r="O22420" s="8">
        <v>1522.5</v>
      </c>
      <c r="P22420" t="s">
        <v>2504</v>
      </c>
      <c r="Q22420" cm="1">
        <f t="array" ref="Q22420">IF($C$2=Consol_GLE[[#This Row],[Entity_Curr]],1,INDEX(EXRates[[#All],[ER]],MATCH(Consol_GLE[[#This Row],[Period]]&amp;Consol_GLE[[#This Row],[Entity_Curr]],EXRates[[#All],[Period]]&amp;EXRates[[#All],[To_Curr]],0)))</f>
        <v>1</v>
      </c>
      <c r="R22420" cm="1">
        <f t="array" ref="R22420">IF($C$2=Consol_GLE[[#This Row],[Entity_Curr]],1,INDEX(EXRates[[#All],[ER]],MATCH(Consol_GLE[[#This Row],[Period]]&amp;$C$2,EXRates[[#All],[Period]]&amp;EXRates[[#All],[To_Curr]],0)))</f>
        <v>1</v>
      </c>
      <c r="S22420">
        <f>Consol_GLE[[#This Row],[Cons_FX2]]/Consol_GLE[[#This Row],[Cons_FX1]]</f>
        <v>1</v>
      </c>
      <c r="T22420" s="8">
        <f>Consol_GLE[[#This Row],[Entity_Value]]*Consol_GLE[[#This Row],[Cons_ER]]</f>
        <v>1522.5</v>
      </c>
      <c r="U22420" s="2" cm="1">
        <f t="array" ref="U22420">IF($C$2=Consol_GLE[[#This Row],[Entity_Curr]],1,INDEX(EXRates[[#All],[ER]],MATCH($C$3&amp;Consol_GLE[[#This Row],[Entity_Curr]],EXRates[[#All],[Period]]&amp;EXRates[[#All],[To_Curr]],0)))</f>
        <v>1</v>
      </c>
      <c r="V22420" s="2" cm="1">
        <f t="array" ref="V22420">IF($C$2=Consol_GLE[[#This Row],[Entity_Curr]],1,INDEX(EXRates[[#All],[ER]],MATCH($C$3&amp;$C$2,EXRates[[#All],[Period]]&amp;EXRates[[#All],[To_Curr]],0)))</f>
        <v>1</v>
      </c>
      <c r="W22420" s="2">
        <f>Consol_GLE[[#This Row],[BS_FX2]]/Consol_GLE[[#This Row],[BS_FX1]]</f>
        <v>1</v>
      </c>
      <c r="X22420" s="8">
        <f>Consol_GLE[[#This Row],[Entity_Value]]*Consol_GLE[[#This Row],[BS_ER]]</f>
        <v>1522.5</v>
      </c>
    </row>
    <row r="22421" spans="2:24" hidden="1" x14ac:dyDescent="0.55000000000000004">
      <c r="B22421" t="s">
        <v>21</v>
      </c>
      <c r="C22421" s="5" t="s">
        <v>25324</v>
      </c>
      <c r="D22421" s="1">
        <v>44530</v>
      </c>
      <c r="E22421" t="s">
        <v>35</v>
      </c>
      <c r="F22421" t="s">
        <v>226</v>
      </c>
      <c r="G22421" t="s">
        <v>802</v>
      </c>
      <c r="H22421" t="str">
        <f>"Reference - "&amp;ROW()-ROW(Consol_GLE[[#Headers],[Narrative]])</f>
        <v>Reference - 22413</v>
      </c>
      <c r="I22421">
        <v>5060</v>
      </c>
      <c r="J22421" t="s">
        <v>25454</v>
      </c>
      <c r="L22421" t="str">
        <f>"Description - "&amp;ROW()-ROW(Consol_GLE[[#Headers],[Narrative]])</f>
        <v>Description - 22413</v>
      </c>
      <c r="M22421" t="str">
        <f>"UserName - "&amp;ROW()-ROW(Consol_GLE[[#Headers],[Narrative]])</f>
        <v>UserName - 22413</v>
      </c>
      <c r="N22421" t="s">
        <v>22</v>
      </c>
      <c r="O22421" s="8">
        <v>1968.75</v>
      </c>
      <c r="P22421" t="s">
        <v>2505</v>
      </c>
      <c r="Q22421" cm="1">
        <f t="array" ref="Q22421">IF($C$2=Consol_GLE[[#This Row],[Entity_Curr]],1,INDEX(EXRates[[#All],[ER]],MATCH(Consol_GLE[[#This Row],[Period]]&amp;Consol_GLE[[#This Row],[Entity_Curr]],EXRates[[#All],[Period]]&amp;EXRates[[#All],[To_Curr]],0)))</f>
        <v>1</v>
      </c>
      <c r="R22421" cm="1">
        <f t="array" ref="R22421">IF($C$2=Consol_GLE[[#This Row],[Entity_Curr]],1,INDEX(EXRates[[#All],[ER]],MATCH(Consol_GLE[[#This Row],[Period]]&amp;$C$2,EXRates[[#All],[Period]]&amp;EXRates[[#All],[To_Curr]],0)))</f>
        <v>1</v>
      </c>
      <c r="S22421">
        <f>Consol_GLE[[#This Row],[Cons_FX2]]/Consol_GLE[[#This Row],[Cons_FX1]]</f>
        <v>1</v>
      </c>
      <c r="T22421" s="8">
        <f>Consol_GLE[[#This Row],[Entity_Value]]*Consol_GLE[[#This Row],[Cons_ER]]</f>
        <v>1968.75</v>
      </c>
      <c r="U22421" s="2" cm="1">
        <f t="array" ref="U22421">IF($C$2=Consol_GLE[[#This Row],[Entity_Curr]],1,INDEX(EXRates[[#All],[ER]],MATCH($C$3&amp;Consol_GLE[[#This Row],[Entity_Curr]],EXRates[[#All],[Period]]&amp;EXRates[[#All],[To_Curr]],0)))</f>
        <v>1</v>
      </c>
      <c r="V22421" s="2" cm="1">
        <f t="array" ref="V22421">IF($C$2=Consol_GLE[[#This Row],[Entity_Curr]],1,INDEX(EXRates[[#All],[ER]],MATCH($C$3&amp;$C$2,EXRates[[#All],[Period]]&amp;EXRates[[#All],[To_Curr]],0)))</f>
        <v>1</v>
      </c>
      <c r="W22421" s="2">
        <f>Consol_GLE[[#This Row],[BS_FX2]]/Consol_GLE[[#This Row],[BS_FX1]]</f>
        <v>1</v>
      </c>
      <c r="X22421" s="8">
        <f>Consol_GLE[[#This Row],[Entity_Value]]*Consol_GLE[[#This Row],[BS_ER]]</f>
        <v>1968.75</v>
      </c>
    </row>
    <row r="22422" spans="2:24" hidden="1" x14ac:dyDescent="0.55000000000000004">
      <c r="B22422" t="s">
        <v>21</v>
      </c>
      <c r="C22422" s="5" t="s">
        <v>25324</v>
      </c>
      <c r="D22422" s="1">
        <v>44530</v>
      </c>
      <c r="E22422" t="s">
        <v>35</v>
      </c>
      <c r="F22422" t="s">
        <v>226</v>
      </c>
      <c r="G22422" t="s">
        <v>802</v>
      </c>
      <c r="H22422" t="str">
        <f>"Reference - "&amp;ROW()-ROW(Consol_GLE[[#Headers],[Narrative]])</f>
        <v>Reference - 22414</v>
      </c>
      <c r="I22422">
        <v>5060</v>
      </c>
      <c r="J22422" t="s">
        <v>25454</v>
      </c>
      <c r="L22422" t="str">
        <f>"Description - "&amp;ROW()-ROW(Consol_GLE[[#Headers],[Narrative]])</f>
        <v>Description - 22414</v>
      </c>
      <c r="M22422" t="str">
        <f>"UserName - "&amp;ROW()-ROW(Consol_GLE[[#Headers],[Narrative]])</f>
        <v>UserName - 22414</v>
      </c>
      <c r="N22422" t="s">
        <v>22</v>
      </c>
      <c r="O22422" s="8">
        <v>937.5</v>
      </c>
      <c r="P22422" t="s">
        <v>2506</v>
      </c>
      <c r="Q22422" cm="1">
        <f t="array" ref="Q22422">IF($C$2=Consol_GLE[[#This Row],[Entity_Curr]],1,INDEX(EXRates[[#All],[ER]],MATCH(Consol_GLE[[#This Row],[Period]]&amp;Consol_GLE[[#This Row],[Entity_Curr]],EXRates[[#All],[Period]]&amp;EXRates[[#All],[To_Curr]],0)))</f>
        <v>1</v>
      </c>
      <c r="R22422" cm="1">
        <f t="array" ref="R22422">IF($C$2=Consol_GLE[[#This Row],[Entity_Curr]],1,INDEX(EXRates[[#All],[ER]],MATCH(Consol_GLE[[#This Row],[Period]]&amp;$C$2,EXRates[[#All],[Period]]&amp;EXRates[[#All],[To_Curr]],0)))</f>
        <v>1</v>
      </c>
      <c r="S22422">
        <f>Consol_GLE[[#This Row],[Cons_FX2]]/Consol_GLE[[#This Row],[Cons_FX1]]</f>
        <v>1</v>
      </c>
      <c r="T22422" s="8">
        <f>Consol_GLE[[#This Row],[Entity_Value]]*Consol_GLE[[#This Row],[Cons_ER]]</f>
        <v>937.5</v>
      </c>
      <c r="U22422" s="2" cm="1">
        <f t="array" ref="U22422">IF($C$2=Consol_GLE[[#This Row],[Entity_Curr]],1,INDEX(EXRates[[#All],[ER]],MATCH($C$3&amp;Consol_GLE[[#This Row],[Entity_Curr]],EXRates[[#All],[Period]]&amp;EXRates[[#All],[To_Curr]],0)))</f>
        <v>1</v>
      </c>
      <c r="V22422" s="2" cm="1">
        <f t="array" ref="V22422">IF($C$2=Consol_GLE[[#This Row],[Entity_Curr]],1,INDEX(EXRates[[#All],[ER]],MATCH($C$3&amp;$C$2,EXRates[[#All],[Period]]&amp;EXRates[[#All],[To_Curr]],0)))</f>
        <v>1</v>
      </c>
      <c r="W22422" s="2">
        <f>Consol_GLE[[#This Row],[BS_FX2]]/Consol_GLE[[#This Row],[BS_FX1]]</f>
        <v>1</v>
      </c>
      <c r="X22422" s="8">
        <f>Consol_GLE[[#This Row],[Entity_Value]]*Consol_GLE[[#This Row],[BS_ER]]</f>
        <v>937.5</v>
      </c>
    </row>
    <row r="22423" spans="2:24" hidden="1" x14ac:dyDescent="0.55000000000000004">
      <c r="B22423" t="s">
        <v>21</v>
      </c>
      <c r="C22423" s="5" t="s">
        <v>25324</v>
      </c>
      <c r="D22423" s="1">
        <v>44530</v>
      </c>
      <c r="E22423" t="s">
        <v>35</v>
      </c>
      <c r="F22423" t="s">
        <v>226</v>
      </c>
      <c r="G22423" t="s">
        <v>802</v>
      </c>
      <c r="H22423" t="str">
        <f>"Reference - "&amp;ROW()-ROW(Consol_GLE[[#Headers],[Narrative]])</f>
        <v>Reference - 22415</v>
      </c>
      <c r="I22423">
        <v>5070</v>
      </c>
      <c r="J22423" t="s">
        <v>25455</v>
      </c>
      <c r="L22423" t="str">
        <f>"Description - "&amp;ROW()-ROW(Consol_GLE[[#Headers],[Narrative]])</f>
        <v>Description - 22415</v>
      </c>
      <c r="M22423" t="str">
        <f>"UserName - "&amp;ROW()-ROW(Consol_GLE[[#Headers],[Narrative]])</f>
        <v>UserName - 22415</v>
      </c>
      <c r="N22423" t="s">
        <v>22</v>
      </c>
      <c r="O22423" s="8">
        <v>181.375</v>
      </c>
      <c r="P22423" t="s">
        <v>2507</v>
      </c>
      <c r="Q22423" cm="1">
        <f t="array" ref="Q22423">IF($C$2=Consol_GLE[[#This Row],[Entity_Curr]],1,INDEX(EXRates[[#All],[ER]],MATCH(Consol_GLE[[#This Row],[Period]]&amp;Consol_GLE[[#This Row],[Entity_Curr]],EXRates[[#All],[Period]]&amp;EXRates[[#All],[To_Curr]],0)))</f>
        <v>1</v>
      </c>
      <c r="R22423" cm="1">
        <f t="array" ref="R22423">IF($C$2=Consol_GLE[[#This Row],[Entity_Curr]],1,INDEX(EXRates[[#All],[ER]],MATCH(Consol_GLE[[#This Row],[Period]]&amp;$C$2,EXRates[[#All],[Period]]&amp;EXRates[[#All],[To_Curr]],0)))</f>
        <v>1</v>
      </c>
      <c r="S22423">
        <f>Consol_GLE[[#This Row],[Cons_FX2]]/Consol_GLE[[#This Row],[Cons_FX1]]</f>
        <v>1</v>
      </c>
      <c r="T22423" s="8">
        <f>Consol_GLE[[#This Row],[Entity_Value]]*Consol_GLE[[#This Row],[Cons_ER]]</f>
        <v>181.375</v>
      </c>
      <c r="U22423" s="2" cm="1">
        <f t="array" ref="U22423">IF($C$2=Consol_GLE[[#This Row],[Entity_Curr]],1,INDEX(EXRates[[#All],[ER]],MATCH($C$3&amp;Consol_GLE[[#This Row],[Entity_Curr]],EXRates[[#All],[Period]]&amp;EXRates[[#All],[To_Curr]],0)))</f>
        <v>1</v>
      </c>
      <c r="V22423" s="2" cm="1">
        <f t="array" ref="V22423">IF($C$2=Consol_GLE[[#This Row],[Entity_Curr]],1,INDEX(EXRates[[#All],[ER]],MATCH($C$3&amp;$C$2,EXRates[[#All],[Period]]&amp;EXRates[[#All],[To_Curr]],0)))</f>
        <v>1</v>
      </c>
      <c r="W22423" s="2">
        <f>Consol_GLE[[#This Row],[BS_FX2]]/Consol_GLE[[#This Row],[BS_FX1]]</f>
        <v>1</v>
      </c>
      <c r="X22423" s="8">
        <f>Consol_GLE[[#This Row],[Entity_Value]]*Consol_GLE[[#This Row],[BS_ER]]</f>
        <v>181.375</v>
      </c>
    </row>
    <row r="22424" spans="2:24" hidden="1" x14ac:dyDescent="0.55000000000000004">
      <c r="B22424" t="s">
        <v>21</v>
      </c>
      <c r="C22424" s="5" t="s">
        <v>25324</v>
      </c>
      <c r="D22424" s="1">
        <v>44530</v>
      </c>
      <c r="E22424" t="s">
        <v>35</v>
      </c>
      <c r="F22424" t="s">
        <v>226</v>
      </c>
      <c r="G22424" t="s">
        <v>802</v>
      </c>
      <c r="H22424" t="str">
        <f>"Reference - "&amp;ROW()-ROW(Consol_GLE[[#Headers],[Narrative]])</f>
        <v>Reference - 22416</v>
      </c>
      <c r="I22424">
        <v>5060</v>
      </c>
      <c r="J22424" t="s">
        <v>25454</v>
      </c>
      <c r="L22424" t="str">
        <f>"Description - "&amp;ROW()-ROW(Consol_GLE[[#Headers],[Narrative]])</f>
        <v>Description - 22416</v>
      </c>
      <c r="M22424" t="str">
        <f>"UserName - "&amp;ROW()-ROW(Consol_GLE[[#Headers],[Narrative]])</f>
        <v>UserName - 22416</v>
      </c>
      <c r="N22424" t="s">
        <v>22</v>
      </c>
      <c r="O22424" s="8">
        <v>2437.5</v>
      </c>
      <c r="P22424" t="s">
        <v>2508</v>
      </c>
      <c r="Q22424" cm="1">
        <f t="array" ref="Q22424">IF($C$2=Consol_GLE[[#This Row],[Entity_Curr]],1,INDEX(EXRates[[#All],[ER]],MATCH(Consol_GLE[[#This Row],[Period]]&amp;Consol_GLE[[#This Row],[Entity_Curr]],EXRates[[#All],[Period]]&amp;EXRates[[#All],[To_Curr]],0)))</f>
        <v>1</v>
      </c>
      <c r="R22424" cm="1">
        <f t="array" ref="R22424">IF($C$2=Consol_GLE[[#This Row],[Entity_Curr]],1,INDEX(EXRates[[#All],[ER]],MATCH(Consol_GLE[[#This Row],[Period]]&amp;$C$2,EXRates[[#All],[Period]]&amp;EXRates[[#All],[To_Curr]],0)))</f>
        <v>1</v>
      </c>
      <c r="S22424">
        <f>Consol_GLE[[#This Row],[Cons_FX2]]/Consol_GLE[[#This Row],[Cons_FX1]]</f>
        <v>1</v>
      </c>
      <c r="T22424" s="8">
        <f>Consol_GLE[[#This Row],[Entity_Value]]*Consol_GLE[[#This Row],[Cons_ER]]</f>
        <v>2437.5</v>
      </c>
      <c r="U22424" s="2" cm="1">
        <f t="array" ref="U22424">IF($C$2=Consol_GLE[[#This Row],[Entity_Curr]],1,INDEX(EXRates[[#All],[ER]],MATCH($C$3&amp;Consol_GLE[[#This Row],[Entity_Curr]],EXRates[[#All],[Period]]&amp;EXRates[[#All],[To_Curr]],0)))</f>
        <v>1</v>
      </c>
      <c r="V22424" s="2" cm="1">
        <f t="array" ref="V22424">IF($C$2=Consol_GLE[[#This Row],[Entity_Curr]],1,INDEX(EXRates[[#All],[ER]],MATCH($C$3&amp;$C$2,EXRates[[#All],[Period]]&amp;EXRates[[#All],[To_Curr]],0)))</f>
        <v>1</v>
      </c>
      <c r="W22424" s="2">
        <f>Consol_GLE[[#This Row],[BS_FX2]]/Consol_GLE[[#This Row],[BS_FX1]]</f>
        <v>1</v>
      </c>
      <c r="X22424" s="8">
        <f>Consol_GLE[[#This Row],[Entity_Value]]*Consol_GLE[[#This Row],[BS_ER]]</f>
        <v>2437.5</v>
      </c>
    </row>
    <row r="22425" spans="2:24" hidden="1" x14ac:dyDescent="0.55000000000000004">
      <c r="B22425" t="s">
        <v>21</v>
      </c>
      <c r="C22425" s="5" t="s">
        <v>25324</v>
      </c>
      <c r="D22425" s="1">
        <v>44530</v>
      </c>
      <c r="E22425" t="s">
        <v>35</v>
      </c>
      <c r="F22425" t="s">
        <v>226</v>
      </c>
      <c r="G22425" t="s">
        <v>802</v>
      </c>
      <c r="H22425" t="str">
        <f>"Reference - "&amp;ROW()-ROW(Consol_GLE[[#Headers],[Narrative]])</f>
        <v>Reference - 22417</v>
      </c>
      <c r="I22425">
        <v>5060</v>
      </c>
      <c r="J22425" t="s">
        <v>25454</v>
      </c>
      <c r="L22425" t="str">
        <f>"Description - "&amp;ROW()-ROW(Consol_GLE[[#Headers],[Narrative]])</f>
        <v>Description - 22417</v>
      </c>
      <c r="M22425" t="str">
        <f>"UserName - "&amp;ROW()-ROW(Consol_GLE[[#Headers],[Narrative]])</f>
        <v>UserName - 22417</v>
      </c>
      <c r="N22425" t="s">
        <v>22</v>
      </c>
      <c r="O22425" s="8">
        <v>109.375</v>
      </c>
      <c r="P22425" t="s">
        <v>2509</v>
      </c>
      <c r="Q22425" cm="1">
        <f t="array" ref="Q22425">IF($C$2=Consol_GLE[[#This Row],[Entity_Curr]],1,INDEX(EXRates[[#All],[ER]],MATCH(Consol_GLE[[#This Row],[Period]]&amp;Consol_GLE[[#This Row],[Entity_Curr]],EXRates[[#All],[Period]]&amp;EXRates[[#All],[To_Curr]],0)))</f>
        <v>1</v>
      </c>
      <c r="R22425" cm="1">
        <f t="array" ref="R22425">IF($C$2=Consol_GLE[[#This Row],[Entity_Curr]],1,INDEX(EXRates[[#All],[ER]],MATCH(Consol_GLE[[#This Row],[Period]]&amp;$C$2,EXRates[[#All],[Period]]&amp;EXRates[[#All],[To_Curr]],0)))</f>
        <v>1</v>
      </c>
      <c r="S22425">
        <f>Consol_GLE[[#This Row],[Cons_FX2]]/Consol_GLE[[#This Row],[Cons_FX1]]</f>
        <v>1</v>
      </c>
      <c r="T22425" s="8">
        <f>Consol_GLE[[#This Row],[Entity_Value]]*Consol_GLE[[#This Row],[Cons_ER]]</f>
        <v>109.375</v>
      </c>
      <c r="U22425" s="2" cm="1">
        <f t="array" ref="U22425">IF($C$2=Consol_GLE[[#This Row],[Entity_Curr]],1,INDEX(EXRates[[#All],[ER]],MATCH($C$3&amp;Consol_GLE[[#This Row],[Entity_Curr]],EXRates[[#All],[Period]]&amp;EXRates[[#All],[To_Curr]],0)))</f>
        <v>1</v>
      </c>
      <c r="V22425" s="2" cm="1">
        <f t="array" ref="V22425">IF($C$2=Consol_GLE[[#This Row],[Entity_Curr]],1,INDEX(EXRates[[#All],[ER]],MATCH($C$3&amp;$C$2,EXRates[[#All],[Period]]&amp;EXRates[[#All],[To_Curr]],0)))</f>
        <v>1</v>
      </c>
      <c r="W22425" s="2">
        <f>Consol_GLE[[#This Row],[BS_FX2]]/Consol_GLE[[#This Row],[BS_FX1]]</f>
        <v>1</v>
      </c>
      <c r="X22425" s="8">
        <f>Consol_GLE[[#This Row],[Entity_Value]]*Consol_GLE[[#This Row],[BS_ER]]</f>
        <v>109.375</v>
      </c>
    </row>
    <row r="22426" spans="2:24" hidden="1" x14ac:dyDescent="0.55000000000000004">
      <c r="B22426" t="s">
        <v>21</v>
      </c>
      <c r="C22426" s="5" t="s">
        <v>25324</v>
      </c>
      <c r="D22426" s="1">
        <v>44530</v>
      </c>
      <c r="E22426" t="s">
        <v>35</v>
      </c>
      <c r="F22426" t="s">
        <v>226</v>
      </c>
      <c r="G22426" t="s">
        <v>802</v>
      </c>
      <c r="H22426" t="str">
        <f>"Reference - "&amp;ROW()-ROW(Consol_GLE[[#Headers],[Narrative]])</f>
        <v>Reference - 22418</v>
      </c>
      <c r="I22426">
        <v>5060</v>
      </c>
      <c r="J22426" t="s">
        <v>25454</v>
      </c>
      <c r="L22426" t="str">
        <f>"Description - "&amp;ROW()-ROW(Consol_GLE[[#Headers],[Narrative]])</f>
        <v>Description - 22418</v>
      </c>
      <c r="M22426" t="str">
        <f>"UserName - "&amp;ROW()-ROW(Consol_GLE[[#Headers],[Narrative]])</f>
        <v>UserName - 22418</v>
      </c>
      <c r="N22426" t="s">
        <v>22</v>
      </c>
      <c r="O22426" s="8">
        <v>62.5</v>
      </c>
      <c r="P22426" t="s">
        <v>2510</v>
      </c>
      <c r="Q22426" cm="1">
        <f t="array" ref="Q22426">IF($C$2=Consol_GLE[[#This Row],[Entity_Curr]],1,INDEX(EXRates[[#All],[ER]],MATCH(Consol_GLE[[#This Row],[Period]]&amp;Consol_GLE[[#This Row],[Entity_Curr]],EXRates[[#All],[Period]]&amp;EXRates[[#All],[To_Curr]],0)))</f>
        <v>1</v>
      </c>
      <c r="R22426" cm="1">
        <f t="array" ref="R22426">IF($C$2=Consol_GLE[[#This Row],[Entity_Curr]],1,INDEX(EXRates[[#All],[ER]],MATCH(Consol_GLE[[#This Row],[Period]]&amp;$C$2,EXRates[[#All],[Period]]&amp;EXRates[[#All],[To_Curr]],0)))</f>
        <v>1</v>
      </c>
      <c r="S22426">
        <f>Consol_GLE[[#This Row],[Cons_FX2]]/Consol_GLE[[#This Row],[Cons_FX1]]</f>
        <v>1</v>
      </c>
      <c r="T22426" s="8">
        <f>Consol_GLE[[#This Row],[Entity_Value]]*Consol_GLE[[#This Row],[Cons_ER]]</f>
        <v>62.5</v>
      </c>
      <c r="U22426" s="2" cm="1">
        <f t="array" ref="U22426">IF($C$2=Consol_GLE[[#This Row],[Entity_Curr]],1,INDEX(EXRates[[#All],[ER]],MATCH($C$3&amp;Consol_GLE[[#This Row],[Entity_Curr]],EXRates[[#All],[Period]]&amp;EXRates[[#All],[To_Curr]],0)))</f>
        <v>1</v>
      </c>
      <c r="V22426" s="2" cm="1">
        <f t="array" ref="V22426">IF($C$2=Consol_GLE[[#This Row],[Entity_Curr]],1,INDEX(EXRates[[#All],[ER]],MATCH($C$3&amp;$C$2,EXRates[[#All],[Period]]&amp;EXRates[[#All],[To_Curr]],0)))</f>
        <v>1</v>
      </c>
      <c r="W22426" s="2">
        <f>Consol_GLE[[#This Row],[BS_FX2]]/Consol_GLE[[#This Row],[BS_FX1]]</f>
        <v>1</v>
      </c>
      <c r="X22426" s="8">
        <f>Consol_GLE[[#This Row],[Entity_Value]]*Consol_GLE[[#This Row],[BS_ER]]</f>
        <v>62.5</v>
      </c>
    </row>
    <row r="22427" spans="2:24" hidden="1" x14ac:dyDescent="0.55000000000000004">
      <c r="B22427" t="s">
        <v>21</v>
      </c>
      <c r="C22427" s="5" t="s">
        <v>25324</v>
      </c>
      <c r="D22427" s="1">
        <v>44530</v>
      </c>
      <c r="E22427" t="s">
        <v>35</v>
      </c>
      <c r="F22427" t="s">
        <v>226</v>
      </c>
      <c r="G22427" t="s">
        <v>802</v>
      </c>
      <c r="H22427" t="str">
        <f>"Reference - "&amp;ROW()-ROW(Consol_GLE[[#Headers],[Narrative]])</f>
        <v>Reference - 22419</v>
      </c>
      <c r="I22427">
        <v>5060</v>
      </c>
      <c r="J22427" t="s">
        <v>25454</v>
      </c>
      <c r="L22427" t="str">
        <f>"Description - "&amp;ROW()-ROW(Consol_GLE[[#Headers],[Narrative]])</f>
        <v>Description - 22419</v>
      </c>
      <c r="M22427" t="str">
        <f>"UserName - "&amp;ROW()-ROW(Consol_GLE[[#Headers],[Narrative]])</f>
        <v>UserName - 22419</v>
      </c>
      <c r="N22427" t="s">
        <v>22</v>
      </c>
      <c r="O22427" s="8">
        <v>885.41</v>
      </c>
      <c r="P22427" t="s">
        <v>2511</v>
      </c>
      <c r="Q22427" cm="1">
        <f t="array" ref="Q22427">IF($C$2=Consol_GLE[[#This Row],[Entity_Curr]],1,INDEX(EXRates[[#All],[ER]],MATCH(Consol_GLE[[#This Row],[Period]]&amp;Consol_GLE[[#This Row],[Entity_Curr]],EXRates[[#All],[Period]]&amp;EXRates[[#All],[To_Curr]],0)))</f>
        <v>1</v>
      </c>
      <c r="R22427" cm="1">
        <f t="array" ref="R22427">IF($C$2=Consol_GLE[[#This Row],[Entity_Curr]],1,INDEX(EXRates[[#All],[ER]],MATCH(Consol_GLE[[#This Row],[Period]]&amp;$C$2,EXRates[[#All],[Period]]&amp;EXRates[[#All],[To_Curr]],0)))</f>
        <v>1</v>
      </c>
      <c r="S22427">
        <f>Consol_GLE[[#This Row],[Cons_FX2]]/Consol_GLE[[#This Row],[Cons_FX1]]</f>
        <v>1</v>
      </c>
      <c r="T22427" s="8">
        <f>Consol_GLE[[#This Row],[Entity_Value]]*Consol_GLE[[#This Row],[Cons_ER]]</f>
        <v>885.41</v>
      </c>
      <c r="U22427" s="2" cm="1">
        <f t="array" ref="U22427">IF($C$2=Consol_GLE[[#This Row],[Entity_Curr]],1,INDEX(EXRates[[#All],[ER]],MATCH($C$3&amp;Consol_GLE[[#This Row],[Entity_Curr]],EXRates[[#All],[Period]]&amp;EXRates[[#All],[To_Curr]],0)))</f>
        <v>1</v>
      </c>
      <c r="V22427" s="2" cm="1">
        <f t="array" ref="V22427">IF($C$2=Consol_GLE[[#This Row],[Entity_Curr]],1,INDEX(EXRates[[#All],[ER]],MATCH($C$3&amp;$C$2,EXRates[[#All],[Period]]&amp;EXRates[[#All],[To_Curr]],0)))</f>
        <v>1</v>
      </c>
      <c r="W22427" s="2">
        <f>Consol_GLE[[#This Row],[BS_FX2]]/Consol_GLE[[#This Row],[BS_FX1]]</f>
        <v>1</v>
      </c>
      <c r="X22427" s="8">
        <f>Consol_GLE[[#This Row],[Entity_Value]]*Consol_GLE[[#This Row],[BS_ER]]</f>
        <v>885.41</v>
      </c>
    </row>
    <row r="22428" spans="2:24" hidden="1" x14ac:dyDescent="0.55000000000000004">
      <c r="B22428" t="s">
        <v>21</v>
      </c>
      <c r="C22428" s="5" t="s">
        <v>25324</v>
      </c>
      <c r="D22428" s="1">
        <v>44530</v>
      </c>
      <c r="E22428" t="s">
        <v>35</v>
      </c>
      <c r="F22428" t="s">
        <v>226</v>
      </c>
      <c r="G22428" t="s">
        <v>802</v>
      </c>
      <c r="H22428" t="str">
        <f>"Reference - "&amp;ROW()-ROW(Consol_GLE[[#Headers],[Narrative]])</f>
        <v>Reference - 22420</v>
      </c>
      <c r="I22428">
        <v>5010</v>
      </c>
      <c r="J22428" t="s">
        <v>25448</v>
      </c>
      <c r="L22428" t="str">
        <f>"Description - "&amp;ROW()-ROW(Consol_GLE[[#Headers],[Narrative]])</f>
        <v>Description - 22420</v>
      </c>
      <c r="M22428" t="str">
        <f>"UserName - "&amp;ROW()-ROW(Consol_GLE[[#Headers],[Narrative]])</f>
        <v>UserName - 22420</v>
      </c>
      <c r="N22428" t="s">
        <v>22</v>
      </c>
      <c r="O22428" s="8">
        <v>198</v>
      </c>
      <c r="P22428" t="s">
        <v>2512</v>
      </c>
      <c r="Q22428" cm="1">
        <f t="array" ref="Q22428">IF($C$2=Consol_GLE[[#This Row],[Entity_Curr]],1,INDEX(EXRates[[#All],[ER]],MATCH(Consol_GLE[[#This Row],[Period]]&amp;Consol_GLE[[#This Row],[Entity_Curr]],EXRates[[#All],[Period]]&amp;EXRates[[#All],[To_Curr]],0)))</f>
        <v>1</v>
      </c>
      <c r="R22428" cm="1">
        <f t="array" ref="R22428">IF($C$2=Consol_GLE[[#This Row],[Entity_Curr]],1,INDEX(EXRates[[#All],[ER]],MATCH(Consol_GLE[[#This Row],[Period]]&amp;$C$2,EXRates[[#All],[Period]]&amp;EXRates[[#All],[To_Curr]],0)))</f>
        <v>1</v>
      </c>
      <c r="S22428">
        <f>Consol_GLE[[#This Row],[Cons_FX2]]/Consol_GLE[[#This Row],[Cons_FX1]]</f>
        <v>1</v>
      </c>
      <c r="T22428" s="8">
        <f>Consol_GLE[[#This Row],[Entity_Value]]*Consol_GLE[[#This Row],[Cons_ER]]</f>
        <v>198</v>
      </c>
      <c r="U22428" s="2" cm="1">
        <f t="array" ref="U22428">IF($C$2=Consol_GLE[[#This Row],[Entity_Curr]],1,INDEX(EXRates[[#All],[ER]],MATCH($C$3&amp;Consol_GLE[[#This Row],[Entity_Curr]],EXRates[[#All],[Period]]&amp;EXRates[[#All],[To_Curr]],0)))</f>
        <v>1</v>
      </c>
      <c r="V22428" s="2" cm="1">
        <f t="array" ref="V22428">IF($C$2=Consol_GLE[[#This Row],[Entity_Curr]],1,INDEX(EXRates[[#All],[ER]],MATCH($C$3&amp;$C$2,EXRates[[#All],[Period]]&amp;EXRates[[#All],[To_Curr]],0)))</f>
        <v>1</v>
      </c>
      <c r="W22428" s="2">
        <f>Consol_GLE[[#This Row],[BS_FX2]]/Consol_GLE[[#This Row],[BS_FX1]]</f>
        <v>1</v>
      </c>
      <c r="X22428" s="8">
        <f>Consol_GLE[[#This Row],[Entity_Value]]*Consol_GLE[[#This Row],[BS_ER]]</f>
        <v>198</v>
      </c>
    </row>
    <row r="22429" spans="2:24" hidden="1" x14ac:dyDescent="0.55000000000000004">
      <c r="B22429" t="s">
        <v>21</v>
      </c>
      <c r="C22429" s="5" t="s">
        <v>25324</v>
      </c>
      <c r="D22429" s="1">
        <v>44530</v>
      </c>
      <c r="E22429" t="s">
        <v>35</v>
      </c>
      <c r="F22429" t="s">
        <v>226</v>
      </c>
      <c r="G22429" t="s">
        <v>802</v>
      </c>
      <c r="H22429" t="str">
        <f>"Reference - "&amp;ROW()-ROW(Consol_GLE[[#Headers],[Narrative]])</f>
        <v>Reference - 22421</v>
      </c>
      <c r="I22429">
        <v>5010</v>
      </c>
      <c r="J22429" t="s">
        <v>25448</v>
      </c>
      <c r="L22429" t="str">
        <f>"Description - "&amp;ROW()-ROW(Consol_GLE[[#Headers],[Narrative]])</f>
        <v>Description - 22421</v>
      </c>
      <c r="M22429" t="str">
        <f>"UserName - "&amp;ROW()-ROW(Consol_GLE[[#Headers],[Narrative]])</f>
        <v>UserName - 22421</v>
      </c>
      <c r="N22429" t="s">
        <v>22</v>
      </c>
      <c r="O22429" s="8">
        <v>363</v>
      </c>
      <c r="P22429" t="s">
        <v>2513</v>
      </c>
      <c r="Q22429" cm="1">
        <f t="array" ref="Q22429">IF($C$2=Consol_GLE[[#This Row],[Entity_Curr]],1,INDEX(EXRates[[#All],[ER]],MATCH(Consol_GLE[[#This Row],[Period]]&amp;Consol_GLE[[#This Row],[Entity_Curr]],EXRates[[#All],[Period]]&amp;EXRates[[#All],[To_Curr]],0)))</f>
        <v>1</v>
      </c>
      <c r="R22429" cm="1">
        <f t="array" ref="R22429">IF($C$2=Consol_GLE[[#This Row],[Entity_Curr]],1,INDEX(EXRates[[#All],[ER]],MATCH(Consol_GLE[[#This Row],[Period]]&amp;$C$2,EXRates[[#All],[Period]]&amp;EXRates[[#All],[To_Curr]],0)))</f>
        <v>1</v>
      </c>
      <c r="S22429">
        <f>Consol_GLE[[#This Row],[Cons_FX2]]/Consol_GLE[[#This Row],[Cons_FX1]]</f>
        <v>1</v>
      </c>
      <c r="T22429" s="8">
        <f>Consol_GLE[[#This Row],[Entity_Value]]*Consol_GLE[[#This Row],[Cons_ER]]</f>
        <v>363</v>
      </c>
      <c r="U22429" s="2" cm="1">
        <f t="array" ref="U22429">IF($C$2=Consol_GLE[[#This Row],[Entity_Curr]],1,INDEX(EXRates[[#All],[ER]],MATCH($C$3&amp;Consol_GLE[[#This Row],[Entity_Curr]],EXRates[[#All],[Period]]&amp;EXRates[[#All],[To_Curr]],0)))</f>
        <v>1</v>
      </c>
      <c r="V22429" s="2" cm="1">
        <f t="array" ref="V22429">IF($C$2=Consol_GLE[[#This Row],[Entity_Curr]],1,INDEX(EXRates[[#All],[ER]],MATCH($C$3&amp;$C$2,EXRates[[#All],[Period]]&amp;EXRates[[#All],[To_Curr]],0)))</f>
        <v>1</v>
      </c>
      <c r="W22429" s="2">
        <f>Consol_GLE[[#This Row],[BS_FX2]]/Consol_GLE[[#This Row],[BS_FX1]]</f>
        <v>1</v>
      </c>
      <c r="X22429" s="8">
        <f>Consol_GLE[[#This Row],[Entity_Value]]*Consol_GLE[[#This Row],[BS_ER]]</f>
        <v>363</v>
      </c>
    </row>
    <row r="22430" spans="2:24" hidden="1" x14ac:dyDescent="0.55000000000000004">
      <c r="B22430" t="s">
        <v>21</v>
      </c>
      <c r="C22430" s="5" t="s">
        <v>25324</v>
      </c>
      <c r="D22430" s="1">
        <v>44530</v>
      </c>
      <c r="E22430" t="s">
        <v>35</v>
      </c>
      <c r="F22430" t="s">
        <v>226</v>
      </c>
      <c r="G22430" t="s">
        <v>802</v>
      </c>
      <c r="H22430" t="str">
        <f>"Reference - "&amp;ROW()-ROW(Consol_GLE[[#Headers],[Narrative]])</f>
        <v>Reference - 22422</v>
      </c>
      <c r="I22430">
        <v>5010</v>
      </c>
      <c r="J22430" t="s">
        <v>25448</v>
      </c>
      <c r="L22430" t="str">
        <f>"Description - "&amp;ROW()-ROW(Consol_GLE[[#Headers],[Narrative]])</f>
        <v>Description - 22422</v>
      </c>
      <c r="M22430" t="str">
        <f>"UserName - "&amp;ROW()-ROW(Consol_GLE[[#Headers],[Narrative]])</f>
        <v>UserName - 22422</v>
      </c>
      <c r="N22430" t="s">
        <v>22</v>
      </c>
      <c r="O22430" s="8">
        <v>288</v>
      </c>
      <c r="P22430" t="s">
        <v>2514</v>
      </c>
      <c r="Q22430" cm="1">
        <f t="array" ref="Q22430">IF($C$2=Consol_GLE[[#This Row],[Entity_Curr]],1,INDEX(EXRates[[#All],[ER]],MATCH(Consol_GLE[[#This Row],[Period]]&amp;Consol_GLE[[#This Row],[Entity_Curr]],EXRates[[#All],[Period]]&amp;EXRates[[#All],[To_Curr]],0)))</f>
        <v>1</v>
      </c>
      <c r="R22430" cm="1">
        <f t="array" ref="R22430">IF($C$2=Consol_GLE[[#This Row],[Entity_Curr]],1,INDEX(EXRates[[#All],[ER]],MATCH(Consol_GLE[[#This Row],[Period]]&amp;$C$2,EXRates[[#All],[Period]]&amp;EXRates[[#All],[To_Curr]],0)))</f>
        <v>1</v>
      </c>
      <c r="S22430">
        <f>Consol_GLE[[#This Row],[Cons_FX2]]/Consol_GLE[[#This Row],[Cons_FX1]]</f>
        <v>1</v>
      </c>
      <c r="T22430" s="8">
        <f>Consol_GLE[[#This Row],[Entity_Value]]*Consol_GLE[[#This Row],[Cons_ER]]</f>
        <v>288</v>
      </c>
      <c r="U22430" s="2" cm="1">
        <f t="array" ref="U22430">IF($C$2=Consol_GLE[[#This Row],[Entity_Curr]],1,INDEX(EXRates[[#All],[ER]],MATCH($C$3&amp;Consol_GLE[[#This Row],[Entity_Curr]],EXRates[[#All],[Period]]&amp;EXRates[[#All],[To_Curr]],0)))</f>
        <v>1</v>
      </c>
      <c r="V22430" s="2" cm="1">
        <f t="array" ref="V22430">IF($C$2=Consol_GLE[[#This Row],[Entity_Curr]],1,INDEX(EXRates[[#All],[ER]],MATCH($C$3&amp;$C$2,EXRates[[#All],[Period]]&amp;EXRates[[#All],[To_Curr]],0)))</f>
        <v>1</v>
      </c>
      <c r="W22430" s="2">
        <f>Consol_GLE[[#This Row],[BS_FX2]]/Consol_GLE[[#This Row],[BS_FX1]]</f>
        <v>1</v>
      </c>
      <c r="X22430" s="8">
        <f>Consol_GLE[[#This Row],[Entity_Value]]*Consol_GLE[[#This Row],[BS_ER]]</f>
        <v>288</v>
      </c>
    </row>
    <row r="22431" spans="2:24" hidden="1" x14ac:dyDescent="0.55000000000000004">
      <c r="B22431" t="s">
        <v>21</v>
      </c>
      <c r="C22431" s="5" t="s">
        <v>25324</v>
      </c>
      <c r="D22431" s="1">
        <v>44530</v>
      </c>
      <c r="E22431" t="s">
        <v>35</v>
      </c>
      <c r="F22431" t="s">
        <v>226</v>
      </c>
      <c r="G22431" t="s">
        <v>802</v>
      </c>
      <c r="H22431" t="str">
        <f>"Reference - "&amp;ROW()-ROW(Consol_GLE[[#Headers],[Narrative]])</f>
        <v>Reference - 22423</v>
      </c>
      <c r="I22431">
        <v>5010</v>
      </c>
      <c r="J22431" t="s">
        <v>25448</v>
      </c>
      <c r="L22431" t="str">
        <f>"Description - "&amp;ROW()-ROW(Consol_GLE[[#Headers],[Narrative]])</f>
        <v>Description - 22423</v>
      </c>
      <c r="M22431" t="str">
        <f>"UserName - "&amp;ROW()-ROW(Consol_GLE[[#Headers],[Narrative]])</f>
        <v>UserName - 22423</v>
      </c>
      <c r="N22431" t="s">
        <v>22</v>
      </c>
      <c r="O22431" s="8">
        <v>528</v>
      </c>
      <c r="P22431" t="s">
        <v>2515</v>
      </c>
      <c r="Q22431" cm="1">
        <f t="array" ref="Q22431">IF($C$2=Consol_GLE[[#This Row],[Entity_Curr]],1,INDEX(EXRates[[#All],[ER]],MATCH(Consol_GLE[[#This Row],[Period]]&amp;Consol_GLE[[#This Row],[Entity_Curr]],EXRates[[#All],[Period]]&amp;EXRates[[#All],[To_Curr]],0)))</f>
        <v>1</v>
      </c>
      <c r="R22431" cm="1">
        <f t="array" ref="R22431">IF($C$2=Consol_GLE[[#This Row],[Entity_Curr]],1,INDEX(EXRates[[#All],[ER]],MATCH(Consol_GLE[[#This Row],[Period]]&amp;$C$2,EXRates[[#All],[Period]]&amp;EXRates[[#All],[To_Curr]],0)))</f>
        <v>1</v>
      </c>
      <c r="S22431">
        <f>Consol_GLE[[#This Row],[Cons_FX2]]/Consol_GLE[[#This Row],[Cons_FX1]]</f>
        <v>1</v>
      </c>
      <c r="T22431" s="8">
        <f>Consol_GLE[[#This Row],[Entity_Value]]*Consol_GLE[[#This Row],[Cons_ER]]</f>
        <v>528</v>
      </c>
      <c r="U22431" s="2" cm="1">
        <f t="array" ref="U22431">IF($C$2=Consol_GLE[[#This Row],[Entity_Curr]],1,INDEX(EXRates[[#All],[ER]],MATCH($C$3&amp;Consol_GLE[[#This Row],[Entity_Curr]],EXRates[[#All],[Period]]&amp;EXRates[[#All],[To_Curr]],0)))</f>
        <v>1</v>
      </c>
      <c r="V22431" s="2" cm="1">
        <f t="array" ref="V22431">IF($C$2=Consol_GLE[[#This Row],[Entity_Curr]],1,INDEX(EXRates[[#All],[ER]],MATCH($C$3&amp;$C$2,EXRates[[#All],[Period]]&amp;EXRates[[#All],[To_Curr]],0)))</f>
        <v>1</v>
      </c>
      <c r="W22431" s="2">
        <f>Consol_GLE[[#This Row],[BS_FX2]]/Consol_GLE[[#This Row],[BS_FX1]]</f>
        <v>1</v>
      </c>
      <c r="X22431" s="8">
        <f>Consol_GLE[[#This Row],[Entity_Value]]*Consol_GLE[[#This Row],[BS_ER]]</f>
        <v>528</v>
      </c>
    </row>
    <row r="22432" spans="2:24" hidden="1" x14ac:dyDescent="0.55000000000000004">
      <c r="B22432" t="s">
        <v>21</v>
      </c>
      <c r="C22432" s="5" t="s">
        <v>25324</v>
      </c>
      <c r="D22432" s="1">
        <v>44530</v>
      </c>
      <c r="E22432" t="s">
        <v>35</v>
      </c>
      <c r="F22432" t="s">
        <v>226</v>
      </c>
      <c r="G22432" t="s">
        <v>802</v>
      </c>
      <c r="H22432" t="str">
        <f>"Reference - "&amp;ROW()-ROW(Consol_GLE[[#Headers],[Narrative]])</f>
        <v>Reference - 22424</v>
      </c>
      <c r="I22432">
        <v>5010</v>
      </c>
      <c r="J22432" t="s">
        <v>25448</v>
      </c>
      <c r="L22432" t="str">
        <f>"Description - "&amp;ROW()-ROW(Consol_GLE[[#Headers],[Narrative]])</f>
        <v>Description - 22424</v>
      </c>
      <c r="M22432" t="str">
        <f>"UserName - "&amp;ROW()-ROW(Consol_GLE[[#Headers],[Narrative]])</f>
        <v>UserName - 22424</v>
      </c>
      <c r="N22432" t="s">
        <v>22</v>
      </c>
      <c r="O22432" s="8">
        <v>256</v>
      </c>
      <c r="P22432" t="s">
        <v>2516</v>
      </c>
      <c r="Q22432" cm="1">
        <f t="array" ref="Q22432">IF($C$2=Consol_GLE[[#This Row],[Entity_Curr]],1,INDEX(EXRates[[#All],[ER]],MATCH(Consol_GLE[[#This Row],[Period]]&amp;Consol_GLE[[#This Row],[Entity_Curr]],EXRates[[#All],[Period]]&amp;EXRates[[#All],[To_Curr]],0)))</f>
        <v>1</v>
      </c>
      <c r="R22432" cm="1">
        <f t="array" ref="R22432">IF($C$2=Consol_GLE[[#This Row],[Entity_Curr]],1,INDEX(EXRates[[#All],[ER]],MATCH(Consol_GLE[[#This Row],[Period]]&amp;$C$2,EXRates[[#All],[Period]]&amp;EXRates[[#All],[To_Curr]],0)))</f>
        <v>1</v>
      </c>
      <c r="S22432">
        <f>Consol_GLE[[#This Row],[Cons_FX2]]/Consol_GLE[[#This Row],[Cons_FX1]]</f>
        <v>1</v>
      </c>
      <c r="T22432" s="8">
        <f>Consol_GLE[[#This Row],[Entity_Value]]*Consol_GLE[[#This Row],[Cons_ER]]</f>
        <v>256</v>
      </c>
      <c r="U22432" s="2" cm="1">
        <f t="array" ref="U22432">IF($C$2=Consol_GLE[[#This Row],[Entity_Curr]],1,INDEX(EXRates[[#All],[ER]],MATCH($C$3&amp;Consol_GLE[[#This Row],[Entity_Curr]],EXRates[[#All],[Period]]&amp;EXRates[[#All],[To_Curr]],0)))</f>
        <v>1</v>
      </c>
      <c r="V22432" s="2" cm="1">
        <f t="array" ref="V22432">IF($C$2=Consol_GLE[[#This Row],[Entity_Curr]],1,INDEX(EXRates[[#All],[ER]],MATCH($C$3&amp;$C$2,EXRates[[#All],[Period]]&amp;EXRates[[#All],[To_Curr]],0)))</f>
        <v>1</v>
      </c>
      <c r="W22432" s="2">
        <f>Consol_GLE[[#This Row],[BS_FX2]]/Consol_GLE[[#This Row],[BS_FX1]]</f>
        <v>1</v>
      </c>
      <c r="X22432" s="8">
        <f>Consol_GLE[[#This Row],[Entity_Value]]*Consol_GLE[[#This Row],[BS_ER]]</f>
        <v>256</v>
      </c>
    </row>
    <row r="22433" spans="2:24" hidden="1" x14ac:dyDescent="0.55000000000000004">
      <c r="B22433" t="s">
        <v>21</v>
      </c>
      <c r="C22433" s="5" t="s">
        <v>25324</v>
      </c>
      <c r="D22433" s="1">
        <v>44530</v>
      </c>
      <c r="E22433" t="s">
        <v>35</v>
      </c>
      <c r="F22433" t="s">
        <v>226</v>
      </c>
      <c r="G22433" t="s">
        <v>802</v>
      </c>
      <c r="H22433" t="str">
        <f>"Reference - "&amp;ROW()-ROW(Consol_GLE[[#Headers],[Narrative]])</f>
        <v>Reference - 22425</v>
      </c>
      <c r="I22433">
        <v>5010</v>
      </c>
      <c r="J22433" t="s">
        <v>25448</v>
      </c>
      <c r="L22433" t="str">
        <f>"Description - "&amp;ROW()-ROW(Consol_GLE[[#Headers],[Narrative]])</f>
        <v>Description - 22425</v>
      </c>
      <c r="M22433" t="str">
        <f>"UserName - "&amp;ROW()-ROW(Consol_GLE[[#Headers],[Narrative]])</f>
        <v>UserName - 22425</v>
      </c>
      <c r="N22433" t="s">
        <v>22</v>
      </c>
      <c r="O22433" s="8">
        <v>54</v>
      </c>
      <c r="P22433" t="s">
        <v>2517</v>
      </c>
      <c r="Q22433" cm="1">
        <f t="array" ref="Q22433">IF($C$2=Consol_GLE[[#This Row],[Entity_Curr]],1,INDEX(EXRates[[#All],[ER]],MATCH(Consol_GLE[[#This Row],[Period]]&amp;Consol_GLE[[#This Row],[Entity_Curr]],EXRates[[#All],[Period]]&amp;EXRates[[#All],[To_Curr]],0)))</f>
        <v>1</v>
      </c>
      <c r="R22433" cm="1">
        <f t="array" ref="R22433">IF($C$2=Consol_GLE[[#This Row],[Entity_Curr]],1,INDEX(EXRates[[#All],[ER]],MATCH(Consol_GLE[[#This Row],[Period]]&amp;$C$2,EXRates[[#All],[Period]]&amp;EXRates[[#All],[To_Curr]],0)))</f>
        <v>1</v>
      </c>
      <c r="S22433">
        <f>Consol_GLE[[#This Row],[Cons_FX2]]/Consol_GLE[[#This Row],[Cons_FX1]]</f>
        <v>1</v>
      </c>
      <c r="T22433" s="8">
        <f>Consol_GLE[[#This Row],[Entity_Value]]*Consol_GLE[[#This Row],[Cons_ER]]</f>
        <v>54</v>
      </c>
      <c r="U22433" s="2" cm="1">
        <f t="array" ref="U22433">IF($C$2=Consol_GLE[[#This Row],[Entity_Curr]],1,INDEX(EXRates[[#All],[ER]],MATCH($C$3&amp;Consol_GLE[[#This Row],[Entity_Curr]],EXRates[[#All],[Period]]&amp;EXRates[[#All],[To_Curr]],0)))</f>
        <v>1</v>
      </c>
      <c r="V22433" s="2" cm="1">
        <f t="array" ref="V22433">IF($C$2=Consol_GLE[[#This Row],[Entity_Curr]],1,INDEX(EXRates[[#All],[ER]],MATCH($C$3&amp;$C$2,EXRates[[#All],[Period]]&amp;EXRates[[#All],[To_Curr]],0)))</f>
        <v>1</v>
      </c>
      <c r="W22433" s="2">
        <f>Consol_GLE[[#This Row],[BS_FX2]]/Consol_GLE[[#This Row],[BS_FX1]]</f>
        <v>1</v>
      </c>
      <c r="X22433" s="8">
        <f>Consol_GLE[[#This Row],[Entity_Value]]*Consol_GLE[[#This Row],[BS_ER]]</f>
        <v>54</v>
      </c>
    </row>
    <row r="22434" spans="2:24" hidden="1" x14ac:dyDescent="0.55000000000000004">
      <c r="B22434" t="s">
        <v>21</v>
      </c>
      <c r="C22434" s="5" t="s">
        <v>25324</v>
      </c>
      <c r="D22434" s="1">
        <v>44530</v>
      </c>
      <c r="E22434" t="s">
        <v>35</v>
      </c>
      <c r="F22434" t="s">
        <v>226</v>
      </c>
      <c r="G22434" t="s">
        <v>802</v>
      </c>
      <c r="H22434" t="str">
        <f>"Reference - "&amp;ROW()-ROW(Consol_GLE[[#Headers],[Narrative]])</f>
        <v>Reference - 22426</v>
      </c>
      <c r="I22434">
        <v>5010</v>
      </c>
      <c r="J22434" t="s">
        <v>25448</v>
      </c>
      <c r="L22434" t="str">
        <f>"Description - "&amp;ROW()-ROW(Consol_GLE[[#Headers],[Narrative]])</f>
        <v>Description - 22426</v>
      </c>
      <c r="M22434" t="str">
        <f>"UserName - "&amp;ROW()-ROW(Consol_GLE[[#Headers],[Narrative]])</f>
        <v>UserName - 22426</v>
      </c>
      <c r="N22434" t="s">
        <v>22</v>
      </c>
      <c r="O22434" s="8">
        <v>99</v>
      </c>
      <c r="P22434" t="s">
        <v>2518</v>
      </c>
      <c r="Q22434" cm="1">
        <f t="array" ref="Q22434">IF($C$2=Consol_GLE[[#This Row],[Entity_Curr]],1,INDEX(EXRates[[#All],[ER]],MATCH(Consol_GLE[[#This Row],[Period]]&amp;Consol_GLE[[#This Row],[Entity_Curr]],EXRates[[#All],[Period]]&amp;EXRates[[#All],[To_Curr]],0)))</f>
        <v>1</v>
      </c>
      <c r="R22434" cm="1">
        <f t="array" ref="R22434">IF($C$2=Consol_GLE[[#This Row],[Entity_Curr]],1,INDEX(EXRates[[#All],[ER]],MATCH(Consol_GLE[[#This Row],[Period]]&amp;$C$2,EXRates[[#All],[Period]]&amp;EXRates[[#All],[To_Curr]],0)))</f>
        <v>1</v>
      </c>
      <c r="S22434">
        <f>Consol_GLE[[#This Row],[Cons_FX2]]/Consol_GLE[[#This Row],[Cons_FX1]]</f>
        <v>1</v>
      </c>
      <c r="T22434" s="8">
        <f>Consol_GLE[[#This Row],[Entity_Value]]*Consol_GLE[[#This Row],[Cons_ER]]</f>
        <v>99</v>
      </c>
      <c r="U22434" s="2" cm="1">
        <f t="array" ref="U22434">IF($C$2=Consol_GLE[[#This Row],[Entity_Curr]],1,INDEX(EXRates[[#All],[ER]],MATCH($C$3&amp;Consol_GLE[[#This Row],[Entity_Curr]],EXRates[[#All],[Period]]&amp;EXRates[[#All],[To_Curr]],0)))</f>
        <v>1</v>
      </c>
      <c r="V22434" s="2" cm="1">
        <f t="array" ref="V22434">IF($C$2=Consol_GLE[[#This Row],[Entity_Curr]],1,INDEX(EXRates[[#All],[ER]],MATCH($C$3&amp;$C$2,EXRates[[#All],[Period]]&amp;EXRates[[#All],[To_Curr]],0)))</f>
        <v>1</v>
      </c>
      <c r="W22434" s="2">
        <f>Consol_GLE[[#This Row],[BS_FX2]]/Consol_GLE[[#This Row],[BS_FX1]]</f>
        <v>1</v>
      </c>
      <c r="X22434" s="8">
        <f>Consol_GLE[[#This Row],[Entity_Value]]*Consol_GLE[[#This Row],[BS_ER]]</f>
        <v>99</v>
      </c>
    </row>
    <row r="22435" spans="2:24" hidden="1" x14ac:dyDescent="0.55000000000000004">
      <c r="B22435" t="s">
        <v>21</v>
      </c>
      <c r="C22435" s="5" t="s">
        <v>25324</v>
      </c>
      <c r="D22435" s="1">
        <v>44530</v>
      </c>
      <c r="E22435" t="s">
        <v>35</v>
      </c>
      <c r="F22435" t="s">
        <v>226</v>
      </c>
      <c r="G22435" t="s">
        <v>802</v>
      </c>
      <c r="H22435" t="str">
        <f>"Reference - "&amp;ROW()-ROW(Consol_GLE[[#Headers],[Narrative]])</f>
        <v>Reference - 22427</v>
      </c>
      <c r="I22435">
        <v>5010</v>
      </c>
      <c r="J22435" t="s">
        <v>25448</v>
      </c>
      <c r="L22435" t="str">
        <f>"Description - "&amp;ROW()-ROW(Consol_GLE[[#Headers],[Narrative]])</f>
        <v>Description - 22427</v>
      </c>
      <c r="M22435" t="str">
        <f>"UserName - "&amp;ROW()-ROW(Consol_GLE[[#Headers],[Narrative]])</f>
        <v>UserName - 22427</v>
      </c>
      <c r="N22435" t="s">
        <v>22</v>
      </c>
      <c r="O22435" s="8">
        <v>48</v>
      </c>
      <c r="P22435" t="s">
        <v>2519</v>
      </c>
      <c r="Q22435" cm="1">
        <f t="array" ref="Q22435">IF($C$2=Consol_GLE[[#This Row],[Entity_Curr]],1,INDEX(EXRates[[#All],[ER]],MATCH(Consol_GLE[[#This Row],[Period]]&amp;Consol_GLE[[#This Row],[Entity_Curr]],EXRates[[#All],[Period]]&amp;EXRates[[#All],[To_Curr]],0)))</f>
        <v>1</v>
      </c>
      <c r="R22435" cm="1">
        <f t="array" ref="R22435">IF($C$2=Consol_GLE[[#This Row],[Entity_Curr]],1,INDEX(EXRates[[#All],[ER]],MATCH(Consol_GLE[[#This Row],[Period]]&amp;$C$2,EXRates[[#All],[Period]]&amp;EXRates[[#All],[To_Curr]],0)))</f>
        <v>1</v>
      </c>
      <c r="S22435">
        <f>Consol_GLE[[#This Row],[Cons_FX2]]/Consol_GLE[[#This Row],[Cons_FX1]]</f>
        <v>1</v>
      </c>
      <c r="T22435" s="8">
        <f>Consol_GLE[[#This Row],[Entity_Value]]*Consol_GLE[[#This Row],[Cons_ER]]</f>
        <v>48</v>
      </c>
      <c r="U22435" s="2" cm="1">
        <f t="array" ref="U22435">IF($C$2=Consol_GLE[[#This Row],[Entity_Curr]],1,INDEX(EXRates[[#All],[ER]],MATCH($C$3&amp;Consol_GLE[[#This Row],[Entity_Curr]],EXRates[[#All],[Period]]&amp;EXRates[[#All],[To_Curr]],0)))</f>
        <v>1</v>
      </c>
      <c r="V22435" s="2" cm="1">
        <f t="array" ref="V22435">IF($C$2=Consol_GLE[[#This Row],[Entity_Curr]],1,INDEX(EXRates[[#All],[ER]],MATCH($C$3&amp;$C$2,EXRates[[#All],[Period]]&amp;EXRates[[#All],[To_Curr]],0)))</f>
        <v>1</v>
      </c>
      <c r="W22435" s="2">
        <f>Consol_GLE[[#This Row],[BS_FX2]]/Consol_GLE[[#This Row],[BS_FX1]]</f>
        <v>1</v>
      </c>
      <c r="X22435" s="8">
        <f>Consol_GLE[[#This Row],[Entity_Value]]*Consol_GLE[[#This Row],[BS_ER]]</f>
        <v>48</v>
      </c>
    </row>
    <row r="22436" spans="2:24" hidden="1" x14ac:dyDescent="0.55000000000000004">
      <c r="B22436" t="s">
        <v>21</v>
      </c>
      <c r="C22436" s="5" t="s">
        <v>25324</v>
      </c>
      <c r="D22436" s="1">
        <v>44530</v>
      </c>
      <c r="E22436" t="s">
        <v>35</v>
      </c>
      <c r="F22436" t="s">
        <v>226</v>
      </c>
      <c r="G22436" t="s">
        <v>802</v>
      </c>
      <c r="H22436" t="str">
        <f>"Reference - "&amp;ROW()-ROW(Consol_GLE[[#Headers],[Narrative]])</f>
        <v>Reference - 22428</v>
      </c>
      <c r="I22436">
        <v>5010</v>
      </c>
      <c r="J22436" t="s">
        <v>25448</v>
      </c>
      <c r="L22436" t="str">
        <f>"Description - "&amp;ROW()-ROW(Consol_GLE[[#Headers],[Narrative]])</f>
        <v>Description - 22428</v>
      </c>
      <c r="M22436" t="str">
        <f>"UserName - "&amp;ROW()-ROW(Consol_GLE[[#Headers],[Narrative]])</f>
        <v>UserName - 22428</v>
      </c>
      <c r="N22436" t="s">
        <v>22</v>
      </c>
      <c r="O22436" s="8">
        <v>176</v>
      </c>
      <c r="P22436" t="s">
        <v>2520</v>
      </c>
      <c r="Q22436" cm="1">
        <f t="array" ref="Q22436">IF($C$2=Consol_GLE[[#This Row],[Entity_Curr]],1,INDEX(EXRates[[#All],[ER]],MATCH(Consol_GLE[[#This Row],[Period]]&amp;Consol_GLE[[#This Row],[Entity_Curr]],EXRates[[#All],[Period]]&amp;EXRates[[#All],[To_Curr]],0)))</f>
        <v>1</v>
      </c>
      <c r="R22436" cm="1">
        <f t="array" ref="R22436">IF($C$2=Consol_GLE[[#This Row],[Entity_Curr]],1,INDEX(EXRates[[#All],[ER]],MATCH(Consol_GLE[[#This Row],[Period]]&amp;$C$2,EXRates[[#All],[Period]]&amp;EXRates[[#All],[To_Curr]],0)))</f>
        <v>1</v>
      </c>
      <c r="S22436">
        <f>Consol_GLE[[#This Row],[Cons_FX2]]/Consol_GLE[[#This Row],[Cons_FX1]]</f>
        <v>1</v>
      </c>
      <c r="T22436" s="8">
        <f>Consol_GLE[[#This Row],[Entity_Value]]*Consol_GLE[[#This Row],[Cons_ER]]</f>
        <v>176</v>
      </c>
      <c r="U22436" s="2" cm="1">
        <f t="array" ref="U22436">IF($C$2=Consol_GLE[[#This Row],[Entity_Curr]],1,INDEX(EXRates[[#All],[ER]],MATCH($C$3&amp;Consol_GLE[[#This Row],[Entity_Curr]],EXRates[[#All],[Period]]&amp;EXRates[[#All],[To_Curr]],0)))</f>
        <v>1</v>
      </c>
      <c r="V22436" s="2" cm="1">
        <f t="array" ref="V22436">IF($C$2=Consol_GLE[[#This Row],[Entity_Curr]],1,INDEX(EXRates[[#All],[ER]],MATCH($C$3&amp;$C$2,EXRates[[#All],[Period]]&amp;EXRates[[#All],[To_Curr]],0)))</f>
        <v>1</v>
      </c>
      <c r="W22436" s="2">
        <f>Consol_GLE[[#This Row],[BS_FX2]]/Consol_GLE[[#This Row],[BS_FX1]]</f>
        <v>1</v>
      </c>
      <c r="X22436" s="8">
        <f>Consol_GLE[[#This Row],[Entity_Value]]*Consol_GLE[[#This Row],[BS_ER]]</f>
        <v>176</v>
      </c>
    </row>
    <row r="22437" spans="2:24" hidden="1" x14ac:dyDescent="0.55000000000000004">
      <c r="B22437" t="s">
        <v>21</v>
      </c>
      <c r="C22437" s="5" t="s">
        <v>25324</v>
      </c>
      <c r="D22437" s="1">
        <v>44530</v>
      </c>
      <c r="E22437" t="s">
        <v>35</v>
      </c>
      <c r="F22437" t="s">
        <v>226</v>
      </c>
      <c r="G22437" t="s">
        <v>802</v>
      </c>
      <c r="H22437" t="str">
        <f>"Reference - "&amp;ROW()-ROW(Consol_GLE[[#Headers],[Narrative]])</f>
        <v>Reference - 22429</v>
      </c>
      <c r="I22437">
        <v>5000</v>
      </c>
      <c r="J22437" t="s">
        <v>25447</v>
      </c>
      <c r="L22437" t="str">
        <f>"Description - "&amp;ROW()-ROW(Consol_GLE[[#Headers],[Narrative]])</f>
        <v>Description - 22429</v>
      </c>
      <c r="M22437" t="str">
        <f>"UserName - "&amp;ROW()-ROW(Consol_GLE[[#Headers],[Narrative]])</f>
        <v>UserName - 22429</v>
      </c>
      <c r="N22437" t="s">
        <v>22</v>
      </c>
      <c r="O22437" s="8">
        <v>3600</v>
      </c>
      <c r="P22437" t="s">
        <v>2521</v>
      </c>
      <c r="Q22437" cm="1">
        <f t="array" ref="Q22437">IF($C$2=Consol_GLE[[#This Row],[Entity_Curr]],1,INDEX(EXRates[[#All],[ER]],MATCH(Consol_GLE[[#This Row],[Period]]&amp;Consol_GLE[[#This Row],[Entity_Curr]],EXRates[[#All],[Period]]&amp;EXRates[[#All],[To_Curr]],0)))</f>
        <v>1</v>
      </c>
      <c r="R22437" cm="1">
        <f t="array" ref="R22437">IF($C$2=Consol_GLE[[#This Row],[Entity_Curr]],1,INDEX(EXRates[[#All],[ER]],MATCH(Consol_GLE[[#This Row],[Period]]&amp;$C$2,EXRates[[#All],[Period]]&amp;EXRates[[#All],[To_Curr]],0)))</f>
        <v>1</v>
      </c>
      <c r="S22437">
        <f>Consol_GLE[[#This Row],[Cons_FX2]]/Consol_GLE[[#This Row],[Cons_FX1]]</f>
        <v>1</v>
      </c>
      <c r="T22437" s="8">
        <f>Consol_GLE[[#This Row],[Entity_Value]]*Consol_GLE[[#This Row],[Cons_ER]]</f>
        <v>3600</v>
      </c>
      <c r="U22437" s="2" cm="1">
        <f t="array" ref="U22437">IF($C$2=Consol_GLE[[#This Row],[Entity_Curr]],1,INDEX(EXRates[[#All],[ER]],MATCH($C$3&amp;Consol_GLE[[#This Row],[Entity_Curr]],EXRates[[#All],[Period]]&amp;EXRates[[#All],[To_Curr]],0)))</f>
        <v>1</v>
      </c>
      <c r="V22437" s="2" cm="1">
        <f t="array" ref="V22437">IF($C$2=Consol_GLE[[#This Row],[Entity_Curr]],1,INDEX(EXRates[[#All],[ER]],MATCH($C$3&amp;$C$2,EXRates[[#All],[Period]]&amp;EXRates[[#All],[To_Curr]],0)))</f>
        <v>1</v>
      </c>
      <c r="W22437" s="2">
        <f>Consol_GLE[[#This Row],[BS_FX2]]/Consol_GLE[[#This Row],[BS_FX1]]</f>
        <v>1</v>
      </c>
      <c r="X22437" s="8">
        <f>Consol_GLE[[#This Row],[Entity_Value]]*Consol_GLE[[#This Row],[BS_ER]]</f>
        <v>3600</v>
      </c>
    </row>
    <row r="22438" spans="2:24" hidden="1" x14ac:dyDescent="0.55000000000000004">
      <c r="B22438" t="s">
        <v>21</v>
      </c>
      <c r="C22438" s="5" t="s">
        <v>25324</v>
      </c>
      <c r="D22438" s="1">
        <v>44530</v>
      </c>
      <c r="E22438" t="s">
        <v>35</v>
      </c>
      <c r="F22438" t="s">
        <v>226</v>
      </c>
      <c r="G22438" t="s">
        <v>802</v>
      </c>
      <c r="H22438" t="str">
        <f>"Reference - "&amp;ROW()-ROW(Consol_GLE[[#Headers],[Narrative]])</f>
        <v>Reference - 22430</v>
      </c>
      <c r="I22438">
        <v>5010</v>
      </c>
      <c r="J22438" t="s">
        <v>25448</v>
      </c>
      <c r="L22438" t="str">
        <f>"Description - "&amp;ROW()-ROW(Consol_GLE[[#Headers],[Narrative]])</f>
        <v>Description - 22430</v>
      </c>
      <c r="M22438" t="str">
        <f>"UserName - "&amp;ROW()-ROW(Consol_GLE[[#Headers],[Narrative]])</f>
        <v>UserName - 22430</v>
      </c>
      <c r="N22438" t="s">
        <v>22</v>
      </c>
      <c r="O22438" s="8">
        <v>10500</v>
      </c>
      <c r="P22438" t="s">
        <v>2522</v>
      </c>
      <c r="Q22438" cm="1">
        <f t="array" ref="Q22438">IF($C$2=Consol_GLE[[#This Row],[Entity_Curr]],1,INDEX(EXRates[[#All],[ER]],MATCH(Consol_GLE[[#This Row],[Period]]&amp;Consol_GLE[[#This Row],[Entity_Curr]],EXRates[[#All],[Period]]&amp;EXRates[[#All],[To_Curr]],0)))</f>
        <v>1</v>
      </c>
      <c r="R22438" cm="1">
        <f t="array" ref="R22438">IF($C$2=Consol_GLE[[#This Row],[Entity_Curr]],1,INDEX(EXRates[[#All],[ER]],MATCH(Consol_GLE[[#This Row],[Period]]&amp;$C$2,EXRates[[#All],[Period]]&amp;EXRates[[#All],[To_Curr]],0)))</f>
        <v>1</v>
      </c>
      <c r="S22438">
        <f>Consol_GLE[[#This Row],[Cons_FX2]]/Consol_GLE[[#This Row],[Cons_FX1]]</f>
        <v>1</v>
      </c>
      <c r="T22438" s="8">
        <f>Consol_GLE[[#This Row],[Entity_Value]]*Consol_GLE[[#This Row],[Cons_ER]]</f>
        <v>10500</v>
      </c>
      <c r="U22438" s="2" cm="1">
        <f t="array" ref="U22438">IF($C$2=Consol_GLE[[#This Row],[Entity_Curr]],1,INDEX(EXRates[[#All],[ER]],MATCH($C$3&amp;Consol_GLE[[#This Row],[Entity_Curr]],EXRates[[#All],[Period]]&amp;EXRates[[#All],[To_Curr]],0)))</f>
        <v>1</v>
      </c>
      <c r="V22438" s="2" cm="1">
        <f t="array" ref="V22438">IF($C$2=Consol_GLE[[#This Row],[Entity_Curr]],1,INDEX(EXRates[[#All],[ER]],MATCH($C$3&amp;$C$2,EXRates[[#All],[Period]]&amp;EXRates[[#All],[To_Curr]],0)))</f>
        <v>1</v>
      </c>
      <c r="W22438" s="2">
        <f>Consol_GLE[[#This Row],[BS_FX2]]/Consol_GLE[[#This Row],[BS_FX1]]</f>
        <v>1</v>
      </c>
      <c r="X22438" s="8">
        <f>Consol_GLE[[#This Row],[Entity_Value]]*Consol_GLE[[#This Row],[BS_ER]]</f>
        <v>10500</v>
      </c>
    </row>
    <row r="22439" spans="2:24" hidden="1" x14ac:dyDescent="0.55000000000000004">
      <c r="B22439" t="s">
        <v>21</v>
      </c>
      <c r="C22439" s="5" t="s">
        <v>25324</v>
      </c>
      <c r="D22439" s="1">
        <v>44530</v>
      </c>
      <c r="E22439" t="s">
        <v>35</v>
      </c>
      <c r="F22439" t="s">
        <v>226</v>
      </c>
      <c r="G22439" t="s">
        <v>802</v>
      </c>
      <c r="H22439" t="str">
        <f>"Reference - "&amp;ROW()-ROW(Consol_GLE[[#Headers],[Narrative]])</f>
        <v>Reference - 22431</v>
      </c>
      <c r="I22439">
        <v>5040</v>
      </c>
      <c r="J22439" t="s">
        <v>25451</v>
      </c>
      <c r="L22439" t="str">
        <f>"Description - "&amp;ROW()-ROW(Consol_GLE[[#Headers],[Narrative]])</f>
        <v>Description - 22431</v>
      </c>
      <c r="M22439" t="str">
        <f>"UserName - "&amp;ROW()-ROW(Consol_GLE[[#Headers],[Narrative]])</f>
        <v>UserName - 22431</v>
      </c>
      <c r="N22439" t="s">
        <v>22</v>
      </c>
      <c r="O22439" s="8">
        <v>2184.3000000000002</v>
      </c>
      <c r="P22439" t="s">
        <v>2523</v>
      </c>
      <c r="Q22439" cm="1">
        <f t="array" ref="Q22439">IF($C$2=Consol_GLE[[#This Row],[Entity_Curr]],1,INDEX(EXRates[[#All],[ER]],MATCH(Consol_GLE[[#This Row],[Period]]&amp;Consol_GLE[[#This Row],[Entity_Curr]],EXRates[[#All],[Period]]&amp;EXRates[[#All],[To_Curr]],0)))</f>
        <v>1</v>
      </c>
      <c r="R22439" cm="1">
        <f t="array" ref="R22439">IF($C$2=Consol_GLE[[#This Row],[Entity_Curr]],1,INDEX(EXRates[[#All],[ER]],MATCH(Consol_GLE[[#This Row],[Period]]&amp;$C$2,EXRates[[#All],[Period]]&amp;EXRates[[#All],[To_Curr]],0)))</f>
        <v>1</v>
      </c>
      <c r="S22439">
        <f>Consol_GLE[[#This Row],[Cons_FX2]]/Consol_GLE[[#This Row],[Cons_FX1]]</f>
        <v>1</v>
      </c>
      <c r="T22439" s="8">
        <f>Consol_GLE[[#This Row],[Entity_Value]]*Consol_GLE[[#This Row],[Cons_ER]]</f>
        <v>2184.3000000000002</v>
      </c>
      <c r="U22439" s="2" cm="1">
        <f t="array" ref="U22439">IF($C$2=Consol_GLE[[#This Row],[Entity_Curr]],1,INDEX(EXRates[[#All],[ER]],MATCH($C$3&amp;Consol_GLE[[#This Row],[Entity_Curr]],EXRates[[#All],[Period]]&amp;EXRates[[#All],[To_Curr]],0)))</f>
        <v>1</v>
      </c>
      <c r="V22439" s="2" cm="1">
        <f t="array" ref="V22439">IF($C$2=Consol_GLE[[#This Row],[Entity_Curr]],1,INDEX(EXRates[[#All],[ER]],MATCH($C$3&amp;$C$2,EXRates[[#All],[Period]]&amp;EXRates[[#All],[To_Curr]],0)))</f>
        <v>1</v>
      </c>
      <c r="W22439" s="2">
        <f>Consol_GLE[[#This Row],[BS_FX2]]/Consol_GLE[[#This Row],[BS_FX1]]</f>
        <v>1</v>
      </c>
      <c r="X22439" s="8">
        <f>Consol_GLE[[#This Row],[Entity_Value]]*Consol_GLE[[#This Row],[BS_ER]]</f>
        <v>2184.3000000000002</v>
      </c>
    </row>
    <row r="22440" spans="2:24" hidden="1" x14ac:dyDescent="0.55000000000000004">
      <c r="B22440" t="s">
        <v>21</v>
      </c>
      <c r="C22440" s="5" t="s">
        <v>25324</v>
      </c>
      <c r="D22440" s="1">
        <v>44530</v>
      </c>
      <c r="E22440" t="s">
        <v>35</v>
      </c>
      <c r="F22440" t="s">
        <v>226</v>
      </c>
      <c r="G22440" t="s">
        <v>802</v>
      </c>
      <c r="H22440" t="str">
        <f>"Reference - "&amp;ROW()-ROW(Consol_GLE[[#Headers],[Narrative]])</f>
        <v>Reference - 22432</v>
      </c>
      <c r="I22440">
        <v>5060</v>
      </c>
      <c r="J22440" t="s">
        <v>25454</v>
      </c>
      <c r="L22440" t="str">
        <f>"Description - "&amp;ROW()-ROW(Consol_GLE[[#Headers],[Narrative]])</f>
        <v>Description - 22432</v>
      </c>
      <c r="M22440" t="str">
        <f>"UserName - "&amp;ROW()-ROW(Consol_GLE[[#Headers],[Narrative]])</f>
        <v>UserName - 22432</v>
      </c>
      <c r="N22440" t="s">
        <v>22</v>
      </c>
      <c r="O22440" s="8">
        <v>1151.0350000000001</v>
      </c>
      <c r="P22440" t="s">
        <v>2524</v>
      </c>
      <c r="Q22440" cm="1">
        <f t="array" ref="Q22440">IF($C$2=Consol_GLE[[#This Row],[Entity_Curr]],1,INDEX(EXRates[[#All],[ER]],MATCH(Consol_GLE[[#This Row],[Period]]&amp;Consol_GLE[[#This Row],[Entity_Curr]],EXRates[[#All],[Period]]&amp;EXRates[[#All],[To_Curr]],0)))</f>
        <v>1</v>
      </c>
      <c r="R22440" cm="1">
        <f t="array" ref="R22440">IF($C$2=Consol_GLE[[#This Row],[Entity_Curr]],1,INDEX(EXRates[[#All],[ER]],MATCH(Consol_GLE[[#This Row],[Period]]&amp;$C$2,EXRates[[#All],[Period]]&amp;EXRates[[#All],[To_Curr]],0)))</f>
        <v>1</v>
      </c>
      <c r="S22440">
        <f>Consol_GLE[[#This Row],[Cons_FX2]]/Consol_GLE[[#This Row],[Cons_FX1]]</f>
        <v>1</v>
      </c>
      <c r="T22440" s="8">
        <f>Consol_GLE[[#This Row],[Entity_Value]]*Consol_GLE[[#This Row],[Cons_ER]]</f>
        <v>1151.0350000000001</v>
      </c>
      <c r="U22440" s="2" cm="1">
        <f t="array" ref="U22440">IF($C$2=Consol_GLE[[#This Row],[Entity_Curr]],1,INDEX(EXRates[[#All],[ER]],MATCH($C$3&amp;Consol_GLE[[#This Row],[Entity_Curr]],EXRates[[#All],[Period]]&amp;EXRates[[#All],[To_Curr]],0)))</f>
        <v>1</v>
      </c>
      <c r="V22440" s="2" cm="1">
        <f t="array" ref="V22440">IF($C$2=Consol_GLE[[#This Row],[Entity_Curr]],1,INDEX(EXRates[[#All],[ER]],MATCH($C$3&amp;$C$2,EXRates[[#All],[Period]]&amp;EXRates[[#All],[To_Curr]],0)))</f>
        <v>1</v>
      </c>
      <c r="W22440" s="2">
        <f>Consol_GLE[[#This Row],[BS_FX2]]/Consol_GLE[[#This Row],[BS_FX1]]</f>
        <v>1</v>
      </c>
      <c r="X22440" s="8">
        <f>Consol_GLE[[#This Row],[Entity_Value]]*Consol_GLE[[#This Row],[BS_ER]]</f>
        <v>1151.0350000000001</v>
      </c>
    </row>
    <row r="22441" spans="2:24" hidden="1" x14ac:dyDescent="0.55000000000000004">
      <c r="B22441" t="s">
        <v>21</v>
      </c>
      <c r="C22441" s="5" t="s">
        <v>25324</v>
      </c>
      <c r="D22441" s="1">
        <v>44530</v>
      </c>
      <c r="E22441" t="s">
        <v>35</v>
      </c>
      <c r="F22441" t="s">
        <v>226</v>
      </c>
      <c r="G22441" t="s">
        <v>802</v>
      </c>
      <c r="H22441" t="str">
        <f>"Reference - "&amp;ROW()-ROW(Consol_GLE[[#Headers],[Narrative]])</f>
        <v>Reference - 22433</v>
      </c>
      <c r="I22441">
        <v>5060</v>
      </c>
      <c r="J22441" t="s">
        <v>25454</v>
      </c>
      <c r="L22441" t="str">
        <f>"Description - "&amp;ROW()-ROW(Consol_GLE[[#Headers],[Narrative]])</f>
        <v>Description - 22433</v>
      </c>
      <c r="M22441" t="str">
        <f>"UserName - "&amp;ROW()-ROW(Consol_GLE[[#Headers],[Narrative]])</f>
        <v>UserName - 22433</v>
      </c>
      <c r="N22441" t="s">
        <v>22</v>
      </c>
      <c r="O22441" s="8">
        <v>937.5</v>
      </c>
      <c r="P22441" t="s">
        <v>2525</v>
      </c>
      <c r="Q22441" cm="1">
        <f t="array" ref="Q22441">IF($C$2=Consol_GLE[[#This Row],[Entity_Curr]],1,INDEX(EXRates[[#All],[ER]],MATCH(Consol_GLE[[#This Row],[Period]]&amp;Consol_GLE[[#This Row],[Entity_Curr]],EXRates[[#All],[Period]]&amp;EXRates[[#All],[To_Curr]],0)))</f>
        <v>1</v>
      </c>
      <c r="R22441" cm="1">
        <f t="array" ref="R22441">IF($C$2=Consol_GLE[[#This Row],[Entity_Curr]],1,INDEX(EXRates[[#All],[ER]],MATCH(Consol_GLE[[#This Row],[Period]]&amp;$C$2,EXRates[[#All],[Period]]&amp;EXRates[[#All],[To_Curr]],0)))</f>
        <v>1</v>
      </c>
      <c r="S22441">
        <f>Consol_GLE[[#This Row],[Cons_FX2]]/Consol_GLE[[#This Row],[Cons_FX1]]</f>
        <v>1</v>
      </c>
      <c r="T22441" s="8">
        <f>Consol_GLE[[#This Row],[Entity_Value]]*Consol_GLE[[#This Row],[Cons_ER]]</f>
        <v>937.5</v>
      </c>
      <c r="U22441" s="2" cm="1">
        <f t="array" ref="U22441">IF($C$2=Consol_GLE[[#This Row],[Entity_Curr]],1,INDEX(EXRates[[#All],[ER]],MATCH($C$3&amp;Consol_GLE[[#This Row],[Entity_Curr]],EXRates[[#All],[Period]]&amp;EXRates[[#All],[To_Curr]],0)))</f>
        <v>1</v>
      </c>
      <c r="V22441" s="2" cm="1">
        <f t="array" ref="V22441">IF($C$2=Consol_GLE[[#This Row],[Entity_Curr]],1,INDEX(EXRates[[#All],[ER]],MATCH($C$3&amp;$C$2,EXRates[[#All],[Period]]&amp;EXRates[[#All],[To_Curr]],0)))</f>
        <v>1</v>
      </c>
      <c r="W22441" s="2">
        <f>Consol_GLE[[#This Row],[BS_FX2]]/Consol_GLE[[#This Row],[BS_FX1]]</f>
        <v>1</v>
      </c>
      <c r="X22441" s="8">
        <f>Consol_GLE[[#This Row],[Entity_Value]]*Consol_GLE[[#This Row],[BS_ER]]</f>
        <v>937.5</v>
      </c>
    </row>
    <row r="22442" spans="2:24" hidden="1" x14ac:dyDescent="0.55000000000000004">
      <c r="B22442" t="s">
        <v>21</v>
      </c>
      <c r="C22442" s="5" t="s">
        <v>25324</v>
      </c>
      <c r="D22442" s="1">
        <v>44530</v>
      </c>
      <c r="E22442" t="s">
        <v>35</v>
      </c>
      <c r="F22442" t="s">
        <v>17</v>
      </c>
      <c r="G22442" t="s">
        <v>18</v>
      </c>
      <c r="H22442" t="str">
        <f>"Reference - "&amp;ROW()-ROW(Consol_GLE[[#Headers],[Narrative]])</f>
        <v>Reference - 22434</v>
      </c>
      <c r="I22442">
        <v>9998</v>
      </c>
      <c r="J22442" t="s">
        <v>49</v>
      </c>
      <c r="L22442" t="str">
        <f>"Description - "&amp;ROW()-ROW(Consol_GLE[[#Headers],[Narrative]])</f>
        <v>Description - 22434</v>
      </c>
      <c r="M22442" t="str">
        <f>"UserName - "&amp;ROW()-ROW(Consol_GLE[[#Headers],[Narrative]])</f>
        <v>UserName - 22434</v>
      </c>
      <c r="N22442" t="s">
        <v>22</v>
      </c>
      <c r="O22442" s="8">
        <v>-37.18</v>
      </c>
      <c r="P22442" t="s">
        <v>2748</v>
      </c>
      <c r="Q22442" cm="1">
        <f t="array" ref="Q22442">IF($C$2=Consol_GLE[[#This Row],[Entity_Curr]],1,INDEX(EXRates[[#All],[ER]],MATCH(Consol_GLE[[#This Row],[Period]]&amp;Consol_GLE[[#This Row],[Entity_Curr]],EXRates[[#All],[Period]]&amp;EXRates[[#All],[To_Curr]],0)))</f>
        <v>1</v>
      </c>
      <c r="R22442" cm="1">
        <f t="array" ref="R22442">IF($C$2=Consol_GLE[[#This Row],[Entity_Curr]],1,INDEX(EXRates[[#All],[ER]],MATCH(Consol_GLE[[#This Row],[Period]]&amp;$C$2,EXRates[[#All],[Period]]&amp;EXRates[[#All],[To_Curr]],0)))</f>
        <v>1</v>
      </c>
      <c r="S22442">
        <f>Consol_GLE[[#This Row],[Cons_FX2]]/Consol_GLE[[#This Row],[Cons_FX1]]</f>
        <v>1</v>
      </c>
      <c r="T22442" s="8">
        <f>Consol_GLE[[#This Row],[Entity_Value]]*Consol_GLE[[#This Row],[Cons_ER]]</f>
        <v>-37.18</v>
      </c>
      <c r="U22442" s="2" cm="1">
        <f t="array" ref="U22442">IF($C$2=Consol_GLE[[#This Row],[Entity_Curr]],1,INDEX(EXRates[[#All],[ER]],MATCH($C$3&amp;Consol_GLE[[#This Row],[Entity_Curr]],EXRates[[#All],[Period]]&amp;EXRates[[#All],[To_Curr]],0)))</f>
        <v>1</v>
      </c>
      <c r="V22442" s="2" cm="1">
        <f t="array" ref="V22442">IF($C$2=Consol_GLE[[#This Row],[Entity_Curr]],1,INDEX(EXRates[[#All],[ER]],MATCH($C$3&amp;$C$2,EXRates[[#All],[Period]]&amp;EXRates[[#All],[To_Curr]],0)))</f>
        <v>1</v>
      </c>
      <c r="W22442" s="2">
        <f>Consol_GLE[[#This Row],[BS_FX2]]/Consol_GLE[[#This Row],[BS_FX1]]</f>
        <v>1</v>
      </c>
      <c r="X22442" s="8">
        <f>Consol_GLE[[#This Row],[Entity_Value]]*Consol_GLE[[#This Row],[BS_ER]]</f>
        <v>-37.18</v>
      </c>
    </row>
    <row r="22443" spans="2:24" hidden="1" x14ac:dyDescent="0.55000000000000004">
      <c r="B22443" t="s">
        <v>21</v>
      </c>
      <c r="C22443" s="5" t="s">
        <v>25324</v>
      </c>
      <c r="D22443" s="1">
        <v>44530</v>
      </c>
      <c r="E22443" t="s">
        <v>35</v>
      </c>
      <c r="F22443" t="s">
        <v>17</v>
      </c>
      <c r="G22443" t="s">
        <v>18</v>
      </c>
      <c r="H22443" t="str">
        <f>"Reference - "&amp;ROW()-ROW(Consol_GLE[[#Headers],[Narrative]])</f>
        <v>Reference - 22435</v>
      </c>
      <c r="I22443">
        <v>9998</v>
      </c>
      <c r="J22443" t="s">
        <v>49</v>
      </c>
      <c r="L22443" t="str">
        <f>"Description - "&amp;ROW()-ROW(Consol_GLE[[#Headers],[Narrative]])</f>
        <v>Description - 22435</v>
      </c>
      <c r="M22443" t="str">
        <f>"UserName - "&amp;ROW()-ROW(Consol_GLE[[#Headers],[Narrative]])</f>
        <v>UserName - 22435</v>
      </c>
      <c r="N22443" t="s">
        <v>22</v>
      </c>
      <c r="O22443" s="8">
        <v>-734.31500000000005</v>
      </c>
      <c r="P22443" t="s">
        <v>2749</v>
      </c>
      <c r="Q22443" cm="1">
        <f t="array" ref="Q22443">IF($C$2=Consol_GLE[[#This Row],[Entity_Curr]],1,INDEX(EXRates[[#All],[ER]],MATCH(Consol_GLE[[#This Row],[Period]]&amp;Consol_GLE[[#This Row],[Entity_Curr]],EXRates[[#All],[Period]]&amp;EXRates[[#All],[To_Curr]],0)))</f>
        <v>1</v>
      </c>
      <c r="R22443" cm="1">
        <f t="array" ref="R22443">IF($C$2=Consol_GLE[[#This Row],[Entity_Curr]],1,INDEX(EXRates[[#All],[ER]],MATCH(Consol_GLE[[#This Row],[Period]]&amp;$C$2,EXRates[[#All],[Period]]&amp;EXRates[[#All],[To_Curr]],0)))</f>
        <v>1</v>
      </c>
      <c r="S22443">
        <f>Consol_GLE[[#This Row],[Cons_FX2]]/Consol_GLE[[#This Row],[Cons_FX1]]</f>
        <v>1</v>
      </c>
      <c r="T22443" s="8">
        <f>Consol_GLE[[#This Row],[Entity_Value]]*Consol_GLE[[#This Row],[Cons_ER]]</f>
        <v>-734.31500000000005</v>
      </c>
      <c r="U22443" s="2" cm="1">
        <f t="array" ref="U22443">IF($C$2=Consol_GLE[[#This Row],[Entity_Curr]],1,INDEX(EXRates[[#All],[ER]],MATCH($C$3&amp;Consol_GLE[[#This Row],[Entity_Curr]],EXRates[[#All],[Period]]&amp;EXRates[[#All],[To_Curr]],0)))</f>
        <v>1</v>
      </c>
      <c r="V22443" s="2" cm="1">
        <f t="array" ref="V22443">IF($C$2=Consol_GLE[[#This Row],[Entity_Curr]],1,INDEX(EXRates[[#All],[ER]],MATCH($C$3&amp;$C$2,EXRates[[#All],[Period]]&amp;EXRates[[#All],[To_Curr]],0)))</f>
        <v>1</v>
      </c>
      <c r="W22443" s="2">
        <f>Consol_GLE[[#This Row],[BS_FX2]]/Consol_GLE[[#This Row],[BS_FX1]]</f>
        <v>1</v>
      </c>
      <c r="X22443" s="8">
        <f>Consol_GLE[[#This Row],[Entity_Value]]*Consol_GLE[[#This Row],[BS_ER]]</f>
        <v>-734.31500000000005</v>
      </c>
    </row>
    <row r="22444" spans="2:24" hidden="1" x14ac:dyDescent="0.55000000000000004">
      <c r="B22444" t="s">
        <v>21</v>
      </c>
      <c r="C22444" s="5" t="s">
        <v>25324</v>
      </c>
      <c r="D22444" s="1">
        <v>44530</v>
      </c>
      <c r="E22444" t="s">
        <v>35</v>
      </c>
      <c r="F22444" t="s">
        <v>17</v>
      </c>
      <c r="G22444" t="s">
        <v>18</v>
      </c>
      <c r="H22444" t="str">
        <f>"Reference - "&amp;ROW()-ROW(Consol_GLE[[#Headers],[Narrative]])</f>
        <v>Reference - 22436</v>
      </c>
      <c r="I22444">
        <v>9998</v>
      </c>
      <c r="J22444" t="s">
        <v>49</v>
      </c>
      <c r="L22444" t="str">
        <f>"Description - "&amp;ROW()-ROW(Consol_GLE[[#Headers],[Narrative]])</f>
        <v>Description - 22436</v>
      </c>
      <c r="M22444" t="str">
        <f>"UserName - "&amp;ROW()-ROW(Consol_GLE[[#Headers],[Narrative]])</f>
        <v>UserName - 22436</v>
      </c>
      <c r="N22444" t="s">
        <v>22</v>
      </c>
      <c r="O22444" s="8">
        <v>-16.850000000000001</v>
      </c>
      <c r="P22444" t="s">
        <v>2750</v>
      </c>
      <c r="Q22444" cm="1">
        <f t="array" ref="Q22444">IF($C$2=Consol_GLE[[#This Row],[Entity_Curr]],1,INDEX(EXRates[[#All],[ER]],MATCH(Consol_GLE[[#This Row],[Period]]&amp;Consol_GLE[[#This Row],[Entity_Curr]],EXRates[[#All],[Period]]&amp;EXRates[[#All],[To_Curr]],0)))</f>
        <v>1</v>
      </c>
      <c r="R22444" cm="1">
        <f t="array" ref="R22444">IF($C$2=Consol_GLE[[#This Row],[Entity_Curr]],1,INDEX(EXRates[[#All],[ER]],MATCH(Consol_GLE[[#This Row],[Period]]&amp;$C$2,EXRates[[#All],[Period]]&amp;EXRates[[#All],[To_Curr]],0)))</f>
        <v>1</v>
      </c>
      <c r="S22444">
        <f>Consol_GLE[[#This Row],[Cons_FX2]]/Consol_GLE[[#This Row],[Cons_FX1]]</f>
        <v>1</v>
      </c>
      <c r="T22444" s="8">
        <f>Consol_GLE[[#This Row],[Entity_Value]]*Consol_GLE[[#This Row],[Cons_ER]]</f>
        <v>-16.850000000000001</v>
      </c>
      <c r="U22444" s="2" cm="1">
        <f t="array" ref="U22444">IF($C$2=Consol_GLE[[#This Row],[Entity_Curr]],1,INDEX(EXRates[[#All],[ER]],MATCH($C$3&amp;Consol_GLE[[#This Row],[Entity_Curr]],EXRates[[#All],[Period]]&amp;EXRates[[#All],[To_Curr]],0)))</f>
        <v>1</v>
      </c>
      <c r="V22444" s="2" cm="1">
        <f t="array" ref="V22444">IF($C$2=Consol_GLE[[#This Row],[Entity_Curr]],1,INDEX(EXRates[[#All],[ER]],MATCH($C$3&amp;$C$2,EXRates[[#All],[Period]]&amp;EXRates[[#All],[To_Curr]],0)))</f>
        <v>1</v>
      </c>
      <c r="W22444" s="2">
        <f>Consol_GLE[[#This Row],[BS_FX2]]/Consol_GLE[[#This Row],[BS_FX1]]</f>
        <v>1</v>
      </c>
      <c r="X22444" s="8">
        <f>Consol_GLE[[#This Row],[Entity_Value]]*Consol_GLE[[#This Row],[BS_ER]]</f>
        <v>-16.850000000000001</v>
      </c>
    </row>
    <row r="22445" spans="2:24" hidden="1" x14ac:dyDescent="0.55000000000000004">
      <c r="B22445" t="s">
        <v>21</v>
      </c>
      <c r="C22445" s="5" t="s">
        <v>25324</v>
      </c>
      <c r="D22445" s="1">
        <v>44530</v>
      </c>
      <c r="E22445" t="s">
        <v>35</v>
      </c>
      <c r="F22445" t="s">
        <v>17</v>
      </c>
      <c r="G22445" t="s">
        <v>18</v>
      </c>
      <c r="H22445" t="str">
        <f>"Reference - "&amp;ROW()-ROW(Consol_GLE[[#Headers],[Narrative]])</f>
        <v>Reference - 22437</v>
      </c>
      <c r="I22445">
        <v>9998</v>
      </c>
      <c r="J22445" t="s">
        <v>49</v>
      </c>
      <c r="L22445" t="str">
        <f>"Description - "&amp;ROW()-ROW(Consol_GLE[[#Headers],[Narrative]])</f>
        <v>Description - 22437</v>
      </c>
      <c r="M22445" t="str">
        <f>"UserName - "&amp;ROW()-ROW(Consol_GLE[[#Headers],[Narrative]])</f>
        <v>UserName - 22437</v>
      </c>
      <c r="N22445" t="s">
        <v>22</v>
      </c>
      <c r="O22445" s="8">
        <v>107.94499999999999</v>
      </c>
      <c r="P22445" t="s">
        <v>2751</v>
      </c>
      <c r="Q22445" cm="1">
        <f t="array" ref="Q22445">IF($C$2=Consol_GLE[[#This Row],[Entity_Curr]],1,INDEX(EXRates[[#All],[ER]],MATCH(Consol_GLE[[#This Row],[Period]]&amp;Consol_GLE[[#This Row],[Entity_Curr]],EXRates[[#All],[Period]]&amp;EXRates[[#All],[To_Curr]],0)))</f>
        <v>1</v>
      </c>
      <c r="R22445" cm="1">
        <f t="array" ref="R22445">IF($C$2=Consol_GLE[[#This Row],[Entity_Curr]],1,INDEX(EXRates[[#All],[ER]],MATCH(Consol_GLE[[#This Row],[Period]]&amp;$C$2,EXRates[[#All],[Period]]&amp;EXRates[[#All],[To_Curr]],0)))</f>
        <v>1</v>
      </c>
      <c r="S22445">
        <f>Consol_GLE[[#This Row],[Cons_FX2]]/Consol_GLE[[#This Row],[Cons_FX1]]</f>
        <v>1</v>
      </c>
      <c r="T22445" s="8">
        <f>Consol_GLE[[#This Row],[Entity_Value]]*Consol_GLE[[#This Row],[Cons_ER]]</f>
        <v>107.94499999999999</v>
      </c>
      <c r="U22445" s="2" cm="1">
        <f t="array" ref="U22445">IF($C$2=Consol_GLE[[#This Row],[Entity_Curr]],1,INDEX(EXRates[[#All],[ER]],MATCH($C$3&amp;Consol_GLE[[#This Row],[Entity_Curr]],EXRates[[#All],[Period]]&amp;EXRates[[#All],[To_Curr]],0)))</f>
        <v>1</v>
      </c>
      <c r="V22445" s="2" cm="1">
        <f t="array" ref="V22445">IF($C$2=Consol_GLE[[#This Row],[Entity_Curr]],1,INDEX(EXRates[[#All],[ER]],MATCH($C$3&amp;$C$2,EXRates[[#All],[Period]]&amp;EXRates[[#All],[To_Curr]],0)))</f>
        <v>1</v>
      </c>
      <c r="W22445" s="2">
        <f>Consol_GLE[[#This Row],[BS_FX2]]/Consol_GLE[[#This Row],[BS_FX1]]</f>
        <v>1</v>
      </c>
      <c r="X22445" s="8">
        <f>Consol_GLE[[#This Row],[Entity_Value]]*Consol_GLE[[#This Row],[BS_ER]]</f>
        <v>107.94499999999999</v>
      </c>
    </row>
    <row r="22446" spans="2:24" hidden="1" x14ac:dyDescent="0.55000000000000004">
      <c r="B22446" t="s">
        <v>21</v>
      </c>
      <c r="C22446" s="5" t="s">
        <v>25324</v>
      </c>
      <c r="D22446" s="1">
        <v>44530</v>
      </c>
      <c r="E22446" t="s">
        <v>35</v>
      </c>
      <c r="F22446" t="s">
        <v>17</v>
      </c>
      <c r="G22446" t="s">
        <v>18</v>
      </c>
      <c r="H22446" t="str">
        <f>"Reference - "&amp;ROW()-ROW(Consol_GLE[[#Headers],[Narrative]])</f>
        <v>Reference - 22438</v>
      </c>
      <c r="I22446">
        <v>9998</v>
      </c>
      <c r="J22446" t="s">
        <v>49</v>
      </c>
      <c r="L22446" t="str">
        <f>"Description - "&amp;ROW()-ROW(Consol_GLE[[#Headers],[Narrative]])</f>
        <v>Description - 22438</v>
      </c>
      <c r="M22446" t="str">
        <f>"UserName - "&amp;ROW()-ROW(Consol_GLE[[#Headers],[Narrative]])</f>
        <v>UserName - 22438</v>
      </c>
      <c r="N22446" t="s">
        <v>22</v>
      </c>
      <c r="O22446" s="8">
        <v>103.74</v>
      </c>
      <c r="P22446" t="s">
        <v>2752</v>
      </c>
      <c r="Q22446" cm="1">
        <f t="array" ref="Q22446">IF($C$2=Consol_GLE[[#This Row],[Entity_Curr]],1,INDEX(EXRates[[#All],[ER]],MATCH(Consol_GLE[[#This Row],[Period]]&amp;Consol_GLE[[#This Row],[Entity_Curr]],EXRates[[#All],[Period]]&amp;EXRates[[#All],[To_Curr]],0)))</f>
        <v>1</v>
      </c>
      <c r="R22446" cm="1">
        <f t="array" ref="R22446">IF($C$2=Consol_GLE[[#This Row],[Entity_Curr]],1,INDEX(EXRates[[#All],[ER]],MATCH(Consol_GLE[[#This Row],[Period]]&amp;$C$2,EXRates[[#All],[Period]]&amp;EXRates[[#All],[To_Curr]],0)))</f>
        <v>1</v>
      </c>
      <c r="S22446">
        <f>Consol_GLE[[#This Row],[Cons_FX2]]/Consol_GLE[[#This Row],[Cons_FX1]]</f>
        <v>1</v>
      </c>
      <c r="T22446" s="8">
        <f>Consol_GLE[[#This Row],[Entity_Value]]*Consol_GLE[[#This Row],[Cons_ER]]</f>
        <v>103.74</v>
      </c>
      <c r="U22446" s="2" cm="1">
        <f t="array" ref="U22446">IF($C$2=Consol_GLE[[#This Row],[Entity_Curr]],1,INDEX(EXRates[[#All],[ER]],MATCH($C$3&amp;Consol_GLE[[#This Row],[Entity_Curr]],EXRates[[#All],[Period]]&amp;EXRates[[#All],[To_Curr]],0)))</f>
        <v>1</v>
      </c>
      <c r="V22446" s="2" cm="1">
        <f t="array" ref="V22446">IF($C$2=Consol_GLE[[#This Row],[Entity_Curr]],1,INDEX(EXRates[[#All],[ER]],MATCH($C$3&amp;$C$2,EXRates[[#All],[Period]]&amp;EXRates[[#All],[To_Curr]],0)))</f>
        <v>1</v>
      </c>
      <c r="W22446" s="2">
        <f>Consol_GLE[[#This Row],[BS_FX2]]/Consol_GLE[[#This Row],[BS_FX1]]</f>
        <v>1</v>
      </c>
      <c r="X22446" s="8">
        <f>Consol_GLE[[#This Row],[Entity_Value]]*Consol_GLE[[#This Row],[BS_ER]]</f>
        <v>103.74</v>
      </c>
    </row>
    <row r="22447" spans="2:24" hidden="1" x14ac:dyDescent="0.55000000000000004">
      <c r="B22447" t="s">
        <v>21</v>
      </c>
      <c r="C22447" s="5" t="s">
        <v>25324</v>
      </c>
      <c r="D22447" s="1">
        <v>44530</v>
      </c>
      <c r="E22447" t="s">
        <v>35</v>
      </c>
      <c r="F22447" t="s">
        <v>17</v>
      </c>
      <c r="G22447" t="s">
        <v>18</v>
      </c>
      <c r="H22447" t="str">
        <f>"Reference - "&amp;ROW()-ROW(Consol_GLE[[#Headers],[Narrative]])</f>
        <v>Reference - 22439</v>
      </c>
      <c r="I22447">
        <v>9998</v>
      </c>
      <c r="J22447" t="s">
        <v>49</v>
      </c>
      <c r="L22447" t="str">
        <f>"Description - "&amp;ROW()-ROW(Consol_GLE[[#Headers],[Narrative]])</f>
        <v>Description - 22439</v>
      </c>
      <c r="M22447" t="str">
        <f>"UserName - "&amp;ROW()-ROW(Consol_GLE[[#Headers],[Narrative]])</f>
        <v>UserName - 22439</v>
      </c>
      <c r="N22447" t="s">
        <v>22</v>
      </c>
      <c r="O22447" s="8">
        <v>1741.62</v>
      </c>
      <c r="P22447" t="s">
        <v>2753</v>
      </c>
      <c r="Q22447" cm="1">
        <f t="array" ref="Q22447">IF($C$2=Consol_GLE[[#This Row],[Entity_Curr]],1,INDEX(EXRates[[#All],[ER]],MATCH(Consol_GLE[[#This Row],[Period]]&amp;Consol_GLE[[#This Row],[Entity_Curr]],EXRates[[#All],[Period]]&amp;EXRates[[#All],[To_Curr]],0)))</f>
        <v>1</v>
      </c>
      <c r="R22447" cm="1">
        <f t="array" ref="R22447">IF($C$2=Consol_GLE[[#This Row],[Entity_Curr]],1,INDEX(EXRates[[#All],[ER]],MATCH(Consol_GLE[[#This Row],[Period]]&amp;$C$2,EXRates[[#All],[Period]]&amp;EXRates[[#All],[To_Curr]],0)))</f>
        <v>1</v>
      </c>
      <c r="S22447">
        <f>Consol_GLE[[#This Row],[Cons_FX2]]/Consol_GLE[[#This Row],[Cons_FX1]]</f>
        <v>1</v>
      </c>
      <c r="T22447" s="8">
        <f>Consol_GLE[[#This Row],[Entity_Value]]*Consol_GLE[[#This Row],[Cons_ER]]</f>
        <v>1741.62</v>
      </c>
      <c r="U22447" s="2" cm="1">
        <f t="array" ref="U22447">IF($C$2=Consol_GLE[[#This Row],[Entity_Curr]],1,INDEX(EXRates[[#All],[ER]],MATCH($C$3&amp;Consol_GLE[[#This Row],[Entity_Curr]],EXRates[[#All],[Period]]&amp;EXRates[[#All],[To_Curr]],0)))</f>
        <v>1</v>
      </c>
      <c r="V22447" s="2" cm="1">
        <f t="array" ref="V22447">IF($C$2=Consol_GLE[[#This Row],[Entity_Curr]],1,INDEX(EXRates[[#All],[ER]],MATCH($C$3&amp;$C$2,EXRates[[#All],[Period]]&amp;EXRates[[#All],[To_Curr]],0)))</f>
        <v>1</v>
      </c>
      <c r="W22447" s="2">
        <f>Consol_GLE[[#This Row],[BS_FX2]]/Consol_GLE[[#This Row],[BS_FX1]]</f>
        <v>1</v>
      </c>
      <c r="X22447" s="8">
        <f>Consol_GLE[[#This Row],[Entity_Value]]*Consol_GLE[[#This Row],[BS_ER]]</f>
        <v>1741.62</v>
      </c>
    </row>
    <row r="22448" spans="2:24" hidden="1" x14ac:dyDescent="0.55000000000000004">
      <c r="B22448" t="s">
        <v>21</v>
      </c>
      <c r="C22448" s="5" t="s">
        <v>25324</v>
      </c>
      <c r="D22448" s="1">
        <v>44530</v>
      </c>
      <c r="E22448" t="s">
        <v>35</v>
      </c>
      <c r="F22448" t="s">
        <v>17</v>
      </c>
      <c r="G22448" t="s">
        <v>18</v>
      </c>
      <c r="H22448" t="str">
        <f>"Reference - "&amp;ROW()-ROW(Consol_GLE[[#Headers],[Narrative]])</f>
        <v>Reference - 22440</v>
      </c>
      <c r="I22448">
        <v>9998</v>
      </c>
      <c r="J22448" t="s">
        <v>49</v>
      </c>
      <c r="L22448" t="str">
        <f>"Description - "&amp;ROW()-ROW(Consol_GLE[[#Headers],[Narrative]])</f>
        <v>Description - 22440</v>
      </c>
      <c r="M22448" t="str">
        <f>"UserName - "&amp;ROW()-ROW(Consol_GLE[[#Headers],[Narrative]])</f>
        <v>UserName - 22440</v>
      </c>
      <c r="N22448" t="s">
        <v>22</v>
      </c>
      <c r="O22448" s="8">
        <v>-103.74</v>
      </c>
      <c r="P22448" t="s">
        <v>2754</v>
      </c>
      <c r="Q22448" cm="1">
        <f t="array" ref="Q22448">IF($C$2=Consol_GLE[[#This Row],[Entity_Curr]],1,INDEX(EXRates[[#All],[ER]],MATCH(Consol_GLE[[#This Row],[Period]]&amp;Consol_GLE[[#This Row],[Entity_Curr]],EXRates[[#All],[Period]]&amp;EXRates[[#All],[To_Curr]],0)))</f>
        <v>1</v>
      </c>
      <c r="R22448" cm="1">
        <f t="array" ref="R22448">IF($C$2=Consol_GLE[[#This Row],[Entity_Curr]],1,INDEX(EXRates[[#All],[ER]],MATCH(Consol_GLE[[#This Row],[Period]]&amp;$C$2,EXRates[[#All],[Period]]&amp;EXRates[[#All],[To_Curr]],0)))</f>
        <v>1</v>
      </c>
      <c r="S22448">
        <f>Consol_GLE[[#This Row],[Cons_FX2]]/Consol_GLE[[#This Row],[Cons_FX1]]</f>
        <v>1</v>
      </c>
      <c r="T22448" s="8">
        <f>Consol_GLE[[#This Row],[Entity_Value]]*Consol_GLE[[#This Row],[Cons_ER]]</f>
        <v>-103.74</v>
      </c>
      <c r="U22448" s="2" cm="1">
        <f t="array" ref="U22448">IF($C$2=Consol_GLE[[#This Row],[Entity_Curr]],1,INDEX(EXRates[[#All],[ER]],MATCH($C$3&amp;Consol_GLE[[#This Row],[Entity_Curr]],EXRates[[#All],[Period]]&amp;EXRates[[#All],[To_Curr]],0)))</f>
        <v>1</v>
      </c>
      <c r="V22448" s="2" cm="1">
        <f t="array" ref="V22448">IF($C$2=Consol_GLE[[#This Row],[Entity_Curr]],1,INDEX(EXRates[[#All],[ER]],MATCH($C$3&amp;$C$2,EXRates[[#All],[Period]]&amp;EXRates[[#All],[To_Curr]],0)))</f>
        <v>1</v>
      </c>
      <c r="W22448" s="2">
        <f>Consol_GLE[[#This Row],[BS_FX2]]/Consol_GLE[[#This Row],[BS_FX1]]</f>
        <v>1</v>
      </c>
      <c r="X22448" s="8">
        <f>Consol_GLE[[#This Row],[Entity_Value]]*Consol_GLE[[#This Row],[BS_ER]]</f>
        <v>-103.74</v>
      </c>
    </row>
    <row r="22449" spans="2:24" hidden="1" x14ac:dyDescent="0.55000000000000004">
      <c r="B22449" t="s">
        <v>21</v>
      </c>
      <c r="C22449" s="5" t="s">
        <v>25324</v>
      </c>
      <c r="D22449" s="1">
        <v>44530</v>
      </c>
      <c r="E22449" t="s">
        <v>35</v>
      </c>
      <c r="F22449" t="s">
        <v>17</v>
      </c>
      <c r="G22449" t="s">
        <v>18</v>
      </c>
      <c r="H22449" t="str">
        <f>"Reference - "&amp;ROW()-ROW(Consol_GLE[[#Headers],[Narrative]])</f>
        <v>Reference - 22441</v>
      </c>
      <c r="I22449">
        <v>9998</v>
      </c>
      <c r="J22449" t="s">
        <v>49</v>
      </c>
      <c r="L22449" t="str">
        <f>"Description - "&amp;ROW()-ROW(Consol_GLE[[#Headers],[Narrative]])</f>
        <v>Description - 22441</v>
      </c>
      <c r="M22449" t="str">
        <f>"UserName - "&amp;ROW()-ROW(Consol_GLE[[#Headers],[Narrative]])</f>
        <v>UserName - 22441</v>
      </c>
      <c r="N22449" t="s">
        <v>22</v>
      </c>
      <c r="O22449" s="8">
        <v>227.1</v>
      </c>
      <c r="P22449" t="s">
        <v>2755</v>
      </c>
      <c r="Q22449" cm="1">
        <f t="array" ref="Q22449">IF($C$2=Consol_GLE[[#This Row],[Entity_Curr]],1,INDEX(EXRates[[#All],[ER]],MATCH(Consol_GLE[[#This Row],[Period]]&amp;Consol_GLE[[#This Row],[Entity_Curr]],EXRates[[#All],[Period]]&amp;EXRates[[#All],[To_Curr]],0)))</f>
        <v>1</v>
      </c>
      <c r="R22449" cm="1">
        <f t="array" ref="R22449">IF($C$2=Consol_GLE[[#This Row],[Entity_Curr]],1,INDEX(EXRates[[#All],[ER]],MATCH(Consol_GLE[[#This Row],[Period]]&amp;$C$2,EXRates[[#All],[Period]]&amp;EXRates[[#All],[To_Curr]],0)))</f>
        <v>1</v>
      </c>
      <c r="S22449">
        <f>Consol_GLE[[#This Row],[Cons_FX2]]/Consol_GLE[[#This Row],[Cons_FX1]]</f>
        <v>1</v>
      </c>
      <c r="T22449" s="8">
        <f>Consol_GLE[[#This Row],[Entity_Value]]*Consol_GLE[[#This Row],[Cons_ER]]</f>
        <v>227.1</v>
      </c>
      <c r="U22449" s="2" cm="1">
        <f t="array" ref="U22449">IF($C$2=Consol_GLE[[#This Row],[Entity_Curr]],1,INDEX(EXRates[[#All],[ER]],MATCH($C$3&amp;Consol_GLE[[#This Row],[Entity_Curr]],EXRates[[#All],[Period]]&amp;EXRates[[#All],[To_Curr]],0)))</f>
        <v>1</v>
      </c>
      <c r="V22449" s="2" cm="1">
        <f t="array" ref="V22449">IF($C$2=Consol_GLE[[#This Row],[Entity_Curr]],1,INDEX(EXRates[[#All],[ER]],MATCH($C$3&amp;$C$2,EXRates[[#All],[Period]]&amp;EXRates[[#All],[To_Curr]],0)))</f>
        <v>1</v>
      </c>
      <c r="W22449" s="2">
        <f>Consol_GLE[[#This Row],[BS_FX2]]/Consol_GLE[[#This Row],[BS_FX1]]</f>
        <v>1</v>
      </c>
      <c r="X22449" s="8">
        <f>Consol_GLE[[#This Row],[Entity_Value]]*Consol_GLE[[#This Row],[BS_ER]]</f>
        <v>227.1</v>
      </c>
    </row>
    <row r="22450" spans="2:24" hidden="1" x14ac:dyDescent="0.55000000000000004">
      <c r="B22450" t="s">
        <v>21</v>
      </c>
      <c r="C22450" s="5" t="s">
        <v>25324</v>
      </c>
      <c r="D22450" s="1">
        <v>44530</v>
      </c>
      <c r="E22450" t="s">
        <v>35</v>
      </c>
      <c r="F22450" t="s">
        <v>17</v>
      </c>
      <c r="G22450" t="s">
        <v>18</v>
      </c>
      <c r="H22450" t="str">
        <f>"Reference - "&amp;ROW()-ROW(Consol_GLE[[#Headers],[Narrative]])</f>
        <v>Reference - 22442</v>
      </c>
      <c r="I22450">
        <v>9998</v>
      </c>
      <c r="J22450" t="s">
        <v>49</v>
      </c>
      <c r="L22450" t="str">
        <f>"Description - "&amp;ROW()-ROW(Consol_GLE[[#Headers],[Narrative]])</f>
        <v>Description - 22442</v>
      </c>
      <c r="M22450" t="str">
        <f>"UserName - "&amp;ROW()-ROW(Consol_GLE[[#Headers],[Narrative]])</f>
        <v>UserName - 22442</v>
      </c>
      <c r="N22450" t="s">
        <v>22</v>
      </c>
      <c r="O22450" s="8">
        <v>1.5549999999999999</v>
      </c>
      <c r="P22450" t="s">
        <v>2756</v>
      </c>
      <c r="Q22450" cm="1">
        <f t="array" ref="Q22450">IF($C$2=Consol_GLE[[#This Row],[Entity_Curr]],1,INDEX(EXRates[[#All],[ER]],MATCH(Consol_GLE[[#This Row],[Period]]&amp;Consol_GLE[[#This Row],[Entity_Curr]],EXRates[[#All],[Period]]&amp;EXRates[[#All],[To_Curr]],0)))</f>
        <v>1</v>
      </c>
      <c r="R22450" cm="1">
        <f t="array" ref="R22450">IF($C$2=Consol_GLE[[#This Row],[Entity_Curr]],1,INDEX(EXRates[[#All],[ER]],MATCH(Consol_GLE[[#This Row],[Period]]&amp;$C$2,EXRates[[#All],[Period]]&amp;EXRates[[#All],[To_Curr]],0)))</f>
        <v>1</v>
      </c>
      <c r="S22450">
        <f>Consol_GLE[[#This Row],[Cons_FX2]]/Consol_GLE[[#This Row],[Cons_FX1]]</f>
        <v>1</v>
      </c>
      <c r="T22450" s="8">
        <f>Consol_GLE[[#This Row],[Entity_Value]]*Consol_GLE[[#This Row],[Cons_ER]]</f>
        <v>1.5549999999999999</v>
      </c>
      <c r="U22450" s="2" cm="1">
        <f t="array" ref="U22450">IF($C$2=Consol_GLE[[#This Row],[Entity_Curr]],1,INDEX(EXRates[[#All],[ER]],MATCH($C$3&amp;Consol_GLE[[#This Row],[Entity_Curr]],EXRates[[#All],[Period]]&amp;EXRates[[#All],[To_Curr]],0)))</f>
        <v>1</v>
      </c>
      <c r="V22450" s="2" cm="1">
        <f t="array" ref="V22450">IF($C$2=Consol_GLE[[#This Row],[Entity_Curr]],1,INDEX(EXRates[[#All],[ER]],MATCH($C$3&amp;$C$2,EXRates[[#All],[Period]]&amp;EXRates[[#All],[To_Curr]],0)))</f>
        <v>1</v>
      </c>
      <c r="W22450" s="2">
        <f>Consol_GLE[[#This Row],[BS_FX2]]/Consol_GLE[[#This Row],[BS_FX1]]</f>
        <v>1</v>
      </c>
      <c r="X22450" s="8">
        <f>Consol_GLE[[#This Row],[Entity_Value]]*Consol_GLE[[#This Row],[BS_ER]]</f>
        <v>1.5549999999999999</v>
      </c>
    </row>
    <row r="22451" spans="2:24" hidden="1" x14ac:dyDescent="0.55000000000000004">
      <c r="B22451" t="s">
        <v>21</v>
      </c>
      <c r="C22451" s="5" t="s">
        <v>25324</v>
      </c>
      <c r="D22451" s="1">
        <v>44530</v>
      </c>
      <c r="E22451" t="s">
        <v>35</v>
      </c>
      <c r="F22451" t="s">
        <v>17</v>
      </c>
      <c r="G22451" t="s">
        <v>18</v>
      </c>
      <c r="H22451" t="str">
        <f>"Reference - "&amp;ROW()-ROW(Consol_GLE[[#Headers],[Narrative]])</f>
        <v>Reference - 22443</v>
      </c>
      <c r="I22451">
        <v>9998</v>
      </c>
      <c r="J22451" t="s">
        <v>49</v>
      </c>
      <c r="L22451" t="str">
        <f>"Description - "&amp;ROW()-ROW(Consol_GLE[[#Headers],[Narrative]])</f>
        <v>Description - 22443</v>
      </c>
      <c r="M22451" t="str">
        <f>"UserName - "&amp;ROW()-ROW(Consol_GLE[[#Headers],[Narrative]])</f>
        <v>UserName - 22443</v>
      </c>
      <c r="N22451" t="s">
        <v>22</v>
      </c>
      <c r="O22451" s="8">
        <v>-227.1</v>
      </c>
      <c r="P22451" t="s">
        <v>2757</v>
      </c>
      <c r="Q22451" cm="1">
        <f t="array" ref="Q22451">IF($C$2=Consol_GLE[[#This Row],[Entity_Curr]],1,INDEX(EXRates[[#All],[ER]],MATCH(Consol_GLE[[#This Row],[Period]]&amp;Consol_GLE[[#This Row],[Entity_Curr]],EXRates[[#All],[Period]]&amp;EXRates[[#All],[To_Curr]],0)))</f>
        <v>1</v>
      </c>
      <c r="R22451" cm="1">
        <f t="array" ref="R22451">IF($C$2=Consol_GLE[[#This Row],[Entity_Curr]],1,INDEX(EXRates[[#All],[ER]],MATCH(Consol_GLE[[#This Row],[Period]]&amp;$C$2,EXRates[[#All],[Period]]&amp;EXRates[[#All],[To_Curr]],0)))</f>
        <v>1</v>
      </c>
      <c r="S22451">
        <f>Consol_GLE[[#This Row],[Cons_FX2]]/Consol_GLE[[#This Row],[Cons_FX1]]</f>
        <v>1</v>
      </c>
      <c r="T22451" s="8">
        <f>Consol_GLE[[#This Row],[Entity_Value]]*Consol_GLE[[#This Row],[Cons_ER]]</f>
        <v>-227.1</v>
      </c>
      <c r="U22451" s="2" cm="1">
        <f t="array" ref="U22451">IF($C$2=Consol_GLE[[#This Row],[Entity_Curr]],1,INDEX(EXRates[[#All],[ER]],MATCH($C$3&amp;Consol_GLE[[#This Row],[Entity_Curr]],EXRates[[#All],[Period]]&amp;EXRates[[#All],[To_Curr]],0)))</f>
        <v>1</v>
      </c>
      <c r="V22451" s="2" cm="1">
        <f t="array" ref="V22451">IF($C$2=Consol_GLE[[#This Row],[Entity_Curr]],1,INDEX(EXRates[[#All],[ER]],MATCH($C$3&amp;$C$2,EXRates[[#All],[Period]]&amp;EXRates[[#All],[To_Curr]],0)))</f>
        <v>1</v>
      </c>
      <c r="W22451" s="2">
        <f>Consol_GLE[[#This Row],[BS_FX2]]/Consol_GLE[[#This Row],[BS_FX1]]</f>
        <v>1</v>
      </c>
      <c r="X22451" s="8">
        <f>Consol_GLE[[#This Row],[Entity_Value]]*Consol_GLE[[#This Row],[BS_ER]]</f>
        <v>-227.1</v>
      </c>
    </row>
    <row r="22452" spans="2:24" hidden="1" x14ac:dyDescent="0.55000000000000004">
      <c r="B22452" t="s">
        <v>21</v>
      </c>
      <c r="C22452" s="5" t="s">
        <v>25324</v>
      </c>
      <c r="D22452" s="1">
        <v>44530</v>
      </c>
      <c r="E22452" t="s">
        <v>35</v>
      </c>
      <c r="F22452" t="s">
        <v>17</v>
      </c>
      <c r="G22452" t="s">
        <v>18</v>
      </c>
      <c r="H22452" t="str">
        <f>"Reference - "&amp;ROW()-ROW(Consol_GLE[[#Headers],[Narrative]])</f>
        <v>Reference - 22444</v>
      </c>
      <c r="I22452">
        <v>9998</v>
      </c>
      <c r="J22452" t="s">
        <v>49</v>
      </c>
      <c r="L22452" t="str">
        <f>"Description - "&amp;ROW()-ROW(Consol_GLE[[#Headers],[Narrative]])</f>
        <v>Description - 22444</v>
      </c>
      <c r="M22452" t="str">
        <f>"UserName - "&amp;ROW()-ROW(Consol_GLE[[#Headers],[Narrative]])</f>
        <v>UserName - 22444</v>
      </c>
      <c r="N22452" t="s">
        <v>22</v>
      </c>
      <c r="O22452" s="8">
        <v>-107.94499999999999</v>
      </c>
      <c r="P22452" t="s">
        <v>2758</v>
      </c>
      <c r="Q22452" cm="1">
        <f t="array" ref="Q22452">IF($C$2=Consol_GLE[[#This Row],[Entity_Curr]],1,INDEX(EXRates[[#All],[ER]],MATCH(Consol_GLE[[#This Row],[Period]]&amp;Consol_GLE[[#This Row],[Entity_Curr]],EXRates[[#All],[Period]]&amp;EXRates[[#All],[To_Curr]],0)))</f>
        <v>1</v>
      </c>
      <c r="R22452" cm="1">
        <f t="array" ref="R22452">IF($C$2=Consol_GLE[[#This Row],[Entity_Curr]],1,INDEX(EXRates[[#All],[ER]],MATCH(Consol_GLE[[#This Row],[Period]]&amp;$C$2,EXRates[[#All],[Period]]&amp;EXRates[[#All],[To_Curr]],0)))</f>
        <v>1</v>
      </c>
      <c r="S22452">
        <f>Consol_GLE[[#This Row],[Cons_FX2]]/Consol_GLE[[#This Row],[Cons_FX1]]</f>
        <v>1</v>
      </c>
      <c r="T22452" s="8">
        <f>Consol_GLE[[#This Row],[Entity_Value]]*Consol_GLE[[#This Row],[Cons_ER]]</f>
        <v>-107.94499999999999</v>
      </c>
      <c r="U22452" s="2" cm="1">
        <f t="array" ref="U22452">IF($C$2=Consol_GLE[[#This Row],[Entity_Curr]],1,INDEX(EXRates[[#All],[ER]],MATCH($C$3&amp;Consol_GLE[[#This Row],[Entity_Curr]],EXRates[[#All],[Period]]&amp;EXRates[[#All],[To_Curr]],0)))</f>
        <v>1</v>
      </c>
      <c r="V22452" s="2" cm="1">
        <f t="array" ref="V22452">IF($C$2=Consol_GLE[[#This Row],[Entity_Curr]],1,INDEX(EXRates[[#All],[ER]],MATCH($C$3&amp;$C$2,EXRates[[#All],[Period]]&amp;EXRates[[#All],[To_Curr]],0)))</f>
        <v>1</v>
      </c>
      <c r="W22452" s="2">
        <f>Consol_GLE[[#This Row],[BS_FX2]]/Consol_GLE[[#This Row],[BS_FX1]]</f>
        <v>1</v>
      </c>
      <c r="X22452" s="8">
        <f>Consol_GLE[[#This Row],[Entity_Value]]*Consol_GLE[[#This Row],[BS_ER]]</f>
        <v>-107.94499999999999</v>
      </c>
    </row>
    <row r="22453" spans="2:24" hidden="1" x14ac:dyDescent="0.55000000000000004">
      <c r="B22453" t="s">
        <v>21</v>
      </c>
      <c r="C22453" s="5" t="s">
        <v>25324</v>
      </c>
      <c r="D22453" s="1">
        <v>44530</v>
      </c>
      <c r="E22453" t="s">
        <v>35</v>
      </c>
      <c r="F22453" t="s">
        <v>17</v>
      </c>
      <c r="G22453" t="s">
        <v>18</v>
      </c>
      <c r="H22453" t="str">
        <f>"Reference - "&amp;ROW()-ROW(Consol_GLE[[#Headers],[Narrative]])</f>
        <v>Reference - 22445</v>
      </c>
      <c r="I22453">
        <v>9998</v>
      </c>
      <c r="J22453" t="s">
        <v>49</v>
      </c>
      <c r="L22453" t="str">
        <f>"Description - "&amp;ROW()-ROW(Consol_GLE[[#Headers],[Narrative]])</f>
        <v>Description - 22445</v>
      </c>
      <c r="M22453" t="str">
        <f>"UserName - "&amp;ROW()-ROW(Consol_GLE[[#Headers],[Narrative]])</f>
        <v>UserName - 22445</v>
      </c>
      <c r="N22453" t="s">
        <v>22</v>
      </c>
      <c r="O22453" s="8">
        <v>-1741.62</v>
      </c>
      <c r="P22453" t="s">
        <v>2759</v>
      </c>
      <c r="Q22453" cm="1">
        <f t="array" ref="Q22453">IF($C$2=Consol_GLE[[#This Row],[Entity_Curr]],1,INDEX(EXRates[[#All],[ER]],MATCH(Consol_GLE[[#This Row],[Period]]&amp;Consol_GLE[[#This Row],[Entity_Curr]],EXRates[[#All],[Period]]&amp;EXRates[[#All],[To_Curr]],0)))</f>
        <v>1</v>
      </c>
      <c r="R22453" cm="1">
        <f t="array" ref="R22453">IF($C$2=Consol_GLE[[#This Row],[Entity_Curr]],1,INDEX(EXRates[[#All],[ER]],MATCH(Consol_GLE[[#This Row],[Period]]&amp;$C$2,EXRates[[#All],[Period]]&amp;EXRates[[#All],[To_Curr]],0)))</f>
        <v>1</v>
      </c>
      <c r="S22453">
        <f>Consol_GLE[[#This Row],[Cons_FX2]]/Consol_GLE[[#This Row],[Cons_FX1]]</f>
        <v>1</v>
      </c>
      <c r="T22453" s="8">
        <f>Consol_GLE[[#This Row],[Entity_Value]]*Consol_GLE[[#This Row],[Cons_ER]]</f>
        <v>-1741.62</v>
      </c>
      <c r="U22453" s="2" cm="1">
        <f t="array" ref="U22453">IF($C$2=Consol_GLE[[#This Row],[Entity_Curr]],1,INDEX(EXRates[[#All],[ER]],MATCH($C$3&amp;Consol_GLE[[#This Row],[Entity_Curr]],EXRates[[#All],[Period]]&amp;EXRates[[#All],[To_Curr]],0)))</f>
        <v>1</v>
      </c>
      <c r="V22453" s="2" cm="1">
        <f t="array" ref="V22453">IF($C$2=Consol_GLE[[#This Row],[Entity_Curr]],1,INDEX(EXRates[[#All],[ER]],MATCH($C$3&amp;$C$2,EXRates[[#All],[Period]]&amp;EXRates[[#All],[To_Curr]],0)))</f>
        <v>1</v>
      </c>
      <c r="W22453" s="2">
        <f>Consol_GLE[[#This Row],[BS_FX2]]/Consol_GLE[[#This Row],[BS_FX1]]</f>
        <v>1</v>
      </c>
      <c r="X22453" s="8">
        <f>Consol_GLE[[#This Row],[Entity_Value]]*Consol_GLE[[#This Row],[BS_ER]]</f>
        <v>-1741.62</v>
      </c>
    </row>
    <row r="22454" spans="2:24" hidden="1" x14ac:dyDescent="0.55000000000000004">
      <c r="B22454" t="s">
        <v>21</v>
      </c>
      <c r="C22454" s="5" t="s">
        <v>25324</v>
      </c>
      <c r="D22454" s="1">
        <v>44530</v>
      </c>
      <c r="E22454" t="s">
        <v>35</v>
      </c>
      <c r="F22454" t="s">
        <v>17</v>
      </c>
      <c r="G22454" t="s">
        <v>18</v>
      </c>
      <c r="H22454" t="str">
        <f>"Reference - "&amp;ROW()-ROW(Consol_GLE[[#Headers],[Narrative]])</f>
        <v>Reference - 22446</v>
      </c>
      <c r="I22454">
        <v>9998</v>
      </c>
      <c r="J22454" t="s">
        <v>49</v>
      </c>
      <c r="L22454" t="str">
        <f>"Description - "&amp;ROW()-ROW(Consol_GLE[[#Headers],[Narrative]])</f>
        <v>Description - 22446</v>
      </c>
      <c r="M22454" t="str">
        <f>"UserName - "&amp;ROW()-ROW(Consol_GLE[[#Headers],[Narrative]])</f>
        <v>UserName - 22446</v>
      </c>
      <c r="N22454" t="s">
        <v>22</v>
      </c>
      <c r="O22454" s="8">
        <v>-202.96</v>
      </c>
      <c r="P22454" t="s">
        <v>2760</v>
      </c>
      <c r="Q22454" cm="1">
        <f t="array" ref="Q22454">IF($C$2=Consol_GLE[[#This Row],[Entity_Curr]],1,INDEX(EXRates[[#All],[ER]],MATCH(Consol_GLE[[#This Row],[Period]]&amp;Consol_GLE[[#This Row],[Entity_Curr]],EXRates[[#All],[Period]]&amp;EXRates[[#All],[To_Curr]],0)))</f>
        <v>1</v>
      </c>
      <c r="R22454" cm="1">
        <f t="array" ref="R22454">IF($C$2=Consol_GLE[[#This Row],[Entity_Curr]],1,INDEX(EXRates[[#All],[ER]],MATCH(Consol_GLE[[#This Row],[Period]]&amp;$C$2,EXRates[[#All],[Period]]&amp;EXRates[[#All],[To_Curr]],0)))</f>
        <v>1</v>
      </c>
      <c r="S22454">
        <f>Consol_GLE[[#This Row],[Cons_FX2]]/Consol_GLE[[#This Row],[Cons_FX1]]</f>
        <v>1</v>
      </c>
      <c r="T22454" s="8">
        <f>Consol_GLE[[#This Row],[Entity_Value]]*Consol_GLE[[#This Row],[Cons_ER]]</f>
        <v>-202.96</v>
      </c>
      <c r="U22454" s="2" cm="1">
        <f t="array" ref="U22454">IF($C$2=Consol_GLE[[#This Row],[Entity_Curr]],1,INDEX(EXRates[[#All],[ER]],MATCH($C$3&amp;Consol_GLE[[#This Row],[Entity_Curr]],EXRates[[#All],[Period]]&amp;EXRates[[#All],[To_Curr]],0)))</f>
        <v>1</v>
      </c>
      <c r="V22454" s="2" cm="1">
        <f t="array" ref="V22454">IF($C$2=Consol_GLE[[#This Row],[Entity_Curr]],1,INDEX(EXRates[[#All],[ER]],MATCH($C$3&amp;$C$2,EXRates[[#All],[Period]]&amp;EXRates[[#All],[To_Curr]],0)))</f>
        <v>1</v>
      </c>
      <c r="W22454" s="2">
        <f>Consol_GLE[[#This Row],[BS_FX2]]/Consol_GLE[[#This Row],[BS_FX1]]</f>
        <v>1</v>
      </c>
      <c r="X22454" s="8">
        <f>Consol_GLE[[#This Row],[Entity_Value]]*Consol_GLE[[#This Row],[BS_ER]]</f>
        <v>-202.96</v>
      </c>
    </row>
    <row r="22455" spans="2:24" hidden="1" x14ac:dyDescent="0.55000000000000004">
      <c r="B22455" t="s">
        <v>21</v>
      </c>
      <c r="C22455" s="5" t="s">
        <v>25324</v>
      </c>
      <c r="D22455" s="1">
        <v>44530</v>
      </c>
      <c r="E22455" t="s">
        <v>35</v>
      </c>
      <c r="F22455" t="s">
        <v>17</v>
      </c>
      <c r="G22455" t="s">
        <v>18</v>
      </c>
      <c r="H22455" t="str">
        <f>"Reference - "&amp;ROW()-ROW(Consol_GLE[[#Headers],[Narrative]])</f>
        <v>Reference - 22447</v>
      </c>
      <c r="I22455">
        <v>9998</v>
      </c>
      <c r="J22455" t="s">
        <v>49</v>
      </c>
      <c r="L22455" t="str">
        <f>"Description - "&amp;ROW()-ROW(Consol_GLE[[#Headers],[Narrative]])</f>
        <v>Description - 22447</v>
      </c>
      <c r="M22455" t="str">
        <f>"UserName - "&amp;ROW()-ROW(Consol_GLE[[#Headers],[Narrative]])</f>
        <v>UserName - 22447</v>
      </c>
      <c r="N22455" t="s">
        <v>22</v>
      </c>
      <c r="O22455" s="8">
        <v>-364.64</v>
      </c>
      <c r="P22455" t="s">
        <v>2761</v>
      </c>
      <c r="Q22455" cm="1">
        <f t="array" ref="Q22455">IF($C$2=Consol_GLE[[#This Row],[Entity_Curr]],1,INDEX(EXRates[[#All],[ER]],MATCH(Consol_GLE[[#This Row],[Period]]&amp;Consol_GLE[[#This Row],[Entity_Curr]],EXRates[[#All],[Period]]&amp;EXRates[[#All],[To_Curr]],0)))</f>
        <v>1</v>
      </c>
      <c r="R22455" cm="1">
        <f t="array" ref="R22455">IF($C$2=Consol_GLE[[#This Row],[Entity_Curr]],1,INDEX(EXRates[[#All],[ER]],MATCH(Consol_GLE[[#This Row],[Period]]&amp;$C$2,EXRates[[#All],[Period]]&amp;EXRates[[#All],[To_Curr]],0)))</f>
        <v>1</v>
      </c>
      <c r="S22455">
        <f>Consol_GLE[[#This Row],[Cons_FX2]]/Consol_GLE[[#This Row],[Cons_FX1]]</f>
        <v>1</v>
      </c>
      <c r="T22455" s="8">
        <f>Consol_GLE[[#This Row],[Entity_Value]]*Consol_GLE[[#This Row],[Cons_ER]]</f>
        <v>-364.64</v>
      </c>
      <c r="U22455" s="2" cm="1">
        <f t="array" ref="U22455">IF($C$2=Consol_GLE[[#This Row],[Entity_Curr]],1,INDEX(EXRates[[#All],[ER]],MATCH($C$3&amp;Consol_GLE[[#This Row],[Entity_Curr]],EXRates[[#All],[Period]]&amp;EXRates[[#All],[To_Curr]],0)))</f>
        <v>1</v>
      </c>
      <c r="V22455" s="2" cm="1">
        <f t="array" ref="V22455">IF($C$2=Consol_GLE[[#This Row],[Entity_Curr]],1,INDEX(EXRates[[#All],[ER]],MATCH($C$3&amp;$C$2,EXRates[[#All],[Period]]&amp;EXRates[[#All],[To_Curr]],0)))</f>
        <v>1</v>
      </c>
      <c r="W22455" s="2">
        <f>Consol_GLE[[#This Row],[BS_FX2]]/Consol_GLE[[#This Row],[BS_FX1]]</f>
        <v>1</v>
      </c>
      <c r="X22455" s="8">
        <f>Consol_GLE[[#This Row],[Entity_Value]]*Consol_GLE[[#This Row],[BS_ER]]</f>
        <v>-364.64</v>
      </c>
    </row>
    <row r="22456" spans="2:24" hidden="1" x14ac:dyDescent="0.55000000000000004">
      <c r="B22456" t="s">
        <v>21</v>
      </c>
      <c r="C22456" s="5" t="s">
        <v>25324</v>
      </c>
      <c r="D22456" s="1">
        <v>44530</v>
      </c>
      <c r="E22456" t="s">
        <v>35</v>
      </c>
      <c r="F22456" t="s">
        <v>17</v>
      </c>
      <c r="G22456" t="s">
        <v>18</v>
      </c>
      <c r="H22456" t="str">
        <f>"Reference - "&amp;ROW()-ROW(Consol_GLE[[#Headers],[Narrative]])</f>
        <v>Reference - 22448</v>
      </c>
      <c r="I22456">
        <v>9998</v>
      </c>
      <c r="J22456" t="s">
        <v>49</v>
      </c>
      <c r="L22456" t="str">
        <f>"Description - "&amp;ROW()-ROW(Consol_GLE[[#Headers],[Narrative]])</f>
        <v>Description - 22448</v>
      </c>
      <c r="M22456" t="str">
        <f>"UserName - "&amp;ROW()-ROW(Consol_GLE[[#Headers],[Narrative]])</f>
        <v>UserName - 22448</v>
      </c>
      <c r="N22456" t="s">
        <v>22</v>
      </c>
      <c r="O22456" s="8">
        <v>-1172.7349999999999</v>
      </c>
      <c r="P22456" t="s">
        <v>2762</v>
      </c>
      <c r="Q22456" cm="1">
        <f t="array" ref="Q22456">IF($C$2=Consol_GLE[[#This Row],[Entity_Curr]],1,INDEX(EXRates[[#All],[ER]],MATCH(Consol_GLE[[#This Row],[Period]]&amp;Consol_GLE[[#This Row],[Entity_Curr]],EXRates[[#All],[Period]]&amp;EXRates[[#All],[To_Curr]],0)))</f>
        <v>1</v>
      </c>
      <c r="R22456" cm="1">
        <f t="array" ref="R22456">IF($C$2=Consol_GLE[[#This Row],[Entity_Curr]],1,INDEX(EXRates[[#All],[ER]],MATCH(Consol_GLE[[#This Row],[Period]]&amp;$C$2,EXRates[[#All],[Period]]&amp;EXRates[[#All],[To_Curr]],0)))</f>
        <v>1</v>
      </c>
      <c r="S22456">
        <f>Consol_GLE[[#This Row],[Cons_FX2]]/Consol_GLE[[#This Row],[Cons_FX1]]</f>
        <v>1</v>
      </c>
      <c r="T22456" s="8">
        <f>Consol_GLE[[#This Row],[Entity_Value]]*Consol_GLE[[#This Row],[Cons_ER]]</f>
        <v>-1172.7349999999999</v>
      </c>
      <c r="U22456" s="2" cm="1">
        <f t="array" ref="U22456">IF($C$2=Consol_GLE[[#This Row],[Entity_Curr]],1,INDEX(EXRates[[#All],[ER]],MATCH($C$3&amp;Consol_GLE[[#This Row],[Entity_Curr]],EXRates[[#All],[Period]]&amp;EXRates[[#All],[To_Curr]],0)))</f>
        <v>1</v>
      </c>
      <c r="V22456" s="2" cm="1">
        <f t="array" ref="V22456">IF($C$2=Consol_GLE[[#This Row],[Entity_Curr]],1,INDEX(EXRates[[#All],[ER]],MATCH($C$3&amp;$C$2,EXRates[[#All],[Period]]&amp;EXRates[[#All],[To_Curr]],0)))</f>
        <v>1</v>
      </c>
      <c r="W22456" s="2">
        <f>Consol_GLE[[#This Row],[BS_FX2]]/Consol_GLE[[#This Row],[BS_FX1]]</f>
        <v>1</v>
      </c>
      <c r="X22456" s="8">
        <f>Consol_GLE[[#This Row],[Entity_Value]]*Consol_GLE[[#This Row],[BS_ER]]</f>
        <v>-1172.7349999999999</v>
      </c>
    </row>
    <row r="22457" spans="2:24" hidden="1" x14ac:dyDescent="0.55000000000000004">
      <c r="B22457" t="s">
        <v>21</v>
      </c>
      <c r="C22457" s="5" t="s">
        <v>25324</v>
      </c>
      <c r="D22457" s="1">
        <v>44530</v>
      </c>
      <c r="E22457" t="s">
        <v>35</v>
      </c>
      <c r="F22457" t="s">
        <v>17</v>
      </c>
      <c r="G22457" t="s">
        <v>18</v>
      </c>
      <c r="H22457" t="str">
        <f>"Reference - "&amp;ROW()-ROW(Consol_GLE[[#Headers],[Narrative]])</f>
        <v>Reference - 22449</v>
      </c>
      <c r="I22457">
        <v>9998</v>
      </c>
      <c r="J22457" t="s">
        <v>49</v>
      </c>
      <c r="L22457" t="str">
        <f>"Description - "&amp;ROW()-ROW(Consol_GLE[[#Headers],[Narrative]])</f>
        <v>Description - 22449</v>
      </c>
      <c r="M22457" t="str">
        <f>"UserName - "&amp;ROW()-ROW(Consol_GLE[[#Headers],[Narrative]])</f>
        <v>UserName - 22449</v>
      </c>
      <c r="N22457" t="s">
        <v>22</v>
      </c>
      <c r="O22457" s="8">
        <v>-789.94</v>
      </c>
      <c r="P22457" t="s">
        <v>2763</v>
      </c>
      <c r="Q22457" cm="1">
        <f t="array" ref="Q22457">IF($C$2=Consol_GLE[[#This Row],[Entity_Curr]],1,INDEX(EXRates[[#All],[ER]],MATCH(Consol_GLE[[#This Row],[Period]]&amp;Consol_GLE[[#This Row],[Entity_Curr]],EXRates[[#All],[Period]]&amp;EXRates[[#All],[To_Curr]],0)))</f>
        <v>1</v>
      </c>
      <c r="R22457" cm="1">
        <f t="array" ref="R22457">IF($C$2=Consol_GLE[[#This Row],[Entity_Curr]],1,INDEX(EXRates[[#All],[ER]],MATCH(Consol_GLE[[#This Row],[Period]]&amp;$C$2,EXRates[[#All],[Period]]&amp;EXRates[[#All],[To_Curr]],0)))</f>
        <v>1</v>
      </c>
      <c r="S22457">
        <f>Consol_GLE[[#This Row],[Cons_FX2]]/Consol_GLE[[#This Row],[Cons_FX1]]</f>
        <v>1</v>
      </c>
      <c r="T22457" s="8">
        <f>Consol_GLE[[#This Row],[Entity_Value]]*Consol_GLE[[#This Row],[Cons_ER]]</f>
        <v>-789.94</v>
      </c>
      <c r="U22457" s="2" cm="1">
        <f t="array" ref="U22457">IF($C$2=Consol_GLE[[#This Row],[Entity_Curr]],1,INDEX(EXRates[[#All],[ER]],MATCH($C$3&amp;Consol_GLE[[#This Row],[Entity_Curr]],EXRates[[#All],[Period]]&amp;EXRates[[#All],[To_Curr]],0)))</f>
        <v>1</v>
      </c>
      <c r="V22457" s="2" cm="1">
        <f t="array" ref="V22457">IF($C$2=Consol_GLE[[#This Row],[Entity_Curr]],1,INDEX(EXRates[[#All],[ER]],MATCH($C$3&amp;$C$2,EXRates[[#All],[Period]]&amp;EXRates[[#All],[To_Curr]],0)))</f>
        <v>1</v>
      </c>
      <c r="W22457" s="2">
        <f>Consol_GLE[[#This Row],[BS_FX2]]/Consol_GLE[[#This Row],[BS_FX1]]</f>
        <v>1</v>
      </c>
      <c r="X22457" s="8">
        <f>Consol_GLE[[#This Row],[Entity_Value]]*Consol_GLE[[#This Row],[BS_ER]]</f>
        <v>-789.94</v>
      </c>
    </row>
    <row r="22458" spans="2:24" hidden="1" x14ac:dyDescent="0.55000000000000004">
      <c r="B22458" t="s">
        <v>21</v>
      </c>
      <c r="C22458" s="5" t="s">
        <v>25324</v>
      </c>
      <c r="D22458" s="1">
        <v>44530</v>
      </c>
      <c r="E22458" t="s">
        <v>35</v>
      </c>
      <c r="F22458" t="s">
        <v>17</v>
      </c>
      <c r="G22458" t="s">
        <v>18</v>
      </c>
      <c r="H22458" t="str">
        <f>"Reference - "&amp;ROW()-ROW(Consol_GLE[[#Headers],[Narrative]])</f>
        <v>Reference - 22450</v>
      </c>
      <c r="I22458">
        <v>9998</v>
      </c>
      <c r="J22458" t="s">
        <v>49</v>
      </c>
      <c r="L22458" t="str">
        <f>"Description - "&amp;ROW()-ROW(Consol_GLE[[#Headers],[Narrative]])</f>
        <v>Description - 22450</v>
      </c>
      <c r="M22458" t="str">
        <f>"UserName - "&amp;ROW()-ROW(Consol_GLE[[#Headers],[Narrative]])</f>
        <v>UserName - 22450</v>
      </c>
      <c r="N22458" t="s">
        <v>22</v>
      </c>
      <c r="O22458" s="8">
        <v>0.59499999999999997</v>
      </c>
      <c r="P22458" t="s">
        <v>2764</v>
      </c>
      <c r="Q22458" cm="1">
        <f t="array" ref="Q22458">IF($C$2=Consol_GLE[[#This Row],[Entity_Curr]],1,INDEX(EXRates[[#All],[ER]],MATCH(Consol_GLE[[#This Row],[Period]]&amp;Consol_GLE[[#This Row],[Entity_Curr]],EXRates[[#All],[Period]]&amp;EXRates[[#All],[To_Curr]],0)))</f>
        <v>1</v>
      </c>
      <c r="R22458" cm="1">
        <f t="array" ref="R22458">IF($C$2=Consol_GLE[[#This Row],[Entity_Curr]],1,INDEX(EXRates[[#All],[ER]],MATCH(Consol_GLE[[#This Row],[Period]]&amp;$C$2,EXRates[[#All],[Period]]&amp;EXRates[[#All],[To_Curr]],0)))</f>
        <v>1</v>
      </c>
      <c r="S22458">
        <f>Consol_GLE[[#This Row],[Cons_FX2]]/Consol_GLE[[#This Row],[Cons_FX1]]</f>
        <v>1</v>
      </c>
      <c r="T22458" s="8">
        <f>Consol_GLE[[#This Row],[Entity_Value]]*Consol_GLE[[#This Row],[Cons_ER]]</f>
        <v>0.59499999999999997</v>
      </c>
      <c r="U22458" s="2" cm="1">
        <f t="array" ref="U22458">IF($C$2=Consol_GLE[[#This Row],[Entity_Curr]],1,INDEX(EXRates[[#All],[ER]],MATCH($C$3&amp;Consol_GLE[[#This Row],[Entity_Curr]],EXRates[[#All],[Period]]&amp;EXRates[[#All],[To_Curr]],0)))</f>
        <v>1</v>
      </c>
      <c r="V22458" s="2" cm="1">
        <f t="array" ref="V22458">IF($C$2=Consol_GLE[[#This Row],[Entity_Curr]],1,INDEX(EXRates[[#All],[ER]],MATCH($C$3&amp;$C$2,EXRates[[#All],[Period]]&amp;EXRates[[#All],[To_Curr]],0)))</f>
        <v>1</v>
      </c>
      <c r="W22458" s="2">
        <f>Consol_GLE[[#This Row],[BS_FX2]]/Consol_GLE[[#This Row],[BS_FX1]]</f>
        <v>1</v>
      </c>
      <c r="X22458" s="8">
        <f>Consol_GLE[[#This Row],[Entity_Value]]*Consol_GLE[[#This Row],[BS_ER]]</f>
        <v>0.59499999999999997</v>
      </c>
    </row>
    <row r="22459" spans="2:24" hidden="1" x14ac:dyDescent="0.55000000000000004">
      <c r="B22459" t="s">
        <v>21</v>
      </c>
      <c r="C22459" s="5" t="s">
        <v>25324</v>
      </c>
      <c r="D22459" s="1">
        <v>44530</v>
      </c>
      <c r="E22459" t="s">
        <v>35</v>
      </c>
      <c r="F22459" t="s">
        <v>17</v>
      </c>
      <c r="G22459" t="s">
        <v>18</v>
      </c>
      <c r="H22459" t="str">
        <f>"Reference - "&amp;ROW()-ROW(Consol_GLE[[#Headers],[Narrative]])</f>
        <v>Reference - 22451</v>
      </c>
      <c r="I22459">
        <v>9998</v>
      </c>
      <c r="J22459" t="s">
        <v>49</v>
      </c>
      <c r="L22459" t="str">
        <f>"Description - "&amp;ROW()-ROW(Consol_GLE[[#Headers],[Narrative]])</f>
        <v>Description - 22451</v>
      </c>
      <c r="M22459" t="str">
        <f>"UserName - "&amp;ROW()-ROW(Consol_GLE[[#Headers],[Narrative]])</f>
        <v>UserName - 22451</v>
      </c>
      <c r="N22459" t="s">
        <v>22</v>
      </c>
      <c r="O22459" s="8">
        <v>0.84499999999999997</v>
      </c>
      <c r="P22459" t="s">
        <v>2765</v>
      </c>
      <c r="Q22459" cm="1">
        <f t="array" ref="Q22459">IF($C$2=Consol_GLE[[#This Row],[Entity_Curr]],1,INDEX(EXRates[[#All],[ER]],MATCH(Consol_GLE[[#This Row],[Period]]&amp;Consol_GLE[[#This Row],[Entity_Curr]],EXRates[[#All],[Period]]&amp;EXRates[[#All],[To_Curr]],0)))</f>
        <v>1</v>
      </c>
      <c r="R22459" cm="1">
        <f t="array" ref="R22459">IF($C$2=Consol_GLE[[#This Row],[Entity_Curr]],1,INDEX(EXRates[[#All],[ER]],MATCH(Consol_GLE[[#This Row],[Period]]&amp;$C$2,EXRates[[#All],[Period]]&amp;EXRates[[#All],[To_Curr]],0)))</f>
        <v>1</v>
      </c>
      <c r="S22459">
        <f>Consol_GLE[[#This Row],[Cons_FX2]]/Consol_GLE[[#This Row],[Cons_FX1]]</f>
        <v>1</v>
      </c>
      <c r="T22459" s="8">
        <f>Consol_GLE[[#This Row],[Entity_Value]]*Consol_GLE[[#This Row],[Cons_ER]]</f>
        <v>0.84499999999999997</v>
      </c>
      <c r="U22459" s="2" cm="1">
        <f t="array" ref="U22459">IF($C$2=Consol_GLE[[#This Row],[Entity_Curr]],1,INDEX(EXRates[[#All],[ER]],MATCH($C$3&amp;Consol_GLE[[#This Row],[Entity_Curr]],EXRates[[#All],[Period]]&amp;EXRates[[#All],[To_Curr]],0)))</f>
        <v>1</v>
      </c>
      <c r="V22459" s="2" cm="1">
        <f t="array" ref="V22459">IF($C$2=Consol_GLE[[#This Row],[Entity_Curr]],1,INDEX(EXRates[[#All],[ER]],MATCH($C$3&amp;$C$2,EXRates[[#All],[Period]]&amp;EXRates[[#All],[To_Curr]],0)))</f>
        <v>1</v>
      </c>
      <c r="W22459" s="2">
        <f>Consol_GLE[[#This Row],[BS_FX2]]/Consol_GLE[[#This Row],[BS_FX1]]</f>
        <v>1</v>
      </c>
      <c r="X22459" s="8">
        <f>Consol_GLE[[#This Row],[Entity_Value]]*Consol_GLE[[#This Row],[BS_ER]]</f>
        <v>0.84499999999999997</v>
      </c>
    </row>
    <row r="22460" spans="2:24" hidden="1" x14ac:dyDescent="0.55000000000000004">
      <c r="B22460" t="s">
        <v>21</v>
      </c>
      <c r="C22460" s="5" t="s">
        <v>25324</v>
      </c>
      <c r="D22460" s="1">
        <v>44530</v>
      </c>
      <c r="E22460" t="s">
        <v>35</v>
      </c>
      <c r="F22460" t="s">
        <v>17</v>
      </c>
      <c r="G22460" t="s">
        <v>18</v>
      </c>
      <c r="H22460" t="str">
        <f>"Reference - "&amp;ROW()-ROW(Consol_GLE[[#Headers],[Narrative]])</f>
        <v>Reference - 22452</v>
      </c>
      <c r="I22460">
        <v>9998</v>
      </c>
      <c r="J22460" t="s">
        <v>49</v>
      </c>
      <c r="L22460" t="str">
        <f>"Description - "&amp;ROW()-ROW(Consol_GLE[[#Headers],[Narrative]])</f>
        <v>Description - 22452</v>
      </c>
      <c r="M22460" t="str">
        <f>"UserName - "&amp;ROW()-ROW(Consol_GLE[[#Headers],[Narrative]])</f>
        <v>UserName - 22452</v>
      </c>
      <c r="N22460" t="s">
        <v>22</v>
      </c>
      <c r="O22460" s="8">
        <v>2.5000000000000001E-2</v>
      </c>
      <c r="P22460" t="s">
        <v>2766</v>
      </c>
      <c r="Q22460" cm="1">
        <f t="array" ref="Q22460">IF($C$2=Consol_GLE[[#This Row],[Entity_Curr]],1,INDEX(EXRates[[#All],[ER]],MATCH(Consol_GLE[[#This Row],[Period]]&amp;Consol_GLE[[#This Row],[Entity_Curr]],EXRates[[#All],[Period]]&amp;EXRates[[#All],[To_Curr]],0)))</f>
        <v>1</v>
      </c>
      <c r="R22460" cm="1">
        <f t="array" ref="R22460">IF($C$2=Consol_GLE[[#This Row],[Entity_Curr]],1,INDEX(EXRates[[#All],[ER]],MATCH(Consol_GLE[[#This Row],[Period]]&amp;$C$2,EXRates[[#All],[Period]]&amp;EXRates[[#All],[To_Curr]],0)))</f>
        <v>1</v>
      </c>
      <c r="S22460">
        <f>Consol_GLE[[#This Row],[Cons_FX2]]/Consol_GLE[[#This Row],[Cons_FX1]]</f>
        <v>1</v>
      </c>
      <c r="T22460" s="8">
        <f>Consol_GLE[[#This Row],[Entity_Value]]*Consol_GLE[[#This Row],[Cons_ER]]</f>
        <v>2.5000000000000001E-2</v>
      </c>
      <c r="U22460" s="2" cm="1">
        <f t="array" ref="U22460">IF($C$2=Consol_GLE[[#This Row],[Entity_Curr]],1,INDEX(EXRates[[#All],[ER]],MATCH($C$3&amp;Consol_GLE[[#This Row],[Entity_Curr]],EXRates[[#All],[Period]]&amp;EXRates[[#All],[To_Curr]],0)))</f>
        <v>1</v>
      </c>
      <c r="V22460" s="2" cm="1">
        <f t="array" ref="V22460">IF($C$2=Consol_GLE[[#This Row],[Entity_Curr]],1,INDEX(EXRates[[#All],[ER]],MATCH($C$3&amp;$C$2,EXRates[[#All],[Period]]&amp;EXRates[[#All],[To_Curr]],0)))</f>
        <v>1</v>
      </c>
      <c r="W22460" s="2">
        <f>Consol_GLE[[#This Row],[BS_FX2]]/Consol_GLE[[#This Row],[BS_FX1]]</f>
        <v>1</v>
      </c>
      <c r="X22460" s="8">
        <f>Consol_GLE[[#This Row],[Entity_Value]]*Consol_GLE[[#This Row],[BS_ER]]</f>
        <v>2.5000000000000001E-2</v>
      </c>
    </row>
    <row r="22461" spans="2:24" hidden="1" x14ac:dyDescent="0.55000000000000004">
      <c r="B22461" t="s">
        <v>21</v>
      </c>
      <c r="C22461" s="5" t="s">
        <v>25324</v>
      </c>
      <c r="D22461" s="1">
        <v>44530</v>
      </c>
      <c r="E22461" t="s">
        <v>35</v>
      </c>
      <c r="F22461" t="s">
        <v>17</v>
      </c>
      <c r="G22461" t="s">
        <v>18</v>
      </c>
      <c r="H22461" t="str">
        <f>"Reference - "&amp;ROW()-ROW(Consol_GLE[[#Headers],[Narrative]])</f>
        <v>Reference - 22453</v>
      </c>
      <c r="I22461">
        <v>9998</v>
      </c>
      <c r="J22461" t="s">
        <v>49</v>
      </c>
      <c r="L22461" t="str">
        <f>"Description - "&amp;ROW()-ROW(Consol_GLE[[#Headers],[Narrative]])</f>
        <v>Description - 22453</v>
      </c>
      <c r="M22461" t="str">
        <f>"UserName - "&amp;ROW()-ROW(Consol_GLE[[#Headers],[Narrative]])</f>
        <v>UserName - 22453</v>
      </c>
      <c r="N22461" t="s">
        <v>22</v>
      </c>
      <c r="O22461" s="8">
        <v>0.26500000000000001</v>
      </c>
      <c r="P22461" t="s">
        <v>2767</v>
      </c>
      <c r="Q22461" cm="1">
        <f t="array" ref="Q22461">IF($C$2=Consol_GLE[[#This Row],[Entity_Curr]],1,INDEX(EXRates[[#All],[ER]],MATCH(Consol_GLE[[#This Row],[Period]]&amp;Consol_GLE[[#This Row],[Entity_Curr]],EXRates[[#All],[Period]]&amp;EXRates[[#All],[To_Curr]],0)))</f>
        <v>1</v>
      </c>
      <c r="R22461" cm="1">
        <f t="array" ref="R22461">IF($C$2=Consol_GLE[[#This Row],[Entity_Curr]],1,INDEX(EXRates[[#All],[ER]],MATCH(Consol_GLE[[#This Row],[Period]]&amp;$C$2,EXRates[[#All],[Period]]&amp;EXRates[[#All],[To_Curr]],0)))</f>
        <v>1</v>
      </c>
      <c r="S22461">
        <f>Consol_GLE[[#This Row],[Cons_FX2]]/Consol_GLE[[#This Row],[Cons_FX1]]</f>
        <v>1</v>
      </c>
      <c r="T22461" s="8">
        <f>Consol_GLE[[#This Row],[Entity_Value]]*Consol_GLE[[#This Row],[Cons_ER]]</f>
        <v>0.26500000000000001</v>
      </c>
      <c r="U22461" s="2" cm="1">
        <f t="array" ref="U22461">IF($C$2=Consol_GLE[[#This Row],[Entity_Curr]],1,INDEX(EXRates[[#All],[ER]],MATCH($C$3&amp;Consol_GLE[[#This Row],[Entity_Curr]],EXRates[[#All],[Period]]&amp;EXRates[[#All],[To_Curr]],0)))</f>
        <v>1</v>
      </c>
      <c r="V22461" s="2" cm="1">
        <f t="array" ref="V22461">IF($C$2=Consol_GLE[[#This Row],[Entity_Curr]],1,INDEX(EXRates[[#All],[ER]],MATCH($C$3&amp;$C$2,EXRates[[#All],[Period]]&amp;EXRates[[#All],[To_Curr]],0)))</f>
        <v>1</v>
      </c>
      <c r="W22461" s="2">
        <f>Consol_GLE[[#This Row],[BS_FX2]]/Consol_GLE[[#This Row],[BS_FX1]]</f>
        <v>1</v>
      </c>
      <c r="X22461" s="8">
        <f>Consol_GLE[[#This Row],[Entity_Value]]*Consol_GLE[[#This Row],[BS_ER]]</f>
        <v>0.26500000000000001</v>
      </c>
    </row>
    <row r="22462" spans="2:24" hidden="1" x14ac:dyDescent="0.55000000000000004">
      <c r="B22462" t="s">
        <v>21</v>
      </c>
      <c r="C22462" s="5" t="s">
        <v>25324</v>
      </c>
      <c r="D22462" s="1">
        <v>44530</v>
      </c>
      <c r="E22462" t="s">
        <v>35</v>
      </c>
      <c r="F22462" t="s">
        <v>17</v>
      </c>
      <c r="G22462" t="s">
        <v>18</v>
      </c>
      <c r="H22462" t="str">
        <f>"Reference - "&amp;ROW()-ROW(Consol_GLE[[#Headers],[Narrative]])</f>
        <v>Reference - 22454</v>
      </c>
      <c r="I22462">
        <v>9998</v>
      </c>
      <c r="J22462" t="s">
        <v>49</v>
      </c>
      <c r="L22462" t="str">
        <f>"Description - "&amp;ROW()-ROW(Consol_GLE[[#Headers],[Narrative]])</f>
        <v>Description - 22454</v>
      </c>
      <c r="M22462" t="str">
        <f>"UserName - "&amp;ROW()-ROW(Consol_GLE[[#Headers],[Narrative]])</f>
        <v>UserName - 22454</v>
      </c>
      <c r="N22462" t="s">
        <v>22</v>
      </c>
      <c r="O22462" s="8">
        <v>0.41</v>
      </c>
      <c r="P22462" t="s">
        <v>2768</v>
      </c>
      <c r="Q22462" cm="1">
        <f t="array" ref="Q22462">IF($C$2=Consol_GLE[[#This Row],[Entity_Curr]],1,INDEX(EXRates[[#All],[ER]],MATCH(Consol_GLE[[#This Row],[Period]]&amp;Consol_GLE[[#This Row],[Entity_Curr]],EXRates[[#All],[Period]]&amp;EXRates[[#All],[To_Curr]],0)))</f>
        <v>1</v>
      </c>
      <c r="R22462" cm="1">
        <f t="array" ref="R22462">IF($C$2=Consol_GLE[[#This Row],[Entity_Curr]],1,INDEX(EXRates[[#All],[ER]],MATCH(Consol_GLE[[#This Row],[Period]]&amp;$C$2,EXRates[[#All],[Period]]&amp;EXRates[[#All],[To_Curr]],0)))</f>
        <v>1</v>
      </c>
      <c r="S22462">
        <f>Consol_GLE[[#This Row],[Cons_FX2]]/Consol_GLE[[#This Row],[Cons_FX1]]</f>
        <v>1</v>
      </c>
      <c r="T22462" s="8">
        <f>Consol_GLE[[#This Row],[Entity_Value]]*Consol_GLE[[#This Row],[Cons_ER]]</f>
        <v>0.41</v>
      </c>
      <c r="U22462" s="2" cm="1">
        <f t="array" ref="U22462">IF($C$2=Consol_GLE[[#This Row],[Entity_Curr]],1,INDEX(EXRates[[#All],[ER]],MATCH($C$3&amp;Consol_GLE[[#This Row],[Entity_Curr]],EXRates[[#All],[Period]]&amp;EXRates[[#All],[To_Curr]],0)))</f>
        <v>1</v>
      </c>
      <c r="V22462" s="2" cm="1">
        <f t="array" ref="V22462">IF($C$2=Consol_GLE[[#This Row],[Entity_Curr]],1,INDEX(EXRates[[#All],[ER]],MATCH($C$3&amp;$C$2,EXRates[[#All],[Period]]&amp;EXRates[[#All],[To_Curr]],0)))</f>
        <v>1</v>
      </c>
      <c r="W22462" s="2">
        <f>Consol_GLE[[#This Row],[BS_FX2]]/Consol_GLE[[#This Row],[BS_FX1]]</f>
        <v>1</v>
      </c>
      <c r="X22462" s="8">
        <f>Consol_GLE[[#This Row],[Entity_Value]]*Consol_GLE[[#This Row],[BS_ER]]</f>
        <v>0.41</v>
      </c>
    </row>
    <row r="22463" spans="2:24" hidden="1" x14ac:dyDescent="0.55000000000000004">
      <c r="B22463" t="s">
        <v>21</v>
      </c>
      <c r="C22463" s="5" t="s">
        <v>25324</v>
      </c>
      <c r="D22463" s="1">
        <v>44530</v>
      </c>
      <c r="E22463" t="s">
        <v>35</v>
      </c>
      <c r="F22463" t="s">
        <v>17</v>
      </c>
      <c r="G22463" t="s">
        <v>18</v>
      </c>
      <c r="H22463" t="str">
        <f>"Reference - "&amp;ROW()-ROW(Consol_GLE[[#Headers],[Narrative]])</f>
        <v>Reference - 22455</v>
      </c>
      <c r="I22463">
        <v>9998</v>
      </c>
      <c r="J22463" t="s">
        <v>49</v>
      </c>
      <c r="L22463" t="str">
        <f>"Description - "&amp;ROW()-ROW(Consol_GLE[[#Headers],[Narrative]])</f>
        <v>Description - 22455</v>
      </c>
      <c r="M22463" t="str">
        <f>"UserName - "&amp;ROW()-ROW(Consol_GLE[[#Headers],[Narrative]])</f>
        <v>UserName - 22455</v>
      </c>
      <c r="N22463" t="s">
        <v>22</v>
      </c>
      <c r="O22463" s="8">
        <v>0.01</v>
      </c>
      <c r="P22463" t="s">
        <v>2769</v>
      </c>
      <c r="Q22463" cm="1">
        <f t="array" ref="Q22463">IF($C$2=Consol_GLE[[#This Row],[Entity_Curr]],1,INDEX(EXRates[[#All],[ER]],MATCH(Consol_GLE[[#This Row],[Period]]&amp;Consol_GLE[[#This Row],[Entity_Curr]],EXRates[[#All],[Period]]&amp;EXRates[[#All],[To_Curr]],0)))</f>
        <v>1</v>
      </c>
      <c r="R22463" cm="1">
        <f t="array" ref="R22463">IF($C$2=Consol_GLE[[#This Row],[Entity_Curr]],1,INDEX(EXRates[[#All],[ER]],MATCH(Consol_GLE[[#This Row],[Period]]&amp;$C$2,EXRates[[#All],[Period]]&amp;EXRates[[#All],[To_Curr]],0)))</f>
        <v>1</v>
      </c>
      <c r="S22463">
        <f>Consol_GLE[[#This Row],[Cons_FX2]]/Consol_GLE[[#This Row],[Cons_FX1]]</f>
        <v>1</v>
      </c>
      <c r="T22463" s="8">
        <f>Consol_GLE[[#This Row],[Entity_Value]]*Consol_GLE[[#This Row],[Cons_ER]]</f>
        <v>0.01</v>
      </c>
      <c r="U22463" s="2" cm="1">
        <f t="array" ref="U22463">IF($C$2=Consol_GLE[[#This Row],[Entity_Curr]],1,INDEX(EXRates[[#All],[ER]],MATCH($C$3&amp;Consol_GLE[[#This Row],[Entity_Curr]],EXRates[[#All],[Period]]&amp;EXRates[[#All],[To_Curr]],0)))</f>
        <v>1</v>
      </c>
      <c r="V22463" s="2" cm="1">
        <f t="array" ref="V22463">IF($C$2=Consol_GLE[[#This Row],[Entity_Curr]],1,INDEX(EXRates[[#All],[ER]],MATCH($C$3&amp;$C$2,EXRates[[#All],[Period]]&amp;EXRates[[#All],[To_Curr]],0)))</f>
        <v>1</v>
      </c>
      <c r="W22463" s="2">
        <f>Consol_GLE[[#This Row],[BS_FX2]]/Consol_GLE[[#This Row],[BS_FX1]]</f>
        <v>1</v>
      </c>
      <c r="X22463" s="8">
        <f>Consol_GLE[[#This Row],[Entity_Value]]*Consol_GLE[[#This Row],[BS_ER]]</f>
        <v>0.01</v>
      </c>
    </row>
    <row r="22464" spans="2:24" hidden="1" x14ac:dyDescent="0.55000000000000004">
      <c r="B22464" t="s">
        <v>21</v>
      </c>
      <c r="C22464" s="5" t="s">
        <v>25324</v>
      </c>
      <c r="D22464" s="1">
        <v>44530</v>
      </c>
      <c r="E22464" t="s">
        <v>35</v>
      </c>
      <c r="F22464" t="s">
        <v>17</v>
      </c>
      <c r="G22464" t="s">
        <v>18</v>
      </c>
      <c r="H22464" t="str">
        <f>"Reference - "&amp;ROW()-ROW(Consol_GLE[[#Headers],[Narrative]])</f>
        <v>Reference - 22456</v>
      </c>
      <c r="I22464">
        <v>9998</v>
      </c>
      <c r="J22464" t="s">
        <v>49</v>
      </c>
      <c r="L22464" t="str">
        <f>"Description - "&amp;ROW()-ROW(Consol_GLE[[#Headers],[Narrative]])</f>
        <v>Description - 22456</v>
      </c>
      <c r="M22464" t="str">
        <f>"UserName - "&amp;ROW()-ROW(Consol_GLE[[#Headers],[Narrative]])</f>
        <v>UserName - 22456</v>
      </c>
      <c r="N22464" t="s">
        <v>22</v>
      </c>
      <c r="O22464" s="8">
        <v>6.5000000000000002E-2</v>
      </c>
      <c r="P22464" t="s">
        <v>2770</v>
      </c>
      <c r="Q22464" cm="1">
        <f t="array" ref="Q22464">IF($C$2=Consol_GLE[[#This Row],[Entity_Curr]],1,INDEX(EXRates[[#All],[ER]],MATCH(Consol_GLE[[#This Row],[Period]]&amp;Consol_GLE[[#This Row],[Entity_Curr]],EXRates[[#All],[Period]]&amp;EXRates[[#All],[To_Curr]],0)))</f>
        <v>1</v>
      </c>
      <c r="R22464" cm="1">
        <f t="array" ref="R22464">IF($C$2=Consol_GLE[[#This Row],[Entity_Curr]],1,INDEX(EXRates[[#All],[ER]],MATCH(Consol_GLE[[#This Row],[Period]]&amp;$C$2,EXRates[[#All],[Period]]&amp;EXRates[[#All],[To_Curr]],0)))</f>
        <v>1</v>
      </c>
      <c r="S22464">
        <f>Consol_GLE[[#This Row],[Cons_FX2]]/Consol_GLE[[#This Row],[Cons_FX1]]</f>
        <v>1</v>
      </c>
      <c r="T22464" s="8">
        <f>Consol_GLE[[#This Row],[Entity_Value]]*Consol_GLE[[#This Row],[Cons_ER]]</f>
        <v>6.5000000000000002E-2</v>
      </c>
      <c r="U22464" s="2" cm="1">
        <f t="array" ref="U22464">IF($C$2=Consol_GLE[[#This Row],[Entity_Curr]],1,INDEX(EXRates[[#All],[ER]],MATCH($C$3&amp;Consol_GLE[[#This Row],[Entity_Curr]],EXRates[[#All],[Period]]&amp;EXRates[[#All],[To_Curr]],0)))</f>
        <v>1</v>
      </c>
      <c r="V22464" s="2" cm="1">
        <f t="array" ref="V22464">IF($C$2=Consol_GLE[[#This Row],[Entity_Curr]],1,INDEX(EXRates[[#All],[ER]],MATCH($C$3&amp;$C$2,EXRates[[#All],[Period]]&amp;EXRates[[#All],[To_Curr]],0)))</f>
        <v>1</v>
      </c>
      <c r="W22464" s="2">
        <f>Consol_GLE[[#This Row],[BS_FX2]]/Consol_GLE[[#This Row],[BS_FX1]]</f>
        <v>1</v>
      </c>
      <c r="X22464" s="8">
        <f>Consol_GLE[[#This Row],[Entity_Value]]*Consol_GLE[[#This Row],[BS_ER]]</f>
        <v>6.5000000000000002E-2</v>
      </c>
    </row>
    <row r="22465" spans="2:24" hidden="1" x14ac:dyDescent="0.55000000000000004">
      <c r="B22465" t="s">
        <v>21</v>
      </c>
      <c r="C22465" s="5" t="s">
        <v>25324</v>
      </c>
      <c r="D22465" s="1">
        <v>44530</v>
      </c>
      <c r="E22465" t="s">
        <v>35</v>
      </c>
      <c r="F22465" t="s">
        <v>17</v>
      </c>
      <c r="G22465" t="s">
        <v>18</v>
      </c>
      <c r="H22465" t="str">
        <f>"Reference - "&amp;ROW()-ROW(Consol_GLE[[#Headers],[Narrative]])</f>
        <v>Reference - 22457</v>
      </c>
      <c r="I22465">
        <v>9998</v>
      </c>
      <c r="J22465" t="s">
        <v>49</v>
      </c>
      <c r="L22465" t="str">
        <f>"Description - "&amp;ROW()-ROW(Consol_GLE[[#Headers],[Narrative]])</f>
        <v>Description - 22457</v>
      </c>
      <c r="M22465" t="str">
        <f>"UserName - "&amp;ROW()-ROW(Consol_GLE[[#Headers],[Narrative]])</f>
        <v>UserName - 22457</v>
      </c>
      <c r="N22465" t="s">
        <v>22</v>
      </c>
      <c r="O22465" s="8">
        <v>0.02</v>
      </c>
      <c r="P22465" t="s">
        <v>2771</v>
      </c>
      <c r="Q22465" cm="1">
        <f t="array" ref="Q22465">IF($C$2=Consol_GLE[[#This Row],[Entity_Curr]],1,INDEX(EXRates[[#All],[ER]],MATCH(Consol_GLE[[#This Row],[Period]]&amp;Consol_GLE[[#This Row],[Entity_Curr]],EXRates[[#All],[Period]]&amp;EXRates[[#All],[To_Curr]],0)))</f>
        <v>1</v>
      </c>
      <c r="R22465" cm="1">
        <f t="array" ref="R22465">IF($C$2=Consol_GLE[[#This Row],[Entity_Curr]],1,INDEX(EXRates[[#All],[ER]],MATCH(Consol_GLE[[#This Row],[Period]]&amp;$C$2,EXRates[[#All],[Period]]&amp;EXRates[[#All],[To_Curr]],0)))</f>
        <v>1</v>
      </c>
      <c r="S22465">
        <f>Consol_GLE[[#This Row],[Cons_FX2]]/Consol_GLE[[#This Row],[Cons_FX1]]</f>
        <v>1</v>
      </c>
      <c r="T22465" s="8">
        <f>Consol_GLE[[#This Row],[Entity_Value]]*Consol_GLE[[#This Row],[Cons_ER]]</f>
        <v>0.02</v>
      </c>
      <c r="U22465" s="2" cm="1">
        <f t="array" ref="U22465">IF($C$2=Consol_GLE[[#This Row],[Entity_Curr]],1,INDEX(EXRates[[#All],[ER]],MATCH($C$3&amp;Consol_GLE[[#This Row],[Entity_Curr]],EXRates[[#All],[Period]]&amp;EXRates[[#All],[To_Curr]],0)))</f>
        <v>1</v>
      </c>
      <c r="V22465" s="2" cm="1">
        <f t="array" ref="V22465">IF($C$2=Consol_GLE[[#This Row],[Entity_Curr]],1,INDEX(EXRates[[#All],[ER]],MATCH($C$3&amp;$C$2,EXRates[[#All],[Period]]&amp;EXRates[[#All],[To_Curr]],0)))</f>
        <v>1</v>
      </c>
      <c r="W22465" s="2">
        <f>Consol_GLE[[#This Row],[BS_FX2]]/Consol_GLE[[#This Row],[BS_FX1]]</f>
        <v>1</v>
      </c>
      <c r="X22465" s="8">
        <f>Consol_GLE[[#This Row],[Entity_Value]]*Consol_GLE[[#This Row],[BS_ER]]</f>
        <v>0.02</v>
      </c>
    </row>
    <row r="22466" spans="2:24" hidden="1" x14ac:dyDescent="0.55000000000000004">
      <c r="B22466" t="s">
        <v>21</v>
      </c>
      <c r="C22466" s="5" t="s">
        <v>25324</v>
      </c>
      <c r="D22466" s="1">
        <v>44530</v>
      </c>
      <c r="E22466" t="s">
        <v>35</v>
      </c>
      <c r="F22466" t="s">
        <v>17</v>
      </c>
      <c r="G22466" t="s">
        <v>18</v>
      </c>
      <c r="H22466" t="str">
        <f>"Reference - "&amp;ROW()-ROW(Consol_GLE[[#Headers],[Narrative]])</f>
        <v>Reference - 22458</v>
      </c>
      <c r="I22466">
        <v>9998</v>
      </c>
      <c r="J22466" t="s">
        <v>49</v>
      </c>
      <c r="L22466" t="str">
        <f>"Description - "&amp;ROW()-ROW(Consol_GLE[[#Headers],[Narrative]])</f>
        <v>Description - 22458</v>
      </c>
      <c r="M22466" t="str">
        <f>"UserName - "&amp;ROW()-ROW(Consol_GLE[[#Headers],[Narrative]])</f>
        <v>UserName - 22458</v>
      </c>
      <c r="N22466" t="s">
        <v>22</v>
      </c>
      <c r="O22466" s="8">
        <v>734.31500000000005</v>
      </c>
      <c r="P22466" t="s">
        <v>2772</v>
      </c>
      <c r="Q22466" cm="1">
        <f t="array" ref="Q22466">IF($C$2=Consol_GLE[[#This Row],[Entity_Curr]],1,INDEX(EXRates[[#All],[ER]],MATCH(Consol_GLE[[#This Row],[Period]]&amp;Consol_GLE[[#This Row],[Entity_Curr]],EXRates[[#All],[Period]]&amp;EXRates[[#All],[To_Curr]],0)))</f>
        <v>1</v>
      </c>
      <c r="R22466" cm="1">
        <f t="array" ref="R22466">IF($C$2=Consol_GLE[[#This Row],[Entity_Curr]],1,INDEX(EXRates[[#All],[ER]],MATCH(Consol_GLE[[#This Row],[Period]]&amp;$C$2,EXRates[[#All],[Period]]&amp;EXRates[[#All],[To_Curr]],0)))</f>
        <v>1</v>
      </c>
      <c r="S22466">
        <f>Consol_GLE[[#This Row],[Cons_FX2]]/Consol_GLE[[#This Row],[Cons_FX1]]</f>
        <v>1</v>
      </c>
      <c r="T22466" s="8">
        <f>Consol_GLE[[#This Row],[Entity_Value]]*Consol_GLE[[#This Row],[Cons_ER]]</f>
        <v>734.31500000000005</v>
      </c>
      <c r="U22466" s="2" cm="1">
        <f t="array" ref="U22466">IF($C$2=Consol_GLE[[#This Row],[Entity_Curr]],1,INDEX(EXRates[[#All],[ER]],MATCH($C$3&amp;Consol_GLE[[#This Row],[Entity_Curr]],EXRates[[#All],[Period]]&amp;EXRates[[#All],[To_Curr]],0)))</f>
        <v>1</v>
      </c>
      <c r="V22466" s="2" cm="1">
        <f t="array" ref="V22466">IF($C$2=Consol_GLE[[#This Row],[Entity_Curr]],1,INDEX(EXRates[[#All],[ER]],MATCH($C$3&amp;$C$2,EXRates[[#All],[Period]]&amp;EXRates[[#All],[To_Curr]],0)))</f>
        <v>1</v>
      </c>
      <c r="W22466" s="2">
        <f>Consol_GLE[[#This Row],[BS_FX2]]/Consol_GLE[[#This Row],[BS_FX1]]</f>
        <v>1</v>
      </c>
      <c r="X22466" s="8">
        <f>Consol_GLE[[#This Row],[Entity_Value]]*Consol_GLE[[#This Row],[BS_ER]]</f>
        <v>734.31500000000005</v>
      </c>
    </row>
    <row r="22467" spans="2:24" hidden="1" x14ac:dyDescent="0.55000000000000004">
      <c r="B22467" t="s">
        <v>21</v>
      </c>
      <c r="C22467" s="5" t="s">
        <v>25324</v>
      </c>
      <c r="D22467" s="1">
        <v>44530</v>
      </c>
      <c r="E22467" t="s">
        <v>35</v>
      </c>
      <c r="F22467" t="s">
        <v>17</v>
      </c>
      <c r="G22467" t="s">
        <v>18</v>
      </c>
      <c r="H22467" t="str">
        <f>"Reference - "&amp;ROW()-ROW(Consol_GLE[[#Headers],[Narrative]])</f>
        <v>Reference - 22459</v>
      </c>
      <c r="I22467">
        <v>9998</v>
      </c>
      <c r="J22467" t="s">
        <v>49</v>
      </c>
      <c r="L22467" t="str">
        <f>"Description - "&amp;ROW()-ROW(Consol_GLE[[#Headers],[Narrative]])</f>
        <v>Description - 22459</v>
      </c>
      <c r="M22467" t="str">
        <f>"UserName - "&amp;ROW()-ROW(Consol_GLE[[#Headers],[Narrative]])</f>
        <v>UserName - 22459</v>
      </c>
      <c r="N22467" t="s">
        <v>22</v>
      </c>
      <c r="O22467" s="8">
        <v>4.08</v>
      </c>
      <c r="P22467" t="s">
        <v>2773</v>
      </c>
      <c r="Q22467" cm="1">
        <f t="array" ref="Q22467">IF($C$2=Consol_GLE[[#This Row],[Entity_Curr]],1,INDEX(EXRates[[#All],[ER]],MATCH(Consol_GLE[[#This Row],[Period]]&amp;Consol_GLE[[#This Row],[Entity_Curr]],EXRates[[#All],[Period]]&amp;EXRates[[#All],[To_Curr]],0)))</f>
        <v>1</v>
      </c>
      <c r="R22467" cm="1">
        <f t="array" ref="R22467">IF($C$2=Consol_GLE[[#This Row],[Entity_Curr]],1,INDEX(EXRates[[#All],[ER]],MATCH(Consol_GLE[[#This Row],[Period]]&amp;$C$2,EXRates[[#All],[Period]]&amp;EXRates[[#All],[To_Curr]],0)))</f>
        <v>1</v>
      </c>
      <c r="S22467">
        <f>Consol_GLE[[#This Row],[Cons_FX2]]/Consol_GLE[[#This Row],[Cons_FX1]]</f>
        <v>1</v>
      </c>
      <c r="T22467" s="8">
        <f>Consol_GLE[[#This Row],[Entity_Value]]*Consol_GLE[[#This Row],[Cons_ER]]</f>
        <v>4.08</v>
      </c>
      <c r="U22467" s="2" cm="1">
        <f t="array" ref="U22467">IF($C$2=Consol_GLE[[#This Row],[Entity_Curr]],1,INDEX(EXRates[[#All],[ER]],MATCH($C$3&amp;Consol_GLE[[#This Row],[Entity_Curr]],EXRates[[#All],[Period]]&amp;EXRates[[#All],[To_Curr]],0)))</f>
        <v>1</v>
      </c>
      <c r="V22467" s="2" cm="1">
        <f t="array" ref="V22467">IF($C$2=Consol_GLE[[#This Row],[Entity_Curr]],1,INDEX(EXRates[[#All],[ER]],MATCH($C$3&amp;$C$2,EXRates[[#All],[Period]]&amp;EXRates[[#All],[To_Curr]],0)))</f>
        <v>1</v>
      </c>
      <c r="W22467" s="2">
        <f>Consol_GLE[[#This Row],[BS_FX2]]/Consol_GLE[[#This Row],[BS_FX1]]</f>
        <v>1</v>
      </c>
      <c r="X22467" s="8">
        <f>Consol_GLE[[#This Row],[Entity_Value]]*Consol_GLE[[#This Row],[BS_ER]]</f>
        <v>4.08</v>
      </c>
    </row>
    <row r="22468" spans="2:24" hidden="1" x14ac:dyDescent="0.55000000000000004">
      <c r="B22468" t="s">
        <v>21</v>
      </c>
      <c r="C22468" s="5" t="s">
        <v>25324</v>
      </c>
      <c r="D22468" s="1">
        <v>44530</v>
      </c>
      <c r="E22468" t="s">
        <v>35</v>
      </c>
      <c r="F22468" t="s">
        <v>17</v>
      </c>
      <c r="G22468" t="s">
        <v>18</v>
      </c>
      <c r="H22468" t="str">
        <f>"Reference - "&amp;ROW()-ROW(Consol_GLE[[#Headers],[Narrative]])</f>
        <v>Reference - 22460</v>
      </c>
      <c r="I22468">
        <v>9998</v>
      </c>
      <c r="J22468" t="s">
        <v>49</v>
      </c>
      <c r="L22468" t="str">
        <f>"Description - "&amp;ROW()-ROW(Consol_GLE[[#Headers],[Narrative]])</f>
        <v>Description - 22460</v>
      </c>
      <c r="M22468" t="str">
        <f>"UserName - "&amp;ROW()-ROW(Consol_GLE[[#Headers],[Narrative]])</f>
        <v>UserName - 22460</v>
      </c>
      <c r="N22468" t="s">
        <v>22</v>
      </c>
      <c r="O22468" s="8">
        <v>227.1</v>
      </c>
      <c r="P22468" t="s">
        <v>2774</v>
      </c>
      <c r="Q22468" cm="1">
        <f t="array" ref="Q22468">IF($C$2=Consol_GLE[[#This Row],[Entity_Curr]],1,INDEX(EXRates[[#All],[ER]],MATCH(Consol_GLE[[#This Row],[Period]]&amp;Consol_GLE[[#This Row],[Entity_Curr]],EXRates[[#All],[Period]]&amp;EXRates[[#All],[To_Curr]],0)))</f>
        <v>1</v>
      </c>
      <c r="R22468" cm="1">
        <f t="array" ref="R22468">IF($C$2=Consol_GLE[[#This Row],[Entity_Curr]],1,INDEX(EXRates[[#All],[ER]],MATCH(Consol_GLE[[#This Row],[Period]]&amp;$C$2,EXRates[[#All],[Period]]&amp;EXRates[[#All],[To_Curr]],0)))</f>
        <v>1</v>
      </c>
      <c r="S22468">
        <f>Consol_GLE[[#This Row],[Cons_FX2]]/Consol_GLE[[#This Row],[Cons_FX1]]</f>
        <v>1</v>
      </c>
      <c r="T22468" s="8">
        <f>Consol_GLE[[#This Row],[Entity_Value]]*Consol_GLE[[#This Row],[Cons_ER]]</f>
        <v>227.1</v>
      </c>
      <c r="U22468" s="2" cm="1">
        <f t="array" ref="U22468">IF($C$2=Consol_GLE[[#This Row],[Entity_Curr]],1,INDEX(EXRates[[#All],[ER]],MATCH($C$3&amp;Consol_GLE[[#This Row],[Entity_Curr]],EXRates[[#All],[Period]]&amp;EXRates[[#All],[To_Curr]],0)))</f>
        <v>1</v>
      </c>
      <c r="V22468" s="2" cm="1">
        <f t="array" ref="V22468">IF($C$2=Consol_GLE[[#This Row],[Entity_Curr]],1,INDEX(EXRates[[#All],[ER]],MATCH($C$3&amp;$C$2,EXRates[[#All],[Period]]&amp;EXRates[[#All],[To_Curr]],0)))</f>
        <v>1</v>
      </c>
      <c r="W22468" s="2">
        <f>Consol_GLE[[#This Row],[BS_FX2]]/Consol_GLE[[#This Row],[BS_FX1]]</f>
        <v>1</v>
      </c>
      <c r="X22468" s="8">
        <f>Consol_GLE[[#This Row],[Entity_Value]]*Consol_GLE[[#This Row],[BS_ER]]</f>
        <v>227.1</v>
      </c>
    </row>
    <row r="22469" spans="2:24" hidden="1" x14ac:dyDescent="0.55000000000000004">
      <c r="B22469" t="s">
        <v>21</v>
      </c>
      <c r="C22469" s="5" t="s">
        <v>25324</v>
      </c>
      <c r="D22469" s="1">
        <v>44530</v>
      </c>
      <c r="E22469" t="s">
        <v>35</v>
      </c>
      <c r="F22469" t="s">
        <v>17</v>
      </c>
      <c r="G22469" t="s">
        <v>18</v>
      </c>
      <c r="H22469" t="str">
        <f>"Reference - "&amp;ROW()-ROW(Consol_GLE[[#Headers],[Narrative]])</f>
        <v>Reference - 22461</v>
      </c>
      <c r="I22469">
        <v>9998</v>
      </c>
      <c r="J22469" t="s">
        <v>49</v>
      </c>
      <c r="L22469" t="str">
        <f>"Description - "&amp;ROW()-ROW(Consol_GLE[[#Headers],[Narrative]])</f>
        <v>Description - 22461</v>
      </c>
      <c r="M22469" t="str">
        <f>"UserName - "&amp;ROW()-ROW(Consol_GLE[[#Headers],[Narrative]])</f>
        <v>UserName - 22461</v>
      </c>
      <c r="N22469" t="s">
        <v>22</v>
      </c>
      <c r="O22469" s="8">
        <v>107.94499999999999</v>
      </c>
      <c r="P22469" t="s">
        <v>2775</v>
      </c>
      <c r="Q22469" cm="1">
        <f t="array" ref="Q22469">IF($C$2=Consol_GLE[[#This Row],[Entity_Curr]],1,INDEX(EXRates[[#All],[ER]],MATCH(Consol_GLE[[#This Row],[Period]]&amp;Consol_GLE[[#This Row],[Entity_Curr]],EXRates[[#All],[Period]]&amp;EXRates[[#All],[To_Curr]],0)))</f>
        <v>1</v>
      </c>
      <c r="R22469" cm="1">
        <f t="array" ref="R22469">IF($C$2=Consol_GLE[[#This Row],[Entity_Curr]],1,INDEX(EXRates[[#All],[ER]],MATCH(Consol_GLE[[#This Row],[Period]]&amp;$C$2,EXRates[[#All],[Period]]&amp;EXRates[[#All],[To_Curr]],0)))</f>
        <v>1</v>
      </c>
      <c r="S22469">
        <f>Consol_GLE[[#This Row],[Cons_FX2]]/Consol_GLE[[#This Row],[Cons_FX1]]</f>
        <v>1</v>
      </c>
      <c r="T22469" s="8">
        <f>Consol_GLE[[#This Row],[Entity_Value]]*Consol_GLE[[#This Row],[Cons_ER]]</f>
        <v>107.94499999999999</v>
      </c>
      <c r="U22469" s="2" cm="1">
        <f t="array" ref="U22469">IF($C$2=Consol_GLE[[#This Row],[Entity_Curr]],1,INDEX(EXRates[[#All],[ER]],MATCH($C$3&amp;Consol_GLE[[#This Row],[Entity_Curr]],EXRates[[#All],[Period]]&amp;EXRates[[#All],[To_Curr]],0)))</f>
        <v>1</v>
      </c>
      <c r="V22469" s="2" cm="1">
        <f t="array" ref="V22469">IF($C$2=Consol_GLE[[#This Row],[Entity_Curr]],1,INDEX(EXRates[[#All],[ER]],MATCH($C$3&amp;$C$2,EXRates[[#All],[Period]]&amp;EXRates[[#All],[To_Curr]],0)))</f>
        <v>1</v>
      </c>
      <c r="W22469" s="2">
        <f>Consol_GLE[[#This Row],[BS_FX2]]/Consol_GLE[[#This Row],[BS_FX1]]</f>
        <v>1</v>
      </c>
      <c r="X22469" s="8">
        <f>Consol_GLE[[#This Row],[Entity_Value]]*Consol_GLE[[#This Row],[BS_ER]]</f>
        <v>107.94499999999999</v>
      </c>
    </row>
    <row r="22470" spans="2:24" hidden="1" x14ac:dyDescent="0.55000000000000004">
      <c r="B22470" t="s">
        <v>21</v>
      </c>
      <c r="C22470" s="5" t="s">
        <v>25324</v>
      </c>
      <c r="D22470" s="1">
        <v>44530</v>
      </c>
      <c r="E22470" t="s">
        <v>35</v>
      </c>
      <c r="F22470" t="s">
        <v>17</v>
      </c>
      <c r="G22470" t="s">
        <v>18</v>
      </c>
      <c r="H22470" t="str">
        <f>"Reference - "&amp;ROW()-ROW(Consol_GLE[[#Headers],[Narrative]])</f>
        <v>Reference - 22462</v>
      </c>
      <c r="I22470">
        <v>9998</v>
      </c>
      <c r="J22470" t="s">
        <v>49</v>
      </c>
      <c r="L22470" t="str">
        <f>"Description - "&amp;ROW()-ROW(Consol_GLE[[#Headers],[Narrative]])</f>
        <v>Description - 22462</v>
      </c>
      <c r="M22470" t="str">
        <f>"UserName - "&amp;ROW()-ROW(Consol_GLE[[#Headers],[Narrative]])</f>
        <v>UserName - 22462</v>
      </c>
      <c r="N22470" t="s">
        <v>22</v>
      </c>
      <c r="O22470" s="8">
        <v>1741.62</v>
      </c>
      <c r="P22470" t="s">
        <v>2776</v>
      </c>
      <c r="Q22470" cm="1">
        <f t="array" ref="Q22470">IF($C$2=Consol_GLE[[#This Row],[Entity_Curr]],1,INDEX(EXRates[[#All],[ER]],MATCH(Consol_GLE[[#This Row],[Period]]&amp;Consol_GLE[[#This Row],[Entity_Curr]],EXRates[[#All],[Period]]&amp;EXRates[[#All],[To_Curr]],0)))</f>
        <v>1</v>
      </c>
      <c r="R22470" cm="1">
        <f t="array" ref="R22470">IF($C$2=Consol_GLE[[#This Row],[Entity_Curr]],1,INDEX(EXRates[[#All],[ER]],MATCH(Consol_GLE[[#This Row],[Period]]&amp;$C$2,EXRates[[#All],[Period]]&amp;EXRates[[#All],[To_Curr]],0)))</f>
        <v>1</v>
      </c>
      <c r="S22470">
        <f>Consol_GLE[[#This Row],[Cons_FX2]]/Consol_GLE[[#This Row],[Cons_FX1]]</f>
        <v>1</v>
      </c>
      <c r="T22470" s="8">
        <f>Consol_GLE[[#This Row],[Entity_Value]]*Consol_GLE[[#This Row],[Cons_ER]]</f>
        <v>1741.62</v>
      </c>
      <c r="U22470" s="2" cm="1">
        <f t="array" ref="U22470">IF($C$2=Consol_GLE[[#This Row],[Entity_Curr]],1,INDEX(EXRates[[#All],[ER]],MATCH($C$3&amp;Consol_GLE[[#This Row],[Entity_Curr]],EXRates[[#All],[Period]]&amp;EXRates[[#All],[To_Curr]],0)))</f>
        <v>1</v>
      </c>
      <c r="V22470" s="2" cm="1">
        <f t="array" ref="V22470">IF($C$2=Consol_GLE[[#This Row],[Entity_Curr]],1,INDEX(EXRates[[#All],[ER]],MATCH($C$3&amp;$C$2,EXRates[[#All],[Period]]&amp;EXRates[[#All],[To_Curr]],0)))</f>
        <v>1</v>
      </c>
      <c r="W22470" s="2">
        <f>Consol_GLE[[#This Row],[BS_FX2]]/Consol_GLE[[#This Row],[BS_FX1]]</f>
        <v>1</v>
      </c>
      <c r="X22470" s="8">
        <f>Consol_GLE[[#This Row],[Entity_Value]]*Consol_GLE[[#This Row],[BS_ER]]</f>
        <v>1741.62</v>
      </c>
    </row>
    <row r="22471" spans="2:24" hidden="1" x14ac:dyDescent="0.55000000000000004">
      <c r="B22471" t="s">
        <v>21</v>
      </c>
      <c r="C22471" s="5" t="s">
        <v>25324</v>
      </c>
      <c r="D22471" s="1">
        <v>44530</v>
      </c>
      <c r="E22471" t="s">
        <v>35</v>
      </c>
      <c r="F22471" t="s">
        <v>17</v>
      </c>
      <c r="G22471" t="s">
        <v>18</v>
      </c>
      <c r="H22471" t="str">
        <f>"Reference - "&amp;ROW()-ROW(Consol_GLE[[#Headers],[Narrative]])</f>
        <v>Reference - 22463</v>
      </c>
      <c r="I22471">
        <v>9998</v>
      </c>
      <c r="J22471" t="s">
        <v>49</v>
      </c>
      <c r="L22471" t="str">
        <f>"Description - "&amp;ROW()-ROW(Consol_GLE[[#Headers],[Narrative]])</f>
        <v>Description - 22463</v>
      </c>
      <c r="M22471" t="str">
        <f>"UserName - "&amp;ROW()-ROW(Consol_GLE[[#Headers],[Narrative]])</f>
        <v>UserName - 22463</v>
      </c>
      <c r="N22471" t="s">
        <v>22</v>
      </c>
      <c r="O22471" s="8">
        <v>1.5549999999999999</v>
      </c>
      <c r="P22471" t="s">
        <v>2777</v>
      </c>
      <c r="Q22471" cm="1">
        <f t="array" ref="Q22471">IF($C$2=Consol_GLE[[#This Row],[Entity_Curr]],1,INDEX(EXRates[[#All],[ER]],MATCH(Consol_GLE[[#This Row],[Period]]&amp;Consol_GLE[[#This Row],[Entity_Curr]],EXRates[[#All],[Period]]&amp;EXRates[[#All],[To_Curr]],0)))</f>
        <v>1</v>
      </c>
      <c r="R22471" cm="1">
        <f t="array" ref="R22471">IF($C$2=Consol_GLE[[#This Row],[Entity_Curr]],1,INDEX(EXRates[[#All],[ER]],MATCH(Consol_GLE[[#This Row],[Period]]&amp;$C$2,EXRates[[#All],[Period]]&amp;EXRates[[#All],[To_Curr]],0)))</f>
        <v>1</v>
      </c>
      <c r="S22471">
        <f>Consol_GLE[[#This Row],[Cons_FX2]]/Consol_GLE[[#This Row],[Cons_FX1]]</f>
        <v>1</v>
      </c>
      <c r="T22471" s="8">
        <f>Consol_GLE[[#This Row],[Entity_Value]]*Consol_GLE[[#This Row],[Cons_ER]]</f>
        <v>1.5549999999999999</v>
      </c>
      <c r="U22471" s="2" cm="1">
        <f t="array" ref="U22471">IF($C$2=Consol_GLE[[#This Row],[Entity_Curr]],1,INDEX(EXRates[[#All],[ER]],MATCH($C$3&amp;Consol_GLE[[#This Row],[Entity_Curr]],EXRates[[#All],[Period]]&amp;EXRates[[#All],[To_Curr]],0)))</f>
        <v>1</v>
      </c>
      <c r="V22471" s="2" cm="1">
        <f t="array" ref="V22471">IF($C$2=Consol_GLE[[#This Row],[Entity_Curr]],1,INDEX(EXRates[[#All],[ER]],MATCH($C$3&amp;$C$2,EXRates[[#All],[Period]]&amp;EXRates[[#All],[To_Curr]],0)))</f>
        <v>1</v>
      </c>
      <c r="W22471" s="2">
        <f>Consol_GLE[[#This Row],[BS_FX2]]/Consol_GLE[[#This Row],[BS_FX1]]</f>
        <v>1</v>
      </c>
      <c r="X22471" s="8">
        <f>Consol_GLE[[#This Row],[Entity_Value]]*Consol_GLE[[#This Row],[BS_ER]]</f>
        <v>1.5549999999999999</v>
      </c>
    </row>
    <row r="22472" spans="2:24" hidden="1" x14ac:dyDescent="0.55000000000000004">
      <c r="B22472" t="s">
        <v>21</v>
      </c>
      <c r="C22472" s="5" t="s">
        <v>25324</v>
      </c>
      <c r="D22472" s="1">
        <v>44530</v>
      </c>
      <c r="E22472" t="s">
        <v>35</v>
      </c>
      <c r="F22472" t="s">
        <v>17</v>
      </c>
      <c r="G22472" t="s">
        <v>18</v>
      </c>
      <c r="H22472" t="str">
        <f>"Reference - "&amp;ROW()-ROW(Consol_GLE[[#Headers],[Narrative]])</f>
        <v>Reference - 22464</v>
      </c>
      <c r="I22472">
        <v>9998</v>
      </c>
      <c r="J22472" t="s">
        <v>49</v>
      </c>
      <c r="L22472" t="str">
        <f>"Description - "&amp;ROW()-ROW(Consol_GLE[[#Headers],[Narrative]])</f>
        <v>Description - 22464</v>
      </c>
      <c r="M22472" t="str">
        <f>"UserName - "&amp;ROW()-ROW(Consol_GLE[[#Headers],[Narrative]])</f>
        <v>UserName - 22464</v>
      </c>
      <c r="N22472" t="s">
        <v>22</v>
      </c>
      <c r="O22472" s="8">
        <v>103.74</v>
      </c>
      <c r="P22472" t="s">
        <v>2778</v>
      </c>
      <c r="Q22472" cm="1">
        <f t="array" ref="Q22472">IF($C$2=Consol_GLE[[#This Row],[Entity_Curr]],1,INDEX(EXRates[[#All],[ER]],MATCH(Consol_GLE[[#This Row],[Period]]&amp;Consol_GLE[[#This Row],[Entity_Curr]],EXRates[[#All],[Period]]&amp;EXRates[[#All],[To_Curr]],0)))</f>
        <v>1</v>
      </c>
      <c r="R22472" cm="1">
        <f t="array" ref="R22472">IF($C$2=Consol_GLE[[#This Row],[Entity_Curr]],1,INDEX(EXRates[[#All],[ER]],MATCH(Consol_GLE[[#This Row],[Period]]&amp;$C$2,EXRates[[#All],[Period]]&amp;EXRates[[#All],[To_Curr]],0)))</f>
        <v>1</v>
      </c>
      <c r="S22472">
        <f>Consol_GLE[[#This Row],[Cons_FX2]]/Consol_GLE[[#This Row],[Cons_FX1]]</f>
        <v>1</v>
      </c>
      <c r="T22472" s="8">
        <f>Consol_GLE[[#This Row],[Entity_Value]]*Consol_GLE[[#This Row],[Cons_ER]]</f>
        <v>103.74</v>
      </c>
      <c r="U22472" s="2" cm="1">
        <f t="array" ref="U22472">IF($C$2=Consol_GLE[[#This Row],[Entity_Curr]],1,INDEX(EXRates[[#All],[ER]],MATCH($C$3&amp;Consol_GLE[[#This Row],[Entity_Curr]],EXRates[[#All],[Period]]&amp;EXRates[[#All],[To_Curr]],0)))</f>
        <v>1</v>
      </c>
      <c r="V22472" s="2" cm="1">
        <f t="array" ref="V22472">IF($C$2=Consol_GLE[[#This Row],[Entity_Curr]],1,INDEX(EXRates[[#All],[ER]],MATCH($C$3&amp;$C$2,EXRates[[#All],[Period]]&amp;EXRates[[#All],[To_Curr]],0)))</f>
        <v>1</v>
      </c>
      <c r="W22472" s="2">
        <f>Consol_GLE[[#This Row],[BS_FX2]]/Consol_GLE[[#This Row],[BS_FX1]]</f>
        <v>1</v>
      </c>
      <c r="X22472" s="8">
        <f>Consol_GLE[[#This Row],[Entity_Value]]*Consol_GLE[[#This Row],[BS_ER]]</f>
        <v>103.74</v>
      </c>
    </row>
    <row r="22473" spans="2:24" hidden="1" x14ac:dyDescent="0.55000000000000004">
      <c r="B22473" t="s">
        <v>21</v>
      </c>
      <c r="C22473" s="5" t="s">
        <v>25324</v>
      </c>
      <c r="D22473" s="1">
        <v>44530</v>
      </c>
      <c r="E22473" t="s">
        <v>35</v>
      </c>
      <c r="F22473" t="s">
        <v>17</v>
      </c>
      <c r="G22473" t="s">
        <v>18</v>
      </c>
      <c r="H22473" t="str">
        <f>"Reference - "&amp;ROW()-ROW(Consol_GLE[[#Headers],[Narrative]])</f>
        <v>Reference - 22465</v>
      </c>
      <c r="I22473">
        <v>9998</v>
      </c>
      <c r="J22473" t="s">
        <v>49</v>
      </c>
      <c r="L22473" t="str">
        <f>"Description - "&amp;ROW()-ROW(Consol_GLE[[#Headers],[Narrative]])</f>
        <v>Description - 22465</v>
      </c>
      <c r="M22473" t="str">
        <f>"UserName - "&amp;ROW()-ROW(Consol_GLE[[#Headers],[Narrative]])</f>
        <v>UserName - 22465</v>
      </c>
      <c r="N22473" t="s">
        <v>22</v>
      </c>
      <c r="O22473" s="8">
        <v>0.59</v>
      </c>
      <c r="P22473" t="s">
        <v>2779</v>
      </c>
      <c r="Q22473" cm="1">
        <f t="array" ref="Q22473">IF($C$2=Consol_GLE[[#This Row],[Entity_Curr]],1,INDEX(EXRates[[#All],[ER]],MATCH(Consol_GLE[[#This Row],[Period]]&amp;Consol_GLE[[#This Row],[Entity_Curr]],EXRates[[#All],[Period]]&amp;EXRates[[#All],[To_Curr]],0)))</f>
        <v>1</v>
      </c>
      <c r="R22473" cm="1">
        <f t="array" ref="R22473">IF($C$2=Consol_GLE[[#This Row],[Entity_Curr]],1,INDEX(EXRates[[#All],[ER]],MATCH(Consol_GLE[[#This Row],[Period]]&amp;$C$2,EXRates[[#All],[Period]]&amp;EXRates[[#All],[To_Curr]],0)))</f>
        <v>1</v>
      </c>
      <c r="S22473">
        <f>Consol_GLE[[#This Row],[Cons_FX2]]/Consol_GLE[[#This Row],[Cons_FX1]]</f>
        <v>1</v>
      </c>
      <c r="T22473" s="8">
        <f>Consol_GLE[[#This Row],[Entity_Value]]*Consol_GLE[[#This Row],[Cons_ER]]</f>
        <v>0.59</v>
      </c>
      <c r="U22473" s="2" cm="1">
        <f t="array" ref="U22473">IF($C$2=Consol_GLE[[#This Row],[Entity_Curr]],1,INDEX(EXRates[[#All],[ER]],MATCH($C$3&amp;Consol_GLE[[#This Row],[Entity_Curr]],EXRates[[#All],[Period]]&amp;EXRates[[#All],[To_Curr]],0)))</f>
        <v>1</v>
      </c>
      <c r="V22473" s="2" cm="1">
        <f t="array" ref="V22473">IF($C$2=Consol_GLE[[#This Row],[Entity_Curr]],1,INDEX(EXRates[[#All],[ER]],MATCH($C$3&amp;$C$2,EXRates[[#All],[Period]]&amp;EXRates[[#All],[To_Curr]],0)))</f>
        <v>1</v>
      </c>
      <c r="W22473" s="2">
        <f>Consol_GLE[[#This Row],[BS_FX2]]/Consol_GLE[[#This Row],[BS_FX1]]</f>
        <v>1</v>
      </c>
      <c r="X22473" s="8">
        <f>Consol_GLE[[#This Row],[Entity_Value]]*Consol_GLE[[#This Row],[BS_ER]]</f>
        <v>0.59</v>
      </c>
    </row>
    <row r="22474" spans="2:24" hidden="1" x14ac:dyDescent="0.55000000000000004">
      <c r="B22474" t="s">
        <v>21</v>
      </c>
      <c r="C22474" s="5" t="s">
        <v>25324</v>
      </c>
      <c r="D22474" s="1">
        <v>44530</v>
      </c>
      <c r="E22474" t="s">
        <v>35</v>
      </c>
      <c r="F22474" t="s">
        <v>17</v>
      </c>
      <c r="G22474" t="s">
        <v>18</v>
      </c>
      <c r="H22474" t="str">
        <f>"Reference - "&amp;ROW()-ROW(Consol_GLE[[#Headers],[Narrative]])</f>
        <v>Reference - 22466</v>
      </c>
      <c r="I22474">
        <v>9998</v>
      </c>
      <c r="J22474" t="s">
        <v>49</v>
      </c>
      <c r="L22474" t="str">
        <f>"Description - "&amp;ROW()-ROW(Consol_GLE[[#Headers],[Narrative]])</f>
        <v>Description - 22466</v>
      </c>
      <c r="M22474" t="str">
        <f>"UserName - "&amp;ROW()-ROW(Consol_GLE[[#Headers],[Narrative]])</f>
        <v>UserName - 22466</v>
      </c>
      <c r="N22474" t="s">
        <v>22</v>
      </c>
      <c r="O22474" s="8">
        <v>0.18</v>
      </c>
      <c r="P22474" t="s">
        <v>2780</v>
      </c>
      <c r="Q22474" cm="1">
        <f t="array" ref="Q22474">IF($C$2=Consol_GLE[[#This Row],[Entity_Curr]],1,INDEX(EXRates[[#All],[ER]],MATCH(Consol_GLE[[#This Row],[Period]]&amp;Consol_GLE[[#This Row],[Entity_Curr]],EXRates[[#All],[Period]]&amp;EXRates[[#All],[To_Curr]],0)))</f>
        <v>1</v>
      </c>
      <c r="R22474" cm="1">
        <f t="array" ref="R22474">IF($C$2=Consol_GLE[[#This Row],[Entity_Curr]],1,INDEX(EXRates[[#All],[ER]],MATCH(Consol_GLE[[#This Row],[Period]]&amp;$C$2,EXRates[[#All],[Period]]&amp;EXRates[[#All],[To_Curr]],0)))</f>
        <v>1</v>
      </c>
      <c r="S22474">
        <f>Consol_GLE[[#This Row],[Cons_FX2]]/Consol_GLE[[#This Row],[Cons_FX1]]</f>
        <v>1</v>
      </c>
      <c r="T22474" s="8">
        <f>Consol_GLE[[#This Row],[Entity_Value]]*Consol_GLE[[#This Row],[Cons_ER]]</f>
        <v>0.18</v>
      </c>
      <c r="U22474" s="2" cm="1">
        <f t="array" ref="U22474">IF($C$2=Consol_GLE[[#This Row],[Entity_Curr]],1,INDEX(EXRates[[#All],[ER]],MATCH($C$3&amp;Consol_GLE[[#This Row],[Entity_Curr]],EXRates[[#All],[Period]]&amp;EXRates[[#All],[To_Curr]],0)))</f>
        <v>1</v>
      </c>
      <c r="V22474" s="2" cm="1">
        <f t="array" ref="V22474">IF($C$2=Consol_GLE[[#This Row],[Entity_Curr]],1,INDEX(EXRates[[#All],[ER]],MATCH($C$3&amp;$C$2,EXRates[[#All],[Period]]&amp;EXRates[[#All],[To_Curr]],0)))</f>
        <v>1</v>
      </c>
      <c r="W22474" s="2">
        <f>Consol_GLE[[#This Row],[BS_FX2]]/Consol_GLE[[#This Row],[BS_FX1]]</f>
        <v>1</v>
      </c>
      <c r="X22474" s="8">
        <f>Consol_GLE[[#This Row],[Entity_Value]]*Consol_GLE[[#This Row],[BS_ER]]</f>
        <v>0.18</v>
      </c>
    </row>
    <row r="22475" spans="2:24" hidden="1" x14ac:dyDescent="0.55000000000000004">
      <c r="B22475" t="s">
        <v>21</v>
      </c>
      <c r="C22475" s="5" t="s">
        <v>25324</v>
      </c>
      <c r="D22475" s="1">
        <v>44530</v>
      </c>
      <c r="E22475" t="s">
        <v>35</v>
      </c>
      <c r="F22475" t="s">
        <v>17</v>
      </c>
      <c r="G22475" t="s">
        <v>18</v>
      </c>
      <c r="H22475" t="str">
        <f>"Reference - "&amp;ROW()-ROW(Consol_GLE[[#Headers],[Narrative]])</f>
        <v>Reference - 22467</v>
      </c>
      <c r="I22475">
        <v>9998</v>
      </c>
      <c r="J22475" t="s">
        <v>49</v>
      </c>
      <c r="L22475" t="str">
        <f>"Description - "&amp;ROW()-ROW(Consol_GLE[[#Headers],[Narrative]])</f>
        <v>Description - 22467</v>
      </c>
      <c r="M22475" t="str">
        <f>"UserName - "&amp;ROW()-ROW(Consol_GLE[[#Headers],[Narrative]])</f>
        <v>UserName - 22467</v>
      </c>
      <c r="N22475" t="s">
        <v>22</v>
      </c>
      <c r="O22475" s="8">
        <v>0.57999999999999996</v>
      </c>
      <c r="P22475" t="s">
        <v>2781</v>
      </c>
      <c r="Q22475" cm="1">
        <f t="array" ref="Q22475">IF($C$2=Consol_GLE[[#This Row],[Entity_Curr]],1,INDEX(EXRates[[#All],[ER]],MATCH(Consol_GLE[[#This Row],[Period]]&amp;Consol_GLE[[#This Row],[Entity_Curr]],EXRates[[#All],[Period]]&amp;EXRates[[#All],[To_Curr]],0)))</f>
        <v>1</v>
      </c>
      <c r="R22475" cm="1">
        <f t="array" ref="R22475">IF($C$2=Consol_GLE[[#This Row],[Entity_Curr]],1,INDEX(EXRates[[#All],[ER]],MATCH(Consol_GLE[[#This Row],[Period]]&amp;$C$2,EXRates[[#All],[Period]]&amp;EXRates[[#All],[To_Curr]],0)))</f>
        <v>1</v>
      </c>
      <c r="S22475">
        <f>Consol_GLE[[#This Row],[Cons_FX2]]/Consol_GLE[[#This Row],[Cons_FX1]]</f>
        <v>1</v>
      </c>
      <c r="T22475" s="8">
        <f>Consol_GLE[[#This Row],[Entity_Value]]*Consol_GLE[[#This Row],[Cons_ER]]</f>
        <v>0.57999999999999996</v>
      </c>
      <c r="U22475" s="2" cm="1">
        <f t="array" ref="U22475">IF($C$2=Consol_GLE[[#This Row],[Entity_Curr]],1,INDEX(EXRates[[#All],[ER]],MATCH($C$3&amp;Consol_GLE[[#This Row],[Entity_Curr]],EXRates[[#All],[Period]]&amp;EXRates[[#All],[To_Curr]],0)))</f>
        <v>1</v>
      </c>
      <c r="V22475" s="2" cm="1">
        <f t="array" ref="V22475">IF($C$2=Consol_GLE[[#This Row],[Entity_Curr]],1,INDEX(EXRates[[#All],[ER]],MATCH($C$3&amp;$C$2,EXRates[[#All],[Period]]&amp;EXRates[[#All],[To_Curr]],0)))</f>
        <v>1</v>
      </c>
      <c r="W22475" s="2">
        <f>Consol_GLE[[#This Row],[BS_FX2]]/Consol_GLE[[#This Row],[BS_FX1]]</f>
        <v>1</v>
      </c>
      <c r="X22475" s="8">
        <f>Consol_GLE[[#This Row],[Entity_Value]]*Consol_GLE[[#This Row],[BS_ER]]</f>
        <v>0.57999999999999996</v>
      </c>
    </row>
    <row r="22476" spans="2:24" hidden="1" x14ac:dyDescent="0.55000000000000004">
      <c r="B22476" t="s">
        <v>21</v>
      </c>
      <c r="C22476" s="5" t="s">
        <v>25324</v>
      </c>
      <c r="D22476" s="1">
        <v>44530</v>
      </c>
      <c r="E22476" t="s">
        <v>35</v>
      </c>
      <c r="F22476" t="s">
        <v>17</v>
      </c>
      <c r="G22476" t="s">
        <v>18</v>
      </c>
      <c r="H22476" t="str">
        <f>"Reference - "&amp;ROW()-ROW(Consol_GLE[[#Headers],[Narrative]])</f>
        <v>Reference - 22468</v>
      </c>
      <c r="I22476">
        <v>9998</v>
      </c>
      <c r="J22476" t="s">
        <v>49</v>
      </c>
      <c r="L22476" t="str">
        <f>"Description - "&amp;ROW()-ROW(Consol_GLE[[#Headers],[Narrative]])</f>
        <v>Description - 22468</v>
      </c>
      <c r="M22476" t="str">
        <f>"UserName - "&amp;ROW()-ROW(Consol_GLE[[#Headers],[Narrative]])</f>
        <v>UserName - 22468</v>
      </c>
      <c r="N22476" t="s">
        <v>22</v>
      </c>
      <c r="O22476" s="8">
        <v>0.57999999999999996</v>
      </c>
      <c r="P22476" t="s">
        <v>2782</v>
      </c>
      <c r="Q22476" cm="1">
        <f t="array" ref="Q22476">IF($C$2=Consol_GLE[[#This Row],[Entity_Curr]],1,INDEX(EXRates[[#All],[ER]],MATCH(Consol_GLE[[#This Row],[Period]]&amp;Consol_GLE[[#This Row],[Entity_Curr]],EXRates[[#All],[Period]]&amp;EXRates[[#All],[To_Curr]],0)))</f>
        <v>1</v>
      </c>
      <c r="R22476" cm="1">
        <f t="array" ref="R22476">IF($C$2=Consol_GLE[[#This Row],[Entity_Curr]],1,INDEX(EXRates[[#All],[ER]],MATCH(Consol_GLE[[#This Row],[Period]]&amp;$C$2,EXRates[[#All],[Period]]&amp;EXRates[[#All],[To_Curr]],0)))</f>
        <v>1</v>
      </c>
      <c r="S22476">
        <f>Consol_GLE[[#This Row],[Cons_FX2]]/Consol_GLE[[#This Row],[Cons_FX1]]</f>
        <v>1</v>
      </c>
      <c r="T22476" s="8">
        <f>Consol_GLE[[#This Row],[Entity_Value]]*Consol_GLE[[#This Row],[Cons_ER]]</f>
        <v>0.57999999999999996</v>
      </c>
      <c r="U22476" s="2" cm="1">
        <f t="array" ref="U22476">IF($C$2=Consol_GLE[[#This Row],[Entity_Curr]],1,INDEX(EXRates[[#All],[ER]],MATCH($C$3&amp;Consol_GLE[[#This Row],[Entity_Curr]],EXRates[[#All],[Period]]&amp;EXRates[[#All],[To_Curr]],0)))</f>
        <v>1</v>
      </c>
      <c r="V22476" s="2" cm="1">
        <f t="array" ref="V22476">IF($C$2=Consol_GLE[[#This Row],[Entity_Curr]],1,INDEX(EXRates[[#All],[ER]],MATCH($C$3&amp;$C$2,EXRates[[#All],[Period]]&amp;EXRates[[#All],[To_Curr]],0)))</f>
        <v>1</v>
      </c>
      <c r="W22476" s="2">
        <f>Consol_GLE[[#This Row],[BS_FX2]]/Consol_GLE[[#This Row],[BS_FX1]]</f>
        <v>1</v>
      </c>
      <c r="X22476" s="8">
        <f>Consol_GLE[[#This Row],[Entity_Value]]*Consol_GLE[[#This Row],[BS_ER]]</f>
        <v>0.57999999999999996</v>
      </c>
    </row>
    <row r="22477" spans="2:24" hidden="1" x14ac:dyDescent="0.55000000000000004">
      <c r="B22477" t="s">
        <v>21</v>
      </c>
      <c r="C22477" s="5" t="s">
        <v>25324</v>
      </c>
      <c r="D22477" s="1">
        <v>44530</v>
      </c>
      <c r="E22477" t="s">
        <v>35</v>
      </c>
      <c r="F22477" t="s">
        <v>17</v>
      </c>
      <c r="G22477" t="s">
        <v>18</v>
      </c>
      <c r="H22477" t="str">
        <f>"Reference - "&amp;ROW()-ROW(Consol_GLE[[#Headers],[Narrative]])</f>
        <v>Reference - 22469</v>
      </c>
      <c r="I22477">
        <v>9998</v>
      </c>
      <c r="J22477" t="s">
        <v>49</v>
      </c>
      <c r="L22477" t="str">
        <f>"Description - "&amp;ROW()-ROW(Consol_GLE[[#Headers],[Narrative]])</f>
        <v>Description - 22469</v>
      </c>
      <c r="M22477" t="str">
        <f>"UserName - "&amp;ROW()-ROW(Consol_GLE[[#Headers],[Narrative]])</f>
        <v>UserName - 22469</v>
      </c>
      <c r="N22477" t="s">
        <v>22</v>
      </c>
      <c r="O22477" s="8">
        <v>0.57999999999999996</v>
      </c>
      <c r="P22477" t="s">
        <v>2783</v>
      </c>
      <c r="Q22477" cm="1">
        <f t="array" ref="Q22477">IF($C$2=Consol_GLE[[#This Row],[Entity_Curr]],1,INDEX(EXRates[[#All],[ER]],MATCH(Consol_GLE[[#This Row],[Period]]&amp;Consol_GLE[[#This Row],[Entity_Curr]],EXRates[[#All],[Period]]&amp;EXRates[[#All],[To_Curr]],0)))</f>
        <v>1</v>
      </c>
      <c r="R22477" cm="1">
        <f t="array" ref="R22477">IF($C$2=Consol_GLE[[#This Row],[Entity_Curr]],1,INDEX(EXRates[[#All],[ER]],MATCH(Consol_GLE[[#This Row],[Period]]&amp;$C$2,EXRates[[#All],[Period]]&amp;EXRates[[#All],[To_Curr]],0)))</f>
        <v>1</v>
      </c>
      <c r="S22477">
        <f>Consol_GLE[[#This Row],[Cons_FX2]]/Consol_GLE[[#This Row],[Cons_FX1]]</f>
        <v>1</v>
      </c>
      <c r="T22477" s="8">
        <f>Consol_GLE[[#This Row],[Entity_Value]]*Consol_GLE[[#This Row],[Cons_ER]]</f>
        <v>0.57999999999999996</v>
      </c>
      <c r="U22477" s="2" cm="1">
        <f t="array" ref="U22477">IF($C$2=Consol_GLE[[#This Row],[Entity_Curr]],1,INDEX(EXRates[[#All],[ER]],MATCH($C$3&amp;Consol_GLE[[#This Row],[Entity_Curr]],EXRates[[#All],[Period]]&amp;EXRates[[#All],[To_Curr]],0)))</f>
        <v>1</v>
      </c>
      <c r="V22477" s="2" cm="1">
        <f t="array" ref="V22477">IF($C$2=Consol_GLE[[#This Row],[Entity_Curr]],1,INDEX(EXRates[[#All],[ER]],MATCH($C$3&amp;$C$2,EXRates[[#All],[Period]]&amp;EXRates[[#All],[To_Curr]],0)))</f>
        <v>1</v>
      </c>
      <c r="W22477" s="2">
        <f>Consol_GLE[[#This Row],[BS_FX2]]/Consol_GLE[[#This Row],[BS_FX1]]</f>
        <v>1</v>
      </c>
      <c r="X22477" s="8">
        <f>Consol_GLE[[#This Row],[Entity_Value]]*Consol_GLE[[#This Row],[BS_ER]]</f>
        <v>0.57999999999999996</v>
      </c>
    </row>
    <row r="22478" spans="2:24" hidden="1" x14ac:dyDescent="0.55000000000000004">
      <c r="B22478" t="s">
        <v>21</v>
      </c>
      <c r="C22478" s="5" t="s">
        <v>25324</v>
      </c>
      <c r="D22478" s="1">
        <v>44530</v>
      </c>
      <c r="E22478" t="s">
        <v>35</v>
      </c>
      <c r="F22478" t="s">
        <v>17</v>
      </c>
      <c r="G22478" t="s">
        <v>18</v>
      </c>
      <c r="H22478" t="str">
        <f>"Reference - "&amp;ROW()-ROW(Consol_GLE[[#Headers],[Narrative]])</f>
        <v>Reference - 22470</v>
      </c>
      <c r="I22478">
        <v>9998</v>
      </c>
      <c r="J22478" t="s">
        <v>49</v>
      </c>
      <c r="L22478" t="str">
        <f>"Description - "&amp;ROW()-ROW(Consol_GLE[[#Headers],[Narrative]])</f>
        <v>Description - 22470</v>
      </c>
      <c r="M22478" t="str">
        <f>"UserName - "&amp;ROW()-ROW(Consol_GLE[[#Headers],[Narrative]])</f>
        <v>UserName - 22470</v>
      </c>
      <c r="N22478" t="s">
        <v>22</v>
      </c>
      <c r="O22478" s="8">
        <v>0.69499999999999995</v>
      </c>
      <c r="P22478" t="s">
        <v>2784</v>
      </c>
      <c r="Q22478" cm="1">
        <f t="array" ref="Q22478">IF($C$2=Consol_GLE[[#This Row],[Entity_Curr]],1,INDEX(EXRates[[#All],[ER]],MATCH(Consol_GLE[[#This Row],[Period]]&amp;Consol_GLE[[#This Row],[Entity_Curr]],EXRates[[#All],[Period]]&amp;EXRates[[#All],[To_Curr]],0)))</f>
        <v>1</v>
      </c>
      <c r="R22478" cm="1">
        <f t="array" ref="R22478">IF($C$2=Consol_GLE[[#This Row],[Entity_Curr]],1,INDEX(EXRates[[#All],[ER]],MATCH(Consol_GLE[[#This Row],[Period]]&amp;$C$2,EXRates[[#All],[Period]]&amp;EXRates[[#All],[To_Curr]],0)))</f>
        <v>1</v>
      </c>
      <c r="S22478">
        <f>Consol_GLE[[#This Row],[Cons_FX2]]/Consol_GLE[[#This Row],[Cons_FX1]]</f>
        <v>1</v>
      </c>
      <c r="T22478" s="8">
        <f>Consol_GLE[[#This Row],[Entity_Value]]*Consol_GLE[[#This Row],[Cons_ER]]</f>
        <v>0.69499999999999995</v>
      </c>
      <c r="U22478" s="2" cm="1">
        <f t="array" ref="U22478">IF($C$2=Consol_GLE[[#This Row],[Entity_Curr]],1,INDEX(EXRates[[#All],[ER]],MATCH($C$3&amp;Consol_GLE[[#This Row],[Entity_Curr]],EXRates[[#All],[Period]]&amp;EXRates[[#All],[To_Curr]],0)))</f>
        <v>1</v>
      </c>
      <c r="V22478" s="2" cm="1">
        <f t="array" ref="V22478">IF($C$2=Consol_GLE[[#This Row],[Entity_Curr]],1,INDEX(EXRates[[#All],[ER]],MATCH($C$3&amp;$C$2,EXRates[[#All],[Period]]&amp;EXRates[[#All],[To_Curr]],0)))</f>
        <v>1</v>
      </c>
      <c r="W22478" s="2">
        <f>Consol_GLE[[#This Row],[BS_FX2]]/Consol_GLE[[#This Row],[BS_FX1]]</f>
        <v>1</v>
      </c>
      <c r="X22478" s="8">
        <f>Consol_GLE[[#This Row],[Entity_Value]]*Consol_GLE[[#This Row],[BS_ER]]</f>
        <v>0.69499999999999995</v>
      </c>
    </row>
    <row r="22479" spans="2:24" hidden="1" x14ac:dyDescent="0.55000000000000004">
      <c r="B22479" t="s">
        <v>21</v>
      </c>
      <c r="C22479" s="5" t="s">
        <v>25324</v>
      </c>
      <c r="D22479" s="1">
        <v>44530</v>
      </c>
      <c r="E22479" t="s">
        <v>35</v>
      </c>
      <c r="F22479" t="s">
        <v>17</v>
      </c>
      <c r="G22479" t="s">
        <v>18</v>
      </c>
      <c r="H22479" t="str">
        <f>"Reference - "&amp;ROW()-ROW(Consol_GLE[[#Headers],[Narrative]])</f>
        <v>Reference - 22471</v>
      </c>
      <c r="I22479">
        <v>9998</v>
      </c>
      <c r="J22479" t="s">
        <v>49</v>
      </c>
      <c r="L22479" t="str">
        <f>"Description - "&amp;ROW()-ROW(Consol_GLE[[#Headers],[Narrative]])</f>
        <v>Description - 22471</v>
      </c>
      <c r="M22479" t="str">
        <f>"UserName - "&amp;ROW()-ROW(Consol_GLE[[#Headers],[Narrative]])</f>
        <v>UserName - 22471</v>
      </c>
      <c r="N22479" t="s">
        <v>22</v>
      </c>
      <c r="O22479" s="8">
        <v>0.96</v>
      </c>
      <c r="P22479" t="s">
        <v>2785</v>
      </c>
      <c r="Q22479" cm="1">
        <f t="array" ref="Q22479">IF($C$2=Consol_GLE[[#This Row],[Entity_Curr]],1,INDEX(EXRates[[#All],[ER]],MATCH(Consol_GLE[[#This Row],[Period]]&amp;Consol_GLE[[#This Row],[Entity_Curr]],EXRates[[#All],[Period]]&amp;EXRates[[#All],[To_Curr]],0)))</f>
        <v>1</v>
      </c>
      <c r="R22479" cm="1">
        <f t="array" ref="R22479">IF($C$2=Consol_GLE[[#This Row],[Entity_Curr]],1,INDEX(EXRates[[#All],[ER]],MATCH(Consol_GLE[[#This Row],[Period]]&amp;$C$2,EXRates[[#All],[Period]]&amp;EXRates[[#All],[To_Curr]],0)))</f>
        <v>1</v>
      </c>
      <c r="S22479">
        <f>Consol_GLE[[#This Row],[Cons_FX2]]/Consol_GLE[[#This Row],[Cons_FX1]]</f>
        <v>1</v>
      </c>
      <c r="T22479" s="8">
        <f>Consol_GLE[[#This Row],[Entity_Value]]*Consol_GLE[[#This Row],[Cons_ER]]</f>
        <v>0.96</v>
      </c>
      <c r="U22479" s="2" cm="1">
        <f t="array" ref="U22479">IF($C$2=Consol_GLE[[#This Row],[Entity_Curr]],1,INDEX(EXRates[[#All],[ER]],MATCH($C$3&amp;Consol_GLE[[#This Row],[Entity_Curr]],EXRates[[#All],[Period]]&amp;EXRates[[#All],[To_Curr]],0)))</f>
        <v>1</v>
      </c>
      <c r="V22479" s="2" cm="1">
        <f t="array" ref="V22479">IF($C$2=Consol_GLE[[#This Row],[Entity_Curr]],1,INDEX(EXRates[[#All],[ER]],MATCH($C$3&amp;$C$2,EXRates[[#All],[Period]]&amp;EXRates[[#All],[To_Curr]],0)))</f>
        <v>1</v>
      </c>
      <c r="W22479" s="2">
        <f>Consol_GLE[[#This Row],[BS_FX2]]/Consol_GLE[[#This Row],[BS_FX1]]</f>
        <v>1</v>
      </c>
      <c r="X22479" s="8">
        <f>Consol_GLE[[#This Row],[Entity_Value]]*Consol_GLE[[#This Row],[BS_ER]]</f>
        <v>0.96</v>
      </c>
    </row>
    <row r="22480" spans="2:24" hidden="1" x14ac:dyDescent="0.55000000000000004">
      <c r="B22480" t="s">
        <v>21</v>
      </c>
      <c r="C22480" s="5" t="s">
        <v>25324</v>
      </c>
      <c r="D22480" s="1">
        <v>44530</v>
      </c>
      <c r="E22480" t="s">
        <v>35</v>
      </c>
      <c r="F22480" t="s">
        <v>17</v>
      </c>
      <c r="G22480" t="s">
        <v>18</v>
      </c>
      <c r="H22480" t="str">
        <f>"Reference - "&amp;ROW()-ROW(Consol_GLE[[#Headers],[Narrative]])</f>
        <v>Reference - 22472</v>
      </c>
      <c r="I22480">
        <v>9998</v>
      </c>
      <c r="J22480" t="s">
        <v>49</v>
      </c>
      <c r="L22480" t="str">
        <f>"Description - "&amp;ROW()-ROW(Consol_GLE[[#Headers],[Narrative]])</f>
        <v>Description - 22472</v>
      </c>
      <c r="M22480" t="str">
        <f>"UserName - "&amp;ROW()-ROW(Consol_GLE[[#Headers],[Narrative]])</f>
        <v>UserName - 22472</v>
      </c>
      <c r="N22480" t="s">
        <v>22</v>
      </c>
      <c r="O22480" s="8">
        <v>0.83</v>
      </c>
      <c r="P22480" t="s">
        <v>2786</v>
      </c>
      <c r="Q22480" cm="1">
        <f t="array" ref="Q22480">IF($C$2=Consol_GLE[[#This Row],[Entity_Curr]],1,INDEX(EXRates[[#All],[ER]],MATCH(Consol_GLE[[#This Row],[Period]]&amp;Consol_GLE[[#This Row],[Entity_Curr]],EXRates[[#All],[Period]]&amp;EXRates[[#All],[To_Curr]],0)))</f>
        <v>1</v>
      </c>
      <c r="R22480" cm="1">
        <f t="array" ref="R22480">IF($C$2=Consol_GLE[[#This Row],[Entity_Curr]],1,INDEX(EXRates[[#All],[ER]],MATCH(Consol_GLE[[#This Row],[Period]]&amp;$C$2,EXRates[[#All],[Period]]&amp;EXRates[[#All],[To_Curr]],0)))</f>
        <v>1</v>
      </c>
      <c r="S22480">
        <f>Consol_GLE[[#This Row],[Cons_FX2]]/Consol_GLE[[#This Row],[Cons_FX1]]</f>
        <v>1</v>
      </c>
      <c r="T22480" s="8">
        <f>Consol_GLE[[#This Row],[Entity_Value]]*Consol_GLE[[#This Row],[Cons_ER]]</f>
        <v>0.83</v>
      </c>
      <c r="U22480" s="2" cm="1">
        <f t="array" ref="U22480">IF($C$2=Consol_GLE[[#This Row],[Entity_Curr]],1,INDEX(EXRates[[#All],[ER]],MATCH($C$3&amp;Consol_GLE[[#This Row],[Entity_Curr]],EXRates[[#All],[Period]]&amp;EXRates[[#All],[To_Curr]],0)))</f>
        <v>1</v>
      </c>
      <c r="V22480" s="2" cm="1">
        <f t="array" ref="V22480">IF($C$2=Consol_GLE[[#This Row],[Entity_Curr]],1,INDEX(EXRates[[#All],[ER]],MATCH($C$3&amp;$C$2,EXRates[[#All],[Period]]&amp;EXRates[[#All],[To_Curr]],0)))</f>
        <v>1</v>
      </c>
      <c r="W22480" s="2">
        <f>Consol_GLE[[#This Row],[BS_FX2]]/Consol_GLE[[#This Row],[BS_FX1]]</f>
        <v>1</v>
      </c>
      <c r="X22480" s="8">
        <f>Consol_GLE[[#This Row],[Entity_Value]]*Consol_GLE[[#This Row],[BS_ER]]</f>
        <v>0.83</v>
      </c>
    </row>
    <row r="22481" spans="2:24" hidden="1" x14ac:dyDescent="0.55000000000000004">
      <c r="B22481" t="s">
        <v>21</v>
      </c>
      <c r="C22481" s="5" t="s">
        <v>25324</v>
      </c>
      <c r="D22481" s="1">
        <v>44530</v>
      </c>
      <c r="E22481" t="s">
        <v>35</v>
      </c>
      <c r="F22481" t="s">
        <v>17</v>
      </c>
      <c r="G22481" t="s">
        <v>18</v>
      </c>
      <c r="H22481" t="str">
        <f>"Reference - "&amp;ROW()-ROW(Consol_GLE[[#Headers],[Narrative]])</f>
        <v>Reference - 22473</v>
      </c>
      <c r="I22481">
        <v>9998</v>
      </c>
      <c r="J22481" t="s">
        <v>49</v>
      </c>
      <c r="L22481" t="str">
        <f>"Description - "&amp;ROW()-ROW(Consol_GLE[[#Headers],[Narrative]])</f>
        <v>Description - 22473</v>
      </c>
      <c r="M22481" t="str">
        <f>"UserName - "&amp;ROW()-ROW(Consol_GLE[[#Headers],[Narrative]])</f>
        <v>UserName - 22473</v>
      </c>
      <c r="N22481" t="s">
        <v>22</v>
      </c>
      <c r="O22481" s="8">
        <v>0.64</v>
      </c>
      <c r="P22481" t="s">
        <v>2787</v>
      </c>
      <c r="Q22481" cm="1">
        <f t="array" ref="Q22481">IF($C$2=Consol_GLE[[#This Row],[Entity_Curr]],1,INDEX(EXRates[[#All],[ER]],MATCH(Consol_GLE[[#This Row],[Period]]&amp;Consol_GLE[[#This Row],[Entity_Curr]],EXRates[[#All],[Period]]&amp;EXRates[[#All],[To_Curr]],0)))</f>
        <v>1</v>
      </c>
      <c r="R22481" cm="1">
        <f t="array" ref="R22481">IF($C$2=Consol_GLE[[#This Row],[Entity_Curr]],1,INDEX(EXRates[[#All],[ER]],MATCH(Consol_GLE[[#This Row],[Period]]&amp;$C$2,EXRates[[#All],[Period]]&amp;EXRates[[#All],[To_Curr]],0)))</f>
        <v>1</v>
      </c>
      <c r="S22481">
        <f>Consol_GLE[[#This Row],[Cons_FX2]]/Consol_GLE[[#This Row],[Cons_FX1]]</f>
        <v>1</v>
      </c>
      <c r="T22481" s="8">
        <f>Consol_GLE[[#This Row],[Entity_Value]]*Consol_GLE[[#This Row],[Cons_ER]]</f>
        <v>0.64</v>
      </c>
      <c r="U22481" s="2" cm="1">
        <f t="array" ref="U22481">IF($C$2=Consol_GLE[[#This Row],[Entity_Curr]],1,INDEX(EXRates[[#All],[ER]],MATCH($C$3&amp;Consol_GLE[[#This Row],[Entity_Curr]],EXRates[[#All],[Period]]&amp;EXRates[[#All],[To_Curr]],0)))</f>
        <v>1</v>
      </c>
      <c r="V22481" s="2" cm="1">
        <f t="array" ref="V22481">IF($C$2=Consol_GLE[[#This Row],[Entity_Curr]],1,INDEX(EXRates[[#All],[ER]],MATCH($C$3&amp;$C$2,EXRates[[#All],[Period]]&amp;EXRates[[#All],[To_Curr]],0)))</f>
        <v>1</v>
      </c>
      <c r="W22481" s="2">
        <f>Consol_GLE[[#This Row],[BS_FX2]]/Consol_GLE[[#This Row],[BS_FX1]]</f>
        <v>1</v>
      </c>
      <c r="X22481" s="8">
        <f>Consol_GLE[[#This Row],[Entity_Value]]*Consol_GLE[[#This Row],[BS_ER]]</f>
        <v>0.64</v>
      </c>
    </row>
    <row r="22482" spans="2:24" hidden="1" x14ac:dyDescent="0.55000000000000004">
      <c r="B22482" t="s">
        <v>21</v>
      </c>
      <c r="C22482" s="5" t="s">
        <v>25324</v>
      </c>
      <c r="D22482" s="1">
        <v>44530</v>
      </c>
      <c r="E22482" t="s">
        <v>35</v>
      </c>
      <c r="F22482" t="s">
        <v>17</v>
      </c>
      <c r="G22482" t="s">
        <v>18</v>
      </c>
      <c r="H22482" t="str">
        <f>"Reference - "&amp;ROW()-ROW(Consol_GLE[[#Headers],[Narrative]])</f>
        <v>Reference - 22474</v>
      </c>
      <c r="I22482">
        <v>9998</v>
      </c>
      <c r="J22482" t="s">
        <v>49</v>
      </c>
      <c r="L22482" t="str">
        <f>"Description - "&amp;ROW()-ROW(Consol_GLE[[#Headers],[Narrative]])</f>
        <v>Description - 22474</v>
      </c>
      <c r="M22482" t="str">
        <f>"UserName - "&amp;ROW()-ROW(Consol_GLE[[#Headers],[Narrative]])</f>
        <v>UserName - 22474</v>
      </c>
      <c r="N22482" t="s">
        <v>22</v>
      </c>
      <c r="O22482" s="8">
        <v>0.04</v>
      </c>
      <c r="P22482" t="s">
        <v>2788</v>
      </c>
      <c r="Q22482" cm="1">
        <f t="array" ref="Q22482">IF($C$2=Consol_GLE[[#This Row],[Entity_Curr]],1,INDEX(EXRates[[#All],[ER]],MATCH(Consol_GLE[[#This Row],[Period]]&amp;Consol_GLE[[#This Row],[Entity_Curr]],EXRates[[#All],[Period]]&amp;EXRates[[#All],[To_Curr]],0)))</f>
        <v>1</v>
      </c>
      <c r="R22482" cm="1">
        <f t="array" ref="R22482">IF($C$2=Consol_GLE[[#This Row],[Entity_Curr]],1,INDEX(EXRates[[#All],[ER]],MATCH(Consol_GLE[[#This Row],[Period]]&amp;$C$2,EXRates[[#All],[Period]]&amp;EXRates[[#All],[To_Curr]],0)))</f>
        <v>1</v>
      </c>
      <c r="S22482">
        <f>Consol_GLE[[#This Row],[Cons_FX2]]/Consol_GLE[[#This Row],[Cons_FX1]]</f>
        <v>1</v>
      </c>
      <c r="T22482" s="8">
        <f>Consol_GLE[[#This Row],[Entity_Value]]*Consol_GLE[[#This Row],[Cons_ER]]</f>
        <v>0.04</v>
      </c>
      <c r="U22482" s="2" cm="1">
        <f t="array" ref="U22482">IF($C$2=Consol_GLE[[#This Row],[Entity_Curr]],1,INDEX(EXRates[[#All],[ER]],MATCH($C$3&amp;Consol_GLE[[#This Row],[Entity_Curr]],EXRates[[#All],[Period]]&amp;EXRates[[#All],[To_Curr]],0)))</f>
        <v>1</v>
      </c>
      <c r="V22482" s="2" cm="1">
        <f t="array" ref="V22482">IF($C$2=Consol_GLE[[#This Row],[Entity_Curr]],1,INDEX(EXRates[[#All],[ER]],MATCH($C$3&amp;$C$2,EXRates[[#All],[Period]]&amp;EXRates[[#All],[To_Curr]],0)))</f>
        <v>1</v>
      </c>
      <c r="W22482" s="2">
        <f>Consol_GLE[[#This Row],[BS_FX2]]/Consol_GLE[[#This Row],[BS_FX1]]</f>
        <v>1</v>
      </c>
      <c r="X22482" s="8">
        <f>Consol_GLE[[#This Row],[Entity_Value]]*Consol_GLE[[#This Row],[BS_ER]]</f>
        <v>0.04</v>
      </c>
    </row>
    <row r="22483" spans="2:24" hidden="1" x14ac:dyDescent="0.55000000000000004">
      <c r="B22483" t="s">
        <v>21</v>
      </c>
      <c r="C22483" s="5" t="s">
        <v>25324</v>
      </c>
      <c r="D22483" s="1">
        <v>44530</v>
      </c>
      <c r="E22483" t="s">
        <v>35</v>
      </c>
      <c r="F22483" t="s">
        <v>17</v>
      </c>
      <c r="G22483" t="s">
        <v>18</v>
      </c>
      <c r="H22483" t="str">
        <f>"Reference - "&amp;ROW()-ROW(Consol_GLE[[#Headers],[Narrative]])</f>
        <v>Reference - 22475</v>
      </c>
      <c r="I22483">
        <v>9998</v>
      </c>
      <c r="J22483" t="s">
        <v>49</v>
      </c>
      <c r="L22483" t="str">
        <f>"Description - "&amp;ROW()-ROW(Consol_GLE[[#Headers],[Narrative]])</f>
        <v>Description - 22475</v>
      </c>
      <c r="M22483" t="str">
        <f>"UserName - "&amp;ROW()-ROW(Consol_GLE[[#Headers],[Narrative]])</f>
        <v>UserName - 22475</v>
      </c>
      <c r="N22483" t="s">
        <v>22</v>
      </c>
      <c r="O22483" s="8">
        <v>0.01</v>
      </c>
      <c r="P22483" t="s">
        <v>2789</v>
      </c>
      <c r="Q22483" cm="1">
        <f t="array" ref="Q22483">IF($C$2=Consol_GLE[[#This Row],[Entity_Curr]],1,INDEX(EXRates[[#All],[ER]],MATCH(Consol_GLE[[#This Row],[Period]]&amp;Consol_GLE[[#This Row],[Entity_Curr]],EXRates[[#All],[Period]]&amp;EXRates[[#All],[To_Curr]],0)))</f>
        <v>1</v>
      </c>
      <c r="R22483" cm="1">
        <f t="array" ref="R22483">IF($C$2=Consol_GLE[[#This Row],[Entity_Curr]],1,INDEX(EXRates[[#All],[ER]],MATCH(Consol_GLE[[#This Row],[Period]]&amp;$C$2,EXRates[[#All],[Period]]&amp;EXRates[[#All],[To_Curr]],0)))</f>
        <v>1</v>
      </c>
      <c r="S22483">
        <f>Consol_GLE[[#This Row],[Cons_FX2]]/Consol_GLE[[#This Row],[Cons_FX1]]</f>
        <v>1</v>
      </c>
      <c r="T22483" s="8">
        <f>Consol_GLE[[#This Row],[Entity_Value]]*Consol_GLE[[#This Row],[Cons_ER]]</f>
        <v>0.01</v>
      </c>
      <c r="U22483" s="2" cm="1">
        <f t="array" ref="U22483">IF($C$2=Consol_GLE[[#This Row],[Entity_Curr]],1,INDEX(EXRates[[#All],[ER]],MATCH($C$3&amp;Consol_GLE[[#This Row],[Entity_Curr]],EXRates[[#All],[Period]]&amp;EXRates[[#All],[To_Curr]],0)))</f>
        <v>1</v>
      </c>
      <c r="V22483" s="2" cm="1">
        <f t="array" ref="V22483">IF($C$2=Consol_GLE[[#This Row],[Entity_Curr]],1,INDEX(EXRates[[#All],[ER]],MATCH($C$3&amp;$C$2,EXRates[[#All],[Period]]&amp;EXRates[[#All],[To_Curr]],0)))</f>
        <v>1</v>
      </c>
      <c r="W22483" s="2">
        <f>Consol_GLE[[#This Row],[BS_FX2]]/Consol_GLE[[#This Row],[BS_FX1]]</f>
        <v>1</v>
      </c>
      <c r="X22483" s="8">
        <f>Consol_GLE[[#This Row],[Entity_Value]]*Consol_GLE[[#This Row],[BS_ER]]</f>
        <v>0.01</v>
      </c>
    </row>
    <row r="22484" spans="2:24" hidden="1" x14ac:dyDescent="0.55000000000000004">
      <c r="B22484" t="s">
        <v>21</v>
      </c>
      <c r="C22484" s="5" t="s">
        <v>25324</v>
      </c>
      <c r="D22484" s="1">
        <v>44530</v>
      </c>
      <c r="E22484" t="s">
        <v>35</v>
      </c>
      <c r="F22484" t="s">
        <v>17</v>
      </c>
      <c r="G22484" t="s">
        <v>18</v>
      </c>
      <c r="H22484" t="str">
        <f>"Reference - "&amp;ROW()-ROW(Consol_GLE[[#Headers],[Narrative]])</f>
        <v>Reference - 22476</v>
      </c>
      <c r="I22484">
        <v>9998</v>
      </c>
      <c r="J22484" t="s">
        <v>49</v>
      </c>
      <c r="L22484" t="str">
        <f>"Description - "&amp;ROW()-ROW(Consol_GLE[[#Headers],[Narrative]])</f>
        <v>Description - 22476</v>
      </c>
      <c r="M22484" t="str">
        <f>"UserName - "&amp;ROW()-ROW(Consol_GLE[[#Headers],[Narrative]])</f>
        <v>UserName - 22476</v>
      </c>
      <c r="N22484" t="s">
        <v>22</v>
      </c>
      <c r="O22484" s="8">
        <v>0.06</v>
      </c>
      <c r="P22484" t="s">
        <v>2790</v>
      </c>
      <c r="Q22484" cm="1">
        <f t="array" ref="Q22484">IF($C$2=Consol_GLE[[#This Row],[Entity_Curr]],1,INDEX(EXRates[[#All],[ER]],MATCH(Consol_GLE[[#This Row],[Period]]&amp;Consol_GLE[[#This Row],[Entity_Curr]],EXRates[[#All],[Period]]&amp;EXRates[[#All],[To_Curr]],0)))</f>
        <v>1</v>
      </c>
      <c r="R22484" cm="1">
        <f t="array" ref="R22484">IF($C$2=Consol_GLE[[#This Row],[Entity_Curr]],1,INDEX(EXRates[[#All],[ER]],MATCH(Consol_GLE[[#This Row],[Period]]&amp;$C$2,EXRates[[#All],[Period]]&amp;EXRates[[#All],[To_Curr]],0)))</f>
        <v>1</v>
      </c>
      <c r="S22484">
        <f>Consol_GLE[[#This Row],[Cons_FX2]]/Consol_GLE[[#This Row],[Cons_FX1]]</f>
        <v>1</v>
      </c>
      <c r="T22484" s="8">
        <f>Consol_GLE[[#This Row],[Entity_Value]]*Consol_GLE[[#This Row],[Cons_ER]]</f>
        <v>0.06</v>
      </c>
      <c r="U22484" s="2" cm="1">
        <f t="array" ref="U22484">IF($C$2=Consol_GLE[[#This Row],[Entity_Curr]],1,INDEX(EXRates[[#All],[ER]],MATCH($C$3&amp;Consol_GLE[[#This Row],[Entity_Curr]],EXRates[[#All],[Period]]&amp;EXRates[[#All],[To_Curr]],0)))</f>
        <v>1</v>
      </c>
      <c r="V22484" s="2" cm="1">
        <f t="array" ref="V22484">IF($C$2=Consol_GLE[[#This Row],[Entity_Curr]],1,INDEX(EXRates[[#All],[ER]],MATCH($C$3&amp;$C$2,EXRates[[#All],[Period]]&amp;EXRates[[#All],[To_Curr]],0)))</f>
        <v>1</v>
      </c>
      <c r="W22484" s="2">
        <f>Consol_GLE[[#This Row],[BS_FX2]]/Consol_GLE[[#This Row],[BS_FX1]]</f>
        <v>1</v>
      </c>
      <c r="X22484" s="8">
        <f>Consol_GLE[[#This Row],[Entity_Value]]*Consol_GLE[[#This Row],[BS_ER]]</f>
        <v>0.06</v>
      </c>
    </row>
    <row r="22485" spans="2:24" hidden="1" x14ac:dyDescent="0.55000000000000004">
      <c r="B22485" t="s">
        <v>21</v>
      </c>
      <c r="C22485" s="5" t="s">
        <v>25324</v>
      </c>
      <c r="D22485" s="1">
        <v>44530</v>
      </c>
      <c r="E22485" t="s">
        <v>35</v>
      </c>
      <c r="F22485" t="s">
        <v>17</v>
      </c>
      <c r="G22485" t="s">
        <v>18</v>
      </c>
      <c r="H22485" t="str">
        <f>"Reference - "&amp;ROW()-ROW(Consol_GLE[[#Headers],[Narrative]])</f>
        <v>Reference - 22477</v>
      </c>
      <c r="I22485">
        <v>9998</v>
      </c>
      <c r="J22485" t="s">
        <v>49</v>
      </c>
      <c r="L22485" t="str">
        <f>"Description - "&amp;ROW()-ROW(Consol_GLE[[#Headers],[Narrative]])</f>
        <v>Description - 22477</v>
      </c>
      <c r="M22485" t="str">
        <f>"UserName - "&amp;ROW()-ROW(Consol_GLE[[#Headers],[Narrative]])</f>
        <v>UserName - 22477</v>
      </c>
      <c r="N22485" t="s">
        <v>22</v>
      </c>
      <c r="O22485" s="8">
        <v>1.7749999999999999</v>
      </c>
      <c r="P22485" t="s">
        <v>2791</v>
      </c>
      <c r="Q22485" cm="1">
        <f t="array" ref="Q22485">IF($C$2=Consol_GLE[[#This Row],[Entity_Curr]],1,INDEX(EXRates[[#All],[ER]],MATCH(Consol_GLE[[#This Row],[Period]]&amp;Consol_GLE[[#This Row],[Entity_Curr]],EXRates[[#All],[Period]]&amp;EXRates[[#All],[To_Curr]],0)))</f>
        <v>1</v>
      </c>
      <c r="R22485" cm="1">
        <f t="array" ref="R22485">IF($C$2=Consol_GLE[[#This Row],[Entity_Curr]],1,INDEX(EXRates[[#All],[ER]],MATCH(Consol_GLE[[#This Row],[Period]]&amp;$C$2,EXRates[[#All],[Period]]&amp;EXRates[[#All],[To_Curr]],0)))</f>
        <v>1</v>
      </c>
      <c r="S22485">
        <f>Consol_GLE[[#This Row],[Cons_FX2]]/Consol_GLE[[#This Row],[Cons_FX1]]</f>
        <v>1</v>
      </c>
      <c r="T22485" s="8">
        <f>Consol_GLE[[#This Row],[Entity_Value]]*Consol_GLE[[#This Row],[Cons_ER]]</f>
        <v>1.7749999999999999</v>
      </c>
      <c r="U22485" s="2" cm="1">
        <f t="array" ref="U22485">IF($C$2=Consol_GLE[[#This Row],[Entity_Curr]],1,INDEX(EXRates[[#All],[ER]],MATCH($C$3&amp;Consol_GLE[[#This Row],[Entity_Curr]],EXRates[[#All],[Period]]&amp;EXRates[[#All],[To_Curr]],0)))</f>
        <v>1</v>
      </c>
      <c r="V22485" s="2" cm="1">
        <f t="array" ref="V22485">IF($C$2=Consol_GLE[[#This Row],[Entity_Curr]],1,INDEX(EXRates[[#All],[ER]],MATCH($C$3&amp;$C$2,EXRates[[#All],[Period]]&amp;EXRates[[#All],[To_Curr]],0)))</f>
        <v>1</v>
      </c>
      <c r="W22485" s="2">
        <f>Consol_GLE[[#This Row],[BS_FX2]]/Consol_GLE[[#This Row],[BS_FX1]]</f>
        <v>1</v>
      </c>
      <c r="X22485" s="8">
        <f>Consol_GLE[[#This Row],[Entity_Value]]*Consol_GLE[[#This Row],[BS_ER]]</f>
        <v>1.7749999999999999</v>
      </c>
    </row>
    <row r="22486" spans="2:24" hidden="1" x14ac:dyDescent="0.55000000000000004">
      <c r="B22486" t="s">
        <v>21</v>
      </c>
      <c r="C22486" s="5" t="s">
        <v>25324</v>
      </c>
      <c r="D22486" s="1">
        <v>44530</v>
      </c>
      <c r="E22486" t="s">
        <v>35</v>
      </c>
      <c r="F22486" t="s">
        <v>17</v>
      </c>
      <c r="G22486" t="s">
        <v>18</v>
      </c>
      <c r="H22486" t="str">
        <f>"Reference - "&amp;ROW()-ROW(Consol_GLE[[#Headers],[Narrative]])</f>
        <v>Reference - 22478</v>
      </c>
      <c r="I22486">
        <v>9998</v>
      </c>
      <c r="J22486" t="s">
        <v>49</v>
      </c>
      <c r="L22486" t="str">
        <f>"Description - "&amp;ROW()-ROW(Consol_GLE[[#Headers],[Narrative]])</f>
        <v>Description - 22478</v>
      </c>
      <c r="M22486" t="str">
        <f>"UserName - "&amp;ROW()-ROW(Consol_GLE[[#Headers],[Narrative]])</f>
        <v>UserName - 22478</v>
      </c>
      <c r="N22486" t="s">
        <v>22</v>
      </c>
      <c r="O22486" s="8">
        <v>1.19</v>
      </c>
      <c r="P22486" t="s">
        <v>2792</v>
      </c>
      <c r="Q22486" cm="1">
        <f t="array" ref="Q22486">IF($C$2=Consol_GLE[[#This Row],[Entity_Curr]],1,INDEX(EXRates[[#All],[ER]],MATCH(Consol_GLE[[#This Row],[Period]]&amp;Consol_GLE[[#This Row],[Entity_Curr]],EXRates[[#All],[Period]]&amp;EXRates[[#All],[To_Curr]],0)))</f>
        <v>1</v>
      </c>
      <c r="R22486" cm="1">
        <f t="array" ref="R22486">IF($C$2=Consol_GLE[[#This Row],[Entity_Curr]],1,INDEX(EXRates[[#All],[ER]],MATCH(Consol_GLE[[#This Row],[Period]]&amp;$C$2,EXRates[[#All],[Period]]&amp;EXRates[[#All],[To_Curr]],0)))</f>
        <v>1</v>
      </c>
      <c r="S22486">
        <f>Consol_GLE[[#This Row],[Cons_FX2]]/Consol_GLE[[#This Row],[Cons_FX1]]</f>
        <v>1</v>
      </c>
      <c r="T22486" s="8">
        <f>Consol_GLE[[#This Row],[Entity_Value]]*Consol_GLE[[#This Row],[Cons_ER]]</f>
        <v>1.19</v>
      </c>
      <c r="U22486" s="2" cm="1">
        <f t="array" ref="U22486">IF($C$2=Consol_GLE[[#This Row],[Entity_Curr]],1,INDEX(EXRates[[#All],[ER]],MATCH($C$3&amp;Consol_GLE[[#This Row],[Entity_Curr]],EXRates[[#All],[Period]]&amp;EXRates[[#All],[To_Curr]],0)))</f>
        <v>1</v>
      </c>
      <c r="V22486" s="2" cm="1">
        <f t="array" ref="V22486">IF($C$2=Consol_GLE[[#This Row],[Entity_Curr]],1,INDEX(EXRates[[#All],[ER]],MATCH($C$3&amp;$C$2,EXRates[[#All],[Period]]&amp;EXRates[[#All],[To_Curr]],0)))</f>
        <v>1</v>
      </c>
      <c r="W22486" s="2">
        <f>Consol_GLE[[#This Row],[BS_FX2]]/Consol_GLE[[#This Row],[BS_FX1]]</f>
        <v>1</v>
      </c>
      <c r="X22486" s="8">
        <f>Consol_GLE[[#This Row],[Entity_Value]]*Consol_GLE[[#This Row],[BS_ER]]</f>
        <v>1.19</v>
      </c>
    </row>
    <row r="22487" spans="2:24" hidden="1" x14ac:dyDescent="0.55000000000000004">
      <c r="B22487" t="s">
        <v>21</v>
      </c>
      <c r="C22487" s="5" t="s">
        <v>25324</v>
      </c>
      <c r="D22487" s="1">
        <v>44530</v>
      </c>
      <c r="E22487" t="s">
        <v>35</v>
      </c>
      <c r="F22487" t="s">
        <v>17</v>
      </c>
      <c r="G22487" t="s">
        <v>18</v>
      </c>
      <c r="H22487" t="str">
        <f>"Reference - "&amp;ROW()-ROW(Consol_GLE[[#Headers],[Narrative]])</f>
        <v>Reference - 22479</v>
      </c>
      <c r="I22487">
        <v>9998</v>
      </c>
      <c r="J22487" t="s">
        <v>49</v>
      </c>
      <c r="L22487" t="str">
        <f>"Description - "&amp;ROW()-ROW(Consol_GLE[[#Headers],[Narrative]])</f>
        <v>Description - 22479</v>
      </c>
      <c r="M22487" t="str">
        <f>"UserName - "&amp;ROW()-ROW(Consol_GLE[[#Headers],[Narrative]])</f>
        <v>UserName - 22479</v>
      </c>
      <c r="N22487" t="s">
        <v>22</v>
      </c>
      <c r="O22487" s="8">
        <v>0.155</v>
      </c>
      <c r="P22487" t="s">
        <v>2793</v>
      </c>
      <c r="Q22487" cm="1">
        <f t="array" ref="Q22487">IF($C$2=Consol_GLE[[#This Row],[Entity_Curr]],1,INDEX(EXRates[[#All],[ER]],MATCH(Consol_GLE[[#This Row],[Period]]&amp;Consol_GLE[[#This Row],[Entity_Curr]],EXRates[[#All],[Period]]&amp;EXRates[[#All],[To_Curr]],0)))</f>
        <v>1</v>
      </c>
      <c r="R22487" cm="1">
        <f t="array" ref="R22487">IF($C$2=Consol_GLE[[#This Row],[Entity_Curr]],1,INDEX(EXRates[[#All],[ER]],MATCH(Consol_GLE[[#This Row],[Period]]&amp;$C$2,EXRates[[#All],[Period]]&amp;EXRates[[#All],[To_Curr]],0)))</f>
        <v>1</v>
      </c>
      <c r="S22487">
        <f>Consol_GLE[[#This Row],[Cons_FX2]]/Consol_GLE[[#This Row],[Cons_FX1]]</f>
        <v>1</v>
      </c>
      <c r="T22487" s="8">
        <f>Consol_GLE[[#This Row],[Entity_Value]]*Consol_GLE[[#This Row],[Cons_ER]]</f>
        <v>0.155</v>
      </c>
      <c r="U22487" s="2" cm="1">
        <f t="array" ref="U22487">IF($C$2=Consol_GLE[[#This Row],[Entity_Curr]],1,INDEX(EXRates[[#All],[ER]],MATCH($C$3&amp;Consol_GLE[[#This Row],[Entity_Curr]],EXRates[[#All],[Period]]&amp;EXRates[[#All],[To_Curr]],0)))</f>
        <v>1</v>
      </c>
      <c r="V22487" s="2" cm="1">
        <f t="array" ref="V22487">IF($C$2=Consol_GLE[[#This Row],[Entity_Curr]],1,INDEX(EXRates[[#All],[ER]],MATCH($C$3&amp;$C$2,EXRates[[#All],[Period]]&amp;EXRates[[#All],[To_Curr]],0)))</f>
        <v>1</v>
      </c>
      <c r="W22487" s="2">
        <f>Consol_GLE[[#This Row],[BS_FX2]]/Consol_GLE[[#This Row],[BS_FX1]]</f>
        <v>1</v>
      </c>
      <c r="X22487" s="8">
        <f>Consol_GLE[[#This Row],[Entity_Value]]*Consol_GLE[[#This Row],[BS_ER]]</f>
        <v>0.155</v>
      </c>
    </row>
    <row r="22488" spans="2:24" hidden="1" x14ac:dyDescent="0.55000000000000004">
      <c r="B22488" t="s">
        <v>21</v>
      </c>
      <c r="C22488" s="5" t="s">
        <v>25324</v>
      </c>
      <c r="D22488" s="1">
        <v>44530</v>
      </c>
      <c r="E22488" t="s">
        <v>35</v>
      </c>
      <c r="F22488" t="s">
        <v>17</v>
      </c>
      <c r="G22488" t="s">
        <v>18</v>
      </c>
      <c r="H22488" t="str">
        <f>"Reference - "&amp;ROW()-ROW(Consol_GLE[[#Headers],[Narrative]])</f>
        <v>Reference - 22480</v>
      </c>
      <c r="I22488">
        <v>9998</v>
      </c>
      <c r="J22488" t="s">
        <v>49</v>
      </c>
      <c r="L22488" t="str">
        <f>"Description - "&amp;ROW()-ROW(Consol_GLE[[#Headers],[Narrative]])</f>
        <v>Description - 22480</v>
      </c>
      <c r="M22488" t="str">
        <f>"UserName - "&amp;ROW()-ROW(Consol_GLE[[#Headers],[Narrative]])</f>
        <v>UserName - 22480</v>
      </c>
      <c r="N22488" t="s">
        <v>22</v>
      </c>
      <c r="O22488" s="8">
        <v>0.115</v>
      </c>
      <c r="P22488" t="s">
        <v>2794</v>
      </c>
      <c r="Q22488" cm="1">
        <f t="array" ref="Q22488">IF($C$2=Consol_GLE[[#This Row],[Entity_Curr]],1,INDEX(EXRates[[#All],[ER]],MATCH(Consol_GLE[[#This Row],[Period]]&amp;Consol_GLE[[#This Row],[Entity_Curr]],EXRates[[#All],[Period]]&amp;EXRates[[#All],[To_Curr]],0)))</f>
        <v>1</v>
      </c>
      <c r="R22488" cm="1">
        <f t="array" ref="R22488">IF($C$2=Consol_GLE[[#This Row],[Entity_Curr]],1,INDEX(EXRates[[#All],[ER]],MATCH(Consol_GLE[[#This Row],[Period]]&amp;$C$2,EXRates[[#All],[Period]]&amp;EXRates[[#All],[To_Curr]],0)))</f>
        <v>1</v>
      </c>
      <c r="S22488">
        <f>Consol_GLE[[#This Row],[Cons_FX2]]/Consol_GLE[[#This Row],[Cons_FX1]]</f>
        <v>1</v>
      </c>
      <c r="T22488" s="8">
        <f>Consol_GLE[[#This Row],[Entity_Value]]*Consol_GLE[[#This Row],[Cons_ER]]</f>
        <v>0.115</v>
      </c>
      <c r="U22488" s="2" cm="1">
        <f t="array" ref="U22488">IF($C$2=Consol_GLE[[#This Row],[Entity_Curr]],1,INDEX(EXRates[[#All],[ER]],MATCH($C$3&amp;Consol_GLE[[#This Row],[Entity_Curr]],EXRates[[#All],[Period]]&amp;EXRates[[#All],[To_Curr]],0)))</f>
        <v>1</v>
      </c>
      <c r="V22488" s="2" cm="1">
        <f t="array" ref="V22488">IF($C$2=Consol_GLE[[#This Row],[Entity_Curr]],1,INDEX(EXRates[[#All],[ER]],MATCH($C$3&amp;$C$2,EXRates[[#All],[Period]]&amp;EXRates[[#All],[To_Curr]],0)))</f>
        <v>1</v>
      </c>
      <c r="W22488" s="2">
        <f>Consol_GLE[[#This Row],[BS_FX2]]/Consol_GLE[[#This Row],[BS_FX1]]</f>
        <v>1</v>
      </c>
      <c r="X22488" s="8">
        <f>Consol_GLE[[#This Row],[Entity_Value]]*Consol_GLE[[#This Row],[BS_ER]]</f>
        <v>0.115</v>
      </c>
    </row>
    <row r="22489" spans="2:24" hidden="1" x14ac:dyDescent="0.55000000000000004">
      <c r="B22489" t="s">
        <v>21</v>
      </c>
      <c r="C22489" s="5" t="s">
        <v>25324</v>
      </c>
      <c r="D22489" s="1">
        <v>44530</v>
      </c>
      <c r="E22489" t="s">
        <v>35</v>
      </c>
      <c r="F22489" t="s">
        <v>17</v>
      </c>
      <c r="G22489" t="s">
        <v>18</v>
      </c>
      <c r="H22489" t="str">
        <f>"Reference - "&amp;ROW()-ROW(Consol_GLE[[#Headers],[Narrative]])</f>
        <v>Reference - 22481</v>
      </c>
      <c r="I22489">
        <v>9998</v>
      </c>
      <c r="J22489" t="s">
        <v>49</v>
      </c>
      <c r="L22489" t="str">
        <f>"Description - "&amp;ROW()-ROW(Consol_GLE[[#Headers],[Narrative]])</f>
        <v>Description - 22481</v>
      </c>
      <c r="M22489" t="str">
        <f>"UserName - "&amp;ROW()-ROW(Consol_GLE[[#Headers],[Narrative]])</f>
        <v>UserName - 22481</v>
      </c>
      <c r="N22489" t="s">
        <v>22</v>
      </c>
      <c r="O22489" s="8">
        <v>789.94</v>
      </c>
      <c r="P22489" t="s">
        <v>2795</v>
      </c>
      <c r="Q22489" cm="1">
        <f t="array" ref="Q22489">IF($C$2=Consol_GLE[[#This Row],[Entity_Curr]],1,INDEX(EXRates[[#All],[ER]],MATCH(Consol_GLE[[#This Row],[Period]]&amp;Consol_GLE[[#This Row],[Entity_Curr]],EXRates[[#All],[Period]]&amp;EXRates[[#All],[To_Curr]],0)))</f>
        <v>1</v>
      </c>
      <c r="R22489" cm="1">
        <f t="array" ref="R22489">IF($C$2=Consol_GLE[[#This Row],[Entity_Curr]],1,INDEX(EXRates[[#All],[ER]],MATCH(Consol_GLE[[#This Row],[Period]]&amp;$C$2,EXRates[[#All],[Period]]&amp;EXRates[[#All],[To_Curr]],0)))</f>
        <v>1</v>
      </c>
      <c r="S22489">
        <f>Consol_GLE[[#This Row],[Cons_FX2]]/Consol_GLE[[#This Row],[Cons_FX1]]</f>
        <v>1</v>
      </c>
      <c r="T22489" s="8">
        <f>Consol_GLE[[#This Row],[Entity_Value]]*Consol_GLE[[#This Row],[Cons_ER]]</f>
        <v>789.94</v>
      </c>
      <c r="U22489" s="2" cm="1">
        <f t="array" ref="U22489">IF($C$2=Consol_GLE[[#This Row],[Entity_Curr]],1,INDEX(EXRates[[#All],[ER]],MATCH($C$3&amp;Consol_GLE[[#This Row],[Entity_Curr]],EXRates[[#All],[Period]]&amp;EXRates[[#All],[To_Curr]],0)))</f>
        <v>1</v>
      </c>
      <c r="V22489" s="2" cm="1">
        <f t="array" ref="V22489">IF($C$2=Consol_GLE[[#This Row],[Entity_Curr]],1,INDEX(EXRates[[#All],[ER]],MATCH($C$3&amp;$C$2,EXRates[[#All],[Period]]&amp;EXRates[[#All],[To_Curr]],0)))</f>
        <v>1</v>
      </c>
      <c r="W22489" s="2">
        <f>Consol_GLE[[#This Row],[BS_FX2]]/Consol_GLE[[#This Row],[BS_FX1]]</f>
        <v>1</v>
      </c>
      <c r="X22489" s="8">
        <f>Consol_GLE[[#This Row],[Entity_Value]]*Consol_GLE[[#This Row],[BS_ER]]</f>
        <v>789.94</v>
      </c>
    </row>
    <row r="22490" spans="2:24" hidden="1" x14ac:dyDescent="0.55000000000000004">
      <c r="B22490" t="s">
        <v>21</v>
      </c>
      <c r="C22490" s="5" t="s">
        <v>25324</v>
      </c>
      <c r="D22490" s="1">
        <v>44530</v>
      </c>
      <c r="E22490" t="s">
        <v>35</v>
      </c>
      <c r="F22490" t="s">
        <v>17</v>
      </c>
      <c r="G22490" t="s">
        <v>18</v>
      </c>
      <c r="H22490" t="str">
        <f>"Reference - "&amp;ROW()-ROW(Consol_GLE[[#Headers],[Narrative]])</f>
        <v>Reference - 22482</v>
      </c>
      <c r="I22490">
        <v>9998</v>
      </c>
      <c r="J22490" t="s">
        <v>49</v>
      </c>
      <c r="L22490" t="str">
        <f>"Description - "&amp;ROW()-ROW(Consol_GLE[[#Headers],[Narrative]])</f>
        <v>Description - 22482</v>
      </c>
      <c r="M22490" t="str">
        <f>"UserName - "&amp;ROW()-ROW(Consol_GLE[[#Headers],[Narrative]])</f>
        <v>UserName - 22482</v>
      </c>
      <c r="N22490" t="s">
        <v>22</v>
      </c>
      <c r="O22490" s="8">
        <v>1172.7349999999999</v>
      </c>
      <c r="P22490" t="s">
        <v>2796</v>
      </c>
      <c r="Q22490" cm="1">
        <f t="array" ref="Q22490">IF($C$2=Consol_GLE[[#This Row],[Entity_Curr]],1,INDEX(EXRates[[#All],[ER]],MATCH(Consol_GLE[[#This Row],[Period]]&amp;Consol_GLE[[#This Row],[Entity_Curr]],EXRates[[#All],[Period]]&amp;EXRates[[#All],[To_Curr]],0)))</f>
        <v>1</v>
      </c>
      <c r="R22490" cm="1">
        <f t="array" ref="R22490">IF($C$2=Consol_GLE[[#This Row],[Entity_Curr]],1,INDEX(EXRates[[#All],[ER]],MATCH(Consol_GLE[[#This Row],[Period]]&amp;$C$2,EXRates[[#All],[Period]]&amp;EXRates[[#All],[To_Curr]],0)))</f>
        <v>1</v>
      </c>
      <c r="S22490">
        <f>Consol_GLE[[#This Row],[Cons_FX2]]/Consol_GLE[[#This Row],[Cons_FX1]]</f>
        <v>1</v>
      </c>
      <c r="T22490" s="8">
        <f>Consol_GLE[[#This Row],[Entity_Value]]*Consol_GLE[[#This Row],[Cons_ER]]</f>
        <v>1172.7349999999999</v>
      </c>
      <c r="U22490" s="2" cm="1">
        <f t="array" ref="U22490">IF($C$2=Consol_GLE[[#This Row],[Entity_Curr]],1,INDEX(EXRates[[#All],[ER]],MATCH($C$3&amp;Consol_GLE[[#This Row],[Entity_Curr]],EXRates[[#All],[Period]]&amp;EXRates[[#All],[To_Curr]],0)))</f>
        <v>1</v>
      </c>
      <c r="V22490" s="2" cm="1">
        <f t="array" ref="V22490">IF($C$2=Consol_GLE[[#This Row],[Entity_Curr]],1,INDEX(EXRates[[#All],[ER]],MATCH($C$3&amp;$C$2,EXRates[[#All],[Period]]&amp;EXRates[[#All],[To_Curr]],0)))</f>
        <v>1</v>
      </c>
      <c r="W22490" s="2">
        <f>Consol_GLE[[#This Row],[BS_FX2]]/Consol_GLE[[#This Row],[BS_FX1]]</f>
        <v>1</v>
      </c>
      <c r="X22490" s="8">
        <f>Consol_GLE[[#This Row],[Entity_Value]]*Consol_GLE[[#This Row],[BS_ER]]</f>
        <v>1172.7349999999999</v>
      </c>
    </row>
    <row r="22491" spans="2:24" hidden="1" x14ac:dyDescent="0.55000000000000004">
      <c r="B22491" t="s">
        <v>21</v>
      </c>
      <c r="C22491" s="5" t="s">
        <v>25324</v>
      </c>
      <c r="D22491" s="1">
        <v>44530</v>
      </c>
      <c r="E22491" t="s">
        <v>35</v>
      </c>
      <c r="F22491" t="s">
        <v>17</v>
      </c>
      <c r="G22491" t="s">
        <v>18</v>
      </c>
      <c r="H22491" t="str">
        <f>"Reference - "&amp;ROW()-ROW(Consol_GLE[[#Headers],[Narrative]])</f>
        <v>Reference - 22483</v>
      </c>
      <c r="I22491">
        <v>9998</v>
      </c>
      <c r="J22491" t="s">
        <v>49</v>
      </c>
      <c r="L22491" t="str">
        <f>"Description - "&amp;ROW()-ROW(Consol_GLE[[#Headers],[Narrative]])</f>
        <v>Description - 22483</v>
      </c>
      <c r="M22491" t="str">
        <f>"UserName - "&amp;ROW()-ROW(Consol_GLE[[#Headers],[Narrative]])</f>
        <v>UserName - 22483</v>
      </c>
      <c r="N22491" t="s">
        <v>22</v>
      </c>
      <c r="O22491" s="8">
        <v>364.64</v>
      </c>
      <c r="P22491" t="s">
        <v>2797</v>
      </c>
      <c r="Q22491" cm="1">
        <f t="array" ref="Q22491">IF($C$2=Consol_GLE[[#This Row],[Entity_Curr]],1,INDEX(EXRates[[#All],[ER]],MATCH(Consol_GLE[[#This Row],[Period]]&amp;Consol_GLE[[#This Row],[Entity_Curr]],EXRates[[#All],[Period]]&amp;EXRates[[#All],[To_Curr]],0)))</f>
        <v>1</v>
      </c>
      <c r="R22491" cm="1">
        <f t="array" ref="R22491">IF($C$2=Consol_GLE[[#This Row],[Entity_Curr]],1,INDEX(EXRates[[#All],[ER]],MATCH(Consol_GLE[[#This Row],[Period]]&amp;$C$2,EXRates[[#All],[Period]]&amp;EXRates[[#All],[To_Curr]],0)))</f>
        <v>1</v>
      </c>
      <c r="S22491">
        <f>Consol_GLE[[#This Row],[Cons_FX2]]/Consol_GLE[[#This Row],[Cons_FX1]]</f>
        <v>1</v>
      </c>
      <c r="T22491" s="8">
        <f>Consol_GLE[[#This Row],[Entity_Value]]*Consol_GLE[[#This Row],[Cons_ER]]</f>
        <v>364.64</v>
      </c>
      <c r="U22491" s="2" cm="1">
        <f t="array" ref="U22491">IF($C$2=Consol_GLE[[#This Row],[Entity_Curr]],1,INDEX(EXRates[[#All],[ER]],MATCH($C$3&amp;Consol_GLE[[#This Row],[Entity_Curr]],EXRates[[#All],[Period]]&amp;EXRates[[#All],[To_Curr]],0)))</f>
        <v>1</v>
      </c>
      <c r="V22491" s="2" cm="1">
        <f t="array" ref="V22491">IF($C$2=Consol_GLE[[#This Row],[Entity_Curr]],1,INDEX(EXRates[[#All],[ER]],MATCH($C$3&amp;$C$2,EXRates[[#All],[Period]]&amp;EXRates[[#All],[To_Curr]],0)))</f>
        <v>1</v>
      </c>
      <c r="W22491" s="2">
        <f>Consol_GLE[[#This Row],[BS_FX2]]/Consol_GLE[[#This Row],[BS_FX1]]</f>
        <v>1</v>
      </c>
      <c r="X22491" s="8">
        <f>Consol_GLE[[#This Row],[Entity_Value]]*Consol_GLE[[#This Row],[BS_ER]]</f>
        <v>364.64</v>
      </c>
    </row>
    <row r="22492" spans="2:24" hidden="1" x14ac:dyDescent="0.55000000000000004">
      <c r="B22492" t="s">
        <v>21</v>
      </c>
      <c r="C22492" s="5" t="s">
        <v>25324</v>
      </c>
      <c r="D22492" s="1">
        <v>44530</v>
      </c>
      <c r="E22492" t="s">
        <v>35</v>
      </c>
      <c r="F22492" t="s">
        <v>17</v>
      </c>
      <c r="G22492" t="s">
        <v>18</v>
      </c>
      <c r="H22492" t="str">
        <f>"Reference - "&amp;ROW()-ROW(Consol_GLE[[#Headers],[Narrative]])</f>
        <v>Reference - 22484</v>
      </c>
      <c r="I22492">
        <v>9998</v>
      </c>
      <c r="J22492" t="s">
        <v>49</v>
      </c>
      <c r="L22492" t="str">
        <f>"Description - "&amp;ROW()-ROW(Consol_GLE[[#Headers],[Narrative]])</f>
        <v>Description - 22484</v>
      </c>
      <c r="M22492" t="str">
        <f>"UserName - "&amp;ROW()-ROW(Consol_GLE[[#Headers],[Narrative]])</f>
        <v>UserName - 22484</v>
      </c>
      <c r="N22492" t="s">
        <v>22</v>
      </c>
      <c r="O22492" s="8">
        <v>202.96</v>
      </c>
      <c r="P22492" t="s">
        <v>2798</v>
      </c>
      <c r="Q22492" cm="1">
        <f t="array" ref="Q22492">IF($C$2=Consol_GLE[[#This Row],[Entity_Curr]],1,INDEX(EXRates[[#All],[ER]],MATCH(Consol_GLE[[#This Row],[Period]]&amp;Consol_GLE[[#This Row],[Entity_Curr]],EXRates[[#All],[Period]]&amp;EXRates[[#All],[To_Curr]],0)))</f>
        <v>1</v>
      </c>
      <c r="R22492" cm="1">
        <f t="array" ref="R22492">IF($C$2=Consol_GLE[[#This Row],[Entity_Curr]],1,INDEX(EXRates[[#All],[ER]],MATCH(Consol_GLE[[#This Row],[Period]]&amp;$C$2,EXRates[[#All],[Period]]&amp;EXRates[[#All],[To_Curr]],0)))</f>
        <v>1</v>
      </c>
      <c r="S22492">
        <f>Consol_GLE[[#This Row],[Cons_FX2]]/Consol_GLE[[#This Row],[Cons_FX1]]</f>
        <v>1</v>
      </c>
      <c r="T22492" s="8">
        <f>Consol_GLE[[#This Row],[Entity_Value]]*Consol_GLE[[#This Row],[Cons_ER]]</f>
        <v>202.96</v>
      </c>
      <c r="U22492" s="2" cm="1">
        <f t="array" ref="U22492">IF($C$2=Consol_GLE[[#This Row],[Entity_Curr]],1,INDEX(EXRates[[#All],[ER]],MATCH($C$3&amp;Consol_GLE[[#This Row],[Entity_Curr]],EXRates[[#All],[Period]]&amp;EXRates[[#All],[To_Curr]],0)))</f>
        <v>1</v>
      </c>
      <c r="V22492" s="2" cm="1">
        <f t="array" ref="V22492">IF($C$2=Consol_GLE[[#This Row],[Entity_Curr]],1,INDEX(EXRates[[#All],[ER]],MATCH($C$3&amp;$C$2,EXRates[[#All],[Period]]&amp;EXRates[[#All],[To_Curr]],0)))</f>
        <v>1</v>
      </c>
      <c r="W22492" s="2">
        <f>Consol_GLE[[#This Row],[BS_FX2]]/Consol_GLE[[#This Row],[BS_FX1]]</f>
        <v>1</v>
      </c>
      <c r="X22492" s="8">
        <f>Consol_GLE[[#This Row],[Entity_Value]]*Consol_GLE[[#This Row],[BS_ER]]</f>
        <v>202.96</v>
      </c>
    </row>
    <row r="22493" spans="2:24" hidden="1" x14ac:dyDescent="0.55000000000000004">
      <c r="B22493" t="s">
        <v>21</v>
      </c>
      <c r="C22493" s="5" t="s">
        <v>25324</v>
      </c>
      <c r="D22493" s="1">
        <v>44530</v>
      </c>
      <c r="E22493" t="s">
        <v>16</v>
      </c>
      <c r="F22493" t="s">
        <v>17</v>
      </c>
      <c r="G22493" t="s">
        <v>18</v>
      </c>
      <c r="H22493" t="str">
        <f>"Reference - "&amp;ROW()-ROW(Consol_GLE[[#Headers],[Narrative]])</f>
        <v>Reference - 22485</v>
      </c>
      <c r="I22493">
        <v>1000</v>
      </c>
      <c r="J22493" t="s">
        <v>44</v>
      </c>
      <c r="L22493" t="str">
        <f>"Description - "&amp;ROW()-ROW(Consol_GLE[[#Headers],[Narrative]])</f>
        <v>Description - 22485</v>
      </c>
      <c r="M22493" t="str">
        <f>"UserName - "&amp;ROW()-ROW(Consol_GLE[[#Headers],[Narrative]])</f>
        <v>UserName - 22485</v>
      </c>
      <c r="N22493" t="s">
        <v>22</v>
      </c>
      <c r="O22493" s="8">
        <v>202.96</v>
      </c>
      <c r="P22493" t="s">
        <v>2866</v>
      </c>
      <c r="Q22493" cm="1">
        <f t="array" ref="Q22493">IF($C$2=Consol_GLE[[#This Row],[Entity_Curr]],1,INDEX(EXRates[[#All],[ER]],MATCH(Consol_GLE[[#This Row],[Period]]&amp;Consol_GLE[[#This Row],[Entity_Curr]],EXRates[[#All],[Period]]&amp;EXRates[[#All],[To_Curr]],0)))</f>
        <v>1</v>
      </c>
      <c r="R22493" cm="1">
        <f t="array" ref="R22493">IF($C$2=Consol_GLE[[#This Row],[Entity_Curr]],1,INDEX(EXRates[[#All],[ER]],MATCH(Consol_GLE[[#This Row],[Period]]&amp;$C$2,EXRates[[#All],[Period]]&amp;EXRates[[#All],[To_Curr]],0)))</f>
        <v>1</v>
      </c>
      <c r="S22493">
        <f>Consol_GLE[[#This Row],[Cons_FX2]]/Consol_GLE[[#This Row],[Cons_FX1]]</f>
        <v>1</v>
      </c>
      <c r="T22493" s="8">
        <f>Consol_GLE[[#This Row],[Entity_Value]]*Consol_GLE[[#This Row],[Cons_ER]]</f>
        <v>202.96</v>
      </c>
      <c r="U22493" s="2" cm="1">
        <f t="array" ref="U22493">IF($C$2=Consol_GLE[[#This Row],[Entity_Curr]],1,INDEX(EXRates[[#All],[ER]],MATCH($C$3&amp;Consol_GLE[[#This Row],[Entity_Curr]],EXRates[[#All],[Period]]&amp;EXRates[[#All],[To_Curr]],0)))</f>
        <v>1</v>
      </c>
      <c r="V22493" s="2" cm="1">
        <f t="array" ref="V22493">IF($C$2=Consol_GLE[[#This Row],[Entity_Curr]],1,INDEX(EXRates[[#All],[ER]],MATCH($C$3&amp;$C$2,EXRates[[#All],[Period]]&amp;EXRates[[#All],[To_Curr]],0)))</f>
        <v>1</v>
      </c>
      <c r="W22493" s="2">
        <f>Consol_GLE[[#This Row],[BS_FX2]]/Consol_GLE[[#This Row],[BS_FX1]]</f>
        <v>1</v>
      </c>
      <c r="X22493" s="8">
        <f>Consol_GLE[[#This Row],[Entity_Value]]*Consol_GLE[[#This Row],[BS_ER]]</f>
        <v>202.96</v>
      </c>
    </row>
    <row r="22494" spans="2:24" hidden="1" x14ac:dyDescent="0.55000000000000004">
      <c r="B22494" t="s">
        <v>21</v>
      </c>
      <c r="C22494" s="5" t="s">
        <v>25324</v>
      </c>
      <c r="D22494" s="1">
        <v>44530</v>
      </c>
      <c r="E22494" t="s">
        <v>16</v>
      </c>
      <c r="F22494" t="s">
        <v>17</v>
      </c>
      <c r="G22494" t="s">
        <v>18</v>
      </c>
      <c r="H22494" t="str">
        <f>"Reference - "&amp;ROW()-ROW(Consol_GLE[[#Headers],[Narrative]])</f>
        <v>Reference - 22486</v>
      </c>
      <c r="I22494">
        <v>1020</v>
      </c>
      <c r="J22494" t="s">
        <v>46</v>
      </c>
      <c r="L22494" t="str">
        <f>"Description - "&amp;ROW()-ROW(Consol_GLE[[#Headers],[Narrative]])</f>
        <v>Description - 22486</v>
      </c>
      <c r="M22494" t="str">
        <f>"UserName - "&amp;ROW()-ROW(Consol_GLE[[#Headers],[Narrative]])</f>
        <v>UserName - 22486</v>
      </c>
      <c r="N22494" t="s">
        <v>22</v>
      </c>
      <c r="O22494" s="8">
        <v>364.64</v>
      </c>
      <c r="P22494" t="s">
        <v>2867</v>
      </c>
      <c r="Q22494" cm="1">
        <f t="array" ref="Q22494">IF($C$2=Consol_GLE[[#This Row],[Entity_Curr]],1,INDEX(EXRates[[#All],[ER]],MATCH(Consol_GLE[[#This Row],[Period]]&amp;Consol_GLE[[#This Row],[Entity_Curr]],EXRates[[#All],[Period]]&amp;EXRates[[#All],[To_Curr]],0)))</f>
        <v>1</v>
      </c>
      <c r="R22494" cm="1">
        <f t="array" ref="R22494">IF($C$2=Consol_GLE[[#This Row],[Entity_Curr]],1,INDEX(EXRates[[#All],[ER]],MATCH(Consol_GLE[[#This Row],[Period]]&amp;$C$2,EXRates[[#All],[Period]]&amp;EXRates[[#All],[To_Curr]],0)))</f>
        <v>1</v>
      </c>
      <c r="S22494">
        <f>Consol_GLE[[#This Row],[Cons_FX2]]/Consol_GLE[[#This Row],[Cons_FX1]]</f>
        <v>1</v>
      </c>
      <c r="T22494" s="8">
        <f>Consol_GLE[[#This Row],[Entity_Value]]*Consol_GLE[[#This Row],[Cons_ER]]</f>
        <v>364.64</v>
      </c>
      <c r="U22494" s="2" cm="1">
        <f t="array" ref="U22494">IF($C$2=Consol_GLE[[#This Row],[Entity_Curr]],1,INDEX(EXRates[[#All],[ER]],MATCH($C$3&amp;Consol_GLE[[#This Row],[Entity_Curr]],EXRates[[#All],[Period]]&amp;EXRates[[#All],[To_Curr]],0)))</f>
        <v>1</v>
      </c>
      <c r="V22494" s="2" cm="1">
        <f t="array" ref="V22494">IF($C$2=Consol_GLE[[#This Row],[Entity_Curr]],1,INDEX(EXRates[[#All],[ER]],MATCH($C$3&amp;$C$2,EXRates[[#All],[Period]]&amp;EXRates[[#All],[To_Curr]],0)))</f>
        <v>1</v>
      </c>
      <c r="W22494" s="2">
        <f>Consol_GLE[[#This Row],[BS_FX2]]/Consol_GLE[[#This Row],[BS_FX1]]</f>
        <v>1</v>
      </c>
      <c r="X22494" s="8">
        <f>Consol_GLE[[#This Row],[Entity_Value]]*Consol_GLE[[#This Row],[BS_ER]]</f>
        <v>364.64</v>
      </c>
    </row>
    <row r="22495" spans="2:24" hidden="1" x14ac:dyDescent="0.55000000000000004">
      <c r="B22495" t="s">
        <v>21</v>
      </c>
      <c r="C22495" s="5" t="s">
        <v>25324</v>
      </c>
      <c r="D22495" s="1">
        <v>44530</v>
      </c>
      <c r="E22495" t="s">
        <v>16</v>
      </c>
      <c r="F22495" t="s">
        <v>17</v>
      </c>
      <c r="G22495" t="s">
        <v>18</v>
      </c>
      <c r="H22495" t="str">
        <f>"Reference - "&amp;ROW()-ROW(Consol_GLE[[#Headers],[Narrative]])</f>
        <v>Reference - 22487</v>
      </c>
      <c r="I22495">
        <v>1020</v>
      </c>
      <c r="J22495" t="s">
        <v>46</v>
      </c>
      <c r="L22495" t="str">
        <f>"Description - "&amp;ROW()-ROW(Consol_GLE[[#Headers],[Narrative]])</f>
        <v>Description - 22487</v>
      </c>
      <c r="M22495" t="str">
        <f>"UserName - "&amp;ROW()-ROW(Consol_GLE[[#Headers],[Narrative]])</f>
        <v>UserName - 22487</v>
      </c>
      <c r="N22495" t="s">
        <v>22</v>
      </c>
      <c r="O22495" s="8">
        <v>1172.7349999999999</v>
      </c>
      <c r="P22495" t="s">
        <v>2868</v>
      </c>
      <c r="Q22495" cm="1">
        <f t="array" ref="Q22495">IF($C$2=Consol_GLE[[#This Row],[Entity_Curr]],1,INDEX(EXRates[[#All],[ER]],MATCH(Consol_GLE[[#This Row],[Period]]&amp;Consol_GLE[[#This Row],[Entity_Curr]],EXRates[[#All],[Period]]&amp;EXRates[[#All],[To_Curr]],0)))</f>
        <v>1</v>
      </c>
      <c r="R22495" cm="1">
        <f t="array" ref="R22495">IF($C$2=Consol_GLE[[#This Row],[Entity_Curr]],1,INDEX(EXRates[[#All],[ER]],MATCH(Consol_GLE[[#This Row],[Period]]&amp;$C$2,EXRates[[#All],[Period]]&amp;EXRates[[#All],[To_Curr]],0)))</f>
        <v>1</v>
      </c>
      <c r="S22495">
        <f>Consol_GLE[[#This Row],[Cons_FX2]]/Consol_GLE[[#This Row],[Cons_FX1]]</f>
        <v>1</v>
      </c>
      <c r="T22495" s="8">
        <f>Consol_GLE[[#This Row],[Entity_Value]]*Consol_GLE[[#This Row],[Cons_ER]]</f>
        <v>1172.7349999999999</v>
      </c>
      <c r="U22495" s="2" cm="1">
        <f t="array" ref="U22495">IF($C$2=Consol_GLE[[#This Row],[Entity_Curr]],1,INDEX(EXRates[[#All],[ER]],MATCH($C$3&amp;Consol_GLE[[#This Row],[Entity_Curr]],EXRates[[#All],[Period]]&amp;EXRates[[#All],[To_Curr]],0)))</f>
        <v>1</v>
      </c>
      <c r="V22495" s="2" cm="1">
        <f t="array" ref="V22495">IF($C$2=Consol_GLE[[#This Row],[Entity_Curr]],1,INDEX(EXRates[[#All],[ER]],MATCH($C$3&amp;$C$2,EXRates[[#All],[Period]]&amp;EXRates[[#All],[To_Curr]],0)))</f>
        <v>1</v>
      </c>
      <c r="W22495" s="2">
        <f>Consol_GLE[[#This Row],[BS_FX2]]/Consol_GLE[[#This Row],[BS_FX1]]</f>
        <v>1</v>
      </c>
      <c r="X22495" s="8">
        <f>Consol_GLE[[#This Row],[Entity_Value]]*Consol_GLE[[#This Row],[BS_ER]]</f>
        <v>1172.7349999999999</v>
      </c>
    </row>
    <row r="22496" spans="2:24" hidden="1" x14ac:dyDescent="0.55000000000000004">
      <c r="B22496" t="s">
        <v>21</v>
      </c>
      <c r="C22496" s="5" t="s">
        <v>25324</v>
      </c>
      <c r="D22496" s="1">
        <v>44530</v>
      </c>
      <c r="E22496" t="s">
        <v>16</v>
      </c>
      <c r="F22496" t="s">
        <v>17</v>
      </c>
      <c r="G22496" t="s">
        <v>18</v>
      </c>
      <c r="H22496" t="str">
        <f>"Reference - "&amp;ROW()-ROW(Consol_GLE[[#Headers],[Narrative]])</f>
        <v>Reference - 22488</v>
      </c>
      <c r="I22496">
        <v>1020</v>
      </c>
      <c r="J22496" t="s">
        <v>46</v>
      </c>
      <c r="L22496" t="str">
        <f>"Description - "&amp;ROW()-ROW(Consol_GLE[[#Headers],[Narrative]])</f>
        <v>Description - 22488</v>
      </c>
      <c r="M22496" t="str">
        <f>"UserName - "&amp;ROW()-ROW(Consol_GLE[[#Headers],[Narrative]])</f>
        <v>UserName - 22488</v>
      </c>
      <c r="N22496" t="s">
        <v>22</v>
      </c>
      <c r="O22496" s="8">
        <v>789.94</v>
      </c>
      <c r="P22496" t="s">
        <v>2869</v>
      </c>
      <c r="Q22496" cm="1">
        <f t="array" ref="Q22496">IF($C$2=Consol_GLE[[#This Row],[Entity_Curr]],1,INDEX(EXRates[[#All],[ER]],MATCH(Consol_GLE[[#This Row],[Period]]&amp;Consol_GLE[[#This Row],[Entity_Curr]],EXRates[[#All],[Period]]&amp;EXRates[[#All],[To_Curr]],0)))</f>
        <v>1</v>
      </c>
      <c r="R22496" cm="1">
        <f t="array" ref="R22496">IF($C$2=Consol_GLE[[#This Row],[Entity_Curr]],1,INDEX(EXRates[[#All],[ER]],MATCH(Consol_GLE[[#This Row],[Period]]&amp;$C$2,EXRates[[#All],[Period]]&amp;EXRates[[#All],[To_Curr]],0)))</f>
        <v>1</v>
      </c>
      <c r="S22496">
        <f>Consol_GLE[[#This Row],[Cons_FX2]]/Consol_GLE[[#This Row],[Cons_FX1]]</f>
        <v>1</v>
      </c>
      <c r="T22496" s="8">
        <f>Consol_GLE[[#This Row],[Entity_Value]]*Consol_GLE[[#This Row],[Cons_ER]]</f>
        <v>789.94</v>
      </c>
      <c r="U22496" s="2" cm="1">
        <f t="array" ref="U22496">IF($C$2=Consol_GLE[[#This Row],[Entity_Curr]],1,INDEX(EXRates[[#All],[ER]],MATCH($C$3&amp;Consol_GLE[[#This Row],[Entity_Curr]],EXRates[[#All],[Period]]&amp;EXRates[[#All],[To_Curr]],0)))</f>
        <v>1</v>
      </c>
      <c r="V22496" s="2" cm="1">
        <f t="array" ref="V22496">IF($C$2=Consol_GLE[[#This Row],[Entity_Curr]],1,INDEX(EXRates[[#All],[ER]],MATCH($C$3&amp;$C$2,EXRates[[#All],[Period]]&amp;EXRates[[#All],[To_Curr]],0)))</f>
        <v>1</v>
      </c>
      <c r="W22496" s="2">
        <f>Consol_GLE[[#This Row],[BS_FX2]]/Consol_GLE[[#This Row],[BS_FX1]]</f>
        <v>1</v>
      </c>
      <c r="X22496" s="8">
        <f>Consol_GLE[[#This Row],[Entity_Value]]*Consol_GLE[[#This Row],[BS_ER]]</f>
        <v>789.94</v>
      </c>
    </row>
    <row r="22497" spans="2:24" hidden="1" x14ac:dyDescent="0.55000000000000004">
      <c r="B22497" t="s">
        <v>21</v>
      </c>
      <c r="C22497" s="5" t="s">
        <v>25324</v>
      </c>
      <c r="D22497" s="1">
        <v>44530</v>
      </c>
      <c r="E22497" t="s">
        <v>16</v>
      </c>
      <c r="F22497" t="s">
        <v>17</v>
      </c>
      <c r="G22497" t="s">
        <v>18</v>
      </c>
      <c r="H22497" t="str">
        <f>"Reference - "&amp;ROW()-ROW(Consol_GLE[[#Headers],[Narrative]])</f>
        <v>Reference - 22489</v>
      </c>
      <c r="I22497">
        <v>1440</v>
      </c>
      <c r="J22497" t="s">
        <v>45</v>
      </c>
      <c r="L22497" t="str">
        <f>"Description - "&amp;ROW()-ROW(Consol_GLE[[#Headers],[Narrative]])</f>
        <v>Description - 22489</v>
      </c>
      <c r="M22497" t="str">
        <f>"UserName - "&amp;ROW()-ROW(Consol_GLE[[#Headers],[Narrative]])</f>
        <v>UserName - 22489</v>
      </c>
      <c r="N22497" t="s">
        <v>22</v>
      </c>
      <c r="O22497" s="8">
        <v>5497.47</v>
      </c>
      <c r="P22497" t="s">
        <v>2870</v>
      </c>
      <c r="Q22497" cm="1">
        <f t="array" ref="Q22497">IF($C$2=Consol_GLE[[#This Row],[Entity_Curr]],1,INDEX(EXRates[[#All],[ER]],MATCH(Consol_GLE[[#This Row],[Period]]&amp;Consol_GLE[[#This Row],[Entity_Curr]],EXRates[[#All],[Period]]&amp;EXRates[[#All],[To_Curr]],0)))</f>
        <v>1</v>
      </c>
      <c r="R22497" cm="1">
        <f t="array" ref="R22497">IF($C$2=Consol_GLE[[#This Row],[Entity_Curr]],1,INDEX(EXRates[[#All],[ER]],MATCH(Consol_GLE[[#This Row],[Period]]&amp;$C$2,EXRates[[#All],[Period]]&amp;EXRates[[#All],[To_Curr]],0)))</f>
        <v>1</v>
      </c>
      <c r="S22497">
        <f>Consol_GLE[[#This Row],[Cons_FX2]]/Consol_GLE[[#This Row],[Cons_FX1]]</f>
        <v>1</v>
      </c>
      <c r="T22497" s="8">
        <f>Consol_GLE[[#This Row],[Entity_Value]]*Consol_GLE[[#This Row],[Cons_ER]]</f>
        <v>5497.47</v>
      </c>
      <c r="U22497" s="2" cm="1">
        <f t="array" ref="U22497">IF($C$2=Consol_GLE[[#This Row],[Entity_Curr]],1,INDEX(EXRates[[#All],[ER]],MATCH($C$3&amp;Consol_GLE[[#This Row],[Entity_Curr]],EXRates[[#All],[Period]]&amp;EXRates[[#All],[To_Curr]],0)))</f>
        <v>1</v>
      </c>
      <c r="V22497" s="2" cm="1">
        <f t="array" ref="V22497">IF($C$2=Consol_GLE[[#This Row],[Entity_Curr]],1,INDEX(EXRates[[#All],[ER]],MATCH($C$3&amp;$C$2,EXRates[[#All],[Period]]&amp;EXRates[[#All],[To_Curr]],0)))</f>
        <v>1</v>
      </c>
      <c r="W22497" s="2">
        <f>Consol_GLE[[#This Row],[BS_FX2]]/Consol_GLE[[#This Row],[BS_FX1]]</f>
        <v>1</v>
      </c>
      <c r="X22497" s="8">
        <f>Consol_GLE[[#This Row],[Entity_Value]]*Consol_GLE[[#This Row],[BS_ER]]</f>
        <v>5497.47</v>
      </c>
    </row>
    <row r="22498" spans="2:24" hidden="1" x14ac:dyDescent="0.55000000000000004">
      <c r="B22498" t="s">
        <v>21</v>
      </c>
      <c r="C22498" s="5" t="s">
        <v>25324</v>
      </c>
      <c r="D22498" s="1">
        <v>44530</v>
      </c>
      <c r="E22498" t="s">
        <v>16</v>
      </c>
      <c r="F22498" t="s">
        <v>17</v>
      </c>
      <c r="G22498" t="s">
        <v>18</v>
      </c>
      <c r="H22498" t="str">
        <f>"Reference - "&amp;ROW()-ROW(Consol_GLE[[#Headers],[Narrative]])</f>
        <v>Reference - 22490</v>
      </c>
      <c r="I22498">
        <v>1440</v>
      </c>
      <c r="J22498" t="s">
        <v>45</v>
      </c>
      <c r="L22498" t="str">
        <f>"Description - "&amp;ROW()-ROW(Consol_GLE[[#Headers],[Narrative]])</f>
        <v>Description - 22490</v>
      </c>
      <c r="M22498" t="str">
        <f>"UserName - "&amp;ROW()-ROW(Consol_GLE[[#Headers],[Narrative]])</f>
        <v>UserName - 22490</v>
      </c>
      <c r="N22498" t="s">
        <v>22</v>
      </c>
      <c r="O22498" s="8">
        <v>-5500.58</v>
      </c>
      <c r="P22498" t="s">
        <v>2871</v>
      </c>
      <c r="Q22498" cm="1">
        <f t="array" ref="Q22498">IF($C$2=Consol_GLE[[#This Row],[Entity_Curr]],1,INDEX(EXRates[[#All],[ER]],MATCH(Consol_GLE[[#This Row],[Period]]&amp;Consol_GLE[[#This Row],[Entity_Curr]],EXRates[[#All],[Period]]&amp;EXRates[[#All],[To_Curr]],0)))</f>
        <v>1</v>
      </c>
      <c r="R22498" cm="1">
        <f t="array" ref="R22498">IF($C$2=Consol_GLE[[#This Row],[Entity_Curr]],1,INDEX(EXRates[[#All],[ER]],MATCH(Consol_GLE[[#This Row],[Period]]&amp;$C$2,EXRates[[#All],[Period]]&amp;EXRates[[#All],[To_Curr]],0)))</f>
        <v>1</v>
      </c>
      <c r="S22498">
        <f>Consol_GLE[[#This Row],[Cons_FX2]]/Consol_GLE[[#This Row],[Cons_FX1]]</f>
        <v>1</v>
      </c>
      <c r="T22498" s="8">
        <f>Consol_GLE[[#This Row],[Entity_Value]]*Consol_GLE[[#This Row],[Cons_ER]]</f>
        <v>-5500.58</v>
      </c>
      <c r="U22498" s="2" cm="1">
        <f t="array" ref="U22498">IF($C$2=Consol_GLE[[#This Row],[Entity_Curr]],1,INDEX(EXRates[[#All],[ER]],MATCH($C$3&amp;Consol_GLE[[#This Row],[Entity_Curr]],EXRates[[#All],[Period]]&amp;EXRates[[#All],[To_Curr]],0)))</f>
        <v>1</v>
      </c>
      <c r="V22498" s="2" cm="1">
        <f t="array" ref="V22498">IF($C$2=Consol_GLE[[#This Row],[Entity_Curr]],1,INDEX(EXRates[[#All],[ER]],MATCH($C$3&amp;$C$2,EXRates[[#All],[Period]]&amp;EXRates[[#All],[To_Curr]],0)))</f>
        <v>1</v>
      </c>
      <c r="W22498" s="2">
        <f>Consol_GLE[[#This Row],[BS_FX2]]/Consol_GLE[[#This Row],[BS_FX1]]</f>
        <v>1</v>
      </c>
      <c r="X22498" s="8">
        <f>Consol_GLE[[#This Row],[Entity_Value]]*Consol_GLE[[#This Row],[BS_ER]]</f>
        <v>-5500.58</v>
      </c>
    </row>
    <row r="22499" spans="2:24" hidden="1" x14ac:dyDescent="0.55000000000000004">
      <c r="B22499" t="s">
        <v>21</v>
      </c>
      <c r="C22499" s="5" t="s">
        <v>25324</v>
      </c>
      <c r="D22499" s="1">
        <v>44530</v>
      </c>
      <c r="E22499" t="s">
        <v>16</v>
      </c>
      <c r="F22499" t="s">
        <v>17</v>
      </c>
      <c r="G22499" t="s">
        <v>18</v>
      </c>
      <c r="H22499" t="str">
        <f>"Reference - "&amp;ROW()-ROW(Consol_GLE[[#Headers],[Narrative]])</f>
        <v>Reference - 22491</v>
      </c>
      <c r="I22499">
        <v>1000</v>
      </c>
      <c r="J22499" t="s">
        <v>44</v>
      </c>
      <c r="L22499" t="str">
        <f>"Description - "&amp;ROW()-ROW(Consol_GLE[[#Headers],[Narrative]])</f>
        <v>Description - 22491</v>
      </c>
      <c r="M22499" t="str">
        <f>"UserName - "&amp;ROW()-ROW(Consol_GLE[[#Headers],[Narrative]])</f>
        <v>UserName - 22491</v>
      </c>
      <c r="N22499" t="s">
        <v>22</v>
      </c>
      <c r="O22499" s="8">
        <v>37.18</v>
      </c>
      <c r="P22499" t="s">
        <v>2872</v>
      </c>
      <c r="Q22499" cm="1">
        <f t="array" ref="Q22499">IF($C$2=Consol_GLE[[#This Row],[Entity_Curr]],1,INDEX(EXRates[[#All],[ER]],MATCH(Consol_GLE[[#This Row],[Period]]&amp;Consol_GLE[[#This Row],[Entity_Curr]],EXRates[[#All],[Period]]&amp;EXRates[[#All],[To_Curr]],0)))</f>
        <v>1</v>
      </c>
      <c r="R22499" cm="1">
        <f t="array" ref="R22499">IF($C$2=Consol_GLE[[#This Row],[Entity_Curr]],1,INDEX(EXRates[[#All],[ER]],MATCH(Consol_GLE[[#This Row],[Period]]&amp;$C$2,EXRates[[#All],[Period]]&amp;EXRates[[#All],[To_Curr]],0)))</f>
        <v>1</v>
      </c>
      <c r="S22499">
        <f>Consol_GLE[[#This Row],[Cons_FX2]]/Consol_GLE[[#This Row],[Cons_FX1]]</f>
        <v>1</v>
      </c>
      <c r="T22499" s="8">
        <f>Consol_GLE[[#This Row],[Entity_Value]]*Consol_GLE[[#This Row],[Cons_ER]]</f>
        <v>37.18</v>
      </c>
      <c r="U22499" s="2" cm="1">
        <f t="array" ref="U22499">IF($C$2=Consol_GLE[[#This Row],[Entity_Curr]],1,INDEX(EXRates[[#All],[ER]],MATCH($C$3&amp;Consol_GLE[[#This Row],[Entity_Curr]],EXRates[[#All],[Period]]&amp;EXRates[[#All],[To_Curr]],0)))</f>
        <v>1</v>
      </c>
      <c r="V22499" s="2" cm="1">
        <f t="array" ref="V22499">IF($C$2=Consol_GLE[[#This Row],[Entity_Curr]],1,INDEX(EXRates[[#All],[ER]],MATCH($C$3&amp;$C$2,EXRates[[#All],[Period]]&amp;EXRates[[#All],[To_Curr]],0)))</f>
        <v>1</v>
      </c>
      <c r="W22499" s="2">
        <f>Consol_GLE[[#This Row],[BS_FX2]]/Consol_GLE[[#This Row],[BS_FX1]]</f>
        <v>1</v>
      </c>
      <c r="X22499" s="8">
        <f>Consol_GLE[[#This Row],[Entity_Value]]*Consol_GLE[[#This Row],[BS_ER]]</f>
        <v>37.18</v>
      </c>
    </row>
    <row r="22500" spans="2:24" hidden="1" x14ac:dyDescent="0.55000000000000004">
      <c r="B22500" t="s">
        <v>21</v>
      </c>
      <c r="C22500" s="5" t="s">
        <v>25324</v>
      </c>
      <c r="D22500" s="1">
        <v>44530</v>
      </c>
      <c r="E22500" t="s">
        <v>16</v>
      </c>
      <c r="F22500" t="s">
        <v>17</v>
      </c>
      <c r="G22500" t="s">
        <v>18</v>
      </c>
      <c r="H22500" t="str">
        <f>"Reference - "&amp;ROW()-ROW(Consol_GLE[[#Headers],[Narrative]])</f>
        <v>Reference - 22492</v>
      </c>
      <c r="I22500">
        <v>1020</v>
      </c>
      <c r="J22500" t="s">
        <v>46</v>
      </c>
      <c r="L22500" t="str">
        <f>"Description - "&amp;ROW()-ROW(Consol_GLE[[#Headers],[Narrative]])</f>
        <v>Description - 22492</v>
      </c>
      <c r="M22500" t="str">
        <f>"UserName - "&amp;ROW()-ROW(Consol_GLE[[#Headers],[Narrative]])</f>
        <v>UserName - 22492</v>
      </c>
      <c r="N22500" t="s">
        <v>22</v>
      </c>
      <c r="O22500" s="8">
        <v>734.31500000000005</v>
      </c>
      <c r="P22500" t="s">
        <v>2873</v>
      </c>
      <c r="Q22500" cm="1">
        <f t="array" ref="Q22500">IF($C$2=Consol_GLE[[#This Row],[Entity_Curr]],1,INDEX(EXRates[[#All],[ER]],MATCH(Consol_GLE[[#This Row],[Period]]&amp;Consol_GLE[[#This Row],[Entity_Curr]],EXRates[[#All],[Period]]&amp;EXRates[[#All],[To_Curr]],0)))</f>
        <v>1</v>
      </c>
      <c r="R22500" cm="1">
        <f t="array" ref="R22500">IF($C$2=Consol_GLE[[#This Row],[Entity_Curr]],1,INDEX(EXRates[[#All],[ER]],MATCH(Consol_GLE[[#This Row],[Period]]&amp;$C$2,EXRates[[#All],[Period]]&amp;EXRates[[#All],[To_Curr]],0)))</f>
        <v>1</v>
      </c>
      <c r="S22500">
        <f>Consol_GLE[[#This Row],[Cons_FX2]]/Consol_GLE[[#This Row],[Cons_FX1]]</f>
        <v>1</v>
      </c>
      <c r="T22500" s="8">
        <f>Consol_GLE[[#This Row],[Entity_Value]]*Consol_GLE[[#This Row],[Cons_ER]]</f>
        <v>734.31500000000005</v>
      </c>
      <c r="U22500" s="2" cm="1">
        <f t="array" ref="U22500">IF($C$2=Consol_GLE[[#This Row],[Entity_Curr]],1,INDEX(EXRates[[#All],[ER]],MATCH($C$3&amp;Consol_GLE[[#This Row],[Entity_Curr]],EXRates[[#All],[Period]]&amp;EXRates[[#All],[To_Curr]],0)))</f>
        <v>1</v>
      </c>
      <c r="V22500" s="2" cm="1">
        <f t="array" ref="V22500">IF($C$2=Consol_GLE[[#This Row],[Entity_Curr]],1,INDEX(EXRates[[#All],[ER]],MATCH($C$3&amp;$C$2,EXRates[[#All],[Period]]&amp;EXRates[[#All],[To_Curr]],0)))</f>
        <v>1</v>
      </c>
      <c r="W22500" s="2">
        <f>Consol_GLE[[#This Row],[BS_FX2]]/Consol_GLE[[#This Row],[BS_FX1]]</f>
        <v>1</v>
      </c>
      <c r="X22500" s="8">
        <f>Consol_GLE[[#This Row],[Entity_Value]]*Consol_GLE[[#This Row],[BS_ER]]</f>
        <v>734.31500000000005</v>
      </c>
    </row>
    <row r="22501" spans="2:24" hidden="1" x14ac:dyDescent="0.55000000000000004">
      <c r="B22501" t="s">
        <v>21</v>
      </c>
      <c r="C22501" s="5" t="s">
        <v>25324</v>
      </c>
      <c r="D22501" s="1">
        <v>44530</v>
      </c>
      <c r="E22501" t="s">
        <v>35</v>
      </c>
      <c r="F22501" t="s">
        <v>17</v>
      </c>
      <c r="G22501" t="s">
        <v>18</v>
      </c>
      <c r="H22501" t="str">
        <f>"Reference - "&amp;ROW()-ROW(Consol_GLE[[#Headers],[Narrative]])</f>
        <v>Reference - 22493</v>
      </c>
      <c r="I22501">
        <v>6520</v>
      </c>
      <c r="J22501" t="s">
        <v>50</v>
      </c>
      <c r="L22501" t="str">
        <f>"Description - "&amp;ROW()-ROW(Consol_GLE[[#Headers],[Narrative]])</f>
        <v>Description - 22493</v>
      </c>
      <c r="M22501" t="str">
        <f>"UserName - "&amp;ROW()-ROW(Consol_GLE[[#Headers],[Narrative]])</f>
        <v>UserName - 22493</v>
      </c>
      <c r="N22501" t="s">
        <v>22</v>
      </c>
      <c r="O22501" s="8">
        <v>16.850000000000001</v>
      </c>
      <c r="P22501" t="s">
        <v>2874</v>
      </c>
      <c r="Q22501" cm="1">
        <f t="array" ref="Q22501">IF($C$2=Consol_GLE[[#This Row],[Entity_Curr]],1,INDEX(EXRates[[#All],[ER]],MATCH(Consol_GLE[[#This Row],[Period]]&amp;Consol_GLE[[#This Row],[Entity_Curr]],EXRates[[#All],[Period]]&amp;EXRates[[#All],[To_Curr]],0)))</f>
        <v>1</v>
      </c>
      <c r="R22501" cm="1">
        <f t="array" ref="R22501">IF($C$2=Consol_GLE[[#This Row],[Entity_Curr]],1,INDEX(EXRates[[#All],[ER]],MATCH(Consol_GLE[[#This Row],[Period]]&amp;$C$2,EXRates[[#All],[Period]]&amp;EXRates[[#All],[To_Curr]],0)))</f>
        <v>1</v>
      </c>
      <c r="S22501">
        <f>Consol_GLE[[#This Row],[Cons_FX2]]/Consol_GLE[[#This Row],[Cons_FX1]]</f>
        <v>1</v>
      </c>
      <c r="T22501" s="8">
        <f>Consol_GLE[[#This Row],[Entity_Value]]*Consol_GLE[[#This Row],[Cons_ER]]</f>
        <v>16.850000000000001</v>
      </c>
      <c r="U22501" s="2" cm="1">
        <f t="array" ref="U22501">IF($C$2=Consol_GLE[[#This Row],[Entity_Curr]],1,INDEX(EXRates[[#All],[ER]],MATCH($C$3&amp;Consol_GLE[[#This Row],[Entity_Curr]],EXRates[[#All],[Period]]&amp;EXRates[[#All],[To_Curr]],0)))</f>
        <v>1</v>
      </c>
      <c r="V22501" s="2" cm="1">
        <f t="array" ref="V22501">IF($C$2=Consol_GLE[[#This Row],[Entity_Curr]],1,INDEX(EXRates[[#All],[ER]],MATCH($C$3&amp;$C$2,EXRates[[#All],[Period]]&amp;EXRates[[#All],[To_Curr]],0)))</f>
        <v>1</v>
      </c>
      <c r="W22501" s="2">
        <f>Consol_GLE[[#This Row],[BS_FX2]]/Consol_GLE[[#This Row],[BS_FX1]]</f>
        <v>1</v>
      </c>
      <c r="X22501" s="8">
        <f>Consol_GLE[[#This Row],[Entity_Value]]*Consol_GLE[[#This Row],[BS_ER]]</f>
        <v>16.850000000000001</v>
      </c>
    </row>
    <row r="22502" spans="2:24" hidden="1" x14ac:dyDescent="0.55000000000000004">
      <c r="B22502" t="s">
        <v>21</v>
      </c>
      <c r="C22502" s="5" t="s">
        <v>25324</v>
      </c>
      <c r="D22502" s="1">
        <v>44530</v>
      </c>
      <c r="E22502" t="s">
        <v>35</v>
      </c>
      <c r="F22502" t="s">
        <v>17</v>
      </c>
      <c r="G22502" t="s">
        <v>18</v>
      </c>
      <c r="H22502" t="str">
        <f>"Reference - "&amp;ROW()-ROW(Consol_GLE[[#Headers],[Narrative]])</f>
        <v>Reference - 22494</v>
      </c>
      <c r="I22502">
        <v>6520</v>
      </c>
      <c r="J22502" t="s">
        <v>50</v>
      </c>
      <c r="L22502" t="str">
        <f>"Description - "&amp;ROW()-ROW(Consol_GLE[[#Headers],[Narrative]])</f>
        <v>Description - 22494</v>
      </c>
      <c r="M22502" t="str">
        <f>"UserName - "&amp;ROW()-ROW(Consol_GLE[[#Headers],[Narrative]])</f>
        <v>UserName - 22494</v>
      </c>
      <c r="N22502" t="s">
        <v>22</v>
      </c>
      <c r="O22502" s="8">
        <v>1.5549999999999999</v>
      </c>
      <c r="P22502" t="s">
        <v>2875</v>
      </c>
      <c r="Q22502" cm="1">
        <f t="array" ref="Q22502">IF($C$2=Consol_GLE[[#This Row],[Entity_Curr]],1,INDEX(EXRates[[#All],[ER]],MATCH(Consol_GLE[[#This Row],[Period]]&amp;Consol_GLE[[#This Row],[Entity_Curr]],EXRates[[#All],[Period]]&amp;EXRates[[#All],[To_Curr]],0)))</f>
        <v>1</v>
      </c>
      <c r="R22502" cm="1">
        <f t="array" ref="R22502">IF($C$2=Consol_GLE[[#This Row],[Entity_Curr]],1,INDEX(EXRates[[#All],[ER]],MATCH(Consol_GLE[[#This Row],[Period]]&amp;$C$2,EXRates[[#All],[Period]]&amp;EXRates[[#All],[To_Curr]],0)))</f>
        <v>1</v>
      </c>
      <c r="S22502">
        <f>Consol_GLE[[#This Row],[Cons_FX2]]/Consol_GLE[[#This Row],[Cons_FX1]]</f>
        <v>1</v>
      </c>
      <c r="T22502" s="8">
        <f>Consol_GLE[[#This Row],[Entity_Value]]*Consol_GLE[[#This Row],[Cons_ER]]</f>
        <v>1.5549999999999999</v>
      </c>
      <c r="U22502" s="2" cm="1">
        <f t="array" ref="U22502">IF($C$2=Consol_GLE[[#This Row],[Entity_Curr]],1,INDEX(EXRates[[#All],[ER]],MATCH($C$3&amp;Consol_GLE[[#This Row],[Entity_Curr]],EXRates[[#All],[Period]]&amp;EXRates[[#All],[To_Curr]],0)))</f>
        <v>1</v>
      </c>
      <c r="V22502" s="2" cm="1">
        <f t="array" ref="V22502">IF($C$2=Consol_GLE[[#This Row],[Entity_Curr]],1,INDEX(EXRates[[#All],[ER]],MATCH($C$3&amp;$C$2,EXRates[[#All],[Period]]&amp;EXRates[[#All],[To_Curr]],0)))</f>
        <v>1</v>
      </c>
      <c r="W22502" s="2">
        <f>Consol_GLE[[#This Row],[BS_FX2]]/Consol_GLE[[#This Row],[BS_FX1]]</f>
        <v>1</v>
      </c>
      <c r="X22502" s="8">
        <f>Consol_GLE[[#This Row],[Entity_Value]]*Consol_GLE[[#This Row],[BS_ER]]</f>
        <v>1.5549999999999999</v>
      </c>
    </row>
    <row r="22503" spans="2:24" hidden="1" x14ac:dyDescent="0.55000000000000004">
      <c r="B22503" t="s">
        <v>21</v>
      </c>
      <c r="C22503" s="5" t="s">
        <v>25324</v>
      </c>
      <c r="D22503" s="1">
        <v>44530</v>
      </c>
      <c r="E22503" t="s">
        <v>16</v>
      </c>
      <c r="F22503" t="s">
        <v>17</v>
      </c>
      <c r="G22503" t="s">
        <v>18</v>
      </c>
      <c r="H22503" t="str">
        <f>"Reference - "&amp;ROW()-ROW(Consol_GLE[[#Headers],[Narrative]])</f>
        <v>Reference - 22495</v>
      </c>
      <c r="I22503">
        <v>1440</v>
      </c>
      <c r="J22503" t="s">
        <v>45</v>
      </c>
      <c r="L22503" t="str">
        <f>"Description - "&amp;ROW()-ROW(Consol_GLE[[#Headers],[Narrative]])</f>
        <v>Description - 22495</v>
      </c>
      <c r="M22503" t="str">
        <f>"UserName - "&amp;ROW()-ROW(Consol_GLE[[#Headers],[Narrative]])</f>
        <v>UserName - 22495</v>
      </c>
      <c r="N22503" t="s">
        <v>22</v>
      </c>
      <c r="O22503" s="8">
        <v>-20571.244999999999</v>
      </c>
      <c r="P22503" t="s">
        <v>2876</v>
      </c>
      <c r="Q22503" cm="1">
        <f t="array" ref="Q22503">IF($C$2=Consol_GLE[[#This Row],[Entity_Curr]],1,INDEX(EXRates[[#All],[ER]],MATCH(Consol_GLE[[#This Row],[Period]]&amp;Consol_GLE[[#This Row],[Entity_Curr]],EXRates[[#All],[Period]]&amp;EXRates[[#All],[To_Curr]],0)))</f>
        <v>1</v>
      </c>
      <c r="R22503" cm="1">
        <f t="array" ref="R22503">IF($C$2=Consol_GLE[[#This Row],[Entity_Curr]],1,INDEX(EXRates[[#All],[ER]],MATCH(Consol_GLE[[#This Row],[Period]]&amp;$C$2,EXRates[[#All],[Period]]&amp;EXRates[[#All],[To_Curr]],0)))</f>
        <v>1</v>
      </c>
      <c r="S22503">
        <f>Consol_GLE[[#This Row],[Cons_FX2]]/Consol_GLE[[#This Row],[Cons_FX1]]</f>
        <v>1</v>
      </c>
      <c r="T22503" s="8">
        <f>Consol_GLE[[#This Row],[Entity_Value]]*Consol_GLE[[#This Row],[Cons_ER]]</f>
        <v>-20571.244999999999</v>
      </c>
      <c r="U22503" s="2" cm="1">
        <f t="array" ref="U22503">IF($C$2=Consol_GLE[[#This Row],[Entity_Curr]],1,INDEX(EXRates[[#All],[ER]],MATCH($C$3&amp;Consol_GLE[[#This Row],[Entity_Curr]],EXRates[[#All],[Period]]&amp;EXRates[[#All],[To_Curr]],0)))</f>
        <v>1</v>
      </c>
      <c r="V22503" s="2" cm="1">
        <f t="array" ref="V22503">IF($C$2=Consol_GLE[[#This Row],[Entity_Curr]],1,INDEX(EXRates[[#All],[ER]],MATCH($C$3&amp;$C$2,EXRates[[#All],[Period]]&amp;EXRates[[#All],[To_Curr]],0)))</f>
        <v>1</v>
      </c>
      <c r="W22503" s="2">
        <f>Consol_GLE[[#This Row],[BS_FX2]]/Consol_GLE[[#This Row],[BS_FX1]]</f>
        <v>1</v>
      </c>
      <c r="X22503" s="8">
        <f>Consol_GLE[[#This Row],[Entity_Value]]*Consol_GLE[[#This Row],[BS_ER]]</f>
        <v>-20571.244999999999</v>
      </c>
    </row>
    <row r="22504" spans="2:24" hidden="1" x14ac:dyDescent="0.55000000000000004">
      <c r="B22504" t="s">
        <v>21</v>
      </c>
      <c r="C22504" s="5" t="s">
        <v>25324</v>
      </c>
      <c r="D22504" s="1">
        <v>44530</v>
      </c>
      <c r="E22504" t="s">
        <v>35</v>
      </c>
      <c r="F22504" t="s">
        <v>17</v>
      </c>
      <c r="G22504" t="s">
        <v>537</v>
      </c>
      <c r="H22504" t="str">
        <f>"Reference - "&amp;ROW()-ROW(Consol_GLE[[#Headers],[Narrative]])</f>
        <v>Reference - 22496</v>
      </c>
      <c r="I22504">
        <v>6520</v>
      </c>
      <c r="J22504" t="s">
        <v>50</v>
      </c>
      <c r="L22504" t="str">
        <f>"Description - "&amp;ROW()-ROW(Consol_GLE[[#Headers],[Narrative]])</f>
        <v>Description - 22496</v>
      </c>
      <c r="M22504" t="str">
        <f>"UserName - "&amp;ROW()-ROW(Consol_GLE[[#Headers],[Narrative]])</f>
        <v>UserName - 22496</v>
      </c>
      <c r="N22504" t="s">
        <v>22</v>
      </c>
      <c r="O22504" s="8">
        <v>4.2300000000000004</v>
      </c>
      <c r="P22504" t="s">
        <v>3125</v>
      </c>
      <c r="Q22504" cm="1">
        <f t="array" ref="Q22504">IF($C$2=Consol_GLE[[#This Row],[Entity_Curr]],1,INDEX(EXRates[[#All],[ER]],MATCH(Consol_GLE[[#This Row],[Period]]&amp;Consol_GLE[[#This Row],[Entity_Curr]],EXRates[[#All],[Period]]&amp;EXRates[[#All],[To_Curr]],0)))</f>
        <v>1</v>
      </c>
      <c r="R22504" cm="1">
        <f t="array" ref="R22504">IF($C$2=Consol_GLE[[#This Row],[Entity_Curr]],1,INDEX(EXRates[[#All],[ER]],MATCH(Consol_GLE[[#This Row],[Period]]&amp;$C$2,EXRates[[#All],[Period]]&amp;EXRates[[#All],[To_Curr]],0)))</f>
        <v>1</v>
      </c>
      <c r="S22504">
        <f>Consol_GLE[[#This Row],[Cons_FX2]]/Consol_GLE[[#This Row],[Cons_FX1]]</f>
        <v>1</v>
      </c>
      <c r="T22504" s="8">
        <f>Consol_GLE[[#This Row],[Entity_Value]]*Consol_GLE[[#This Row],[Cons_ER]]</f>
        <v>4.2300000000000004</v>
      </c>
      <c r="U22504" s="2" cm="1">
        <f t="array" ref="U22504">IF($C$2=Consol_GLE[[#This Row],[Entity_Curr]],1,INDEX(EXRates[[#All],[ER]],MATCH($C$3&amp;Consol_GLE[[#This Row],[Entity_Curr]],EXRates[[#All],[Period]]&amp;EXRates[[#All],[To_Curr]],0)))</f>
        <v>1</v>
      </c>
      <c r="V22504" s="2" cm="1">
        <f t="array" ref="V22504">IF($C$2=Consol_GLE[[#This Row],[Entity_Curr]],1,INDEX(EXRates[[#All],[ER]],MATCH($C$3&amp;$C$2,EXRates[[#All],[Period]]&amp;EXRates[[#All],[To_Curr]],0)))</f>
        <v>1</v>
      </c>
      <c r="W22504" s="2">
        <f>Consol_GLE[[#This Row],[BS_FX2]]/Consol_GLE[[#This Row],[BS_FX1]]</f>
        <v>1</v>
      </c>
      <c r="X22504" s="8">
        <f>Consol_GLE[[#This Row],[Entity_Value]]*Consol_GLE[[#This Row],[BS_ER]]</f>
        <v>4.2300000000000004</v>
      </c>
    </row>
    <row r="22505" spans="2:24" hidden="1" x14ac:dyDescent="0.55000000000000004">
      <c r="B22505" t="s">
        <v>21</v>
      </c>
      <c r="C22505" s="5" t="s">
        <v>25324</v>
      </c>
      <c r="D22505" s="1">
        <v>44530</v>
      </c>
      <c r="E22505" t="s">
        <v>35</v>
      </c>
      <c r="F22505" t="s">
        <v>17</v>
      </c>
      <c r="G22505" t="s">
        <v>537</v>
      </c>
      <c r="H22505" t="str">
        <f>"Reference - "&amp;ROW()-ROW(Consol_GLE[[#Headers],[Narrative]])</f>
        <v>Reference - 22497</v>
      </c>
      <c r="I22505">
        <v>9998</v>
      </c>
      <c r="J22505" t="s">
        <v>49</v>
      </c>
      <c r="L22505" t="str">
        <f>"Description - "&amp;ROW()-ROW(Consol_GLE[[#Headers],[Narrative]])</f>
        <v>Description - 22497</v>
      </c>
      <c r="M22505" t="str">
        <f>"UserName - "&amp;ROW()-ROW(Consol_GLE[[#Headers],[Narrative]])</f>
        <v>UserName - 22497</v>
      </c>
      <c r="N22505" t="s">
        <v>22</v>
      </c>
      <c r="O22505" s="8">
        <v>-2184.6350000000002</v>
      </c>
      <c r="P22505" t="s">
        <v>3126</v>
      </c>
      <c r="Q22505" cm="1">
        <f t="array" ref="Q22505">IF($C$2=Consol_GLE[[#This Row],[Entity_Curr]],1,INDEX(EXRates[[#All],[ER]],MATCH(Consol_GLE[[#This Row],[Period]]&amp;Consol_GLE[[#This Row],[Entity_Curr]],EXRates[[#All],[Period]]&amp;EXRates[[#All],[To_Curr]],0)))</f>
        <v>1</v>
      </c>
      <c r="R22505" cm="1">
        <f t="array" ref="R22505">IF($C$2=Consol_GLE[[#This Row],[Entity_Curr]],1,INDEX(EXRates[[#All],[ER]],MATCH(Consol_GLE[[#This Row],[Period]]&amp;$C$2,EXRates[[#All],[Period]]&amp;EXRates[[#All],[To_Curr]],0)))</f>
        <v>1</v>
      </c>
      <c r="S22505">
        <f>Consol_GLE[[#This Row],[Cons_FX2]]/Consol_GLE[[#This Row],[Cons_FX1]]</f>
        <v>1</v>
      </c>
      <c r="T22505" s="8">
        <f>Consol_GLE[[#This Row],[Entity_Value]]*Consol_GLE[[#This Row],[Cons_ER]]</f>
        <v>-2184.6350000000002</v>
      </c>
      <c r="U22505" s="2" cm="1">
        <f t="array" ref="U22505">IF($C$2=Consol_GLE[[#This Row],[Entity_Curr]],1,INDEX(EXRates[[#All],[ER]],MATCH($C$3&amp;Consol_GLE[[#This Row],[Entity_Curr]],EXRates[[#All],[Period]]&amp;EXRates[[#All],[To_Curr]],0)))</f>
        <v>1</v>
      </c>
      <c r="V22505" s="2" cm="1">
        <f t="array" ref="V22505">IF($C$2=Consol_GLE[[#This Row],[Entity_Curr]],1,INDEX(EXRates[[#All],[ER]],MATCH($C$3&amp;$C$2,EXRates[[#All],[Period]]&amp;EXRates[[#All],[To_Curr]],0)))</f>
        <v>1</v>
      </c>
      <c r="W22505" s="2">
        <f>Consol_GLE[[#This Row],[BS_FX2]]/Consol_GLE[[#This Row],[BS_FX1]]</f>
        <v>1</v>
      </c>
      <c r="X22505" s="8">
        <f>Consol_GLE[[#This Row],[Entity_Value]]*Consol_GLE[[#This Row],[BS_ER]]</f>
        <v>-2184.6350000000002</v>
      </c>
    </row>
    <row r="22506" spans="2:24" hidden="1" x14ac:dyDescent="0.55000000000000004">
      <c r="B22506" t="s">
        <v>21</v>
      </c>
      <c r="C22506" s="5" t="s">
        <v>25324</v>
      </c>
      <c r="D22506" s="1">
        <v>44530</v>
      </c>
      <c r="E22506" t="s">
        <v>16</v>
      </c>
      <c r="F22506" t="s">
        <v>17</v>
      </c>
      <c r="G22506" t="s">
        <v>537</v>
      </c>
      <c r="H22506" t="str">
        <f>"Reference - "&amp;ROW()-ROW(Consol_GLE[[#Headers],[Narrative]])</f>
        <v>Reference - 22498</v>
      </c>
      <c r="I22506">
        <v>2200</v>
      </c>
      <c r="J22506" t="s">
        <v>25424</v>
      </c>
      <c r="L22506" t="str">
        <f>"Description - "&amp;ROW()-ROW(Consol_GLE[[#Headers],[Narrative]])</f>
        <v>Description - 22498</v>
      </c>
      <c r="M22506" t="str">
        <f>"UserName - "&amp;ROW()-ROW(Consol_GLE[[#Headers],[Narrative]])</f>
        <v>UserName - 22498</v>
      </c>
      <c r="N22506" t="s">
        <v>22</v>
      </c>
      <c r="O22506" s="8">
        <v>1187.54</v>
      </c>
      <c r="P22506" t="s">
        <v>3127</v>
      </c>
      <c r="Q22506" cm="1">
        <f t="array" ref="Q22506">IF($C$2=Consol_GLE[[#This Row],[Entity_Curr]],1,INDEX(EXRates[[#All],[ER]],MATCH(Consol_GLE[[#This Row],[Period]]&amp;Consol_GLE[[#This Row],[Entity_Curr]],EXRates[[#All],[Period]]&amp;EXRates[[#All],[To_Curr]],0)))</f>
        <v>1</v>
      </c>
      <c r="R22506" cm="1">
        <f t="array" ref="R22506">IF($C$2=Consol_GLE[[#This Row],[Entity_Curr]],1,INDEX(EXRates[[#All],[ER]],MATCH(Consol_GLE[[#This Row],[Period]]&amp;$C$2,EXRates[[#All],[Period]]&amp;EXRates[[#All],[To_Curr]],0)))</f>
        <v>1</v>
      </c>
      <c r="S22506">
        <f>Consol_GLE[[#This Row],[Cons_FX2]]/Consol_GLE[[#This Row],[Cons_FX1]]</f>
        <v>1</v>
      </c>
      <c r="T22506" s="8">
        <f>Consol_GLE[[#This Row],[Entity_Value]]*Consol_GLE[[#This Row],[Cons_ER]]</f>
        <v>1187.54</v>
      </c>
      <c r="U22506" s="2" cm="1">
        <f t="array" ref="U22506">IF($C$2=Consol_GLE[[#This Row],[Entity_Curr]],1,INDEX(EXRates[[#All],[ER]],MATCH($C$3&amp;Consol_GLE[[#This Row],[Entity_Curr]],EXRates[[#All],[Period]]&amp;EXRates[[#All],[To_Curr]],0)))</f>
        <v>1</v>
      </c>
      <c r="V22506" s="2" cm="1">
        <f t="array" ref="V22506">IF($C$2=Consol_GLE[[#This Row],[Entity_Curr]],1,INDEX(EXRates[[#All],[ER]],MATCH($C$3&amp;$C$2,EXRates[[#All],[Period]]&amp;EXRates[[#All],[To_Curr]],0)))</f>
        <v>1</v>
      </c>
      <c r="W22506" s="2">
        <f>Consol_GLE[[#This Row],[BS_FX2]]/Consol_GLE[[#This Row],[BS_FX1]]</f>
        <v>1</v>
      </c>
      <c r="X22506" s="8">
        <f>Consol_GLE[[#This Row],[Entity_Value]]*Consol_GLE[[#This Row],[BS_ER]]</f>
        <v>1187.54</v>
      </c>
    </row>
    <row r="22507" spans="2:24" hidden="1" x14ac:dyDescent="0.55000000000000004">
      <c r="B22507" t="s">
        <v>21</v>
      </c>
      <c r="C22507" s="5" t="s">
        <v>25324</v>
      </c>
      <c r="D22507" s="1">
        <v>44530</v>
      </c>
      <c r="E22507" t="s">
        <v>16</v>
      </c>
      <c r="F22507" t="s">
        <v>17</v>
      </c>
      <c r="G22507" t="s">
        <v>537</v>
      </c>
      <c r="H22507" t="str">
        <f>"Reference - "&amp;ROW()-ROW(Consol_GLE[[#Headers],[Narrative]])</f>
        <v>Reference - 22499</v>
      </c>
      <c r="I22507">
        <v>1110</v>
      </c>
      <c r="J22507" t="s">
        <v>3086</v>
      </c>
      <c r="L22507" t="str">
        <f>"Description - "&amp;ROW()-ROW(Consol_GLE[[#Headers],[Narrative]])</f>
        <v>Description - 22499</v>
      </c>
      <c r="M22507" t="str">
        <f>"UserName - "&amp;ROW()-ROW(Consol_GLE[[#Headers],[Narrative]])</f>
        <v>UserName - 22499</v>
      </c>
      <c r="N22507" t="s">
        <v>22</v>
      </c>
      <c r="O22507" s="8">
        <v>0.35</v>
      </c>
      <c r="P22507" t="s">
        <v>3128</v>
      </c>
      <c r="Q22507" cm="1">
        <f t="array" ref="Q22507">IF($C$2=Consol_GLE[[#This Row],[Entity_Curr]],1,INDEX(EXRates[[#All],[ER]],MATCH(Consol_GLE[[#This Row],[Period]]&amp;Consol_GLE[[#This Row],[Entity_Curr]],EXRates[[#All],[Period]]&amp;EXRates[[#All],[To_Curr]],0)))</f>
        <v>1</v>
      </c>
      <c r="R22507" cm="1">
        <f t="array" ref="R22507">IF($C$2=Consol_GLE[[#This Row],[Entity_Curr]],1,INDEX(EXRates[[#All],[ER]],MATCH(Consol_GLE[[#This Row],[Period]]&amp;$C$2,EXRates[[#All],[Period]]&amp;EXRates[[#All],[To_Curr]],0)))</f>
        <v>1</v>
      </c>
      <c r="S22507">
        <f>Consol_GLE[[#This Row],[Cons_FX2]]/Consol_GLE[[#This Row],[Cons_FX1]]</f>
        <v>1</v>
      </c>
      <c r="T22507" s="8">
        <f>Consol_GLE[[#This Row],[Entity_Value]]*Consol_GLE[[#This Row],[Cons_ER]]</f>
        <v>0.35</v>
      </c>
      <c r="U22507" s="2" cm="1">
        <f t="array" ref="U22507">IF($C$2=Consol_GLE[[#This Row],[Entity_Curr]],1,INDEX(EXRates[[#All],[ER]],MATCH($C$3&amp;Consol_GLE[[#This Row],[Entity_Curr]],EXRates[[#All],[Period]]&amp;EXRates[[#All],[To_Curr]],0)))</f>
        <v>1</v>
      </c>
      <c r="V22507" s="2" cm="1">
        <f t="array" ref="V22507">IF($C$2=Consol_GLE[[#This Row],[Entity_Curr]],1,INDEX(EXRates[[#All],[ER]],MATCH($C$3&amp;$C$2,EXRates[[#All],[Period]]&amp;EXRates[[#All],[To_Curr]],0)))</f>
        <v>1</v>
      </c>
      <c r="W22507" s="2">
        <f>Consol_GLE[[#This Row],[BS_FX2]]/Consol_GLE[[#This Row],[BS_FX1]]</f>
        <v>1</v>
      </c>
      <c r="X22507" s="8">
        <f>Consol_GLE[[#This Row],[Entity_Value]]*Consol_GLE[[#This Row],[BS_ER]]</f>
        <v>0.35</v>
      </c>
    </row>
    <row r="22508" spans="2:24" hidden="1" x14ac:dyDescent="0.55000000000000004">
      <c r="B22508" t="s">
        <v>21</v>
      </c>
      <c r="C22508" s="5" t="s">
        <v>25324</v>
      </c>
      <c r="D22508" s="1">
        <v>44530</v>
      </c>
      <c r="E22508" t="s">
        <v>35</v>
      </c>
      <c r="F22508" t="s">
        <v>17</v>
      </c>
      <c r="G22508" t="s">
        <v>537</v>
      </c>
      <c r="H22508" t="str">
        <f>"Reference - "&amp;ROW()-ROW(Consol_GLE[[#Headers],[Narrative]])</f>
        <v>Reference - 22500</v>
      </c>
      <c r="I22508">
        <v>4500</v>
      </c>
      <c r="J22508" t="s">
        <v>120</v>
      </c>
      <c r="L22508" t="str">
        <f>"Description - "&amp;ROW()-ROW(Consol_GLE[[#Headers],[Narrative]])</f>
        <v>Description - 22500</v>
      </c>
      <c r="M22508" t="str">
        <f>"UserName - "&amp;ROW()-ROW(Consol_GLE[[#Headers],[Narrative]])</f>
        <v>UserName - 22500</v>
      </c>
      <c r="N22508" t="s">
        <v>22</v>
      </c>
      <c r="O22508" s="8">
        <v>-187336.46</v>
      </c>
      <c r="P22508" t="s">
        <v>3129</v>
      </c>
      <c r="Q22508" cm="1">
        <f t="array" ref="Q22508">IF($C$2=Consol_GLE[[#This Row],[Entity_Curr]],1,INDEX(EXRates[[#All],[ER]],MATCH(Consol_GLE[[#This Row],[Period]]&amp;Consol_GLE[[#This Row],[Entity_Curr]],EXRates[[#All],[Period]]&amp;EXRates[[#All],[To_Curr]],0)))</f>
        <v>1</v>
      </c>
      <c r="R22508" cm="1">
        <f t="array" ref="R22508">IF($C$2=Consol_GLE[[#This Row],[Entity_Curr]],1,INDEX(EXRates[[#All],[ER]],MATCH(Consol_GLE[[#This Row],[Period]]&amp;$C$2,EXRates[[#All],[Period]]&amp;EXRates[[#All],[To_Curr]],0)))</f>
        <v>1</v>
      </c>
      <c r="S22508">
        <f>Consol_GLE[[#This Row],[Cons_FX2]]/Consol_GLE[[#This Row],[Cons_FX1]]</f>
        <v>1</v>
      </c>
      <c r="T22508" s="8">
        <f>Consol_GLE[[#This Row],[Entity_Value]]*Consol_GLE[[#This Row],[Cons_ER]]</f>
        <v>-187336.46</v>
      </c>
      <c r="U22508" s="2" cm="1">
        <f t="array" ref="U22508">IF($C$2=Consol_GLE[[#This Row],[Entity_Curr]],1,INDEX(EXRates[[#All],[ER]],MATCH($C$3&amp;Consol_GLE[[#This Row],[Entity_Curr]],EXRates[[#All],[Period]]&amp;EXRates[[#All],[To_Curr]],0)))</f>
        <v>1</v>
      </c>
      <c r="V22508" s="2" cm="1">
        <f t="array" ref="V22508">IF($C$2=Consol_GLE[[#This Row],[Entity_Curr]],1,INDEX(EXRates[[#All],[ER]],MATCH($C$3&amp;$C$2,EXRates[[#All],[Period]]&amp;EXRates[[#All],[To_Curr]],0)))</f>
        <v>1</v>
      </c>
      <c r="W22508" s="2">
        <f>Consol_GLE[[#This Row],[BS_FX2]]/Consol_GLE[[#This Row],[BS_FX1]]</f>
        <v>1</v>
      </c>
      <c r="X22508" s="8">
        <f>Consol_GLE[[#This Row],[Entity_Value]]*Consol_GLE[[#This Row],[BS_ER]]</f>
        <v>-187336.46</v>
      </c>
    </row>
    <row r="22509" spans="2:24" hidden="1" x14ac:dyDescent="0.55000000000000004">
      <c r="B22509" t="s">
        <v>21</v>
      </c>
      <c r="C22509" s="5" t="s">
        <v>25324</v>
      </c>
      <c r="D22509" s="1">
        <v>44530</v>
      </c>
      <c r="E22509" t="s">
        <v>16</v>
      </c>
      <c r="F22509" t="s">
        <v>17</v>
      </c>
      <c r="G22509" t="s">
        <v>537</v>
      </c>
      <c r="H22509" t="str">
        <f>"Reference - "&amp;ROW()-ROW(Consol_GLE[[#Headers],[Narrative]])</f>
        <v>Reference - 22501</v>
      </c>
      <c r="I22509">
        <v>1510</v>
      </c>
      <c r="J22509" t="s">
        <v>25407</v>
      </c>
      <c r="L22509" t="str">
        <f>"Description - "&amp;ROW()-ROW(Consol_GLE[[#Headers],[Narrative]])</f>
        <v>Description - 22501</v>
      </c>
      <c r="M22509" t="str">
        <f>"UserName - "&amp;ROW()-ROW(Consol_GLE[[#Headers],[Narrative]])</f>
        <v>UserName - 22501</v>
      </c>
      <c r="N22509" t="s">
        <v>22</v>
      </c>
      <c r="O22509" s="8">
        <v>187336.46</v>
      </c>
      <c r="P22509" t="s">
        <v>3130</v>
      </c>
      <c r="Q22509" cm="1">
        <f t="array" ref="Q22509">IF($C$2=Consol_GLE[[#This Row],[Entity_Curr]],1,INDEX(EXRates[[#All],[ER]],MATCH(Consol_GLE[[#This Row],[Period]]&amp;Consol_GLE[[#This Row],[Entity_Curr]],EXRates[[#All],[Period]]&amp;EXRates[[#All],[To_Curr]],0)))</f>
        <v>1</v>
      </c>
      <c r="R22509" cm="1">
        <f t="array" ref="R22509">IF($C$2=Consol_GLE[[#This Row],[Entity_Curr]],1,INDEX(EXRates[[#All],[ER]],MATCH(Consol_GLE[[#This Row],[Period]]&amp;$C$2,EXRates[[#All],[Period]]&amp;EXRates[[#All],[To_Curr]],0)))</f>
        <v>1</v>
      </c>
      <c r="S22509">
        <f>Consol_GLE[[#This Row],[Cons_FX2]]/Consol_GLE[[#This Row],[Cons_FX1]]</f>
        <v>1</v>
      </c>
      <c r="T22509" s="8">
        <f>Consol_GLE[[#This Row],[Entity_Value]]*Consol_GLE[[#This Row],[Cons_ER]]</f>
        <v>187336.46</v>
      </c>
      <c r="U22509" s="2" cm="1">
        <f t="array" ref="U22509">IF($C$2=Consol_GLE[[#This Row],[Entity_Curr]],1,INDEX(EXRates[[#All],[ER]],MATCH($C$3&amp;Consol_GLE[[#This Row],[Entity_Curr]],EXRates[[#All],[Period]]&amp;EXRates[[#All],[To_Curr]],0)))</f>
        <v>1</v>
      </c>
      <c r="V22509" s="2" cm="1">
        <f t="array" ref="V22509">IF($C$2=Consol_GLE[[#This Row],[Entity_Curr]],1,INDEX(EXRates[[#All],[ER]],MATCH($C$3&amp;$C$2,EXRates[[#All],[Period]]&amp;EXRates[[#All],[To_Curr]],0)))</f>
        <v>1</v>
      </c>
      <c r="W22509" s="2">
        <f>Consol_GLE[[#This Row],[BS_FX2]]/Consol_GLE[[#This Row],[BS_FX1]]</f>
        <v>1</v>
      </c>
      <c r="X22509" s="8">
        <f>Consol_GLE[[#This Row],[Entity_Value]]*Consol_GLE[[#This Row],[BS_ER]]</f>
        <v>187336.46</v>
      </c>
    </row>
    <row r="22510" spans="2:24" hidden="1" x14ac:dyDescent="0.55000000000000004">
      <c r="B22510" t="s">
        <v>21</v>
      </c>
      <c r="C22510" s="5" t="s">
        <v>25324</v>
      </c>
      <c r="D22510" s="1">
        <v>44530</v>
      </c>
      <c r="E22510" t="s">
        <v>16</v>
      </c>
      <c r="F22510" t="s">
        <v>17</v>
      </c>
      <c r="G22510" t="s">
        <v>537</v>
      </c>
      <c r="H22510" t="str">
        <f>"Reference - "&amp;ROW()-ROW(Consol_GLE[[#Headers],[Narrative]])</f>
        <v>Reference - 22502</v>
      </c>
      <c r="I22510">
        <v>1010</v>
      </c>
      <c r="J22510" t="s">
        <v>2828</v>
      </c>
      <c r="L22510" t="str">
        <f>"Description - "&amp;ROW()-ROW(Consol_GLE[[#Headers],[Narrative]])</f>
        <v>Description - 22502</v>
      </c>
      <c r="M22510" t="str">
        <f>"UserName - "&amp;ROW()-ROW(Consol_GLE[[#Headers],[Narrative]])</f>
        <v>UserName - 22502</v>
      </c>
      <c r="N22510" t="s">
        <v>22</v>
      </c>
      <c r="O22510" s="8">
        <v>-10.52</v>
      </c>
      <c r="P22510" t="s">
        <v>3131</v>
      </c>
      <c r="Q22510" cm="1">
        <f t="array" ref="Q22510">IF($C$2=Consol_GLE[[#This Row],[Entity_Curr]],1,INDEX(EXRates[[#All],[ER]],MATCH(Consol_GLE[[#This Row],[Period]]&amp;Consol_GLE[[#This Row],[Entity_Curr]],EXRates[[#All],[Period]]&amp;EXRates[[#All],[To_Curr]],0)))</f>
        <v>1</v>
      </c>
      <c r="R22510" cm="1">
        <f t="array" ref="R22510">IF($C$2=Consol_GLE[[#This Row],[Entity_Curr]],1,INDEX(EXRates[[#All],[ER]],MATCH(Consol_GLE[[#This Row],[Period]]&amp;$C$2,EXRates[[#All],[Period]]&amp;EXRates[[#All],[To_Curr]],0)))</f>
        <v>1</v>
      </c>
      <c r="S22510">
        <f>Consol_GLE[[#This Row],[Cons_FX2]]/Consol_GLE[[#This Row],[Cons_FX1]]</f>
        <v>1</v>
      </c>
      <c r="T22510" s="8">
        <f>Consol_GLE[[#This Row],[Entity_Value]]*Consol_GLE[[#This Row],[Cons_ER]]</f>
        <v>-10.52</v>
      </c>
      <c r="U22510" s="2" cm="1">
        <f t="array" ref="U22510">IF($C$2=Consol_GLE[[#This Row],[Entity_Curr]],1,INDEX(EXRates[[#All],[ER]],MATCH($C$3&amp;Consol_GLE[[#This Row],[Entity_Curr]],EXRates[[#All],[Period]]&amp;EXRates[[#All],[To_Curr]],0)))</f>
        <v>1</v>
      </c>
      <c r="V22510" s="2" cm="1">
        <f t="array" ref="V22510">IF($C$2=Consol_GLE[[#This Row],[Entity_Curr]],1,INDEX(EXRates[[#All],[ER]],MATCH($C$3&amp;$C$2,EXRates[[#All],[Period]]&amp;EXRates[[#All],[To_Curr]],0)))</f>
        <v>1</v>
      </c>
      <c r="W22510" s="2">
        <f>Consol_GLE[[#This Row],[BS_FX2]]/Consol_GLE[[#This Row],[BS_FX1]]</f>
        <v>1</v>
      </c>
      <c r="X22510" s="8">
        <f>Consol_GLE[[#This Row],[Entity_Value]]*Consol_GLE[[#This Row],[BS_ER]]</f>
        <v>-10.52</v>
      </c>
    </row>
    <row r="22511" spans="2:24" hidden="1" x14ac:dyDescent="0.55000000000000004">
      <c r="B22511" t="s">
        <v>21</v>
      </c>
      <c r="C22511" s="5" t="s">
        <v>25324</v>
      </c>
      <c r="D22511" s="1">
        <v>44530</v>
      </c>
      <c r="E22511" t="s">
        <v>16</v>
      </c>
      <c r="F22511" t="s">
        <v>17</v>
      </c>
      <c r="G22511" t="s">
        <v>537</v>
      </c>
      <c r="H22511" t="str">
        <f>"Reference - "&amp;ROW()-ROW(Consol_GLE[[#Headers],[Narrative]])</f>
        <v>Reference - 22503</v>
      </c>
      <c r="I22511">
        <v>1140</v>
      </c>
      <c r="J22511" t="s">
        <v>2236</v>
      </c>
      <c r="L22511" t="str">
        <f>"Description - "&amp;ROW()-ROW(Consol_GLE[[#Headers],[Narrative]])</f>
        <v>Description - 22503</v>
      </c>
      <c r="M22511" t="str">
        <f>"UserName - "&amp;ROW()-ROW(Consol_GLE[[#Headers],[Narrative]])</f>
        <v>UserName - 22503</v>
      </c>
      <c r="N22511" t="s">
        <v>22</v>
      </c>
      <c r="O22511" s="8">
        <v>-221.01</v>
      </c>
      <c r="P22511" t="s">
        <v>3132</v>
      </c>
      <c r="Q22511" cm="1">
        <f t="array" ref="Q22511">IF($C$2=Consol_GLE[[#This Row],[Entity_Curr]],1,INDEX(EXRates[[#All],[ER]],MATCH(Consol_GLE[[#This Row],[Period]]&amp;Consol_GLE[[#This Row],[Entity_Curr]],EXRates[[#All],[Period]]&amp;EXRates[[#All],[To_Curr]],0)))</f>
        <v>1</v>
      </c>
      <c r="R22511" cm="1">
        <f t="array" ref="R22511">IF($C$2=Consol_GLE[[#This Row],[Entity_Curr]],1,INDEX(EXRates[[#All],[ER]],MATCH(Consol_GLE[[#This Row],[Period]]&amp;$C$2,EXRates[[#All],[Period]]&amp;EXRates[[#All],[To_Curr]],0)))</f>
        <v>1</v>
      </c>
      <c r="S22511">
        <f>Consol_GLE[[#This Row],[Cons_FX2]]/Consol_GLE[[#This Row],[Cons_FX1]]</f>
        <v>1</v>
      </c>
      <c r="T22511" s="8">
        <f>Consol_GLE[[#This Row],[Entity_Value]]*Consol_GLE[[#This Row],[Cons_ER]]</f>
        <v>-221.01</v>
      </c>
      <c r="U22511" s="2" cm="1">
        <f t="array" ref="U22511">IF($C$2=Consol_GLE[[#This Row],[Entity_Curr]],1,INDEX(EXRates[[#All],[ER]],MATCH($C$3&amp;Consol_GLE[[#This Row],[Entity_Curr]],EXRates[[#All],[Period]]&amp;EXRates[[#All],[To_Curr]],0)))</f>
        <v>1</v>
      </c>
      <c r="V22511" s="2" cm="1">
        <f t="array" ref="V22511">IF($C$2=Consol_GLE[[#This Row],[Entity_Curr]],1,INDEX(EXRates[[#All],[ER]],MATCH($C$3&amp;$C$2,EXRates[[#All],[Period]]&amp;EXRates[[#All],[To_Curr]],0)))</f>
        <v>1</v>
      </c>
      <c r="W22511" s="2">
        <f>Consol_GLE[[#This Row],[BS_FX2]]/Consol_GLE[[#This Row],[BS_FX1]]</f>
        <v>1</v>
      </c>
      <c r="X22511" s="8">
        <f>Consol_GLE[[#This Row],[Entity_Value]]*Consol_GLE[[#This Row],[BS_ER]]</f>
        <v>-221.01</v>
      </c>
    </row>
    <row r="22512" spans="2:24" hidden="1" x14ac:dyDescent="0.55000000000000004">
      <c r="B22512" t="s">
        <v>21</v>
      </c>
      <c r="C22512" s="5" t="s">
        <v>25324</v>
      </c>
      <c r="D22512" s="1">
        <v>44530</v>
      </c>
      <c r="E22512" t="s">
        <v>16</v>
      </c>
      <c r="F22512" t="s">
        <v>17</v>
      </c>
      <c r="G22512" t="s">
        <v>537</v>
      </c>
      <c r="H22512" t="str">
        <f>"Reference - "&amp;ROW()-ROW(Consol_GLE[[#Headers],[Narrative]])</f>
        <v>Reference - 22504</v>
      </c>
      <c r="I22512">
        <v>1120</v>
      </c>
      <c r="J22512" t="s">
        <v>2239</v>
      </c>
      <c r="L22512" t="str">
        <f>"Description - "&amp;ROW()-ROW(Consol_GLE[[#Headers],[Narrative]])</f>
        <v>Description - 22504</v>
      </c>
      <c r="M22512" t="str">
        <f>"UserName - "&amp;ROW()-ROW(Consol_GLE[[#Headers],[Narrative]])</f>
        <v>UserName - 22504</v>
      </c>
      <c r="N22512" t="s">
        <v>22</v>
      </c>
      <c r="O22512" s="8">
        <v>-299.77499999999998</v>
      </c>
      <c r="P22512" t="s">
        <v>3133</v>
      </c>
      <c r="Q22512" cm="1">
        <f t="array" ref="Q22512">IF($C$2=Consol_GLE[[#This Row],[Entity_Curr]],1,INDEX(EXRates[[#All],[ER]],MATCH(Consol_GLE[[#This Row],[Period]]&amp;Consol_GLE[[#This Row],[Entity_Curr]],EXRates[[#All],[Period]]&amp;EXRates[[#All],[To_Curr]],0)))</f>
        <v>1</v>
      </c>
      <c r="R22512" cm="1">
        <f t="array" ref="R22512">IF($C$2=Consol_GLE[[#This Row],[Entity_Curr]],1,INDEX(EXRates[[#All],[ER]],MATCH(Consol_GLE[[#This Row],[Period]]&amp;$C$2,EXRates[[#All],[Period]]&amp;EXRates[[#All],[To_Curr]],0)))</f>
        <v>1</v>
      </c>
      <c r="S22512">
        <f>Consol_GLE[[#This Row],[Cons_FX2]]/Consol_GLE[[#This Row],[Cons_FX1]]</f>
        <v>1</v>
      </c>
      <c r="T22512" s="8">
        <f>Consol_GLE[[#This Row],[Entity_Value]]*Consol_GLE[[#This Row],[Cons_ER]]</f>
        <v>-299.77499999999998</v>
      </c>
      <c r="U22512" s="2" cm="1">
        <f t="array" ref="U22512">IF($C$2=Consol_GLE[[#This Row],[Entity_Curr]],1,INDEX(EXRates[[#All],[ER]],MATCH($C$3&amp;Consol_GLE[[#This Row],[Entity_Curr]],EXRates[[#All],[Period]]&amp;EXRates[[#All],[To_Curr]],0)))</f>
        <v>1</v>
      </c>
      <c r="V22512" s="2" cm="1">
        <f t="array" ref="V22512">IF($C$2=Consol_GLE[[#This Row],[Entity_Curr]],1,INDEX(EXRates[[#All],[ER]],MATCH($C$3&amp;$C$2,EXRates[[#All],[Period]]&amp;EXRates[[#All],[To_Curr]],0)))</f>
        <v>1</v>
      </c>
      <c r="W22512" s="2">
        <f>Consol_GLE[[#This Row],[BS_FX2]]/Consol_GLE[[#This Row],[BS_FX1]]</f>
        <v>1</v>
      </c>
      <c r="X22512" s="8">
        <f>Consol_GLE[[#This Row],[Entity_Value]]*Consol_GLE[[#This Row],[BS_ER]]</f>
        <v>-299.77499999999998</v>
      </c>
    </row>
    <row r="22513" spans="2:24" hidden="1" x14ac:dyDescent="0.55000000000000004">
      <c r="B22513" t="s">
        <v>21</v>
      </c>
      <c r="C22513" s="5" t="s">
        <v>25324</v>
      </c>
      <c r="D22513" s="1">
        <v>44530</v>
      </c>
      <c r="E22513" t="s">
        <v>16</v>
      </c>
      <c r="F22513" t="s">
        <v>17</v>
      </c>
      <c r="G22513" t="s">
        <v>537</v>
      </c>
      <c r="H22513" t="str">
        <f>"Reference - "&amp;ROW()-ROW(Consol_GLE[[#Headers],[Narrative]])</f>
        <v>Reference - 22505</v>
      </c>
      <c r="I22513">
        <v>1100</v>
      </c>
      <c r="J22513" t="s">
        <v>2105</v>
      </c>
      <c r="L22513" t="str">
        <f>"Description - "&amp;ROW()-ROW(Consol_GLE[[#Headers],[Narrative]])</f>
        <v>Description - 22505</v>
      </c>
      <c r="M22513" t="str">
        <f>"UserName - "&amp;ROW()-ROW(Consol_GLE[[#Headers],[Narrative]])</f>
        <v>UserName - 22505</v>
      </c>
      <c r="N22513" t="s">
        <v>22</v>
      </c>
      <c r="O22513" s="8">
        <v>-1556.46</v>
      </c>
      <c r="P22513" t="s">
        <v>3134</v>
      </c>
      <c r="Q22513" cm="1">
        <f t="array" ref="Q22513">IF($C$2=Consol_GLE[[#This Row],[Entity_Curr]],1,INDEX(EXRates[[#All],[ER]],MATCH(Consol_GLE[[#This Row],[Period]]&amp;Consol_GLE[[#This Row],[Entity_Curr]],EXRates[[#All],[Period]]&amp;EXRates[[#All],[To_Curr]],0)))</f>
        <v>1</v>
      </c>
      <c r="R22513" cm="1">
        <f t="array" ref="R22513">IF($C$2=Consol_GLE[[#This Row],[Entity_Curr]],1,INDEX(EXRates[[#All],[ER]],MATCH(Consol_GLE[[#This Row],[Period]]&amp;$C$2,EXRates[[#All],[Period]]&amp;EXRates[[#All],[To_Curr]],0)))</f>
        <v>1</v>
      </c>
      <c r="S22513">
        <f>Consol_GLE[[#This Row],[Cons_FX2]]/Consol_GLE[[#This Row],[Cons_FX1]]</f>
        <v>1</v>
      </c>
      <c r="T22513" s="8">
        <f>Consol_GLE[[#This Row],[Entity_Value]]*Consol_GLE[[#This Row],[Cons_ER]]</f>
        <v>-1556.46</v>
      </c>
      <c r="U22513" s="2" cm="1">
        <f t="array" ref="U22513">IF($C$2=Consol_GLE[[#This Row],[Entity_Curr]],1,INDEX(EXRates[[#All],[ER]],MATCH($C$3&amp;Consol_GLE[[#This Row],[Entity_Curr]],EXRates[[#All],[Period]]&amp;EXRates[[#All],[To_Curr]],0)))</f>
        <v>1</v>
      </c>
      <c r="V22513" s="2" cm="1">
        <f t="array" ref="V22513">IF($C$2=Consol_GLE[[#This Row],[Entity_Curr]],1,INDEX(EXRates[[#All],[ER]],MATCH($C$3&amp;$C$2,EXRates[[#All],[Period]]&amp;EXRates[[#All],[To_Curr]],0)))</f>
        <v>1</v>
      </c>
      <c r="W22513" s="2">
        <f>Consol_GLE[[#This Row],[BS_FX2]]/Consol_GLE[[#This Row],[BS_FX1]]</f>
        <v>1</v>
      </c>
      <c r="X22513" s="8">
        <f>Consol_GLE[[#This Row],[Entity_Value]]*Consol_GLE[[#This Row],[BS_ER]]</f>
        <v>-1556.46</v>
      </c>
    </row>
    <row r="22514" spans="2:24" hidden="1" x14ac:dyDescent="0.55000000000000004">
      <c r="B22514" t="s">
        <v>21</v>
      </c>
      <c r="C22514" s="5" t="s">
        <v>25324</v>
      </c>
      <c r="D22514" s="1">
        <v>44530</v>
      </c>
      <c r="E22514" t="s">
        <v>35</v>
      </c>
      <c r="F22514" t="s">
        <v>17</v>
      </c>
      <c r="G22514" t="s">
        <v>537</v>
      </c>
      <c r="H22514" t="str">
        <f>"Reference - "&amp;ROW()-ROW(Consol_GLE[[#Headers],[Narrative]])</f>
        <v>Reference - 22506</v>
      </c>
      <c r="I22514">
        <v>6700</v>
      </c>
      <c r="J22514" t="s">
        <v>2104</v>
      </c>
      <c r="L22514" t="str">
        <f>"Description - "&amp;ROW()-ROW(Consol_GLE[[#Headers],[Narrative]])</f>
        <v>Description - 22506</v>
      </c>
      <c r="M22514" t="str">
        <f>"UserName - "&amp;ROW()-ROW(Consol_GLE[[#Headers],[Narrative]])</f>
        <v>UserName - 22506</v>
      </c>
      <c r="N22514" t="s">
        <v>22</v>
      </c>
      <c r="O22514" s="8">
        <v>2077.2449999999999</v>
      </c>
      <c r="P22514" t="s">
        <v>3135</v>
      </c>
      <c r="Q22514" cm="1">
        <f t="array" ref="Q22514">IF($C$2=Consol_GLE[[#This Row],[Entity_Curr]],1,INDEX(EXRates[[#All],[ER]],MATCH(Consol_GLE[[#This Row],[Period]]&amp;Consol_GLE[[#This Row],[Entity_Curr]],EXRates[[#All],[Period]]&amp;EXRates[[#All],[To_Curr]],0)))</f>
        <v>1</v>
      </c>
      <c r="R22514" cm="1">
        <f t="array" ref="R22514">IF($C$2=Consol_GLE[[#This Row],[Entity_Curr]],1,INDEX(EXRates[[#All],[ER]],MATCH(Consol_GLE[[#This Row],[Period]]&amp;$C$2,EXRates[[#All],[Period]]&amp;EXRates[[#All],[To_Curr]],0)))</f>
        <v>1</v>
      </c>
      <c r="S22514">
        <f>Consol_GLE[[#This Row],[Cons_FX2]]/Consol_GLE[[#This Row],[Cons_FX1]]</f>
        <v>1</v>
      </c>
      <c r="T22514" s="8">
        <f>Consol_GLE[[#This Row],[Entity_Value]]*Consol_GLE[[#This Row],[Cons_ER]]</f>
        <v>2077.2449999999999</v>
      </c>
      <c r="U22514" s="2" cm="1">
        <f t="array" ref="U22514">IF($C$2=Consol_GLE[[#This Row],[Entity_Curr]],1,INDEX(EXRates[[#All],[ER]],MATCH($C$3&amp;Consol_GLE[[#This Row],[Entity_Curr]],EXRates[[#All],[Period]]&amp;EXRates[[#All],[To_Curr]],0)))</f>
        <v>1</v>
      </c>
      <c r="V22514" s="2" cm="1">
        <f t="array" ref="V22514">IF($C$2=Consol_GLE[[#This Row],[Entity_Curr]],1,INDEX(EXRates[[#All],[ER]],MATCH($C$3&amp;$C$2,EXRates[[#All],[Period]]&amp;EXRates[[#All],[To_Curr]],0)))</f>
        <v>1</v>
      </c>
      <c r="W22514" s="2">
        <f>Consol_GLE[[#This Row],[BS_FX2]]/Consol_GLE[[#This Row],[BS_FX1]]</f>
        <v>1</v>
      </c>
      <c r="X22514" s="8">
        <f>Consol_GLE[[#This Row],[Entity_Value]]*Consol_GLE[[#This Row],[BS_ER]]</f>
        <v>2077.2449999999999</v>
      </c>
    </row>
    <row r="22515" spans="2:24" hidden="1" x14ac:dyDescent="0.55000000000000004">
      <c r="B22515" t="s">
        <v>21</v>
      </c>
      <c r="C22515" s="5" t="s">
        <v>25324</v>
      </c>
      <c r="D22515" s="1">
        <v>44530</v>
      </c>
      <c r="E22515" t="s">
        <v>16</v>
      </c>
      <c r="F22515" t="s">
        <v>17</v>
      </c>
      <c r="G22515" t="s">
        <v>537</v>
      </c>
      <c r="H22515" t="str">
        <f>"Reference - "&amp;ROW()-ROW(Consol_GLE[[#Headers],[Narrative]])</f>
        <v>Reference - 22507</v>
      </c>
      <c r="I22515">
        <v>1450</v>
      </c>
      <c r="J22515" t="s">
        <v>42</v>
      </c>
      <c r="L22515" t="str">
        <f>"Description - "&amp;ROW()-ROW(Consol_GLE[[#Headers],[Narrative]])</f>
        <v>Description - 22507</v>
      </c>
      <c r="M22515" t="str">
        <f>"UserName - "&amp;ROW()-ROW(Consol_GLE[[#Headers],[Narrative]])</f>
        <v>UserName - 22507</v>
      </c>
      <c r="N22515" t="s">
        <v>22</v>
      </c>
      <c r="O22515" s="8">
        <v>-652.505</v>
      </c>
      <c r="P22515" t="s">
        <v>3136</v>
      </c>
      <c r="Q22515" cm="1">
        <f t="array" ref="Q22515">IF($C$2=Consol_GLE[[#This Row],[Entity_Curr]],1,INDEX(EXRates[[#All],[ER]],MATCH(Consol_GLE[[#This Row],[Period]]&amp;Consol_GLE[[#This Row],[Entity_Curr]],EXRates[[#All],[Period]]&amp;EXRates[[#All],[To_Curr]],0)))</f>
        <v>1</v>
      </c>
      <c r="R22515" cm="1">
        <f t="array" ref="R22515">IF($C$2=Consol_GLE[[#This Row],[Entity_Curr]],1,INDEX(EXRates[[#All],[ER]],MATCH(Consol_GLE[[#This Row],[Period]]&amp;$C$2,EXRates[[#All],[Period]]&amp;EXRates[[#All],[To_Curr]],0)))</f>
        <v>1</v>
      </c>
      <c r="S22515">
        <f>Consol_GLE[[#This Row],[Cons_FX2]]/Consol_GLE[[#This Row],[Cons_FX1]]</f>
        <v>1</v>
      </c>
      <c r="T22515" s="8">
        <f>Consol_GLE[[#This Row],[Entity_Value]]*Consol_GLE[[#This Row],[Cons_ER]]</f>
        <v>-652.505</v>
      </c>
      <c r="U22515" s="2" cm="1">
        <f t="array" ref="U22515">IF($C$2=Consol_GLE[[#This Row],[Entity_Curr]],1,INDEX(EXRates[[#All],[ER]],MATCH($C$3&amp;Consol_GLE[[#This Row],[Entity_Curr]],EXRates[[#All],[Period]]&amp;EXRates[[#All],[To_Curr]],0)))</f>
        <v>1</v>
      </c>
      <c r="V22515" s="2" cm="1">
        <f t="array" ref="V22515">IF($C$2=Consol_GLE[[#This Row],[Entity_Curr]],1,INDEX(EXRates[[#All],[ER]],MATCH($C$3&amp;$C$2,EXRates[[#All],[Period]]&amp;EXRates[[#All],[To_Curr]],0)))</f>
        <v>1</v>
      </c>
      <c r="W22515" s="2">
        <f>Consol_GLE[[#This Row],[BS_FX2]]/Consol_GLE[[#This Row],[BS_FX1]]</f>
        <v>1</v>
      </c>
      <c r="X22515" s="8">
        <f>Consol_GLE[[#This Row],[Entity_Value]]*Consol_GLE[[#This Row],[BS_ER]]</f>
        <v>-652.505</v>
      </c>
    </row>
    <row r="22516" spans="2:24" hidden="1" x14ac:dyDescent="0.55000000000000004">
      <c r="B22516" t="s">
        <v>21</v>
      </c>
      <c r="C22516" s="5" t="s">
        <v>25324</v>
      </c>
      <c r="D22516" s="1">
        <v>44530</v>
      </c>
      <c r="E22516" t="s">
        <v>16</v>
      </c>
      <c r="F22516" t="s">
        <v>17</v>
      </c>
      <c r="G22516" t="s">
        <v>537</v>
      </c>
      <c r="H22516" t="str">
        <f>"Reference - "&amp;ROW()-ROW(Consol_GLE[[#Headers],[Narrative]])</f>
        <v>Reference - 22508</v>
      </c>
      <c r="I22516">
        <v>1450</v>
      </c>
      <c r="J22516" t="s">
        <v>42</v>
      </c>
      <c r="L22516" t="str">
        <f>"Description - "&amp;ROW()-ROW(Consol_GLE[[#Headers],[Narrative]])</f>
        <v>Description - 22508</v>
      </c>
      <c r="M22516" t="str">
        <f>"UserName - "&amp;ROW()-ROW(Consol_GLE[[#Headers],[Narrative]])</f>
        <v>UserName - 22508</v>
      </c>
      <c r="N22516" t="s">
        <v>22</v>
      </c>
      <c r="O22516" s="8">
        <v>-18.125</v>
      </c>
      <c r="P22516" t="s">
        <v>3137</v>
      </c>
      <c r="Q22516" cm="1">
        <f t="array" ref="Q22516">IF($C$2=Consol_GLE[[#This Row],[Entity_Curr]],1,INDEX(EXRates[[#All],[ER]],MATCH(Consol_GLE[[#This Row],[Period]]&amp;Consol_GLE[[#This Row],[Entity_Curr]],EXRates[[#All],[Period]]&amp;EXRates[[#All],[To_Curr]],0)))</f>
        <v>1</v>
      </c>
      <c r="R22516" cm="1">
        <f t="array" ref="R22516">IF($C$2=Consol_GLE[[#This Row],[Entity_Curr]],1,INDEX(EXRates[[#All],[ER]],MATCH(Consol_GLE[[#This Row],[Period]]&amp;$C$2,EXRates[[#All],[Period]]&amp;EXRates[[#All],[To_Curr]],0)))</f>
        <v>1</v>
      </c>
      <c r="S22516">
        <f>Consol_GLE[[#This Row],[Cons_FX2]]/Consol_GLE[[#This Row],[Cons_FX1]]</f>
        <v>1</v>
      </c>
      <c r="T22516" s="8">
        <f>Consol_GLE[[#This Row],[Entity_Value]]*Consol_GLE[[#This Row],[Cons_ER]]</f>
        <v>-18.125</v>
      </c>
      <c r="U22516" s="2" cm="1">
        <f t="array" ref="U22516">IF($C$2=Consol_GLE[[#This Row],[Entity_Curr]],1,INDEX(EXRates[[#All],[ER]],MATCH($C$3&amp;Consol_GLE[[#This Row],[Entity_Curr]],EXRates[[#All],[Period]]&amp;EXRates[[#All],[To_Curr]],0)))</f>
        <v>1</v>
      </c>
      <c r="V22516" s="2" cm="1">
        <f t="array" ref="V22516">IF($C$2=Consol_GLE[[#This Row],[Entity_Curr]],1,INDEX(EXRates[[#All],[ER]],MATCH($C$3&amp;$C$2,EXRates[[#All],[Period]]&amp;EXRates[[#All],[To_Curr]],0)))</f>
        <v>1</v>
      </c>
      <c r="W22516" s="2">
        <f>Consol_GLE[[#This Row],[BS_FX2]]/Consol_GLE[[#This Row],[BS_FX1]]</f>
        <v>1</v>
      </c>
      <c r="X22516" s="8">
        <f>Consol_GLE[[#This Row],[Entity_Value]]*Consol_GLE[[#This Row],[BS_ER]]</f>
        <v>-18.125</v>
      </c>
    </row>
    <row r="22517" spans="2:24" hidden="1" x14ac:dyDescent="0.55000000000000004">
      <c r="B22517" t="s">
        <v>21</v>
      </c>
      <c r="C22517" s="5" t="s">
        <v>25324</v>
      </c>
      <c r="D22517" s="1">
        <v>44530</v>
      </c>
      <c r="E22517" t="s">
        <v>16</v>
      </c>
      <c r="F22517" t="s">
        <v>17</v>
      </c>
      <c r="G22517" t="s">
        <v>537</v>
      </c>
      <c r="H22517" t="str">
        <f>"Reference - "&amp;ROW()-ROW(Consol_GLE[[#Headers],[Narrative]])</f>
        <v>Reference - 22509</v>
      </c>
      <c r="I22517">
        <v>1450</v>
      </c>
      <c r="J22517" t="s">
        <v>42</v>
      </c>
      <c r="L22517" t="str">
        <f>"Description - "&amp;ROW()-ROW(Consol_GLE[[#Headers],[Narrative]])</f>
        <v>Description - 22509</v>
      </c>
      <c r="M22517" t="str">
        <f>"UserName - "&amp;ROW()-ROW(Consol_GLE[[#Headers],[Narrative]])</f>
        <v>UserName - 22509</v>
      </c>
      <c r="N22517" t="s">
        <v>22</v>
      </c>
      <c r="O22517" s="8">
        <v>-258.30500000000001</v>
      </c>
      <c r="P22517" t="s">
        <v>3138</v>
      </c>
      <c r="Q22517" cm="1">
        <f t="array" ref="Q22517">IF($C$2=Consol_GLE[[#This Row],[Entity_Curr]],1,INDEX(EXRates[[#All],[ER]],MATCH(Consol_GLE[[#This Row],[Period]]&amp;Consol_GLE[[#This Row],[Entity_Curr]],EXRates[[#All],[Period]]&amp;EXRates[[#All],[To_Curr]],0)))</f>
        <v>1</v>
      </c>
      <c r="R22517" cm="1">
        <f t="array" ref="R22517">IF($C$2=Consol_GLE[[#This Row],[Entity_Curr]],1,INDEX(EXRates[[#All],[ER]],MATCH(Consol_GLE[[#This Row],[Period]]&amp;$C$2,EXRates[[#All],[Period]]&amp;EXRates[[#All],[To_Curr]],0)))</f>
        <v>1</v>
      </c>
      <c r="S22517">
        <f>Consol_GLE[[#This Row],[Cons_FX2]]/Consol_GLE[[#This Row],[Cons_FX1]]</f>
        <v>1</v>
      </c>
      <c r="T22517" s="8">
        <f>Consol_GLE[[#This Row],[Entity_Value]]*Consol_GLE[[#This Row],[Cons_ER]]</f>
        <v>-258.30500000000001</v>
      </c>
      <c r="U22517" s="2" cm="1">
        <f t="array" ref="U22517">IF($C$2=Consol_GLE[[#This Row],[Entity_Curr]],1,INDEX(EXRates[[#All],[ER]],MATCH($C$3&amp;Consol_GLE[[#This Row],[Entity_Curr]],EXRates[[#All],[Period]]&amp;EXRates[[#All],[To_Curr]],0)))</f>
        <v>1</v>
      </c>
      <c r="V22517" s="2" cm="1">
        <f t="array" ref="V22517">IF($C$2=Consol_GLE[[#This Row],[Entity_Curr]],1,INDEX(EXRates[[#All],[ER]],MATCH($C$3&amp;$C$2,EXRates[[#All],[Period]]&amp;EXRates[[#All],[To_Curr]],0)))</f>
        <v>1</v>
      </c>
      <c r="W22517" s="2">
        <f>Consol_GLE[[#This Row],[BS_FX2]]/Consol_GLE[[#This Row],[BS_FX1]]</f>
        <v>1</v>
      </c>
      <c r="X22517" s="8">
        <f>Consol_GLE[[#This Row],[Entity_Value]]*Consol_GLE[[#This Row],[BS_ER]]</f>
        <v>-258.30500000000001</v>
      </c>
    </row>
    <row r="22518" spans="2:24" hidden="1" x14ac:dyDescent="0.55000000000000004">
      <c r="B22518" t="s">
        <v>21</v>
      </c>
      <c r="C22518" s="5" t="s">
        <v>25324</v>
      </c>
      <c r="D22518" s="1">
        <v>44530</v>
      </c>
      <c r="E22518" t="s">
        <v>16</v>
      </c>
      <c r="F22518" t="s">
        <v>17</v>
      </c>
      <c r="G22518" t="s">
        <v>537</v>
      </c>
      <c r="H22518" t="str">
        <f>"Reference - "&amp;ROW()-ROW(Consol_GLE[[#Headers],[Narrative]])</f>
        <v>Reference - 22510</v>
      </c>
      <c r="I22518">
        <v>2210</v>
      </c>
      <c r="J22518" t="s">
        <v>25425</v>
      </c>
      <c r="L22518" t="str">
        <f>"Description - "&amp;ROW()-ROW(Consol_GLE[[#Headers],[Narrative]])</f>
        <v>Description - 22510</v>
      </c>
      <c r="M22518" t="str">
        <f>"UserName - "&amp;ROW()-ROW(Consol_GLE[[#Headers],[Narrative]])</f>
        <v>UserName - 22510</v>
      </c>
      <c r="N22518" t="s">
        <v>22</v>
      </c>
      <c r="O22518" s="8">
        <v>-259.80500000000001</v>
      </c>
      <c r="P22518" t="s">
        <v>3139</v>
      </c>
      <c r="Q22518" cm="1">
        <f t="array" ref="Q22518">IF($C$2=Consol_GLE[[#This Row],[Entity_Curr]],1,INDEX(EXRates[[#All],[ER]],MATCH(Consol_GLE[[#This Row],[Period]]&amp;Consol_GLE[[#This Row],[Entity_Curr]],EXRates[[#All],[Period]]&amp;EXRates[[#All],[To_Curr]],0)))</f>
        <v>1</v>
      </c>
      <c r="R22518" cm="1">
        <f t="array" ref="R22518">IF($C$2=Consol_GLE[[#This Row],[Entity_Curr]],1,INDEX(EXRates[[#All],[ER]],MATCH(Consol_GLE[[#This Row],[Period]]&amp;$C$2,EXRates[[#All],[Period]]&amp;EXRates[[#All],[To_Curr]],0)))</f>
        <v>1</v>
      </c>
      <c r="S22518">
        <f>Consol_GLE[[#This Row],[Cons_FX2]]/Consol_GLE[[#This Row],[Cons_FX1]]</f>
        <v>1</v>
      </c>
      <c r="T22518" s="8">
        <f>Consol_GLE[[#This Row],[Entity_Value]]*Consol_GLE[[#This Row],[Cons_ER]]</f>
        <v>-259.80500000000001</v>
      </c>
      <c r="U22518" s="2" cm="1">
        <f t="array" ref="U22518">IF($C$2=Consol_GLE[[#This Row],[Entity_Curr]],1,INDEX(EXRates[[#All],[ER]],MATCH($C$3&amp;Consol_GLE[[#This Row],[Entity_Curr]],EXRates[[#All],[Period]]&amp;EXRates[[#All],[To_Curr]],0)))</f>
        <v>1</v>
      </c>
      <c r="V22518" s="2" cm="1">
        <f t="array" ref="V22518">IF($C$2=Consol_GLE[[#This Row],[Entity_Curr]],1,INDEX(EXRates[[#All],[ER]],MATCH($C$3&amp;$C$2,EXRates[[#All],[Period]]&amp;EXRates[[#All],[To_Curr]],0)))</f>
        <v>1</v>
      </c>
      <c r="W22518" s="2">
        <f>Consol_GLE[[#This Row],[BS_FX2]]/Consol_GLE[[#This Row],[BS_FX1]]</f>
        <v>1</v>
      </c>
      <c r="X22518" s="8">
        <f>Consol_GLE[[#This Row],[Entity_Value]]*Consol_GLE[[#This Row],[BS_ER]]</f>
        <v>-259.80500000000001</v>
      </c>
    </row>
    <row r="22519" spans="2:24" hidden="1" x14ac:dyDescent="0.55000000000000004">
      <c r="B22519" t="s">
        <v>21</v>
      </c>
      <c r="C22519" s="5" t="s">
        <v>25324</v>
      </c>
      <c r="D22519" s="1">
        <v>44530</v>
      </c>
      <c r="E22519" t="s">
        <v>16</v>
      </c>
      <c r="F22519" t="s">
        <v>17</v>
      </c>
      <c r="G22519" t="s">
        <v>537</v>
      </c>
      <c r="H22519" t="str">
        <f>"Reference - "&amp;ROW()-ROW(Consol_GLE[[#Headers],[Narrative]])</f>
        <v>Reference - 22511</v>
      </c>
      <c r="I22519">
        <v>1130</v>
      </c>
      <c r="J22519" t="s">
        <v>2531</v>
      </c>
      <c r="L22519" t="str">
        <f>"Description - "&amp;ROW()-ROW(Consol_GLE[[#Headers],[Narrative]])</f>
        <v>Description - 22511</v>
      </c>
      <c r="M22519" t="str">
        <f>"UserName - "&amp;ROW()-ROW(Consol_GLE[[#Headers],[Narrative]])</f>
        <v>UserName - 22511</v>
      </c>
      <c r="N22519" t="s">
        <v>22</v>
      </c>
      <c r="O22519" s="8">
        <v>-102.69499999999999</v>
      </c>
      <c r="P22519" t="s">
        <v>3140</v>
      </c>
      <c r="Q22519" cm="1">
        <f t="array" ref="Q22519">IF($C$2=Consol_GLE[[#This Row],[Entity_Curr]],1,INDEX(EXRates[[#All],[ER]],MATCH(Consol_GLE[[#This Row],[Period]]&amp;Consol_GLE[[#This Row],[Entity_Curr]],EXRates[[#All],[Period]]&amp;EXRates[[#All],[To_Curr]],0)))</f>
        <v>1</v>
      </c>
      <c r="R22519" cm="1">
        <f t="array" ref="R22519">IF($C$2=Consol_GLE[[#This Row],[Entity_Curr]],1,INDEX(EXRates[[#All],[ER]],MATCH(Consol_GLE[[#This Row],[Period]]&amp;$C$2,EXRates[[#All],[Period]]&amp;EXRates[[#All],[To_Curr]],0)))</f>
        <v>1</v>
      </c>
      <c r="S22519">
        <f>Consol_GLE[[#This Row],[Cons_FX2]]/Consol_GLE[[#This Row],[Cons_FX1]]</f>
        <v>1</v>
      </c>
      <c r="T22519" s="8">
        <f>Consol_GLE[[#This Row],[Entity_Value]]*Consol_GLE[[#This Row],[Cons_ER]]</f>
        <v>-102.69499999999999</v>
      </c>
      <c r="U22519" s="2" cm="1">
        <f t="array" ref="U22519">IF($C$2=Consol_GLE[[#This Row],[Entity_Curr]],1,INDEX(EXRates[[#All],[ER]],MATCH($C$3&amp;Consol_GLE[[#This Row],[Entity_Curr]],EXRates[[#All],[Period]]&amp;EXRates[[#All],[To_Curr]],0)))</f>
        <v>1</v>
      </c>
      <c r="V22519" s="2" cm="1">
        <f t="array" ref="V22519">IF($C$2=Consol_GLE[[#This Row],[Entity_Curr]],1,INDEX(EXRates[[#All],[ER]],MATCH($C$3&amp;$C$2,EXRates[[#All],[Period]]&amp;EXRates[[#All],[To_Curr]],0)))</f>
        <v>1</v>
      </c>
      <c r="W22519" s="2">
        <f>Consol_GLE[[#This Row],[BS_FX2]]/Consol_GLE[[#This Row],[BS_FX1]]</f>
        <v>1</v>
      </c>
      <c r="X22519" s="8">
        <f>Consol_GLE[[#This Row],[Entity_Value]]*Consol_GLE[[#This Row],[BS_ER]]</f>
        <v>-102.69499999999999</v>
      </c>
    </row>
    <row r="22520" spans="2:24" hidden="1" x14ac:dyDescent="0.55000000000000004">
      <c r="B22520" t="s">
        <v>21</v>
      </c>
      <c r="C22520" s="5" t="s">
        <v>25324</v>
      </c>
      <c r="D22520" s="1">
        <v>44530</v>
      </c>
      <c r="E22520" t="s">
        <v>35</v>
      </c>
      <c r="F22520" t="s">
        <v>17</v>
      </c>
      <c r="G22520" t="s">
        <v>537</v>
      </c>
      <c r="H22520" t="str">
        <f>"Reference - "&amp;ROW()-ROW(Consol_GLE[[#Headers],[Narrative]])</f>
        <v>Reference - 22512</v>
      </c>
      <c r="I22520">
        <v>6700</v>
      </c>
      <c r="J22520" t="s">
        <v>2104</v>
      </c>
      <c r="L22520" t="str">
        <f>"Description - "&amp;ROW()-ROW(Consol_GLE[[#Headers],[Narrative]])</f>
        <v>Description - 22512</v>
      </c>
      <c r="M22520" t="str">
        <f>"UserName - "&amp;ROW()-ROW(Consol_GLE[[#Headers],[Narrative]])</f>
        <v>UserName - 22512</v>
      </c>
      <c r="N22520" t="s">
        <v>22</v>
      </c>
      <c r="O22520" s="8">
        <v>102.69499999999999</v>
      </c>
      <c r="P22520" t="s">
        <v>3141</v>
      </c>
      <c r="Q22520" cm="1">
        <f t="array" ref="Q22520">IF($C$2=Consol_GLE[[#This Row],[Entity_Curr]],1,INDEX(EXRates[[#All],[ER]],MATCH(Consol_GLE[[#This Row],[Period]]&amp;Consol_GLE[[#This Row],[Entity_Curr]],EXRates[[#All],[Period]]&amp;EXRates[[#All],[To_Curr]],0)))</f>
        <v>1</v>
      </c>
      <c r="R22520" cm="1">
        <f t="array" ref="R22520">IF($C$2=Consol_GLE[[#This Row],[Entity_Curr]],1,INDEX(EXRates[[#All],[ER]],MATCH(Consol_GLE[[#This Row],[Period]]&amp;$C$2,EXRates[[#All],[Period]]&amp;EXRates[[#All],[To_Curr]],0)))</f>
        <v>1</v>
      </c>
      <c r="S22520">
        <f>Consol_GLE[[#This Row],[Cons_FX2]]/Consol_GLE[[#This Row],[Cons_FX1]]</f>
        <v>1</v>
      </c>
      <c r="T22520" s="8">
        <f>Consol_GLE[[#This Row],[Entity_Value]]*Consol_GLE[[#This Row],[Cons_ER]]</f>
        <v>102.69499999999999</v>
      </c>
      <c r="U22520" s="2" cm="1">
        <f t="array" ref="U22520">IF($C$2=Consol_GLE[[#This Row],[Entity_Curr]],1,INDEX(EXRates[[#All],[ER]],MATCH($C$3&amp;Consol_GLE[[#This Row],[Entity_Curr]],EXRates[[#All],[Period]]&amp;EXRates[[#All],[To_Curr]],0)))</f>
        <v>1</v>
      </c>
      <c r="V22520" s="2" cm="1">
        <f t="array" ref="V22520">IF($C$2=Consol_GLE[[#This Row],[Entity_Curr]],1,INDEX(EXRates[[#All],[ER]],MATCH($C$3&amp;$C$2,EXRates[[#All],[Period]]&amp;EXRates[[#All],[To_Curr]],0)))</f>
        <v>1</v>
      </c>
      <c r="W22520" s="2">
        <f>Consol_GLE[[#This Row],[BS_FX2]]/Consol_GLE[[#This Row],[BS_FX1]]</f>
        <v>1</v>
      </c>
      <c r="X22520" s="8">
        <f>Consol_GLE[[#This Row],[Entity_Value]]*Consol_GLE[[#This Row],[BS_ER]]</f>
        <v>102.69499999999999</v>
      </c>
    </row>
    <row r="22521" spans="2:24" hidden="1" x14ac:dyDescent="0.55000000000000004">
      <c r="B22521" t="s">
        <v>21</v>
      </c>
      <c r="C22521" s="5" t="s">
        <v>25324</v>
      </c>
      <c r="D22521" s="1">
        <v>44530</v>
      </c>
      <c r="E22521" t="s">
        <v>16</v>
      </c>
      <c r="F22521" t="s">
        <v>17</v>
      </c>
      <c r="G22521" t="s">
        <v>537</v>
      </c>
      <c r="H22521" t="str">
        <f>"Reference - "&amp;ROW()-ROW(Consol_GLE[[#Headers],[Narrative]])</f>
        <v>Reference - 22513</v>
      </c>
      <c r="I22521">
        <v>1120</v>
      </c>
      <c r="J22521" t="s">
        <v>2239</v>
      </c>
      <c r="L22521" t="str">
        <f>"Description - "&amp;ROW()-ROW(Consol_GLE[[#Headers],[Narrative]])</f>
        <v>Description - 22513</v>
      </c>
      <c r="M22521" t="str">
        <f>"UserName - "&amp;ROW()-ROW(Consol_GLE[[#Headers],[Narrative]])</f>
        <v>UserName - 22513</v>
      </c>
      <c r="N22521" t="s">
        <v>22</v>
      </c>
      <c r="O22521" s="8">
        <v>12.24</v>
      </c>
      <c r="P22521" t="s">
        <v>3142</v>
      </c>
      <c r="Q22521" cm="1">
        <f t="array" ref="Q22521">IF($C$2=Consol_GLE[[#This Row],[Entity_Curr]],1,INDEX(EXRates[[#All],[ER]],MATCH(Consol_GLE[[#This Row],[Period]]&amp;Consol_GLE[[#This Row],[Entity_Curr]],EXRates[[#All],[Period]]&amp;EXRates[[#All],[To_Curr]],0)))</f>
        <v>1</v>
      </c>
      <c r="R22521" cm="1">
        <f t="array" ref="R22521">IF($C$2=Consol_GLE[[#This Row],[Entity_Curr]],1,INDEX(EXRates[[#All],[ER]],MATCH(Consol_GLE[[#This Row],[Period]]&amp;$C$2,EXRates[[#All],[Period]]&amp;EXRates[[#All],[To_Curr]],0)))</f>
        <v>1</v>
      </c>
      <c r="S22521">
        <f>Consol_GLE[[#This Row],[Cons_FX2]]/Consol_GLE[[#This Row],[Cons_FX1]]</f>
        <v>1</v>
      </c>
      <c r="T22521" s="8">
        <f>Consol_GLE[[#This Row],[Entity_Value]]*Consol_GLE[[#This Row],[Cons_ER]]</f>
        <v>12.24</v>
      </c>
      <c r="U22521" s="2" cm="1">
        <f t="array" ref="U22521">IF($C$2=Consol_GLE[[#This Row],[Entity_Curr]],1,INDEX(EXRates[[#All],[ER]],MATCH($C$3&amp;Consol_GLE[[#This Row],[Entity_Curr]],EXRates[[#All],[Period]]&amp;EXRates[[#All],[To_Curr]],0)))</f>
        <v>1</v>
      </c>
      <c r="V22521" s="2" cm="1">
        <f t="array" ref="V22521">IF($C$2=Consol_GLE[[#This Row],[Entity_Curr]],1,INDEX(EXRates[[#All],[ER]],MATCH($C$3&amp;$C$2,EXRates[[#All],[Period]]&amp;EXRates[[#All],[To_Curr]],0)))</f>
        <v>1</v>
      </c>
      <c r="W22521" s="2">
        <f>Consol_GLE[[#This Row],[BS_FX2]]/Consol_GLE[[#This Row],[BS_FX1]]</f>
        <v>1</v>
      </c>
      <c r="X22521" s="8">
        <f>Consol_GLE[[#This Row],[Entity_Value]]*Consol_GLE[[#This Row],[BS_ER]]</f>
        <v>12.24</v>
      </c>
    </row>
    <row r="22522" spans="2:24" hidden="1" x14ac:dyDescent="0.55000000000000004">
      <c r="B22522" t="s">
        <v>21</v>
      </c>
      <c r="C22522" s="5" t="s">
        <v>25324</v>
      </c>
      <c r="D22522" s="1">
        <v>44530</v>
      </c>
      <c r="E22522" t="s">
        <v>35</v>
      </c>
      <c r="F22522" t="s">
        <v>17</v>
      </c>
      <c r="G22522" t="s">
        <v>537</v>
      </c>
      <c r="H22522" t="str">
        <f>"Reference - "&amp;ROW()-ROW(Consol_GLE[[#Headers],[Narrative]])</f>
        <v>Reference - 22514</v>
      </c>
      <c r="I22522">
        <v>6700</v>
      </c>
      <c r="J22522" t="s">
        <v>2104</v>
      </c>
      <c r="L22522" t="str">
        <f>"Description - "&amp;ROW()-ROW(Consol_GLE[[#Headers],[Narrative]])</f>
        <v>Description - 22514</v>
      </c>
      <c r="M22522" t="str">
        <f>"UserName - "&amp;ROW()-ROW(Consol_GLE[[#Headers],[Narrative]])</f>
        <v>UserName - 22514</v>
      </c>
      <c r="N22522" t="s">
        <v>22</v>
      </c>
      <c r="O22522" s="8">
        <v>-12.24</v>
      </c>
      <c r="P22522" t="s">
        <v>3143</v>
      </c>
      <c r="Q22522" cm="1">
        <f t="array" ref="Q22522">IF($C$2=Consol_GLE[[#This Row],[Entity_Curr]],1,INDEX(EXRates[[#All],[ER]],MATCH(Consol_GLE[[#This Row],[Period]]&amp;Consol_GLE[[#This Row],[Entity_Curr]],EXRates[[#All],[Period]]&amp;EXRates[[#All],[To_Curr]],0)))</f>
        <v>1</v>
      </c>
      <c r="R22522" cm="1">
        <f t="array" ref="R22522">IF($C$2=Consol_GLE[[#This Row],[Entity_Curr]],1,INDEX(EXRates[[#All],[ER]],MATCH(Consol_GLE[[#This Row],[Period]]&amp;$C$2,EXRates[[#All],[Period]]&amp;EXRates[[#All],[To_Curr]],0)))</f>
        <v>1</v>
      </c>
      <c r="S22522">
        <f>Consol_GLE[[#This Row],[Cons_FX2]]/Consol_GLE[[#This Row],[Cons_FX1]]</f>
        <v>1</v>
      </c>
      <c r="T22522" s="8">
        <f>Consol_GLE[[#This Row],[Entity_Value]]*Consol_GLE[[#This Row],[Cons_ER]]</f>
        <v>-12.24</v>
      </c>
      <c r="U22522" s="2" cm="1">
        <f t="array" ref="U22522">IF($C$2=Consol_GLE[[#This Row],[Entity_Curr]],1,INDEX(EXRates[[#All],[ER]],MATCH($C$3&amp;Consol_GLE[[#This Row],[Entity_Curr]],EXRates[[#All],[Period]]&amp;EXRates[[#All],[To_Curr]],0)))</f>
        <v>1</v>
      </c>
      <c r="V22522" s="2" cm="1">
        <f t="array" ref="V22522">IF($C$2=Consol_GLE[[#This Row],[Entity_Curr]],1,INDEX(EXRates[[#All],[ER]],MATCH($C$3&amp;$C$2,EXRates[[#All],[Period]]&amp;EXRates[[#All],[To_Curr]],0)))</f>
        <v>1</v>
      </c>
      <c r="W22522" s="2">
        <f>Consol_GLE[[#This Row],[BS_FX2]]/Consol_GLE[[#This Row],[BS_FX1]]</f>
        <v>1</v>
      </c>
      <c r="X22522" s="8">
        <f>Consol_GLE[[#This Row],[Entity_Value]]*Consol_GLE[[#This Row],[BS_ER]]</f>
        <v>-12.24</v>
      </c>
    </row>
    <row r="22523" spans="2:24" hidden="1" x14ac:dyDescent="0.55000000000000004">
      <c r="B22523" t="s">
        <v>21</v>
      </c>
      <c r="C22523" s="5" t="s">
        <v>25324</v>
      </c>
      <c r="D22523" s="1">
        <v>44530</v>
      </c>
      <c r="E22523" t="s">
        <v>16</v>
      </c>
      <c r="F22523" t="s">
        <v>17</v>
      </c>
      <c r="G22523" t="s">
        <v>537</v>
      </c>
      <c r="H22523" t="str">
        <f>"Reference - "&amp;ROW()-ROW(Consol_GLE[[#Headers],[Narrative]])</f>
        <v>Reference - 22515</v>
      </c>
      <c r="I22523">
        <v>1100</v>
      </c>
      <c r="J22523" t="s">
        <v>2105</v>
      </c>
      <c r="L22523" t="str">
        <f>"Description - "&amp;ROW()-ROW(Consol_GLE[[#Headers],[Narrative]])</f>
        <v>Description - 22515</v>
      </c>
      <c r="M22523" t="str">
        <f>"UserName - "&amp;ROW()-ROW(Consol_GLE[[#Headers],[Narrative]])</f>
        <v>UserName - 22515</v>
      </c>
      <c r="N22523" t="s">
        <v>22</v>
      </c>
      <c r="O22523" s="8">
        <v>-55.48</v>
      </c>
      <c r="P22523" t="s">
        <v>3144</v>
      </c>
      <c r="Q22523" cm="1">
        <f t="array" ref="Q22523">IF($C$2=Consol_GLE[[#This Row],[Entity_Curr]],1,INDEX(EXRates[[#All],[ER]],MATCH(Consol_GLE[[#This Row],[Period]]&amp;Consol_GLE[[#This Row],[Entity_Curr]],EXRates[[#All],[Period]]&amp;EXRates[[#All],[To_Curr]],0)))</f>
        <v>1</v>
      </c>
      <c r="R22523" cm="1">
        <f t="array" ref="R22523">IF($C$2=Consol_GLE[[#This Row],[Entity_Curr]],1,INDEX(EXRates[[#All],[ER]],MATCH(Consol_GLE[[#This Row],[Period]]&amp;$C$2,EXRates[[#All],[Period]]&amp;EXRates[[#All],[To_Curr]],0)))</f>
        <v>1</v>
      </c>
      <c r="S22523">
        <f>Consol_GLE[[#This Row],[Cons_FX2]]/Consol_GLE[[#This Row],[Cons_FX1]]</f>
        <v>1</v>
      </c>
      <c r="T22523" s="8">
        <f>Consol_GLE[[#This Row],[Entity_Value]]*Consol_GLE[[#This Row],[Cons_ER]]</f>
        <v>-55.48</v>
      </c>
      <c r="U22523" s="2" cm="1">
        <f t="array" ref="U22523">IF($C$2=Consol_GLE[[#This Row],[Entity_Curr]],1,INDEX(EXRates[[#All],[ER]],MATCH($C$3&amp;Consol_GLE[[#This Row],[Entity_Curr]],EXRates[[#All],[Period]]&amp;EXRates[[#All],[To_Curr]],0)))</f>
        <v>1</v>
      </c>
      <c r="V22523" s="2" cm="1">
        <f t="array" ref="V22523">IF($C$2=Consol_GLE[[#This Row],[Entity_Curr]],1,INDEX(EXRates[[#All],[ER]],MATCH($C$3&amp;$C$2,EXRates[[#All],[Period]]&amp;EXRates[[#All],[To_Curr]],0)))</f>
        <v>1</v>
      </c>
      <c r="W22523" s="2">
        <f>Consol_GLE[[#This Row],[BS_FX2]]/Consol_GLE[[#This Row],[BS_FX1]]</f>
        <v>1</v>
      </c>
      <c r="X22523" s="8">
        <f>Consol_GLE[[#This Row],[Entity_Value]]*Consol_GLE[[#This Row],[BS_ER]]</f>
        <v>-55.48</v>
      </c>
    </row>
    <row r="22524" spans="2:24" hidden="1" x14ac:dyDescent="0.55000000000000004">
      <c r="B22524" t="s">
        <v>21</v>
      </c>
      <c r="C22524" s="5" t="s">
        <v>25324</v>
      </c>
      <c r="D22524" s="1">
        <v>44530</v>
      </c>
      <c r="E22524" t="s">
        <v>35</v>
      </c>
      <c r="F22524" t="s">
        <v>17</v>
      </c>
      <c r="G22524" t="s">
        <v>537</v>
      </c>
      <c r="H22524" t="str">
        <f>"Reference - "&amp;ROW()-ROW(Consol_GLE[[#Headers],[Narrative]])</f>
        <v>Reference - 22516</v>
      </c>
      <c r="I22524">
        <v>6700</v>
      </c>
      <c r="J22524" t="s">
        <v>2104</v>
      </c>
      <c r="L22524" t="str">
        <f>"Description - "&amp;ROW()-ROW(Consol_GLE[[#Headers],[Narrative]])</f>
        <v>Description - 22516</v>
      </c>
      <c r="M22524" t="str">
        <f>"UserName - "&amp;ROW()-ROW(Consol_GLE[[#Headers],[Narrative]])</f>
        <v>UserName - 22516</v>
      </c>
      <c r="N22524" t="s">
        <v>22</v>
      </c>
      <c r="O22524" s="8">
        <v>55.48</v>
      </c>
      <c r="P22524" t="s">
        <v>3145</v>
      </c>
      <c r="Q22524" cm="1">
        <f t="array" ref="Q22524">IF($C$2=Consol_GLE[[#This Row],[Entity_Curr]],1,INDEX(EXRates[[#All],[ER]],MATCH(Consol_GLE[[#This Row],[Period]]&amp;Consol_GLE[[#This Row],[Entity_Curr]],EXRates[[#All],[Period]]&amp;EXRates[[#All],[To_Curr]],0)))</f>
        <v>1</v>
      </c>
      <c r="R22524" cm="1">
        <f t="array" ref="R22524">IF($C$2=Consol_GLE[[#This Row],[Entity_Curr]],1,INDEX(EXRates[[#All],[ER]],MATCH(Consol_GLE[[#This Row],[Period]]&amp;$C$2,EXRates[[#All],[Period]]&amp;EXRates[[#All],[To_Curr]],0)))</f>
        <v>1</v>
      </c>
      <c r="S22524">
        <f>Consol_GLE[[#This Row],[Cons_FX2]]/Consol_GLE[[#This Row],[Cons_FX1]]</f>
        <v>1</v>
      </c>
      <c r="T22524" s="8">
        <f>Consol_GLE[[#This Row],[Entity_Value]]*Consol_GLE[[#This Row],[Cons_ER]]</f>
        <v>55.48</v>
      </c>
      <c r="U22524" s="2" cm="1">
        <f t="array" ref="U22524">IF($C$2=Consol_GLE[[#This Row],[Entity_Curr]],1,INDEX(EXRates[[#All],[ER]],MATCH($C$3&amp;Consol_GLE[[#This Row],[Entity_Curr]],EXRates[[#All],[Period]]&amp;EXRates[[#All],[To_Curr]],0)))</f>
        <v>1</v>
      </c>
      <c r="V22524" s="2" cm="1">
        <f t="array" ref="V22524">IF($C$2=Consol_GLE[[#This Row],[Entity_Curr]],1,INDEX(EXRates[[#All],[ER]],MATCH($C$3&amp;$C$2,EXRates[[#All],[Period]]&amp;EXRates[[#All],[To_Curr]],0)))</f>
        <v>1</v>
      </c>
      <c r="W22524" s="2">
        <f>Consol_GLE[[#This Row],[BS_FX2]]/Consol_GLE[[#This Row],[BS_FX1]]</f>
        <v>1</v>
      </c>
      <c r="X22524" s="8">
        <f>Consol_GLE[[#This Row],[Entity_Value]]*Consol_GLE[[#This Row],[BS_ER]]</f>
        <v>55.48</v>
      </c>
    </row>
    <row r="22525" spans="2:24" hidden="1" x14ac:dyDescent="0.55000000000000004">
      <c r="B22525" t="s">
        <v>21</v>
      </c>
      <c r="C22525" s="5" t="s">
        <v>25324</v>
      </c>
      <c r="D22525" s="1">
        <v>44530</v>
      </c>
      <c r="E22525" t="s">
        <v>16</v>
      </c>
      <c r="F22525" t="s">
        <v>17</v>
      </c>
      <c r="G22525" t="s">
        <v>537</v>
      </c>
      <c r="H22525" t="str">
        <f>"Reference - "&amp;ROW()-ROW(Consol_GLE[[#Headers],[Narrative]])</f>
        <v>Reference - 22517</v>
      </c>
      <c r="I22525">
        <v>2210</v>
      </c>
      <c r="J22525" t="s">
        <v>25425</v>
      </c>
      <c r="L22525" t="str">
        <f>"Description - "&amp;ROW()-ROW(Consol_GLE[[#Headers],[Narrative]])</f>
        <v>Description - 22517</v>
      </c>
      <c r="M22525" t="str">
        <f>"UserName - "&amp;ROW()-ROW(Consol_GLE[[#Headers],[Narrative]])</f>
        <v>UserName - 22517</v>
      </c>
      <c r="N22525" t="s">
        <v>22</v>
      </c>
      <c r="O22525" s="8">
        <v>5169.665</v>
      </c>
      <c r="P22525" t="s">
        <v>3146</v>
      </c>
      <c r="Q22525" cm="1">
        <f t="array" ref="Q22525">IF($C$2=Consol_GLE[[#This Row],[Entity_Curr]],1,INDEX(EXRates[[#All],[ER]],MATCH(Consol_GLE[[#This Row],[Period]]&amp;Consol_GLE[[#This Row],[Entity_Curr]],EXRates[[#All],[Period]]&amp;EXRates[[#All],[To_Curr]],0)))</f>
        <v>1</v>
      </c>
      <c r="R22525" cm="1">
        <f t="array" ref="R22525">IF($C$2=Consol_GLE[[#This Row],[Entity_Curr]],1,INDEX(EXRates[[#All],[ER]],MATCH(Consol_GLE[[#This Row],[Period]]&amp;$C$2,EXRates[[#All],[Period]]&amp;EXRates[[#All],[To_Curr]],0)))</f>
        <v>1</v>
      </c>
      <c r="S22525">
        <f>Consol_GLE[[#This Row],[Cons_FX2]]/Consol_GLE[[#This Row],[Cons_FX1]]</f>
        <v>1</v>
      </c>
      <c r="T22525" s="8">
        <f>Consol_GLE[[#This Row],[Entity_Value]]*Consol_GLE[[#This Row],[Cons_ER]]</f>
        <v>5169.665</v>
      </c>
      <c r="U22525" s="2" cm="1">
        <f t="array" ref="U22525">IF($C$2=Consol_GLE[[#This Row],[Entity_Curr]],1,INDEX(EXRates[[#All],[ER]],MATCH($C$3&amp;Consol_GLE[[#This Row],[Entity_Curr]],EXRates[[#All],[Period]]&amp;EXRates[[#All],[To_Curr]],0)))</f>
        <v>1</v>
      </c>
      <c r="V22525" s="2" cm="1">
        <f t="array" ref="V22525">IF($C$2=Consol_GLE[[#This Row],[Entity_Curr]],1,INDEX(EXRates[[#All],[ER]],MATCH($C$3&amp;$C$2,EXRates[[#All],[Period]]&amp;EXRates[[#All],[To_Curr]],0)))</f>
        <v>1</v>
      </c>
      <c r="W22525" s="2">
        <f>Consol_GLE[[#This Row],[BS_FX2]]/Consol_GLE[[#This Row],[BS_FX1]]</f>
        <v>1</v>
      </c>
      <c r="X22525" s="8">
        <f>Consol_GLE[[#This Row],[Entity_Value]]*Consol_GLE[[#This Row],[BS_ER]]</f>
        <v>5169.665</v>
      </c>
    </row>
    <row r="22526" spans="2:24" hidden="1" x14ac:dyDescent="0.55000000000000004">
      <c r="B22526" t="s">
        <v>21</v>
      </c>
      <c r="C22526" s="5" t="s">
        <v>25324</v>
      </c>
      <c r="D22526" s="1">
        <v>44530</v>
      </c>
      <c r="E22526" t="s">
        <v>16</v>
      </c>
      <c r="F22526" t="s">
        <v>17</v>
      </c>
      <c r="G22526" t="s">
        <v>537</v>
      </c>
      <c r="H22526" t="str">
        <f>"Reference - "&amp;ROW()-ROW(Consol_GLE[[#Headers],[Narrative]])</f>
        <v>Reference - 22518</v>
      </c>
      <c r="I22526">
        <v>2230</v>
      </c>
      <c r="J22526" t="s">
        <v>25427</v>
      </c>
      <c r="L22526" t="str">
        <f>"Description - "&amp;ROW()-ROW(Consol_GLE[[#Headers],[Narrative]])</f>
        <v>Description - 22518</v>
      </c>
      <c r="M22526" t="str">
        <f>"UserName - "&amp;ROW()-ROW(Consol_GLE[[#Headers],[Narrative]])</f>
        <v>UserName - 22518</v>
      </c>
      <c r="N22526" t="s">
        <v>22</v>
      </c>
      <c r="O22526" s="8">
        <v>2293.5</v>
      </c>
      <c r="P22526" t="s">
        <v>3147</v>
      </c>
      <c r="Q22526" cm="1">
        <f t="array" ref="Q22526">IF($C$2=Consol_GLE[[#This Row],[Entity_Curr]],1,INDEX(EXRates[[#All],[ER]],MATCH(Consol_GLE[[#This Row],[Period]]&amp;Consol_GLE[[#This Row],[Entity_Curr]],EXRates[[#All],[Period]]&amp;EXRates[[#All],[To_Curr]],0)))</f>
        <v>1</v>
      </c>
      <c r="R22526" cm="1">
        <f t="array" ref="R22526">IF($C$2=Consol_GLE[[#This Row],[Entity_Curr]],1,INDEX(EXRates[[#All],[ER]],MATCH(Consol_GLE[[#This Row],[Period]]&amp;$C$2,EXRates[[#All],[Period]]&amp;EXRates[[#All],[To_Curr]],0)))</f>
        <v>1</v>
      </c>
      <c r="S22526">
        <f>Consol_GLE[[#This Row],[Cons_FX2]]/Consol_GLE[[#This Row],[Cons_FX1]]</f>
        <v>1</v>
      </c>
      <c r="T22526" s="8">
        <f>Consol_GLE[[#This Row],[Entity_Value]]*Consol_GLE[[#This Row],[Cons_ER]]</f>
        <v>2293.5</v>
      </c>
      <c r="U22526" s="2" cm="1">
        <f t="array" ref="U22526">IF($C$2=Consol_GLE[[#This Row],[Entity_Curr]],1,INDEX(EXRates[[#All],[ER]],MATCH($C$3&amp;Consol_GLE[[#This Row],[Entity_Curr]],EXRates[[#All],[Period]]&amp;EXRates[[#All],[To_Curr]],0)))</f>
        <v>1</v>
      </c>
      <c r="V22526" s="2" cm="1">
        <f t="array" ref="V22526">IF($C$2=Consol_GLE[[#This Row],[Entity_Curr]],1,INDEX(EXRates[[#All],[ER]],MATCH($C$3&amp;$C$2,EXRates[[#All],[Period]]&amp;EXRates[[#All],[To_Curr]],0)))</f>
        <v>1</v>
      </c>
      <c r="W22526" s="2">
        <f>Consol_GLE[[#This Row],[BS_FX2]]/Consol_GLE[[#This Row],[BS_FX1]]</f>
        <v>1</v>
      </c>
      <c r="X22526" s="8">
        <f>Consol_GLE[[#This Row],[Entity_Value]]*Consol_GLE[[#This Row],[BS_ER]]</f>
        <v>2293.5</v>
      </c>
    </row>
    <row r="22527" spans="2:24" hidden="1" x14ac:dyDescent="0.55000000000000004">
      <c r="B22527" t="s">
        <v>21</v>
      </c>
      <c r="C22527" s="5" t="s">
        <v>25324</v>
      </c>
      <c r="D22527" s="1">
        <v>44530</v>
      </c>
      <c r="E22527" t="s">
        <v>16</v>
      </c>
      <c r="F22527" t="s">
        <v>17</v>
      </c>
      <c r="G22527" t="s">
        <v>537</v>
      </c>
      <c r="H22527" t="str">
        <f>"Reference - "&amp;ROW()-ROW(Consol_GLE[[#Headers],[Narrative]])</f>
        <v>Reference - 22519</v>
      </c>
      <c r="I22527">
        <v>1440</v>
      </c>
      <c r="J22527" t="s">
        <v>45</v>
      </c>
      <c r="L22527" t="str">
        <f>"Description - "&amp;ROW()-ROW(Consol_GLE[[#Headers],[Narrative]])</f>
        <v>Description - 22519</v>
      </c>
      <c r="M22527" t="str">
        <f>"UserName - "&amp;ROW()-ROW(Consol_GLE[[#Headers],[Narrative]])</f>
        <v>UserName - 22519</v>
      </c>
      <c r="N22527" t="s">
        <v>22</v>
      </c>
      <c r="O22527" s="8">
        <v>131834.16500000001</v>
      </c>
      <c r="P22527" t="s">
        <v>3148</v>
      </c>
      <c r="Q22527" cm="1">
        <f t="array" ref="Q22527">IF($C$2=Consol_GLE[[#This Row],[Entity_Curr]],1,INDEX(EXRates[[#All],[ER]],MATCH(Consol_GLE[[#This Row],[Period]]&amp;Consol_GLE[[#This Row],[Entity_Curr]],EXRates[[#All],[Period]]&amp;EXRates[[#All],[To_Curr]],0)))</f>
        <v>1</v>
      </c>
      <c r="R22527" cm="1">
        <f t="array" ref="R22527">IF($C$2=Consol_GLE[[#This Row],[Entity_Curr]],1,INDEX(EXRates[[#All],[ER]],MATCH(Consol_GLE[[#This Row],[Period]]&amp;$C$2,EXRates[[#All],[Period]]&amp;EXRates[[#All],[To_Curr]],0)))</f>
        <v>1</v>
      </c>
      <c r="S22527">
        <f>Consol_GLE[[#This Row],[Cons_FX2]]/Consol_GLE[[#This Row],[Cons_FX1]]</f>
        <v>1</v>
      </c>
      <c r="T22527" s="8">
        <f>Consol_GLE[[#This Row],[Entity_Value]]*Consol_GLE[[#This Row],[Cons_ER]]</f>
        <v>131834.16500000001</v>
      </c>
      <c r="U22527" s="2" cm="1">
        <f t="array" ref="U22527">IF($C$2=Consol_GLE[[#This Row],[Entity_Curr]],1,INDEX(EXRates[[#All],[ER]],MATCH($C$3&amp;Consol_GLE[[#This Row],[Entity_Curr]],EXRates[[#All],[Period]]&amp;EXRates[[#All],[To_Curr]],0)))</f>
        <v>1</v>
      </c>
      <c r="V22527" s="2" cm="1">
        <f t="array" ref="V22527">IF($C$2=Consol_GLE[[#This Row],[Entity_Curr]],1,INDEX(EXRates[[#All],[ER]],MATCH($C$3&amp;$C$2,EXRates[[#All],[Period]]&amp;EXRates[[#All],[To_Curr]],0)))</f>
        <v>1</v>
      </c>
      <c r="W22527" s="2">
        <f>Consol_GLE[[#This Row],[BS_FX2]]/Consol_GLE[[#This Row],[BS_FX1]]</f>
        <v>1</v>
      </c>
      <c r="X22527" s="8">
        <f>Consol_GLE[[#This Row],[Entity_Value]]*Consol_GLE[[#This Row],[BS_ER]]</f>
        <v>131834.16500000001</v>
      </c>
    </row>
    <row r="22528" spans="2:24" hidden="1" x14ac:dyDescent="0.55000000000000004">
      <c r="B22528" t="s">
        <v>21</v>
      </c>
      <c r="C22528" s="5" t="s">
        <v>25324</v>
      </c>
      <c r="D22528" s="1">
        <v>44530</v>
      </c>
      <c r="E22528" t="s">
        <v>16</v>
      </c>
      <c r="F22528" t="s">
        <v>17</v>
      </c>
      <c r="G22528" t="s">
        <v>537</v>
      </c>
      <c r="H22528" t="str">
        <f>"Reference - "&amp;ROW()-ROW(Consol_GLE[[#Headers],[Narrative]])</f>
        <v>Reference - 22520</v>
      </c>
      <c r="I22528">
        <v>2150</v>
      </c>
      <c r="J22528" t="s">
        <v>107</v>
      </c>
      <c r="L22528" t="str">
        <f>"Description - "&amp;ROW()-ROW(Consol_GLE[[#Headers],[Narrative]])</f>
        <v>Description - 22520</v>
      </c>
      <c r="M22528" t="str">
        <f>"UserName - "&amp;ROW()-ROW(Consol_GLE[[#Headers],[Narrative]])</f>
        <v>UserName - 22520</v>
      </c>
      <c r="N22528" t="s">
        <v>22</v>
      </c>
      <c r="O22528" s="8">
        <v>-131834.16500000001</v>
      </c>
      <c r="P22528" t="s">
        <v>3149</v>
      </c>
      <c r="Q22528" cm="1">
        <f t="array" ref="Q22528">IF($C$2=Consol_GLE[[#This Row],[Entity_Curr]],1,INDEX(EXRates[[#All],[ER]],MATCH(Consol_GLE[[#This Row],[Period]]&amp;Consol_GLE[[#This Row],[Entity_Curr]],EXRates[[#All],[Period]]&amp;EXRates[[#All],[To_Curr]],0)))</f>
        <v>1</v>
      </c>
      <c r="R22528" cm="1">
        <f t="array" ref="R22528">IF($C$2=Consol_GLE[[#This Row],[Entity_Curr]],1,INDEX(EXRates[[#All],[ER]],MATCH(Consol_GLE[[#This Row],[Period]]&amp;$C$2,EXRates[[#All],[Period]]&amp;EXRates[[#All],[To_Curr]],0)))</f>
        <v>1</v>
      </c>
      <c r="S22528">
        <f>Consol_GLE[[#This Row],[Cons_FX2]]/Consol_GLE[[#This Row],[Cons_FX1]]</f>
        <v>1</v>
      </c>
      <c r="T22528" s="8">
        <f>Consol_GLE[[#This Row],[Entity_Value]]*Consol_GLE[[#This Row],[Cons_ER]]</f>
        <v>-131834.16500000001</v>
      </c>
      <c r="U22528" s="2" cm="1">
        <f t="array" ref="U22528">IF($C$2=Consol_GLE[[#This Row],[Entity_Curr]],1,INDEX(EXRates[[#All],[ER]],MATCH($C$3&amp;Consol_GLE[[#This Row],[Entity_Curr]],EXRates[[#All],[Period]]&amp;EXRates[[#All],[To_Curr]],0)))</f>
        <v>1</v>
      </c>
      <c r="V22528" s="2" cm="1">
        <f t="array" ref="V22528">IF($C$2=Consol_GLE[[#This Row],[Entity_Curr]],1,INDEX(EXRates[[#All],[ER]],MATCH($C$3&amp;$C$2,EXRates[[#All],[Period]]&amp;EXRates[[#All],[To_Curr]],0)))</f>
        <v>1</v>
      </c>
      <c r="W22528" s="2">
        <f>Consol_GLE[[#This Row],[BS_FX2]]/Consol_GLE[[#This Row],[BS_FX1]]</f>
        <v>1</v>
      </c>
      <c r="X22528" s="8">
        <f>Consol_GLE[[#This Row],[Entity_Value]]*Consol_GLE[[#This Row],[BS_ER]]</f>
        <v>-131834.16500000001</v>
      </c>
    </row>
    <row r="22529" spans="2:24" hidden="1" x14ac:dyDescent="0.55000000000000004">
      <c r="B22529" t="s">
        <v>21</v>
      </c>
      <c r="C22529" s="5" t="s">
        <v>25324</v>
      </c>
      <c r="D22529" s="1">
        <v>44530</v>
      </c>
      <c r="E22529" t="s">
        <v>16</v>
      </c>
      <c r="F22529" t="s">
        <v>17</v>
      </c>
      <c r="G22529" t="s">
        <v>537</v>
      </c>
      <c r="H22529" t="str">
        <f>"Reference - "&amp;ROW()-ROW(Consol_GLE[[#Headers],[Narrative]])</f>
        <v>Reference - 22521</v>
      </c>
      <c r="I22529">
        <v>2070</v>
      </c>
      <c r="J22529" t="s">
        <v>40</v>
      </c>
      <c r="L22529" t="str">
        <f>"Description - "&amp;ROW()-ROW(Consol_GLE[[#Headers],[Narrative]])</f>
        <v>Description - 22521</v>
      </c>
      <c r="M22529" t="str">
        <f>"UserName - "&amp;ROW()-ROW(Consol_GLE[[#Headers],[Narrative]])</f>
        <v>UserName - 22521</v>
      </c>
      <c r="N22529" t="s">
        <v>22</v>
      </c>
      <c r="O22529" s="8">
        <v>-24389.645</v>
      </c>
      <c r="P22529" t="s">
        <v>3150</v>
      </c>
      <c r="Q22529" cm="1">
        <f t="array" ref="Q22529">IF($C$2=Consol_GLE[[#This Row],[Entity_Curr]],1,INDEX(EXRates[[#All],[ER]],MATCH(Consol_GLE[[#This Row],[Period]]&amp;Consol_GLE[[#This Row],[Entity_Curr]],EXRates[[#All],[Period]]&amp;EXRates[[#All],[To_Curr]],0)))</f>
        <v>1</v>
      </c>
      <c r="R22529" cm="1">
        <f t="array" ref="R22529">IF($C$2=Consol_GLE[[#This Row],[Entity_Curr]],1,INDEX(EXRates[[#All],[ER]],MATCH(Consol_GLE[[#This Row],[Period]]&amp;$C$2,EXRates[[#All],[Period]]&amp;EXRates[[#All],[To_Curr]],0)))</f>
        <v>1</v>
      </c>
      <c r="S22529">
        <f>Consol_GLE[[#This Row],[Cons_FX2]]/Consol_GLE[[#This Row],[Cons_FX1]]</f>
        <v>1</v>
      </c>
      <c r="T22529" s="8">
        <f>Consol_GLE[[#This Row],[Entity_Value]]*Consol_GLE[[#This Row],[Cons_ER]]</f>
        <v>-24389.645</v>
      </c>
      <c r="U22529" s="2" cm="1">
        <f t="array" ref="U22529">IF($C$2=Consol_GLE[[#This Row],[Entity_Curr]],1,INDEX(EXRates[[#All],[ER]],MATCH($C$3&amp;Consol_GLE[[#This Row],[Entity_Curr]],EXRates[[#All],[Period]]&amp;EXRates[[#All],[To_Curr]],0)))</f>
        <v>1</v>
      </c>
      <c r="V22529" s="2" cm="1">
        <f t="array" ref="V22529">IF($C$2=Consol_GLE[[#This Row],[Entity_Curr]],1,INDEX(EXRates[[#All],[ER]],MATCH($C$3&amp;$C$2,EXRates[[#All],[Period]]&amp;EXRates[[#All],[To_Curr]],0)))</f>
        <v>1</v>
      </c>
      <c r="W22529" s="2">
        <f>Consol_GLE[[#This Row],[BS_FX2]]/Consol_GLE[[#This Row],[BS_FX1]]</f>
        <v>1</v>
      </c>
      <c r="X22529" s="8">
        <f>Consol_GLE[[#This Row],[Entity_Value]]*Consol_GLE[[#This Row],[BS_ER]]</f>
        <v>-24389.645</v>
      </c>
    </row>
    <row r="22530" spans="2:24" hidden="1" x14ac:dyDescent="0.55000000000000004">
      <c r="B22530" t="s">
        <v>21</v>
      </c>
      <c r="C22530" s="5" t="s">
        <v>25324</v>
      </c>
      <c r="D22530" s="1">
        <v>44530</v>
      </c>
      <c r="E22530" t="s">
        <v>35</v>
      </c>
      <c r="F22530" t="s">
        <v>226</v>
      </c>
      <c r="G22530" t="s">
        <v>802</v>
      </c>
      <c r="H22530" t="str">
        <f>"Reference - "&amp;ROW()-ROW(Consol_GLE[[#Headers],[Narrative]])</f>
        <v>Reference - 22522</v>
      </c>
      <c r="I22530">
        <v>5070</v>
      </c>
      <c r="J22530" t="s">
        <v>25455</v>
      </c>
      <c r="L22530" t="str">
        <f>"Description - "&amp;ROW()-ROW(Consol_GLE[[#Headers],[Narrative]])</f>
        <v>Description - 22522</v>
      </c>
      <c r="M22530" t="str">
        <f>"UserName - "&amp;ROW()-ROW(Consol_GLE[[#Headers],[Narrative]])</f>
        <v>UserName - 22522</v>
      </c>
      <c r="N22530" t="s">
        <v>22</v>
      </c>
      <c r="O22530" s="8">
        <v>953.25</v>
      </c>
      <c r="P22530" t="s">
        <v>3580</v>
      </c>
      <c r="Q22530" cm="1">
        <f t="array" ref="Q22530">IF($C$2=Consol_GLE[[#This Row],[Entity_Curr]],1,INDEX(EXRates[[#All],[ER]],MATCH(Consol_GLE[[#This Row],[Period]]&amp;Consol_GLE[[#This Row],[Entity_Curr]],EXRates[[#All],[Period]]&amp;EXRates[[#All],[To_Curr]],0)))</f>
        <v>1</v>
      </c>
      <c r="R22530" cm="1">
        <f t="array" ref="R22530">IF($C$2=Consol_GLE[[#This Row],[Entity_Curr]],1,INDEX(EXRates[[#All],[ER]],MATCH(Consol_GLE[[#This Row],[Period]]&amp;$C$2,EXRates[[#All],[Period]]&amp;EXRates[[#All],[To_Curr]],0)))</f>
        <v>1</v>
      </c>
      <c r="S22530">
        <f>Consol_GLE[[#This Row],[Cons_FX2]]/Consol_GLE[[#This Row],[Cons_FX1]]</f>
        <v>1</v>
      </c>
      <c r="T22530" s="8">
        <f>Consol_GLE[[#This Row],[Entity_Value]]*Consol_GLE[[#This Row],[Cons_ER]]</f>
        <v>953.25</v>
      </c>
      <c r="U22530" s="2" cm="1">
        <f t="array" ref="U22530">IF($C$2=Consol_GLE[[#This Row],[Entity_Curr]],1,INDEX(EXRates[[#All],[ER]],MATCH($C$3&amp;Consol_GLE[[#This Row],[Entity_Curr]],EXRates[[#All],[Period]]&amp;EXRates[[#All],[To_Curr]],0)))</f>
        <v>1</v>
      </c>
      <c r="V22530" s="2" cm="1">
        <f t="array" ref="V22530">IF($C$2=Consol_GLE[[#This Row],[Entity_Curr]],1,INDEX(EXRates[[#All],[ER]],MATCH($C$3&amp;$C$2,EXRates[[#All],[Period]]&amp;EXRates[[#All],[To_Curr]],0)))</f>
        <v>1</v>
      </c>
      <c r="W22530" s="2">
        <f>Consol_GLE[[#This Row],[BS_FX2]]/Consol_GLE[[#This Row],[BS_FX1]]</f>
        <v>1</v>
      </c>
      <c r="X22530" s="8">
        <f>Consol_GLE[[#This Row],[Entity_Value]]*Consol_GLE[[#This Row],[BS_ER]]</f>
        <v>953.25</v>
      </c>
    </row>
    <row r="22531" spans="2:24" hidden="1" x14ac:dyDescent="0.55000000000000004">
      <c r="B22531" t="s">
        <v>21</v>
      </c>
      <c r="C22531" s="5" t="s">
        <v>25324</v>
      </c>
      <c r="D22531" s="1">
        <v>44530</v>
      </c>
      <c r="E22531" t="s">
        <v>35</v>
      </c>
      <c r="F22531" t="s">
        <v>226</v>
      </c>
      <c r="G22531" t="s">
        <v>227</v>
      </c>
      <c r="H22531" t="str">
        <f>"Reference - "&amp;ROW()-ROW(Consol_GLE[[#Headers],[Narrative]])</f>
        <v>Reference - 22523</v>
      </c>
      <c r="I22531">
        <v>5060</v>
      </c>
      <c r="J22531" t="s">
        <v>25454</v>
      </c>
      <c r="L22531" t="str">
        <f>"Description - "&amp;ROW()-ROW(Consol_GLE[[#Headers],[Narrative]])</f>
        <v>Description - 22523</v>
      </c>
      <c r="M22531" t="str">
        <f>"UserName - "&amp;ROW()-ROW(Consol_GLE[[#Headers],[Narrative]])</f>
        <v>UserName - 22523</v>
      </c>
      <c r="N22531" t="s">
        <v>22</v>
      </c>
      <c r="O22531" s="8">
        <v>-937.5</v>
      </c>
      <c r="P22531" t="s">
        <v>3715</v>
      </c>
      <c r="Q22531" cm="1">
        <f t="array" ref="Q22531">IF($C$2=Consol_GLE[[#This Row],[Entity_Curr]],1,INDEX(EXRates[[#All],[ER]],MATCH(Consol_GLE[[#This Row],[Period]]&amp;Consol_GLE[[#This Row],[Entity_Curr]],EXRates[[#All],[Period]]&amp;EXRates[[#All],[To_Curr]],0)))</f>
        <v>1</v>
      </c>
      <c r="R22531" cm="1">
        <f t="array" ref="R22531">IF($C$2=Consol_GLE[[#This Row],[Entity_Curr]],1,INDEX(EXRates[[#All],[ER]],MATCH(Consol_GLE[[#This Row],[Period]]&amp;$C$2,EXRates[[#All],[Period]]&amp;EXRates[[#All],[To_Curr]],0)))</f>
        <v>1</v>
      </c>
      <c r="S22531">
        <f>Consol_GLE[[#This Row],[Cons_FX2]]/Consol_GLE[[#This Row],[Cons_FX1]]</f>
        <v>1</v>
      </c>
      <c r="T22531" s="8">
        <f>Consol_GLE[[#This Row],[Entity_Value]]*Consol_GLE[[#This Row],[Cons_ER]]</f>
        <v>-937.5</v>
      </c>
      <c r="U22531" s="2" cm="1">
        <f t="array" ref="U22531">IF($C$2=Consol_GLE[[#This Row],[Entity_Curr]],1,INDEX(EXRates[[#All],[ER]],MATCH($C$3&amp;Consol_GLE[[#This Row],[Entity_Curr]],EXRates[[#All],[Period]]&amp;EXRates[[#All],[To_Curr]],0)))</f>
        <v>1</v>
      </c>
      <c r="V22531" s="2" cm="1">
        <f t="array" ref="V22531">IF($C$2=Consol_GLE[[#This Row],[Entity_Curr]],1,INDEX(EXRates[[#All],[ER]],MATCH($C$3&amp;$C$2,EXRates[[#All],[Period]]&amp;EXRates[[#All],[To_Curr]],0)))</f>
        <v>1</v>
      </c>
      <c r="W22531" s="2">
        <f>Consol_GLE[[#This Row],[BS_FX2]]/Consol_GLE[[#This Row],[BS_FX1]]</f>
        <v>1</v>
      </c>
      <c r="X22531" s="8">
        <f>Consol_GLE[[#This Row],[Entity_Value]]*Consol_GLE[[#This Row],[BS_ER]]</f>
        <v>-937.5</v>
      </c>
    </row>
    <row r="22532" spans="2:24" hidden="1" x14ac:dyDescent="0.55000000000000004">
      <c r="B22532" t="s">
        <v>21</v>
      </c>
      <c r="C22532" s="5" t="s">
        <v>25324</v>
      </c>
      <c r="D22532" s="1">
        <v>44530</v>
      </c>
      <c r="E22532" t="s">
        <v>35</v>
      </c>
      <c r="F22532" t="s">
        <v>226</v>
      </c>
      <c r="G22532" t="s">
        <v>802</v>
      </c>
      <c r="H22532" t="str">
        <f>"Reference - "&amp;ROW()-ROW(Consol_GLE[[#Headers],[Narrative]])</f>
        <v>Reference - 22524</v>
      </c>
      <c r="I22532">
        <v>5060</v>
      </c>
      <c r="J22532" t="s">
        <v>25454</v>
      </c>
      <c r="L22532" t="str">
        <f>"Description - "&amp;ROW()-ROW(Consol_GLE[[#Headers],[Narrative]])</f>
        <v>Description - 22524</v>
      </c>
      <c r="M22532" t="str">
        <f>"UserName - "&amp;ROW()-ROW(Consol_GLE[[#Headers],[Narrative]])</f>
        <v>UserName - 22524</v>
      </c>
      <c r="N22532" t="s">
        <v>22</v>
      </c>
      <c r="O22532" s="8">
        <v>446.68</v>
      </c>
      <c r="P22532" t="s">
        <v>3716</v>
      </c>
      <c r="Q22532" cm="1">
        <f t="array" ref="Q22532">IF($C$2=Consol_GLE[[#This Row],[Entity_Curr]],1,INDEX(EXRates[[#All],[ER]],MATCH(Consol_GLE[[#This Row],[Period]]&amp;Consol_GLE[[#This Row],[Entity_Curr]],EXRates[[#All],[Period]]&amp;EXRates[[#All],[To_Curr]],0)))</f>
        <v>1</v>
      </c>
      <c r="R22532" cm="1">
        <f t="array" ref="R22532">IF($C$2=Consol_GLE[[#This Row],[Entity_Curr]],1,INDEX(EXRates[[#All],[ER]],MATCH(Consol_GLE[[#This Row],[Period]]&amp;$C$2,EXRates[[#All],[Period]]&amp;EXRates[[#All],[To_Curr]],0)))</f>
        <v>1</v>
      </c>
      <c r="S22532">
        <f>Consol_GLE[[#This Row],[Cons_FX2]]/Consol_GLE[[#This Row],[Cons_FX1]]</f>
        <v>1</v>
      </c>
      <c r="T22532" s="8">
        <f>Consol_GLE[[#This Row],[Entity_Value]]*Consol_GLE[[#This Row],[Cons_ER]]</f>
        <v>446.68</v>
      </c>
      <c r="U22532" s="2" cm="1">
        <f t="array" ref="U22532">IF($C$2=Consol_GLE[[#This Row],[Entity_Curr]],1,INDEX(EXRates[[#All],[ER]],MATCH($C$3&amp;Consol_GLE[[#This Row],[Entity_Curr]],EXRates[[#All],[Period]]&amp;EXRates[[#All],[To_Curr]],0)))</f>
        <v>1</v>
      </c>
      <c r="V22532" s="2" cm="1">
        <f t="array" ref="V22532">IF($C$2=Consol_GLE[[#This Row],[Entity_Curr]],1,INDEX(EXRates[[#All],[ER]],MATCH($C$3&amp;$C$2,EXRates[[#All],[Period]]&amp;EXRates[[#All],[To_Curr]],0)))</f>
        <v>1</v>
      </c>
      <c r="W22532" s="2">
        <f>Consol_GLE[[#This Row],[BS_FX2]]/Consol_GLE[[#This Row],[BS_FX1]]</f>
        <v>1</v>
      </c>
      <c r="X22532" s="8">
        <f>Consol_GLE[[#This Row],[Entity_Value]]*Consol_GLE[[#This Row],[BS_ER]]</f>
        <v>446.68</v>
      </c>
    </row>
    <row r="22533" spans="2:24" hidden="1" x14ac:dyDescent="0.55000000000000004">
      <c r="B22533" t="s">
        <v>21</v>
      </c>
      <c r="C22533" s="5" t="s">
        <v>25324</v>
      </c>
      <c r="D22533" s="1">
        <v>44530</v>
      </c>
      <c r="E22533" t="s">
        <v>35</v>
      </c>
      <c r="F22533" t="s">
        <v>226</v>
      </c>
      <c r="G22533" t="s">
        <v>802</v>
      </c>
      <c r="H22533" t="str">
        <f>"Reference - "&amp;ROW()-ROW(Consol_GLE[[#Headers],[Narrative]])</f>
        <v>Reference - 22525</v>
      </c>
      <c r="I22533">
        <v>5060</v>
      </c>
      <c r="J22533" t="s">
        <v>25454</v>
      </c>
      <c r="L22533" t="str">
        <f>"Description - "&amp;ROW()-ROW(Consol_GLE[[#Headers],[Narrative]])</f>
        <v>Description - 22525</v>
      </c>
      <c r="M22533" t="str">
        <f>"UserName - "&amp;ROW()-ROW(Consol_GLE[[#Headers],[Narrative]])</f>
        <v>UserName - 22525</v>
      </c>
      <c r="N22533" t="s">
        <v>22</v>
      </c>
      <c r="O22533" s="8">
        <v>937.5</v>
      </c>
      <c r="P22533" t="s">
        <v>3717</v>
      </c>
      <c r="Q22533" cm="1">
        <f t="array" ref="Q22533">IF($C$2=Consol_GLE[[#This Row],[Entity_Curr]],1,INDEX(EXRates[[#All],[ER]],MATCH(Consol_GLE[[#This Row],[Period]]&amp;Consol_GLE[[#This Row],[Entity_Curr]],EXRates[[#All],[Period]]&amp;EXRates[[#All],[To_Curr]],0)))</f>
        <v>1</v>
      </c>
      <c r="R22533" cm="1">
        <f t="array" ref="R22533">IF($C$2=Consol_GLE[[#This Row],[Entity_Curr]],1,INDEX(EXRates[[#All],[ER]],MATCH(Consol_GLE[[#This Row],[Period]]&amp;$C$2,EXRates[[#All],[Period]]&amp;EXRates[[#All],[To_Curr]],0)))</f>
        <v>1</v>
      </c>
      <c r="S22533">
        <f>Consol_GLE[[#This Row],[Cons_FX2]]/Consol_GLE[[#This Row],[Cons_FX1]]</f>
        <v>1</v>
      </c>
      <c r="T22533" s="8">
        <f>Consol_GLE[[#This Row],[Entity_Value]]*Consol_GLE[[#This Row],[Cons_ER]]</f>
        <v>937.5</v>
      </c>
      <c r="U22533" s="2" cm="1">
        <f t="array" ref="U22533">IF($C$2=Consol_GLE[[#This Row],[Entity_Curr]],1,INDEX(EXRates[[#All],[ER]],MATCH($C$3&amp;Consol_GLE[[#This Row],[Entity_Curr]],EXRates[[#All],[Period]]&amp;EXRates[[#All],[To_Curr]],0)))</f>
        <v>1</v>
      </c>
      <c r="V22533" s="2" cm="1">
        <f t="array" ref="V22533">IF($C$2=Consol_GLE[[#This Row],[Entity_Curr]],1,INDEX(EXRates[[#All],[ER]],MATCH($C$3&amp;$C$2,EXRates[[#All],[Period]]&amp;EXRates[[#All],[To_Curr]],0)))</f>
        <v>1</v>
      </c>
      <c r="W22533" s="2">
        <f>Consol_GLE[[#This Row],[BS_FX2]]/Consol_GLE[[#This Row],[BS_FX1]]</f>
        <v>1</v>
      </c>
      <c r="X22533" s="8">
        <f>Consol_GLE[[#This Row],[Entity_Value]]*Consol_GLE[[#This Row],[BS_ER]]</f>
        <v>937.5</v>
      </c>
    </row>
    <row r="22534" spans="2:24" hidden="1" x14ac:dyDescent="0.55000000000000004">
      <c r="B22534" t="s">
        <v>21</v>
      </c>
      <c r="C22534" s="5" t="s">
        <v>25324</v>
      </c>
      <c r="D22534" s="1">
        <v>44530</v>
      </c>
      <c r="E22534" t="s">
        <v>35</v>
      </c>
      <c r="F22534" t="s">
        <v>226</v>
      </c>
      <c r="G22534" t="s">
        <v>227</v>
      </c>
      <c r="H22534" t="str">
        <f>"Reference - "&amp;ROW()-ROW(Consol_GLE[[#Headers],[Narrative]])</f>
        <v>Reference - 22526</v>
      </c>
      <c r="I22534">
        <v>5060</v>
      </c>
      <c r="J22534" t="s">
        <v>25454</v>
      </c>
      <c r="L22534" t="str">
        <f>"Description - "&amp;ROW()-ROW(Consol_GLE[[#Headers],[Narrative]])</f>
        <v>Description - 22526</v>
      </c>
      <c r="M22534" t="str">
        <f>"UserName - "&amp;ROW()-ROW(Consol_GLE[[#Headers],[Narrative]])</f>
        <v>UserName - 22526</v>
      </c>
      <c r="N22534" t="s">
        <v>22</v>
      </c>
      <c r="O22534" s="8">
        <v>-446.68</v>
      </c>
      <c r="P22534" t="s">
        <v>3718</v>
      </c>
      <c r="Q22534" cm="1">
        <f t="array" ref="Q22534">IF($C$2=Consol_GLE[[#This Row],[Entity_Curr]],1,INDEX(EXRates[[#All],[ER]],MATCH(Consol_GLE[[#This Row],[Period]]&amp;Consol_GLE[[#This Row],[Entity_Curr]],EXRates[[#All],[Period]]&amp;EXRates[[#All],[To_Curr]],0)))</f>
        <v>1</v>
      </c>
      <c r="R22534" cm="1">
        <f t="array" ref="R22534">IF($C$2=Consol_GLE[[#This Row],[Entity_Curr]],1,INDEX(EXRates[[#All],[ER]],MATCH(Consol_GLE[[#This Row],[Period]]&amp;$C$2,EXRates[[#All],[Period]]&amp;EXRates[[#All],[To_Curr]],0)))</f>
        <v>1</v>
      </c>
      <c r="S22534">
        <f>Consol_GLE[[#This Row],[Cons_FX2]]/Consol_GLE[[#This Row],[Cons_FX1]]</f>
        <v>1</v>
      </c>
      <c r="T22534" s="8">
        <f>Consol_GLE[[#This Row],[Entity_Value]]*Consol_GLE[[#This Row],[Cons_ER]]</f>
        <v>-446.68</v>
      </c>
      <c r="U22534" s="2" cm="1">
        <f t="array" ref="U22534">IF($C$2=Consol_GLE[[#This Row],[Entity_Curr]],1,INDEX(EXRates[[#All],[ER]],MATCH($C$3&amp;Consol_GLE[[#This Row],[Entity_Curr]],EXRates[[#All],[Period]]&amp;EXRates[[#All],[To_Curr]],0)))</f>
        <v>1</v>
      </c>
      <c r="V22534" s="2" cm="1">
        <f t="array" ref="V22534">IF($C$2=Consol_GLE[[#This Row],[Entity_Curr]],1,INDEX(EXRates[[#All],[ER]],MATCH($C$3&amp;$C$2,EXRates[[#All],[Period]]&amp;EXRates[[#All],[To_Curr]],0)))</f>
        <v>1</v>
      </c>
      <c r="W22534" s="2">
        <f>Consol_GLE[[#This Row],[BS_FX2]]/Consol_GLE[[#This Row],[BS_FX1]]</f>
        <v>1</v>
      </c>
      <c r="X22534" s="8">
        <f>Consol_GLE[[#This Row],[Entity_Value]]*Consol_GLE[[#This Row],[BS_ER]]</f>
        <v>-446.68</v>
      </c>
    </row>
    <row r="22535" spans="2:24" hidden="1" x14ac:dyDescent="0.55000000000000004">
      <c r="B22535" t="s">
        <v>21</v>
      </c>
      <c r="C22535" s="5" t="s">
        <v>25324</v>
      </c>
      <c r="D22535" s="1">
        <v>44530</v>
      </c>
      <c r="E22535" t="s">
        <v>35</v>
      </c>
      <c r="F22535" t="s">
        <v>226</v>
      </c>
      <c r="G22535" t="s">
        <v>1590</v>
      </c>
      <c r="H22535" t="str">
        <f>"Reference - "&amp;ROW()-ROW(Consol_GLE[[#Headers],[Narrative]])</f>
        <v>Reference - 22527</v>
      </c>
      <c r="I22535">
        <v>5050</v>
      </c>
      <c r="J22535" t="s">
        <v>25453</v>
      </c>
      <c r="L22535" t="str">
        <f>"Description - "&amp;ROW()-ROW(Consol_GLE[[#Headers],[Narrative]])</f>
        <v>Description - 22527</v>
      </c>
      <c r="M22535" t="str">
        <f>"UserName - "&amp;ROW()-ROW(Consol_GLE[[#Headers],[Narrative]])</f>
        <v>UserName - 22527</v>
      </c>
      <c r="N22535" t="s">
        <v>22</v>
      </c>
      <c r="O22535" s="8">
        <v>2287.5</v>
      </c>
      <c r="P22535" t="s">
        <v>3966</v>
      </c>
      <c r="Q22535" cm="1">
        <f t="array" ref="Q22535">IF($C$2=Consol_GLE[[#This Row],[Entity_Curr]],1,INDEX(EXRates[[#All],[ER]],MATCH(Consol_GLE[[#This Row],[Period]]&amp;Consol_GLE[[#This Row],[Entity_Curr]],EXRates[[#All],[Period]]&amp;EXRates[[#All],[To_Curr]],0)))</f>
        <v>1</v>
      </c>
      <c r="R22535" cm="1">
        <f t="array" ref="R22535">IF($C$2=Consol_GLE[[#This Row],[Entity_Curr]],1,INDEX(EXRates[[#All],[ER]],MATCH(Consol_GLE[[#This Row],[Period]]&amp;$C$2,EXRates[[#All],[Period]]&amp;EXRates[[#All],[To_Curr]],0)))</f>
        <v>1</v>
      </c>
      <c r="S22535">
        <f>Consol_GLE[[#This Row],[Cons_FX2]]/Consol_GLE[[#This Row],[Cons_FX1]]</f>
        <v>1</v>
      </c>
      <c r="T22535" s="8">
        <f>Consol_GLE[[#This Row],[Entity_Value]]*Consol_GLE[[#This Row],[Cons_ER]]</f>
        <v>2287.5</v>
      </c>
      <c r="U22535" s="2" cm="1">
        <f t="array" ref="U22535">IF($C$2=Consol_GLE[[#This Row],[Entity_Curr]],1,INDEX(EXRates[[#All],[ER]],MATCH($C$3&amp;Consol_GLE[[#This Row],[Entity_Curr]],EXRates[[#All],[Period]]&amp;EXRates[[#All],[To_Curr]],0)))</f>
        <v>1</v>
      </c>
      <c r="V22535" s="2" cm="1">
        <f t="array" ref="V22535">IF($C$2=Consol_GLE[[#This Row],[Entity_Curr]],1,INDEX(EXRates[[#All],[ER]],MATCH($C$3&amp;$C$2,EXRates[[#All],[Period]]&amp;EXRates[[#All],[To_Curr]],0)))</f>
        <v>1</v>
      </c>
      <c r="W22535" s="2">
        <f>Consol_GLE[[#This Row],[BS_FX2]]/Consol_GLE[[#This Row],[BS_FX1]]</f>
        <v>1</v>
      </c>
      <c r="X22535" s="8">
        <f>Consol_GLE[[#This Row],[Entity_Value]]*Consol_GLE[[#This Row],[BS_ER]]</f>
        <v>2287.5</v>
      </c>
    </row>
    <row r="22536" spans="2:24" hidden="1" x14ac:dyDescent="0.55000000000000004">
      <c r="B22536" t="s">
        <v>21</v>
      </c>
      <c r="C22536" s="5" t="s">
        <v>25324</v>
      </c>
      <c r="D22536" s="1">
        <v>44530</v>
      </c>
      <c r="E22536" t="s">
        <v>35</v>
      </c>
      <c r="F22536" t="s">
        <v>226</v>
      </c>
      <c r="G22536" t="s">
        <v>1590</v>
      </c>
      <c r="H22536" t="str">
        <f>"Reference - "&amp;ROW()-ROW(Consol_GLE[[#Headers],[Narrative]])</f>
        <v>Reference - 22528</v>
      </c>
      <c r="I22536">
        <v>5050</v>
      </c>
      <c r="J22536" t="s">
        <v>25453</v>
      </c>
      <c r="L22536" t="str">
        <f>"Description - "&amp;ROW()-ROW(Consol_GLE[[#Headers],[Narrative]])</f>
        <v>Description - 22528</v>
      </c>
      <c r="M22536" t="str">
        <f>"UserName - "&amp;ROW()-ROW(Consol_GLE[[#Headers],[Narrative]])</f>
        <v>UserName - 22528</v>
      </c>
      <c r="N22536" t="s">
        <v>22</v>
      </c>
      <c r="O22536" s="8">
        <v>9150</v>
      </c>
      <c r="P22536" t="s">
        <v>3967</v>
      </c>
      <c r="Q22536" cm="1">
        <f t="array" ref="Q22536">IF($C$2=Consol_GLE[[#This Row],[Entity_Curr]],1,INDEX(EXRates[[#All],[ER]],MATCH(Consol_GLE[[#This Row],[Period]]&amp;Consol_GLE[[#This Row],[Entity_Curr]],EXRates[[#All],[Period]]&amp;EXRates[[#All],[To_Curr]],0)))</f>
        <v>1</v>
      </c>
      <c r="R22536" cm="1">
        <f t="array" ref="R22536">IF($C$2=Consol_GLE[[#This Row],[Entity_Curr]],1,INDEX(EXRates[[#All],[ER]],MATCH(Consol_GLE[[#This Row],[Period]]&amp;$C$2,EXRates[[#All],[Period]]&amp;EXRates[[#All],[To_Curr]],0)))</f>
        <v>1</v>
      </c>
      <c r="S22536">
        <f>Consol_GLE[[#This Row],[Cons_FX2]]/Consol_GLE[[#This Row],[Cons_FX1]]</f>
        <v>1</v>
      </c>
      <c r="T22536" s="8">
        <f>Consol_GLE[[#This Row],[Entity_Value]]*Consol_GLE[[#This Row],[Cons_ER]]</f>
        <v>9150</v>
      </c>
      <c r="U22536" s="2" cm="1">
        <f t="array" ref="U22536">IF($C$2=Consol_GLE[[#This Row],[Entity_Curr]],1,INDEX(EXRates[[#All],[ER]],MATCH($C$3&amp;Consol_GLE[[#This Row],[Entity_Curr]],EXRates[[#All],[Period]]&amp;EXRates[[#All],[To_Curr]],0)))</f>
        <v>1</v>
      </c>
      <c r="V22536" s="2" cm="1">
        <f t="array" ref="V22536">IF($C$2=Consol_GLE[[#This Row],[Entity_Curr]],1,INDEX(EXRates[[#All],[ER]],MATCH($C$3&amp;$C$2,EXRates[[#All],[Period]]&amp;EXRates[[#All],[To_Curr]],0)))</f>
        <v>1</v>
      </c>
      <c r="W22536" s="2">
        <f>Consol_GLE[[#This Row],[BS_FX2]]/Consol_GLE[[#This Row],[BS_FX1]]</f>
        <v>1</v>
      </c>
      <c r="X22536" s="8">
        <f>Consol_GLE[[#This Row],[Entity_Value]]*Consol_GLE[[#This Row],[BS_ER]]</f>
        <v>9150</v>
      </c>
    </row>
    <row r="22537" spans="2:24" hidden="1" x14ac:dyDescent="0.55000000000000004">
      <c r="B22537" t="s">
        <v>21</v>
      </c>
      <c r="C22537" s="5" t="s">
        <v>25324</v>
      </c>
      <c r="D22537" s="1">
        <v>44530</v>
      </c>
      <c r="E22537" t="s">
        <v>35</v>
      </c>
      <c r="F22537" t="s">
        <v>226</v>
      </c>
      <c r="G22537" t="s">
        <v>1590</v>
      </c>
      <c r="H22537" t="str">
        <f>"Reference - "&amp;ROW()-ROW(Consol_GLE[[#Headers],[Narrative]])</f>
        <v>Reference - 22529</v>
      </c>
      <c r="I22537">
        <v>5050</v>
      </c>
      <c r="J22537" t="s">
        <v>25453</v>
      </c>
      <c r="L22537" t="str">
        <f>"Description - "&amp;ROW()-ROW(Consol_GLE[[#Headers],[Narrative]])</f>
        <v>Description - 22529</v>
      </c>
      <c r="M22537" t="str">
        <f>"UserName - "&amp;ROW()-ROW(Consol_GLE[[#Headers],[Narrative]])</f>
        <v>UserName - 22529</v>
      </c>
      <c r="N22537" t="s">
        <v>22</v>
      </c>
      <c r="O22537" s="8">
        <v>11437.5</v>
      </c>
      <c r="P22537" t="s">
        <v>3968</v>
      </c>
      <c r="Q22537" cm="1">
        <f t="array" ref="Q22537">IF($C$2=Consol_GLE[[#This Row],[Entity_Curr]],1,INDEX(EXRates[[#All],[ER]],MATCH(Consol_GLE[[#This Row],[Period]]&amp;Consol_GLE[[#This Row],[Entity_Curr]],EXRates[[#All],[Period]]&amp;EXRates[[#All],[To_Curr]],0)))</f>
        <v>1</v>
      </c>
      <c r="R22537" cm="1">
        <f t="array" ref="R22537">IF($C$2=Consol_GLE[[#This Row],[Entity_Curr]],1,INDEX(EXRates[[#All],[ER]],MATCH(Consol_GLE[[#This Row],[Period]]&amp;$C$2,EXRates[[#All],[Period]]&amp;EXRates[[#All],[To_Curr]],0)))</f>
        <v>1</v>
      </c>
      <c r="S22537">
        <f>Consol_GLE[[#This Row],[Cons_FX2]]/Consol_GLE[[#This Row],[Cons_FX1]]</f>
        <v>1</v>
      </c>
      <c r="T22537" s="8">
        <f>Consol_GLE[[#This Row],[Entity_Value]]*Consol_GLE[[#This Row],[Cons_ER]]</f>
        <v>11437.5</v>
      </c>
      <c r="U22537" s="2" cm="1">
        <f t="array" ref="U22537">IF($C$2=Consol_GLE[[#This Row],[Entity_Curr]],1,INDEX(EXRates[[#All],[ER]],MATCH($C$3&amp;Consol_GLE[[#This Row],[Entity_Curr]],EXRates[[#All],[Period]]&amp;EXRates[[#All],[To_Curr]],0)))</f>
        <v>1</v>
      </c>
      <c r="V22537" s="2" cm="1">
        <f t="array" ref="V22537">IF($C$2=Consol_GLE[[#This Row],[Entity_Curr]],1,INDEX(EXRates[[#All],[ER]],MATCH($C$3&amp;$C$2,EXRates[[#All],[Period]]&amp;EXRates[[#All],[To_Curr]],0)))</f>
        <v>1</v>
      </c>
      <c r="W22537" s="2">
        <f>Consol_GLE[[#This Row],[BS_FX2]]/Consol_GLE[[#This Row],[BS_FX1]]</f>
        <v>1</v>
      </c>
      <c r="X22537" s="8">
        <f>Consol_GLE[[#This Row],[Entity_Value]]*Consol_GLE[[#This Row],[BS_ER]]</f>
        <v>11437.5</v>
      </c>
    </row>
    <row r="22538" spans="2:24" hidden="1" x14ac:dyDescent="0.55000000000000004">
      <c r="B22538" t="s">
        <v>21</v>
      </c>
      <c r="C22538" s="5" t="s">
        <v>25324</v>
      </c>
      <c r="D22538" s="1">
        <v>44530</v>
      </c>
      <c r="E22538" t="s">
        <v>35</v>
      </c>
      <c r="F22538" t="s">
        <v>226</v>
      </c>
      <c r="G22538" t="s">
        <v>1590</v>
      </c>
      <c r="H22538" t="str">
        <f>"Reference - "&amp;ROW()-ROW(Consol_GLE[[#Headers],[Narrative]])</f>
        <v>Reference - 22530</v>
      </c>
      <c r="I22538">
        <v>5050</v>
      </c>
      <c r="J22538" t="s">
        <v>25453</v>
      </c>
      <c r="L22538" t="str">
        <f>"Description - "&amp;ROW()-ROW(Consol_GLE[[#Headers],[Narrative]])</f>
        <v>Description - 22530</v>
      </c>
      <c r="M22538" t="str">
        <f>"UserName - "&amp;ROW()-ROW(Consol_GLE[[#Headers],[Narrative]])</f>
        <v>UserName - 22530</v>
      </c>
      <c r="N22538" t="s">
        <v>22</v>
      </c>
      <c r="O22538" s="8">
        <v>19032.5</v>
      </c>
      <c r="P22538" t="s">
        <v>3969</v>
      </c>
      <c r="Q22538" cm="1">
        <f t="array" ref="Q22538">IF($C$2=Consol_GLE[[#This Row],[Entity_Curr]],1,INDEX(EXRates[[#All],[ER]],MATCH(Consol_GLE[[#This Row],[Period]]&amp;Consol_GLE[[#This Row],[Entity_Curr]],EXRates[[#All],[Period]]&amp;EXRates[[#All],[To_Curr]],0)))</f>
        <v>1</v>
      </c>
      <c r="R22538" cm="1">
        <f t="array" ref="R22538">IF($C$2=Consol_GLE[[#This Row],[Entity_Curr]],1,INDEX(EXRates[[#All],[ER]],MATCH(Consol_GLE[[#This Row],[Period]]&amp;$C$2,EXRates[[#All],[Period]]&amp;EXRates[[#All],[To_Curr]],0)))</f>
        <v>1</v>
      </c>
      <c r="S22538">
        <f>Consol_GLE[[#This Row],[Cons_FX2]]/Consol_GLE[[#This Row],[Cons_FX1]]</f>
        <v>1</v>
      </c>
      <c r="T22538" s="8">
        <f>Consol_GLE[[#This Row],[Entity_Value]]*Consol_GLE[[#This Row],[Cons_ER]]</f>
        <v>19032.5</v>
      </c>
      <c r="U22538" s="2" cm="1">
        <f t="array" ref="U22538">IF($C$2=Consol_GLE[[#This Row],[Entity_Curr]],1,INDEX(EXRates[[#All],[ER]],MATCH($C$3&amp;Consol_GLE[[#This Row],[Entity_Curr]],EXRates[[#All],[Period]]&amp;EXRates[[#All],[To_Curr]],0)))</f>
        <v>1</v>
      </c>
      <c r="V22538" s="2" cm="1">
        <f t="array" ref="V22538">IF($C$2=Consol_GLE[[#This Row],[Entity_Curr]],1,INDEX(EXRates[[#All],[ER]],MATCH($C$3&amp;$C$2,EXRates[[#All],[Period]]&amp;EXRates[[#All],[To_Curr]],0)))</f>
        <v>1</v>
      </c>
      <c r="W22538" s="2">
        <f>Consol_GLE[[#This Row],[BS_FX2]]/Consol_GLE[[#This Row],[BS_FX1]]</f>
        <v>1</v>
      </c>
      <c r="X22538" s="8">
        <f>Consol_GLE[[#This Row],[Entity_Value]]*Consol_GLE[[#This Row],[BS_ER]]</f>
        <v>19032.5</v>
      </c>
    </row>
    <row r="22539" spans="2:24" hidden="1" x14ac:dyDescent="0.55000000000000004">
      <c r="B22539" t="s">
        <v>21</v>
      </c>
      <c r="C22539" s="5" t="s">
        <v>25324</v>
      </c>
      <c r="D22539" s="1">
        <v>44530</v>
      </c>
      <c r="E22539" t="s">
        <v>35</v>
      </c>
      <c r="F22539" t="s">
        <v>226</v>
      </c>
      <c r="G22539" t="s">
        <v>1590</v>
      </c>
      <c r="H22539" t="str">
        <f>"Reference - "&amp;ROW()-ROW(Consol_GLE[[#Headers],[Narrative]])</f>
        <v>Reference - 22531</v>
      </c>
      <c r="I22539">
        <v>5050</v>
      </c>
      <c r="J22539" t="s">
        <v>25453</v>
      </c>
      <c r="L22539" t="str">
        <f>"Description - "&amp;ROW()-ROW(Consol_GLE[[#Headers],[Narrative]])</f>
        <v>Description - 22531</v>
      </c>
      <c r="M22539" t="str">
        <f>"UserName - "&amp;ROW()-ROW(Consol_GLE[[#Headers],[Narrative]])</f>
        <v>UserName - 22531</v>
      </c>
      <c r="N22539" t="s">
        <v>22</v>
      </c>
      <c r="O22539" s="8">
        <v>13270</v>
      </c>
      <c r="P22539" t="s">
        <v>3970</v>
      </c>
      <c r="Q22539" cm="1">
        <f t="array" ref="Q22539">IF($C$2=Consol_GLE[[#This Row],[Entity_Curr]],1,INDEX(EXRates[[#All],[ER]],MATCH(Consol_GLE[[#This Row],[Period]]&amp;Consol_GLE[[#This Row],[Entity_Curr]],EXRates[[#All],[Period]]&amp;EXRates[[#All],[To_Curr]],0)))</f>
        <v>1</v>
      </c>
      <c r="R22539" cm="1">
        <f t="array" ref="R22539">IF($C$2=Consol_GLE[[#This Row],[Entity_Curr]],1,INDEX(EXRates[[#All],[ER]],MATCH(Consol_GLE[[#This Row],[Period]]&amp;$C$2,EXRates[[#All],[Period]]&amp;EXRates[[#All],[To_Curr]],0)))</f>
        <v>1</v>
      </c>
      <c r="S22539">
        <f>Consol_GLE[[#This Row],[Cons_FX2]]/Consol_GLE[[#This Row],[Cons_FX1]]</f>
        <v>1</v>
      </c>
      <c r="T22539" s="8">
        <f>Consol_GLE[[#This Row],[Entity_Value]]*Consol_GLE[[#This Row],[Cons_ER]]</f>
        <v>13270</v>
      </c>
      <c r="U22539" s="2" cm="1">
        <f t="array" ref="U22539">IF($C$2=Consol_GLE[[#This Row],[Entity_Curr]],1,INDEX(EXRates[[#All],[ER]],MATCH($C$3&amp;Consol_GLE[[#This Row],[Entity_Curr]],EXRates[[#All],[Period]]&amp;EXRates[[#All],[To_Curr]],0)))</f>
        <v>1</v>
      </c>
      <c r="V22539" s="2" cm="1">
        <f t="array" ref="V22539">IF($C$2=Consol_GLE[[#This Row],[Entity_Curr]],1,INDEX(EXRates[[#All],[ER]],MATCH($C$3&amp;$C$2,EXRates[[#All],[Period]]&amp;EXRates[[#All],[To_Curr]],0)))</f>
        <v>1</v>
      </c>
      <c r="W22539" s="2">
        <f>Consol_GLE[[#This Row],[BS_FX2]]/Consol_GLE[[#This Row],[BS_FX1]]</f>
        <v>1</v>
      </c>
      <c r="X22539" s="8">
        <f>Consol_GLE[[#This Row],[Entity_Value]]*Consol_GLE[[#This Row],[BS_ER]]</f>
        <v>13270</v>
      </c>
    </row>
    <row r="22540" spans="2:24" hidden="1" x14ac:dyDescent="0.55000000000000004">
      <c r="B22540" t="s">
        <v>21</v>
      </c>
      <c r="C22540" s="5" t="s">
        <v>25324</v>
      </c>
      <c r="D22540" s="1">
        <v>44530</v>
      </c>
      <c r="E22540" t="s">
        <v>35</v>
      </c>
      <c r="F22540" t="s">
        <v>226</v>
      </c>
      <c r="G22540" t="s">
        <v>1590</v>
      </c>
      <c r="H22540" t="str">
        <f>"Reference - "&amp;ROW()-ROW(Consol_GLE[[#Headers],[Narrative]])</f>
        <v>Reference - 22532</v>
      </c>
      <c r="I22540">
        <v>5050</v>
      </c>
      <c r="J22540" t="s">
        <v>25453</v>
      </c>
      <c r="L22540" t="str">
        <f>"Description - "&amp;ROW()-ROW(Consol_GLE[[#Headers],[Narrative]])</f>
        <v>Description - 22532</v>
      </c>
      <c r="M22540" t="str">
        <f>"UserName - "&amp;ROW()-ROW(Consol_GLE[[#Headers],[Narrative]])</f>
        <v>UserName - 22532</v>
      </c>
      <c r="N22540" t="s">
        <v>22</v>
      </c>
      <c r="O22540" s="8">
        <v>1320</v>
      </c>
      <c r="P22540" t="s">
        <v>3971</v>
      </c>
      <c r="Q22540" cm="1">
        <f t="array" ref="Q22540">IF($C$2=Consol_GLE[[#This Row],[Entity_Curr]],1,INDEX(EXRates[[#All],[ER]],MATCH(Consol_GLE[[#This Row],[Period]]&amp;Consol_GLE[[#This Row],[Entity_Curr]],EXRates[[#All],[Period]]&amp;EXRates[[#All],[To_Curr]],0)))</f>
        <v>1</v>
      </c>
      <c r="R22540" cm="1">
        <f t="array" ref="R22540">IF($C$2=Consol_GLE[[#This Row],[Entity_Curr]],1,INDEX(EXRates[[#All],[ER]],MATCH(Consol_GLE[[#This Row],[Period]]&amp;$C$2,EXRates[[#All],[Period]]&amp;EXRates[[#All],[To_Curr]],0)))</f>
        <v>1</v>
      </c>
      <c r="S22540">
        <f>Consol_GLE[[#This Row],[Cons_FX2]]/Consol_GLE[[#This Row],[Cons_FX1]]</f>
        <v>1</v>
      </c>
      <c r="T22540" s="8">
        <f>Consol_GLE[[#This Row],[Entity_Value]]*Consol_GLE[[#This Row],[Cons_ER]]</f>
        <v>1320</v>
      </c>
      <c r="U22540" s="2" cm="1">
        <f t="array" ref="U22540">IF($C$2=Consol_GLE[[#This Row],[Entity_Curr]],1,INDEX(EXRates[[#All],[ER]],MATCH($C$3&amp;Consol_GLE[[#This Row],[Entity_Curr]],EXRates[[#All],[Period]]&amp;EXRates[[#All],[To_Curr]],0)))</f>
        <v>1</v>
      </c>
      <c r="V22540" s="2" cm="1">
        <f t="array" ref="V22540">IF($C$2=Consol_GLE[[#This Row],[Entity_Curr]],1,INDEX(EXRates[[#All],[ER]],MATCH($C$3&amp;$C$2,EXRates[[#All],[Period]]&amp;EXRates[[#All],[To_Curr]],0)))</f>
        <v>1</v>
      </c>
      <c r="W22540" s="2">
        <f>Consol_GLE[[#This Row],[BS_FX2]]/Consol_GLE[[#This Row],[BS_FX1]]</f>
        <v>1</v>
      </c>
      <c r="X22540" s="8">
        <f>Consol_GLE[[#This Row],[Entity_Value]]*Consol_GLE[[#This Row],[BS_ER]]</f>
        <v>1320</v>
      </c>
    </row>
    <row r="22541" spans="2:24" hidden="1" x14ac:dyDescent="0.55000000000000004">
      <c r="B22541" t="s">
        <v>21</v>
      </c>
      <c r="C22541" s="5" t="s">
        <v>25324</v>
      </c>
      <c r="D22541" s="1">
        <v>44530</v>
      </c>
      <c r="E22541" t="s">
        <v>16</v>
      </c>
      <c r="F22541" t="s">
        <v>226</v>
      </c>
      <c r="G22541" t="s">
        <v>1590</v>
      </c>
      <c r="H22541" t="str">
        <f>"Reference - "&amp;ROW()-ROW(Consol_GLE[[#Headers],[Narrative]])</f>
        <v>Reference - 22533</v>
      </c>
      <c r="I22541">
        <v>1400</v>
      </c>
      <c r="J22541" t="s">
        <v>43</v>
      </c>
      <c r="L22541" t="str">
        <f>"Description - "&amp;ROW()-ROW(Consol_GLE[[#Headers],[Narrative]])</f>
        <v>Description - 22533</v>
      </c>
      <c r="M22541" t="str">
        <f>"UserName - "&amp;ROW()-ROW(Consol_GLE[[#Headers],[Narrative]])</f>
        <v>UserName - 22533</v>
      </c>
      <c r="N22541" t="s">
        <v>22</v>
      </c>
      <c r="O22541" s="8">
        <v>560</v>
      </c>
      <c r="P22541" t="s">
        <v>4059</v>
      </c>
      <c r="Q22541" cm="1">
        <f t="array" ref="Q22541">IF($C$2=Consol_GLE[[#This Row],[Entity_Curr]],1,INDEX(EXRates[[#All],[ER]],MATCH(Consol_GLE[[#This Row],[Period]]&amp;Consol_GLE[[#This Row],[Entity_Curr]],EXRates[[#All],[Period]]&amp;EXRates[[#All],[To_Curr]],0)))</f>
        <v>1</v>
      </c>
      <c r="R22541" cm="1">
        <f t="array" ref="R22541">IF($C$2=Consol_GLE[[#This Row],[Entity_Curr]],1,INDEX(EXRates[[#All],[ER]],MATCH(Consol_GLE[[#This Row],[Period]]&amp;$C$2,EXRates[[#All],[Period]]&amp;EXRates[[#All],[To_Curr]],0)))</f>
        <v>1</v>
      </c>
      <c r="S22541">
        <f>Consol_GLE[[#This Row],[Cons_FX2]]/Consol_GLE[[#This Row],[Cons_FX1]]</f>
        <v>1</v>
      </c>
      <c r="T22541" s="8">
        <f>Consol_GLE[[#This Row],[Entity_Value]]*Consol_GLE[[#This Row],[Cons_ER]]</f>
        <v>560</v>
      </c>
      <c r="U22541" s="2" cm="1">
        <f t="array" ref="U22541">IF($C$2=Consol_GLE[[#This Row],[Entity_Curr]],1,INDEX(EXRates[[#All],[ER]],MATCH($C$3&amp;Consol_GLE[[#This Row],[Entity_Curr]],EXRates[[#All],[Period]]&amp;EXRates[[#All],[To_Curr]],0)))</f>
        <v>1</v>
      </c>
      <c r="V22541" s="2" cm="1">
        <f t="array" ref="V22541">IF($C$2=Consol_GLE[[#This Row],[Entity_Curr]],1,INDEX(EXRates[[#All],[ER]],MATCH($C$3&amp;$C$2,EXRates[[#All],[Period]]&amp;EXRates[[#All],[To_Curr]],0)))</f>
        <v>1</v>
      </c>
      <c r="W22541" s="2">
        <f>Consol_GLE[[#This Row],[BS_FX2]]/Consol_GLE[[#This Row],[BS_FX1]]</f>
        <v>1</v>
      </c>
      <c r="X22541" s="8">
        <f>Consol_GLE[[#This Row],[Entity_Value]]*Consol_GLE[[#This Row],[BS_ER]]</f>
        <v>560</v>
      </c>
    </row>
    <row r="22542" spans="2:24" hidden="1" x14ac:dyDescent="0.55000000000000004">
      <c r="B22542" t="s">
        <v>21</v>
      </c>
      <c r="C22542" s="5" t="s">
        <v>25324</v>
      </c>
      <c r="D22542" s="1">
        <v>44530</v>
      </c>
      <c r="E22542" t="s">
        <v>16</v>
      </c>
      <c r="F22542" t="s">
        <v>226</v>
      </c>
      <c r="G22542" t="s">
        <v>1590</v>
      </c>
      <c r="H22542" t="str">
        <f>"Reference - "&amp;ROW()-ROW(Consol_GLE[[#Headers],[Narrative]])</f>
        <v>Reference - 22534</v>
      </c>
      <c r="I22542">
        <v>1400</v>
      </c>
      <c r="J22542" t="s">
        <v>43</v>
      </c>
      <c r="L22542" t="str">
        <f>"Description - "&amp;ROW()-ROW(Consol_GLE[[#Headers],[Narrative]])</f>
        <v>Description - 22534</v>
      </c>
      <c r="M22542" t="str">
        <f>"UserName - "&amp;ROW()-ROW(Consol_GLE[[#Headers],[Narrative]])</f>
        <v>UserName - 22534</v>
      </c>
      <c r="N22542" t="s">
        <v>22</v>
      </c>
      <c r="O22542" s="8">
        <v>45862</v>
      </c>
      <c r="P22542" t="s">
        <v>4060</v>
      </c>
      <c r="Q22542" cm="1">
        <f t="array" ref="Q22542">IF($C$2=Consol_GLE[[#This Row],[Entity_Curr]],1,INDEX(EXRates[[#All],[ER]],MATCH(Consol_GLE[[#This Row],[Period]]&amp;Consol_GLE[[#This Row],[Entity_Curr]],EXRates[[#All],[Period]]&amp;EXRates[[#All],[To_Curr]],0)))</f>
        <v>1</v>
      </c>
      <c r="R22542" cm="1">
        <f t="array" ref="R22542">IF($C$2=Consol_GLE[[#This Row],[Entity_Curr]],1,INDEX(EXRates[[#All],[ER]],MATCH(Consol_GLE[[#This Row],[Period]]&amp;$C$2,EXRates[[#All],[Period]]&amp;EXRates[[#All],[To_Curr]],0)))</f>
        <v>1</v>
      </c>
      <c r="S22542">
        <f>Consol_GLE[[#This Row],[Cons_FX2]]/Consol_GLE[[#This Row],[Cons_FX1]]</f>
        <v>1</v>
      </c>
      <c r="T22542" s="8">
        <f>Consol_GLE[[#This Row],[Entity_Value]]*Consol_GLE[[#This Row],[Cons_ER]]</f>
        <v>45862</v>
      </c>
      <c r="U22542" s="2" cm="1">
        <f t="array" ref="U22542">IF($C$2=Consol_GLE[[#This Row],[Entity_Curr]],1,INDEX(EXRates[[#All],[ER]],MATCH($C$3&amp;Consol_GLE[[#This Row],[Entity_Curr]],EXRates[[#All],[Period]]&amp;EXRates[[#All],[To_Curr]],0)))</f>
        <v>1</v>
      </c>
      <c r="V22542" s="2" cm="1">
        <f t="array" ref="V22542">IF($C$2=Consol_GLE[[#This Row],[Entity_Curr]],1,INDEX(EXRates[[#All],[ER]],MATCH($C$3&amp;$C$2,EXRates[[#All],[Period]]&amp;EXRates[[#All],[To_Curr]],0)))</f>
        <v>1</v>
      </c>
      <c r="W22542" s="2">
        <f>Consol_GLE[[#This Row],[BS_FX2]]/Consol_GLE[[#This Row],[BS_FX1]]</f>
        <v>1</v>
      </c>
      <c r="X22542" s="8">
        <f>Consol_GLE[[#This Row],[Entity_Value]]*Consol_GLE[[#This Row],[BS_ER]]</f>
        <v>45862</v>
      </c>
    </row>
    <row r="22543" spans="2:24" hidden="1" x14ac:dyDescent="0.55000000000000004">
      <c r="B22543" t="s">
        <v>21</v>
      </c>
      <c r="C22543" s="5" t="s">
        <v>25324</v>
      </c>
      <c r="D22543" s="1">
        <v>44530</v>
      </c>
      <c r="E22543" t="s">
        <v>16</v>
      </c>
      <c r="F22543" t="s">
        <v>226</v>
      </c>
      <c r="G22543" t="s">
        <v>1590</v>
      </c>
      <c r="H22543" t="str">
        <f>"Reference - "&amp;ROW()-ROW(Consol_GLE[[#Headers],[Narrative]])</f>
        <v>Reference - 22535</v>
      </c>
      <c r="I22543">
        <v>1400</v>
      </c>
      <c r="J22543" t="s">
        <v>43</v>
      </c>
      <c r="L22543" t="str">
        <f>"Description - "&amp;ROW()-ROW(Consol_GLE[[#Headers],[Narrative]])</f>
        <v>Description - 22535</v>
      </c>
      <c r="M22543" t="str">
        <f>"UserName - "&amp;ROW()-ROW(Consol_GLE[[#Headers],[Narrative]])</f>
        <v>UserName - 22535</v>
      </c>
      <c r="N22543" t="s">
        <v>22</v>
      </c>
      <c r="O22543" s="8">
        <v>135564</v>
      </c>
      <c r="P22543" t="s">
        <v>4061</v>
      </c>
      <c r="Q22543" cm="1">
        <f t="array" ref="Q22543">IF($C$2=Consol_GLE[[#This Row],[Entity_Curr]],1,INDEX(EXRates[[#All],[ER]],MATCH(Consol_GLE[[#This Row],[Period]]&amp;Consol_GLE[[#This Row],[Entity_Curr]],EXRates[[#All],[Period]]&amp;EXRates[[#All],[To_Curr]],0)))</f>
        <v>1</v>
      </c>
      <c r="R22543" cm="1">
        <f t="array" ref="R22543">IF($C$2=Consol_GLE[[#This Row],[Entity_Curr]],1,INDEX(EXRates[[#All],[ER]],MATCH(Consol_GLE[[#This Row],[Period]]&amp;$C$2,EXRates[[#All],[Period]]&amp;EXRates[[#All],[To_Curr]],0)))</f>
        <v>1</v>
      </c>
      <c r="S22543">
        <f>Consol_GLE[[#This Row],[Cons_FX2]]/Consol_GLE[[#This Row],[Cons_FX1]]</f>
        <v>1</v>
      </c>
      <c r="T22543" s="8">
        <f>Consol_GLE[[#This Row],[Entity_Value]]*Consol_GLE[[#This Row],[Cons_ER]]</f>
        <v>135564</v>
      </c>
      <c r="U22543" s="2" cm="1">
        <f t="array" ref="U22543">IF($C$2=Consol_GLE[[#This Row],[Entity_Curr]],1,INDEX(EXRates[[#All],[ER]],MATCH($C$3&amp;Consol_GLE[[#This Row],[Entity_Curr]],EXRates[[#All],[Period]]&amp;EXRates[[#All],[To_Curr]],0)))</f>
        <v>1</v>
      </c>
      <c r="V22543" s="2" cm="1">
        <f t="array" ref="V22543">IF($C$2=Consol_GLE[[#This Row],[Entity_Curr]],1,INDEX(EXRates[[#All],[ER]],MATCH($C$3&amp;$C$2,EXRates[[#All],[Period]]&amp;EXRates[[#All],[To_Curr]],0)))</f>
        <v>1</v>
      </c>
      <c r="W22543" s="2">
        <f>Consol_GLE[[#This Row],[BS_FX2]]/Consol_GLE[[#This Row],[BS_FX1]]</f>
        <v>1</v>
      </c>
      <c r="X22543" s="8">
        <f>Consol_GLE[[#This Row],[Entity_Value]]*Consol_GLE[[#This Row],[BS_ER]]</f>
        <v>135564</v>
      </c>
    </row>
    <row r="22544" spans="2:24" hidden="1" x14ac:dyDescent="0.55000000000000004">
      <c r="B22544" t="s">
        <v>21</v>
      </c>
      <c r="C22544" s="5" t="s">
        <v>25324</v>
      </c>
      <c r="D22544" s="1">
        <v>44530</v>
      </c>
      <c r="E22544" t="s">
        <v>16</v>
      </c>
      <c r="F22544" t="s">
        <v>226</v>
      </c>
      <c r="G22544" t="s">
        <v>1590</v>
      </c>
      <c r="H22544" t="str">
        <f>"Reference - "&amp;ROW()-ROW(Consol_GLE[[#Headers],[Narrative]])</f>
        <v>Reference - 22536</v>
      </c>
      <c r="I22544">
        <v>1400</v>
      </c>
      <c r="J22544" t="s">
        <v>43</v>
      </c>
      <c r="L22544" t="str">
        <f>"Description - "&amp;ROW()-ROW(Consol_GLE[[#Headers],[Narrative]])</f>
        <v>Description - 22536</v>
      </c>
      <c r="M22544" t="str">
        <f>"UserName - "&amp;ROW()-ROW(Consol_GLE[[#Headers],[Narrative]])</f>
        <v>UserName - 22536</v>
      </c>
      <c r="N22544" t="s">
        <v>22</v>
      </c>
      <c r="O22544" s="8">
        <v>45195.01</v>
      </c>
      <c r="P22544" t="s">
        <v>4062</v>
      </c>
      <c r="Q22544" cm="1">
        <f t="array" ref="Q22544">IF($C$2=Consol_GLE[[#This Row],[Entity_Curr]],1,INDEX(EXRates[[#All],[ER]],MATCH(Consol_GLE[[#This Row],[Period]]&amp;Consol_GLE[[#This Row],[Entity_Curr]],EXRates[[#All],[Period]]&amp;EXRates[[#All],[To_Curr]],0)))</f>
        <v>1</v>
      </c>
      <c r="R22544" cm="1">
        <f t="array" ref="R22544">IF($C$2=Consol_GLE[[#This Row],[Entity_Curr]],1,INDEX(EXRates[[#All],[ER]],MATCH(Consol_GLE[[#This Row],[Period]]&amp;$C$2,EXRates[[#All],[Period]]&amp;EXRates[[#All],[To_Curr]],0)))</f>
        <v>1</v>
      </c>
      <c r="S22544">
        <f>Consol_GLE[[#This Row],[Cons_FX2]]/Consol_GLE[[#This Row],[Cons_FX1]]</f>
        <v>1</v>
      </c>
      <c r="T22544" s="8">
        <f>Consol_GLE[[#This Row],[Entity_Value]]*Consol_GLE[[#This Row],[Cons_ER]]</f>
        <v>45195.01</v>
      </c>
      <c r="U22544" s="2" cm="1">
        <f t="array" ref="U22544">IF($C$2=Consol_GLE[[#This Row],[Entity_Curr]],1,INDEX(EXRates[[#All],[ER]],MATCH($C$3&amp;Consol_GLE[[#This Row],[Entity_Curr]],EXRates[[#All],[Period]]&amp;EXRates[[#All],[To_Curr]],0)))</f>
        <v>1</v>
      </c>
      <c r="V22544" s="2" cm="1">
        <f t="array" ref="V22544">IF($C$2=Consol_GLE[[#This Row],[Entity_Curr]],1,INDEX(EXRates[[#All],[ER]],MATCH($C$3&amp;$C$2,EXRates[[#All],[Period]]&amp;EXRates[[#All],[To_Curr]],0)))</f>
        <v>1</v>
      </c>
      <c r="W22544" s="2">
        <f>Consol_GLE[[#This Row],[BS_FX2]]/Consol_GLE[[#This Row],[BS_FX1]]</f>
        <v>1</v>
      </c>
      <c r="X22544" s="8">
        <f>Consol_GLE[[#This Row],[Entity_Value]]*Consol_GLE[[#This Row],[BS_ER]]</f>
        <v>45195.01</v>
      </c>
    </row>
    <row r="22545" spans="2:24" hidden="1" x14ac:dyDescent="0.55000000000000004">
      <c r="B22545" t="s">
        <v>21</v>
      </c>
      <c r="C22545" s="5" t="s">
        <v>25324</v>
      </c>
      <c r="D22545" s="1">
        <v>44530</v>
      </c>
      <c r="E22545" t="s">
        <v>16</v>
      </c>
      <c r="F22545" t="s">
        <v>226</v>
      </c>
      <c r="G22545" t="s">
        <v>1590</v>
      </c>
      <c r="H22545" t="str">
        <f>"Reference - "&amp;ROW()-ROW(Consol_GLE[[#Headers],[Narrative]])</f>
        <v>Reference - 22537</v>
      </c>
      <c r="I22545">
        <v>1400</v>
      </c>
      <c r="J22545" t="s">
        <v>43</v>
      </c>
      <c r="L22545" t="str">
        <f>"Description - "&amp;ROW()-ROW(Consol_GLE[[#Headers],[Narrative]])</f>
        <v>Description - 22537</v>
      </c>
      <c r="M22545" t="str">
        <f>"UserName - "&amp;ROW()-ROW(Consol_GLE[[#Headers],[Narrative]])</f>
        <v>UserName - 22537</v>
      </c>
      <c r="N22545" t="s">
        <v>22</v>
      </c>
      <c r="O22545" s="8">
        <v>161277.38</v>
      </c>
      <c r="P22545" t="s">
        <v>4063</v>
      </c>
      <c r="Q22545" cm="1">
        <f t="array" ref="Q22545">IF($C$2=Consol_GLE[[#This Row],[Entity_Curr]],1,INDEX(EXRates[[#All],[ER]],MATCH(Consol_GLE[[#This Row],[Period]]&amp;Consol_GLE[[#This Row],[Entity_Curr]],EXRates[[#All],[Period]]&amp;EXRates[[#All],[To_Curr]],0)))</f>
        <v>1</v>
      </c>
      <c r="R22545" cm="1">
        <f t="array" ref="R22545">IF($C$2=Consol_GLE[[#This Row],[Entity_Curr]],1,INDEX(EXRates[[#All],[ER]],MATCH(Consol_GLE[[#This Row],[Period]]&amp;$C$2,EXRates[[#All],[Period]]&amp;EXRates[[#All],[To_Curr]],0)))</f>
        <v>1</v>
      </c>
      <c r="S22545">
        <f>Consol_GLE[[#This Row],[Cons_FX2]]/Consol_GLE[[#This Row],[Cons_FX1]]</f>
        <v>1</v>
      </c>
      <c r="T22545" s="8">
        <f>Consol_GLE[[#This Row],[Entity_Value]]*Consol_GLE[[#This Row],[Cons_ER]]</f>
        <v>161277.38</v>
      </c>
      <c r="U22545" s="2" cm="1">
        <f t="array" ref="U22545">IF($C$2=Consol_GLE[[#This Row],[Entity_Curr]],1,INDEX(EXRates[[#All],[ER]],MATCH($C$3&amp;Consol_GLE[[#This Row],[Entity_Curr]],EXRates[[#All],[Period]]&amp;EXRates[[#All],[To_Curr]],0)))</f>
        <v>1</v>
      </c>
      <c r="V22545" s="2" cm="1">
        <f t="array" ref="V22545">IF($C$2=Consol_GLE[[#This Row],[Entity_Curr]],1,INDEX(EXRates[[#All],[ER]],MATCH($C$3&amp;$C$2,EXRates[[#All],[Period]]&amp;EXRates[[#All],[To_Curr]],0)))</f>
        <v>1</v>
      </c>
      <c r="W22545" s="2">
        <f>Consol_GLE[[#This Row],[BS_FX2]]/Consol_GLE[[#This Row],[BS_FX1]]</f>
        <v>1</v>
      </c>
      <c r="X22545" s="8">
        <f>Consol_GLE[[#This Row],[Entity_Value]]*Consol_GLE[[#This Row],[BS_ER]]</f>
        <v>161277.38</v>
      </c>
    </row>
    <row r="22546" spans="2:24" hidden="1" x14ac:dyDescent="0.55000000000000004">
      <c r="B22546" t="s">
        <v>21</v>
      </c>
      <c r="C22546" s="5" t="s">
        <v>25324</v>
      </c>
      <c r="D22546" s="1">
        <v>44530</v>
      </c>
      <c r="E22546" t="s">
        <v>16</v>
      </c>
      <c r="F22546" t="s">
        <v>226</v>
      </c>
      <c r="G22546" t="s">
        <v>1590</v>
      </c>
      <c r="H22546" t="str">
        <f>"Reference - "&amp;ROW()-ROW(Consol_GLE[[#Headers],[Narrative]])</f>
        <v>Reference - 22538</v>
      </c>
      <c r="I22546">
        <v>1400</v>
      </c>
      <c r="J22546" t="s">
        <v>43</v>
      </c>
      <c r="L22546" t="str">
        <f>"Description - "&amp;ROW()-ROW(Consol_GLE[[#Headers],[Narrative]])</f>
        <v>Description - 22538</v>
      </c>
      <c r="M22546" t="str">
        <f>"UserName - "&amp;ROW()-ROW(Consol_GLE[[#Headers],[Narrative]])</f>
        <v>UserName - 22538</v>
      </c>
      <c r="N22546" t="s">
        <v>22</v>
      </c>
      <c r="O22546" s="8">
        <v>2184.3000000000002</v>
      </c>
      <c r="P22546" t="s">
        <v>4064</v>
      </c>
      <c r="Q22546" cm="1">
        <f t="array" ref="Q22546">IF($C$2=Consol_GLE[[#This Row],[Entity_Curr]],1,INDEX(EXRates[[#All],[ER]],MATCH(Consol_GLE[[#This Row],[Period]]&amp;Consol_GLE[[#This Row],[Entity_Curr]],EXRates[[#All],[Period]]&amp;EXRates[[#All],[To_Curr]],0)))</f>
        <v>1</v>
      </c>
      <c r="R22546" cm="1">
        <f t="array" ref="R22546">IF($C$2=Consol_GLE[[#This Row],[Entity_Curr]],1,INDEX(EXRates[[#All],[ER]],MATCH(Consol_GLE[[#This Row],[Period]]&amp;$C$2,EXRates[[#All],[Period]]&amp;EXRates[[#All],[To_Curr]],0)))</f>
        <v>1</v>
      </c>
      <c r="S22546">
        <f>Consol_GLE[[#This Row],[Cons_FX2]]/Consol_GLE[[#This Row],[Cons_FX1]]</f>
        <v>1</v>
      </c>
      <c r="T22546" s="8">
        <f>Consol_GLE[[#This Row],[Entity_Value]]*Consol_GLE[[#This Row],[Cons_ER]]</f>
        <v>2184.3000000000002</v>
      </c>
      <c r="U22546" s="2" cm="1">
        <f t="array" ref="U22546">IF($C$2=Consol_GLE[[#This Row],[Entity_Curr]],1,INDEX(EXRates[[#All],[ER]],MATCH($C$3&amp;Consol_GLE[[#This Row],[Entity_Curr]],EXRates[[#All],[Period]]&amp;EXRates[[#All],[To_Curr]],0)))</f>
        <v>1</v>
      </c>
      <c r="V22546" s="2" cm="1">
        <f t="array" ref="V22546">IF($C$2=Consol_GLE[[#This Row],[Entity_Curr]],1,INDEX(EXRates[[#All],[ER]],MATCH($C$3&amp;$C$2,EXRates[[#All],[Period]]&amp;EXRates[[#All],[To_Curr]],0)))</f>
        <v>1</v>
      </c>
      <c r="W22546" s="2">
        <f>Consol_GLE[[#This Row],[BS_FX2]]/Consol_GLE[[#This Row],[BS_FX1]]</f>
        <v>1</v>
      </c>
      <c r="X22546" s="8">
        <f>Consol_GLE[[#This Row],[Entity_Value]]*Consol_GLE[[#This Row],[BS_ER]]</f>
        <v>2184.3000000000002</v>
      </c>
    </row>
    <row r="22547" spans="2:24" hidden="1" x14ac:dyDescent="0.55000000000000004">
      <c r="B22547" t="s">
        <v>21</v>
      </c>
      <c r="C22547" s="5" t="s">
        <v>25324</v>
      </c>
      <c r="D22547" s="1">
        <v>44530</v>
      </c>
      <c r="E22547" t="s">
        <v>16</v>
      </c>
      <c r="F22547" t="s">
        <v>226</v>
      </c>
      <c r="G22547" t="s">
        <v>1590</v>
      </c>
      <c r="H22547" t="str">
        <f>"Reference - "&amp;ROW()-ROW(Consol_GLE[[#Headers],[Narrative]])</f>
        <v>Reference - 22539</v>
      </c>
      <c r="I22547">
        <v>1400</v>
      </c>
      <c r="J22547" t="s">
        <v>43</v>
      </c>
      <c r="L22547" t="str">
        <f>"Description - "&amp;ROW()-ROW(Consol_GLE[[#Headers],[Narrative]])</f>
        <v>Description - 22539</v>
      </c>
      <c r="M22547" t="str">
        <f>"UserName - "&amp;ROW()-ROW(Consol_GLE[[#Headers],[Narrative]])</f>
        <v>UserName - 22539</v>
      </c>
      <c r="N22547" t="s">
        <v>22</v>
      </c>
      <c r="O22547" s="8">
        <v>3355</v>
      </c>
      <c r="P22547" t="s">
        <v>4065</v>
      </c>
      <c r="Q22547" cm="1">
        <f t="array" ref="Q22547">IF($C$2=Consol_GLE[[#This Row],[Entity_Curr]],1,INDEX(EXRates[[#All],[ER]],MATCH(Consol_GLE[[#This Row],[Period]]&amp;Consol_GLE[[#This Row],[Entity_Curr]],EXRates[[#All],[Period]]&amp;EXRates[[#All],[To_Curr]],0)))</f>
        <v>1</v>
      </c>
      <c r="R22547" cm="1">
        <f t="array" ref="R22547">IF($C$2=Consol_GLE[[#This Row],[Entity_Curr]],1,INDEX(EXRates[[#All],[ER]],MATCH(Consol_GLE[[#This Row],[Period]]&amp;$C$2,EXRates[[#All],[Period]]&amp;EXRates[[#All],[To_Curr]],0)))</f>
        <v>1</v>
      </c>
      <c r="S22547">
        <f>Consol_GLE[[#This Row],[Cons_FX2]]/Consol_GLE[[#This Row],[Cons_FX1]]</f>
        <v>1</v>
      </c>
      <c r="T22547" s="8">
        <f>Consol_GLE[[#This Row],[Entity_Value]]*Consol_GLE[[#This Row],[Cons_ER]]</f>
        <v>3355</v>
      </c>
      <c r="U22547" s="2" cm="1">
        <f t="array" ref="U22547">IF($C$2=Consol_GLE[[#This Row],[Entity_Curr]],1,INDEX(EXRates[[#All],[ER]],MATCH($C$3&amp;Consol_GLE[[#This Row],[Entity_Curr]],EXRates[[#All],[Period]]&amp;EXRates[[#All],[To_Curr]],0)))</f>
        <v>1</v>
      </c>
      <c r="V22547" s="2" cm="1">
        <f t="array" ref="V22547">IF($C$2=Consol_GLE[[#This Row],[Entity_Curr]],1,INDEX(EXRates[[#All],[ER]],MATCH($C$3&amp;$C$2,EXRates[[#All],[Period]]&amp;EXRates[[#All],[To_Curr]],0)))</f>
        <v>1</v>
      </c>
      <c r="W22547" s="2">
        <f>Consol_GLE[[#This Row],[BS_FX2]]/Consol_GLE[[#This Row],[BS_FX1]]</f>
        <v>1</v>
      </c>
      <c r="X22547" s="8">
        <f>Consol_GLE[[#This Row],[Entity_Value]]*Consol_GLE[[#This Row],[BS_ER]]</f>
        <v>3355</v>
      </c>
    </row>
    <row r="22548" spans="2:24" hidden="1" x14ac:dyDescent="0.55000000000000004">
      <c r="B22548" t="s">
        <v>21</v>
      </c>
      <c r="C22548" s="5" t="s">
        <v>25324</v>
      </c>
      <c r="D22548" s="1">
        <v>44530</v>
      </c>
      <c r="E22548" t="s">
        <v>16</v>
      </c>
      <c r="F22548" t="s">
        <v>226</v>
      </c>
      <c r="G22548" t="s">
        <v>1590</v>
      </c>
      <c r="H22548" t="str">
        <f>"Reference - "&amp;ROW()-ROW(Consol_GLE[[#Headers],[Narrative]])</f>
        <v>Reference - 22540</v>
      </c>
      <c r="I22548">
        <v>1400</v>
      </c>
      <c r="J22548" t="s">
        <v>43</v>
      </c>
      <c r="L22548" t="str">
        <f>"Description - "&amp;ROW()-ROW(Consol_GLE[[#Headers],[Narrative]])</f>
        <v>Description - 22540</v>
      </c>
      <c r="M22548" t="str">
        <f>"UserName - "&amp;ROW()-ROW(Consol_GLE[[#Headers],[Narrative]])</f>
        <v>UserName - 22540</v>
      </c>
      <c r="N22548" t="s">
        <v>22</v>
      </c>
      <c r="O22548" s="8">
        <v>16352</v>
      </c>
      <c r="P22548" t="s">
        <v>4066</v>
      </c>
      <c r="Q22548" cm="1">
        <f t="array" ref="Q22548">IF($C$2=Consol_GLE[[#This Row],[Entity_Curr]],1,INDEX(EXRates[[#All],[ER]],MATCH(Consol_GLE[[#This Row],[Period]]&amp;Consol_GLE[[#This Row],[Entity_Curr]],EXRates[[#All],[Period]]&amp;EXRates[[#All],[To_Curr]],0)))</f>
        <v>1</v>
      </c>
      <c r="R22548" cm="1">
        <f t="array" ref="R22548">IF($C$2=Consol_GLE[[#This Row],[Entity_Curr]],1,INDEX(EXRates[[#All],[ER]],MATCH(Consol_GLE[[#This Row],[Period]]&amp;$C$2,EXRates[[#All],[Period]]&amp;EXRates[[#All],[To_Curr]],0)))</f>
        <v>1</v>
      </c>
      <c r="S22548">
        <f>Consol_GLE[[#This Row],[Cons_FX2]]/Consol_GLE[[#This Row],[Cons_FX1]]</f>
        <v>1</v>
      </c>
      <c r="T22548" s="8">
        <f>Consol_GLE[[#This Row],[Entity_Value]]*Consol_GLE[[#This Row],[Cons_ER]]</f>
        <v>16352</v>
      </c>
      <c r="U22548" s="2" cm="1">
        <f t="array" ref="U22548">IF($C$2=Consol_GLE[[#This Row],[Entity_Curr]],1,INDEX(EXRates[[#All],[ER]],MATCH($C$3&amp;Consol_GLE[[#This Row],[Entity_Curr]],EXRates[[#All],[Period]]&amp;EXRates[[#All],[To_Curr]],0)))</f>
        <v>1</v>
      </c>
      <c r="V22548" s="2" cm="1">
        <f t="array" ref="V22548">IF($C$2=Consol_GLE[[#This Row],[Entity_Curr]],1,INDEX(EXRates[[#All],[ER]],MATCH($C$3&amp;$C$2,EXRates[[#All],[Period]]&amp;EXRates[[#All],[To_Curr]],0)))</f>
        <v>1</v>
      </c>
      <c r="W22548" s="2">
        <f>Consol_GLE[[#This Row],[BS_FX2]]/Consol_GLE[[#This Row],[BS_FX1]]</f>
        <v>1</v>
      </c>
      <c r="X22548" s="8">
        <f>Consol_GLE[[#This Row],[Entity_Value]]*Consol_GLE[[#This Row],[BS_ER]]</f>
        <v>16352</v>
      </c>
    </row>
    <row r="22549" spans="2:24" hidden="1" x14ac:dyDescent="0.55000000000000004">
      <c r="B22549" t="s">
        <v>21</v>
      </c>
      <c r="C22549" s="5" t="s">
        <v>25324</v>
      </c>
      <c r="D22549" s="1">
        <v>44530</v>
      </c>
      <c r="E22549" t="s">
        <v>16</v>
      </c>
      <c r="F22549" t="s">
        <v>226</v>
      </c>
      <c r="G22549" t="s">
        <v>1590</v>
      </c>
      <c r="H22549" t="str">
        <f>"Reference - "&amp;ROW()-ROW(Consol_GLE[[#Headers],[Narrative]])</f>
        <v>Reference - 22541</v>
      </c>
      <c r="I22549">
        <v>1400</v>
      </c>
      <c r="J22549" t="s">
        <v>43</v>
      </c>
      <c r="L22549" t="str">
        <f>"Description - "&amp;ROW()-ROW(Consol_GLE[[#Headers],[Narrative]])</f>
        <v>Description - 22541</v>
      </c>
      <c r="M22549" t="str">
        <f>"UserName - "&amp;ROW()-ROW(Consol_GLE[[#Headers],[Narrative]])</f>
        <v>UserName - 22541</v>
      </c>
      <c r="N22549" t="s">
        <v>22</v>
      </c>
      <c r="O22549" s="8">
        <v>4984.5</v>
      </c>
      <c r="P22549" t="s">
        <v>4067</v>
      </c>
      <c r="Q22549" cm="1">
        <f t="array" ref="Q22549">IF($C$2=Consol_GLE[[#This Row],[Entity_Curr]],1,INDEX(EXRates[[#All],[ER]],MATCH(Consol_GLE[[#This Row],[Period]]&amp;Consol_GLE[[#This Row],[Entity_Curr]],EXRates[[#All],[Period]]&amp;EXRates[[#All],[To_Curr]],0)))</f>
        <v>1</v>
      </c>
      <c r="R22549" cm="1">
        <f t="array" ref="R22549">IF($C$2=Consol_GLE[[#This Row],[Entity_Curr]],1,INDEX(EXRates[[#All],[ER]],MATCH(Consol_GLE[[#This Row],[Period]]&amp;$C$2,EXRates[[#All],[Period]]&amp;EXRates[[#All],[To_Curr]],0)))</f>
        <v>1</v>
      </c>
      <c r="S22549">
        <f>Consol_GLE[[#This Row],[Cons_FX2]]/Consol_GLE[[#This Row],[Cons_FX1]]</f>
        <v>1</v>
      </c>
      <c r="T22549" s="8">
        <f>Consol_GLE[[#This Row],[Entity_Value]]*Consol_GLE[[#This Row],[Cons_ER]]</f>
        <v>4984.5</v>
      </c>
      <c r="U22549" s="2" cm="1">
        <f t="array" ref="U22549">IF($C$2=Consol_GLE[[#This Row],[Entity_Curr]],1,INDEX(EXRates[[#All],[ER]],MATCH($C$3&amp;Consol_GLE[[#This Row],[Entity_Curr]],EXRates[[#All],[Period]]&amp;EXRates[[#All],[To_Curr]],0)))</f>
        <v>1</v>
      </c>
      <c r="V22549" s="2" cm="1">
        <f t="array" ref="V22549">IF($C$2=Consol_GLE[[#This Row],[Entity_Curr]],1,INDEX(EXRates[[#All],[ER]],MATCH($C$3&amp;$C$2,EXRates[[#All],[Period]]&amp;EXRates[[#All],[To_Curr]],0)))</f>
        <v>1</v>
      </c>
      <c r="W22549" s="2">
        <f>Consol_GLE[[#This Row],[BS_FX2]]/Consol_GLE[[#This Row],[BS_FX1]]</f>
        <v>1</v>
      </c>
      <c r="X22549" s="8">
        <f>Consol_GLE[[#This Row],[Entity_Value]]*Consol_GLE[[#This Row],[BS_ER]]</f>
        <v>4984.5</v>
      </c>
    </row>
    <row r="22550" spans="2:24" hidden="1" x14ac:dyDescent="0.55000000000000004">
      <c r="B22550" t="s">
        <v>21</v>
      </c>
      <c r="C22550" s="5" t="s">
        <v>25324</v>
      </c>
      <c r="D22550" s="1">
        <v>44530</v>
      </c>
      <c r="E22550" t="s">
        <v>16</v>
      </c>
      <c r="F22550" t="s">
        <v>226</v>
      </c>
      <c r="G22550" t="s">
        <v>1590</v>
      </c>
      <c r="H22550" t="str">
        <f>"Reference - "&amp;ROW()-ROW(Consol_GLE[[#Headers],[Narrative]])</f>
        <v>Reference - 22542</v>
      </c>
      <c r="I22550">
        <v>1400</v>
      </c>
      <c r="J22550" t="s">
        <v>43</v>
      </c>
      <c r="L22550" t="str">
        <f>"Description - "&amp;ROW()-ROW(Consol_GLE[[#Headers],[Narrative]])</f>
        <v>Description - 22542</v>
      </c>
      <c r="M22550" t="str">
        <f>"UserName - "&amp;ROW()-ROW(Consol_GLE[[#Headers],[Narrative]])</f>
        <v>UserName - 22542</v>
      </c>
      <c r="N22550" t="s">
        <v>22</v>
      </c>
      <c r="O22550" s="8">
        <v>23710.86</v>
      </c>
      <c r="P22550" t="s">
        <v>4068</v>
      </c>
      <c r="Q22550" cm="1">
        <f t="array" ref="Q22550">IF($C$2=Consol_GLE[[#This Row],[Entity_Curr]],1,INDEX(EXRates[[#All],[ER]],MATCH(Consol_GLE[[#This Row],[Period]]&amp;Consol_GLE[[#This Row],[Entity_Curr]],EXRates[[#All],[Period]]&amp;EXRates[[#All],[To_Curr]],0)))</f>
        <v>1</v>
      </c>
      <c r="R22550" cm="1">
        <f t="array" ref="R22550">IF($C$2=Consol_GLE[[#This Row],[Entity_Curr]],1,INDEX(EXRates[[#All],[ER]],MATCH(Consol_GLE[[#This Row],[Period]]&amp;$C$2,EXRates[[#All],[Period]]&amp;EXRates[[#All],[To_Curr]],0)))</f>
        <v>1</v>
      </c>
      <c r="S22550">
        <f>Consol_GLE[[#This Row],[Cons_FX2]]/Consol_GLE[[#This Row],[Cons_FX1]]</f>
        <v>1</v>
      </c>
      <c r="T22550" s="8">
        <f>Consol_GLE[[#This Row],[Entity_Value]]*Consol_GLE[[#This Row],[Cons_ER]]</f>
        <v>23710.86</v>
      </c>
      <c r="U22550" s="2" cm="1">
        <f t="array" ref="U22550">IF($C$2=Consol_GLE[[#This Row],[Entity_Curr]],1,INDEX(EXRates[[#All],[ER]],MATCH($C$3&amp;Consol_GLE[[#This Row],[Entity_Curr]],EXRates[[#All],[Period]]&amp;EXRates[[#All],[To_Curr]],0)))</f>
        <v>1</v>
      </c>
      <c r="V22550" s="2" cm="1">
        <f t="array" ref="V22550">IF($C$2=Consol_GLE[[#This Row],[Entity_Curr]],1,INDEX(EXRates[[#All],[ER]],MATCH($C$3&amp;$C$2,EXRates[[#All],[Period]]&amp;EXRates[[#All],[To_Curr]],0)))</f>
        <v>1</v>
      </c>
      <c r="W22550" s="2">
        <f>Consol_GLE[[#This Row],[BS_FX2]]/Consol_GLE[[#This Row],[BS_FX1]]</f>
        <v>1</v>
      </c>
      <c r="X22550" s="8">
        <f>Consol_GLE[[#This Row],[Entity_Value]]*Consol_GLE[[#This Row],[BS_ER]]</f>
        <v>23710.86</v>
      </c>
    </row>
    <row r="22551" spans="2:24" hidden="1" x14ac:dyDescent="0.55000000000000004">
      <c r="B22551" t="s">
        <v>21</v>
      </c>
      <c r="C22551" s="5" t="s">
        <v>25324</v>
      </c>
      <c r="D22551" s="1">
        <v>44530</v>
      </c>
      <c r="E22551" t="s">
        <v>35</v>
      </c>
      <c r="F22551" t="s">
        <v>226</v>
      </c>
      <c r="G22551" t="s">
        <v>1590</v>
      </c>
      <c r="H22551" t="str">
        <f>"Reference - "&amp;ROW()-ROW(Consol_GLE[[#Headers],[Narrative]])</f>
        <v>Reference - 22543</v>
      </c>
      <c r="I22551">
        <v>4000</v>
      </c>
      <c r="J22551" t="s">
        <v>25436</v>
      </c>
      <c r="L22551" t="str">
        <f>"Description - "&amp;ROW()-ROW(Consol_GLE[[#Headers],[Narrative]])</f>
        <v>Description - 22543</v>
      </c>
      <c r="M22551" t="str">
        <f>"UserName - "&amp;ROW()-ROW(Consol_GLE[[#Headers],[Narrative]])</f>
        <v>UserName - 22543</v>
      </c>
      <c r="N22551" t="s">
        <v>22</v>
      </c>
      <c r="O22551" s="8">
        <v>-560</v>
      </c>
      <c r="P22551" t="s">
        <v>4159</v>
      </c>
      <c r="Q22551" cm="1">
        <f t="array" ref="Q22551">IF($C$2=Consol_GLE[[#This Row],[Entity_Curr]],1,INDEX(EXRates[[#All],[ER]],MATCH(Consol_GLE[[#This Row],[Period]]&amp;Consol_GLE[[#This Row],[Entity_Curr]],EXRates[[#All],[Period]]&amp;EXRates[[#All],[To_Curr]],0)))</f>
        <v>1</v>
      </c>
      <c r="R22551" cm="1">
        <f t="array" ref="R22551">IF($C$2=Consol_GLE[[#This Row],[Entity_Curr]],1,INDEX(EXRates[[#All],[ER]],MATCH(Consol_GLE[[#This Row],[Period]]&amp;$C$2,EXRates[[#All],[Period]]&amp;EXRates[[#All],[To_Curr]],0)))</f>
        <v>1</v>
      </c>
      <c r="S22551">
        <f>Consol_GLE[[#This Row],[Cons_FX2]]/Consol_GLE[[#This Row],[Cons_FX1]]</f>
        <v>1</v>
      </c>
      <c r="T22551" s="8">
        <f>Consol_GLE[[#This Row],[Entity_Value]]*Consol_GLE[[#This Row],[Cons_ER]]</f>
        <v>-560</v>
      </c>
      <c r="U22551" s="2" cm="1">
        <f t="array" ref="U22551">IF($C$2=Consol_GLE[[#This Row],[Entity_Curr]],1,INDEX(EXRates[[#All],[ER]],MATCH($C$3&amp;Consol_GLE[[#This Row],[Entity_Curr]],EXRates[[#All],[Period]]&amp;EXRates[[#All],[To_Curr]],0)))</f>
        <v>1</v>
      </c>
      <c r="V22551" s="2" cm="1">
        <f t="array" ref="V22551">IF($C$2=Consol_GLE[[#This Row],[Entity_Curr]],1,INDEX(EXRates[[#All],[ER]],MATCH($C$3&amp;$C$2,EXRates[[#All],[Period]]&amp;EXRates[[#All],[To_Curr]],0)))</f>
        <v>1</v>
      </c>
      <c r="W22551" s="2">
        <f>Consol_GLE[[#This Row],[BS_FX2]]/Consol_GLE[[#This Row],[BS_FX1]]</f>
        <v>1</v>
      </c>
      <c r="X22551" s="8">
        <f>Consol_GLE[[#This Row],[Entity_Value]]*Consol_GLE[[#This Row],[BS_ER]]</f>
        <v>-560</v>
      </c>
    </row>
    <row r="22552" spans="2:24" hidden="1" x14ac:dyDescent="0.55000000000000004">
      <c r="B22552" t="s">
        <v>21</v>
      </c>
      <c r="C22552" s="5" t="s">
        <v>25324</v>
      </c>
      <c r="D22552" s="1">
        <v>44530</v>
      </c>
      <c r="E22552" t="s">
        <v>35</v>
      </c>
      <c r="F22552" t="s">
        <v>226</v>
      </c>
      <c r="G22552" t="s">
        <v>1590</v>
      </c>
      <c r="H22552" t="str">
        <f>"Reference - "&amp;ROW()-ROW(Consol_GLE[[#Headers],[Narrative]])</f>
        <v>Reference - 22544</v>
      </c>
      <c r="I22552">
        <v>4000</v>
      </c>
      <c r="J22552" t="s">
        <v>25436</v>
      </c>
      <c r="L22552" t="str">
        <f>"Description - "&amp;ROW()-ROW(Consol_GLE[[#Headers],[Narrative]])</f>
        <v>Description - 22544</v>
      </c>
      <c r="M22552" t="str">
        <f>"UserName - "&amp;ROW()-ROW(Consol_GLE[[#Headers],[Narrative]])</f>
        <v>UserName - 22544</v>
      </c>
      <c r="N22552" t="s">
        <v>22</v>
      </c>
      <c r="O22552" s="8">
        <v>-3737</v>
      </c>
      <c r="P22552" t="s">
        <v>4160</v>
      </c>
      <c r="Q22552" cm="1">
        <f t="array" ref="Q22552">IF($C$2=Consol_GLE[[#This Row],[Entity_Curr]],1,INDEX(EXRates[[#All],[ER]],MATCH(Consol_GLE[[#This Row],[Period]]&amp;Consol_GLE[[#This Row],[Entity_Curr]],EXRates[[#All],[Period]]&amp;EXRates[[#All],[To_Curr]],0)))</f>
        <v>1</v>
      </c>
      <c r="R22552" cm="1">
        <f t="array" ref="R22552">IF($C$2=Consol_GLE[[#This Row],[Entity_Curr]],1,INDEX(EXRates[[#All],[ER]],MATCH(Consol_GLE[[#This Row],[Period]]&amp;$C$2,EXRates[[#All],[Period]]&amp;EXRates[[#All],[To_Curr]],0)))</f>
        <v>1</v>
      </c>
      <c r="S22552">
        <f>Consol_GLE[[#This Row],[Cons_FX2]]/Consol_GLE[[#This Row],[Cons_FX1]]</f>
        <v>1</v>
      </c>
      <c r="T22552" s="8">
        <f>Consol_GLE[[#This Row],[Entity_Value]]*Consol_GLE[[#This Row],[Cons_ER]]</f>
        <v>-3737</v>
      </c>
      <c r="U22552" s="2" cm="1">
        <f t="array" ref="U22552">IF($C$2=Consol_GLE[[#This Row],[Entity_Curr]],1,INDEX(EXRates[[#All],[ER]],MATCH($C$3&amp;Consol_GLE[[#This Row],[Entity_Curr]],EXRates[[#All],[Period]]&amp;EXRates[[#All],[To_Curr]],0)))</f>
        <v>1</v>
      </c>
      <c r="V22552" s="2" cm="1">
        <f t="array" ref="V22552">IF($C$2=Consol_GLE[[#This Row],[Entity_Curr]],1,INDEX(EXRates[[#All],[ER]],MATCH($C$3&amp;$C$2,EXRates[[#All],[Period]]&amp;EXRates[[#All],[To_Curr]],0)))</f>
        <v>1</v>
      </c>
      <c r="W22552" s="2">
        <f>Consol_GLE[[#This Row],[BS_FX2]]/Consol_GLE[[#This Row],[BS_FX1]]</f>
        <v>1</v>
      </c>
      <c r="X22552" s="8">
        <f>Consol_GLE[[#This Row],[Entity_Value]]*Consol_GLE[[#This Row],[BS_ER]]</f>
        <v>-3737</v>
      </c>
    </row>
    <row r="22553" spans="2:24" hidden="1" x14ac:dyDescent="0.55000000000000004">
      <c r="B22553" t="s">
        <v>21</v>
      </c>
      <c r="C22553" s="5" t="s">
        <v>25324</v>
      </c>
      <c r="D22553" s="1">
        <v>44530</v>
      </c>
      <c r="E22553" t="s">
        <v>35</v>
      </c>
      <c r="F22553" t="s">
        <v>226</v>
      </c>
      <c r="G22553" t="s">
        <v>1590</v>
      </c>
      <c r="H22553" t="str">
        <f>"Reference - "&amp;ROW()-ROW(Consol_GLE[[#Headers],[Narrative]])</f>
        <v>Reference - 22545</v>
      </c>
      <c r="I22553">
        <v>4000</v>
      </c>
      <c r="J22553" t="s">
        <v>25436</v>
      </c>
      <c r="L22553" t="str">
        <f>"Description - "&amp;ROW()-ROW(Consol_GLE[[#Headers],[Narrative]])</f>
        <v>Description - 22545</v>
      </c>
      <c r="M22553" t="str">
        <f>"UserName - "&amp;ROW()-ROW(Consol_GLE[[#Headers],[Narrative]])</f>
        <v>UserName - 22545</v>
      </c>
      <c r="N22553" t="s">
        <v>22</v>
      </c>
      <c r="O22553" s="8">
        <v>-12850</v>
      </c>
      <c r="P22553" t="s">
        <v>4161</v>
      </c>
      <c r="Q22553" cm="1">
        <f t="array" ref="Q22553">IF($C$2=Consol_GLE[[#This Row],[Entity_Curr]],1,INDEX(EXRates[[#All],[ER]],MATCH(Consol_GLE[[#This Row],[Period]]&amp;Consol_GLE[[#This Row],[Entity_Curr]],EXRates[[#All],[Period]]&amp;EXRates[[#All],[To_Curr]],0)))</f>
        <v>1</v>
      </c>
      <c r="R22553" cm="1">
        <f t="array" ref="R22553">IF($C$2=Consol_GLE[[#This Row],[Entity_Curr]],1,INDEX(EXRates[[#All],[ER]],MATCH(Consol_GLE[[#This Row],[Period]]&amp;$C$2,EXRates[[#All],[Period]]&amp;EXRates[[#All],[To_Curr]],0)))</f>
        <v>1</v>
      </c>
      <c r="S22553">
        <f>Consol_GLE[[#This Row],[Cons_FX2]]/Consol_GLE[[#This Row],[Cons_FX1]]</f>
        <v>1</v>
      </c>
      <c r="T22553" s="8">
        <f>Consol_GLE[[#This Row],[Entity_Value]]*Consol_GLE[[#This Row],[Cons_ER]]</f>
        <v>-12850</v>
      </c>
      <c r="U22553" s="2" cm="1">
        <f t="array" ref="U22553">IF($C$2=Consol_GLE[[#This Row],[Entity_Curr]],1,INDEX(EXRates[[#All],[ER]],MATCH($C$3&amp;Consol_GLE[[#This Row],[Entity_Curr]],EXRates[[#All],[Period]]&amp;EXRates[[#All],[To_Curr]],0)))</f>
        <v>1</v>
      </c>
      <c r="V22553" s="2" cm="1">
        <f t="array" ref="V22553">IF($C$2=Consol_GLE[[#This Row],[Entity_Curr]],1,INDEX(EXRates[[#All],[ER]],MATCH($C$3&amp;$C$2,EXRates[[#All],[Period]]&amp;EXRates[[#All],[To_Curr]],0)))</f>
        <v>1</v>
      </c>
      <c r="W22553" s="2">
        <f>Consol_GLE[[#This Row],[BS_FX2]]/Consol_GLE[[#This Row],[BS_FX1]]</f>
        <v>1</v>
      </c>
      <c r="X22553" s="8">
        <f>Consol_GLE[[#This Row],[Entity_Value]]*Consol_GLE[[#This Row],[BS_ER]]</f>
        <v>-12850</v>
      </c>
    </row>
    <row r="22554" spans="2:24" hidden="1" x14ac:dyDescent="0.55000000000000004">
      <c r="B22554" t="s">
        <v>21</v>
      </c>
      <c r="C22554" s="5" t="s">
        <v>25324</v>
      </c>
      <c r="D22554" s="1">
        <v>44530</v>
      </c>
      <c r="E22554" t="s">
        <v>35</v>
      </c>
      <c r="F22554" t="s">
        <v>226</v>
      </c>
      <c r="G22554" t="s">
        <v>1590</v>
      </c>
      <c r="H22554" t="str">
        <f>"Reference - "&amp;ROW()-ROW(Consol_GLE[[#Headers],[Narrative]])</f>
        <v>Reference - 22546</v>
      </c>
      <c r="I22554">
        <v>4000</v>
      </c>
      <c r="J22554" t="s">
        <v>25436</v>
      </c>
      <c r="L22554" t="str">
        <f>"Description - "&amp;ROW()-ROW(Consol_GLE[[#Headers],[Narrative]])</f>
        <v>Description - 22546</v>
      </c>
      <c r="M22554" t="str">
        <f>"UserName - "&amp;ROW()-ROW(Consol_GLE[[#Headers],[Narrative]])</f>
        <v>UserName - 22546</v>
      </c>
      <c r="N22554" t="s">
        <v>22</v>
      </c>
      <c r="O22554" s="8">
        <v>-77694</v>
      </c>
      <c r="P22554" t="s">
        <v>4162</v>
      </c>
      <c r="Q22554" cm="1">
        <f t="array" ref="Q22554">IF($C$2=Consol_GLE[[#This Row],[Entity_Curr]],1,INDEX(EXRates[[#All],[ER]],MATCH(Consol_GLE[[#This Row],[Period]]&amp;Consol_GLE[[#This Row],[Entity_Curr]],EXRates[[#All],[Period]]&amp;EXRates[[#All],[To_Curr]],0)))</f>
        <v>1</v>
      </c>
      <c r="R22554" cm="1">
        <f t="array" ref="R22554">IF($C$2=Consol_GLE[[#This Row],[Entity_Curr]],1,INDEX(EXRates[[#All],[ER]],MATCH(Consol_GLE[[#This Row],[Period]]&amp;$C$2,EXRates[[#All],[Period]]&amp;EXRates[[#All],[To_Curr]],0)))</f>
        <v>1</v>
      </c>
      <c r="S22554">
        <f>Consol_GLE[[#This Row],[Cons_FX2]]/Consol_GLE[[#This Row],[Cons_FX1]]</f>
        <v>1</v>
      </c>
      <c r="T22554" s="8">
        <f>Consol_GLE[[#This Row],[Entity_Value]]*Consol_GLE[[#This Row],[Cons_ER]]</f>
        <v>-77694</v>
      </c>
      <c r="U22554" s="2" cm="1">
        <f t="array" ref="U22554">IF($C$2=Consol_GLE[[#This Row],[Entity_Curr]],1,INDEX(EXRates[[#All],[ER]],MATCH($C$3&amp;Consol_GLE[[#This Row],[Entity_Curr]],EXRates[[#All],[Period]]&amp;EXRates[[#All],[To_Curr]],0)))</f>
        <v>1</v>
      </c>
      <c r="V22554" s="2" cm="1">
        <f t="array" ref="V22554">IF($C$2=Consol_GLE[[#This Row],[Entity_Curr]],1,INDEX(EXRates[[#All],[ER]],MATCH($C$3&amp;$C$2,EXRates[[#All],[Period]]&amp;EXRates[[#All],[To_Curr]],0)))</f>
        <v>1</v>
      </c>
      <c r="W22554" s="2">
        <f>Consol_GLE[[#This Row],[BS_FX2]]/Consol_GLE[[#This Row],[BS_FX1]]</f>
        <v>1</v>
      </c>
      <c r="X22554" s="8">
        <f>Consol_GLE[[#This Row],[Entity_Value]]*Consol_GLE[[#This Row],[BS_ER]]</f>
        <v>-77694</v>
      </c>
    </row>
    <row r="22555" spans="2:24" hidden="1" x14ac:dyDescent="0.55000000000000004">
      <c r="B22555" t="s">
        <v>21</v>
      </c>
      <c r="C22555" s="5" t="s">
        <v>25324</v>
      </c>
      <c r="D22555" s="1">
        <v>44530</v>
      </c>
      <c r="E22555" t="s">
        <v>35</v>
      </c>
      <c r="F22555" t="s">
        <v>226</v>
      </c>
      <c r="G22555" t="s">
        <v>1590</v>
      </c>
      <c r="H22555" t="str">
        <f>"Reference - "&amp;ROW()-ROW(Consol_GLE[[#Headers],[Narrative]])</f>
        <v>Reference - 22547</v>
      </c>
      <c r="I22555">
        <v>4000</v>
      </c>
      <c r="J22555" t="s">
        <v>25436</v>
      </c>
      <c r="L22555" t="str">
        <f>"Description - "&amp;ROW()-ROW(Consol_GLE[[#Headers],[Narrative]])</f>
        <v>Description - 22547</v>
      </c>
      <c r="M22555" t="str">
        <f>"UserName - "&amp;ROW()-ROW(Consol_GLE[[#Headers],[Narrative]])</f>
        <v>UserName - 22547</v>
      </c>
      <c r="N22555" t="s">
        <v>22</v>
      </c>
      <c r="O22555" s="8">
        <v>-34251</v>
      </c>
      <c r="P22555" t="s">
        <v>4163</v>
      </c>
      <c r="Q22555" cm="1">
        <f t="array" ref="Q22555">IF($C$2=Consol_GLE[[#This Row],[Entity_Curr]],1,INDEX(EXRates[[#All],[ER]],MATCH(Consol_GLE[[#This Row],[Period]]&amp;Consol_GLE[[#This Row],[Entity_Curr]],EXRates[[#All],[Period]]&amp;EXRates[[#All],[To_Curr]],0)))</f>
        <v>1</v>
      </c>
      <c r="R22555" cm="1">
        <f t="array" ref="R22555">IF($C$2=Consol_GLE[[#This Row],[Entity_Curr]],1,INDEX(EXRates[[#All],[ER]],MATCH(Consol_GLE[[#This Row],[Period]]&amp;$C$2,EXRates[[#All],[Period]]&amp;EXRates[[#All],[To_Curr]],0)))</f>
        <v>1</v>
      </c>
      <c r="S22555">
        <f>Consol_GLE[[#This Row],[Cons_FX2]]/Consol_GLE[[#This Row],[Cons_FX1]]</f>
        <v>1</v>
      </c>
      <c r="T22555" s="8">
        <f>Consol_GLE[[#This Row],[Entity_Value]]*Consol_GLE[[#This Row],[Cons_ER]]</f>
        <v>-34251</v>
      </c>
      <c r="U22555" s="2" cm="1">
        <f t="array" ref="U22555">IF($C$2=Consol_GLE[[#This Row],[Entity_Curr]],1,INDEX(EXRates[[#All],[ER]],MATCH($C$3&amp;Consol_GLE[[#This Row],[Entity_Curr]],EXRates[[#All],[Period]]&amp;EXRates[[#All],[To_Curr]],0)))</f>
        <v>1</v>
      </c>
      <c r="V22555" s="2" cm="1">
        <f t="array" ref="V22555">IF($C$2=Consol_GLE[[#This Row],[Entity_Curr]],1,INDEX(EXRates[[#All],[ER]],MATCH($C$3&amp;$C$2,EXRates[[#All],[Period]]&amp;EXRates[[#All],[To_Curr]],0)))</f>
        <v>1</v>
      </c>
      <c r="W22555" s="2">
        <f>Consol_GLE[[#This Row],[BS_FX2]]/Consol_GLE[[#This Row],[BS_FX1]]</f>
        <v>1</v>
      </c>
      <c r="X22555" s="8">
        <f>Consol_GLE[[#This Row],[Entity_Value]]*Consol_GLE[[#This Row],[BS_ER]]</f>
        <v>-34251</v>
      </c>
    </row>
    <row r="22556" spans="2:24" hidden="1" x14ac:dyDescent="0.55000000000000004">
      <c r="B22556" t="s">
        <v>21</v>
      </c>
      <c r="C22556" s="5" t="s">
        <v>25324</v>
      </c>
      <c r="D22556" s="1">
        <v>44530</v>
      </c>
      <c r="E22556" t="s">
        <v>35</v>
      </c>
      <c r="F22556" t="s">
        <v>226</v>
      </c>
      <c r="G22556" t="s">
        <v>1590</v>
      </c>
      <c r="H22556" t="str">
        <f>"Reference - "&amp;ROW()-ROW(Consol_GLE[[#Headers],[Narrative]])</f>
        <v>Reference - 22548</v>
      </c>
      <c r="I22556">
        <v>4000</v>
      </c>
      <c r="J22556" t="s">
        <v>25436</v>
      </c>
      <c r="L22556" t="str">
        <f>"Description - "&amp;ROW()-ROW(Consol_GLE[[#Headers],[Narrative]])</f>
        <v>Description - 22548</v>
      </c>
      <c r="M22556" t="str">
        <f>"UserName - "&amp;ROW()-ROW(Consol_GLE[[#Headers],[Narrative]])</f>
        <v>UserName - 22548</v>
      </c>
      <c r="N22556" t="s">
        <v>22</v>
      </c>
      <c r="O22556" s="8">
        <v>-2184.3000000000002</v>
      </c>
      <c r="P22556" t="s">
        <v>4164</v>
      </c>
      <c r="Q22556" cm="1">
        <f t="array" ref="Q22556">IF($C$2=Consol_GLE[[#This Row],[Entity_Curr]],1,INDEX(EXRates[[#All],[ER]],MATCH(Consol_GLE[[#This Row],[Period]]&amp;Consol_GLE[[#This Row],[Entity_Curr]],EXRates[[#All],[Period]]&amp;EXRates[[#All],[To_Curr]],0)))</f>
        <v>1</v>
      </c>
      <c r="R22556" cm="1">
        <f t="array" ref="R22556">IF($C$2=Consol_GLE[[#This Row],[Entity_Curr]],1,INDEX(EXRates[[#All],[ER]],MATCH(Consol_GLE[[#This Row],[Period]]&amp;$C$2,EXRates[[#All],[Period]]&amp;EXRates[[#All],[To_Curr]],0)))</f>
        <v>1</v>
      </c>
      <c r="S22556">
        <f>Consol_GLE[[#This Row],[Cons_FX2]]/Consol_GLE[[#This Row],[Cons_FX1]]</f>
        <v>1</v>
      </c>
      <c r="T22556" s="8">
        <f>Consol_GLE[[#This Row],[Entity_Value]]*Consol_GLE[[#This Row],[Cons_ER]]</f>
        <v>-2184.3000000000002</v>
      </c>
      <c r="U22556" s="2" cm="1">
        <f t="array" ref="U22556">IF($C$2=Consol_GLE[[#This Row],[Entity_Curr]],1,INDEX(EXRates[[#All],[ER]],MATCH($C$3&amp;Consol_GLE[[#This Row],[Entity_Curr]],EXRates[[#All],[Period]]&amp;EXRates[[#All],[To_Curr]],0)))</f>
        <v>1</v>
      </c>
      <c r="V22556" s="2" cm="1">
        <f t="array" ref="V22556">IF($C$2=Consol_GLE[[#This Row],[Entity_Curr]],1,INDEX(EXRates[[#All],[ER]],MATCH($C$3&amp;$C$2,EXRates[[#All],[Period]]&amp;EXRates[[#All],[To_Curr]],0)))</f>
        <v>1</v>
      </c>
      <c r="W22556" s="2">
        <f>Consol_GLE[[#This Row],[BS_FX2]]/Consol_GLE[[#This Row],[BS_FX1]]</f>
        <v>1</v>
      </c>
      <c r="X22556" s="8">
        <f>Consol_GLE[[#This Row],[Entity_Value]]*Consol_GLE[[#This Row],[BS_ER]]</f>
        <v>-2184.3000000000002</v>
      </c>
    </row>
    <row r="22557" spans="2:24" hidden="1" x14ac:dyDescent="0.55000000000000004">
      <c r="B22557" t="s">
        <v>21</v>
      </c>
      <c r="C22557" s="5" t="s">
        <v>25324</v>
      </c>
      <c r="D22557" s="1">
        <v>44530</v>
      </c>
      <c r="E22557" t="s">
        <v>35</v>
      </c>
      <c r="F22557" t="s">
        <v>226</v>
      </c>
      <c r="G22557" t="s">
        <v>1590</v>
      </c>
      <c r="H22557" t="str">
        <f>"Reference - "&amp;ROW()-ROW(Consol_GLE[[#Headers],[Narrative]])</f>
        <v>Reference - 22549</v>
      </c>
      <c r="I22557">
        <v>4000</v>
      </c>
      <c r="J22557" t="s">
        <v>25436</v>
      </c>
      <c r="L22557" t="str">
        <f>"Description - "&amp;ROW()-ROW(Consol_GLE[[#Headers],[Narrative]])</f>
        <v>Description - 22549</v>
      </c>
      <c r="M22557" t="str">
        <f>"UserName - "&amp;ROW()-ROW(Consol_GLE[[#Headers],[Narrative]])</f>
        <v>UserName - 22549</v>
      </c>
      <c r="N22557" t="s">
        <v>22</v>
      </c>
      <c r="O22557" s="8">
        <v>-3355</v>
      </c>
      <c r="P22557" t="s">
        <v>4165</v>
      </c>
      <c r="Q22557" cm="1">
        <f t="array" ref="Q22557">IF($C$2=Consol_GLE[[#This Row],[Entity_Curr]],1,INDEX(EXRates[[#All],[ER]],MATCH(Consol_GLE[[#This Row],[Period]]&amp;Consol_GLE[[#This Row],[Entity_Curr]],EXRates[[#All],[Period]]&amp;EXRates[[#All],[To_Curr]],0)))</f>
        <v>1</v>
      </c>
      <c r="R22557" cm="1">
        <f t="array" ref="R22557">IF($C$2=Consol_GLE[[#This Row],[Entity_Curr]],1,INDEX(EXRates[[#All],[ER]],MATCH(Consol_GLE[[#This Row],[Period]]&amp;$C$2,EXRates[[#All],[Period]]&amp;EXRates[[#All],[To_Curr]],0)))</f>
        <v>1</v>
      </c>
      <c r="S22557">
        <f>Consol_GLE[[#This Row],[Cons_FX2]]/Consol_GLE[[#This Row],[Cons_FX1]]</f>
        <v>1</v>
      </c>
      <c r="T22557" s="8">
        <f>Consol_GLE[[#This Row],[Entity_Value]]*Consol_GLE[[#This Row],[Cons_ER]]</f>
        <v>-3355</v>
      </c>
      <c r="U22557" s="2" cm="1">
        <f t="array" ref="U22557">IF($C$2=Consol_GLE[[#This Row],[Entity_Curr]],1,INDEX(EXRates[[#All],[ER]],MATCH($C$3&amp;Consol_GLE[[#This Row],[Entity_Curr]],EXRates[[#All],[Period]]&amp;EXRates[[#All],[To_Curr]],0)))</f>
        <v>1</v>
      </c>
      <c r="V22557" s="2" cm="1">
        <f t="array" ref="V22557">IF($C$2=Consol_GLE[[#This Row],[Entity_Curr]],1,INDEX(EXRates[[#All],[ER]],MATCH($C$3&amp;$C$2,EXRates[[#All],[Period]]&amp;EXRates[[#All],[To_Curr]],0)))</f>
        <v>1</v>
      </c>
      <c r="W22557" s="2">
        <f>Consol_GLE[[#This Row],[BS_FX2]]/Consol_GLE[[#This Row],[BS_FX1]]</f>
        <v>1</v>
      </c>
      <c r="X22557" s="8">
        <f>Consol_GLE[[#This Row],[Entity_Value]]*Consol_GLE[[#This Row],[BS_ER]]</f>
        <v>-3355</v>
      </c>
    </row>
    <row r="22558" spans="2:24" hidden="1" x14ac:dyDescent="0.55000000000000004">
      <c r="B22558" t="s">
        <v>21</v>
      </c>
      <c r="C22558" s="5" t="s">
        <v>25324</v>
      </c>
      <c r="D22558" s="1">
        <v>44530</v>
      </c>
      <c r="E22558" t="s">
        <v>35</v>
      </c>
      <c r="F22558" t="s">
        <v>226</v>
      </c>
      <c r="G22558" t="s">
        <v>1590</v>
      </c>
      <c r="H22558" t="str">
        <f>"Reference - "&amp;ROW()-ROW(Consol_GLE[[#Headers],[Narrative]])</f>
        <v>Reference - 22550</v>
      </c>
      <c r="I22558">
        <v>4000</v>
      </c>
      <c r="J22558" t="s">
        <v>25436</v>
      </c>
      <c r="L22558" t="str">
        <f>"Description - "&amp;ROW()-ROW(Consol_GLE[[#Headers],[Narrative]])</f>
        <v>Description - 22550</v>
      </c>
      <c r="M22558" t="str">
        <f>"UserName - "&amp;ROW()-ROW(Consol_GLE[[#Headers],[Narrative]])</f>
        <v>UserName - 22550</v>
      </c>
      <c r="N22558" t="s">
        <v>22</v>
      </c>
      <c r="O22558" s="8">
        <v>-2197</v>
      </c>
      <c r="P22558" t="s">
        <v>4166</v>
      </c>
      <c r="Q22558" cm="1">
        <f t="array" ref="Q22558">IF($C$2=Consol_GLE[[#This Row],[Entity_Curr]],1,INDEX(EXRates[[#All],[ER]],MATCH(Consol_GLE[[#This Row],[Period]]&amp;Consol_GLE[[#This Row],[Entity_Curr]],EXRates[[#All],[Period]]&amp;EXRates[[#All],[To_Curr]],0)))</f>
        <v>1</v>
      </c>
      <c r="R22558" cm="1">
        <f t="array" ref="R22558">IF($C$2=Consol_GLE[[#This Row],[Entity_Curr]],1,INDEX(EXRates[[#All],[ER]],MATCH(Consol_GLE[[#This Row],[Period]]&amp;$C$2,EXRates[[#All],[Period]]&amp;EXRates[[#All],[To_Curr]],0)))</f>
        <v>1</v>
      </c>
      <c r="S22558">
        <f>Consol_GLE[[#This Row],[Cons_FX2]]/Consol_GLE[[#This Row],[Cons_FX1]]</f>
        <v>1</v>
      </c>
      <c r="T22558" s="8">
        <f>Consol_GLE[[#This Row],[Entity_Value]]*Consol_GLE[[#This Row],[Cons_ER]]</f>
        <v>-2197</v>
      </c>
      <c r="U22558" s="2" cm="1">
        <f t="array" ref="U22558">IF($C$2=Consol_GLE[[#This Row],[Entity_Curr]],1,INDEX(EXRates[[#All],[ER]],MATCH($C$3&amp;Consol_GLE[[#This Row],[Entity_Curr]],EXRates[[#All],[Period]]&amp;EXRates[[#All],[To_Curr]],0)))</f>
        <v>1</v>
      </c>
      <c r="V22558" s="2" cm="1">
        <f t="array" ref="V22558">IF($C$2=Consol_GLE[[#This Row],[Entity_Curr]],1,INDEX(EXRates[[#All],[ER]],MATCH($C$3&amp;$C$2,EXRates[[#All],[Period]]&amp;EXRates[[#All],[To_Curr]],0)))</f>
        <v>1</v>
      </c>
      <c r="W22558" s="2">
        <f>Consol_GLE[[#This Row],[BS_FX2]]/Consol_GLE[[#This Row],[BS_FX1]]</f>
        <v>1</v>
      </c>
      <c r="X22558" s="8">
        <f>Consol_GLE[[#This Row],[Entity_Value]]*Consol_GLE[[#This Row],[BS_ER]]</f>
        <v>-2197</v>
      </c>
    </row>
    <row r="22559" spans="2:24" hidden="1" x14ac:dyDescent="0.55000000000000004">
      <c r="B22559" t="s">
        <v>21</v>
      </c>
      <c r="C22559" s="5" t="s">
        <v>25324</v>
      </c>
      <c r="D22559" s="1">
        <v>44530</v>
      </c>
      <c r="E22559" t="s">
        <v>35</v>
      </c>
      <c r="F22559" t="s">
        <v>226</v>
      </c>
      <c r="G22559" t="s">
        <v>1590</v>
      </c>
      <c r="H22559" t="str">
        <f>"Reference - "&amp;ROW()-ROW(Consol_GLE[[#Headers],[Narrative]])</f>
        <v>Reference - 22551</v>
      </c>
      <c r="I22559">
        <v>4000</v>
      </c>
      <c r="J22559" t="s">
        <v>25436</v>
      </c>
      <c r="L22559" t="str">
        <f>"Description - "&amp;ROW()-ROW(Consol_GLE[[#Headers],[Narrative]])</f>
        <v>Description - 22551</v>
      </c>
      <c r="M22559" t="str">
        <f>"UserName - "&amp;ROW()-ROW(Consol_GLE[[#Headers],[Narrative]])</f>
        <v>UserName - 22551</v>
      </c>
      <c r="N22559" t="s">
        <v>22</v>
      </c>
      <c r="O22559" s="8">
        <v>-3206</v>
      </c>
      <c r="P22559" t="s">
        <v>4167</v>
      </c>
      <c r="Q22559" cm="1">
        <f t="array" ref="Q22559">IF($C$2=Consol_GLE[[#This Row],[Entity_Curr]],1,INDEX(EXRates[[#All],[ER]],MATCH(Consol_GLE[[#This Row],[Period]]&amp;Consol_GLE[[#This Row],[Entity_Curr]],EXRates[[#All],[Period]]&amp;EXRates[[#All],[To_Curr]],0)))</f>
        <v>1</v>
      </c>
      <c r="R22559" cm="1">
        <f t="array" ref="R22559">IF($C$2=Consol_GLE[[#This Row],[Entity_Curr]],1,INDEX(EXRates[[#All],[ER]],MATCH(Consol_GLE[[#This Row],[Period]]&amp;$C$2,EXRates[[#All],[Period]]&amp;EXRates[[#All],[To_Curr]],0)))</f>
        <v>1</v>
      </c>
      <c r="S22559">
        <f>Consol_GLE[[#This Row],[Cons_FX2]]/Consol_GLE[[#This Row],[Cons_FX1]]</f>
        <v>1</v>
      </c>
      <c r="T22559" s="8">
        <f>Consol_GLE[[#This Row],[Entity_Value]]*Consol_GLE[[#This Row],[Cons_ER]]</f>
        <v>-3206</v>
      </c>
      <c r="U22559" s="2" cm="1">
        <f t="array" ref="U22559">IF($C$2=Consol_GLE[[#This Row],[Entity_Curr]],1,INDEX(EXRates[[#All],[ER]],MATCH($C$3&amp;Consol_GLE[[#This Row],[Entity_Curr]],EXRates[[#All],[Period]]&amp;EXRates[[#All],[To_Curr]],0)))</f>
        <v>1</v>
      </c>
      <c r="V22559" s="2" cm="1">
        <f t="array" ref="V22559">IF($C$2=Consol_GLE[[#This Row],[Entity_Curr]],1,INDEX(EXRates[[#All],[ER]],MATCH($C$3&amp;$C$2,EXRates[[#All],[Period]]&amp;EXRates[[#All],[To_Curr]],0)))</f>
        <v>1</v>
      </c>
      <c r="W22559" s="2">
        <f>Consol_GLE[[#This Row],[BS_FX2]]/Consol_GLE[[#This Row],[BS_FX1]]</f>
        <v>1</v>
      </c>
      <c r="X22559" s="8">
        <f>Consol_GLE[[#This Row],[Entity_Value]]*Consol_GLE[[#This Row],[BS_ER]]</f>
        <v>-3206</v>
      </c>
    </row>
    <row r="22560" spans="2:24" hidden="1" x14ac:dyDescent="0.55000000000000004">
      <c r="B22560" t="s">
        <v>21</v>
      </c>
      <c r="C22560" s="5" t="s">
        <v>25324</v>
      </c>
      <c r="D22560" s="1">
        <v>44530</v>
      </c>
      <c r="E22560" t="s">
        <v>35</v>
      </c>
      <c r="F22560" t="s">
        <v>226</v>
      </c>
      <c r="G22560" t="s">
        <v>1590</v>
      </c>
      <c r="H22560" t="str">
        <f>"Reference - "&amp;ROW()-ROW(Consol_GLE[[#Headers],[Narrative]])</f>
        <v>Reference - 22552</v>
      </c>
      <c r="I22560">
        <v>4000</v>
      </c>
      <c r="J22560" t="s">
        <v>25436</v>
      </c>
      <c r="L22560" t="str">
        <f>"Description - "&amp;ROW()-ROW(Consol_GLE[[#Headers],[Narrative]])</f>
        <v>Description - 22552</v>
      </c>
      <c r="M22560" t="str">
        <f>"UserName - "&amp;ROW()-ROW(Consol_GLE[[#Headers],[Narrative]])</f>
        <v>UserName - 22552</v>
      </c>
      <c r="N22560" t="s">
        <v>22</v>
      </c>
      <c r="O22560" s="8">
        <v>-687</v>
      </c>
      <c r="P22560" t="s">
        <v>4168</v>
      </c>
      <c r="Q22560" cm="1">
        <f t="array" ref="Q22560">IF($C$2=Consol_GLE[[#This Row],[Entity_Curr]],1,INDEX(EXRates[[#All],[ER]],MATCH(Consol_GLE[[#This Row],[Period]]&amp;Consol_GLE[[#This Row],[Entity_Curr]],EXRates[[#All],[Period]]&amp;EXRates[[#All],[To_Curr]],0)))</f>
        <v>1</v>
      </c>
      <c r="R22560" cm="1">
        <f t="array" ref="R22560">IF($C$2=Consol_GLE[[#This Row],[Entity_Curr]],1,INDEX(EXRates[[#All],[ER]],MATCH(Consol_GLE[[#This Row],[Period]]&amp;$C$2,EXRates[[#All],[Period]]&amp;EXRates[[#All],[To_Curr]],0)))</f>
        <v>1</v>
      </c>
      <c r="S22560">
        <f>Consol_GLE[[#This Row],[Cons_FX2]]/Consol_GLE[[#This Row],[Cons_FX1]]</f>
        <v>1</v>
      </c>
      <c r="T22560" s="8">
        <f>Consol_GLE[[#This Row],[Entity_Value]]*Consol_GLE[[#This Row],[Cons_ER]]</f>
        <v>-687</v>
      </c>
      <c r="U22560" s="2" cm="1">
        <f t="array" ref="U22560">IF($C$2=Consol_GLE[[#This Row],[Entity_Curr]],1,INDEX(EXRates[[#All],[ER]],MATCH($C$3&amp;Consol_GLE[[#This Row],[Entity_Curr]],EXRates[[#All],[Period]]&amp;EXRates[[#All],[To_Curr]],0)))</f>
        <v>1</v>
      </c>
      <c r="V22560" s="2" cm="1">
        <f t="array" ref="V22560">IF($C$2=Consol_GLE[[#This Row],[Entity_Curr]],1,INDEX(EXRates[[#All],[ER]],MATCH($C$3&amp;$C$2,EXRates[[#All],[Period]]&amp;EXRates[[#All],[To_Curr]],0)))</f>
        <v>1</v>
      </c>
      <c r="W22560" s="2">
        <f>Consol_GLE[[#This Row],[BS_FX2]]/Consol_GLE[[#This Row],[BS_FX1]]</f>
        <v>1</v>
      </c>
      <c r="X22560" s="8">
        <f>Consol_GLE[[#This Row],[Entity_Value]]*Consol_GLE[[#This Row],[BS_ER]]</f>
        <v>-687</v>
      </c>
    </row>
    <row r="22561" spans="2:24" hidden="1" x14ac:dyDescent="0.55000000000000004">
      <c r="B22561" t="s">
        <v>21</v>
      </c>
      <c r="C22561" s="5" t="s">
        <v>25324</v>
      </c>
      <c r="D22561" s="1">
        <v>44530</v>
      </c>
      <c r="E22561" t="s">
        <v>35</v>
      </c>
      <c r="F22561" t="s">
        <v>226</v>
      </c>
      <c r="G22561" t="s">
        <v>1590</v>
      </c>
      <c r="H22561" t="str">
        <f>"Reference - "&amp;ROW()-ROW(Consol_GLE[[#Headers],[Narrative]])</f>
        <v>Reference - 22553</v>
      </c>
      <c r="I22561">
        <v>4010</v>
      </c>
      <c r="J22561" t="s">
        <v>25437</v>
      </c>
      <c r="L22561" t="str">
        <f>"Description - "&amp;ROW()-ROW(Consol_GLE[[#Headers],[Narrative]])</f>
        <v>Description - 22553</v>
      </c>
      <c r="M22561" t="str">
        <f>"UserName - "&amp;ROW()-ROW(Consol_GLE[[#Headers],[Narrative]])</f>
        <v>UserName - 22553</v>
      </c>
      <c r="N22561" t="s">
        <v>22</v>
      </c>
      <c r="O22561" s="8">
        <v>-8229</v>
      </c>
      <c r="P22561" t="s">
        <v>4237</v>
      </c>
      <c r="Q22561" cm="1">
        <f t="array" ref="Q22561">IF($C$2=Consol_GLE[[#This Row],[Entity_Curr]],1,INDEX(EXRates[[#All],[ER]],MATCH(Consol_GLE[[#This Row],[Period]]&amp;Consol_GLE[[#This Row],[Entity_Curr]],EXRates[[#All],[Period]]&amp;EXRates[[#All],[To_Curr]],0)))</f>
        <v>1</v>
      </c>
      <c r="R22561" cm="1">
        <f t="array" ref="R22561">IF($C$2=Consol_GLE[[#This Row],[Entity_Curr]],1,INDEX(EXRates[[#All],[ER]],MATCH(Consol_GLE[[#This Row],[Period]]&amp;$C$2,EXRates[[#All],[Period]]&amp;EXRates[[#All],[To_Curr]],0)))</f>
        <v>1</v>
      </c>
      <c r="S22561">
        <f>Consol_GLE[[#This Row],[Cons_FX2]]/Consol_GLE[[#This Row],[Cons_FX1]]</f>
        <v>1</v>
      </c>
      <c r="T22561" s="8">
        <f>Consol_GLE[[#This Row],[Entity_Value]]*Consol_GLE[[#This Row],[Cons_ER]]</f>
        <v>-8229</v>
      </c>
      <c r="U22561" s="2" cm="1">
        <f t="array" ref="U22561">IF($C$2=Consol_GLE[[#This Row],[Entity_Curr]],1,INDEX(EXRates[[#All],[ER]],MATCH($C$3&amp;Consol_GLE[[#This Row],[Entity_Curr]],EXRates[[#All],[Period]]&amp;EXRates[[#All],[To_Curr]],0)))</f>
        <v>1</v>
      </c>
      <c r="V22561" s="2" cm="1">
        <f t="array" ref="V22561">IF($C$2=Consol_GLE[[#This Row],[Entity_Curr]],1,INDEX(EXRates[[#All],[ER]],MATCH($C$3&amp;$C$2,EXRates[[#All],[Period]]&amp;EXRates[[#All],[To_Curr]],0)))</f>
        <v>1</v>
      </c>
      <c r="W22561" s="2">
        <f>Consol_GLE[[#This Row],[BS_FX2]]/Consol_GLE[[#This Row],[BS_FX1]]</f>
        <v>1</v>
      </c>
      <c r="X22561" s="8">
        <f>Consol_GLE[[#This Row],[Entity_Value]]*Consol_GLE[[#This Row],[BS_ER]]</f>
        <v>-8229</v>
      </c>
    </row>
    <row r="22562" spans="2:24" hidden="1" x14ac:dyDescent="0.55000000000000004">
      <c r="B22562" t="s">
        <v>21</v>
      </c>
      <c r="C22562" s="5" t="s">
        <v>25324</v>
      </c>
      <c r="D22562" s="1">
        <v>44530</v>
      </c>
      <c r="E22562" t="s">
        <v>35</v>
      </c>
      <c r="F22562" t="s">
        <v>226</v>
      </c>
      <c r="G22562" t="s">
        <v>1590</v>
      </c>
      <c r="H22562" t="str">
        <f>"Reference - "&amp;ROW()-ROW(Consol_GLE[[#Headers],[Narrative]])</f>
        <v>Reference - 22554</v>
      </c>
      <c r="I22562">
        <v>4010</v>
      </c>
      <c r="J22562" t="s">
        <v>25437</v>
      </c>
      <c r="L22562" t="str">
        <f>"Description - "&amp;ROW()-ROW(Consol_GLE[[#Headers],[Narrative]])</f>
        <v>Description - 22554</v>
      </c>
      <c r="M22562" t="str">
        <f>"UserName - "&amp;ROW()-ROW(Consol_GLE[[#Headers],[Narrative]])</f>
        <v>UserName - 22554</v>
      </c>
      <c r="N22562" t="s">
        <v>22</v>
      </c>
      <c r="O22562" s="8">
        <v>-16150</v>
      </c>
      <c r="P22562" t="s">
        <v>4238</v>
      </c>
      <c r="Q22562" cm="1">
        <f t="array" ref="Q22562">IF($C$2=Consol_GLE[[#This Row],[Entity_Curr]],1,INDEX(EXRates[[#All],[ER]],MATCH(Consol_GLE[[#This Row],[Period]]&amp;Consol_GLE[[#This Row],[Entity_Curr]],EXRates[[#All],[Period]]&amp;EXRates[[#All],[To_Curr]],0)))</f>
        <v>1</v>
      </c>
      <c r="R22562" cm="1">
        <f t="array" ref="R22562">IF($C$2=Consol_GLE[[#This Row],[Entity_Curr]],1,INDEX(EXRates[[#All],[ER]],MATCH(Consol_GLE[[#This Row],[Period]]&amp;$C$2,EXRates[[#All],[Period]]&amp;EXRates[[#All],[To_Curr]],0)))</f>
        <v>1</v>
      </c>
      <c r="S22562">
        <f>Consol_GLE[[#This Row],[Cons_FX2]]/Consol_GLE[[#This Row],[Cons_FX1]]</f>
        <v>1</v>
      </c>
      <c r="T22562" s="8">
        <f>Consol_GLE[[#This Row],[Entity_Value]]*Consol_GLE[[#This Row],[Cons_ER]]</f>
        <v>-16150</v>
      </c>
      <c r="U22562" s="2" cm="1">
        <f t="array" ref="U22562">IF($C$2=Consol_GLE[[#This Row],[Entity_Curr]],1,INDEX(EXRates[[#All],[ER]],MATCH($C$3&amp;Consol_GLE[[#This Row],[Entity_Curr]],EXRates[[#All],[Period]]&amp;EXRates[[#All],[To_Curr]],0)))</f>
        <v>1</v>
      </c>
      <c r="V22562" s="2" cm="1">
        <f t="array" ref="V22562">IF($C$2=Consol_GLE[[#This Row],[Entity_Curr]],1,INDEX(EXRates[[#All],[ER]],MATCH($C$3&amp;$C$2,EXRates[[#All],[Period]]&amp;EXRates[[#All],[To_Curr]],0)))</f>
        <v>1</v>
      </c>
      <c r="W22562" s="2">
        <f>Consol_GLE[[#This Row],[BS_FX2]]/Consol_GLE[[#This Row],[BS_FX1]]</f>
        <v>1</v>
      </c>
      <c r="X22562" s="8">
        <f>Consol_GLE[[#This Row],[Entity_Value]]*Consol_GLE[[#This Row],[BS_ER]]</f>
        <v>-16150</v>
      </c>
    </row>
    <row r="22563" spans="2:24" hidden="1" x14ac:dyDescent="0.55000000000000004">
      <c r="B22563" t="s">
        <v>21</v>
      </c>
      <c r="C22563" s="5" t="s">
        <v>25324</v>
      </c>
      <c r="D22563" s="1">
        <v>44530</v>
      </c>
      <c r="E22563" t="s">
        <v>35</v>
      </c>
      <c r="F22563" t="s">
        <v>226</v>
      </c>
      <c r="G22563" t="s">
        <v>1590</v>
      </c>
      <c r="H22563" t="str">
        <f>"Reference - "&amp;ROW()-ROW(Consol_GLE[[#Headers],[Narrative]])</f>
        <v>Reference - 22555</v>
      </c>
      <c r="I22563">
        <v>4010</v>
      </c>
      <c r="J22563" t="s">
        <v>25437</v>
      </c>
      <c r="L22563" t="str">
        <f>"Description - "&amp;ROW()-ROW(Consol_GLE[[#Headers],[Narrative]])</f>
        <v>Description - 22555</v>
      </c>
      <c r="M22563" t="str">
        <f>"UserName - "&amp;ROW()-ROW(Consol_GLE[[#Headers],[Narrative]])</f>
        <v>UserName - 22555</v>
      </c>
      <c r="N22563" t="s">
        <v>22</v>
      </c>
      <c r="O22563" s="8">
        <v>-31060</v>
      </c>
      <c r="P22563" t="s">
        <v>4239</v>
      </c>
      <c r="Q22563" cm="1">
        <f t="array" ref="Q22563">IF($C$2=Consol_GLE[[#This Row],[Entity_Curr]],1,INDEX(EXRates[[#All],[ER]],MATCH(Consol_GLE[[#This Row],[Period]]&amp;Consol_GLE[[#This Row],[Entity_Curr]],EXRates[[#All],[Period]]&amp;EXRates[[#All],[To_Curr]],0)))</f>
        <v>1</v>
      </c>
      <c r="R22563" cm="1">
        <f t="array" ref="R22563">IF($C$2=Consol_GLE[[#This Row],[Entity_Curr]],1,INDEX(EXRates[[#All],[ER]],MATCH(Consol_GLE[[#This Row],[Period]]&amp;$C$2,EXRates[[#All],[Period]]&amp;EXRates[[#All],[To_Curr]],0)))</f>
        <v>1</v>
      </c>
      <c r="S22563">
        <f>Consol_GLE[[#This Row],[Cons_FX2]]/Consol_GLE[[#This Row],[Cons_FX1]]</f>
        <v>1</v>
      </c>
      <c r="T22563" s="8">
        <f>Consol_GLE[[#This Row],[Entity_Value]]*Consol_GLE[[#This Row],[Cons_ER]]</f>
        <v>-31060</v>
      </c>
      <c r="U22563" s="2" cm="1">
        <f t="array" ref="U22563">IF($C$2=Consol_GLE[[#This Row],[Entity_Curr]],1,INDEX(EXRates[[#All],[ER]],MATCH($C$3&amp;Consol_GLE[[#This Row],[Entity_Curr]],EXRates[[#All],[Period]]&amp;EXRates[[#All],[To_Curr]],0)))</f>
        <v>1</v>
      </c>
      <c r="V22563" s="2" cm="1">
        <f t="array" ref="V22563">IF($C$2=Consol_GLE[[#This Row],[Entity_Curr]],1,INDEX(EXRates[[#All],[ER]],MATCH($C$3&amp;$C$2,EXRates[[#All],[Period]]&amp;EXRates[[#All],[To_Curr]],0)))</f>
        <v>1</v>
      </c>
      <c r="W22563" s="2">
        <f>Consol_GLE[[#This Row],[BS_FX2]]/Consol_GLE[[#This Row],[BS_FX1]]</f>
        <v>1</v>
      </c>
      <c r="X22563" s="8">
        <f>Consol_GLE[[#This Row],[Entity_Value]]*Consol_GLE[[#This Row],[BS_ER]]</f>
        <v>-31060</v>
      </c>
    </row>
    <row r="22564" spans="2:24" hidden="1" x14ac:dyDescent="0.55000000000000004">
      <c r="B22564" t="s">
        <v>21</v>
      </c>
      <c r="C22564" s="5" t="s">
        <v>25324</v>
      </c>
      <c r="D22564" s="1">
        <v>44530</v>
      </c>
      <c r="E22564" t="s">
        <v>35</v>
      </c>
      <c r="F22564" t="s">
        <v>226</v>
      </c>
      <c r="G22564" t="s">
        <v>1590</v>
      </c>
      <c r="H22564" t="str">
        <f>"Reference - "&amp;ROW()-ROW(Consol_GLE[[#Headers],[Narrative]])</f>
        <v>Reference - 22556</v>
      </c>
      <c r="I22564">
        <v>4010</v>
      </c>
      <c r="J22564" t="s">
        <v>25437</v>
      </c>
      <c r="L22564" t="str">
        <f>"Description - "&amp;ROW()-ROW(Consol_GLE[[#Headers],[Narrative]])</f>
        <v>Description - 22556</v>
      </c>
      <c r="M22564" t="str">
        <f>"UserName - "&amp;ROW()-ROW(Consol_GLE[[#Headers],[Narrative]])</f>
        <v>UserName - 22556</v>
      </c>
      <c r="N22564" t="s">
        <v>22</v>
      </c>
      <c r="O22564" s="8">
        <v>-57870</v>
      </c>
      <c r="P22564" t="s">
        <v>4240</v>
      </c>
      <c r="Q22564" cm="1">
        <f t="array" ref="Q22564">IF($C$2=Consol_GLE[[#This Row],[Entity_Curr]],1,INDEX(EXRates[[#All],[ER]],MATCH(Consol_GLE[[#This Row],[Period]]&amp;Consol_GLE[[#This Row],[Entity_Curr]],EXRates[[#All],[Period]]&amp;EXRates[[#All],[To_Curr]],0)))</f>
        <v>1</v>
      </c>
      <c r="R22564" cm="1">
        <f t="array" ref="R22564">IF($C$2=Consol_GLE[[#This Row],[Entity_Curr]],1,INDEX(EXRates[[#All],[ER]],MATCH(Consol_GLE[[#This Row],[Period]]&amp;$C$2,EXRates[[#All],[Period]]&amp;EXRates[[#All],[To_Curr]],0)))</f>
        <v>1</v>
      </c>
      <c r="S22564">
        <f>Consol_GLE[[#This Row],[Cons_FX2]]/Consol_GLE[[#This Row],[Cons_FX1]]</f>
        <v>1</v>
      </c>
      <c r="T22564" s="8">
        <f>Consol_GLE[[#This Row],[Entity_Value]]*Consol_GLE[[#This Row],[Cons_ER]]</f>
        <v>-57870</v>
      </c>
      <c r="U22564" s="2" cm="1">
        <f t="array" ref="U22564">IF($C$2=Consol_GLE[[#This Row],[Entity_Curr]],1,INDEX(EXRates[[#All],[ER]],MATCH($C$3&amp;Consol_GLE[[#This Row],[Entity_Curr]],EXRates[[#All],[Period]]&amp;EXRates[[#All],[To_Curr]],0)))</f>
        <v>1</v>
      </c>
      <c r="V22564" s="2" cm="1">
        <f t="array" ref="V22564">IF($C$2=Consol_GLE[[#This Row],[Entity_Curr]],1,INDEX(EXRates[[#All],[ER]],MATCH($C$3&amp;$C$2,EXRates[[#All],[Period]]&amp;EXRates[[#All],[To_Curr]],0)))</f>
        <v>1</v>
      </c>
      <c r="W22564" s="2">
        <f>Consol_GLE[[#This Row],[BS_FX2]]/Consol_GLE[[#This Row],[BS_FX1]]</f>
        <v>1</v>
      </c>
      <c r="X22564" s="8">
        <f>Consol_GLE[[#This Row],[Entity_Value]]*Consol_GLE[[#This Row],[BS_ER]]</f>
        <v>-57870</v>
      </c>
    </row>
    <row r="22565" spans="2:24" hidden="1" x14ac:dyDescent="0.55000000000000004">
      <c r="B22565" t="s">
        <v>21</v>
      </c>
      <c r="C22565" s="5" t="s">
        <v>25324</v>
      </c>
      <c r="D22565" s="1">
        <v>44530</v>
      </c>
      <c r="E22565" t="s">
        <v>35</v>
      </c>
      <c r="F22565" t="s">
        <v>226</v>
      </c>
      <c r="G22565" t="s">
        <v>1590</v>
      </c>
      <c r="H22565" t="str">
        <f>"Reference - "&amp;ROW()-ROW(Consol_GLE[[#Headers],[Narrative]])</f>
        <v>Reference - 22557</v>
      </c>
      <c r="I22565">
        <v>4010</v>
      </c>
      <c r="J22565" t="s">
        <v>25437</v>
      </c>
      <c r="L22565" t="str">
        <f>"Description - "&amp;ROW()-ROW(Consol_GLE[[#Headers],[Narrative]])</f>
        <v>Description - 22557</v>
      </c>
      <c r="M22565" t="str">
        <f>"UserName - "&amp;ROW()-ROW(Consol_GLE[[#Headers],[Narrative]])</f>
        <v>UserName - 22557</v>
      </c>
      <c r="N22565" t="s">
        <v>22</v>
      </c>
      <c r="O22565" s="8">
        <v>-3555</v>
      </c>
      <c r="P22565" t="s">
        <v>4241</v>
      </c>
      <c r="Q22565" cm="1">
        <f t="array" ref="Q22565">IF($C$2=Consol_GLE[[#This Row],[Entity_Curr]],1,INDEX(EXRates[[#All],[ER]],MATCH(Consol_GLE[[#This Row],[Period]]&amp;Consol_GLE[[#This Row],[Entity_Curr]],EXRates[[#All],[Period]]&amp;EXRates[[#All],[To_Curr]],0)))</f>
        <v>1</v>
      </c>
      <c r="R22565" cm="1">
        <f t="array" ref="R22565">IF($C$2=Consol_GLE[[#This Row],[Entity_Curr]],1,INDEX(EXRates[[#All],[ER]],MATCH(Consol_GLE[[#This Row],[Period]]&amp;$C$2,EXRates[[#All],[Period]]&amp;EXRates[[#All],[To_Curr]],0)))</f>
        <v>1</v>
      </c>
      <c r="S22565">
        <f>Consol_GLE[[#This Row],[Cons_FX2]]/Consol_GLE[[#This Row],[Cons_FX1]]</f>
        <v>1</v>
      </c>
      <c r="T22565" s="8">
        <f>Consol_GLE[[#This Row],[Entity_Value]]*Consol_GLE[[#This Row],[Cons_ER]]</f>
        <v>-3555</v>
      </c>
      <c r="U22565" s="2" cm="1">
        <f t="array" ref="U22565">IF($C$2=Consol_GLE[[#This Row],[Entity_Curr]],1,INDEX(EXRates[[#All],[ER]],MATCH($C$3&amp;Consol_GLE[[#This Row],[Entity_Curr]],EXRates[[#All],[Period]]&amp;EXRates[[#All],[To_Curr]],0)))</f>
        <v>1</v>
      </c>
      <c r="V22565" s="2" cm="1">
        <f t="array" ref="V22565">IF($C$2=Consol_GLE[[#This Row],[Entity_Curr]],1,INDEX(EXRates[[#All],[ER]],MATCH($C$3&amp;$C$2,EXRates[[#All],[Period]]&amp;EXRates[[#All],[To_Curr]],0)))</f>
        <v>1</v>
      </c>
      <c r="W22565" s="2">
        <f>Consol_GLE[[#This Row],[BS_FX2]]/Consol_GLE[[#This Row],[BS_FX1]]</f>
        <v>1</v>
      </c>
      <c r="X22565" s="8">
        <f>Consol_GLE[[#This Row],[Entity_Value]]*Consol_GLE[[#This Row],[BS_ER]]</f>
        <v>-3555</v>
      </c>
    </row>
    <row r="22566" spans="2:24" hidden="1" x14ac:dyDescent="0.55000000000000004">
      <c r="B22566" t="s">
        <v>21</v>
      </c>
      <c r="C22566" s="5" t="s">
        <v>25324</v>
      </c>
      <c r="D22566" s="1">
        <v>44530</v>
      </c>
      <c r="E22566" t="s">
        <v>35</v>
      </c>
      <c r="F22566" t="s">
        <v>226</v>
      </c>
      <c r="G22566" t="s">
        <v>1590</v>
      </c>
      <c r="H22566" t="str">
        <f>"Reference - "&amp;ROW()-ROW(Consol_GLE[[#Headers],[Narrative]])</f>
        <v>Reference - 22558</v>
      </c>
      <c r="I22566">
        <v>4010</v>
      </c>
      <c r="J22566" t="s">
        <v>25437</v>
      </c>
      <c r="L22566" t="str">
        <f>"Description - "&amp;ROW()-ROW(Consol_GLE[[#Headers],[Narrative]])</f>
        <v>Description - 22558</v>
      </c>
      <c r="M22566" t="str">
        <f>"UserName - "&amp;ROW()-ROW(Consol_GLE[[#Headers],[Narrative]])</f>
        <v>UserName - 22558</v>
      </c>
      <c r="N22566" t="s">
        <v>22</v>
      </c>
      <c r="O22566" s="8">
        <v>-5480</v>
      </c>
      <c r="P22566" t="s">
        <v>4242</v>
      </c>
      <c r="Q22566" cm="1">
        <f t="array" ref="Q22566">IF($C$2=Consol_GLE[[#This Row],[Entity_Curr]],1,INDEX(EXRates[[#All],[ER]],MATCH(Consol_GLE[[#This Row],[Period]]&amp;Consol_GLE[[#This Row],[Entity_Curr]],EXRates[[#All],[Period]]&amp;EXRates[[#All],[To_Curr]],0)))</f>
        <v>1</v>
      </c>
      <c r="R22566" cm="1">
        <f t="array" ref="R22566">IF($C$2=Consol_GLE[[#This Row],[Entity_Curr]],1,INDEX(EXRates[[#All],[ER]],MATCH(Consol_GLE[[#This Row],[Period]]&amp;$C$2,EXRates[[#All],[Period]]&amp;EXRates[[#All],[To_Curr]],0)))</f>
        <v>1</v>
      </c>
      <c r="S22566">
        <f>Consol_GLE[[#This Row],[Cons_FX2]]/Consol_GLE[[#This Row],[Cons_FX1]]</f>
        <v>1</v>
      </c>
      <c r="T22566" s="8">
        <f>Consol_GLE[[#This Row],[Entity_Value]]*Consol_GLE[[#This Row],[Cons_ER]]</f>
        <v>-5480</v>
      </c>
      <c r="U22566" s="2" cm="1">
        <f t="array" ref="U22566">IF($C$2=Consol_GLE[[#This Row],[Entity_Curr]],1,INDEX(EXRates[[#All],[ER]],MATCH($C$3&amp;Consol_GLE[[#This Row],[Entity_Curr]],EXRates[[#All],[Period]]&amp;EXRates[[#All],[To_Curr]],0)))</f>
        <v>1</v>
      </c>
      <c r="V22566" s="2" cm="1">
        <f t="array" ref="V22566">IF($C$2=Consol_GLE[[#This Row],[Entity_Curr]],1,INDEX(EXRates[[#All],[ER]],MATCH($C$3&amp;$C$2,EXRates[[#All],[Period]]&amp;EXRates[[#All],[To_Curr]],0)))</f>
        <v>1</v>
      </c>
      <c r="W22566" s="2">
        <f>Consol_GLE[[#This Row],[BS_FX2]]/Consol_GLE[[#This Row],[BS_FX1]]</f>
        <v>1</v>
      </c>
      <c r="X22566" s="8">
        <f>Consol_GLE[[#This Row],[Entity_Value]]*Consol_GLE[[#This Row],[BS_ER]]</f>
        <v>-5480</v>
      </c>
    </row>
    <row r="22567" spans="2:24" hidden="1" x14ac:dyDescent="0.55000000000000004">
      <c r="B22567" t="s">
        <v>21</v>
      </c>
      <c r="C22567" s="5" t="s">
        <v>25324</v>
      </c>
      <c r="D22567" s="1">
        <v>44530</v>
      </c>
      <c r="E22567" t="s">
        <v>35</v>
      </c>
      <c r="F22567" t="s">
        <v>226</v>
      </c>
      <c r="G22567" t="s">
        <v>1590</v>
      </c>
      <c r="H22567" t="str">
        <f>"Reference - "&amp;ROW()-ROW(Consol_GLE[[#Headers],[Narrative]])</f>
        <v>Reference - 22559</v>
      </c>
      <c r="I22567">
        <v>4010</v>
      </c>
      <c r="J22567" t="s">
        <v>25437</v>
      </c>
      <c r="L22567" t="str">
        <f>"Description - "&amp;ROW()-ROW(Consol_GLE[[#Headers],[Narrative]])</f>
        <v>Description - 22559</v>
      </c>
      <c r="M22567" t="str">
        <f>"UserName - "&amp;ROW()-ROW(Consol_GLE[[#Headers],[Narrative]])</f>
        <v>UserName - 22559</v>
      </c>
      <c r="N22567" t="s">
        <v>22</v>
      </c>
      <c r="O22567" s="8">
        <v>-1117.5</v>
      </c>
      <c r="P22567" t="s">
        <v>4243</v>
      </c>
      <c r="Q22567" cm="1">
        <f t="array" ref="Q22567">IF($C$2=Consol_GLE[[#This Row],[Entity_Curr]],1,INDEX(EXRates[[#All],[ER]],MATCH(Consol_GLE[[#This Row],[Period]]&amp;Consol_GLE[[#This Row],[Entity_Curr]],EXRates[[#All],[Period]]&amp;EXRates[[#All],[To_Curr]],0)))</f>
        <v>1</v>
      </c>
      <c r="R22567" cm="1">
        <f t="array" ref="R22567">IF($C$2=Consol_GLE[[#This Row],[Entity_Curr]],1,INDEX(EXRates[[#All],[ER]],MATCH(Consol_GLE[[#This Row],[Period]]&amp;$C$2,EXRates[[#All],[Period]]&amp;EXRates[[#All],[To_Curr]],0)))</f>
        <v>1</v>
      </c>
      <c r="S22567">
        <f>Consol_GLE[[#This Row],[Cons_FX2]]/Consol_GLE[[#This Row],[Cons_FX1]]</f>
        <v>1</v>
      </c>
      <c r="T22567" s="8">
        <f>Consol_GLE[[#This Row],[Entity_Value]]*Consol_GLE[[#This Row],[Cons_ER]]</f>
        <v>-1117.5</v>
      </c>
      <c r="U22567" s="2" cm="1">
        <f t="array" ref="U22567">IF($C$2=Consol_GLE[[#This Row],[Entity_Curr]],1,INDEX(EXRates[[#All],[ER]],MATCH($C$3&amp;Consol_GLE[[#This Row],[Entity_Curr]],EXRates[[#All],[Period]]&amp;EXRates[[#All],[To_Curr]],0)))</f>
        <v>1</v>
      </c>
      <c r="V22567" s="2" cm="1">
        <f t="array" ref="V22567">IF($C$2=Consol_GLE[[#This Row],[Entity_Curr]],1,INDEX(EXRates[[#All],[ER]],MATCH($C$3&amp;$C$2,EXRates[[#All],[Period]]&amp;EXRates[[#All],[To_Curr]],0)))</f>
        <v>1</v>
      </c>
      <c r="W22567" s="2">
        <f>Consol_GLE[[#This Row],[BS_FX2]]/Consol_GLE[[#This Row],[BS_FX1]]</f>
        <v>1</v>
      </c>
      <c r="X22567" s="8">
        <f>Consol_GLE[[#This Row],[Entity_Value]]*Consol_GLE[[#This Row],[BS_ER]]</f>
        <v>-1117.5</v>
      </c>
    </row>
    <row r="22568" spans="2:24" hidden="1" x14ac:dyDescent="0.55000000000000004">
      <c r="B22568" t="s">
        <v>21</v>
      </c>
      <c r="C22568" s="5" t="s">
        <v>25324</v>
      </c>
      <c r="D22568" s="1">
        <v>44530</v>
      </c>
      <c r="E22568" t="s">
        <v>35</v>
      </c>
      <c r="F22568" t="s">
        <v>226</v>
      </c>
      <c r="G22568" t="s">
        <v>1590</v>
      </c>
      <c r="H22568" t="str">
        <f>"Reference - "&amp;ROW()-ROW(Consol_GLE[[#Headers],[Narrative]])</f>
        <v>Reference - 22560</v>
      </c>
      <c r="I22568">
        <v>4050</v>
      </c>
      <c r="J22568" t="s">
        <v>25441</v>
      </c>
      <c r="L22568" t="str">
        <f>"Description - "&amp;ROW()-ROW(Consol_GLE[[#Headers],[Narrative]])</f>
        <v>Description - 22560</v>
      </c>
      <c r="M22568" t="str">
        <f>"UserName - "&amp;ROW()-ROW(Consol_GLE[[#Headers],[Narrative]])</f>
        <v>UserName - 22560</v>
      </c>
      <c r="N22568" t="s">
        <v>22</v>
      </c>
      <c r="O22568" s="8">
        <v>-92250</v>
      </c>
      <c r="P22568" t="s">
        <v>4307</v>
      </c>
      <c r="Q22568" cm="1">
        <f t="array" ref="Q22568">IF($C$2=Consol_GLE[[#This Row],[Entity_Curr]],1,INDEX(EXRates[[#All],[ER]],MATCH(Consol_GLE[[#This Row],[Period]]&amp;Consol_GLE[[#This Row],[Entity_Curr]],EXRates[[#All],[Period]]&amp;EXRates[[#All],[To_Curr]],0)))</f>
        <v>1</v>
      </c>
      <c r="R22568" cm="1">
        <f t="array" ref="R22568">IF($C$2=Consol_GLE[[#This Row],[Entity_Curr]],1,INDEX(EXRates[[#All],[ER]],MATCH(Consol_GLE[[#This Row],[Period]]&amp;$C$2,EXRates[[#All],[Period]]&amp;EXRates[[#All],[To_Curr]],0)))</f>
        <v>1</v>
      </c>
      <c r="S22568">
        <f>Consol_GLE[[#This Row],[Cons_FX2]]/Consol_GLE[[#This Row],[Cons_FX1]]</f>
        <v>1</v>
      </c>
      <c r="T22568" s="8">
        <f>Consol_GLE[[#This Row],[Entity_Value]]*Consol_GLE[[#This Row],[Cons_ER]]</f>
        <v>-92250</v>
      </c>
      <c r="U22568" s="2" cm="1">
        <f t="array" ref="U22568">IF($C$2=Consol_GLE[[#This Row],[Entity_Curr]],1,INDEX(EXRates[[#All],[ER]],MATCH($C$3&amp;Consol_GLE[[#This Row],[Entity_Curr]],EXRates[[#All],[Period]]&amp;EXRates[[#All],[To_Curr]],0)))</f>
        <v>1</v>
      </c>
      <c r="V22568" s="2" cm="1">
        <f t="array" ref="V22568">IF($C$2=Consol_GLE[[#This Row],[Entity_Curr]],1,INDEX(EXRates[[#All],[ER]],MATCH($C$3&amp;$C$2,EXRates[[#All],[Period]]&amp;EXRates[[#All],[To_Curr]],0)))</f>
        <v>1</v>
      </c>
      <c r="W22568" s="2">
        <f>Consol_GLE[[#This Row],[BS_FX2]]/Consol_GLE[[#This Row],[BS_FX1]]</f>
        <v>1</v>
      </c>
      <c r="X22568" s="8">
        <f>Consol_GLE[[#This Row],[Entity_Value]]*Consol_GLE[[#This Row],[BS_ER]]</f>
        <v>-92250</v>
      </c>
    </row>
    <row r="22569" spans="2:24" hidden="1" x14ac:dyDescent="0.55000000000000004">
      <c r="B22569" t="s">
        <v>21</v>
      </c>
      <c r="C22569" s="5" t="s">
        <v>25324</v>
      </c>
      <c r="D22569" s="1">
        <v>44530</v>
      </c>
      <c r="E22569" t="s">
        <v>35</v>
      </c>
      <c r="F22569" t="s">
        <v>226</v>
      </c>
      <c r="G22569" t="s">
        <v>1590</v>
      </c>
      <c r="H22569" t="str">
        <f>"Reference - "&amp;ROW()-ROW(Consol_GLE[[#Headers],[Narrative]])</f>
        <v>Reference - 22561</v>
      </c>
      <c r="I22569">
        <v>4050</v>
      </c>
      <c r="J22569" t="s">
        <v>25441</v>
      </c>
      <c r="L22569" t="str">
        <f>"Description - "&amp;ROW()-ROW(Consol_GLE[[#Headers],[Narrative]])</f>
        <v>Description - 22561</v>
      </c>
      <c r="M22569" t="str">
        <f>"UserName - "&amp;ROW()-ROW(Consol_GLE[[#Headers],[Narrative]])</f>
        <v>UserName - 22561</v>
      </c>
      <c r="N22569" t="s">
        <v>22</v>
      </c>
      <c r="O22569" s="8">
        <v>-2700</v>
      </c>
      <c r="P22569" t="s">
        <v>4308</v>
      </c>
      <c r="Q22569" cm="1">
        <f t="array" ref="Q22569">IF($C$2=Consol_GLE[[#This Row],[Entity_Curr]],1,INDEX(EXRates[[#All],[ER]],MATCH(Consol_GLE[[#This Row],[Period]]&amp;Consol_GLE[[#This Row],[Entity_Curr]],EXRates[[#All],[Period]]&amp;EXRates[[#All],[To_Curr]],0)))</f>
        <v>1</v>
      </c>
      <c r="R22569" cm="1">
        <f t="array" ref="R22569">IF($C$2=Consol_GLE[[#This Row],[Entity_Curr]],1,INDEX(EXRates[[#All],[ER]],MATCH(Consol_GLE[[#This Row],[Period]]&amp;$C$2,EXRates[[#All],[Period]]&amp;EXRates[[#All],[To_Curr]],0)))</f>
        <v>1</v>
      </c>
      <c r="S22569">
        <f>Consol_GLE[[#This Row],[Cons_FX2]]/Consol_GLE[[#This Row],[Cons_FX1]]</f>
        <v>1</v>
      </c>
      <c r="T22569" s="8">
        <f>Consol_GLE[[#This Row],[Entity_Value]]*Consol_GLE[[#This Row],[Cons_ER]]</f>
        <v>-2700</v>
      </c>
      <c r="U22569" s="2" cm="1">
        <f t="array" ref="U22569">IF($C$2=Consol_GLE[[#This Row],[Entity_Curr]],1,INDEX(EXRates[[#All],[ER]],MATCH($C$3&amp;Consol_GLE[[#This Row],[Entity_Curr]],EXRates[[#All],[Period]]&amp;EXRates[[#All],[To_Curr]],0)))</f>
        <v>1</v>
      </c>
      <c r="V22569" s="2" cm="1">
        <f t="array" ref="V22569">IF($C$2=Consol_GLE[[#This Row],[Entity_Curr]],1,INDEX(EXRates[[#All],[ER]],MATCH($C$3&amp;$C$2,EXRates[[#All],[Period]]&amp;EXRates[[#All],[To_Curr]],0)))</f>
        <v>1</v>
      </c>
      <c r="W22569" s="2">
        <f>Consol_GLE[[#This Row],[BS_FX2]]/Consol_GLE[[#This Row],[BS_FX1]]</f>
        <v>1</v>
      </c>
      <c r="X22569" s="8">
        <f>Consol_GLE[[#This Row],[Entity_Value]]*Consol_GLE[[#This Row],[BS_ER]]</f>
        <v>-2700</v>
      </c>
    </row>
    <row r="22570" spans="2:24" hidden="1" x14ac:dyDescent="0.55000000000000004">
      <c r="B22570" t="s">
        <v>21</v>
      </c>
      <c r="C22570" s="5" t="s">
        <v>25324</v>
      </c>
      <c r="D22570" s="1">
        <v>44530</v>
      </c>
      <c r="E22570" t="s">
        <v>35</v>
      </c>
      <c r="F22570" t="s">
        <v>226</v>
      </c>
      <c r="G22570" t="s">
        <v>1590</v>
      </c>
      <c r="H22570" t="str">
        <f>"Reference - "&amp;ROW()-ROW(Consol_GLE[[#Headers],[Narrative]])</f>
        <v>Reference - 22562</v>
      </c>
      <c r="I22570">
        <v>4050</v>
      </c>
      <c r="J22570" t="s">
        <v>25441</v>
      </c>
      <c r="L22570" t="str">
        <f>"Description - "&amp;ROW()-ROW(Consol_GLE[[#Headers],[Narrative]])</f>
        <v>Description - 22562</v>
      </c>
      <c r="M22570" t="str">
        <f>"UserName - "&amp;ROW()-ROW(Consol_GLE[[#Headers],[Narrative]])</f>
        <v>UserName - 22562</v>
      </c>
      <c r="N22570" t="s">
        <v>22</v>
      </c>
      <c r="O22570" s="8">
        <v>-24850</v>
      </c>
      <c r="P22570" t="s">
        <v>4309</v>
      </c>
      <c r="Q22570" cm="1">
        <f t="array" ref="Q22570">IF($C$2=Consol_GLE[[#This Row],[Entity_Curr]],1,INDEX(EXRates[[#All],[ER]],MATCH(Consol_GLE[[#This Row],[Period]]&amp;Consol_GLE[[#This Row],[Entity_Curr]],EXRates[[#All],[Period]]&amp;EXRates[[#All],[To_Curr]],0)))</f>
        <v>1</v>
      </c>
      <c r="R22570" cm="1">
        <f t="array" ref="R22570">IF($C$2=Consol_GLE[[#This Row],[Entity_Curr]],1,INDEX(EXRates[[#All],[ER]],MATCH(Consol_GLE[[#This Row],[Period]]&amp;$C$2,EXRates[[#All],[Period]]&amp;EXRates[[#All],[To_Curr]],0)))</f>
        <v>1</v>
      </c>
      <c r="S22570">
        <f>Consol_GLE[[#This Row],[Cons_FX2]]/Consol_GLE[[#This Row],[Cons_FX1]]</f>
        <v>1</v>
      </c>
      <c r="T22570" s="8">
        <f>Consol_GLE[[#This Row],[Entity_Value]]*Consol_GLE[[#This Row],[Cons_ER]]</f>
        <v>-24850</v>
      </c>
      <c r="U22570" s="2" cm="1">
        <f t="array" ref="U22570">IF($C$2=Consol_GLE[[#This Row],[Entity_Curr]],1,INDEX(EXRates[[#All],[ER]],MATCH($C$3&amp;Consol_GLE[[#This Row],[Entity_Curr]],EXRates[[#All],[Period]]&amp;EXRates[[#All],[To_Curr]],0)))</f>
        <v>1</v>
      </c>
      <c r="V22570" s="2" cm="1">
        <f t="array" ref="V22570">IF($C$2=Consol_GLE[[#This Row],[Entity_Curr]],1,INDEX(EXRates[[#All],[ER]],MATCH($C$3&amp;$C$2,EXRates[[#All],[Period]]&amp;EXRates[[#All],[To_Curr]],0)))</f>
        <v>1</v>
      </c>
      <c r="W22570" s="2">
        <f>Consol_GLE[[#This Row],[BS_FX2]]/Consol_GLE[[#This Row],[BS_FX1]]</f>
        <v>1</v>
      </c>
      <c r="X22570" s="8">
        <f>Consol_GLE[[#This Row],[Entity_Value]]*Consol_GLE[[#This Row],[BS_ER]]</f>
        <v>-24850</v>
      </c>
    </row>
    <row r="22571" spans="2:24" hidden="1" x14ac:dyDescent="0.55000000000000004">
      <c r="B22571" t="s">
        <v>21</v>
      </c>
      <c r="C22571" s="5" t="s">
        <v>25324</v>
      </c>
      <c r="D22571" s="1">
        <v>44530</v>
      </c>
      <c r="E22571" t="s">
        <v>35</v>
      </c>
      <c r="F22571" t="s">
        <v>226</v>
      </c>
      <c r="G22571" t="s">
        <v>1590</v>
      </c>
      <c r="H22571" t="str">
        <f>"Reference - "&amp;ROW()-ROW(Consol_GLE[[#Headers],[Narrative]])</f>
        <v>Reference - 22563</v>
      </c>
      <c r="I22571">
        <v>4050</v>
      </c>
      <c r="J22571" t="s">
        <v>25441</v>
      </c>
      <c r="L22571" t="str">
        <f>"Description - "&amp;ROW()-ROW(Consol_GLE[[#Headers],[Narrative]])</f>
        <v>Description - 22563</v>
      </c>
      <c r="M22571" t="str">
        <f>"UserName - "&amp;ROW()-ROW(Consol_GLE[[#Headers],[Narrative]])</f>
        <v>UserName - 22563</v>
      </c>
      <c r="N22571" t="s">
        <v>22</v>
      </c>
      <c r="O22571" s="8">
        <v>-9000</v>
      </c>
      <c r="P22571" t="s">
        <v>4310</v>
      </c>
      <c r="Q22571" cm="1">
        <f t="array" ref="Q22571">IF($C$2=Consol_GLE[[#This Row],[Entity_Curr]],1,INDEX(EXRates[[#All],[ER]],MATCH(Consol_GLE[[#This Row],[Period]]&amp;Consol_GLE[[#This Row],[Entity_Curr]],EXRates[[#All],[Period]]&amp;EXRates[[#All],[To_Curr]],0)))</f>
        <v>1</v>
      </c>
      <c r="R22571" cm="1">
        <f t="array" ref="R22571">IF($C$2=Consol_GLE[[#This Row],[Entity_Curr]],1,INDEX(EXRates[[#All],[ER]],MATCH(Consol_GLE[[#This Row],[Period]]&amp;$C$2,EXRates[[#All],[Period]]&amp;EXRates[[#All],[To_Curr]],0)))</f>
        <v>1</v>
      </c>
      <c r="S22571">
        <f>Consol_GLE[[#This Row],[Cons_FX2]]/Consol_GLE[[#This Row],[Cons_FX1]]</f>
        <v>1</v>
      </c>
      <c r="T22571" s="8">
        <f>Consol_GLE[[#This Row],[Entity_Value]]*Consol_GLE[[#This Row],[Cons_ER]]</f>
        <v>-9000</v>
      </c>
      <c r="U22571" s="2" cm="1">
        <f t="array" ref="U22571">IF($C$2=Consol_GLE[[#This Row],[Entity_Curr]],1,INDEX(EXRates[[#All],[ER]],MATCH($C$3&amp;Consol_GLE[[#This Row],[Entity_Curr]],EXRates[[#All],[Period]]&amp;EXRates[[#All],[To_Curr]],0)))</f>
        <v>1</v>
      </c>
      <c r="V22571" s="2" cm="1">
        <f t="array" ref="V22571">IF($C$2=Consol_GLE[[#This Row],[Entity_Curr]],1,INDEX(EXRates[[#All],[ER]],MATCH($C$3&amp;$C$2,EXRates[[#All],[Period]]&amp;EXRates[[#All],[To_Curr]],0)))</f>
        <v>1</v>
      </c>
      <c r="W22571" s="2">
        <f>Consol_GLE[[#This Row],[BS_FX2]]/Consol_GLE[[#This Row],[BS_FX1]]</f>
        <v>1</v>
      </c>
      <c r="X22571" s="8">
        <f>Consol_GLE[[#This Row],[Entity_Value]]*Consol_GLE[[#This Row],[BS_ER]]</f>
        <v>-9000</v>
      </c>
    </row>
    <row r="22572" spans="2:24" hidden="1" x14ac:dyDescent="0.55000000000000004">
      <c r="B22572" t="s">
        <v>21</v>
      </c>
      <c r="C22572" s="5" t="s">
        <v>25324</v>
      </c>
      <c r="D22572" s="1">
        <v>44530</v>
      </c>
      <c r="E22572" t="s">
        <v>35</v>
      </c>
      <c r="F22572" t="s">
        <v>226</v>
      </c>
      <c r="G22572" t="s">
        <v>1590</v>
      </c>
      <c r="H22572" t="str">
        <f>"Reference - "&amp;ROW()-ROW(Consol_GLE[[#Headers],[Narrative]])</f>
        <v>Reference - 22564</v>
      </c>
      <c r="I22572">
        <v>4050</v>
      </c>
      <c r="J22572" t="s">
        <v>25441</v>
      </c>
      <c r="L22572" t="str">
        <f>"Description - "&amp;ROW()-ROW(Consol_GLE[[#Headers],[Narrative]])</f>
        <v>Description - 22564</v>
      </c>
      <c r="M22572" t="str">
        <f>"UserName - "&amp;ROW()-ROW(Consol_GLE[[#Headers],[Narrative]])</f>
        <v>UserName - 22564</v>
      </c>
      <c r="N22572" t="s">
        <v>22</v>
      </c>
      <c r="O22572" s="8">
        <v>-12600</v>
      </c>
      <c r="P22572" t="s">
        <v>4311</v>
      </c>
      <c r="Q22572" cm="1">
        <f t="array" ref="Q22572">IF($C$2=Consol_GLE[[#This Row],[Entity_Curr]],1,INDEX(EXRates[[#All],[ER]],MATCH(Consol_GLE[[#This Row],[Period]]&amp;Consol_GLE[[#This Row],[Entity_Curr]],EXRates[[#All],[Period]]&amp;EXRates[[#All],[To_Curr]],0)))</f>
        <v>1</v>
      </c>
      <c r="R22572" cm="1">
        <f t="array" ref="R22572">IF($C$2=Consol_GLE[[#This Row],[Entity_Curr]],1,INDEX(EXRates[[#All],[ER]],MATCH(Consol_GLE[[#This Row],[Period]]&amp;$C$2,EXRates[[#All],[Period]]&amp;EXRates[[#All],[To_Curr]],0)))</f>
        <v>1</v>
      </c>
      <c r="S22572">
        <f>Consol_GLE[[#This Row],[Cons_FX2]]/Consol_GLE[[#This Row],[Cons_FX1]]</f>
        <v>1</v>
      </c>
      <c r="T22572" s="8">
        <f>Consol_GLE[[#This Row],[Entity_Value]]*Consol_GLE[[#This Row],[Cons_ER]]</f>
        <v>-12600</v>
      </c>
      <c r="U22572" s="2" cm="1">
        <f t="array" ref="U22572">IF($C$2=Consol_GLE[[#This Row],[Entity_Curr]],1,INDEX(EXRates[[#All],[ER]],MATCH($C$3&amp;Consol_GLE[[#This Row],[Entity_Curr]],EXRates[[#All],[Period]]&amp;EXRates[[#All],[To_Curr]],0)))</f>
        <v>1</v>
      </c>
      <c r="V22572" s="2" cm="1">
        <f t="array" ref="V22572">IF($C$2=Consol_GLE[[#This Row],[Entity_Curr]],1,INDEX(EXRates[[#All],[ER]],MATCH($C$3&amp;$C$2,EXRates[[#All],[Period]]&amp;EXRates[[#All],[To_Curr]],0)))</f>
        <v>1</v>
      </c>
      <c r="W22572" s="2">
        <f>Consol_GLE[[#This Row],[BS_FX2]]/Consol_GLE[[#This Row],[BS_FX1]]</f>
        <v>1</v>
      </c>
      <c r="X22572" s="8">
        <f>Consol_GLE[[#This Row],[Entity_Value]]*Consol_GLE[[#This Row],[BS_ER]]</f>
        <v>-12600</v>
      </c>
    </row>
    <row r="22573" spans="2:24" hidden="1" x14ac:dyDescent="0.55000000000000004">
      <c r="B22573" t="s">
        <v>21</v>
      </c>
      <c r="C22573" s="5" t="s">
        <v>25324</v>
      </c>
      <c r="D22573" s="1">
        <v>44530</v>
      </c>
      <c r="E22573" t="s">
        <v>35</v>
      </c>
      <c r="F22573" t="s">
        <v>226</v>
      </c>
      <c r="G22573" t="s">
        <v>1590</v>
      </c>
      <c r="H22573" t="str">
        <f>"Reference - "&amp;ROW()-ROW(Consol_GLE[[#Headers],[Narrative]])</f>
        <v>Reference - 22565</v>
      </c>
      <c r="I22573">
        <v>4050</v>
      </c>
      <c r="J22573" t="s">
        <v>25441</v>
      </c>
      <c r="L22573" t="str">
        <f>"Description - "&amp;ROW()-ROW(Consol_GLE[[#Headers],[Narrative]])</f>
        <v>Description - 22565</v>
      </c>
      <c r="M22573" t="str">
        <f>"UserName - "&amp;ROW()-ROW(Consol_GLE[[#Headers],[Narrative]])</f>
        <v>UserName - 22565</v>
      </c>
      <c r="N22573" t="s">
        <v>22</v>
      </c>
      <c r="O22573" s="8">
        <v>-1650</v>
      </c>
      <c r="P22573" t="s">
        <v>4312</v>
      </c>
      <c r="Q22573" cm="1">
        <f t="array" ref="Q22573">IF($C$2=Consol_GLE[[#This Row],[Entity_Curr]],1,INDEX(EXRates[[#All],[ER]],MATCH(Consol_GLE[[#This Row],[Period]]&amp;Consol_GLE[[#This Row],[Entity_Curr]],EXRates[[#All],[Period]]&amp;EXRates[[#All],[To_Curr]],0)))</f>
        <v>1</v>
      </c>
      <c r="R22573" cm="1">
        <f t="array" ref="R22573">IF($C$2=Consol_GLE[[#This Row],[Entity_Curr]],1,INDEX(EXRates[[#All],[ER]],MATCH(Consol_GLE[[#This Row],[Period]]&amp;$C$2,EXRates[[#All],[Period]]&amp;EXRates[[#All],[To_Curr]],0)))</f>
        <v>1</v>
      </c>
      <c r="S22573">
        <f>Consol_GLE[[#This Row],[Cons_FX2]]/Consol_GLE[[#This Row],[Cons_FX1]]</f>
        <v>1</v>
      </c>
      <c r="T22573" s="8">
        <f>Consol_GLE[[#This Row],[Entity_Value]]*Consol_GLE[[#This Row],[Cons_ER]]</f>
        <v>-1650</v>
      </c>
      <c r="U22573" s="2" cm="1">
        <f t="array" ref="U22573">IF($C$2=Consol_GLE[[#This Row],[Entity_Curr]],1,INDEX(EXRates[[#All],[ER]],MATCH($C$3&amp;Consol_GLE[[#This Row],[Entity_Curr]],EXRates[[#All],[Period]]&amp;EXRates[[#All],[To_Curr]],0)))</f>
        <v>1</v>
      </c>
      <c r="V22573" s="2" cm="1">
        <f t="array" ref="V22573">IF($C$2=Consol_GLE[[#This Row],[Entity_Curr]],1,INDEX(EXRates[[#All],[ER]],MATCH($C$3&amp;$C$2,EXRates[[#All],[Period]]&amp;EXRates[[#All],[To_Curr]],0)))</f>
        <v>1</v>
      </c>
      <c r="W22573" s="2">
        <f>Consol_GLE[[#This Row],[BS_FX2]]/Consol_GLE[[#This Row],[BS_FX1]]</f>
        <v>1</v>
      </c>
      <c r="X22573" s="8">
        <f>Consol_GLE[[#This Row],[Entity_Value]]*Consol_GLE[[#This Row],[BS_ER]]</f>
        <v>-1650</v>
      </c>
    </row>
    <row r="22574" spans="2:24" hidden="1" x14ac:dyDescent="0.55000000000000004">
      <c r="B22574" t="s">
        <v>21</v>
      </c>
      <c r="C22574" s="5" t="s">
        <v>25324</v>
      </c>
      <c r="D22574" s="1">
        <v>44530</v>
      </c>
      <c r="E22574" t="s">
        <v>35</v>
      </c>
      <c r="F22574" t="s">
        <v>226</v>
      </c>
      <c r="G22574" t="s">
        <v>1590</v>
      </c>
      <c r="H22574" t="str">
        <f>"Reference - "&amp;ROW()-ROW(Consol_GLE[[#Headers],[Narrative]])</f>
        <v>Reference - 22566</v>
      </c>
      <c r="I22574">
        <v>5080</v>
      </c>
      <c r="J22574" t="s">
        <v>25456</v>
      </c>
      <c r="L22574" t="str">
        <f>"Description - "&amp;ROW()-ROW(Consol_GLE[[#Headers],[Narrative]])</f>
        <v>Description - 22566</v>
      </c>
      <c r="M22574" t="str">
        <f>"UserName - "&amp;ROW()-ROW(Consol_GLE[[#Headers],[Narrative]])</f>
        <v>UserName - 22566</v>
      </c>
      <c r="N22574" t="s">
        <v>22</v>
      </c>
      <c r="O22574" s="8">
        <v>-3034.875</v>
      </c>
      <c r="P22574" t="s">
        <v>4385</v>
      </c>
      <c r="Q22574" cm="1">
        <f t="array" ref="Q22574">IF($C$2=Consol_GLE[[#This Row],[Entity_Curr]],1,INDEX(EXRates[[#All],[ER]],MATCH(Consol_GLE[[#This Row],[Period]]&amp;Consol_GLE[[#This Row],[Entity_Curr]],EXRates[[#All],[Period]]&amp;EXRates[[#All],[To_Curr]],0)))</f>
        <v>1</v>
      </c>
      <c r="R22574" cm="1">
        <f t="array" ref="R22574">IF($C$2=Consol_GLE[[#This Row],[Entity_Curr]],1,INDEX(EXRates[[#All],[ER]],MATCH(Consol_GLE[[#This Row],[Period]]&amp;$C$2,EXRates[[#All],[Period]]&amp;EXRates[[#All],[To_Curr]],0)))</f>
        <v>1</v>
      </c>
      <c r="S22574">
        <f>Consol_GLE[[#This Row],[Cons_FX2]]/Consol_GLE[[#This Row],[Cons_FX1]]</f>
        <v>1</v>
      </c>
      <c r="T22574" s="8">
        <f>Consol_GLE[[#This Row],[Entity_Value]]*Consol_GLE[[#This Row],[Cons_ER]]</f>
        <v>-3034.875</v>
      </c>
      <c r="U22574" s="2" cm="1">
        <f t="array" ref="U22574">IF($C$2=Consol_GLE[[#This Row],[Entity_Curr]],1,INDEX(EXRates[[#All],[ER]],MATCH($C$3&amp;Consol_GLE[[#This Row],[Entity_Curr]],EXRates[[#All],[Period]]&amp;EXRates[[#All],[To_Curr]],0)))</f>
        <v>1</v>
      </c>
      <c r="V22574" s="2" cm="1">
        <f t="array" ref="V22574">IF($C$2=Consol_GLE[[#This Row],[Entity_Curr]],1,INDEX(EXRates[[#All],[ER]],MATCH($C$3&amp;$C$2,EXRates[[#All],[Period]]&amp;EXRates[[#All],[To_Curr]],0)))</f>
        <v>1</v>
      </c>
      <c r="W22574" s="2">
        <f>Consol_GLE[[#This Row],[BS_FX2]]/Consol_GLE[[#This Row],[BS_FX1]]</f>
        <v>1</v>
      </c>
      <c r="X22574" s="8">
        <f>Consol_GLE[[#This Row],[Entity_Value]]*Consol_GLE[[#This Row],[BS_ER]]</f>
        <v>-3034.875</v>
      </c>
    </row>
    <row r="22575" spans="2:24" hidden="1" x14ac:dyDescent="0.55000000000000004">
      <c r="B22575" t="s">
        <v>21</v>
      </c>
      <c r="C22575" s="5" t="s">
        <v>25324</v>
      </c>
      <c r="D22575" s="1">
        <v>44530</v>
      </c>
      <c r="E22575" t="s">
        <v>35</v>
      </c>
      <c r="F22575" t="s">
        <v>226</v>
      </c>
      <c r="G22575" t="s">
        <v>1590</v>
      </c>
      <c r="H22575" t="str">
        <f>"Reference - "&amp;ROW()-ROW(Consol_GLE[[#Headers],[Narrative]])</f>
        <v>Reference - 22567</v>
      </c>
      <c r="I22575">
        <v>5080</v>
      </c>
      <c r="J22575" t="s">
        <v>25456</v>
      </c>
      <c r="L22575" t="str">
        <f>"Description - "&amp;ROW()-ROW(Consol_GLE[[#Headers],[Narrative]])</f>
        <v>Description - 22567</v>
      </c>
      <c r="M22575" t="str">
        <f>"UserName - "&amp;ROW()-ROW(Consol_GLE[[#Headers],[Narrative]])</f>
        <v>UserName - 22567</v>
      </c>
      <c r="N22575" t="s">
        <v>22</v>
      </c>
      <c r="O22575" s="8">
        <v>202.69499999999999</v>
      </c>
      <c r="P22575" t="s">
        <v>4386</v>
      </c>
      <c r="Q22575" cm="1">
        <f t="array" ref="Q22575">IF($C$2=Consol_GLE[[#This Row],[Entity_Curr]],1,INDEX(EXRates[[#All],[ER]],MATCH(Consol_GLE[[#This Row],[Period]]&amp;Consol_GLE[[#This Row],[Entity_Curr]],EXRates[[#All],[Period]]&amp;EXRates[[#All],[To_Curr]],0)))</f>
        <v>1</v>
      </c>
      <c r="R22575" cm="1">
        <f t="array" ref="R22575">IF($C$2=Consol_GLE[[#This Row],[Entity_Curr]],1,INDEX(EXRates[[#All],[ER]],MATCH(Consol_GLE[[#This Row],[Period]]&amp;$C$2,EXRates[[#All],[Period]]&amp;EXRates[[#All],[To_Curr]],0)))</f>
        <v>1</v>
      </c>
      <c r="S22575">
        <f>Consol_GLE[[#This Row],[Cons_FX2]]/Consol_GLE[[#This Row],[Cons_FX1]]</f>
        <v>1</v>
      </c>
      <c r="T22575" s="8">
        <f>Consol_GLE[[#This Row],[Entity_Value]]*Consol_GLE[[#This Row],[Cons_ER]]</f>
        <v>202.69499999999999</v>
      </c>
      <c r="U22575" s="2" cm="1">
        <f t="array" ref="U22575">IF($C$2=Consol_GLE[[#This Row],[Entity_Curr]],1,INDEX(EXRates[[#All],[ER]],MATCH($C$3&amp;Consol_GLE[[#This Row],[Entity_Curr]],EXRates[[#All],[Period]]&amp;EXRates[[#All],[To_Curr]],0)))</f>
        <v>1</v>
      </c>
      <c r="V22575" s="2" cm="1">
        <f t="array" ref="V22575">IF($C$2=Consol_GLE[[#This Row],[Entity_Curr]],1,INDEX(EXRates[[#All],[ER]],MATCH($C$3&amp;$C$2,EXRates[[#All],[Period]]&amp;EXRates[[#All],[To_Curr]],0)))</f>
        <v>1</v>
      </c>
      <c r="W22575" s="2">
        <f>Consol_GLE[[#This Row],[BS_FX2]]/Consol_GLE[[#This Row],[BS_FX1]]</f>
        <v>1</v>
      </c>
      <c r="X22575" s="8">
        <f>Consol_GLE[[#This Row],[Entity_Value]]*Consol_GLE[[#This Row],[BS_ER]]</f>
        <v>202.69499999999999</v>
      </c>
    </row>
    <row r="22576" spans="2:24" hidden="1" x14ac:dyDescent="0.55000000000000004">
      <c r="B22576" t="s">
        <v>21</v>
      </c>
      <c r="C22576" s="5" t="s">
        <v>25324</v>
      </c>
      <c r="D22576" s="1">
        <v>44530</v>
      </c>
      <c r="E22576" t="s">
        <v>35</v>
      </c>
      <c r="F22576" t="s">
        <v>226</v>
      </c>
      <c r="G22576" t="s">
        <v>1590</v>
      </c>
      <c r="H22576" t="str">
        <f>"Reference - "&amp;ROW()-ROW(Consol_GLE[[#Headers],[Narrative]])</f>
        <v>Reference - 22568</v>
      </c>
      <c r="I22576">
        <v>5080</v>
      </c>
      <c r="J22576" t="s">
        <v>25456</v>
      </c>
      <c r="L22576" t="str">
        <f>"Description - "&amp;ROW()-ROW(Consol_GLE[[#Headers],[Narrative]])</f>
        <v>Description - 22568</v>
      </c>
      <c r="M22576" t="str">
        <f>"UserName - "&amp;ROW()-ROW(Consol_GLE[[#Headers],[Narrative]])</f>
        <v>UserName - 22568</v>
      </c>
      <c r="N22576" t="s">
        <v>22</v>
      </c>
      <c r="O22576" s="8">
        <v>85.87</v>
      </c>
      <c r="P22576" t="s">
        <v>4387</v>
      </c>
      <c r="Q22576" cm="1">
        <f t="array" ref="Q22576">IF($C$2=Consol_GLE[[#This Row],[Entity_Curr]],1,INDEX(EXRates[[#All],[ER]],MATCH(Consol_GLE[[#This Row],[Period]]&amp;Consol_GLE[[#This Row],[Entity_Curr]],EXRates[[#All],[Period]]&amp;EXRates[[#All],[To_Curr]],0)))</f>
        <v>1</v>
      </c>
      <c r="R22576" cm="1">
        <f t="array" ref="R22576">IF($C$2=Consol_GLE[[#This Row],[Entity_Curr]],1,INDEX(EXRates[[#All],[ER]],MATCH(Consol_GLE[[#This Row],[Period]]&amp;$C$2,EXRates[[#All],[Period]]&amp;EXRates[[#All],[To_Curr]],0)))</f>
        <v>1</v>
      </c>
      <c r="S22576">
        <f>Consol_GLE[[#This Row],[Cons_FX2]]/Consol_GLE[[#This Row],[Cons_FX1]]</f>
        <v>1</v>
      </c>
      <c r="T22576" s="8">
        <f>Consol_GLE[[#This Row],[Entity_Value]]*Consol_GLE[[#This Row],[Cons_ER]]</f>
        <v>85.87</v>
      </c>
      <c r="U22576" s="2" cm="1">
        <f t="array" ref="U22576">IF($C$2=Consol_GLE[[#This Row],[Entity_Curr]],1,INDEX(EXRates[[#All],[ER]],MATCH($C$3&amp;Consol_GLE[[#This Row],[Entity_Curr]],EXRates[[#All],[Period]]&amp;EXRates[[#All],[To_Curr]],0)))</f>
        <v>1</v>
      </c>
      <c r="V22576" s="2" cm="1">
        <f t="array" ref="V22576">IF($C$2=Consol_GLE[[#This Row],[Entity_Curr]],1,INDEX(EXRates[[#All],[ER]],MATCH($C$3&amp;$C$2,EXRates[[#All],[Period]]&amp;EXRates[[#All],[To_Curr]],0)))</f>
        <v>1</v>
      </c>
      <c r="W22576" s="2">
        <f>Consol_GLE[[#This Row],[BS_FX2]]/Consol_GLE[[#This Row],[BS_FX1]]</f>
        <v>1</v>
      </c>
      <c r="X22576" s="8">
        <f>Consol_GLE[[#This Row],[Entity_Value]]*Consol_GLE[[#This Row],[BS_ER]]</f>
        <v>85.87</v>
      </c>
    </row>
    <row r="22577" spans="2:24" hidden="1" x14ac:dyDescent="0.55000000000000004">
      <c r="B22577" t="s">
        <v>21</v>
      </c>
      <c r="C22577" s="5" t="s">
        <v>25324</v>
      </c>
      <c r="D22577" s="1">
        <v>44530</v>
      </c>
      <c r="E22577" t="s">
        <v>35</v>
      </c>
      <c r="F22577" t="s">
        <v>226</v>
      </c>
      <c r="G22577" t="s">
        <v>1590</v>
      </c>
      <c r="H22577" t="str">
        <f>"Reference - "&amp;ROW()-ROW(Consol_GLE[[#Headers],[Narrative]])</f>
        <v>Reference - 22569</v>
      </c>
      <c r="I22577">
        <v>4080</v>
      </c>
      <c r="J22577" t="s">
        <v>25444</v>
      </c>
      <c r="L22577" t="str">
        <f>"Description - "&amp;ROW()-ROW(Consol_GLE[[#Headers],[Narrative]])</f>
        <v>Description - 22569</v>
      </c>
      <c r="M22577" t="str">
        <f>"UserName - "&amp;ROW()-ROW(Consol_GLE[[#Headers],[Narrative]])</f>
        <v>UserName - 22569</v>
      </c>
      <c r="N22577" t="s">
        <v>22</v>
      </c>
      <c r="O22577" s="8">
        <v>-600</v>
      </c>
      <c r="P22577" t="s">
        <v>4441</v>
      </c>
      <c r="Q22577" cm="1">
        <f t="array" ref="Q22577">IF($C$2=Consol_GLE[[#This Row],[Entity_Curr]],1,INDEX(EXRates[[#All],[ER]],MATCH(Consol_GLE[[#This Row],[Period]]&amp;Consol_GLE[[#This Row],[Entity_Curr]],EXRates[[#All],[Period]]&amp;EXRates[[#All],[To_Curr]],0)))</f>
        <v>1</v>
      </c>
      <c r="R22577" cm="1">
        <f t="array" ref="R22577">IF($C$2=Consol_GLE[[#This Row],[Entity_Curr]],1,INDEX(EXRates[[#All],[ER]],MATCH(Consol_GLE[[#This Row],[Period]]&amp;$C$2,EXRates[[#All],[Period]]&amp;EXRates[[#All],[To_Curr]],0)))</f>
        <v>1</v>
      </c>
      <c r="S22577">
        <f>Consol_GLE[[#This Row],[Cons_FX2]]/Consol_GLE[[#This Row],[Cons_FX1]]</f>
        <v>1</v>
      </c>
      <c r="T22577" s="8">
        <f>Consol_GLE[[#This Row],[Entity_Value]]*Consol_GLE[[#This Row],[Cons_ER]]</f>
        <v>-600</v>
      </c>
      <c r="U22577" s="2" cm="1">
        <f t="array" ref="U22577">IF($C$2=Consol_GLE[[#This Row],[Entity_Curr]],1,INDEX(EXRates[[#All],[ER]],MATCH($C$3&amp;Consol_GLE[[#This Row],[Entity_Curr]],EXRates[[#All],[Period]]&amp;EXRates[[#All],[To_Curr]],0)))</f>
        <v>1</v>
      </c>
      <c r="V22577" s="2" cm="1">
        <f t="array" ref="V22577">IF($C$2=Consol_GLE[[#This Row],[Entity_Curr]],1,INDEX(EXRates[[#All],[ER]],MATCH($C$3&amp;$C$2,EXRates[[#All],[Period]]&amp;EXRates[[#All],[To_Curr]],0)))</f>
        <v>1</v>
      </c>
      <c r="W22577" s="2">
        <f>Consol_GLE[[#This Row],[BS_FX2]]/Consol_GLE[[#This Row],[BS_FX1]]</f>
        <v>1</v>
      </c>
      <c r="X22577" s="8">
        <f>Consol_GLE[[#This Row],[Entity_Value]]*Consol_GLE[[#This Row],[BS_ER]]</f>
        <v>-600</v>
      </c>
    </row>
    <row r="22578" spans="2:24" hidden="1" x14ac:dyDescent="0.55000000000000004">
      <c r="B22578" t="s">
        <v>21</v>
      </c>
      <c r="C22578" s="5" t="s">
        <v>25324</v>
      </c>
      <c r="D22578" s="1">
        <v>44530</v>
      </c>
      <c r="E22578" t="s">
        <v>35</v>
      </c>
      <c r="F22578" t="s">
        <v>226</v>
      </c>
      <c r="G22578" t="s">
        <v>1590</v>
      </c>
      <c r="H22578" t="str">
        <f>"Reference - "&amp;ROW()-ROW(Consol_GLE[[#Headers],[Narrative]])</f>
        <v>Reference - 22570</v>
      </c>
      <c r="I22578">
        <v>4080</v>
      </c>
      <c r="J22578" t="s">
        <v>25444</v>
      </c>
      <c r="L22578" t="str">
        <f>"Description - "&amp;ROW()-ROW(Consol_GLE[[#Headers],[Narrative]])</f>
        <v>Description - 22570</v>
      </c>
      <c r="M22578" t="str">
        <f>"UserName - "&amp;ROW()-ROW(Consol_GLE[[#Headers],[Narrative]])</f>
        <v>UserName - 22570</v>
      </c>
      <c r="N22578" t="s">
        <v>22</v>
      </c>
      <c r="O22578" s="8">
        <v>-776.37</v>
      </c>
      <c r="P22578" t="s">
        <v>4442</v>
      </c>
      <c r="Q22578" cm="1">
        <f t="array" ref="Q22578">IF($C$2=Consol_GLE[[#This Row],[Entity_Curr]],1,INDEX(EXRates[[#All],[ER]],MATCH(Consol_GLE[[#This Row],[Period]]&amp;Consol_GLE[[#This Row],[Entity_Curr]],EXRates[[#All],[Period]]&amp;EXRates[[#All],[To_Curr]],0)))</f>
        <v>1</v>
      </c>
      <c r="R22578" cm="1">
        <f t="array" ref="R22578">IF($C$2=Consol_GLE[[#This Row],[Entity_Curr]],1,INDEX(EXRates[[#All],[ER]],MATCH(Consol_GLE[[#This Row],[Period]]&amp;$C$2,EXRates[[#All],[Period]]&amp;EXRates[[#All],[To_Curr]],0)))</f>
        <v>1</v>
      </c>
      <c r="S22578">
        <f>Consol_GLE[[#This Row],[Cons_FX2]]/Consol_GLE[[#This Row],[Cons_FX1]]</f>
        <v>1</v>
      </c>
      <c r="T22578" s="8">
        <f>Consol_GLE[[#This Row],[Entity_Value]]*Consol_GLE[[#This Row],[Cons_ER]]</f>
        <v>-776.37</v>
      </c>
      <c r="U22578" s="2" cm="1">
        <f t="array" ref="U22578">IF($C$2=Consol_GLE[[#This Row],[Entity_Curr]],1,INDEX(EXRates[[#All],[ER]],MATCH($C$3&amp;Consol_GLE[[#This Row],[Entity_Curr]],EXRates[[#All],[Period]]&amp;EXRates[[#All],[To_Curr]],0)))</f>
        <v>1</v>
      </c>
      <c r="V22578" s="2" cm="1">
        <f t="array" ref="V22578">IF($C$2=Consol_GLE[[#This Row],[Entity_Curr]],1,INDEX(EXRates[[#All],[ER]],MATCH($C$3&amp;$C$2,EXRates[[#All],[Period]]&amp;EXRates[[#All],[To_Curr]],0)))</f>
        <v>1</v>
      </c>
      <c r="W22578" s="2">
        <f>Consol_GLE[[#This Row],[BS_FX2]]/Consol_GLE[[#This Row],[BS_FX1]]</f>
        <v>1</v>
      </c>
      <c r="X22578" s="8">
        <f>Consol_GLE[[#This Row],[Entity_Value]]*Consol_GLE[[#This Row],[BS_ER]]</f>
        <v>-776.37</v>
      </c>
    </row>
    <row r="22579" spans="2:24" hidden="1" x14ac:dyDescent="0.55000000000000004">
      <c r="B22579" t="s">
        <v>21</v>
      </c>
      <c r="C22579" s="5" t="s">
        <v>25324</v>
      </c>
      <c r="D22579" s="1">
        <v>44530</v>
      </c>
      <c r="E22579" t="s">
        <v>35</v>
      </c>
      <c r="F22579" t="s">
        <v>226</v>
      </c>
      <c r="G22579" t="s">
        <v>1590</v>
      </c>
      <c r="H22579" t="str">
        <f>"Reference - "&amp;ROW()-ROW(Consol_GLE[[#Headers],[Narrative]])</f>
        <v>Reference - 22571</v>
      </c>
      <c r="I22579">
        <v>4080</v>
      </c>
      <c r="J22579" t="s">
        <v>25444</v>
      </c>
      <c r="L22579" t="str">
        <f>"Description - "&amp;ROW()-ROW(Consol_GLE[[#Headers],[Narrative]])</f>
        <v>Description - 22571</v>
      </c>
      <c r="M22579" t="str">
        <f>"UserName - "&amp;ROW()-ROW(Consol_GLE[[#Headers],[Narrative]])</f>
        <v>UserName - 22571</v>
      </c>
      <c r="N22579" t="s">
        <v>22</v>
      </c>
      <c r="O22579" s="8">
        <v>-3334.0450000000001</v>
      </c>
      <c r="P22579" t="s">
        <v>4443</v>
      </c>
      <c r="Q22579" cm="1">
        <f t="array" ref="Q22579">IF($C$2=Consol_GLE[[#This Row],[Entity_Curr]],1,INDEX(EXRates[[#All],[ER]],MATCH(Consol_GLE[[#This Row],[Period]]&amp;Consol_GLE[[#This Row],[Entity_Curr]],EXRates[[#All],[Period]]&amp;EXRates[[#All],[To_Curr]],0)))</f>
        <v>1</v>
      </c>
      <c r="R22579" cm="1">
        <f t="array" ref="R22579">IF($C$2=Consol_GLE[[#This Row],[Entity_Curr]],1,INDEX(EXRates[[#All],[ER]],MATCH(Consol_GLE[[#This Row],[Period]]&amp;$C$2,EXRates[[#All],[Period]]&amp;EXRates[[#All],[To_Curr]],0)))</f>
        <v>1</v>
      </c>
      <c r="S22579">
        <f>Consol_GLE[[#This Row],[Cons_FX2]]/Consol_GLE[[#This Row],[Cons_FX1]]</f>
        <v>1</v>
      </c>
      <c r="T22579" s="8">
        <f>Consol_GLE[[#This Row],[Entity_Value]]*Consol_GLE[[#This Row],[Cons_ER]]</f>
        <v>-3334.0450000000001</v>
      </c>
      <c r="U22579" s="2" cm="1">
        <f t="array" ref="U22579">IF($C$2=Consol_GLE[[#This Row],[Entity_Curr]],1,INDEX(EXRates[[#All],[ER]],MATCH($C$3&amp;Consol_GLE[[#This Row],[Entity_Curr]],EXRates[[#All],[Period]]&amp;EXRates[[#All],[To_Curr]],0)))</f>
        <v>1</v>
      </c>
      <c r="V22579" s="2" cm="1">
        <f t="array" ref="V22579">IF($C$2=Consol_GLE[[#This Row],[Entity_Curr]],1,INDEX(EXRates[[#All],[ER]],MATCH($C$3&amp;$C$2,EXRates[[#All],[Period]]&amp;EXRates[[#All],[To_Curr]],0)))</f>
        <v>1</v>
      </c>
      <c r="W22579" s="2">
        <f>Consol_GLE[[#This Row],[BS_FX2]]/Consol_GLE[[#This Row],[BS_FX1]]</f>
        <v>1</v>
      </c>
      <c r="X22579" s="8">
        <f>Consol_GLE[[#This Row],[Entity_Value]]*Consol_GLE[[#This Row],[BS_ER]]</f>
        <v>-3334.0450000000001</v>
      </c>
    </row>
    <row r="22580" spans="2:24" hidden="1" x14ac:dyDescent="0.55000000000000004">
      <c r="B22580" t="s">
        <v>21</v>
      </c>
      <c r="C22580" s="5" t="s">
        <v>25324</v>
      </c>
      <c r="D22580" s="1">
        <v>44530</v>
      </c>
      <c r="E22580" t="s">
        <v>35</v>
      </c>
      <c r="F22580" t="s">
        <v>226</v>
      </c>
      <c r="G22580" t="s">
        <v>1590</v>
      </c>
      <c r="H22580" t="str">
        <f>"Reference - "&amp;ROW()-ROW(Consol_GLE[[#Headers],[Narrative]])</f>
        <v>Reference - 22572</v>
      </c>
      <c r="I22580">
        <v>4080</v>
      </c>
      <c r="J22580" t="s">
        <v>25444</v>
      </c>
      <c r="L22580" t="str">
        <f>"Description - "&amp;ROW()-ROW(Consol_GLE[[#Headers],[Narrative]])</f>
        <v>Description - 22572</v>
      </c>
      <c r="M22580" t="str">
        <f>"UserName - "&amp;ROW()-ROW(Consol_GLE[[#Headers],[Narrative]])</f>
        <v>UserName - 22572</v>
      </c>
      <c r="N22580" t="s">
        <v>22</v>
      </c>
      <c r="O22580" s="8">
        <v>-184.86</v>
      </c>
      <c r="P22580" t="s">
        <v>4444</v>
      </c>
      <c r="Q22580" cm="1">
        <f t="array" ref="Q22580">IF($C$2=Consol_GLE[[#This Row],[Entity_Curr]],1,INDEX(EXRates[[#All],[ER]],MATCH(Consol_GLE[[#This Row],[Period]]&amp;Consol_GLE[[#This Row],[Entity_Curr]],EXRates[[#All],[Period]]&amp;EXRates[[#All],[To_Curr]],0)))</f>
        <v>1</v>
      </c>
      <c r="R22580" cm="1">
        <f t="array" ref="R22580">IF($C$2=Consol_GLE[[#This Row],[Entity_Curr]],1,INDEX(EXRates[[#All],[ER]],MATCH(Consol_GLE[[#This Row],[Period]]&amp;$C$2,EXRates[[#All],[Period]]&amp;EXRates[[#All],[To_Curr]],0)))</f>
        <v>1</v>
      </c>
      <c r="S22580">
        <f>Consol_GLE[[#This Row],[Cons_FX2]]/Consol_GLE[[#This Row],[Cons_FX1]]</f>
        <v>1</v>
      </c>
      <c r="T22580" s="8">
        <f>Consol_GLE[[#This Row],[Entity_Value]]*Consol_GLE[[#This Row],[Cons_ER]]</f>
        <v>-184.86</v>
      </c>
      <c r="U22580" s="2" cm="1">
        <f t="array" ref="U22580">IF($C$2=Consol_GLE[[#This Row],[Entity_Curr]],1,INDEX(EXRates[[#All],[ER]],MATCH($C$3&amp;Consol_GLE[[#This Row],[Entity_Curr]],EXRates[[#All],[Period]]&amp;EXRates[[#All],[To_Curr]],0)))</f>
        <v>1</v>
      </c>
      <c r="V22580" s="2" cm="1">
        <f t="array" ref="V22580">IF($C$2=Consol_GLE[[#This Row],[Entity_Curr]],1,INDEX(EXRates[[#All],[ER]],MATCH($C$3&amp;$C$2,EXRates[[#All],[Period]]&amp;EXRates[[#All],[To_Curr]],0)))</f>
        <v>1</v>
      </c>
      <c r="W22580" s="2">
        <f>Consol_GLE[[#This Row],[BS_FX2]]/Consol_GLE[[#This Row],[BS_FX1]]</f>
        <v>1</v>
      </c>
      <c r="X22580" s="8">
        <f>Consol_GLE[[#This Row],[Entity_Value]]*Consol_GLE[[#This Row],[BS_ER]]</f>
        <v>-184.86</v>
      </c>
    </row>
    <row r="22581" spans="2:24" hidden="1" x14ac:dyDescent="0.55000000000000004">
      <c r="B22581" t="s">
        <v>21</v>
      </c>
      <c r="C22581" s="5" t="s">
        <v>25324</v>
      </c>
      <c r="D22581" s="1">
        <v>44530</v>
      </c>
      <c r="E22581" t="s">
        <v>35</v>
      </c>
      <c r="F22581" t="s">
        <v>226</v>
      </c>
      <c r="G22581" t="s">
        <v>1590</v>
      </c>
      <c r="H22581" t="str">
        <f>"Reference - "&amp;ROW()-ROW(Consol_GLE[[#Headers],[Narrative]])</f>
        <v>Reference - 22573</v>
      </c>
      <c r="I22581">
        <v>5090</v>
      </c>
      <c r="J22581" t="s">
        <v>25457</v>
      </c>
      <c r="L22581" t="str">
        <f>"Description - "&amp;ROW()-ROW(Consol_GLE[[#Headers],[Narrative]])</f>
        <v>Description - 22573</v>
      </c>
      <c r="M22581" t="str">
        <f>"UserName - "&amp;ROW()-ROW(Consol_GLE[[#Headers],[Narrative]])</f>
        <v>UserName - 22573</v>
      </c>
      <c r="N22581" t="s">
        <v>22</v>
      </c>
      <c r="O22581" s="8">
        <v>-75.040000000000006</v>
      </c>
      <c r="P22581" t="s">
        <v>4614</v>
      </c>
      <c r="Q22581" cm="1">
        <f t="array" ref="Q22581">IF($C$2=Consol_GLE[[#This Row],[Entity_Curr]],1,INDEX(EXRates[[#All],[ER]],MATCH(Consol_GLE[[#This Row],[Period]]&amp;Consol_GLE[[#This Row],[Entity_Curr]],EXRates[[#All],[Period]]&amp;EXRates[[#All],[To_Curr]],0)))</f>
        <v>1</v>
      </c>
      <c r="R22581" cm="1">
        <f t="array" ref="R22581">IF($C$2=Consol_GLE[[#This Row],[Entity_Curr]],1,INDEX(EXRates[[#All],[ER]],MATCH(Consol_GLE[[#This Row],[Period]]&amp;$C$2,EXRates[[#All],[Period]]&amp;EXRates[[#All],[To_Curr]],0)))</f>
        <v>1</v>
      </c>
      <c r="S22581">
        <f>Consol_GLE[[#This Row],[Cons_FX2]]/Consol_GLE[[#This Row],[Cons_FX1]]</f>
        <v>1</v>
      </c>
      <c r="T22581" s="8">
        <f>Consol_GLE[[#This Row],[Entity_Value]]*Consol_GLE[[#This Row],[Cons_ER]]</f>
        <v>-75.040000000000006</v>
      </c>
      <c r="U22581" s="2" cm="1">
        <f t="array" ref="U22581">IF($C$2=Consol_GLE[[#This Row],[Entity_Curr]],1,INDEX(EXRates[[#All],[ER]],MATCH($C$3&amp;Consol_GLE[[#This Row],[Entity_Curr]],EXRates[[#All],[Period]]&amp;EXRates[[#All],[To_Curr]],0)))</f>
        <v>1</v>
      </c>
      <c r="V22581" s="2" cm="1">
        <f t="array" ref="V22581">IF($C$2=Consol_GLE[[#This Row],[Entity_Curr]],1,INDEX(EXRates[[#All],[ER]],MATCH($C$3&amp;$C$2,EXRates[[#All],[Period]]&amp;EXRates[[#All],[To_Curr]],0)))</f>
        <v>1</v>
      </c>
      <c r="W22581" s="2">
        <f>Consol_GLE[[#This Row],[BS_FX2]]/Consol_GLE[[#This Row],[BS_FX1]]</f>
        <v>1</v>
      </c>
      <c r="X22581" s="8">
        <f>Consol_GLE[[#This Row],[Entity_Value]]*Consol_GLE[[#This Row],[BS_ER]]</f>
        <v>-75.040000000000006</v>
      </c>
    </row>
    <row r="22582" spans="2:24" hidden="1" x14ac:dyDescent="0.55000000000000004">
      <c r="B22582" t="s">
        <v>21</v>
      </c>
      <c r="C22582" s="5" t="s">
        <v>25324</v>
      </c>
      <c r="D22582" s="1">
        <v>44530</v>
      </c>
      <c r="E22582" t="s">
        <v>35</v>
      </c>
      <c r="F22582" t="s">
        <v>226</v>
      </c>
      <c r="G22582" t="s">
        <v>1590</v>
      </c>
      <c r="H22582" t="str">
        <f>"Reference - "&amp;ROW()-ROW(Consol_GLE[[#Headers],[Narrative]])</f>
        <v>Reference - 22574</v>
      </c>
      <c r="I22582">
        <v>5070</v>
      </c>
      <c r="J22582" t="s">
        <v>25455</v>
      </c>
      <c r="L22582" t="str">
        <f>"Description - "&amp;ROW()-ROW(Consol_GLE[[#Headers],[Narrative]])</f>
        <v>Description - 22574</v>
      </c>
      <c r="M22582" t="str">
        <f>"UserName - "&amp;ROW()-ROW(Consol_GLE[[#Headers],[Narrative]])</f>
        <v>UserName - 22574</v>
      </c>
      <c r="N22582" t="s">
        <v>22</v>
      </c>
      <c r="O22582" s="8">
        <v>306.32499999999999</v>
      </c>
      <c r="P22582" t="s">
        <v>4615</v>
      </c>
      <c r="Q22582" cm="1">
        <f t="array" ref="Q22582">IF($C$2=Consol_GLE[[#This Row],[Entity_Curr]],1,INDEX(EXRates[[#All],[ER]],MATCH(Consol_GLE[[#This Row],[Period]]&amp;Consol_GLE[[#This Row],[Entity_Curr]],EXRates[[#All],[Period]]&amp;EXRates[[#All],[To_Curr]],0)))</f>
        <v>1</v>
      </c>
      <c r="R22582" cm="1">
        <f t="array" ref="R22582">IF($C$2=Consol_GLE[[#This Row],[Entity_Curr]],1,INDEX(EXRates[[#All],[ER]],MATCH(Consol_GLE[[#This Row],[Period]]&amp;$C$2,EXRates[[#All],[Period]]&amp;EXRates[[#All],[To_Curr]],0)))</f>
        <v>1</v>
      </c>
      <c r="S22582">
        <f>Consol_GLE[[#This Row],[Cons_FX2]]/Consol_GLE[[#This Row],[Cons_FX1]]</f>
        <v>1</v>
      </c>
      <c r="T22582" s="8">
        <f>Consol_GLE[[#This Row],[Entity_Value]]*Consol_GLE[[#This Row],[Cons_ER]]</f>
        <v>306.32499999999999</v>
      </c>
      <c r="U22582" s="2" cm="1">
        <f t="array" ref="U22582">IF($C$2=Consol_GLE[[#This Row],[Entity_Curr]],1,INDEX(EXRates[[#All],[ER]],MATCH($C$3&amp;Consol_GLE[[#This Row],[Entity_Curr]],EXRates[[#All],[Period]]&amp;EXRates[[#All],[To_Curr]],0)))</f>
        <v>1</v>
      </c>
      <c r="V22582" s="2" cm="1">
        <f t="array" ref="V22582">IF($C$2=Consol_GLE[[#This Row],[Entity_Curr]],1,INDEX(EXRates[[#All],[ER]],MATCH($C$3&amp;$C$2,EXRates[[#All],[Period]]&amp;EXRates[[#All],[To_Curr]],0)))</f>
        <v>1</v>
      </c>
      <c r="W22582" s="2">
        <f>Consol_GLE[[#This Row],[BS_FX2]]/Consol_GLE[[#This Row],[BS_FX1]]</f>
        <v>1</v>
      </c>
      <c r="X22582" s="8">
        <f>Consol_GLE[[#This Row],[Entity_Value]]*Consol_GLE[[#This Row],[BS_ER]]</f>
        <v>306.32499999999999</v>
      </c>
    </row>
    <row r="22583" spans="2:24" hidden="1" x14ac:dyDescent="0.55000000000000004">
      <c r="B22583" t="s">
        <v>21</v>
      </c>
      <c r="C22583" s="5" t="s">
        <v>25324</v>
      </c>
      <c r="D22583" s="1">
        <v>44530</v>
      </c>
      <c r="E22583" t="s">
        <v>35</v>
      </c>
      <c r="F22583" t="s">
        <v>226</v>
      </c>
      <c r="G22583" t="s">
        <v>1590</v>
      </c>
      <c r="H22583" t="str">
        <f>"Reference - "&amp;ROW()-ROW(Consol_GLE[[#Headers],[Narrative]])</f>
        <v>Reference - 22575</v>
      </c>
      <c r="I22583">
        <v>5020</v>
      </c>
      <c r="J22583" t="s">
        <v>25449</v>
      </c>
      <c r="L22583" t="str">
        <f>"Description - "&amp;ROW()-ROW(Consol_GLE[[#Headers],[Narrative]])</f>
        <v>Description - 22575</v>
      </c>
      <c r="M22583" t="str">
        <f>"UserName - "&amp;ROW()-ROW(Consol_GLE[[#Headers],[Narrative]])</f>
        <v>UserName - 22575</v>
      </c>
      <c r="N22583" t="s">
        <v>22</v>
      </c>
      <c r="O22583" s="8">
        <v>285.13</v>
      </c>
      <c r="P22583" t="s">
        <v>4616</v>
      </c>
      <c r="Q22583" cm="1">
        <f t="array" ref="Q22583">IF($C$2=Consol_GLE[[#This Row],[Entity_Curr]],1,INDEX(EXRates[[#All],[ER]],MATCH(Consol_GLE[[#This Row],[Period]]&amp;Consol_GLE[[#This Row],[Entity_Curr]],EXRates[[#All],[Period]]&amp;EXRates[[#All],[To_Curr]],0)))</f>
        <v>1</v>
      </c>
      <c r="R22583" cm="1">
        <f t="array" ref="R22583">IF($C$2=Consol_GLE[[#This Row],[Entity_Curr]],1,INDEX(EXRates[[#All],[ER]],MATCH(Consol_GLE[[#This Row],[Period]]&amp;$C$2,EXRates[[#All],[Period]]&amp;EXRates[[#All],[To_Curr]],0)))</f>
        <v>1</v>
      </c>
      <c r="S22583">
        <f>Consol_GLE[[#This Row],[Cons_FX2]]/Consol_GLE[[#This Row],[Cons_FX1]]</f>
        <v>1</v>
      </c>
      <c r="T22583" s="8">
        <f>Consol_GLE[[#This Row],[Entity_Value]]*Consol_GLE[[#This Row],[Cons_ER]]</f>
        <v>285.13</v>
      </c>
      <c r="U22583" s="2" cm="1">
        <f t="array" ref="U22583">IF($C$2=Consol_GLE[[#This Row],[Entity_Curr]],1,INDEX(EXRates[[#All],[ER]],MATCH($C$3&amp;Consol_GLE[[#This Row],[Entity_Curr]],EXRates[[#All],[Period]]&amp;EXRates[[#All],[To_Curr]],0)))</f>
        <v>1</v>
      </c>
      <c r="V22583" s="2" cm="1">
        <f t="array" ref="V22583">IF($C$2=Consol_GLE[[#This Row],[Entity_Curr]],1,INDEX(EXRates[[#All],[ER]],MATCH($C$3&amp;$C$2,EXRates[[#All],[Period]]&amp;EXRates[[#All],[To_Curr]],0)))</f>
        <v>1</v>
      </c>
      <c r="W22583" s="2">
        <f>Consol_GLE[[#This Row],[BS_FX2]]/Consol_GLE[[#This Row],[BS_FX1]]</f>
        <v>1</v>
      </c>
      <c r="X22583" s="8">
        <f>Consol_GLE[[#This Row],[Entity_Value]]*Consol_GLE[[#This Row],[BS_ER]]</f>
        <v>285.13</v>
      </c>
    </row>
    <row r="22584" spans="2:24" hidden="1" x14ac:dyDescent="0.55000000000000004">
      <c r="B22584" t="s">
        <v>21</v>
      </c>
      <c r="C22584" s="5" t="s">
        <v>25324</v>
      </c>
      <c r="D22584" s="1">
        <v>44530</v>
      </c>
      <c r="E22584" t="s">
        <v>35</v>
      </c>
      <c r="F22584" t="s">
        <v>226</v>
      </c>
      <c r="G22584" t="s">
        <v>1590</v>
      </c>
      <c r="H22584" t="str">
        <f>"Reference - "&amp;ROW()-ROW(Consol_GLE[[#Headers],[Narrative]])</f>
        <v>Reference - 22576</v>
      </c>
      <c r="I22584">
        <v>4070</v>
      </c>
      <c r="J22584" t="s">
        <v>25443</v>
      </c>
      <c r="L22584" t="str">
        <f>"Description - "&amp;ROW()-ROW(Consol_GLE[[#Headers],[Narrative]])</f>
        <v>Description - 22576</v>
      </c>
      <c r="M22584" t="str">
        <f>"UserName - "&amp;ROW()-ROW(Consol_GLE[[#Headers],[Narrative]])</f>
        <v>UserName - 22576</v>
      </c>
      <c r="N22584" t="s">
        <v>22</v>
      </c>
      <c r="O22584" s="8">
        <v>-250</v>
      </c>
      <c r="P22584" t="s">
        <v>4617</v>
      </c>
      <c r="Q22584" cm="1">
        <f t="array" ref="Q22584">IF($C$2=Consol_GLE[[#This Row],[Entity_Curr]],1,INDEX(EXRates[[#All],[ER]],MATCH(Consol_GLE[[#This Row],[Period]]&amp;Consol_GLE[[#This Row],[Entity_Curr]],EXRates[[#All],[Period]]&amp;EXRates[[#All],[To_Curr]],0)))</f>
        <v>1</v>
      </c>
      <c r="R22584" cm="1">
        <f t="array" ref="R22584">IF($C$2=Consol_GLE[[#This Row],[Entity_Curr]],1,INDEX(EXRates[[#All],[ER]],MATCH(Consol_GLE[[#This Row],[Period]]&amp;$C$2,EXRates[[#All],[Period]]&amp;EXRates[[#All],[To_Curr]],0)))</f>
        <v>1</v>
      </c>
      <c r="S22584">
        <f>Consol_GLE[[#This Row],[Cons_FX2]]/Consol_GLE[[#This Row],[Cons_FX1]]</f>
        <v>1</v>
      </c>
      <c r="T22584" s="8">
        <f>Consol_GLE[[#This Row],[Entity_Value]]*Consol_GLE[[#This Row],[Cons_ER]]</f>
        <v>-250</v>
      </c>
      <c r="U22584" s="2" cm="1">
        <f t="array" ref="U22584">IF($C$2=Consol_GLE[[#This Row],[Entity_Curr]],1,INDEX(EXRates[[#All],[ER]],MATCH($C$3&amp;Consol_GLE[[#This Row],[Entity_Curr]],EXRates[[#All],[Period]]&amp;EXRates[[#All],[To_Curr]],0)))</f>
        <v>1</v>
      </c>
      <c r="V22584" s="2" cm="1">
        <f t="array" ref="V22584">IF($C$2=Consol_GLE[[#This Row],[Entity_Curr]],1,INDEX(EXRates[[#All],[ER]],MATCH($C$3&amp;$C$2,EXRates[[#All],[Period]]&amp;EXRates[[#All],[To_Curr]],0)))</f>
        <v>1</v>
      </c>
      <c r="W22584" s="2">
        <f>Consol_GLE[[#This Row],[BS_FX2]]/Consol_GLE[[#This Row],[BS_FX1]]</f>
        <v>1</v>
      </c>
      <c r="X22584" s="8">
        <f>Consol_GLE[[#This Row],[Entity_Value]]*Consol_GLE[[#This Row],[BS_ER]]</f>
        <v>-250</v>
      </c>
    </row>
    <row r="22585" spans="2:24" hidden="1" x14ac:dyDescent="0.55000000000000004">
      <c r="B22585" t="s">
        <v>21</v>
      </c>
      <c r="C22585" s="5" t="s">
        <v>25324</v>
      </c>
      <c r="D22585" s="1">
        <v>44530</v>
      </c>
      <c r="E22585" t="s">
        <v>35</v>
      </c>
      <c r="F22585" t="s">
        <v>226</v>
      </c>
      <c r="G22585" t="s">
        <v>1590</v>
      </c>
      <c r="H22585" t="str">
        <f>"Reference - "&amp;ROW()-ROW(Consol_GLE[[#Headers],[Narrative]])</f>
        <v>Reference - 22577</v>
      </c>
      <c r="I22585">
        <v>4070</v>
      </c>
      <c r="J22585" t="s">
        <v>25443</v>
      </c>
      <c r="L22585" t="str">
        <f>"Description - "&amp;ROW()-ROW(Consol_GLE[[#Headers],[Narrative]])</f>
        <v>Description - 22577</v>
      </c>
      <c r="M22585" t="str">
        <f>"UserName - "&amp;ROW()-ROW(Consol_GLE[[#Headers],[Narrative]])</f>
        <v>UserName - 22577</v>
      </c>
      <c r="N22585" t="s">
        <v>22</v>
      </c>
      <c r="O22585" s="8">
        <v>-33.335000000000001</v>
      </c>
      <c r="P22585" t="s">
        <v>4618</v>
      </c>
      <c r="Q22585" cm="1">
        <f t="array" ref="Q22585">IF($C$2=Consol_GLE[[#This Row],[Entity_Curr]],1,INDEX(EXRates[[#All],[ER]],MATCH(Consol_GLE[[#This Row],[Period]]&amp;Consol_GLE[[#This Row],[Entity_Curr]],EXRates[[#All],[Period]]&amp;EXRates[[#All],[To_Curr]],0)))</f>
        <v>1</v>
      </c>
      <c r="R22585" cm="1">
        <f t="array" ref="R22585">IF($C$2=Consol_GLE[[#This Row],[Entity_Curr]],1,INDEX(EXRates[[#All],[ER]],MATCH(Consol_GLE[[#This Row],[Period]]&amp;$C$2,EXRates[[#All],[Period]]&amp;EXRates[[#All],[To_Curr]],0)))</f>
        <v>1</v>
      </c>
      <c r="S22585">
        <f>Consol_GLE[[#This Row],[Cons_FX2]]/Consol_GLE[[#This Row],[Cons_FX1]]</f>
        <v>1</v>
      </c>
      <c r="T22585" s="8">
        <f>Consol_GLE[[#This Row],[Entity_Value]]*Consol_GLE[[#This Row],[Cons_ER]]</f>
        <v>-33.335000000000001</v>
      </c>
      <c r="U22585" s="2" cm="1">
        <f t="array" ref="U22585">IF($C$2=Consol_GLE[[#This Row],[Entity_Curr]],1,INDEX(EXRates[[#All],[ER]],MATCH($C$3&amp;Consol_GLE[[#This Row],[Entity_Curr]],EXRates[[#All],[Period]]&amp;EXRates[[#All],[To_Curr]],0)))</f>
        <v>1</v>
      </c>
      <c r="V22585" s="2" cm="1">
        <f t="array" ref="V22585">IF($C$2=Consol_GLE[[#This Row],[Entity_Curr]],1,INDEX(EXRates[[#All],[ER]],MATCH($C$3&amp;$C$2,EXRates[[#All],[Period]]&amp;EXRates[[#All],[To_Curr]],0)))</f>
        <v>1</v>
      </c>
      <c r="W22585" s="2">
        <f>Consol_GLE[[#This Row],[BS_FX2]]/Consol_GLE[[#This Row],[BS_FX1]]</f>
        <v>1</v>
      </c>
      <c r="X22585" s="8">
        <f>Consol_GLE[[#This Row],[Entity_Value]]*Consol_GLE[[#This Row],[BS_ER]]</f>
        <v>-33.335000000000001</v>
      </c>
    </row>
    <row r="22586" spans="2:24" hidden="1" x14ac:dyDescent="0.55000000000000004">
      <c r="B22586" t="s">
        <v>21</v>
      </c>
      <c r="C22586" s="5" t="s">
        <v>25324</v>
      </c>
      <c r="D22586" s="1">
        <v>44530</v>
      </c>
      <c r="E22586" t="s">
        <v>35</v>
      </c>
      <c r="F22586" t="s">
        <v>226</v>
      </c>
      <c r="G22586" t="s">
        <v>1590</v>
      </c>
      <c r="H22586" t="str">
        <f>"Reference - "&amp;ROW()-ROW(Consol_GLE[[#Headers],[Narrative]])</f>
        <v>Reference - 22578</v>
      </c>
      <c r="I22586">
        <v>4030</v>
      </c>
      <c r="J22586" t="s">
        <v>25439</v>
      </c>
      <c r="L22586" t="str">
        <f>"Description - "&amp;ROW()-ROW(Consol_GLE[[#Headers],[Narrative]])</f>
        <v>Description - 22578</v>
      </c>
      <c r="M22586" t="str">
        <f>"UserName - "&amp;ROW()-ROW(Consol_GLE[[#Headers],[Narrative]])</f>
        <v>UserName - 22578</v>
      </c>
      <c r="N22586" t="s">
        <v>22</v>
      </c>
      <c r="O22586" s="8">
        <v>-2250</v>
      </c>
      <c r="P22586" t="s">
        <v>4619</v>
      </c>
      <c r="Q22586" cm="1">
        <f t="array" ref="Q22586">IF($C$2=Consol_GLE[[#This Row],[Entity_Curr]],1,INDEX(EXRates[[#All],[ER]],MATCH(Consol_GLE[[#This Row],[Period]]&amp;Consol_GLE[[#This Row],[Entity_Curr]],EXRates[[#All],[Period]]&amp;EXRates[[#All],[To_Curr]],0)))</f>
        <v>1</v>
      </c>
      <c r="R22586" cm="1">
        <f t="array" ref="R22586">IF($C$2=Consol_GLE[[#This Row],[Entity_Curr]],1,INDEX(EXRates[[#All],[ER]],MATCH(Consol_GLE[[#This Row],[Period]]&amp;$C$2,EXRates[[#All],[Period]]&amp;EXRates[[#All],[To_Curr]],0)))</f>
        <v>1</v>
      </c>
      <c r="S22586">
        <f>Consol_GLE[[#This Row],[Cons_FX2]]/Consol_GLE[[#This Row],[Cons_FX1]]</f>
        <v>1</v>
      </c>
      <c r="T22586" s="8">
        <f>Consol_GLE[[#This Row],[Entity_Value]]*Consol_GLE[[#This Row],[Cons_ER]]</f>
        <v>-2250</v>
      </c>
      <c r="U22586" s="2" cm="1">
        <f t="array" ref="U22586">IF($C$2=Consol_GLE[[#This Row],[Entity_Curr]],1,INDEX(EXRates[[#All],[ER]],MATCH($C$3&amp;Consol_GLE[[#This Row],[Entity_Curr]],EXRates[[#All],[Period]]&amp;EXRates[[#All],[To_Curr]],0)))</f>
        <v>1</v>
      </c>
      <c r="V22586" s="2" cm="1">
        <f t="array" ref="V22586">IF($C$2=Consol_GLE[[#This Row],[Entity_Curr]],1,INDEX(EXRates[[#All],[ER]],MATCH($C$3&amp;$C$2,EXRates[[#All],[Period]]&amp;EXRates[[#All],[To_Curr]],0)))</f>
        <v>1</v>
      </c>
      <c r="W22586" s="2">
        <f>Consol_GLE[[#This Row],[BS_FX2]]/Consol_GLE[[#This Row],[BS_FX1]]</f>
        <v>1</v>
      </c>
      <c r="X22586" s="8">
        <f>Consol_GLE[[#This Row],[Entity_Value]]*Consol_GLE[[#This Row],[BS_ER]]</f>
        <v>-2250</v>
      </c>
    </row>
    <row r="22587" spans="2:24" hidden="1" x14ac:dyDescent="0.55000000000000004">
      <c r="B22587" t="s">
        <v>21</v>
      </c>
      <c r="C22587" s="5" t="s">
        <v>25324</v>
      </c>
      <c r="D22587" s="1">
        <v>44530</v>
      </c>
      <c r="E22587" t="s">
        <v>35</v>
      </c>
      <c r="F22587" t="s">
        <v>226</v>
      </c>
      <c r="G22587" t="s">
        <v>1590</v>
      </c>
      <c r="H22587" t="str">
        <f>"Reference - "&amp;ROW()-ROW(Consol_GLE[[#Headers],[Narrative]])</f>
        <v>Reference - 22579</v>
      </c>
      <c r="I22587">
        <v>4060</v>
      </c>
      <c r="J22587" t="s">
        <v>25442</v>
      </c>
      <c r="L22587" t="str">
        <f>"Description - "&amp;ROW()-ROW(Consol_GLE[[#Headers],[Narrative]])</f>
        <v>Description - 22579</v>
      </c>
      <c r="M22587" t="str">
        <f>"UserName - "&amp;ROW()-ROW(Consol_GLE[[#Headers],[Narrative]])</f>
        <v>UserName - 22579</v>
      </c>
      <c r="N22587" t="s">
        <v>22</v>
      </c>
      <c r="O22587" s="8">
        <v>-19500</v>
      </c>
      <c r="P22587" t="s">
        <v>4620</v>
      </c>
      <c r="Q22587" cm="1">
        <f t="array" ref="Q22587">IF($C$2=Consol_GLE[[#This Row],[Entity_Curr]],1,INDEX(EXRates[[#All],[ER]],MATCH(Consol_GLE[[#This Row],[Period]]&amp;Consol_GLE[[#This Row],[Entity_Curr]],EXRates[[#All],[Period]]&amp;EXRates[[#All],[To_Curr]],0)))</f>
        <v>1</v>
      </c>
      <c r="R22587" cm="1">
        <f t="array" ref="R22587">IF($C$2=Consol_GLE[[#This Row],[Entity_Curr]],1,INDEX(EXRates[[#All],[ER]],MATCH(Consol_GLE[[#This Row],[Period]]&amp;$C$2,EXRates[[#All],[Period]]&amp;EXRates[[#All],[To_Curr]],0)))</f>
        <v>1</v>
      </c>
      <c r="S22587">
        <f>Consol_GLE[[#This Row],[Cons_FX2]]/Consol_GLE[[#This Row],[Cons_FX1]]</f>
        <v>1</v>
      </c>
      <c r="T22587" s="8">
        <f>Consol_GLE[[#This Row],[Entity_Value]]*Consol_GLE[[#This Row],[Cons_ER]]</f>
        <v>-19500</v>
      </c>
      <c r="U22587" s="2" cm="1">
        <f t="array" ref="U22587">IF($C$2=Consol_GLE[[#This Row],[Entity_Curr]],1,INDEX(EXRates[[#All],[ER]],MATCH($C$3&amp;Consol_GLE[[#This Row],[Entity_Curr]],EXRates[[#All],[Period]]&amp;EXRates[[#All],[To_Curr]],0)))</f>
        <v>1</v>
      </c>
      <c r="V22587" s="2" cm="1">
        <f t="array" ref="V22587">IF($C$2=Consol_GLE[[#This Row],[Entity_Curr]],1,INDEX(EXRates[[#All],[ER]],MATCH($C$3&amp;$C$2,EXRates[[#All],[Period]]&amp;EXRates[[#All],[To_Curr]],0)))</f>
        <v>1</v>
      </c>
      <c r="W22587" s="2">
        <f>Consol_GLE[[#This Row],[BS_FX2]]/Consol_GLE[[#This Row],[BS_FX1]]</f>
        <v>1</v>
      </c>
      <c r="X22587" s="8">
        <f>Consol_GLE[[#This Row],[Entity_Value]]*Consol_GLE[[#This Row],[BS_ER]]</f>
        <v>-19500</v>
      </c>
    </row>
    <row r="22588" spans="2:24" hidden="1" x14ac:dyDescent="0.55000000000000004">
      <c r="B22588" t="s">
        <v>21</v>
      </c>
      <c r="C22588" s="5" t="s">
        <v>25324</v>
      </c>
      <c r="D22588" s="1">
        <v>44530</v>
      </c>
      <c r="E22588" t="s">
        <v>35</v>
      </c>
      <c r="F22588" t="s">
        <v>226</v>
      </c>
      <c r="G22588" t="s">
        <v>1590</v>
      </c>
      <c r="H22588" t="str">
        <f>"Reference - "&amp;ROW()-ROW(Consol_GLE[[#Headers],[Narrative]])</f>
        <v>Reference - 22580</v>
      </c>
      <c r="I22588">
        <v>4070</v>
      </c>
      <c r="J22588" t="s">
        <v>25443</v>
      </c>
      <c r="L22588" t="str">
        <f>"Description - "&amp;ROW()-ROW(Consol_GLE[[#Headers],[Narrative]])</f>
        <v>Description - 22580</v>
      </c>
      <c r="M22588" t="str">
        <f>"UserName - "&amp;ROW()-ROW(Consol_GLE[[#Headers],[Narrative]])</f>
        <v>UserName - 22580</v>
      </c>
      <c r="N22588" t="s">
        <v>22</v>
      </c>
      <c r="O22588" s="8">
        <v>-288.64</v>
      </c>
      <c r="P22588" t="s">
        <v>4621</v>
      </c>
      <c r="Q22588" cm="1">
        <f t="array" ref="Q22588">IF($C$2=Consol_GLE[[#This Row],[Entity_Curr]],1,INDEX(EXRates[[#All],[ER]],MATCH(Consol_GLE[[#This Row],[Period]]&amp;Consol_GLE[[#This Row],[Entity_Curr]],EXRates[[#All],[Period]]&amp;EXRates[[#All],[To_Curr]],0)))</f>
        <v>1</v>
      </c>
      <c r="R22588" cm="1">
        <f t="array" ref="R22588">IF($C$2=Consol_GLE[[#This Row],[Entity_Curr]],1,INDEX(EXRates[[#All],[ER]],MATCH(Consol_GLE[[#This Row],[Period]]&amp;$C$2,EXRates[[#All],[Period]]&amp;EXRates[[#All],[To_Curr]],0)))</f>
        <v>1</v>
      </c>
      <c r="S22588">
        <f>Consol_GLE[[#This Row],[Cons_FX2]]/Consol_GLE[[#This Row],[Cons_FX1]]</f>
        <v>1</v>
      </c>
      <c r="T22588" s="8">
        <f>Consol_GLE[[#This Row],[Entity_Value]]*Consol_GLE[[#This Row],[Cons_ER]]</f>
        <v>-288.64</v>
      </c>
      <c r="U22588" s="2" cm="1">
        <f t="array" ref="U22588">IF($C$2=Consol_GLE[[#This Row],[Entity_Curr]],1,INDEX(EXRates[[#All],[ER]],MATCH($C$3&amp;Consol_GLE[[#This Row],[Entity_Curr]],EXRates[[#All],[Period]]&amp;EXRates[[#All],[To_Curr]],0)))</f>
        <v>1</v>
      </c>
      <c r="V22588" s="2" cm="1">
        <f t="array" ref="V22588">IF($C$2=Consol_GLE[[#This Row],[Entity_Curr]],1,INDEX(EXRates[[#All],[ER]],MATCH($C$3&amp;$C$2,EXRates[[#All],[Period]]&amp;EXRates[[#All],[To_Curr]],0)))</f>
        <v>1</v>
      </c>
      <c r="W22588" s="2">
        <f>Consol_GLE[[#This Row],[BS_FX2]]/Consol_GLE[[#This Row],[BS_FX1]]</f>
        <v>1</v>
      </c>
      <c r="X22588" s="8">
        <f>Consol_GLE[[#This Row],[Entity_Value]]*Consol_GLE[[#This Row],[BS_ER]]</f>
        <v>-288.64</v>
      </c>
    </row>
    <row r="22589" spans="2:24" hidden="1" x14ac:dyDescent="0.55000000000000004">
      <c r="B22589" t="s">
        <v>21</v>
      </c>
      <c r="C22589" s="5" t="s">
        <v>25324</v>
      </c>
      <c r="D22589" s="1">
        <v>44530</v>
      </c>
      <c r="E22589" t="s">
        <v>35</v>
      </c>
      <c r="F22589" t="s">
        <v>226</v>
      </c>
      <c r="G22589" t="s">
        <v>1590</v>
      </c>
      <c r="H22589" t="str">
        <f>"Reference - "&amp;ROW()-ROW(Consol_GLE[[#Headers],[Narrative]])</f>
        <v>Reference - 22581</v>
      </c>
      <c r="I22589">
        <v>4030</v>
      </c>
      <c r="J22589" t="s">
        <v>25439</v>
      </c>
      <c r="L22589" t="str">
        <f>"Description - "&amp;ROW()-ROW(Consol_GLE[[#Headers],[Narrative]])</f>
        <v>Description - 22581</v>
      </c>
      <c r="M22589" t="str">
        <f>"UserName - "&amp;ROW()-ROW(Consol_GLE[[#Headers],[Narrative]])</f>
        <v>UserName - 22581</v>
      </c>
      <c r="N22589" t="s">
        <v>22</v>
      </c>
      <c r="O22589" s="8">
        <v>-480</v>
      </c>
      <c r="P22589" t="s">
        <v>4622</v>
      </c>
      <c r="Q22589" cm="1">
        <f t="array" ref="Q22589">IF($C$2=Consol_GLE[[#This Row],[Entity_Curr]],1,INDEX(EXRates[[#All],[ER]],MATCH(Consol_GLE[[#This Row],[Period]]&amp;Consol_GLE[[#This Row],[Entity_Curr]],EXRates[[#All],[Period]]&amp;EXRates[[#All],[To_Curr]],0)))</f>
        <v>1</v>
      </c>
      <c r="R22589" cm="1">
        <f t="array" ref="R22589">IF($C$2=Consol_GLE[[#This Row],[Entity_Curr]],1,INDEX(EXRates[[#All],[ER]],MATCH(Consol_GLE[[#This Row],[Period]]&amp;$C$2,EXRates[[#All],[Period]]&amp;EXRates[[#All],[To_Curr]],0)))</f>
        <v>1</v>
      </c>
      <c r="S22589">
        <f>Consol_GLE[[#This Row],[Cons_FX2]]/Consol_GLE[[#This Row],[Cons_FX1]]</f>
        <v>1</v>
      </c>
      <c r="T22589" s="8">
        <f>Consol_GLE[[#This Row],[Entity_Value]]*Consol_GLE[[#This Row],[Cons_ER]]</f>
        <v>-480</v>
      </c>
      <c r="U22589" s="2" cm="1">
        <f t="array" ref="U22589">IF($C$2=Consol_GLE[[#This Row],[Entity_Curr]],1,INDEX(EXRates[[#All],[ER]],MATCH($C$3&amp;Consol_GLE[[#This Row],[Entity_Curr]],EXRates[[#All],[Period]]&amp;EXRates[[#All],[To_Curr]],0)))</f>
        <v>1</v>
      </c>
      <c r="V22589" s="2" cm="1">
        <f t="array" ref="V22589">IF($C$2=Consol_GLE[[#This Row],[Entity_Curr]],1,INDEX(EXRates[[#All],[ER]],MATCH($C$3&amp;$C$2,EXRates[[#All],[Period]]&amp;EXRates[[#All],[To_Curr]],0)))</f>
        <v>1</v>
      </c>
      <c r="W22589" s="2">
        <f>Consol_GLE[[#This Row],[BS_FX2]]/Consol_GLE[[#This Row],[BS_FX1]]</f>
        <v>1</v>
      </c>
      <c r="X22589" s="8">
        <f>Consol_GLE[[#This Row],[Entity_Value]]*Consol_GLE[[#This Row],[BS_ER]]</f>
        <v>-480</v>
      </c>
    </row>
    <row r="22590" spans="2:24" hidden="1" x14ac:dyDescent="0.55000000000000004">
      <c r="B22590" t="s">
        <v>21</v>
      </c>
      <c r="C22590" s="5" t="s">
        <v>25324</v>
      </c>
      <c r="D22590" s="1">
        <v>44530</v>
      </c>
      <c r="E22590" t="s">
        <v>35</v>
      </c>
      <c r="F22590" t="s">
        <v>226</v>
      </c>
      <c r="G22590" t="s">
        <v>1590</v>
      </c>
      <c r="H22590" t="str">
        <f>"Reference - "&amp;ROW()-ROW(Consol_GLE[[#Headers],[Narrative]])</f>
        <v>Reference - 22582</v>
      </c>
      <c r="I22590">
        <v>4030</v>
      </c>
      <c r="J22590" t="s">
        <v>25439</v>
      </c>
      <c r="L22590" t="str">
        <f>"Description - "&amp;ROW()-ROW(Consol_GLE[[#Headers],[Narrative]])</f>
        <v>Description - 22582</v>
      </c>
      <c r="M22590" t="str">
        <f>"UserName - "&amp;ROW()-ROW(Consol_GLE[[#Headers],[Narrative]])</f>
        <v>UserName - 22582</v>
      </c>
      <c r="N22590" t="s">
        <v>22</v>
      </c>
      <c r="O22590" s="8">
        <v>-1600</v>
      </c>
      <c r="P22590" t="s">
        <v>4623</v>
      </c>
      <c r="Q22590" cm="1">
        <f t="array" ref="Q22590">IF($C$2=Consol_GLE[[#This Row],[Entity_Curr]],1,INDEX(EXRates[[#All],[ER]],MATCH(Consol_GLE[[#This Row],[Period]]&amp;Consol_GLE[[#This Row],[Entity_Curr]],EXRates[[#All],[Period]]&amp;EXRates[[#All],[To_Curr]],0)))</f>
        <v>1</v>
      </c>
      <c r="R22590" cm="1">
        <f t="array" ref="R22590">IF($C$2=Consol_GLE[[#This Row],[Entity_Curr]],1,INDEX(EXRates[[#All],[ER]],MATCH(Consol_GLE[[#This Row],[Period]]&amp;$C$2,EXRates[[#All],[Period]]&amp;EXRates[[#All],[To_Curr]],0)))</f>
        <v>1</v>
      </c>
      <c r="S22590">
        <f>Consol_GLE[[#This Row],[Cons_FX2]]/Consol_GLE[[#This Row],[Cons_FX1]]</f>
        <v>1</v>
      </c>
      <c r="T22590" s="8">
        <f>Consol_GLE[[#This Row],[Entity_Value]]*Consol_GLE[[#This Row],[Cons_ER]]</f>
        <v>-1600</v>
      </c>
      <c r="U22590" s="2" cm="1">
        <f t="array" ref="U22590">IF($C$2=Consol_GLE[[#This Row],[Entity_Curr]],1,INDEX(EXRates[[#All],[ER]],MATCH($C$3&amp;Consol_GLE[[#This Row],[Entity_Curr]],EXRates[[#All],[Period]]&amp;EXRates[[#All],[To_Curr]],0)))</f>
        <v>1</v>
      </c>
      <c r="V22590" s="2" cm="1">
        <f t="array" ref="V22590">IF($C$2=Consol_GLE[[#This Row],[Entity_Curr]],1,INDEX(EXRates[[#All],[ER]],MATCH($C$3&amp;$C$2,EXRates[[#All],[Period]]&amp;EXRates[[#All],[To_Curr]],0)))</f>
        <v>1</v>
      </c>
      <c r="W22590" s="2">
        <f>Consol_GLE[[#This Row],[BS_FX2]]/Consol_GLE[[#This Row],[BS_FX1]]</f>
        <v>1</v>
      </c>
      <c r="X22590" s="8">
        <f>Consol_GLE[[#This Row],[Entity_Value]]*Consol_GLE[[#This Row],[BS_ER]]</f>
        <v>-1600</v>
      </c>
    </row>
    <row r="22591" spans="2:24" hidden="1" x14ac:dyDescent="0.55000000000000004">
      <c r="B22591" t="s">
        <v>21</v>
      </c>
      <c r="C22591" s="5" t="s">
        <v>25324</v>
      </c>
      <c r="D22591" s="1">
        <v>44530</v>
      </c>
      <c r="E22591" t="s">
        <v>35</v>
      </c>
      <c r="F22591" t="s">
        <v>226</v>
      </c>
      <c r="G22591" t="s">
        <v>1590</v>
      </c>
      <c r="H22591" t="str">
        <f>"Reference - "&amp;ROW()-ROW(Consol_GLE[[#Headers],[Narrative]])</f>
        <v>Reference - 22583</v>
      </c>
      <c r="I22591">
        <v>4030</v>
      </c>
      <c r="J22591" t="s">
        <v>25439</v>
      </c>
      <c r="L22591" t="str">
        <f>"Description - "&amp;ROW()-ROW(Consol_GLE[[#Headers],[Narrative]])</f>
        <v>Description - 22583</v>
      </c>
      <c r="M22591" t="str">
        <f>"UserName - "&amp;ROW()-ROW(Consol_GLE[[#Headers],[Narrative]])</f>
        <v>UserName - 22583</v>
      </c>
      <c r="N22591" t="s">
        <v>22</v>
      </c>
      <c r="O22591" s="8">
        <v>-275</v>
      </c>
      <c r="P22591" t="s">
        <v>4624</v>
      </c>
      <c r="Q22591" cm="1">
        <f t="array" ref="Q22591">IF($C$2=Consol_GLE[[#This Row],[Entity_Curr]],1,INDEX(EXRates[[#All],[ER]],MATCH(Consol_GLE[[#This Row],[Period]]&amp;Consol_GLE[[#This Row],[Entity_Curr]],EXRates[[#All],[Period]]&amp;EXRates[[#All],[To_Curr]],0)))</f>
        <v>1</v>
      </c>
      <c r="R22591" cm="1">
        <f t="array" ref="R22591">IF($C$2=Consol_GLE[[#This Row],[Entity_Curr]],1,INDEX(EXRates[[#All],[ER]],MATCH(Consol_GLE[[#This Row],[Period]]&amp;$C$2,EXRates[[#All],[Period]]&amp;EXRates[[#All],[To_Curr]],0)))</f>
        <v>1</v>
      </c>
      <c r="S22591">
        <f>Consol_GLE[[#This Row],[Cons_FX2]]/Consol_GLE[[#This Row],[Cons_FX1]]</f>
        <v>1</v>
      </c>
      <c r="T22591" s="8">
        <f>Consol_GLE[[#This Row],[Entity_Value]]*Consol_GLE[[#This Row],[Cons_ER]]</f>
        <v>-275</v>
      </c>
      <c r="U22591" s="2" cm="1">
        <f t="array" ref="U22591">IF($C$2=Consol_GLE[[#This Row],[Entity_Curr]],1,INDEX(EXRates[[#All],[ER]],MATCH($C$3&amp;Consol_GLE[[#This Row],[Entity_Curr]],EXRates[[#All],[Period]]&amp;EXRates[[#All],[To_Curr]],0)))</f>
        <v>1</v>
      </c>
      <c r="V22591" s="2" cm="1">
        <f t="array" ref="V22591">IF($C$2=Consol_GLE[[#This Row],[Entity_Curr]],1,INDEX(EXRates[[#All],[ER]],MATCH($C$3&amp;$C$2,EXRates[[#All],[Period]]&amp;EXRates[[#All],[To_Curr]],0)))</f>
        <v>1</v>
      </c>
      <c r="W22591" s="2">
        <f>Consol_GLE[[#This Row],[BS_FX2]]/Consol_GLE[[#This Row],[BS_FX1]]</f>
        <v>1</v>
      </c>
      <c r="X22591" s="8">
        <f>Consol_GLE[[#This Row],[Entity_Value]]*Consol_GLE[[#This Row],[BS_ER]]</f>
        <v>-275</v>
      </c>
    </row>
    <row r="22592" spans="2:24" hidden="1" x14ac:dyDescent="0.55000000000000004">
      <c r="B22592" t="s">
        <v>21</v>
      </c>
      <c r="C22592" s="5" t="s">
        <v>25324</v>
      </c>
      <c r="D22592" s="1">
        <v>44530</v>
      </c>
      <c r="E22592" t="s">
        <v>35</v>
      </c>
      <c r="F22592" t="s">
        <v>226</v>
      </c>
      <c r="G22592" t="s">
        <v>1590</v>
      </c>
      <c r="H22592" t="str">
        <f>"Reference - "&amp;ROW()-ROW(Consol_GLE[[#Headers],[Narrative]])</f>
        <v>Reference - 22584</v>
      </c>
      <c r="I22592">
        <v>4030</v>
      </c>
      <c r="J22592" t="s">
        <v>25439</v>
      </c>
      <c r="L22592" t="str">
        <f>"Description - "&amp;ROW()-ROW(Consol_GLE[[#Headers],[Narrative]])</f>
        <v>Description - 22584</v>
      </c>
      <c r="M22592" t="str">
        <f>"UserName - "&amp;ROW()-ROW(Consol_GLE[[#Headers],[Narrative]])</f>
        <v>UserName - 22584</v>
      </c>
      <c r="N22592" t="s">
        <v>22</v>
      </c>
      <c r="O22592" s="8">
        <v>-2240</v>
      </c>
      <c r="P22592" t="s">
        <v>4625</v>
      </c>
      <c r="Q22592" cm="1">
        <f t="array" ref="Q22592">IF($C$2=Consol_GLE[[#This Row],[Entity_Curr]],1,INDEX(EXRates[[#All],[ER]],MATCH(Consol_GLE[[#This Row],[Period]]&amp;Consol_GLE[[#This Row],[Entity_Curr]],EXRates[[#All],[Period]]&amp;EXRates[[#All],[To_Curr]],0)))</f>
        <v>1</v>
      </c>
      <c r="R22592" cm="1">
        <f t="array" ref="R22592">IF($C$2=Consol_GLE[[#This Row],[Entity_Curr]],1,INDEX(EXRates[[#All],[ER]],MATCH(Consol_GLE[[#This Row],[Period]]&amp;$C$2,EXRates[[#All],[Period]]&amp;EXRates[[#All],[To_Curr]],0)))</f>
        <v>1</v>
      </c>
      <c r="S22592">
        <f>Consol_GLE[[#This Row],[Cons_FX2]]/Consol_GLE[[#This Row],[Cons_FX1]]</f>
        <v>1</v>
      </c>
      <c r="T22592" s="8">
        <f>Consol_GLE[[#This Row],[Entity_Value]]*Consol_GLE[[#This Row],[Cons_ER]]</f>
        <v>-2240</v>
      </c>
      <c r="U22592" s="2" cm="1">
        <f t="array" ref="U22592">IF($C$2=Consol_GLE[[#This Row],[Entity_Curr]],1,INDEX(EXRates[[#All],[ER]],MATCH($C$3&amp;Consol_GLE[[#This Row],[Entity_Curr]],EXRates[[#All],[Period]]&amp;EXRates[[#All],[To_Curr]],0)))</f>
        <v>1</v>
      </c>
      <c r="V22592" s="2" cm="1">
        <f t="array" ref="V22592">IF($C$2=Consol_GLE[[#This Row],[Entity_Curr]],1,INDEX(EXRates[[#All],[ER]],MATCH($C$3&amp;$C$2,EXRates[[#All],[Period]]&amp;EXRates[[#All],[To_Curr]],0)))</f>
        <v>1</v>
      </c>
      <c r="W22592" s="2">
        <f>Consol_GLE[[#This Row],[BS_FX2]]/Consol_GLE[[#This Row],[BS_FX1]]</f>
        <v>1</v>
      </c>
      <c r="X22592" s="8">
        <f>Consol_GLE[[#This Row],[Entity_Value]]*Consol_GLE[[#This Row],[BS_ER]]</f>
        <v>-2240</v>
      </c>
    </row>
    <row r="22593" spans="2:24" hidden="1" x14ac:dyDescent="0.55000000000000004">
      <c r="B22593" t="s">
        <v>21</v>
      </c>
      <c r="C22593" s="5" t="s">
        <v>25324</v>
      </c>
      <c r="D22593" s="1">
        <v>44530</v>
      </c>
      <c r="E22593" t="s">
        <v>35</v>
      </c>
      <c r="F22593" t="s">
        <v>226</v>
      </c>
      <c r="G22593" t="s">
        <v>1590</v>
      </c>
      <c r="H22593" t="str">
        <f>"Reference - "&amp;ROW()-ROW(Consol_GLE[[#Headers],[Narrative]])</f>
        <v>Reference - 22585</v>
      </c>
      <c r="I22593">
        <v>6520</v>
      </c>
      <c r="J22593" t="s">
        <v>50</v>
      </c>
      <c r="L22593" t="str">
        <f>"Description - "&amp;ROW()-ROW(Consol_GLE[[#Headers],[Narrative]])</f>
        <v>Description - 22585</v>
      </c>
      <c r="M22593" t="str">
        <f>"UserName - "&amp;ROW()-ROW(Consol_GLE[[#Headers],[Narrative]])</f>
        <v>UserName - 22585</v>
      </c>
      <c r="N22593" t="s">
        <v>22</v>
      </c>
      <c r="O22593" s="8">
        <v>-5</v>
      </c>
      <c r="P22593" t="s">
        <v>4768</v>
      </c>
      <c r="Q22593" cm="1">
        <f t="array" ref="Q22593">IF($C$2=Consol_GLE[[#This Row],[Entity_Curr]],1,INDEX(EXRates[[#All],[ER]],MATCH(Consol_GLE[[#This Row],[Period]]&amp;Consol_GLE[[#This Row],[Entity_Curr]],EXRates[[#All],[Period]]&amp;EXRates[[#All],[To_Curr]],0)))</f>
        <v>1</v>
      </c>
      <c r="R22593" cm="1">
        <f t="array" ref="R22593">IF($C$2=Consol_GLE[[#This Row],[Entity_Curr]],1,INDEX(EXRates[[#All],[ER]],MATCH(Consol_GLE[[#This Row],[Period]]&amp;$C$2,EXRates[[#All],[Period]]&amp;EXRates[[#All],[To_Curr]],0)))</f>
        <v>1</v>
      </c>
      <c r="S22593">
        <f>Consol_GLE[[#This Row],[Cons_FX2]]/Consol_GLE[[#This Row],[Cons_FX1]]</f>
        <v>1</v>
      </c>
      <c r="T22593" s="8">
        <f>Consol_GLE[[#This Row],[Entity_Value]]*Consol_GLE[[#This Row],[Cons_ER]]</f>
        <v>-5</v>
      </c>
      <c r="U22593" s="2" cm="1">
        <f t="array" ref="U22593">IF($C$2=Consol_GLE[[#This Row],[Entity_Curr]],1,INDEX(EXRates[[#All],[ER]],MATCH($C$3&amp;Consol_GLE[[#This Row],[Entity_Curr]],EXRates[[#All],[Period]]&amp;EXRates[[#All],[To_Curr]],0)))</f>
        <v>1</v>
      </c>
      <c r="V22593" s="2" cm="1">
        <f t="array" ref="V22593">IF($C$2=Consol_GLE[[#This Row],[Entity_Curr]],1,INDEX(EXRates[[#All],[ER]],MATCH($C$3&amp;$C$2,EXRates[[#All],[Period]]&amp;EXRates[[#All],[To_Curr]],0)))</f>
        <v>1</v>
      </c>
      <c r="W22593" s="2">
        <f>Consol_GLE[[#This Row],[BS_FX2]]/Consol_GLE[[#This Row],[BS_FX1]]</f>
        <v>1</v>
      </c>
      <c r="X22593" s="8">
        <f>Consol_GLE[[#This Row],[Entity_Value]]*Consol_GLE[[#This Row],[BS_ER]]</f>
        <v>-5</v>
      </c>
    </row>
    <row r="22594" spans="2:24" hidden="1" x14ac:dyDescent="0.55000000000000004">
      <c r="B22594" t="s">
        <v>21</v>
      </c>
      <c r="C22594" s="5" t="s">
        <v>25324</v>
      </c>
      <c r="D22594" s="1">
        <v>44530</v>
      </c>
      <c r="E22594" t="s">
        <v>16</v>
      </c>
      <c r="F22594" t="s">
        <v>226</v>
      </c>
      <c r="G22594" t="s">
        <v>1590</v>
      </c>
      <c r="H22594" t="str">
        <f>"Reference - "&amp;ROW()-ROW(Consol_GLE[[#Headers],[Narrative]])</f>
        <v>Reference - 22586</v>
      </c>
      <c r="I22594">
        <v>2250</v>
      </c>
      <c r="J22594" t="s">
        <v>25429</v>
      </c>
      <c r="L22594" t="str">
        <f>"Description - "&amp;ROW()-ROW(Consol_GLE[[#Headers],[Narrative]])</f>
        <v>Description - 22586</v>
      </c>
      <c r="M22594" t="str">
        <f>"UserName - "&amp;ROW()-ROW(Consol_GLE[[#Headers],[Narrative]])</f>
        <v>UserName - 22586</v>
      </c>
      <c r="N22594" t="s">
        <v>22</v>
      </c>
      <c r="O22594" s="8">
        <v>3109.915</v>
      </c>
      <c r="P22594" t="s">
        <v>4769</v>
      </c>
      <c r="Q22594" cm="1">
        <f t="array" ref="Q22594">IF($C$2=Consol_GLE[[#This Row],[Entity_Curr]],1,INDEX(EXRates[[#All],[ER]],MATCH(Consol_GLE[[#This Row],[Period]]&amp;Consol_GLE[[#This Row],[Entity_Curr]],EXRates[[#All],[Period]]&amp;EXRates[[#All],[To_Curr]],0)))</f>
        <v>1</v>
      </c>
      <c r="R22594" cm="1">
        <f t="array" ref="R22594">IF($C$2=Consol_GLE[[#This Row],[Entity_Curr]],1,INDEX(EXRates[[#All],[ER]],MATCH(Consol_GLE[[#This Row],[Period]]&amp;$C$2,EXRates[[#All],[Period]]&amp;EXRates[[#All],[To_Curr]],0)))</f>
        <v>1</v>
      </c>
      <c r="S22594">
        <f>Consol_GLE[[#This Row],[Cons_FX2]]/Consol_GLE[[#This Row],[Cons_FX1]]</f>
        <v>1</v>
      </c>
      <c r="T22594" s="8">
        <f>Consol_GLE[[#This Row],[Entity_Value]]*Consol_GLE[[#This Row],[Cons_ER]]</f>
        <v>3109.915</v>
      </c>
      <c r="U22594" s="2" cm="1">
        <f t="array" ref="U22594">IF($C$2=Consol_GLE[[#This Row],[Entity_Curr]],1,INDEX(EXRates[[#All],[ER]],MATCH($C$3&amp;Consol_GLE[[#This Row],[Entity_Curr]],EXRates[[#All],[Period]]&amp;EXRates[[#All],[To_Curr]],0)))</f>
        <v>1</v>
      </c>
      <c r="V22594" s="2" cm="1">
        <f t="array" ref="V22594">IF($C$2=Consol_GLE[[#This Row],[Entity_Curr]],1,INDEX(EXRates[[#All],[ER]],MATCH($C$3&amp;$C$2,EXRates[[#All],[Period]]&amp;EXRates[[#All],[To_Curr]],0)))</f>
        <v>1</v>
      </c>
      <c r="W22594" s="2">
        <f>Consol_GLE[[#This Row],[BS_FX2]]/Consol_GLE[[#This Row],[BS_FX1]]</f>
        <v>1</v>
      </c>
      <c r="X22594" s="8">
        <f>Consol_GLE[[#This Row],[Entity_Value]]*Consol_GLE[[#This Row],[BS_ER]]</f>
        <v>3109.915</v>
      </c>
    </row>
    <row r="22595" spans="2:24" hidden="1" x14ac:dyDescent="0.55000000000000004">
      <c r="B22595" t="s">
        <v>21</v>
      </c>
      <c r="C22595" s="5" t="s">
        <v>25324</v>
      </c>
      <c r="D22595" s="1">
        <v>44530</v>
      </c>
      <c r="E22595" t="s">
        <v>16</v>
      </c>
      <c r="F22595" t="s">
        <v>226</v>
      </c>
      <c r="G22595" t="s">
        <v>1590</v>
      </c>
      <c r="H22595" t="str">
        <f>"Reference - "&amp;ROW()-ROW(Consol_GLE[[#Headers],[Narrative]])</f>
        <v>Reference - 22587</v>
      </c>
      <c r="I22595">
        <v>2070</v>
      </c>
      <c r="J22595" t="s">
        <v>40</v>
      </c>
      <c r="L22595" t="str">
        <f>"Description - "&amp;ROW()-ROW(Consol_GLE[[#Headers],[Narrative]])</f>
        <v>Description - 22587</v>
      </c>
      <c r="M22595" t="str">
        <f>"UserName - "&amp;ROW()-ROW(Consol_GLE[[#Headers],[Narrative]])</f>
        <v>UserName - 22587</v>
      </c>
      <c r="N22595" t="s">
        <v>22</v>
      </c>
      <c r="O22595" s="8">
        <v>-115762.5</v>
      </c>
      <c r="P22595" t="s">
        <v>4770</v>
      </c>
      <c r="Q22595" cm="1">
        <f t="array" ref="Q22595">IF($C$2=Consol_GLE[[#This Row],[Entity_Curr]],1,INDEX(EXRates[[#All],[ER]],MATCH(Consol_GLE[[#This Row],[Period]]&amp;Consol_GLE[[#This Row],[Entity_Curr]],EXRates[[#All],[Period]]&amp;EXRates[[#All],[To_Curr]],0)))</f>
        <v>1</v>
      </c>
      <c r="R22595" cm="1">
        <f t="array" ref="R22595">IF($C$2=Consol_GLE[[#This Row],[Entity_Curr]],1,INDEX(EXRates[[#All],[ER]],MATCH(Consol_GLE[[#This Row],[Period]]&amp;$C$2,EXRates[[#All],[Period]]&amp;EXRates[[#All],[To_Curr]],0)))</f>
        <v>1</v>
      </c>
      <c r="S22595">
        <f>Consol_GLE[[#This Row],[Cons_FX2]]/Consol_GLE[[#This Row],[Cons_FX1]]</f>
        <v>1</v>
      </c>
      <c r="T22595" s="8">
        <f>Consol_GLE[[#This Row],[Entity_Value]]*Consol_GLE[[#This Row],[Cons_ER]]</f>
        <v>-115762.5</v>
      </c>
      <c r="U22595" s="2" cm="1">
        <f t="array" ref="U22595">IF($C$2=Consol_GLE[[#This Row],[Entity_Curr]],1,INDEX(EXRates[[#All],[ER]],MATCH($C$3&amp;Consol_GLE[[#This Row],[Entity_Curr]],EXRates[[#All],[Period]]&amp;EXRates[[#All],[To_Curr]],0)))</f>
        <v>1</v>
      </c>
      <c r="V22595" s="2" cm="1">
        <f t="array" ref="V22595">IF($C$2=Consol_GLE[[#This Row],[Entity_Curr]],1,INDEX(EXRates[[#All],[ER]],MATCH($C$3&amp;$C$2,EXRates[[#All],[Period]]&amp;EXRates[[#All],[To_Curr]],0)))</f>
        <v>1</v>
      </c>
      <c r="W22595" s="2">
        <f>Consol_GLE[[#This Row],[BS_FX2]]/Consol_GLE[[#This Row],[BS_FX1]]</f>
        <v>1</v>
      </c>
      <c r="X22595" s="8">
        <f>Consol_GLE[[#This Row],[Entity_Value]]*Consol_GLE[[#This Row],[BS_ER]]</f>
        <v>-115762.5</v>
      </c>
    </row>
    <row r="22596" spans="2:24" hidden="1" x14ac:dyDescent="0.55000000000000004">
      <c r="B22596" t="s">
        <v>21</v>
      </c>
      <c r="C22596" s="5" t="s">
        <v>25324</v>
      </c>
      <c r="D22596" s="1">
        <v>44530</v>
      </c>
      <c r="E22596" t="s">
        <v>16</v>
      </c>
      <c r="F22596" t="s">
        <v>226</v>
      </c>
      <c r="G22596" t="s">
        <v>1590</v>
      </c>
      <c r="H22596" t="str">
        <f>"Reference - "&amp;ROW()-ROW(Consol_GLE[[#Headers],[Narrative]])</f>
        <v>Reference - 22588</v>
      </c>
      <c r="I22596">
        <v>2280</v>
      </c>
      <c r="J22596" t="s">
        <v>25432</v>
      </c>
      <c r="L22596" t="str">
        <f>"Description - "&amp;ROW()-ROW(Consol_GLE[[#Headers],[Narrative]])</f>
        <v>Description - 22588</v>
      </c>
      <c r="M22596" t="str">
        <f>"UserName - "&amp;ROW()-ROW(Consol_GLE[[#Headers],[Narrative]])</f>
        <v>UserName - 22588</v>
      </c>
      <c r="N22596" t="s">
        <v>22</v>
      </c>
      <c r="O22596" s="8">
        <v>-794.15</v>
      </c>
      <c r="P22596" t="s">
        <v>4771</v>
      </c>
      <c r="Q22596" cm="1">
        <f t="array" ref="Q22596">IF($C$2=Consol_GLE[[#This Row],[Entity_Curr]],1,INDEX(EXRates[[#All],[ER]],MATCH(Consol_GLE[[#This Row],[Period]]&amp;Consol_GLE[[#This Row],[Entity_Curr]],EXRates[[#All],[Period]]&amp;EXRates[[#All],[To_Curr]],0)))</f>
        <v>1</v>
      </c>
      <c r="R22596" cm="1">
        <f t="array" ref="R22596">IF($C$2=Consol_GLE[[#This Row],[Entity_Curr]],1,INDEX(EXRates[[#All],[ER]],MATCH(Consol_GLE[[#This Row],[Period]]&amp;$C$2,EXRates[[#All],[Period]]&amp;EXRates[[#All],[To_Curr]],0)))</f>
        <v>1</v>
      </c>
      <c r="S22596">
        <f>Consol_GLE[[#This Row],[Cons_FX2]]/Consol_GLE[[#This Row],[Cons_FX1]]</f>
        <v>1</v>
      </c>
      <c r="T22596" s="8">
        <f>Consol_GLE[[#This Row],[Entity_Value]]*Consol_GLE[[#This Row],[Cons_ER]]</f>
        <v>-794.15</v>
      </c>
      <c r="U22596" s="2" cm="1">
        <f t="array" ref="U22596">IF($C$2=Consol_GLE[[#This Row],[Entity_Curr]],1,INDEX(EXRates[[#All],[ER]],MATCH($C$3&amp;Consol_GLE[[#This Row],[Entity_Curr]],EXRates[[#All],[Period]]&amp;EXRates[[#All],[To_Curr]],0)))</f>
        <v>1</v>
      </c>
      <c r="V22596" s="2" cm="1">
        <f t="array" ref="V22596">IF($C$2=Consol_GLE[[#This Row],[Entity_Curr]],1,INDEX(EXRates[[#All],[ER]],MATCH($C$3&amp;$C$2,EXRates[[#All],[Period]]&amp;EXRates[[#All],[To_Curr]],0)))</f>
        <v>1</v>
      </c>
      <c r="W22596" s="2">
        <f>Consol_GLE[[#This Row],[BS_FX2]]/Consol_GLE[[#This Row],[BS_FX1]]</f>
        <v>1</v>
      </c>
      <c r="X22596" s="8">
        <f>Consol_GLE[[#This Row],[Entity_Value]]*Consol_GLE[[#This Row],[BS_ER]]</f>
        <v>-794.15</v>
      </c>
    </row>
    <row r="22597" spans="2:24" hidden="1" x14ac:dyDescent="0.55000000000000004">
      <c r="B22597" t="s">
        <v>21</v>
      </c>
      <c r="C22597" s="5" t="s">
        <v>25324</v>
      </c>
      <c r="D22597" s="1">
        <v>44530</v>
      </c>
      <c r="E22597" t="s">
        <v>16</v>
      </c>
      <c r="F22597" t="s">
        <v>226</v>
      </c>
      <c r="G22597" t="s">
        <v>1590</v>
      </c>
      <c r="H22597" t="str">
        <f>"Reference - "&amp;ROW()-ROW(Consol_GLE[[#Headers],[Narrative]])</f>
        <v>Reference - 22589</v>
      </c>
      <c r="I22597">
        <v>2250</v>
      </c>
      <c r="J22597" t="s">
        <v>25429</v>
      </c>
      <c r="L22597" t="str">
        <f>"Description - "&amp;ROW()-ROW(Consol_GLE[[#Headers],[Narrative]])</f>
        <v>Description - 22589</v>
      </c>
      <c r="M22597" t="str">
        <f>"UserName - "&amp;ROW()-ROW(Consol_GLE[[#Headers],[Narrative]])</f>
        <v>UserName - 22589</v>
      </c>
      <c r="N22597" t="s">
        <v>22</v>
      </c>
      <c r="O22597" s="8">
        <v>-1405.87</v>
      </c>
      <c r="P22597" t="s">
        <v>4772</v>
      </c>
      <c r="Q22597" cm="1">
        <f t="array" ref="Q22597">IF($C$2=Consol_GLE[[#This Row],[Entity_Curr]],1,INDEX(EXRates[[#All],[ER]],MATCH(Consol_GLE[[#This Row],[Period]]&amp;Consol_GLE[[#This Row],[Entity_Curr]],EXRates[[#All],[Period]]&amp;EXRates[[#All],[To_Curr]],0)))</f>
        <v>1</v>
      </c>
      <c r="R22597" cm="1">
        <f t="array" ref="R22597">IF($C$2=Consol_GLE[[#This Row],[Entity_Curr]],1,INDEX(EXRates[[#All],[ER]],MATCH(Consol_GLE[[#This Row],[Period]]&amp;$C$2,EXRates[[#All],[Period]]&amp;EXRates[[#All],[To_Curr]],0)))</f>
        <v>1</v>
      </c>
      <c r="S22597">
        <f>Consol_GLE[[#This Row],[Cons_FX2]]/Consol_GLE[[#This Row],[Cons_FX1]]</f>
        <v>1</v>
      </c>
      <c r="T22597" s="8">
        <f>Consol_GLE[[#This Row],[Entity_Value]]*Consol_GLE[[#This Row],[Cons_ER]]</f>
        <v>-1405.87</v>
      </c>
      <c r="U22597" s="2" cm="1">
        <f t="array" ref="U22597">IF($C$2=Consol_GLE[[#This Row],[Entity_Curr]],1,INDEX(EXRates[[#All],[ER]],MATCH($C$3&amp;Consol_GLE[[#This Row],[Entity_Curr]],EXRates[[#All],[Period]]&amp;EXRates[[#All],[To_Curr]],0)))</f>
        <v>1</v>
      </c>
      <c r="V22597" s="2" cm="1">
        <f t="array" ref="V22597">IF($C$2=Consol_GLE[[#This Row],[Entity_Curr]],1,INDEX(EXRates[[#All],[ER]],MATCH($C$3&amp;$C$2,EXRates[[#All],[Period]]&amp;EXRates[[#All],[To_Curr]],0)))</f>
        <v>1</v>
      </c>
      <c r="W22597" s="2">
        <f>Consol_GLE[[#This Row],[BS_FX2]]/Consol_GLE[[#This Row],[BS_FX1]]</f>
        <v>1</v>
      </c>
      <c r="X22597" s="8">
        <f>Consol_GLE[[#This Row],[Entity_Value]]*Consol_GLE[[#This Row],[BS_ER]]</f>
        <v>-1405.87</v>
      </c>
    </row>
    <row r="22598" spans="2:24" hidden="1" x14ac:dyDescent="0.55000000000000004">
      <c r="B22598" t="s">
        <v>21</v>
      </c>
      <c r="C22598" s="5" t="s">
        <v>25324</v>
      </c>
      <c r="D22598" s="1">
        <v>44530</v>
      </c>
      <c r="E22598" t="s">
        <v>35</v>
      </c>
      <c r="F22598" t="s">
        <v>226</v>
      </c>
      <c r="G22598" t="s">
        <v>802</v>
      </c>
      <c r="H22598" t="str">
        <f>"Reference - "&amp;ROW()-ROW(Consol_GLE[[#Headers],[Narrative]])</f>
        <v>Reference - 22590</v>
      </c>
      <c r="I22598">
        <v>5010</v>
      </c>
      <c r="J22598" t="s">
        <v>25448</v>
      </c>
      <c r="L22598" t="str">
        <f>"Description - "&amp;ROW()-ROW(Consol_GLE[[#Headers],[Narrative]])</f>
        <v>Description - 22590</v>
      </c>
      <c r="M22598" t="str">
        <f>"UserName - "&amp;ROW()-ROW(Consol_GLE[[#Headers],[Narrative]])</f>
        <v>UserName - 22590</v>
      </c>
      <c r="N22598" t="s">
        <v>22</v>
      </c>
      <c r="O22598" s="8">
        <v>28.5</v>
      </c>
      <c r="P22598" t="s">
        <v>5162</v>
      </c>
      <c r="Q22598" cm="1">
        <f t="array" ref="Q22598">IF($C$2=Consol_GLE[[#This Row],[Entity_Curr]],1,INDEX(EXRates[[#All],[ER]],MATCH(Consol_GLE[[#This Row],[Period]]&amp;Consol_GLE[[#This Row],[Entity_Curr]],EXRates[[#All],[Period]]&amp;EXRates[[#All],[To_Curr]],0)))</f>
        <v>1</v>
      </c>
      <c r="R22598" cm="1">
        <f t="array" ref="R22598">IF($C$2=Consol_GLE[[#This Row],[Entity_Curr]],1,INDEX(EXRates[[#All],[ER]],MATCH(Consol_GLE[[#This Row],[Period]]&amp;$C$2,EXRates[[#All],[Period]]&amp;EXRates[[#All],[To_Curr]],0)))</f>
        <v>1</v>
      </c>
      <c r="S22598">
        <f>Consol_GLE[[#This Row],[Cons_FX2]]/Consol_GLE[[#This Row],[Cons_FX1]]</f>
        <v>1</v>
      </c>
      <c r="T22598" s="8">
        <f>Consol_GLE[[#This Row],[Entity_Value]]*Consol_GLE[[#This Row],[Cons_ER]]</f>
        <v>28.5</v>
      </c>
      <c r="U22598" s="2" cm="1">
        <f t="array" ref="U22598">IF($C$2=Consol_GLE[[#This Row],[Entity_Curr]],1,INDEX(EXRates[[#All],[ER]],MATCH($C$3&amp;Consol_GLE[[#This Row],[Entity_Curr]],EXRates[[#All],[Period]]&amp;EXRates[[#All],[To_Curr]],0)))</f>
        <v>1</v>
      </c>
      <c r="V22598" s="2" cm="1">
        <f t="array" ref="V22598">IF($C$2=Consol_GLE[[#This Row],[Entity_Curr]],1,INDEX(EXRates[[#All],[ER]],MATCH($C$3&amp;$C$2,EXRates[[#All],[Period]]&amp;EXRates[[#All],[To_Curr]],0)))</f>
        <v>1</v>
      </c>
      <c r="W22598" s="2">
        <f>Consol_GLE[[#This Row],[BS_FX2]]/Consol_GLE[[#This Row],[BS_FX1]]</f>
        <v>1</v>
      </c>
      <c r="X22598" s="8">
        <f>Consol_GLE[[#This Row],[Entity_Value]]*Consol_GLE[[#This Row],[BS_ER]]</f>
        <v>28.5</v>
      </c>
    </row>
    <row r="22599" spans="2:24" hidden="1" x14ac:dyDescent="0.55000000000000004">
      <c r="B22599" t="s">
        <v>21</v>
      </c>
      <c r="C22599" s="5" t="s">
        <v>25324</v>
      </c>
      <c r="D22599" s="1">
        <v>44530</v>
      </c>
      <c r="E22599" t="s">
        <v>35</v>
      </c>
      <c r="F22599" t="s">
        <v>226</v>
      </c>
      <c r="G22599" t="s">
        <v>802</v>
      </c>
      <c r="H22599" t="str">
        <f>"Reference - "&amp;ROW()-ROW(Consol_GLE[[#Headers],[Narrative]])</f>
        <v>Reference - 22591</v>
      </c>
      <c r="I22599">
        <v>5010</v>
      </c>
      <c r="J22599" t="s">
        <v>25448</v>
      </c>
      <c r="L22599" t="str">
        <f>"Description - "&amp;ROW()-ROW(Consol_GLE[[#Headers],[Narrative]])</f>
        <v>Description - 22591</v>
      </c>
      <c r="M22599" t="str">
        <f>"UserName - "&amp;ROW()-ROW(Consol_GLE[[#Headers],[Narrative]])</f>
        <v>UserName - 22591</v>
      </c>
      <c r="N22599" t="s">
        <v>22</v>
      </c>
      <c r="O22599" s="8">
        <v>434</v>
      </c>
      <c r="P22599" t="s">
        <v>5163</v>
      </c>
      <c r="Q22599" cm="1">
        <f t="array" ref="Q22599">IF($C$2=Consol_GLE[[#This Row],[Entity_Curr]],1,INDEX(EXRates[[#All],[ER]],MATCH(Consol_GLE[[#This Row],[Period]]&amp;Consol_GLE[[#This Row],[Entity_Curr]],EXRates[[#All],[Period]]&amp;EXRates[[#All],[To_Curr]],0)))</f>
        <v>1</v>
      </c>
      <c r="R22599" cm="1">
        <f t="array" ref="R22599">IF($C$2=Consol_GLE[[#This Row],[Entity_Curr]],1,INDEX(EXRates[[#All],[ER]],MATCH(Consol_GLE[[#This Row],[Period]]&amp;$C$2,EXRates[[#All],[Period]]&amp;EXRates[[#All],[To_Curr]],0)))</f>
        <v>1</v>
      </c>
      <c r="S22599">
        <f>Consol_GLE[[#This Row],[Cons_FX2]]/Consol_GLE[[#This Row],[Cons_FX1]]</f>
        <v>1</v>
      </c>
      <c r="T22599" s="8">
        <f>Consol_GLE[[#This Row],[Entity_Value]]*Consol_GLE[[#This Row],[Cons_ER]]</f>
        <v>434</v>
      </c>
      <c r="U22599" s="2" cm="1">
        <f t="array" ref="U22599">IF($C$2=Consol_GLE[[#This Row],[Entity_Curr]],1,INDEX(EXRates[[#All],[ER]],MATCH($C$3&amp;Consol_GLE[[#This Row],[Entity_Curr]],EXRates[[#All],[Period]]&amp;EXRates[[#All],[To_Curr]],0)))</f>
        <v>1</v>
      </c>
      <c r="V22599" s="2" cm="1">
        <f t="array" ref="V22599">IF($C$2=Consol_GLE[[#This Row],[Entity_Curr]],1,INDEX(EXRates[[#All],[ER]],MATCH($C$3&amp;$C$2,EXRates[[#All],[Period]]&amp;EXRates[[#All],[To_Curr]],0)))</f>
        <v>1</v>
      </c>
      <c r="W22599" s="2">
        <f>Consol_GLE[[#This Row],[BS_FX2]]/Consol_GLE[[#This Row],[BS_FX1]]</f>
        <v>1</v>
      </c>
      <c r="X22599" s="8">
        <f>Consol_GLE[[#This Row],[Entity_Value]]*Consol_GLE[[#This Row],[BS_ER]]</f>
        <v>434</v>
      </c>
    </row>
    <row r="22600" spans="2:24" hidden="1" x14ac:dyDescent="0.55000000000000004">
      <c r="B22600" t="s">
        <v>21</v>
      </c>
      <c r="C22600" s="5" t="s">
        <v>25324</v>
      </c>
      <c r="D22600" s="1">
        <v>44530</v>
      </c>
      <c r="E22600" t="s">
        <v>35</v>
      </c>
      <c r="F22600" t="s">
        <v>226</v>
      </c>
      <c r="G22600" t="s">
        <v>802</v>
      </c>
      <c r="H22600" t="str">
        <f>"Reference - "&amp;ROW()-ROW(Consol_GLE[[#Headers],[Narrative]])</f>
        <v>Reference - 22592</v>
      </c>
      <c r="I22600">
        <v>5010</v>
      </c>
      <c r="J22600" t="s">
        <v>25448</v>
      </c>
      <c r="L22600" t="str">
        <f>"Description - "&amp;ROW()-ROW(Consol_GLE[[#Headers],[Narrative]])</f>
        <v>Description - 22592</v>
      </c>
      <c r="M22600" t="str">
        <f>"UserName - "&amp;ROW()-ROW(Consol_GLE[[#Headers],[Narrative]])</f>
        <v>UserName - 22592</v>
      </c>
      <c r="N22600" t="s">
        <v>22</v>
      </c>
      <c r="O22600" s="8">
        <v>186</v>
      </c>
      <c r="P22600" t="s">
        <v>5164</v>
      </c>
      <c r="Q22600" cm="1">
        <f t="array" ref="Q22600">IF($C$2=Consol_GLE[[#This Row],[Entity_Curr]],1,INDEX(EXRates[[#All],[ER]],MATCH(Consol_GLE[[#This Row],[Period]]&amp;Consol_GLE[[#This Row],[Entity_Curr]],EXRates[[#All],[Period]]&amp;EXRates[[#All],[To_Curr]],0)))</f>
        <v>1</v>
      </c>
      <c r="R22600" cm="1">
        <f t="array" ref="R22600">IF($C$2=Consol_GLE[[#This Row],[Entity_Curr]],1,INDEX(EXRates[[#All],[ER]],MATCH(Consol_GLE[[#This Row],[Period]]&amp;$C$2,EXRates[[#All],[Period]]&amp;EXRates[[#All],[To_Curr]],0)))</f>
        <v>1</v>
      </c>
      <c r="S22600">
        <f>Consol_GLE[[#This Row],[Cons_FX2]]/Consol_GLE[[#This Row],[Cons_FX1]]</f>
        <v>1</v>
      </c>
      <c r="T22600" s="8">
        <f>Consol_GLE[[#This Row],[Entity_Value]]*Consol_GLE[[#This Row],[Cons_ER]]</f>
        <v>186</v>
      </c>
      <c r="U22600" s="2" cm="1">
        <f t="array" ref="U22600">IF($C$2=Consol_GLE[[#This Row],[Entity_Curr]],1,INDEX(EXRates[[#All],[ER]],MATCH($C$3&amp;Consol_GLE[[#This Row],[Entity_Curr]],EXRates[[#All],[Period]]&amp;EXRates[[#All],[To_Curr]],0)))</f>
        <v>1</v>
      </c>
      <c r="V22600" s="2" cm="1">
        <f t="array" ref="V22600">IF($C$2=Consol_GLE[[#This Row],[Entity_Curr]],1,INDEX(EXRates[[#All],[ER]],MATCH($C$3&amp;$C$2,EXRates[[#All],[Period]]&amp;EXRates[[#All],[To_Curr]],0)))</f>
        <v>1</v>
      </c>
      <c r="W22600" s="2">
        <f>Consol_GLE[[#This Row],[BS_FX2]]/Consol_GLE[[#This Row],[BS_FX1]]</f>
        <v>1</v>
      </c>
      <c r="X22600" s="8">
        <f>Consol_GLE[[#This Row],[Entity_Value]]*Consol_GLE[[#This Row],[BS_ER]]</f>
        <v>186</v>
      </c>
    </row>
    <row r="22601" spans="2:24" hidden="1" x14ac:dyDescent="0.55000000000000004">
      <c r="B22601" t="s">
        <v>21</v>
      </c>
      <c r="C22601" s="5" t="s">
        <v>25324</v>
      </c>
      <c r="D22601" s="1">
        <v>44530</v>
      </c>
      <c r="E22601" t="s">
        <v>35</v>
      </c>
      <c r="F22601" t="s">
        <v>226</v>
      </c>
      <c r="G22601" t="s">
        <v>802</v>
      </c>
      <c r="H22601" t="str">
        <f>"Reference - "&amp;ROW()-ROW(Consol_GLE[[#Headers],[Narrative]])</f>
        <v>Reference - 22593</v>
      </c>
      <c r="I22601">
        <v>5010</v>
      </c>
      <c r="J22601" t="s">
        <v>25448</v>
      </c>
      <c r="L22601" t="str">
        <f>"Description - "&amp;ROW()-ROW(Consol_GLE[[#Headers],[Narrative]])</f>
        <v>Description - 22593</v>
      </c>
      <c r="M22601" t="str">
        <f>"UserName - "&amp;ROW()-ROW(Consol_GLE[[#Headers],[Narrative]])</f>
        <v>UserName - 22593</v>
      </c>
      <c r="N22601" t="s">
        <v>22</v>
      </c>
      <c r="O22601" s="8">
        <v>155</v>
      </c>
      <c r="P22601" t="s">
        <v>5165</v>
      </c>
      <c r="Q22601" cm="1">
        <f t="array" ref="Q22601">IF($C$2=Consol_GLE[[#This Row],[Entity_Curr]],1,INDEX(EXRates[[#All],[ER]],MATCH(Consol_GLE[[#This Row],[Period]]&amp;Consol_GLE[[#This Row],[Entity_Curr]],EXRates[[#All],[Period]]&amp;EXRates[[#All],[To_Curr]],0)))</f>
        <v>1</v>
      </c>
      <c r="R22601" cm="1">
        <f t="array" ref="R22601">IF($C$2=Consol_GLE[[#This Row],[Entity_Curr]],1,INDEX(EXRates[[#All],[ER]],MATCH(Consol_GLE[[#This Row],[Period]]&amp;$C$2,EXRates[[#All],[Period]]&amp;EXRates[[#All],[To_Curr]],0)))</f>
        <v>1</v>
      </c>
      <c r="S22601">
        <f>Consol_GLE[[#This Row],[Cons_FX2]]/Consol_GLE[[#This Row],[Cons_FX1]]</f>
        <v>1</v>
      </c>
      <c r="T22601" s="8">
        <f>Consol_GLE[[#This Row],[Entity_Value]]*Consol_GLE[[#This Row],[Cons_ER]]</f>
        <v>155</v>
      </c>
      <c r="U22601" s="2" cm="1">
        <f t="array" ref="U22601">IF($C$2=Consol_GLE[[#This Row],[Entity_Curr]],1,INDEX(EXRates[[#All],[ER]],MATCH($C$3&amp;Consol_GLE[[#This Row],[Entity_Curr]],EXRates[[#All],[Period]]&amp;EXRates[[#All],[To_Curr]],0)))</f>
        <v>1</v>
      </c>
      <c r="V22601" s="2" cm="1">
        <f t="array" ref="V22601">IF($C$2=Consol_GLE[[#This Row],[Entity_Curr]],1,INDEX(EXRates[[#All],[ER]],MATCH($C$3&amp;$C$2,EXRates[[#All],[Period]]&amp;EXRates[[#All],[To_Curr]],0)))</f>
        <v>1</v>
      </c>
      <c r="W22601" s="2">
        <f>Consol_GLE[[#This Row],[BS_FX2]]/Consol_GLE[[#This Row],[BS_FX1]]</f>
        <v>1</v>
      </c>
      <c r="X22601" s="8">
        <f>Consol_GLE[[#This Row],[Entity_Value]]*Consol_GLE[[#This Row],[BS_ER]]</f>
        <v>155</v>
      </c>
    </row>
    <row r="22602" spans="2:24" hidden="1" x14ac:dyDescent="0.55000000000000004">
      <c r="B22602" t="s">
        <v>21</v>
      </c>
      <c r="C22602" s="5" t="s">
        <v>25324</v>
      </c>
      <c r="D22602" s="1">
        <v>44530</v>
      </c>
      <c r="E22602" t="s">
        <v>35</v>
      </c>
      <c r="F22602" t="s">
        <v>226</v>
      </c>
      <c r="G22602" t="s">
        <v>802</v>
      </c>
      <c r="H22602" t="str">
        <f>"Reference - "&amp;ROW()-ROW(Consol_GLE[[#Headers],[Narrative]])</f>
        <v>Reference - 22594</v>
      </c>
      <c r="I22602">
        <v>5010</v>
      </c>
      <c r="J22602" t="s">
        <v>25448</v>
      </c>
      <c r="L22602" t="str">
        <f>"Description - "&amp;ROW()-ROW(Consol_GLE[[#Headers],[Narrative]])</f>
        <v>Description - 22594</v>
      </c>
      <c r="M22602" t="str">
        <f>"UserName - "&amp;ROW()-ROW(Consol_GLE[[#Headers],[Narrative]])</f>
        <v>UserName - 22594</v>
      </c>
      <c r="N22602" t="s">
        <v>22</v>
      </c>
      <c r="O22602" s="8">
        <v>3720</v>
      </c>
      <c r="P22602" t="s">
        <v>5166</v>
      </c>
      <c r="Q22602" cm="1">
        <f t="array" ref="Q22602">IF($C$2=Consol_GLE[[#This Row],[Entity_Curr]],1,INDEX(EXRates[[#All],[ER]],MATCH(Consol_GLE[[#This Row],[Period]]&amp;Consol_GLE[[#This Row],[Entity_Curr]],EXRates[[#All],[Period]]&amp;EXRates[[#All],[To_Curr]],0)))</f>
        <v>1</v>
      </c>
      <c r="R22602" cm="1">
        <f t="array" ref="R22602">IF($C$2=Consol_GLE[[#This Row],[Entity_Curr]],1,INDEX(EXRates[[#All],[ER]],MATCH(Consol_GLE[[#This Row],[Period]]&amp;$C$2,EXRates[[#All],[Period]]&amp;EXRates[[#All],[To_Curr]],0)))</f>
        <v>1</v>
      </c>
      <c r="S22602">
        <f>Consol_GLE[[#This Row],[Cons_FX2]]/Consol_GLE[[#This Row],[Cons_FX1]]</f>
        <v>1</v>
      </c>
      <c r="T22602" s="8">
        <f>Consol_GLE[[#This Row],[Entity_Value]]*Consol_GLE[[#This Row],[Cons_ER]]</f>
        <v>3720</v>
      </c>
      <c r="U22602" s="2" cm="1">
        <f t="array" ref="U22602">IF($C$2=Consol_GLE[[#This Row],[Entity_Curr]],1,INDEX(EXRates[[#All],[ER]],MATCH($C$3&amp;Consol_GLE[[#This Row],[Entity_Curr]],EXRates[[#All],[Period]]&amp;EXRates[[#All],[To_Curr]],0)))</f>
        <v>1</v>
      </c>
      <c r="V22602" s="2" cm="1">
        <f t="array" ref="V22602">IF($C$2=Consol_GLE[[#This Row],[Entity_Curr]],1,INDEX(EXRates[[#All],[ER]],MATCH($C$3&amp;$C$2,EXRates[[#All],[Period]]&amp;EXRates[[#All],[To_Curr]],0)))</f>
        <v>1</v>
      </c>
      <c r="W22602" s="2">
        <f>Consol_GLE[[#This Row],[BS_FX2]]/Consol_GLE[[#This Row],[BS_FX1]]</f>
        <v>1</v>
      </c>
      <c r="X22602" s="8">
        <f>Consol_GLE[[#This Row],[Entity_Value]]*Consol_GLE[[#This Row],[BS_ER]]</f>
        <v>3720</v>
      </c>
    </row>
    <row r="22603" spans="2:24" hidden="1" x14ac:dyDescent="0.55000000000000004">
      <c r="B22603" t="s">
        <v>21</v>
      </c>
      <c r="C22603" s="5" t="s">
        <v>25324</v>
      </c>
      <c r="D22603" s="1">
        <v>44530</v>
      </c>
      <c r="E22603" t="s">
        <v>35</v>
      </c>
      <c r="F22603" t="s">
        <v>226</v>
      </c>
      <c r="G22603" t="s">
        <v>802</v>
      </c>
      <c r="H22603" t="str">
        <f>"Reference - "&amp;ROW()-ROW(Consol_GLE[[#Headers],[Narrative]])</f>
        <v>Reference - 22595</v>
      </c>
      <c r="I22603">
        <v>5010</v>
      </c>
      <c r="J22603" t="s">
        <v>25448</v>
      </c>
      <c r="L22603" t="str">
        <f>"Description - "&amp;ROW()-ROW(Consol_GLE[[#Headers],[Narrative]])</f>
        <v>Description - 22595</v>
      </c>
      <c r="M22603" t="str">
        <f>"UserName - "&amp;ROW()-ROW(Consol_GLE[[#Headers],[Narrative]])</f>
        <v>UserName - 22595</v>
      </c>
      <c r="N22603" t="s">
        <v>22</v>
      </c>
      <c r="O22603" s="8">
        <v>558</v>
      </c>
      <c r="P22603" t="s">
        <v>5167</v>
      </c>
      <c r="Q22603" cm="1">
        <f t="array" ref="Q22603">IF($C$2=Consol_GLE[[#This Row],[Entity_Curr]],1,INDEX(EXRates[[#All],[ER]],MATCH(Consol_GLE[[#This Row],[Period]]&amp;Consol_GLE[[#This Row],[Entity_Curr]],EXRates[[#All],[Period]]&amp;EXRates[[#All],[To_Curr]],0)))</f>
        <v>1</v>
      </c>
      <c r="R22603" cm="1">
        <f t="array" ref="R22603">IF($C$2=Consol_GLE[[#This Row],[Entity_Curr]],1,INDEX(EXRates[[#All],[ER]],MATCH(Consol_GLE[[#This Row],[Period]]&amp;$C$2,EXRates[[#All],[Period]]&amp;EXRates[[#All],[To_Curr]],0)))</f>
        <v>1</v>
      </c>
      <c r="S22603">
        <f>Consol_GLE[[#This Row],[Cons_FX2]]/Consol_GLE[[#This Row],[Cons_FX1]]</f>
        <v>1</v>
      </c>
      <c r="T22603" s="8">
        <f>Consol_GLE[[#This Row],[Entity_Value]]*Consol_GLE[[#This Row],[Cons_ER]]</f>
        <v>558</v>
      </c>
      <c r="U22603" s="2" cm="1">
        <f t="array" ref="U22603">IF($C$2=Consol_GLE[[#This Row],[Entity_Curr]],1,INDEX(EXRates[[#All],[ER]],MATCH($C$3&amp;Consol_GLE[[#This Row],[Entity_Curr]],EXRates[[#All],[Period]]&amp;EXRates[[#All],[To_Curr]],0)))</f>
        <v>1</v>
      </c>
      <c r="V22603" s="2" cm="1">
        <f t="array" ref="V22603">IF($C$2=Consol_GLE[[#This Row],[Entity_Curr]],1,INDEX(EXRates[[#All],[ER]],MATCH($C$3&amp;$C$2,EXRates[[#All],[Period]]&amp;EXRates[[#All],[To_Curr]],0)))</f>
        <v>1</v>
      </c>
      <c r="W22603" s="2">
        <f>Consol_GLE[[#This Row],[BS_FX2]]/Consol_GLE[[#This Row],[BS_FX1]]</f>
        <v>1</v>
      </c>
      <c r="X22603" s="8">
        <f>Consol_GLE[[#This Row],[Entity_Value]]*Consol_GLE[[#This Row],[BS_ER]]</f>
        <v>558</v>
      </c>
    </row>
    <row r="22604" spans="2:24" hidden="1" x14ac:dyDescent="0.55000000000000004">
      <c r="B22604" t="s">
        <v>21</v>
      </c>
      <c r="C22604" s="5" t="s">
        <v>25324</v>
      </c>
      <c r="D22604" s="1">
        <v>44530</v>
      </c>
      <c r="E22604" t="s">
        <v>35</v>
      </c>
      <c r="F22604" t="s">
        <v>226</v>
      </c>
      <c r="G22604" t="s">
        <v>802</v>
      </c>
      <c r="H22604" t="str">
        <f>"Reference - "&amp;ROW()-ROW(Consol_GLE[[#Headers],[Narrative]])</f>
        <v>Reference - 22596</v>
      </c>
      <c r="I22604">
        <v>5010</v>
      </c>
      <c r="J22604" t="s">
        <v>25448</v>
      </c>
      <c r="L22604" t="str">
        <f>"Description - "&amp;ROW()-ROW(Consol_GLE[[#Headers],[Narrative]])</f>
        <v>Description - 22596</v>
      </c>
      <c r="M22604" t="str">
        <f>"UserName - "&amp;ROW()-ROW(Consol_GLE[[#Headers],[Narrative]])</f>
        <v>UserName - 22596</v>
      </c>
      <c r="N22604" t="s">
        <v>22</v>
      </c>
      <c r="O22604" s="8">
        <v>210</v>
      </c>
      <c r="P22604" t="s">
        <v>5168</v>
      </c>
      <c r="Q22604" cm="1">
        <f t="array" ref="Q22604">IF($C$2=Consol_GLE[[#This Row],[Entity_Curr]],1,INDEX(EXRates[[#All],[ER]],MATCH(Consol_GLE[[#This Row],[Period]]&amp;Consol_GLE[[#This Row],[Entity_Curr]],EXRates[[#All],[Period]]&amp;EXRates[[#All],[To_Curr]],0)))</f>
        <v>1</v>
      </c>
      <c r="R22604" cm="1">
        <f t="array" ref="R22604">IF($C$2=Consol_GLE[[#This Row],[Entity_Curr]],1,INDEX(EXRates[[#All],[ER]],MATCH(Consol_GLE[[#This Row],[Period]]&amp;$C$2,EXRates[[#All],[Period]]&amp;EXRates[[#All],[To_Curr]],0)))</f>
        <v>1</v>
      </c>
      <c r="S22604">
        <f>Consol_GLE[[#This Row],[Cons_FX2]]/Consol_GLE[[#This Row],[Cons_FX1]]</f>
        <v>1</v>
      </c>
      <c r="T22604" s="8">
        <f>Consol_GLE[[#This Row],[Entity_Value]]*Consol_GLE[[#This Row],[Cons_ER]]</f>
        <v>210</v>
      </c>
      <c r="U22604" s="2" cm="1">
        <f t="array" ref="U22604">IF($C$2=Consol_GLE[[#This Row],[Entity_Curr]],1,INDEX(EXRates[[#All],[ER]],MATCH($C$3&amp;Consol_GLE[[#This Row],[Entity_Curr]],EXRates[[#All],[Period]]&amp;EXRates[[#All],[To_Curr]],0)))</f>
        <v>1</v>
      </c>
      <c r="V22604" s="2" cm="1">
        <f t="array" ref="V22604">IF($C$2=Consol_GLE[[#This Row],[Entity_Curr]],1,INDEX(EXRates[[#All],[ER]],MATCH($C$3&amp;$C$2,EXRates[[#All],[Period]]&amp;EXRates[[#All],[To_Curr]],0)))</f>
        <v>1</v>
      </c>
      <c r="W22604" s="2">
        <f>Consol_GLE[[#This Row],[BS_FX2]]/Consol_GLE[[#This Row],[BS_FX1]]</f>
        <v>1</v>
      </c>
      <c r="X22604" s="8">
        <f>Consol_GLE[[#This Row],[Entity_Value]]*Consol_GLE[[#This Row],[BS_ER]]</f>
        <v>210</v>
      </c>
    </row>
    <row r="22605" spans="2:24" hidden="1" x14ac:dyDescent="0.55000000000000004">
      <c r="B22605" t="s">
        <v>21</v>
      </c>
      <c r="C22605" s="5" t="s">
        <v>25324</v>
      </c>
      <c r="D22605" s="1">
        <v>44530</v>
      </c>
      <c r="E22605" t="s">
        <v>35</v>
      </c>
      <c r="F22605" t="s">
        <v>226</v>
      </c>
      <c r="G22605" t="s">
        <v>802</v>
      </c>
      <c r="H22605" t="str">
        <f>"Reference - "&amp;ROW()-ROW(Consol_GLE[[#Headers],[Narrative]])</f>
        <v>Reference - 22597</v>
      </c>
      <c r="I22605">
        <v>5010</v>
      </c>
      <c r="J22605" t="s">
        <v>25448</v>
      </c>
      <c r="L22605" t="str">
        <f>"Description - "&amp;ROW()-ROW(Consol_GLE[[#Headers],[Narrative]])</f>
        <v>Description - 22597</v>
      </c>
      <c r="M22605" t="str">
        <f>"UserName - "&amp;ROW()-ROW(Consol_GLE[[#Headers],[Narrative]])</f>
        <v>UserName - 22597</v>
      </c>
      <c r="N22605" t="s">
        <v>22</v>
      </c>
      <c r="O22605" s="8">
        <v>540</v>
      </c>
      <c r="P22605" t="s">
        <v>5169</v>
      </c>
      <c r="Q22605" cm="1">
        <f t="array" ref="Q22605">IF($C$2=Consol_GLE[[#This Row],[Entity_Curr]],1,INDEX(EXRates[[#All],[ER]],MATCH(Consol_GLE[[#This Row],[Period]]&amp;Consol_GLE[[#This Row],[Entity_Curr]],EXRates[[#All],[Period]]&amp;EXRates[[#All],[To_Curr]],0)))</f>
        <v>1</v>
      </c>
      <c r="R22605" cm="1">
        <f t="array" ref="R22605">IF($C$2=Consol_GLE[[#This Row],[Entity_Curr]],1,INDEX(EXRates[[#All],[ER]],MATCH(Consol_GLE[[#This Row],[Period]]&amp;$C$2,EXRates[[#All],[Period]]&amp;EXRates[[#All],[To_Curr]],0)))</f>
        <v>1</v>
      </c>
      <c r="S22605">
        <f>Consol_GLE[[#This Row],[Cons_FX2]]/Consol_GLE[[#This Row],[Cons_FX1]]</f>
        <v>1</v>
      </c>
      <c r="T22605" s="8">
        <f>Consol_GLE[[#This Row],[Entity_Value]]*Consol_GLE[[#This Row],[Cons_ER]]</f>
        <v>540</v>
      </c>
      <c r="U22605" s="2" cm="1">
        <f t="array" ref="U22605">IF($C$2=Consol_GLE[[#This Row],[Entity_Curr]],1,INDEX(EXRates[[#All],[ER]],MATCH($C$3&amp;Consol_GLE[[#This Row],[Entity_Curr]],EXRates[[#All],[Period]]&amp;EXRates[[#All],[To_Curr]],0)))</f>
        <v>1</v>
      </c>
      <c r="V22605" s="2" cm="1">
        <f t="array" ref="V22605">IF($C$2=Consol_GLE[[#This Row],[Entity_Curr]],1,INDEX(EXRates[[#All],[ER]],MATCH($C$3&amp;$C$2,EXRates[[#All],[Period]]&amp;EXRates[[#All],[To_Curr]],0)))</f>
        <v>1</v>
      </c>
      <c r="W22605" s="2">
        <f>Consol_GLE[[#This Row],[BS_FX2]]/Consol_GLE[[#This Row],[BS_FX1]]</f>
        <v>1</v>
      </c>
      <c r="X22605" s="8">
        <f>Consol_GLE[[#This Row],[Entity_Value]]*Consol_GLE[[#This Row],[BS_ER]]</f>
        <v>540</v>
      </c>
    </row>
    <row r="22606" spans="2:24" hidden="1" x14ac:dyDescent="0.55000000000000004">
      <c r="B22606" t="s">
        <v>21</v>
      </c>
      <c r="C22606" s="5" t="s">
        <v>25324</v>
      </c>
      <c r="D22606" s="1">
        <v>44530</v>
      </c>
      <c r="E22606" t="s">
        <v>35</v>
      </c>
      <c r="F22606" t="s">
        <v>226</v>
      </c>
      <c r="G22606" t="s">
        <v>802</v>
      </c>
      <c r="H22606" t="str">
        <f>"Reference - "&amp;ROW()-ROW(Consol_GLE[[#Headers],[Narrative]])</f>
        <v>Reference - 22598</v>
      </c>
      <c r="I22606">
        <v>5010</v>
      </c>
      <c r="J22606" t="s">
        <v>25448</v>
      </c>
      <c r="L22606" t="str">
        <f>"Description - "&amp;ROW()-ROW(Consol_GLE[[#Headers],[Narrative]])</f>
        <v>Description - 22598</v>
      </c>
      <c r="M22606" t="str">
        <f>"UserName - "&amp;ROW()-ROW(Consol_GLE[[#Headers],[Narrative]])</f>
        <v>UserName - 22598</v>
      </c>
      <c r="N22606" t="s">
        <v>22</v>
      </c>
      <c r="O22606" s="8">
        <v>1200</v>
      </c>
      <c r="P22606" t="s">
        <v>5170</v>
      </c>
      <c r="Q22606" cm="1">
        <f t="array" ref="Q22606">IF($C$2=Consol_GLE[[#This Row],[Entity_Curr]],1,INDEX(EXRates[[#All],[ER]],MATCH(Consol_GLE[[#This Row],[Period]]&amp;Consol_GLE[[#This Row],[Entity_Curr]],EXRates[[#All],[Period]]&amp;EXRates[[#All],[To_Curr]],0)))</f>
        <v>1</v>
      </c>
      <c r="R22606" cm="1">
        <f t="array" ref="R22606">IF($C$2=Consol_GLE[[#This Row],[Entity_Curr]],1,INDEX(EXRates[[#All],[ER]],MATCH(Consol_GLE[[#This Row],[Period]]&amp;$C$2,EXRates[[#All],[Period]]&amp;EXRates[[#All],[To_Curr]],0)))</f>
        <v>1</v>
      </c>
      <c r="S22606">
        <f>Consol_GLE[[#This Row],[Cons_FX2]]/Consol_GLE[[#This Row],[Cons_FX1]]</f>
        <v>1</v>
      </c>
      <c r="T22606" s="8">
        <f>Consol_GLE[[#This Row],[Entity_Value]]*Consol_GLE[[#This Row],[Cons_ER]]</f>
        <v>1200</v>
      </c>
      <c r="U22606" s="2" cm="1">
        <f t="array" ref="U22606">IF($C$2=Consol_GLE[[#This Row],[Entity_Curr]],1,INDEX(EXRates[[#All],[ER]],MATCH($C$3&amp;Consol_GLE[[#This Row],[Entity_Curr]],EXRates[[#All],[Period]]&amp;EXRates[[#All],[To_Curr]],0)))</f>
        <v>1</v>
      </c>
      <c r="V22606" s="2" cm="1">
        <f t="array" ref="V22606">IF($C$2=Consol_GLE[[#This Row],[Entity_Curr]],1,INDEX(EXRates[[#All],[ER]],MATCH($C$3&amp;$C$2,EXRates[[#All],[Period]]&amp;EXRates[[#All],[To_Curr]],0)))</f>
        <v>1</v>
      </c>
      <c r="W22606" s="2">
        <f>Consol_GLE[[#This Row],[BS_FX2]]/Consol_GLE[[#This Row],[BS_FX1]]</f>
        <v>1</v>
      </c>
      <c r="X22606" s="8">
        <f>Consol_GLE[[#This Row],[Entity_Value]]*Consol_GLE[[#This Row],[BS_ER]]</f>
        <v>1200</v>
      </c>
    </row>
    <row r="22607" spans="2:24" hidden="1" x14ac:dyDescent="0.55000000000000004">
      <c r="B22607" t="s">
        <v>21</v>
      </c>
      <c r="C22607" s="5" t="s">
        <v>25324</v>
      </c>
      <c r="D22607" s="1">
        <v>44530</v>
      </c>
      <c r="E22607" t="s">
        <v>35</v>
      </c>
      <c r="F22607" t="s">
        <v>226</v>
      </c>
      <c r="G22607" t="s">
        <v>802</v>
      </c>
      <c r="H22607" t="str">
        <f>"Reference - "&amp;ROW()-ROW(Consol_GLE[[#Headers],[Narrative]])</f>
        <v>Reference - 22599</v>
      </c>
      <c r="I22607">
        <v>5010</v>
      </c>
      <c r="J22607" t="s">
        <v>25448</v>
      </c>
      <c r="L22607" t="str">
        <f>"Description - "&amp;ROW()-ROW(Consol_GLE[[#Headers],[Narrative]])</f>
        <v>Description - 22599</v>
      </c>
      <c r="M22607" t="str">
        <f>"UserName - "&amp;ROW()-ROW(Consol_GLE[[#Headers],[Narrative]])</f>
        <v>UserName - 22599</v>
      </c>
      <c r="N22607" t="s">
        <v>22</v>
      </c>
      <c r="O22607" s="8">
        <v>1100</v>
      </c>
      <c r="P22607" t="s">
        <v>5171</v>
      </c>
      <c r="Q22607" cm="1">
        <f t="array" ref="Q22607">IF($C$2=Consol_GLE[[#This Row],[Entity_Curr]],1,INDEX(EXRates[[#All],[ER]],MATCH(Consol_GLE[[#This Row],[Period]]&amp;Consol_GLE[[#This Row],[Entity_Curr]],EXRates[[#All],[Period]]&amp;EXRates[[#All],[To_Curr]],0)))</f>
        <v>1</v>
      </c>
      <c r="R22607" cm="1">
        <f t="array" ref="R22607">IF($C$2=Consol_GLE[[#This Row],[Entity_Curr]],1,INDEX(EXRates[[#All],[ER]],MATCH(Consol_GLE[[#This Row],[Period]]&amp;$C$2,EXRates[[#All],[Period]]&amp;EXRates[[#All],[To_Curr]],0)))</f>
        <v>1</v>
      </c>
      <c r="S22607">
        <f>Consol_GLE[[#This Row],[Cons_FX2]]/Consol_GLE[[#This Row],[Cons_FX1]]</f>
        <v>1</v>
      </c>
      <c r="T22607" s="8">
        <f>Consol_GLE[[#This Row],[Entity_Value]]*Consol_GLE[[#This Row],[Cons_ER]]</f>
        <v>1100</v>
      </c>
      <c r="U22607" s="2" cm="1">
        <f t="array" ref="U22607">IF($C$2=Consol_GLE[[#This Row],[Entity_Curr]],1,INDEX(EXRates[[#All],[ER]],MATCH($C$3&amp;Consol_GLE[[#This Row],[Entity_Curr]],EXRates[[#All],[Period]]&amp;EXRates[[#All],[To_Curr]],0)))</f>
        <v>1</v>
      </c>
      <c r="V22607" s="2" cm="1">
        <f t="array" ref="V22607">IF($C$2=Consol_GLE[[#This Row],[Entity_Curr]],1,INDEX(EXRates[[#All],[ER]],MATCH($C$3&amp;$C$2,EXRates[[#All],[Period]]&amp;EXRates[[#All],[To_Curr]],0)))</f>
        <v>1</v>
      </c>
      <c r="W22607" s="2">
        <f>Consol_GLE[[#This Row],[BS_FX2]]/Consol_GLE[[#This Row],[BS_FX1]]</f>
        <v>1</v>
      </c>
      <c r="X22607" s="8">
        <f>Consol_GLE[[#This Row],[Entity_Value]]*Consol_GLE[[#This Row],[BS_ER]]</f>
        <v>1100</v>
      </c>
    </row>
    <row r="22608" spans="2:24" hidden="1" x14ac:dyDescent="0.55000000000000004">
      <c r="B22608" t="s">
        <v>21</v>
      </c>
      <c r="C22608" s="5" t="s">
        <v>25324</v>
      </c>
      <c r="D22608" s="1">
        <v>44530</v>
      </c>
      <c r="E22608" t="s">
        <v>35</v>
      </c>
      <c r="F22608" t="s">
        <v>226</v>
      </c>
      <c r="G22608" t="s">
        <v>802</v>
      </c>
      <c r="H22608" t="str">
        <f>"Reference - "&amp;ROW()-ROW(Consol_GLE[[#Headers],[Narrative]])</f>
        <v>Reference - 22600</v>
      </c>
      <c r="I22608">
        <v>5010</v>
      </c>
      <c r="J22608" t="s">
        <v>25448</v>
      </c>
      <c r="L22608" t="str">
        <f>"Description - "&amp;ROW()-ROW(Consol_GLE[[#Headers],[Narrative]])</f>
        <v>Description - 22600</v>
      </c>
      <c r="M22608" t="str">
        <f>"UserName - "&amp;ROW()-ROW(Consol_GLE[[#Headers],[Narrative]])</f>
        <v>UserName - 22600</v>
      </c>
      <c r="N22608" t="s">
        <v>22</v>
      </c>
      <c r="O22608" s="8">
        <v>500</v>
      </c>
      <c r="P22608" t="s">
        <v>5172</v>
      </c>
      <c r="Q22608" cm="1">
        <f t="array" ref="Q22608">IF($C$2=Consol_GLE[[#This Row],[Entity_Curr]],1,INDEX(EXRates[[#All],[ER]],MATCH(Consol_GLE[[#This Row],[Period]]&amp;Consol_GLE[[#This Row],[Entity_Curr]],EXRates[[#All],[Period]]&amp;EXRates[[#All],[To_Curr]],0)))</f>
        <v>1</v>
      </c>
      <c r="R22608" cm="1">
        <f t="array" ref="R22608">IF($C$2=Consol_GLE[[#This Row],[Entity_Curr]],1,INDEX(EXRates[[#All],[ER]],MATCH(Consol_GLE[[#This Row],[Period]]&amp;$C$2,EXRates[[#All],[Period]]&amp;EXRates[[#All],[To_Curr]],0)))</f>
        <v>1</v>
      </c>
      <c r="S22608">
        <f>Consol_GLE[[#This Row],[Cons_FX2]]/Consol_GLE[[#This Row],[Cons_FX1]]</f>
        <v>1</v>
      </c>
      <c r="T22608" s="8">
        <f>Consol_GLE[[#This Row],[Entity_Value]]*Consol_GLE[[#This Row],[Cons_ER]]</f>
        <v>500</v>
      </c>
      <c r="U22608" s="2" cm="1">
        <f t="array" ref="U22608">IF($C$2=Consol_GLE[[#This Row],[Entity_Curr]],1,INDEX(EXRates[[#All],[ER]],MATCH($C$3&amp;Consol_GLE[[#This Row],[Entity_Curr]],EXRates[[#All],[Period]]&amp;EXRates[[#All],[To_Curr]],0)))</f>
        <v>1</v>
      </c>
      <c r="V22608" s="2" cm="1">
        <f t="array" ref="V22608">IF($C$2=Consol_GLE[[#This Row],[Entity_Curr]],1,INDEX(EXRates[[#All],[ER]],MATCH($C$3&amp;$C$2,EXRates[[#All],[Period]]&amp;EXRates[[#All],[To_Curr]],0)))</f>
        <v>1</v>
      </c>
      <c r="W22608" s="2">
        <f>Consol_GLE[[#This Row],[BS_FX2]]/Consol_GLE[[#This Row],[BS_FX1]]</f>
        <v>1</v>
      </c>
      <c r="X22608" s="8">
        <f>Consol_GLE[[#This Row],[Entity_Value]]*Consol_GLE[[#This Row],[BS_ER]]</f>
        <v>500</v>
      </c>
    </row>
    <row r="22609" spans="2:24" hidden="1" x14ac:dyDescent="0.55000000000000004">
      <c r="B22609" t="s">
        <v>21</v>
      </c>
      <c r="C22609" s="5" t="s">
        <v>25324</v>
      </c>
      <c r="D22609" s="1">
        <v>44530</v>
      </c>
      <c r="E22609" t="s">
        <v>35</v>
      </c>
      <c r="F22609" t="s">
        <v>226</v>
      </c>
      <c r="G22609" t="s">
        <v>802</v>
      </c>
      <c r="H22609" t="str">
        <f>"Reference - "&amp;ROW()-ROW(Consol_GLE[[#Headers],[Narrative]])</f>
        <v>Reference - 22601</v>
      </c>
      <c r="I22609">
        <v>5010</v>
      </c>
      <c r="J22609" t="s">
        <v>25448</v>
      </c>
      <c r="L22609" t="str">
        <f>"Description - "&amp;ROW()-ROW(Consol_GLE[[#Headers],[Narrative]])</f>
        <v>Description - 22601</v>
      </c>
      <c r="M22609" t="str">
        <f>"UserName - "&amp;ROW()-ROW(Consol_GLE[[#Headers],[Narrative]])</f>
        <v>UserName - 22601</v>
      </c>
      <c r="N22609" t="s">
        <v>22</v>
      </c>
      <c r="O22609" s="8">
        <v>150</v>
      </c>
      <c r="P22609" t="s">
        <v>5173</v>
      </c>
      <c r="Q22609" cm="1">
        <f t="array" ref="Q22609">IF($C$2=Consol_GLE[[#This Row],[Entity_Curr]],1,INDEX(EXRates[[#All],[ER]],MATCH(Consol_GLE[[#This Row],[Period]]&amp;Consol_GLE[[#This Row],[Entity_Curr]],EXRates[[#All],[Period]]&amp;EXRates[[#All],[To_Curr]],0)))</f>
        <v>1</v>
      </c>
      <c r="R22609" cm="1">
        <f t="array" ref="R22609">IF($C$2=Consol_GLE[[#This Row],[Entity_Curr]],1,INDEX(EXRates[[#All],[ER]],MATCH(Consol_GLE[[#This Row],[Period]]&amp;$C$2,EXRates[[#All],[Period]]&amp;EXRates[[#All],[To_Curr]],0)))</f>
        <v>1</v>
      </c>
      <c r="S22609">
        <f>Consol_GLE[[#This Row],[Cons_FX2]]/Consol_GLE[[#This Row],[Cons_FX1]]</f>
        <v>1</v>
      </c>
      <c r="T22609" s="8">
        <f>Consol_GLE[[#This Row],[Entity_Value]]*Consol_GLE[[#This Row],[Cons_ER]]</f>
        <v>150</v>
      </c>
      <c r="U22609" s="2" cm="1">
        <f t="array" ref="U22609">IF($C$2=Consol_GLE[[#This Row],[Entity_Curr]],1,INDEX(EXRates[[#All],[ER]],MATCH($C$3&amp;Consol_GLE[[#This Row],[Entity_Curr]],EXRates[[#All],[Period]]&amp;EXRates[[#All],[To_Curr]],0)))</f>
        <v>1</v>
      </c>
      <c r="V22609" s="2" cm="1">
        <f t="array" ref="V22609">IF($C$2=Consol_GLE[[#This Row],[Entity_Curr]],1,INDEX(EXRates[[#All],[ER]],MATCH($C$3&amp;$C$2,EXRates[[#All],[Period]]&amp;EXRates[[#All],[To_Curr]],0)))</f>
        <v>1</v>
      </c>
      <c r="W22609" s="2">
        <f>Consol_GLE[[#This Row],[BS_FX2]]/Consol_GLE[[#This Row],[BS_FX1]]</f>
        <v>1</v>
      </c>
      <c r="X22609" s="8">
        <f>Consol_GLE[[#This Row],[Entity_Value]]*Consol_GLE[[#This Row],[BS_ER]]</f>
        <v>150</v>
      </c>
    </row>
    <row r="22610" spans="2:24" hidden="1" x14ac:dyDescent="0.55000000000000004">
      <c r="B22610" t="s">
        <v>21</v>
      </c>
      <c r="C22610" s="5" t="s">
        <v>25324</v>
      </c>
      <c r="D22610" s="1">
        <v>44530</v>
      </c>
      <c r="E22610" t="s">
        <v>35</v>
      </c>
      <c r="F22610" t="s">
        <v>226</v>
      </c>
      <c r="G22610" t="s">
        <v>802</v>
      </c>
      <c r="H22610" t="str">
        <f>"Reference - "&amp;ROW()-ROW(Consol_GLE[[#Headers],[Narrative]])</f>
        <v>Reference - 22602</v>
      </c>
      <c r="I22610">
        <v>5010</v>
      </c>
      <c r="J22610" t="s">
        <v>25448</v>
      </c>
      <c r="L22610" t="str">
        <f>"Description - "&amp;ROW()-ROW(Consol_GLE[[#Headers],[Narrative]])</f>
        <v>Description - 22602</v>
      </c>
      <c r="M22610" t="str">
        <f>"UserName - "&amp;ROW()-ROW(Consol_GLE[[#Headers],[Narrative]])</f>
        <v>UserName - 22602</v>
      </c>
      <c r="N22610" t="s">
        <v>22</v>
      </c>
      <c r="O22610" s="8">
        <v>700</v>
      </c>
      <c r="P22610" t="s">
        <v>5174</v>
      </c>
      <c r="Q22610" cm="1">
        <f t="array" ref="Q22610">IF($C$2=Consol_GLE[[#This Row],[Entity_Curr]],1,INDEX(EXRates[[#All],[ER]],MATCH(Consol_GLE[[#This Row],[Period]]&amp;Consol_GLE[[#This Row],[Entity_Curr]],EXRates[[#All],[Period]]&amp;EXRates[[#All],[To_Curr]],0)))</f>
        <v>1</v>
      </c>
      <c r="R22610" cm="1">
        <f t="array" ref="R22610">IF($C$2=Consol_GLE[[#This Row],[Entity_Curr]],1,INDEX(EXRates[[#All],[ER]],MATCH(Consol_GLE[[#This Row],[Period]]&amp;$C$2,EXRates[[#All],[Period]]&amp;EXRates[[#All],[To_Curr]],0)))</f>
        <v>1</v>
      </c>
      <c r="S22610">
        <f>Consol_GLE[[#This Row],[Cons_FX2]]/Consol_GLE[[#This Row],[Cons_FX1]]</f>
        <v>1</v>
      </c>
      <c r="T22610" s="8">
        <f>Consol_GLE[[#This Row],[Entity_Value]]*Consol_GLE[[#This Row],[Cons_ER]]</f>
        <v>700</v>
      </c>
      <c r="U22610" s="2" cm="1">
        <f t="array" ref="U22610">IF($C$2=Consol_GLE[[#This Row],[Entity_Curr]],1,INDEX(EXRates[[#All],[ER]],MATCH($C$3&amp;Consol_GLE[[#This Row],[Entity_Curr]],EXRates[[#All],[Period]]&amp;EXRates[[#All],[To_Curr]],0)))</f>
        <v>1</v>
      </c>
      <c r="V22610" s="2" cm="1">
        <f t="array" ref="V22610">IF($C$2=Consol_GLE[[#This Row],[Entity_Curr]],1,INDEX(EXRates[[#All],[ER]],MATCH($C$3&amp;$C$2,EXRates[[#All],[Period]]&amp;EXRates[[#All],[To_Curr]],0)))</f>
        <v>1</v>
      </c>
      <c r="W22610" s="2">
        <f>Consol_GLE[[#This Row],[BS_FX2]]/Consol_GLE[[#This Row],[BS_FX1]]</f>
        <v>1</v>
      </c>
      <c r="X22610" s="8">
        <f>Consol_GLE[[#This Row],[Entity_Value]]*Consol_GLE[[#This Row],[BS_ER]]</f>
        <v>700</v>
      </c>
    </row>
    <row r="22611" spans="2:24" hidden="1" x14ac:dyDescent="0.55000000000000004">
      <c r="B22611" t="s">
        <v>21</v>
      </c>
      <c r="C22611" s="5" t="s">
        <v>25324</v>
      </c>
      <c r="D22611" s="1">
        <v>44530</v>
      </c>
      <c r="E22611" t="s">
        <v>35</v>
      </c>
      <c r="F22611" t="s">
        <v>226</v>
      </c>
      <c r="G22611" t="s">
        <v>1590</v>
      </c>
      <c r="H22611" t="str">
        <f>"Reference - "&amp;ROW()-ROW(Consol_GLE[[#Headers],[Narrative]])</f>
        <v>Reference - 22603</v>
      </c>
      <c r="I22611">
        <v>5000</v>
      </c>
      <c r="J22611" t="s">
        <v>25447</v>
      </c>
      <c r="L22611" t="str">
        <f>"Description - "&amp;ROW()-ROW(Consol_GLE[[#Headers],[Narrative]])</f>
        <v>Description - 22603</v>
      </c>
      <c r="M22611" t="str">
        <f>"UserName - "&amp;ROW()-ROW(Consol_GLE[[#Headers],[Narrative]])</f>
        <v>UserName - 22603</v>
      </c>
      <c r="N22611" t="s">
        <v>22</v>
      </c>
      <c r="O22611" s="8">
        <v>80000</v>
      </c>
      <c r="P22611" t="s">
        <v>5334</v>
      </c>
      <c r="Q22611" cm="1">
        <f t="array" ref="Q22611">IF($C$2=Consol_GLE[[#This Row],[Entity_Curr]],1,INDEX(EXRates[[#All],[ER]],MATCH(Consol_GLE[[#This Row],[Period]]&amp;Consol_GLE[[#This Row],[Entity_Curr]],EXRates[[#All],[Period]]&amp;EXRates[[#All],[To_Curr]],0)))</f>
        <v>1</v>
      </c>
      <c r="R22611" cm="1">
        <f t="array" ref="R22611">IF($C$2=Consol_GLE[[#This Row],[Entity_Curr]],1,INDEX(EXRates[[#All],[ER]],MATCH(Consol_GLE[[#This Row],[Period]]&amp;$C$2,EXRates[[#All],[Period]]&amp;EXRates[[#All],[To_Curr]],0)))</f>
        <v>1</v>
      </c>
      <c r="S22611">
        <f>Consol_GLE[[#This Row],[Cons_FX2]]/Consol_GLE[[#This Row],[Cons_FX1]]</f>
        <v>1</v>
      </c>
      <c r="T22611" s="8">
        <f>Consol_GLE[[#This Row],[Entity_Value]]*Consol_GLE[[#This Row],[Cons_ER]]</f>
        <v>80000</v>
      </c>
      <c r="U22611" s="2" cm="1">
        <f t="array" ref="U22611">IF($C$2=Consol_GLE[[#This Row],[Entity_Curr]],1,INDEX(EXRates[[#All],[ER]],MATCH($C$3&amp;Consol_GLE[[#This Row],[Entity_Curr]],EXRates[[#All],[Period]]&amp;EXRates[[#All],[To_Curr]],0)))</f>
        <v>1</v>
      </c>
      <c r="V22611" s="2" cm="1">
        <f t="array" ref="V22611">IF($C$2=Consol_GLE[[#This Row],[Entity_Curr]],1,INDEX(EXRates[[#All],[ER]],MATCH($C$3&amp;$C$2,EXRates[[#All],[Period]]&amp;EXRates[[#All],[To_Curr]],0)))</f>
        <v>1</v>
      </c>
      <c r="W22611" s="2">
        <f>Consol_GLE[[#This Row],[BS_FX2]]/Consol_GLE[[#This Row],[BS_FX1]]</f>
        <v>1</v>
      </c>
      <c r="X22611" s="8">
        <f>Consol_GLE[[#This Row],[Entity_Value]]*Consol_GLE[[#This Row],[BS_ER]]</f>
        <v>80000</v>
      </c>
    </row>
    <row r="22612" spans="2:24" hidden="1" x14ac:dyDescent="0.55000000000000004">
      <c r="B22612" t="s">
        <v>21</v>
      </c>
      <c r="C22612" s="5" t="s">
        <v>25324</v>
      </c>
      <c r="D22612" s="1">
        <v>44530</v>
      </c>
      <c r="E22612" t="s">
        <v>35</v>
      </c>
      <c r="F22612" t="s">
        <v>226</v>
      </c>
      <c r="G22612" t="s">
        <v>1590</v>
      </c>
      <c r="H22612" t="str">
        <f>"Reference - "&amp;ROW()-ROW(Consol_GLE[[#Headers],[Narrative]])</f>
        <v>Reference - 22604</v>
      </c>
      <c r="I22612">
        <v>5000</v>
      </c>
      <c r="J22612" t="s">
        <v>25447</v>
      </c>
      <c r="L22612" t="str">
        <f>"Description - "&amp;ROW()-ROW(Consol_GLE[[#Headers],[Narrative]])</f>
        <v>Description - 22604</v>
      </c>
      <c r="M22612" t="str">
        <f>"UserName - "&amp;ROW()-ROW(Consol_GLE[[#Headers],[Narrative]])</f>
        <v>UserName - 22604</v>
      </c>
      <c r="N22612" t="s">
        <v>22</v>
      </c>
      <c r="O22612" s="8">
        <v>1472.5</v>
      </c>
      <c r="P22612" t="s">
        <v>5335</v>
      </c>
      <c r="Q22612" cm="1">
        <f t="array" ref="Q22612">IF($C$2=Consol_GLE[[#This Row],[Entity_Curr]],1,INDEX(EXRates[[#All],[ER]],MATCH(Consol_GLE[[#This Row],[Period]]&amp;Consol_GLE[[#This Row],[Entity_Curr]],EXRates[[#All],[Period]]&amp;EXRates[[#All],[To_Curr]],0)))</f>
        <v>1</v>
      </c>
      <c r="R22612" cm="1">
        <f t="array" ref="R22612">IF($C$2=Consol_GLE[[#This Row],[Entity_Curr]],1,INDEX(EXRates[[#All],[ER]],MATCH(Consol_GLE[[#This Row],[Period]]&amp;$C$2,EXRates[[#All],[Period]]&amp;EXRates[[#All],[To_Curr]],0)))</f>
        <v>1</v>
      </c>
      <c r="S22612">
        <f>Consol_GLE[[#This Row],[Cons_FX2]]/Consol_GLE[[#This Row],[Cons_FX1]]</f>
        <v>1</v>
      </c>
      <c r="T22612" s="8">
        <f>Consol_GLE[[#This Row],[Entity_Value]]*Consol_GLE[[#This Row],[Cons_ER]]</f>
        <v>1472.5</v>
      </c>
      <c r="U22612" s="2" cm="1">
        <f t="array" ref="U22612">IF($C$2=Consol_GLE[[#This Row],[Entity_Curr]],1,INDEX(EXRates[[#All],[ER]],MATCH($C$3&amp;Consol_GLE[[#This Row],[Entity_Curr]],EXRates[[#All],[Period]]&amp;EXRates[[#All],[To_Curr]],0)))</f>
        <v>1</v>
      </c>
      <c r="V22612" s="2" cm="1">
        <f t="array" ref="V22612">IF($C$2=Consol_GLE[[#This Row],[Entity_Curr]],1,INDEX(EXRates[[#All],[ER]],MATCH($C$3&amp;$C$2,EXRates[[#All],[Period]]&amp;EXRates[[#All],[To_Curr]],0)))</f>
        <v>1</v>
      </c>
      <c r="W22612" s="2">
        <f>Consol_GLE[[#This Row],[BS_FX2]]/Consol_GLE[[#This Row],[BS_FX1]]</f>
        <v>1</v>
      </c>
      <c r="X22612" s="8">
        <f>Consol_GLE[[#This Row],[Entity_Value]]*Consol_GLE[[#This Row],[BS_ER]]</f>
        <v>1472.5</v>
      </c>
    </row>
    <row r="22613" spans="2:24" hidden="1" x14ac:dyDescent="0.55000000000000004">
      <c r="B22613" t="s">
        <v>21</v>
      </c>
      <c r="C22613" s="5" t="s">
        <v>25324</v>
      </c>
      <c r="D22613" s="1">
        <v>44530</v>
      </c>
      <c r="E22613" t="s">
        <v>35</v>
      </c>
      <c r="F22613" t="s">
        <v>226</v>
      </c>
      <c r="G22613" t="s">
        <v>1590</v>
      </c>
      <c r="H22613" t="str">
        <f>"Reference - "&amp;ROW()-ROW(Consol_GLE[[#Headers],[Narrative]])</f>
        <v>Reference - 22605</v>
      </c>
      <c r="I22613">
        <v>5000</v>
      </c>
      <c r="J22613" t="s">
        <v>25447</v>
      </c>
      <c r="L22613" t="str">
        <f>"Description - "&amp;ROW()-ROW(Consol_GLE[[#Headers],[Narrative]])</f>
        <v>Description - 22605</v>
      </c>
      <c r="M22613" t="str">
        <f>"UserName - "&amp;ROW()-ROW(Consol_GLE[[#Headers],[Narrative]])</f>
        <v>UserName - 22605</v>
      </c>
      <c r="N22613" t="s">
        <v>22</v>
      </c>
      <c r="O22613" s="8">
        <v>34290</v>
      </c>
      <c r="P22613" t="s">
        <v>5336</v>
      </c>
      <c r="Q22613" cm="1">
        <f t="array" ref="Q22613">IF($C$2=Consol_GLE[[#This Row],[Entity_Curr]],1,INDEX(EXRates[[#All],[ER]],MATCH(Consol_GLE[[#This Row],[Period]]&amp;Consol_GLE[[#This Row],[Entity_Curr]],EXRates[[#All],[Period]]&amp;EXRates[[#All],[To_Curr]],0)))</f>
        <v>1</v>
      </c>
      <c r="R22613" cm="1">
        <f t="array" ref="R22613">IF($C$2=Consol_GLE[[#This Row],[Entity_Curr]],1,INDEX(EXRates[[#All],[ER]],MATCH(Consol_GLE[[#This Row],[Period]]&amp;$C$2,EXRates[[#All],[Period]]&amp;EXRates[[#All],[To_Curr]],0)))</f>
        <v>1</v>
      </c>
      <c r="S22613">
        <f>Consol_GLE[[#This Row],[Cons_FX2]]/Consol_GLE[[#This Row],[Cons_FX1]]</f>
        <v>1</v>
      </c>
      <c r="T22613" s="8">
        <f>Consol_GLE[[#This Row],[Entity_Value]]*Consol_GLE[[#This Row],[Cons_ER]]</f>
        <v>34290</v>
      </c>
      <c r="U22613" s="2" cm="1">
        <f t="array" ref="U22613">IF($C$2=Consol_GLE[[#This Row],[Entity_Curr]],1,INDEX(EXRates[[#All],[ER]],MATCH($C$3&amp;Consol_GLE[[#This Row],[Entity_Curr]],EXRates[[#All],[Period]]&amp;EXRates[[#All],[To_Curr]],0)))</f>
        <v>1</v>
      </c>
      <c r="V22613" s="2" cm="1">
        <f t="array" ref="V22613">IF($C$2=Consol_GLE[[#This Row],[Entity_Curr]],1,INDEX(EXRates[[#All],[ER]],MATCH($C$3&amp;$C$2,EXRates[[#All],[Period]]&amp;EXRates[[#All],[To_Curr]],0)))</f>
        <v>1</v>
      </c>
      <c r="W22613" s="2">
        <f>Consol_GLE[[#This Row],[BS_FX2]]/Consol_GLE[[#This Row],[BS_FX1]]</f>
        <v>1</v>
      </c>
      <c r="X22613" s="8">
        <f>Consol_GLE[[#This Row],[Entity_Value]]*Consol_GLE[[#This Row],[BS_ER]]</f>
        <v>34290</v>
      </c>
    </row>
    <row r="22614" spans="2:24" hidden="1" x14ac:dyDescent="0.55000000000000004">
      <c r="B22614" t="s">
        <v>21</v>
      </c>
      <c r="C22614" s="5" t="s">
        <v>25324</v>
      </c>
      <c r="D22614" s="1">
        <v>44530</v>
      </c>
      <c r="E22614" t="s">
        <v>35</v>
      </c>
      <c r="F22614" t="s">
        <v>226</v>
      </c>
      <c r="G22614" t="s">
        <v>1590</v>
      </c>
      <c r="H22614" t="str">
        <f>"Reference - "&amp;ROW()-ROW(Consol_GLE[[#Headers],[Narrative]])</f>
        <v>Reference - 22606</v>
      </c>
      <c r="I22614">
        <v>5000</v>
      </c>
      <c r="J22614" t="s">
        <v>25447</v>
      </c>
      <c r="L22614" t="str">
        <f>"Description - "&amp;ROW()-ROW(Consol_GLE[[#Headers],[Narrative]])</f>
        <v>Description - 22606</v>
      </c>
      <c r="M22614" t="str">
        <f>"UserName - "&amp;ROW()-ROW(Consol_GLE[[#Headers],[Narrative]])</f>
        <v>UserName - 22606</v>
      </c>
      <c r="N22614" t="s">
        <v>22</v>
      </c>
      <c r="O22614" s="8">
        <v>5</v>
      </c>
      <c r="P22614" t="s">
        <v>5337</v>
      </c>
      <c r="Q22614" cm="1">
        <f t="array" ref="Q22614">IF($C$2=Consol_GLE[[#This Row],[Entity_Curr]],1,INDEX(EXRates[[#All],[ER]],MATCH(Consol_GLE[[#This Row],[Period]]&amp;Consol_GLE[[#This Row],[Entity_Curr]],EXRates[[#All],[Period]]&amp;EXRates[[#All],[To_Curr]],0)))</f>
        <v>1</v>
      </c>
      <c r="R22614" cm="1">
        <f t="array" ref="R22614">IF($C$2=Consol_GLE[[#This Row],[Entity_Curr]],1,INDEX(EXRates[[#All],[ER]],MATCH(Consol_GLE[[#This Row],[Period]]&amp;$C$2,EXRates[[#All],[Period]]&amp;EXRates[[#All],[To_Curr]],0)))</f>
        <v>1</v>
      </c>
      <c r="S22614">
        <f>Consol_GLE[[#This Row],[Cons_FX2]]/Consol_GLE[[#This Row],[Cons_FX1]]</f>
        <v>1</v>
      </c>
      <c r="T22614" s="8">
        <f>Consol_GLE[[#This Row],[Entity_Value]]*Consol_GLE[[#This Row],[Cons_ER]]</f>
        <v>5</v>
      </c>
      <c r="U22614" s="2" cm="1">
        <f t="array" ref="U22614">IF($C$2=Consol_GLE[[#This Row],[Entity_Curr]],1,INDEX(EXRates[[#All],[ER]],MATCH($C$3&amp;Consol_GLE[[#This Row],[Entity_Curr]],EXRates[[#All],[Period]]&amp;EXRates[[#All],[To_Curr]],0)))</f>
        <v>1</v>
      </c>
      <c r="V22614" s="2" cm="1">
        <f t="array" ref="V22614">IF($C$2=Consol_GLE[[#This Row],[Entity_Curr]],1,INDEX(EXRates[[#All],[ER]],MATCH($C$3&amp;$C$2,EXRates[[#All],[Period]]&amp;EXRates[[#All],[To_Curr]],0)))</f>
        <v>1</v>
      </c>
      <c r="W22614" s="2">
        <f>Consol_GLE[[#This Row],[BS_FX2]]/Consol_GLE[[#This Row],[BS_FX1]]</f>
        <v>1</v>
      </c>
      <c r="X22614" s="8">
        <f>Consol_GLE[[#This Row],[Entity_Value]]*Consol_GLE[[#This Row],[BS_ER]]</f>
        <v>5</v>
      </c>
    </row>
    <row r="22615" spans="2:24" hidden="1" x14ac:dyDescent="0.55000000000000004">
      <c r="B22615" t="s">
        <v>21</v>
      </c>
      <c r="C22615" s="5" t="s">
        <v>25324</v>
      </c>
      <c r="D22615" s="1">
        <v>44530</v>
      </c>
      <c r="E22615" t="s">
        <v>35</v>
      </c>
      <c r="F22615" t="s">
        <v>226</v>
      </c>
      <c r="G22615" t="s">
        <v>227</v>
      </c>
      <c r="H22615" t="str">
        <f>"Reference - "&amp;ROW()-ROW(Consol_GLE[[#Headers],[Narrative]])</f>
        <v>Reference - 22607</v>
      </c>
      <c r="I22615">
        <v>5000</v>
      </c>
      <c r="J22615" t="s">
        <v>25447</v>
      </c>
      <c r="L22615" t="str">
        <f>"Description - "&amp;ROW()-ROW(Consol_GLE[[#Headers],[Narrative]])</f>
        <v>Description - 22607</v>
      </c>
      <c r="M22615" t="str">
        <f>"UserName - "&amp;ROW()-ROW(Consol_GLE[[#Headers],[Narrative]])</f>
        <v>UserName - 22607</v>
      </c>
      <c r="N22615" t="s">
        <v>22</v>
      </c>
      <c r="O22615" s="8">
        <v>-312</v>
      </c>
      <c r="P22615" t="s">
        <v>5497</v>
      </c>
      <c r="Q22615" cm="1">
        <f t="array" ref="Q22615">IF($C$2=Consol_GLE[[#This Row],[Entity_Curr]],1,INDEX(EXRates[[#All],[ER]],MATCH(Consol_GLE[[#This Row],[Period]]&amp;Consol_GLE[[#This Row],[Entity_Curr]],EXRates[[#All],[Period]]&amp;EXRates[[#All],[To_Curr]],0)))</f>
        <v>1</v>
      </c>
      <c r="R22615" cm="1">
        <f t="array" ref="R22615">IF($C$2=Consol_GLE[[#This Row],[Entity_Curr]],1,INDEX(EXRates[[#All],[ER]],MATCH(Consol_GLE[[#This Row],[Period]]&amp;$C$2,EXRates[[#All],[Period]]&amp;EXRates[[#All],[To_Curr]],0)))</f>
        <v>1</v>
      </c>
      <c r="S22615">
        <f>Consol_GLE[[#This Row],[Cons_FX2]]/Consol_GLE[[#This Row],[Cons_FX1]]</f>
        <v>1</v>
      </c>
      <c r="T22615" s="8">
        <f>Consol_GLE[[#This Row],[Entity_Value]]*Consol_GLE[[#This Row],[Cons_ER]]</f>
        <v>-312</v>
      </c>
      <c r="U22615" s="2" cm="1">
        <f t="array" ref="U22615">IF($C$2=Consol_GLE[[#This Row],[Entity_Curr]],1,INDEX(EXRates[[#All],[ER]],MATCH($C$3&amp;Consol_GLE[[#This Row],[Entity_Curr]],EXRates[[#All],[Period]]&amp;EXRates[[#All],[To_Curr]],0)))</f>
        <v>1</v>
      </c>
      <c r="V22615" s="2" cm="1">
        <f t="array" ref="V22615">IF($C$2=Consol_GLE[[#This Row],[Entity_Curr]],1,INDEX(EXRates[[#All],[ER]],MATCH($C$3&amp;$C$2,EXRates[[#All],[Period]]&amp;EXRates[[#All],[To_Curr]],0)))</f>
        <v>1</v>
      </c>
      <c r="W22615" s="2">
        <f>Consol_GLE[[#This Row],[BS_FX2]]/Consol_GLE[[#This Row],[BS_FX1]]</f>
        <v>1</v>
      </c>
      <c r="X22615" s="8">
        <f>Consol_GLE[[#This Row],[Entity_Value]]*Consol_GLE[[#This Row],[BS_ER]]</f>
        <v>-312</v>
      </c>
    </row>
    <row r="22616" spans="2:24" hidden="1" x14ac:dyDescent="0.55000000000000004">
      <c r="B22616" t="s">
        <v>21</v>
      </c>
      <c r="C22616" s="5" t="s">
        <v>25324</v>
      </c>
      <c r="D22616" s="1">
        <v>44530</v>
      </c>
      <c r="E22616" t="s">
        <v>35</v>
      </c>
      <c r="F22616" t="s">
        <v>226</v>
      </c>
      <c r="G22616" t="s">
        <v>227</v>
      </c>
      <c r="H22616" t="str">
        <f>"Reference - "&amp;ROW()-ROW(Consol_GLE[[#Headers],[Narrative]])</f>
        <v>Reference - 22608</v>
      </c>
      <c r="I22616">
        <v>5000</v>
      </c>
      <c r="J22616" t="s">
        <v>25447</v>
      </c>
      <c r="L22616" t="str">
        <f>"Description - "&amp;ROW()-ROW(Consol_GLE[[#Headers],[Narrative]])</f>
        <v>Description - 22608</v>
      </c>
      <c r="M22616" t="str">
        <f>"UserName - "&amp;ROW()-ROW(Consol_GLE[[#Headers],[Narrative]])</f>
        <v>UserName - 22608</v>
      </c>
      <c r="N22616" t="s">
        <v>22</v>
      </c>
      <c r="O22616" s="8">
        <v>240</v>
      </c>
      <c r="P22616" t="s">
        <v>5498</v>
      </c>
      <c r="Q22616" cm="1">
        <f t="array" ref="Q22616">IF($C$2=Consol_GLE[[#This Row],[Entity_Curr]],1,INDEX(EXRates[[#All],[ER]],MATCH(Consol_GLE[[#This Row],[Period]]&amp;Consol_GLE[[#This Row],[Entity_Curr]],EXRates[[#All],[Period]]&amp;EXRates[[#All],[To_Curr]],0)))</f>
        <v>1</v>
      </c>
      <c r="R22616" cm="1">
        <f t="array" ref="R22616">IF($C$2=Consol_GLE[[#This Row],[Entity_Curr]],1,INDEX(EXRates[[#All],[ER]],MATCH(Consol_GLE[[#This Row],[Period]]&amp;$C$2,EXRates[[#All],[Period]]&amp;EXRates[[#All],[To_Curr]],0)))</f>
        <v>1</v>
      </c>
      <c r="S22616">
        <f>Consol_GLE[[#This Row],[Cons_FX2]]/Consol_GLE[[#This Row],[Cons_FX1]]</f>
        <v>1</v>
      </c>
      <c r="T22616" s="8">
        <f>Consol_GLE[[#This Row],[Entity_Value]]*Consol_GLE[[#This Row],[Cons_ER]]</f>
        <v>240</v>
      </c>
      <c r="U22616" s="2" cm="1">
        <f t="array" ref="U22616">IF($C$2=Consol_GLE[[#This Row],[Entity_Curr]],1,INDEX(EXRates[[#All],[ER]],MATCH($C$3&amp;Consol_GLE[[#This Row],[Entity_Curr]],EXRates[[#All],[Period]]&amp;EXRates[[#All],[To_Curr]],0)))</f>
        <v>1</v>
      </c>
      <c r="V22616" s="2" cm="1">
        <f t="array" ref="V22616">IF($C$2=Consol_GLE[[#This Row],[Entity_Curr]],1,INDEX(EXRates[[#All],[ER]],MATCH($C$3&amp;$C$2,EXRates[[#All],[Period]]&amp;EXRates[[#All],[To_Curr]],0)))</f>
        <v>1</v>
      </c>
      <c r="W22616" s="2">
        <f>Consol_GLE[[#This Row],[BS_FX2]]/Consol_GLE[[#This Row],[BS_FX1]]</f>
        <v>1</v>
      </c>
      <c r="X22616" s="8">
        <f>Consol_GLE[[#This Row],[Entity_Value]]*Consol_GLE[[#This Row],[BS_ER]]</f>
        <v>240</v>
      </c>
    </row>
    <row r="22617" spans="2:24" hidden="1" x14ac:dyDescent="0.55000000000000004">
      <c r="B22617" t="s">
        <v>21</v>
      </c>
      <c r="C22617" s="5" t="s">
        <v>25324</v>
      </c>
      <c r="D22617" s="1">
        <v>44530</v>
      </c>
      <c r="E22617" t="s">
        <v>35</v>
      </c>
      <c r="F22617" t="s">
        <v>226</v>
      </c>
      <c r="G22617" t="s">
        <v>227</v>
      </c>
      <c r="H22617" t="str">
        <f>"Reference - "&amp;ROW()-ROW(Consol_GLE[[#Headers],[Narrative]])</f>
        <v>Reference - 22609</v>
      </c>
      <c r="I22617">
        <v>5000</v>
      </c>
      <c r="J22617" t="s">
        <v>25447</v>
      </c>
      <c r="L22617" t="str">
        <f>"Description - "&amp;ROW()-ROW(Consol_GLE[[#Headers],[Narrative]])</f>
        <v>Description - 22609</v>
      </c>
      <c r="M22617" t="str">
        <f>"UserName - "&amp;ROW()-ROW(Consol_GLE[[#Headers],[Narrative]])</f>
        <v>UserName - 22609</v>
      </c>
      <c r="N22617" t="s">
        <v>22</v>
      </c>
      <c r="O22617" s="8">
        <v>3150</v>
      </c>
      <c r="P22617" t="s">
        <v>5499</v>
      </c>
      <c r="Q22617" cm="1">
        <f t="array" ref="Q22617">IF($C$2=Consol_GLE[[#This Row],[Entity_Curr]],1,INDEX(EXRates[[#All],[ER]],MATCH(Consol_GLE[[#This Row],[Period]]&amp;Consol_GLE[[#This Row],[Entity_Curr]],EXRates[[#All],[Period]]&amp;EXRates[[#All],[To_Curr]],0)))</f>
        <v>1</v>
      </c>
      <c r="R22617" cm="1">
        <f t="array" ref="R22617">IF($C$2=Consol_GLE[[#This Row],[Entity_Curr]],1,INDEX(EXRates[[#All],[ER]],MATCH(Consol_GLE[[#This Row],[Period]]&amp;$C$2,EXRates[[#All],[Period]]&amp;EXRates[[#All],[To_Curr]],0)))</f>
        <v>1</v>
      </c>
      <c r="S22617">
        <f>Consol_GLE[[#This Row],[Cons_FX2]]/Consol_GLE[[#This Row],[Cons_FX1]]</f>
        <v>1</v>
      </c>
      <c r="T22617" s="8">
        <f>Consol_GLE[[#This Row],[Entity_Value]]*Consol_GLE[[#This Row],[Cons_ER]]</f>
        <v>3150</v>
      </c>
      <c r="U22617" s="2" cm="1">
        <f t="array" ref="U22617">IF($C$2=Consol_GLE[[#This Row],[Entity_Curr]],1,INDEX(EXRates[[#All],[ER]],MATCH($C$3&amp;Consol_GLE[[#This Row],[Entity_Curr]],EXRates[[#All],[Period]]&amp;EXRates[[#All],[To_Curr]],0)))</f>
        <v>1</v>
      </c>
      <c r="V22617" s="2" cm="1">
        <f t="array" ref="V22617">IF($C$2=Consol_GLE[[#This Row],[Entity_Curr]],1,INDEX(EXRates[[#All],[ER]],MATCH($C$3&amp;$C$2,EXRates[[#All],[Period]]&amp;EXRates[[#All],[To_Curr]],0)))</f>
        <v>1</v>
      </c>
      <c r="W22617" s="2">
        <f>Consol_GLE[[#This Row],[BS_FX2]]/Consol_GLE[[#This Row],[BS_FX1]]</f>
        <v>1</v>
      </c>
      <c r="X22617" s="8">
        <f>Consol_GLE[[#This Row],[Entity_Value]]*Consol_GLE[[#This Row],[BS_ER]]</f>
        <v>3150</v>
      </c>
    </row>
    <row r="22618" spans="2:24" hidden="1" x14ac:dyDescent="0.55000000000000004">
      <c r="B22618" t="s">
        <v>21</v>
      </c>
      <c r="C22618" s="5" t="s">
        <v>25324</v>
      </c>
      <c r="D22618" s="1">
        <v>44530</v>
      </c>
      <c r="E22618" t="s">
        <v>35</v>
      </c>
      <c r="F22618" t="s">
        <v>226</v>
      </c>
      <c r="G22618" t="s">
        <v>227</v>
      </c>
      <c r="H22618" t="str">
        <f>"Reference - "&amp;ROW()-ROW(Consol_GLE[[#Headers],[Narrative]])</f>
        <v>Reference - 22610</v>
      </c>
      <c r="I22618">
        <v>5000</v>
      </c>
      <c r="J22618" t="s">
        <v>25447</v>
      </c>
      <c r="L22618" t="str">
        <f>"Description - "&amp;ROW()-ROW(Consol_GLE[[#Headers],[Narrative]])</f>
        <v>Description - 22610</v>
      </c>
      <c r="M22618" t="str">
        <f>"UserName - "&amp;ROW()-ROW(Consol_GLE[[#Headers],[Narrative]])</f>
        <v>UserName - 22610</v>
      </c>
      <c r="N22618" t="s">
        <v>22</v>
      </c>
      <c r="O22618" s="8">
        <v>11700</v>
      </c>
      <c r="P22618" t="s">
        <v>5500</v>
      </c>
      <c r="Q22618" cm="1">
        <f t="array" ref="Q22618">IF($C$2=Consol_GLE[[#This Row],[Entity_Curr]],1,INDEX(EXRates[[#All],[ER]],MATCH(Consol_GLE[[#This Row],[Period]]&amp;Consol_GLE[[#This Row],[Entity_Curr]],EXRates[[#All],[Period]]&amp;EXRates[[#All],[To_Curr]],0)))</f>
        <v>1</v>
      </c>
      <c r="R22618" cm="1">
        <f t="array" ref="R22618">IF($C$2=Consol_GLE[[#This Row],[Entity_Curr]],1,INDEX(EXRates[[#All],[ER]],MATCH(Consol_GLE[[#This Row],[Period]]&amp;$C$2,EXRates[[#All],[Period]]&amp;EXRates[[#All],[To_Curr]],0)))</f>
        <v>1</v>
      </c>
      <c r="S22618">
        <f>Consol_GLE[[#This Row],[Cons_FX2]]/Consol_GLE[[#This Row],[Cons_FX1]]</f>
        <v>1</v>
      </c>
      <c r="T22618" s="8">
        <f>Consol_GLE[[#This Row],[Entity_Value]]*Consol_GLE[[#This Row],[Cons_ER]]</f>
        <v>11700</v>
      </c>
      <c r="U22618" s="2" cm="1">
        <f t="array" ref="U22618">IF($C$2=Consol_GLE[[#This Row],[Entity_Curr]],1,INDEX(EXRates[[#All],[ER]],MATCH($C$3&amp;Consol_GLE[[#This Row],[Entity_Curr]],EXRates[[#All],[Period]]&amp;EXRates[[#All],[To_Curr]],0)))</f>
        <v>1</v>
      </c>
      <c r="V22618" s="2" cm="1">
        <f t="array" ref="V22618">IF($C$2=Consol_GLE[[#This Row],[Entity_Curr]],1,INDEX(EXRates[[#All],[ER]],MATCH($C$3&amp;$C$2,EXRates[[#All],[Period]]&amp;EXRates[[#All],[To_Curr]],0)))</f>
        <v>1</v>
      </c>
      <c r="W22618" s="2">
        <f>Consol_GLE[[#This Row],[BS_FX2]]/Consol_GLE[[#This Row],[BS_FX1]]</f>
        <v>1</v>
      </c>
      <c r="X22618" s="8">
        <f>Consol_GLE[[#This Row],[Entity_Value]]*Consol_GLE[[#This Row],[BS_ER]]</f>
        <v>11700</v>
      </c>
    </row>
    <row r="22619" spans="2:24" hidden="1" x14ac:dyDescent="0.55000000000000004">
      <c r="B22619" t="s">
        <v>21</v>
      </c>
      <c r="C22619" s="5" t="s">
        <v>25324</v>
      </c>
      <c r="D22619" s="1">
        <v>44530</v>
      </c>
      <c r="E22619" t="s">
        <v>35</v>
      </c>
      <c r="F22619" t="s">
        <v>226</v>
      </c>
      <c r="G22619" t="s">
        <v>227</v>
      </c>
      <c r="H22619" t="str">
        <f>"Reference - "&amp;ROW()-ROW(Consol_GLE[[#Headers],[Narrative]])</f>
        <v>Reference - 22611</v>
      </c>
      <c r="I22619">
        <v>5000</v>
      </c>
      <c r="J22619" t="s">
        <v>25447</v>
      </c>
      <c r="L22619" t="str">
        <f>"Description - "&amp;ROW()-ROW(Consol_GLE[[#Headers],[Narrative]])</f>
        <v>Description - 22611</v>
      </c>
      <c r="M22619" t="str">
        <f>"UserName - "&amp;ROW()-ROW(Consol_GLE[[#Headers],[Narrative]])</f>
        <v>UserName - 22611</v>
      </c>
      <c r="N22619" t="s">
        <v>22</v>
      </c>
      <c r="O22619" s="8">
        <v>-3900</v>
      </c>
      <c r="P22619" t="s">
        <v>5501</v>
      </c>
      <c r="Q22619" cm="1">
        <f t="array" ref="Q22619">IF($C$2=Consol_GLE[[#This Row],[Entity_Curr]],1,INDEX(EXRates[[#All],[ER]],MATCH(Consol_GLE[[#This Row],[Period]]&amp;Consol_GLE[[#This Row],[Entity_Curr]],EXRates[[#All],[Period]]&amp;EXRates[[#All],[To_Curr]],0)))</f>
        <v>1</v>
      </c>
      <c r="R22619" cm="1">
        <f t="array" ref="R22619">IF($C$2=Consol_GLE[[#This Row],[Entity_Curr]],1,INDEX(EXRates[[#All],[ER]],MATCH(Consol_GLE[[#This Row],[Period]]&amp;$C$2,EXRates[[#All],[Period]]&amp;EXRates[[#All],[To_Curr]],0)))</f>
        <v>1</v>
      </c>
      <c r="S22619">
        <f>Consol_GLE[[#This Row],[Cons_FX2]]/Consol_GLE[[#This Row],[Cons_FX1]]</f>
        <v>1</v>
      </c>
      <c r="T22619" s="8">
        <f>Consol_GLE[[#This Row],[Entity_Value]]*Consol_GLE[[#This Row],[Cons_ER]]</f>
        <v>-3900</v>
      </c>
      <c r="U22619" s="2" cm="1">
        <f t="array" ref="U22619">IF($C$2=Consol_GLE[[#This Row],[Entity_Curr]],1,INDEX(EXRates[[#All],[ER]],MATCH($C$3&amp;Consol_GLE[[#This Row],[Entity_Curr]],EXRates[[#All],[Period]]&amp;EXRates[[#All],[To_Curr]],0)))</f>
        <v>1</v>
      </c>
      <c r="V22619" s="2" cm="1">
        <f t="array" ref="V22619">IF($C$2=Consol_GLE[[#This Row],[Entity_Curr]],1,INDEX(EXRates[[#All],[ER]],MATCH($C$3&amp;$C$2,EXRates[[#All],[Period]]&amp;EXRates[[#All],[To_Curr]],0)))</f>
        <v>1</v>
      </c>
      <c r="W22619" s="2">
        <f>Consol_GLE[[#This Row],[BS_FX2]]/Consol_GLE[[#This Row],[BS_FX1]]</f>
        <v>1</v>
      </c>
      <c r="X22619" s="8">
        <f>Consol_GLE[[#This Row],[Entity_Value]]*Consol_GLE[[#This Row],[BS_ER]]</f>
        <v>-3900</v>
      </c>
    </row>
    <row r="22620" spans="2:24" hidden="1" x14ac:dyDescent="0.55000000000000004">
      <c r="B22620" t="s">
        <v>21</v>
      </c>
      <c r="C22620" s="5" t="s">
        <v>25324</v>
      </c>
      <c r="D22620" s="1">
        <v>44530</v>
      </c>
      <c r="E22620" t="s">
        <v>35</v>
      </c>
      <c r="F22620" t="s">
        <v>226</v>
      </c>
      <c r="G22620" t="s">
        <v>227</v>
      </c>
      <c r="H22620" t="str">
        <f>"Reference - "&amp;ROW()-ROW(Consol_GLE[[#Headers],[Narrative]])</f>
        <v>Reference - 22612</v>
      </c>
      <c r="I22620">
        <v>5000</v>
      </c>
      <c r="J22620" t="s">
        <v>25447</v>
      </c>
      <c r="L22620" t="str">
        <f>"Description - "&amp;ROW()-ROW(Consol_GLE[[#Headers],[Narrative]])</f>
        <v>Description - 22612</v>
      </c>
      <c r="M22620" t="str">
        <f>"UserName - "&amp;ROW()-ROW(Consol_GLE[[#Headers],[Narrative]])</f>
        <v>UserName - 22612</v>
      </c>
      <c r="N22620" t="s">
        <v>22</v>
      </c>
      <c r="O22620" s="8">
        <v>-11700</v>
      </c>
      <c r="P22620" t="s">
        <v>5502</v>
      </c>
      <c r="Q22620" cm="1">
        <f t="array" ref="Q22620">IF($C$2=Consol_GLE[[#This Row],[Entity_Curr]],1,INDEX(EXRates[[#All],[ER]],MATCH(Consol_GLE[[#This Row],[Period]]&amp;Consol_GLE[[#This Row],[Entity_Curr]],EXRates[[#All],[Period]]&amp;EXRates[[#All],[To_Curr]],0)))</f>
        <v>1</v>
      </c>
      <c r="R22620" cm="1">
        <f t="array" ref="R22620">IF($C$2=Consol_GLE[[#This Row],[Entity_Curr]],1,INDEX(EXRates[[#All],[ER]],MATCH(Consol_GLE[[#This Row],[Period]]&amp;$C$2,EXRates[[#All],[Period]]&amp;EXRates[[#All],[To_Curr]],0)))</f>
        <v>1</v>
      </c>
      <c r="S22620">
        <f>Consol_GLE[[#This Row],[Cons_FX2]]/Consol_GLE[[#This Row],[Cons_FX1]]</f>
        <v>1</v>
      </c>
      <c r="T22620" s="8">
        <f>Consol_GLE[[#This Row],[Entity_Value]]*Consol_GLE[[#This Row],[Cons_ER]]</f>
        <v>-11700</v>
      </c>
      <c r="U22620" s="2" cm="1">
        <f t="array" ref="U22620">IF($C$2=Consol_GLE[[#This Row],[Entity_Curr]],1,INDEX(EXRates[[#All],[ER]],MATCH($C$3&amp;Consol_GLE[[#This Row],[Entity_Curr]],EXRates[[#All],[Period]]&amp;EXRates[[#All],[To_Curr]],0)))</f>
        <v>1</v>
      </c>
      <c r="V22620" s="2" cm="1">
        <f t="array" ref="V22620">IF($C$2=Consol_GLE[[#This Row],[Entity_Curr]],1,INDEX(EXRates[[#All],[ER]],MATCH($C$3&amp;$C$2,EXRates[[#All],[Period]]&amp;EXRates[[#All],[To_Curr]],0)))</f>
        <v>1</v>
      </c>
      <c r="W22620" s="2">
        <f>Consol_GLE[[#This Row],[BS_FX2]]/Consol_GLE[[#This Row],[BS_FX1]]</f>
        <v>1</v>
      </c>
      <c r="X22620" s="8">
        <f>Consol_GLE[[#This Row],[Entity_Value]]*Consol_GLE[[#This Row],[BS_ER]]</f>
        <v>-11700</v>
      </c>
    </row>
    <row r="22621" spans="2:24" hidden="1" x14ac:dyDescent="0.55000000000000004">
      <c r="B22621" t="s">
        <v>21</v>
      </c>
      <c r="C22621" s="5" t="s">
        <v>25324</v>
      </c>
      <c r="D22621" s="1">
        <v>44530</v>
      </c>
      <c r="E22621" t="s">
        <v>35</v>
      </c>
      <c r="F22621" t="s">
        <v>226</v>
      </c>
      <c r="G22621" t="s">
        <v>227</v>
      </c>
      <c r="H22621" t="str">
        <f>"Reference - "&amp;ROW()-ROW(Consol_GLE[[#Headers],[Narrative]])</f>
        <v>Reference - 22613</v>
      </c>
      <c r="I22621">
        <v>5000</v>
      </c>
      <c r="J22621" t="s">
        <v>25447</v>
      </c>
      <c r="L22621" t="str">
        <f>"Description - "&amp;ROW()-ROW(Consol_GLE[[#Headers],[Narrative]])</f>
        <v>Description - 22613</v>
      </c>
      <c r="M22621" t="str">
        <f>"UserName - "&amp;ROW()-ROW(Consol_GLE[[#Headers],[Narrative]])</f>
        <v>UserName - 22613</v>
      </c>
      <c r="N22621" t="s">
        <v>22</v>
      </c>
      <c r="O22621" s="8">
        <v>-3705</v>
      </c>
      <c r="P22621" t="s">
        <v>5503</v>
      </c>
      <c r="Q22621" cm="1">
        <f t="array" ref="Q22621">IF($C$2=Consol_GLE[[#This Row],[Entity_Curr]],1,INDEX(EXRates[[#All],[ER]],MATCH(Consol_GLE[[#This Row],[Period]]&amp;Consol_GLE[[#This Row],[Entity_Curr]],EXRates[[#All],[Period]]&amp;EXRates[[#All],[To_Curr]],0)))</f>
        <v>1</v>
      </c>
      <c r="R22621" cm="1">
        <f t="array" ref="R22621">IF($C$2=Consol_GLE[[#This Row],[Entity_Curr]],1,INDEX(EXRates[[#All],[ER]],MATCH(Consol_GLE[[#This Row],[Period]]&amp;$C$2,EXRates[[#All],[Period]]&amp;EXRates[[#All],[To_Curr]],0)))</f>
        <v>1</v>
      </c>
      <c r="S22621">
        <f>Consol_GLE[[#This Row],[Cons_FX2]]/Consol_GLE[[#This Row],[Cons_FX1]]</f>
        <v>1</v>
      </c>
      <c r="T22621" s="8">
        <f>Consol_GLE[[#This Row],[Entity_Value]]*Consol_GLE[[#This Row],[Cons_ER]]</f>
        <v>-3705</v>
      </c>
      <c r="U22621" s="2" cm="1">
        <f t="array" ref="U22621">IF($C$2=Consol_GLE[[#This Row],[Entity_Curr]],1,INDEX(EXRates[[#All],[ER]],MATCH($C$3&amp;Consol_GLE[[#This Row],[Entity_Curr]],EXRates[[#All],[Period]]&amp;EXRates[[#All],[To_Curr]],0)))</f>
        <v>1</v>
      </c>
      <c r="V22621" s="2" cm="1">
        <f t="array" ref="V22621">IF($C$2=Consol_GLE[[#This Row],[Entity_Curr]],1,INDEX(EXRates[[#All],[ER]],MATCH($C$3&amp;$C$2,EXRates[[#All],[Period]]&amp;EXRates[[#All],[To_Curr]],0)))</f>
        <v>1</v>
      </c>
      <c r="W22621" s="2">
        <f>Consol_GLE[[#This Row],[BS_FX2]]/Consol_GLE[[#This Row],[BS_FX1]]</f>
        <v>1</v>
      </c>
      <c r="X22621" s="8">
        <f>Consol_GLE[[#This Row],[Entity_Value]]*Consol_GLE[[#This Row],[BS_ER]]</f>
        <v>-3705</v>
      </c>
    </row>
    <row r="22622" spans="2:24" hidden="1" x14ac:dyDescent="0.55000000000000004">
      <c r="B22622" t="s">
        <v>21</v>
      </c>
      <c r="C22622" s="5" t="s">
        <v>25324</v>
      </c>
      <c r="D22622" s="1">
        <v>44530</v>
      </c>
      <c r="E22622" t="s">
        <v>35</v>
      </c>
      <c r="F22622" t="s">
        <v>226</v>
      </c>
      <c r="G22622" t="s">
        <v>802</v>
      </c>
      <c r="H22622" t="str">
        <f>"Reference - "&amp;ROW()-ROW(Consol_GLE[[#Headers],[Narrative]])</f>
        <v>Reference - 22614</v>
      </c>
      <c r="I22622">
        <v>5000</v>
      </c>
      <c r="J22622" t="s">
        <v>25447</v>
      </c>
      <c r="L22622" t="str">
        <f>"Description - "&amp;ROW()-ROW(Consol_GLE[[#Headers],[Narrative]])</f>
        <v>Description - 22614</v>
      </c>
      <c r="M22622" t="str">
        <f>"UserName - "&amp;ROW()-ROW(Consol_GLE[[#Headers],[Narrative]])</f>
        <v>UserName - 22614</v>
      </c>
      <c r="N22622" t="s">
        <v>22</v>
      </c>
      <c r="O22622" s="8">
        <v>28.5</v>
      </c>
      <c r="P22622" t="s">
        <v>5776</v>
      </c>
      <c r="Q22622" cm="1">
        <f t="array" ref="Q22622">IF($C$2=Consol_GLE[[#This Row],[Entity_Curr]],1,INDEX(EXRates[[#All],[ER]],MATCH(Consol_GLE[[#This Row],[Period]]&amp;Consol_GLE[[#This Row],[Entity_Curr]],EXRates[[#All],[Period]]&amp;EXRates[[#All],[To_Curr]],0)))</f>
        <v>1</v>
      </c>
      <c r="R22622" cm="1">
        <f t="array" ref="R22622">IF($C$2=Consol_GLE[[#This Row],[Entity_Curr]],1,INDEX(EXRates[[#All],[ER]],MATCH(Consol_GLE[[#This Row],[Period]]&amp;$C$2,EXRates[[#All],[Period]]&amp;EXRates[[#All],[To_Curr]],0)))</f>
        <v>1</v>
      </c>
      <c r="S22622">
        <f>Consol_GLE[[#This Row],[Cons_FX2]]/Consol_GLE[[#This Row],[Cons_FX1]]</f>
        <v>1</v>
      </c>
      <c r="T22622" s="8">
        <f>Consol_GLE[[#This Row],[Entity_Value]]*Consol_GLE[[#This Row],[Cons_ER]]</f>
        <v>28.5</v>
      </c>
      <c r="U22622" s="2" cm="1">
        <f t="array" ref="U22622">IF($C$2=Consol_GLE[[#This Row],[Entity_Curr]],1,INDEX(EXRates[[#All],[ER]],MATCH($C$3&amp;Consol_GLE[[#This Row],[Entity_Curr]],EXRates[[#All],[Period]]&amp;EXRates[[#All],[To_Curr]],0)))</f>
        <v>1</v>
      </c>
      <c r="V22622" s="2" cm="1">
        <f t="array" ref="V22622">IF($C$2=Consol_GLE[[#This Row],[Entity_Curr]],1,INDEX(EXRates[[#All],[ER]],MATCH($C$3&amp;$C$2,EXRates[[#All],[Period]]&amp;EXRates[[#All],[To_Curr]],0)))</f>
        <v>1</v>
      </c>
      <c r="W22622" s="2">
        <f>Consol_GLE[[#This Row],[BS_FX2]]/Consol_GLE[[#This Row],[BS_FX1]]</f>
        <v>1</v>
      </c>
      <c r="X22622" s="8">
        <f>Consol_GLE[[#This Row],[Entity_Value]]*Consol_GLE[[#This Row],[BS_ER]]</f>
        <v>28.5</v>
      </c>
    </row>
    <row r="22623" spans="2:24" hidden="1" x14ac:dyDescent="0.55000000000000004">
      <c r="B22623" t="s">
        <v>21</v>
      </c>
      <c r="C22623" s="5" t="s">
        <v>25324</v>
      </c>
      <c r="D22623" s="1">
        <v>44530</v>
      </c>
      <c r="E22623" t="s">
        <v>35</v>
      </c>
      <c r="F22623" t="s">
        <v>226</v>
      </c>
      <c r="G22623" t="s">
        <v>802</v>
      </c>
      <c r="H22623" t="str">
        <f>"Reference - "&amp;ROW()-ROW(Consol_GLE[[#Headers],[Narrative]])</f>
        <v>Reference - 22615</v>
      </c>
      <c r="I22623">
        <v>5000</v>
      </c>
      <c r="J22623" t="s">
        <v>25447</v>
      </c>
      <c r="L22623" t="str">
        <f>"Description - "&amp;ROW()-ROW(Consol_GLE[[#Headers],[Narrative]])</f>
        <v>Description - 22615</v>
      </c>
      <c r="M22623" t="str">
        <f>"UserName - "&amp;ROW()-ROW(Consol_GLE[[#Headers],[Narrative]])</f>
        <v>UserName - 22615</v>
      </c>
      <c r="N22623" t="s">
        <v>22</v>
      </c>
      <c r="O22623" s="8">
        <v>133</v>
      </c>
      <c r="P22623" t="s">
        <v>5777</v>
      </c>
      <c r="Q22623" cm="1">
        <f t="array" ref="Q22623">IF($C$2=Consol_GLE[[#This Row],[Entity_Curr]],1,INDEX(EXRates[[#All],[ER]],MATCH(Consol_GLE[[#This Row],[Period]]&amp;Consol_GLE[[#This Row],[Entity_Curr]],EXRates[[#All],[Period]]&amp;EXRates[[#All],[To_Curr]],0)))</f>
        <v>1</v>
      </c>
      <c r="R22623" cm="1">
        <f t="array" ref="R22623">IF($C$2=Consol_GLE[[#This Row],[Entity_Curr]],1,INDEX(EXRates[[#All],[ER]],MATCH(Consol_GLE[[#This Row],[Period]]&amp;$C$2,EXRates[[#All],[Period]]&amp;EXRates[[#All],[To_Curr]],0)))</f>
        <v>1</v>
      </c>
      <c r="S22623">
        <f>Consol_GLE[[#This Row],[Cons_FX2]]/Consol_GLE[[#This Row],[Cons_FX1]]</f>
        <v>1</v>
      </c>
      <c r="T22623" s="8">
        <f>Consol_GLE[[#This Row],[Entity_Value]]*Consol_GLE[[#This Row],[Cons_ER]]</f>
        <v>133</v>
      </c>
      <c r="U22623" s="2" cm="1">
        <f t="array" ref="U22623">IF($C$2=Consol_GLE[[#This Row],[Entity_Curr]],1,INDEX(EXRates[[#All],[ER]],MATCH($C$3&amp;Consol_GLE[[#This Row],[Entity_Curr]],EXRates[[#All],[Period]]&amp;EXRates[[#All],[To_Curr]],0)))</f>
        <v>1</v>
      </c>
      <c r="V22623" s="2" cm="1">
        <f t="array" ref="V22623">IF($C$2=Consol_GLE[[#This Row],[Entity_Curr]],1,INDEX(EXRates[[#All],[ER]],MATCH($C$3&amp;$C$2,EXRates[[#All],[Period]]&amp;EXRates[[#All],[To_Curr]],0)))</f>
        <v>1</v>
      </c>
      <c r="W22623" s="2">
        <f>Consol_GLE[[#This Row],[BS_FX2]]/Consol_GLE[[#This Row],[BS_FX1]]</f>
        <v>1</v>
      </c>
      <c r="X22623" s="8">
        <f>Consol_GLE[[#This Row],[Entity_Value]]*Consol_GLE[[#This Row],[BS_ER]]</f>
        <v>133</v>
      </c>
    </row>
    <row r="22624" spans="2:24" hidden="1" x14ac:dyDescent="0.55000000000000004">
      <c r="B22624" t="s">
        <v>21</v>
      </c>
      <c r="C22624" s="5" t="s">
        <v>25324</v>
      </c>
      <c r="D22624" s="1">
        <v>44530</v>
      </c>
      <c r="E22624" t="s">
        <v>35</v>
      </c>
      <c r="F22624" t="s">
        <v>226</v>
      </c>
      <c r="G22624" t="s">
        <v>802</v>
      </c>
      <c r="H22624" t="str">
        <f>"Reference - "&amp;ROW()-ROW(Consol_GLE[[#Headers],[Narrative]])</f>
        <v>Reference - 22616</v>
      </c>
      <c r="I22624">
        <v>5000</v>
      </c>
      <c r="J22624" t="s">
        <v>25447</v>
      </c>
      <c r="L22624" t="str">
        <f>"Description - "&amp;ROW()-ROW(Consol_GLE[[#Headers],[Narrative]])</f>
        <v>Description - 22616</v>
      </c>
      <c r="M22624" t="str">
        <f>"UserName - "&amp;ROW()-ROW(Consol_GLE[[#Headers],[Narrative]])</f>
        <v>UserName - 22616</v>
      </c>
      <c r="N22624" t="s">
        <v>22</v>
      </c>
      <c r="O22624" s="8">
        <v>95</v>
      </c>
      <c r="P22624" t="s">
        <v>5778</v>
      </c>
      <c r="Q22624" cm="1">
        <f t="array" ref="Q22624">IF($C$2=Consol_GLE[[#This Row],[Entity_Curr]],1,INDEX(EXRates[[#All],[ER]],MATCH(Consol_GLE[[#This Row],[Period]]&amp;Consol_GLE[[#This Row],[Entity_Curr]],EXRates[[#All],[Period]]&amp;EXRates[[#All],[To_Curr]],0)))</f>
        <v>1</v>
      </c>
      <c r="R22624" cm="1">
        <f t="array" ref="R22624">IF($C$2=Consol_GLE[[#This Row],[Entity_Curr]],1,INDEX(EXRates[[#All],[ER]],MATCH(Consol_GLE[[#This Row],[Period]]&amp;$C$2,EXRates[[#All],[Period]]&amp;EXRates[[#All],[To_Curr]],0)))</f>
        <v>1</v>
      </c>
      <c r="S22624">
        <f>Consol_GLE[[#This Row],[Cons_FX2]]/Consol_GLE[[#This Row],[Cons_FX1]]</f>
        <v>1</v>
      </c>
      <c r="T22624" s="8">
        <f>Consol_GLE[[#This Row],[Entity_Value]]*Consol_GLE[[#This Row],[Cons_ER]]</f>
        <v>95</v>
      </c>
      <c r="U22624" s="2" cm="1">
        <f t="array" ref="U22624">IF($C$2=Consol_GLE[[#This Row],[Entity_Curr]],1,INDEX(EXRates[[#All],[ER]],MATCH($C$3&amp;Consol_GLE[[#This Row],[Entity_Curr]],EXRates[[#All],[Period]]&amp;EXRates[[#All],[To_Curr]],0)))</f>
        <v>1</v>
      </c>
      <c r="V22624" s="2" cm="1">
        <f t="array" ref="V22624">IF($C$2=Consol_GLE[[#This Row],[Entity_Curr]],1,INDEX(EXRates[[#All],[ER]],MATCH($C$3&amp;$C$2,EXRates[[#All],[Period]]&amp;EXRates[[#All],[To_Curr]],0)))</f>
        <v>1</v>
      </c>
      <c r="W22624" s="2">
        <f>Consol_GLE[[#This Row],[BS_FX2]]/Consol_GLE[[#This Row],[BS_FX1]]</f>
        <v>1</v>
      </c>
      <c r="X22624" s="8">
        <f>Consol_GLE[[#This Row],[Entity_Value]]*Consol_GLE[[#This Row],[BS_ER]]</f>
        <v>95</v>
      </c>
    </row>
    <row r="22625" spans="2:24" hidden="1" x14ac:dyDescent="0.55000000000000004">
      <c r="B22625" t="s">
        <v>21</v>
      </c>
      <c r="C22625" s="5" t="s">
        <v>25324</v>
      </c>
      <c r="D22625" s="1">
        <v>44530</v>
      </c>
      <c r="E22625" t="s">
        <v>35</v>
      </c>
      <c r="F22625" t="s">
        <v>226</v>
      </c>
      <c r="G22625" t="s">
        <v>802</v>
      </c>
      <c r="H22625" t="str">
        <f>"Reference - "&amp;ROW()-ROW(Consol_GLE[[#Headers],[Narrative]])</f>
        <v>Reference - 22617</v>
      </c>
      <c r="I22625">
        <v>5000</v>
      </c>
      <c r="J22625" t="s">
        <v>25447</v>
      </c>
      <c r="L22625" t="str">
        <f>"Description - "&amp;ROW()-ROW(Consol_GLE[[#Headers],[Narrative]])</f>
        <v>Description - 22617</v>
      </c>
      <c r="M22625" t="str">
        <f>"UserName - "&amp;ROW()-ROW(Consol_GLE[[#Headers],[Narrative]])</f>
        <v>UserName - 22617</v>
      </c>
      <c r="N22625" t="s">
        <v>22</v>
      </c>
      <c r="O22625" s="8">
        <v>3705</v>
      </c>
      <c r="P22625" t="s">
        <v>5779</v>
      </c>
      <c r="Q22625" cm="1">
        <f t="array" ref="Q22625">IF($C$2=Consol_GLE[[#This Row],[Entity_Curr]],1,INDEX(EXRates[[#All],[ER]],MATCH(Consol_GLE[[#This Row],[Period]]&amp;Consol_GLE[[#This Row],[Entity_Curr]],EXRates[[#All],[Period]]&amp;EXRates[[#All],[To_Curr]],0)))</f>
        <v>1</v>
      </c>
      <c r="R22625" cm="1">
        <f t="array" ref="R22625">IF($C$2=Consol_GLE[[#This Row],[Entity_Curr]],1,INDEX(EXRates[[#All],[ER]],MATCH(Consol_GLE[[#This Row],[Period]]&amp;$C$2,EXRates[[#All],[Period]]&amp;EXRates[[#All],[To_Curr]],0)))</f>
        <v>1</v>
      </c>
      <c r="S22625">
        <f>Consol_GLE[[#This Row],[Cons_FX2]]/Consol_GLE[[#This Row],[Cons_FX1]]</f>
        <v>1</v>
      </c>
      <c r="T22625" s="8">
        <f>Consol_GLE[[#This Row],[Entity_Value]]*Consol_GLE[[#This Row],[Cons_ER]]</f>
        <v>3705</v>
      </c>
      <c r="U22625" s="2" cm="1">
        <f t="array" ref="U22625">IF($C$2=Consol_GLE[[#This Row],[Entity_Curr]],1,INDEX(EXRates[[#All],[ER]],MATCH($C$3&amp;Consol_GLE[[#This Row],[Entity_Curr]],EXRates[[#All],[Period]]&amp;EXRates[[#All],[To_Curr]],0)))</f>
        <v>1</v>
      </c>
      <c r="V22625" s="2" cm="1">
        <f t="array" ref="V22625">IF($C$2=Consol_GLE[[#This Row],[Entity_Curr]],1,INDEX(EXRates[[#All],[ER]],MATCH($C$3&amp;$C$2,EXRates[[#All],[Period]]&amp;EXRates[[#All],[To_Curr]],0)))</f>
        <v>1</v>
      </c>
      <c r="W22625" s="2">
        <f>Consol_GLE[[#This Row],[BS_FX2]]/Consol_GLE[[#This Row],[BS_FX1]]</f>
        <v>1</v>
      </c>
      <c r="X22625" s="8">
        <f>Consol_GLE[[#This Row],[Entity_Value]]*Consol_GLE[[#This Row],[BS_ER]]</f>
        <v>3705</v>
      </c>
    </row>
    <row r="22626" spans="2:24" hidden="1" x14ac:dyDescent="0.55000000000000004">
      <c r="B22626" t="s">
        <v>21</v>
      </c>
      <c r="C22626" s="5" t="s">
        <v>25324</v>
      </c>
      <c r="D22626" s="1">
        <v>44530</v>
      </c>
      <c r="E22626" t="s">
        <v>35</v>
      </c>
      <c r="F22626" t="s">
        <v>226</v>
      </c>
      <c r="G22626" t="s">
        <v>802</v>
      </c>
      <c r="H22626" t="str">
        <f>"Reference - "&amp;ROW()-ROW(Consol_GLE[[#Headers],[Narrative]])</f>
        <v>Reference - 22618</v>
      </c>
      <c r="I22626">
        <v>5000</v>
      </c>
      <c r="J22626" t="s">
        <v>25447</v>
      </c>
      <c r="L22626" t="str">
        <f>"Description - "&amp;ROW()-ROW(Consol_GLE[[#Headers],[Narrative]])</f>
        <v>Description - 22618</v>
      </c>
      <c r="M22626" t="str">
        <f>"UserName - "&amp;ROW()-ROW(Consol_GLE[[#Headers],[Narrative]])</f>
        <v>UserName - 22618</v>
      </c>
      <c r="N22626" t="s">
        <v>22</v>
      </c>
      <c r="O22626" s="8">
        <v>3900</v>
      </c>
      <c r="P22626" t="s">
        <v>5780</v>
      </c>
      <c r="Q22626" cm="1">
        <f t="array" ref="Q22626">IF($C$2=Consol_GLE[[#This Row],[Entity_Curr]],1,INDEX(EXRates[[#All],[ER]],MATCH(Consol_GLE[[#This Row],[Period]]&amp;Consol_GLE[[#This Row],[Entity_Curr]],EXRates[[#All],[Period]]&amp;EXRates[[#All],[To_Curr]],0)))</f>
        <v>1</v>
      </c>
      <c r="R22626" cm="1">
        <f t="array" ref="R22626">IF($C$2=Consol_GLE[[#This Row],[Entity_Curr]],1,INDEX(EXRates[[#All],[ER]],MATCH(Consol_GLE[[#This Row],[Period]]&amp;$C$2,EXRates[[#All],[Period]]&amp;EXRates[[#All],[To_Curr]],0)))</f>
        <v>1</v>
      </c>
      <c r="S22626">
        <f>Consol_GLE[[#This Row],[Cons_FX2]]/Consol_GLE[[#This Row],[Cons_FX1]]</f>
        <v>1</v>
      </c>
      <c r="T22626" s="8">
        <f>Consol_GLE[[#This Row],[Entity_Value]]*Consol_GLE[[#This Row],[Cons_ER]]</f>
        <v>3900</v>
      </c>
      <c r="U22626" s="2" cm="1">
        <f t="array" ref="U22626">IF($C$2=Consol_GLE[[#This Row],[Entity_Curr]],1,INDEX(EXRates[[#All],[ER]],MATCH($C$3&amp;Consol_GLE[[#This Row],[Entity_Curr]],EXRates[[#All],[Period]]&amp;EXRates[[#All],[To_Curr]],0)))</f>
        <v>1</v>
      </c>
      <c r="V22626" s="2" cm="1">
        <f t="array" ref="V22626">IF($C$2=Consol_GLE[[#This Row],[Entity_Curr]],1,INDEX(EXRates[[#All],[ER]],MATCH($C$3&amp;$C$2,EXRates[[#All],[Period]]&amp;EXRates[[#All],[To_Curr]],0)))</f>
        <v>1</v>
      </c>
      <c r="W22626" s="2">
        <f>Consol_GLE[[#This Row],[BS_FX2]]/Consol_GLE[[#This Row],[BS_FX1]]</f>
        <v>1</v>
      </c>
      <c r="X22626" s="8">
        <f>Consol_GLE[[#This Row],[Entity_Value]]*Consol_GLE[[#This Row],[BS_ER]]</f>
        <v>3900</v>
      </c>
    </row>
    <row r="22627" spans="2:24" hidden="1" x14ac:dyDescent="0.55000000000000004">
      <c r="B22627" t="s">
        <v>21</v>
      </c>
      <c r="C22627" s="5" t="s">
        <v>25324</v>
      </c>
      <c r="D22627" s="1">
        <v>44530</v>
      </c>
      <c r="E22627" t="s">
        <v>35</v>
      </c>
      <c r="F22627" t="s">
        <v>226</v>
      </c>
      <c r="G22627" t="s">
        <v>802</v>
      </c>
      <c r="H22627" t="str">
        <f>"Reference - "&amp;ROW()-ROW(Consol_GLE[[#Headers],[Narrative]])</f>
        <v>Reference - 22619</v>
      </c>
      <c r="I22627">
        <v>5000</v>
      </c>
      <c r="J22627" t="s">
        <v>25447</v>
      </c>
      <c r="L22627" t="str">
        <f>"Description - "&amp;ROW()-ROW(Consol_GLE[[#Headers],[Narrative]])</f>
        <v>Description - 22619</v>
      </c>
      <c r="M22627" t="str">
        <f>"UserName - "&amp;ROW()-ROW(Consol_GLE[[#Headers],[Narrative]])</f>
        <v>UserName - 22619</v>
      </c>
      <c r="N22627" t="s">
        <v>22</v>
      </c>
      <c r="O22627" s="8">
        <v>11700</v>
      </c>
      <c r="P22627" t="s">
        <v>5781</v>
      </c>
      <c r="Q22627" cm="1">
        <f t="array" ref="Q22627">IF($C$2=Consol_GLE[[#This Row],[Entity_Curr]],1,INDEX(EXRates[[#All],[ER]],MATCH(Consol_GLE[[#This Row],[Period]]&amp;Consol_GLE[[#This Row],[Entity_Curr]],EXRates[[#All],[Period]]&amp;EXRates[[#All],[To_Curr]],0)))</f>
        <v>1</v>
      </c>
      <c r="R22627" cm="1">
        <f t="array" ref="R22627">IF($C$2=Consol_GLE[[#This Row],[Entity_Curr]],1,INDEX(EXRates[[#All],[ER]],MATCH(Consol_GLE[[#This Row],[Period]]&amp;$C$2,EXRates[[#All],[Period]]&amp;EXRates[[#All],[To_Curr]],0)))</f>
        <v>1</v>
      </c>
      <c r="S22627">
        <f>Consol_GLE[[#This Row],[Cons_FX2]]/Consol_GLE[[#This Row],[Cons_FX1]]</f>
        <v>1</v>
      </c>
      <c r="T22627" s="8">
        <f>Consol_GLE[[#This Row],[Entity_Value]]*Consol_GLE[[#This Row],[Cons_ER]]</f>
        <v>11700</v>
      </c>
      <c r="U22627" s="2" cm="1">
        <f t="array" ref="U22627">IF($C$2=Consol_GLE[[#This Row],[Entity_Curr]],1,INDEX(EXRates[[#All],[ER]],MATCH($C$3&amp;Consol_GLE[[#This Row],[Entity_Curr]],EXRates[[#All],[Period]]&amp;EXRates[[#All],[To_Curr]],0)))</f>
        <v>1</v>
      </c>
      <c r="V22627" s="2" cm="1">
        <f t="array" ref="V22627">IF($C$2=Consol_GLE[[#This Row],[Entity_Curr]],1,INDEX(EXRates[[#All],[ER]],MATCH($C$3&amp;$C$2,EXRates[[#All],[Period]]&amp;EXRates[[#All],[To_Curr]],0)))</f>
        <v>1</v>
      </c>
      <c r="W22627" s="2">
        <f>Consol_GLE[[#This Row],[BS_FX2]]/Consol_GLE[[#This Row],[BS_FX1]]</f>
        <v>1</v>
      </c>
      <c r="X22627" s="8">
        <f>Consol_GLE[[#This Row],[Entity_Value]]*Consol_GLE[[#This Row],[BS_ER]]</f>
        <v>11700</v>
      </c>
    </row>
    <row r="22628" spans="2:24" hidden="1" x14ac:dyDescent="0.55000000000000004">
      <c r="B22628" t="s">
        <v>21</v>
      </c>
      <c r="C22628" s="5" t="s">
        <v>25324</v>
      </c>
      <c r="D22628" s="1">
        <v>44530</v>
      </c>
      <c r="E22628" t="s">
        <v>35</v>
      </c>
      <c r="F22628" t="s">
        <v>226</v>
      </c>
      <c r="G22628" t="s">
        <v>802</v>
      </c>
      <c r="H22628" t="str">
        <f>"Reference - "&amp;ROW()-ROW(Consol_GLE[[#Headers],[Narrative]])</f>
        <v>Reference - 22620</v>
      </c>
      <c r="I22628">
        <v>5000</v>
      </c>
      <c r="J22628" t="s">
        <v>25447</v>
      </c>
      <c r="L22628" t="str">
        <f>"Description - "&amp;ROW()-ROW(Consol_GLE[[#Headers],[Narrative]])</f>
        <v>Description - 22620</v>
      </c>
      <c r="M22628" t="str">
        <f>"UserName - "&amp;ROW()-ROW(Consol_GLE[[#Headers],[Narrative]])</f>
        <v>UserName - 22620</v>
      </c>
      <c r="N22628" t="s">
        <v>22</v>
      </c>
      <c r="O22628" s="8">
        <v>759</v>
      </c>
      <c r="P22628" t="s">
        <v>5782</v>
      </c>
      <c r="Q22628" cm="1">
        <f t="array" ref="Q22628">IF($C$2=Consol_GLE[[#This Row],[Entity_Curr]],1,INDEX(EXRates[[#All],[ER]],MATCH(Consol_GLE[[#This Row],[Period]]&amp;Consol_GLE[[#This Row],[Entity_Curr]],EXRates[[#All],[Period]]&amp;EXRates[[#All],[To_Curr]],0)))</f>
        <v>1</v>
      </c>
      <c r="R22628" cm="1">
        <f t="array" ref="R22628">IF($C$2=Consol_GLE[[#This Row],[Entity_Curr]],1,INDEX(EXRates[[#All],[ER]],MATCH(Consol_GLE[[#This Row],[Period]]&amp;$C$2,EXRates[[#All],[Period]]&amp;EXRates[[#All],[To_Curr]],0)))</f>
        <v>1</v>
      </c>
      <c r="S22628">
        <f>Consol_GLE[[#This Row],[Cons_FX2]]/Consol_GLE[[#This Row],[Cons_FX1]]</f>
        <v>1</v>
      </c>
      <c r="T22628" s="8">
        <f>Consol_GLE[[#This Row],[Entity_Value]]*Consol_GLE[[#This Row],[Cons_ER]]</f>
        <v>759</v>
      </c>
      <c r="U22628" s="2" cm="1">
        <f t="array" ref="U22628">IF($C$2=Consol_GLE[[#This Row],[Entity_Curr]],1,INDEX(EXRates[[#All],[ER]],MATCH($C$3&amp;Consol_GLE[[#This Row],[Entity_Curr]],EXRates[[#All],[Period]]&amp;EXRates[[#All],[To_Curr]],0)))</f>
        <v>1</v>
      </c>
      <c r="V22628" s="2" cm="1">
        <f t="array" ref="V22628">IF($C$2=Consol_GLE[[#This Row],[Entity_Curr]],1,INDEX(EXRates[[#All],[ER]],MATCH($C$3&amp;$C$2,EXRates[[#All],[Period]]&amp;EXRates[[#All],[To_Curr]],0)))</f>
        <v>1</v>
      </c>
      <c r="W22628" s="2">
        <f>Consol_GLE[[#This Row],[BS_FX2]]/Consol_GLE[[#This Row],[BS_FX1]]</f>
        <v>1</v>
      </c>
      <c r="X22628" s="8">
        <f>Consol_GLE[[#This Row],[Entity_Value]]*Consol_GLE[[#This Row],[BS_ER]]</f>
        <v>759</v>
      </c>
    </row>
    <row r="22629" spans="2:24" hidden="1" x14ac:dyDescent="0.55000000000000004">
      <c r="B22629" t="s">
        <v>21</v>
      </c>
      <c r="C22629" s="5" t="s">
        <v>25324</v>
      </c>
      <c r="D22629" s="1">
        <v>44530</v>
      </c>
      <c r="E22629" t="s">
        <v>35</v>
      </c>
      <c r="F22629" t="s">
        <v>226</v>
      </c>
      <c r="G22629" t="s">
        <v>802</v>
      </c>
      <c r="H22629" t="str">
        <f>"Reference - "&amp;ROW()-ROW(Consol_GLE[[#Headers],[Narrative]])</f>
        <v>Reference - 22621</v>
      </c>
      <c r="I22629">
        <v>5000</v>
      </c>
      <c r="J22629" t="s">
        <v>25447</v>
      </c>
      <c r="L22629" t="str">
        <f>"Description - "&amp;ROW()-ROW(Consol_GLE[[#Headers],[Narrative]])</f>
        <v>Description - 22621</v>
      </c>
      <c r="M22629" t="str">
        <f>"UserName - "&amp;ROW()-ROW(Consol_GLE[[#Headers],[Narrative]])</f>
        <v>UserName - 22621</v>
      </c>
      <c r="N22629" t="s">
        <v>22</v>
      </c>
      <c r="O22629" s="8">
        <v>374</v>
      </c>
      <c r="P22629" t="s">
        <v>5783</v>
      </c>
      <c r="Q22629" cm="1">
        <f t="array" ref="Q22629">IF($C$2=Consol_GLE[[#This Row],[Entity_Curr]],1,INDEX(EXRates[[#All],[ER]],MATCH(Consol_GLE[[#This Row],[Period]]&amp;Consol_GLE[[#This Row],[Entity_Curr]],EXRates[[#All],[Period]]&amp;EXRates[[#All],[To_Curr]],0)))</f>
        <v>1</v>
      </c>
      <c r="R22629" cm="1">
        <f t="array" ref="R22629">IF($C$2=Consol_GLE[[#This Row],[Entity_Curr]],1,INDEX(EXRates[[#All],[ER]],MATCH(Consol_GLE[[#This Row],[Period]]&amp;$C$2,EXRates[[#All],[Period]]&amp;EXRates[[#All],[To_Curr]],0)))</f>
        <v>1</v>
      </c>
      <c r="S22629">
        <f>Consol_GLE[[#This Row],[Cons_FX2]]/Consol_GLE[[#This Row],[Cons_FX1]]</f>
        <v>1</v>
      </c>
      <c r="T22629" s="8">
        <f>Consol_GLE[[#This Row],[Entity_Value]]*Consol_GLE[[#This Row],[Cons_ER]]</f>
        <v>374</v>
      </c>
      <c r="U22629" s="2" cm="1">
        <f t="array" ref="U22629">IF($C$2=Consol_GLE[[#This Row],[Entity_Curr]],1,INDEX(EXRates[[#All],[ER]],MATCH($C$3&amp;Consol_GLE[[#This Row],[Entity_Curr]],EXRates[[#All],[Period]]&amp;EXRates[[#All],[To_Curr]],0)))</f>
        <v>1</v>
      </c>
      <c r="V22629" s="2" cm="1">
        <f t="array" ref="V22629">IF($C$2=Consol_GLE[[#This Row],[Entity_Curr]],1,INDEX(EXRates[[#All],[ER]],MATCH($C$3&amp;$C$2,EXRates[[#All],[Period]]&amp;EXRates[[#All],[To_Curr]],0)))</f>
        <v>1</v>
      </c>
      <c r="W22629" s="2">
        <f>Consol_GLE[[#This Row],[BS_FX2]]/Consol_GLE[[#This Row],[BS_FX1]]</f>
        <v>1</v>
      </c>
      <c r="X22629" s="8">
        <f>Consol_GLE[[#This Row],[Entity_Value]]*Consol_GLE[[#This Row],[BS_ER]]</f>
        <v>374</v>
      </c>
    </row>
    <row r="22630" spans="2:24" hidden="1" x14ac:dyDescent="0.55000000000000004">
      <c r="B22630" t="s">
        <v>21</v>
      </c>
      <c r="C22630" s="5" t="s">
        <v>25324</v>
      </c>
      <c r="D22630" s="1">
        <v>44530</v>
      </c>
      <c r="E22630" t="s">
        <v>35</v>
      </c>
      <c r="F22630" t="s">
        <v>226</v>
      </c>
      <c r="G22630" t="s">
        <v>802</v>
      </c>
      <c r="H22630" t="str">
        <f>"Reference - "&amp;ROW()-ROW(Consol_GLE[[#Headers],[Narrative]])</f>
        <v>Reference - 22622</v>
      </c>
      <c r="I22630">
        <v>5000</v>
      </c>
      <c r="J22630" t="s">
        <v>25447</v>
      </c>
      <c r="L22630" t="str">
        <f>"Description - "&amp;ROW()-ROW(Consol_GLE[[#Headers],[Narrative]])</f>
        <v>Description - 22622</v>
      </c>
      <c r="M22630" t="str">
        <f>"UserName - "&amp;ROW()-ROW(Consol_GLE[[#Headers],[Narrative]])</f>
        <v>UserName - 22622</v>
      </c>
      <c r="N22630" t="s">
        <v>22</v>
      </c>
      <c r="O22630" s="8">
        <v>88</v>
      </c>
      <c r="P22630" t="s">
        <v>5784</v>
      </c>
      <c r="Q22630" cm="1">
        <f t="array" ref="Q22630">IF($C$2=Consol_GLE[[#This Row],[Entity_Curr]],1,INDEX(EXRates[[#All],[ER]],MATCH(Consol_GLE[[#This Row],[Period]]&amp;Consol_GLE[[#This Row],[Entity_Curr]],EXRates[[#All],[Period]]&amp;EXRates[[#All],[To_Curr]],0)))</f>
        <v>1</v>
      </c>
      <c r="R22630" cm="1">
        <f t="array" ref="R22630">IF($C$2=Consol_GLE[[#This Row],[Entity_Curr]],1,INDEX(EXRates[[#All],[ER]],MATCH(Consol_GLE[[#This Row],[Period]]&amp;$C$2,EXRates[[#All],[Period]]&amp;EXRates[[#All],[To_Curr]],0)))</f>
        <v>1</v>
      </c>
      <c r="S22630">
        <f>Consol_GLE[[#This Row],[Cons_FX2]]/Consol_GLE[[#This Row],[Cons_FX1]]</f>
        <v>1</v>
      </c>
      <c r="T22630" s="8">
        <f>Consol_GLE[[#This Row],[Entity_Value]]*Consol_GLE[[#This Row],[Cons_ER]]</f>
        <v>88</v>
      </c>
      <c r="U22630" s="2" cm="1">
        <f t="array" ref="U22630">IF($C$2=Consol_GLE[[#This Row],[Entity_Curr]],1,INDEX(EXRates[[#All],[ER]],MATCH($C$3&amp;Consol_GLE[[#This Row],[Entity_Curr]],EXRates[[#All],[Period]]&amp;EXRates[[#All],[To_Curr]],0)))</f>
        <v>1</v>
      </c>
      <c r="V22630" s="2" cm="1">
        <f t="array" ref="V22630">IF($C$2=Consol_GLE[[#This Row],[Entity_Curr]],1,INDEX(EXRates[[#All],[ER]],MATCH($C$3&amp;$C$2,EXRates[[#All],[Period]]&amp;EXRates[[#All],[To_Curr]],0)))</f>
        <v>1</v>
      </c>
      <c r="W22630" s="2">
        <f>Consol_GLE[[#This Row],[BS_FX2]]/Consol_GLE[[#This Row],[BS_FX1]]</f>
        <v>1</v>
      </c>
      <c r="X22630" s="8">
        <f>Consol_GLE[[#This Row],[Entity_Value]]*Consol_GLE[[#This Row],[BS_ER]]</f>
        <v>88</v>
      </c>
    </row>
    <row r="22631" spans="2:24" hidden="1" x14ac:dyDescent="0.55000000000000004">
      <c r="B22631" t="s">
        <v>21</v>
      </c>
      <c r="C22631" s="5" t="s">
        <v>25324</v>
      </c>
      <c r="D22631" s="1">
        <v>44530</v>
      </c>
      <c r="E22631" t="s">
        <v>35</v>
      </c>
      <c r="F22631" t="s">
        <v>226</v>
      </c>
      <c r="G22631" t="s">
        <v>802</v>
      </c>
      <c r="H22631" t="str">
        <f>"Reference - "&amp;ROW()-ROW(Consol_GLE[[#Headers],[Narrative]])</f>
        <v>Reference - 22623</v>
      </c>
      <c r="I22631">
        <v>5000</v>
      </c>
      <c r="J22631" t="s">
        <v>25447</v>
      </c>
      <c r="L22631" t="str">
        <f>"Description - "&amp;ROW()-ROW(Consol_GLE[[#Headers],[Narrative]])</f>
        <v>Description - 22623</v>
      </c>
      <c r="M22631" t="str">
        <f>"UserName - "&amp;ROW()-ROW(Consol_GLE[[#Headers],[Narrative]])</f>
        <v>UserName - 22623</v>
      </c>
      <c r="N22631" t="s">
        <v>22</v>
      </c>
      <c r="O22631" s="8">
        <v>66</v>
      </c>
      <c r="P22631" t="s">
        <v>5785</v>
      </c>
      <c r="Q22631" cm="1">
        <f t="array" ref="Q22631">IF($C$2=Consol_GLE[[#This Row],[Entity_Curr]],1,INDEX(EXRates[[#All],[ER]],MATCH(Consol_GLE[[#This Row],[Period]]&amp;Consol_GLE[[#This Row],[Entity_Curr]],EXRates[[#All],[Period]]&amp;EXRates[[#All],[To_Curr]],0)))</f>
        <v>1</v>
      </c>
      <c r="R22631" cm="1">
        <f t="array" ref="R22631">IF($C$2=Consol_GLE[[#This Row],[Entity_Curr]],1,INDEX(EXRates[[#All],[ER]],MATCH(Consol_GLE[[#This Row],[Period]]&amp;$C$2,EXRates[[#All],[Period]]&amp;EXRates[[#All],[To_Curr]],0)))</f>
        <v>1</v>
      </c>
      <c r="S22631">
        <f>Consol_GLE[[#This Row],[Cons_FX2]]/Consol_GLE[[#This Row],[Cons_FX1]]</f>
        <v>1</v>
      </c>
      <c r="T22631" s="8">
        <f>Consol_GLE[[#This Row],[Entity_Value]]*Consol_GLE[[#This Row],[Cons_ER]]</f>
        <v>66</v>
      </c>
      <c r="U22631" s="2" cm="1">
        <f t="array" ref="U22631">IF($C$2=Consol_GLE[[#This Row],[Entity_Curr]],1,INDEX(EXRates[[#All],[ER]],MATCH($C$3&amp;Consol_GLE[[#This Row],[Entity_Curr]],EXRates[[#All],[Period]]&amp;EXRates[[#All],[To_Curr]],0)))</f>
        <v>1</v>
      </c>
      <c r="V22631" s="2" cm="1">
        <f t="array" ref="V22631">IF($C$2=Consol_GLE[[#This Row],[Entity_Curr]],1,INDEX(EXRates[[#All],[ER]],MATCH($C$3&amp;$C$2,EXRates[[#All],[Period]]&amp;EXRates[[#All],[To_Curr]],0)))</f>
        <v>1</v>
      </c>
      <c r="W22631" s="2">
        <f>Consol_GLE[[#This Row],[BS_FX2]]/Consol_GLE[[#This Row],[BS_FX1]]</f>
        <v>1</v>
      </c>
      <c r="X22631" s="8">
        <f>Consol_GLE[[#This Row],[Entity_Value]]*Consol_GLE[[#This Row],[BS_ER]]</f>
        <v>66</v>
      </c>
    </row>
    <row r="22632" spans="2:24" hidden="1" x14ac:dyDescent="0.55000000000000004">
      <c r="B22632" t="s">
        <v>21</v>
      </c>
      <c r="C22632" s="5" t="s">
        <v>25324</v>
      </c>
      <c r="D22632" s="1">
        <v>44530</v>
      </c>
      <c r="E22632" t="s">
        <v>35</v>
      </c>
      <c r="F22632" t="s">
        <v>226</v>
      </c>
      <c r="G22632" t="s">
        <v>802</v>
      </c>
      <c r="H22632" t="str">
        <f>"Reference - "&amp;ROW()-ROW(Consol_GLE[[#Headers],[Narrative]])</f>
        <v>Reference - 22624</v>
      </c>
      <c r="I22632">
        <v>5000</v>
      </c>
      <c r="J22632" t="s">
        <v>25447</v>
      </c>
      <c r="L22632" t="str">
        <f>"Description - "&amp;ROW()-ROW(Consol_GLE[[#Headers],[Narrative]])</f>
        <v>Description - 22624</v>
      </c>
      <c r="M22632" t="str">
        <f>"UserName - "&amp;ROW()-ROW(Consol_GLE[[#Headers],[Narrative]])</f>
        <v>UserName - 22624</v>
      </c>
      <c r="N22632" t="s">
        <v>22</v>
      </c>
      <c r="O22632" s="8">
        <v>220</v>
      </c>
      <c r="P22632" t="s">
        <v>5786</v>
      </c>
      <c r="Q22632" cm="1">
        <f t="array" ref="Q22632">IF($C$2=Consol_GLE[[#This Row],[Entity_Curr]],1,INDEX(EXRates[[#All],[ER]],MATCH(Consol_GLE[[#This Row],[Period]]&amp;Consol_GLE[[#This Row],[Entity_Curr]],EXRates[[#All],[Period]]&amp;EXRates[[#All],[To_Curr]],0)))</f>
        <v>1</v>
      </c>
      <c r="R22632" cm="1">
        <f t="array" ref="R22632">IF($C$2=Consol_GLE[[#This Row],[Entity_Curr]],1,INDEX(EXRates[[#All],[ER]],MATCH(Consol_GLE[[#This Row],[Period]]&amp;$C$2,EXRates[[#All],[Period]]&amp;EXRates[[#All],[To_Curr]],0)))</f>
        <v>1</v>
      </c>
      <c r="S22632">
        <f>Consol_GLE[[#This Row],[Cons_FX2]]/Consol_GLE[[#This Row],[Cons_FX1]]</f>
        <v>1</v>
      </c>
      <c r="T22632" s="8">
        <f>Consol_GLE[[#This Row],[Entity_Value]]*Consol_GLE[[#This Row],[Cons_ER]]</f>
        <v>220</v>
      </c>
      <c r="U22632" s="2" cm="1">
        <f t="array" ref="U22632">IF($C$2=Consol_GLE[[#This Row],[Entity_Curr]],1,INDEX(EXRates[[#All],[ER]],MATCH($C$3&amp;Consol_GLE[[#This Row],[Entity_Curr]],EXRates[[#All],[Period]]&amp;EXRates[[#All],[To_Curr]],0)))</f>
        <v>1</v>
      </c>
      <c r="V22632" s="2" cm="1">
        <f t="array" ref="V22632">IF($C$2=Consol_GLE[[#This Row],[Entity_Curr]],1,INDEX(EXRates[[#All],[ER]],MATCH($C$3&amp;$C$2,EXRates[[#All],[Period]]&amp;EXRates[[#All],[To_Curr]],0)))</f>
        <v>1</v>
      </c>
      <c r="W22632" s="2">
        <f>Consol_GLE[[#This Row],[BS_FX2]]/Consol_GLE[[#This Row],[BS_FX1]]</f>
        <v>1</v>
      </c>
      <c r="X22632" s="8">
        <f>Consol_GLE[[#This Row],[Entity_Value]]*Consol_GLE[[#This Row],[BS_ER]]</f>
        <v>220</v>
      </c>
    </row>
    <row r="22633" spans="2:24" hidden="1" x14ac:dyDescent="0.55000000000000004">
      <c r="B22633" t="s">
        <v>21</v>
      </c>
      <c r="C22633" s="5" t="s">
        <v>25324</v>
      </c>
      <c r="D22633" s="1">
        <v>44530</v>
      </c>
      <c r="E22633" t="s">
        <v>35</v>
      </c>
      <c r="F22633" t="s">
        <v>226</v>
      </c>
      <c r="G22633" t="s">
        <v>802</v>
      </c>
      <c r="H22633" t="str">
        <f>"Reference - "&amp;ROW()-ROW(Consol_GLE[[#Headers],[Narrative]])</f>
        <v>Reference - 22625</v>
      </c>
      <c r="I22633">
        <v>5000</v>
      </c>
      <c r="J22633" t="s">
        <v>25447</v>
      </c>
      <c r="L22633" t="str">
        <f>"Description - "&amp;ROW()-ROW(Consol_GLE[[#Headers],[Narrative]])</f>
        <v>Description - 22625</v>
      </c>
      <c r="M22633" t="str">
        <f>"UserName - "&amp;ROW()-ROW(Consol_GLE[[#Headers],[Narrative]])</f>
        <v>UserName - 22625</v>
      </c>
      <c r="N22633" t="s">
        <v>22</v>
      </c>
      <c r="O22633" s="8">
        <v>550</v>
      </c>
      <c r="P22633" t="s">
        <v>5787</v>
      </c>
      <c r="Q22633" cm="1">
        <f t="array" ref="Q22633">IF($C$2=Consol_GLE[[#This Row],[Entity_Curr]],1,INDEX(EXRates[[#All],[ER]],MATCH(Consol_GLE[[#This Row],[Period]]&amp;Consol_GLE[[#This Row],[Entity_Curr]],EXRates[[#All],[Period]]&amp;EXRates[[#All],[To_Curr]],0)))</f>
        <v>1</v>
      </c>
      <c r="R22633" cm="1">
        <f t="array" ref="R22633">IF($C$2=Consol_GLE[[#This Row],[Entity_Curr]],1,INDEX(EXRates[[#All],[ER]],MATCH(Consol_GLE[[#This Row],[Period]]&amp;$C$2,EXRates[[#All],[Period]]&amp;EXRates[[#All],[To_Curr]],0)))</f>
        <v>1</v>
      </c>
      <c r="S22633">
        <f>Consol_GLE[[#This Row],[Cons_FX2]]/Consol_GLE[[#This Row],[Cons_FX1]]</f>
        <v>1</v>
      </c>
      <c r="T22633" s="8">
        <f>Consol_GLE[[#This Row],[Entity_Value]]*Consol_GLE[[#This Row],[Cons_ER]]</f>
        <v>550</v>
      </c>
      <c r="U22633" s="2" cm="1">
        <f t="array" ref="U22633">IF($C$2=Consol_GLE[[#This Row],[Entity_Curr]],1,INDEX(EXRates[[#All],[ER]],MATCH($C$3&amp;Consol_GLE[[#This Row],[Entity_Curr]],EXRates[[#All],[Period]]&amp;EXRates[[#All],[To_Curr]],0)))</f>
        <v>1</v>
      </c>
      <c r="V22633" s="2" cm="1">
        <f t="array" ref="V22633">IF($C$2=Consol_GLE[[#This Row],[Entity_Curr]],1,INDEX(EXRates[[#All],[ER]],MATCH($C$3&amp;$C$2,EXRates[[#All],[Period]]&amp;EXRates[[#All],[To_Curr]],0)))</f>
        <v>1</v>
      </c>
      <c r="W22633" s="2">
        <f>Consol_GLE[[#This Row],[BS_FX2]]/Consol_GLE[[#This Row],[BS_FX1]]</f>
        <v>1</v>
      </c>
      <c r="X22633" s="8">
        <f>Consol_GLE[[#This Row],[Entity_Value]]*Consol_GLE[[#This Row],[BS_ER]]</f>
        <v>550</v>
      </c>
    </row>
    <row r="22634" spans="2:24" hidden="1" x14ac:dyDescent="0.55000000000000004">
      <c r="B22634" t="s">
        <v>21</v>
      </c>
      <c r="C22634" s="5" t="s">
        <v>25324</v>
      </c>
      <c r="D22634" s="1">
        <v>44530</v>
      </c>
      <c r="E22634" t="s">
        <v>35</v>
      </c>
      <c r="F22634" t="s">
        <v>226</v>
      </c>
      <c r="G22634" t="s">
        <v>802</v>
      </c>
      <c r="H22634" t="str">
        <f>"Reference - "&amp;ROW()-ROW(Consol_GLE[[#Headers],[Narrative]])</f>
        <v>Reference - 22626</v>
      </c>
      <c r="I22634">
        <v>5000</v>
      </c>
      <c r="J22634" t="s">
        <v>25447</v>
      </c>
      <c r="L22634" t="str">
        <f>"Description - "&amp;ROW()-ROW(Consol_GLE[[#Headers],[Narrative]])</f>
        <v>Description - 22626</v>
      </c>
      <c r="M22634" t="str">
        <f>"UserName - "&amp;ROW()-ROW(Consol_GLE[[#Headers],[Narrative]])</f>
        <v>UserName - 22626</v>
      </c>
      <c r="N22634" t="s">
        <v>22</v>
      </c>
      <c r="O22634" s="8">
        <v>17</v>
      </c>
      <c r="P22634" t="s">
        <v>5788</v>
      </c>
      <c r="Q22634" cm="1">
        <f t="array" ref="Q22634">IF($C$2=Consol_GLE[[#This Row],[Entity_Curr]],1,INDEX(EXRates[[#All],[ER]],MATCH(Consol_GLE[[#This Row],[Period]]&amp;Consol_GLE[[#This Row],[Entity_Curr]],EXRates[[#All],[Period]]&amp;EXRates[[#All],[To_Curr]],0)))</f>
        <v>1</v>
      </c>
      <c r="R22634" cm="1">
        <f t="array" ref="R22634">IF($C$2=Consol_GLE[[#This Row],[Entity_Curr]],1,INDEX(EXRates[[#All],[ER]],MATCH(Consol_GLE[[#This Row],[Period]]&amp;$C$2,EXRates[[#All],[Period]]&amp;EXRates[[#All],[To_Curr]],0)))</f>
        <v>1</v>
      </c>
      <c r="S22634">
        <f>Consol_GLE[[#This Row],[Cons_FX2]]/Consol_GLE[[#This Row],[Cons_FX1]]</f>
        <v>1</v>
      </c>
      <c r="T22634" s="8">
        <f>Consol_GLE[[#This Row],[Entity_Value]]*Consol_GLE[[#This Row],[Cons_ER]]</f>
        <v>17</v>
      </c>
      <c r="U22634" s="2" cm="1">
        <f t="array" ref="U22634">IF($C$2=Consol_GLE[[#This Row],[Entity_Curr]],1,INDEX(EXRates[[#All],[ER]],MATCH($C$3&amp;Consol_GLE[[#This Row],[Entity_Curr]],EXRates[[#All],[Period]]&amp;EXRates[[#All],[To_Curr]],0)))</f>
        <v>1</v>
      </c>
      <c r="V22634" s="2" cm="1">
        <f t="array" ref="V22634">IF($C$2=Consol_GLE[[#This Row],[Entity_Curr]],1,INDEX(EXRates[[#All],[ER]],MATCH($C$3&amp;$C$2,EXRates[[#All],[Period]]&amp;EXRates[[#All],[To_Curr]],0)))</f>
        <v>1</v>
      </c>
      <c r="W22634" s="2">
        <f>Consol_GLE[[#This Row],[BS_FX2]]/Consol_GLE[[#This Row],[BS_FX1]]</f>
        <v>1</v>
      </c>
      <c r="X22634" s="8">
        <f>Consol_GLE[[#This Row],[Entity_Value]]*Consol_GLE[[#This Row],[BS_ER]]</f>
        <v>17</v>
      </c>
    </row>
    <row r="22635" spans="2:24" hidden="1" x14ac:dyDescent="0.55000000000000004">
      <c r="B22635" t="s">
        <v>21</v>
      </c>
      <c r="C22635" s="5" t="s">
        <v>25324</v>
      </c>
      <c r="D22635" s="1">
        <v>44530</v>
      </c>
      <c r="E22635" t="s">
        <v>35</v>
      </c>
      <c r="F22635" t="s">
        <v>226</v>
      </c>
      <c r="G22635" t="s">
        <v>802</v>
      </c>
      <c r="H22635" t="str">
        <f>"Reference - "&amp;ROW()-ROW(Consol_GLE[[#Headers],[Narrative]])</f>
        <v>Reference - 22627</v>
      </c>
      <c r="I22635">
        <v>5000</v>
      </c>
      <c r="J22635" t="s">
        <v>25447</v>
      </c>
      <c r="L22635" t="str">
        <f>"Description - "&amp;ROW()-ROW(Consol_GLE[[#Headers],[Narrative]])</f>
        <v>Description - 22627</v>
      </c>
      <c r="M22635" t="str">
        <f>"UserName - "&amp;ROW()-ROW(Consol_GLE[[#Headers],[Narrative]])</f>
        <v>UserName - 22627</v>
      </c>
      <c r="N22635" t="s">
        <v>22</v>
      </c>
      <c r="O22635" s="8">
        <v>312</v>
      </c>
      <c r="P22635" t="s">
        <v>5789</v>
      </c>
      <c r="Q22635" cm="1">
        <f t="array" ref="Q22635">IF($C$2=Consol_GLE[[#This Row],[Entity_Curr]],1,INDEX(EXRates[[#All],[ER]],MATCH(Consol_GLE[[#This Row],[Period]]&amp;Consol_GLE[[#This Row],[Entity_Curr]],EXRates[[#All],[Period]]&amp;EXRates[[#All],[To_Curr]],0)))</f>
        <v>1</v>
      </c>
      <c r="R22635" cm="1">
        <f t="array" ref="R22635">IF($C$2=Consol_GLE[[#This Row],[Entity_Curr]],1,INDEX(EXRates[[#All],[ER]],MATCH(Consol_GLE[[#This Row],[Period]]&amp;$C$2,EXRates[[#All],[Period]]&amp;EXRates[[#All],[To_Curr]],0)))</f>
        <v>1</v>
      </c>
      <c r="S22635">
        <f>Consol_GLE[[#This Row],[Cons_FX2]]/Consol_GLE[[#This Row],[Cons_FX1]]</f>
        <v>1</v>
      </c>
      <c r="T22635" s="8">
        <f>Consol_GLE[[#This Row],[Entity_Value]]*Consol_GLE[[#This Row],[Cons_ER]]</f>
        <v>312</v>
      </c>
      <c r="U22635" s="2" cm="1">
        <f t="array" ref="U22635">IF($C$2=Consol_GLE[[#This Row],[Entity_Curr]],1,INDEX(EXRates[[#All],[ER]],MATCH($C$3&amp;Consol_GLE[[#This Row],[Entity_Curr]],EXRates[[#All],[Period]]&amp;EXRates[[#All],[To_Curr]],0)))</f>
        <v>1</v>
      </c>
      <c r="V22635" s="2" cm="1">
        <f t="array" ref="V22635">IF($C$2=Consol_GLE[[#This Row],[Entity_Curr]],1,INDEX(EXRates[[#All],[ER]],MATCH($C$3&amp;$C$2,EXRates[[#All],[Period]]&amp;EXRates[[#All],[To_Curr]],0)))</f>
        <v>1</v>
      </c>
      <c r="W22635" s="2">
        <f>Consol_GLE[[#This Row],[BS_FX2]]/Consol_GLE[[#This Row],[BS_FX1]]</f>
        <v>1</v>
      </c>
      <c r="X22635" s="8">
        <f>Consol_GLE[[#This Row],[Entity_Value]]*Consol_GLE[[#This Row],[BS_ER]]</f>
        <v>312</v>
      </c>
    </row>
    <row r="22636" spans="2:24" hidden="1" x14ac:dyDescent="0.55000000000000004">
      <c r="B22636" t="s">
        <v>21</v>
      </c>
      <c r="C22636" s="5" t="s">
        <v>25324</v>
      </c>
      <c r="D22636" s="1">
        <v>44530</v>
      </c>
      <c r="E22636" t="s">
        <v>35</v>
      </c>
      <c r="F22636" t="s">
        <v>226</v>
      </c>
      <c r="G22636" t="s">
        <v>802</v>
      </c>
      <c r="H22636" t="str">
        <f>"Reference - "&amp;ROW()-ROW(Consol_GLE[[#Headers],[Narrative]])</f>
        <v>Reference - 22628</v>
      </c>
      <c r="I22636">
        <v>5000</v>
      </c>
      <c r="J22636" t="s">
        <v>25447</v>
      </c>
      <c r="L22636" t="str">
        <f>"Description - "&amp;ROW()-ROW(Consol_GLE[[#Headers],[Narrative]])</f>
        <v>Description - 22628</v>
      </c>
      <c r="M22636" t="str">
        <f>"UserName - "&amp;ROW()-ROW(Consol_GLE[[#Headers],[Narrative]])</f>
        <v>UserName - 22628</v>
      </c>
      <c r="N22636" t="s">
        <v>22</v>
      </c>
      <c r="O22636" s="8">
        <v>10575</v>
      </c>
      <c r="P22636" t="s">
        <v>5790</v>
      </c>
      <c r="Q22636" cm="1">
        <f t="array" ref="Q22636">IF($C$2=Consol_GLE[[#This Row],[Entity_Curr]],1,INDEX(EXRates[[#All],[ER]],MATCH(Consol_GLE[[#This Row],[Period]]&amp;Consol_GLE[[#This Row],[Entity_Curr]],EXRates[[#All],[Period]]&amp;EXRates[[#All],[To_Curr]],0)))</f>
        <v>1</v>
      </c>
      <c r="R22636" cm="1">
        <f t="array" ref="R22636">IF($C$2=Consol_GLE[[#This Row],[Entity_Curr]],1,INDEX(EXRates[[#All],[ER]],MATCH(Consol_GLE[[#This Row],[Period]]&amp;$C$2,EXRates[[#All],[Period]]&amp;EXRates[[#All],[To_Curr]],0)))</f>
        <v>1</v>
      </c>
      <c r="S22636">
        <f>Consol_GLE[[#This Row],[Cons_FX2]]/Consol_GLE[[#This Row],[Cons_FX1]]</f>
        <v>1</v>
      </c>
      <c r="T22636" s="8">
        <f>Consol_GLE[[#This Row],[Entity_Value]]*Consol_GLE[[#This Row],[Cons_ER]]</f>
        <v>10575</v>
      </c>
      <c r="U22636" s="2" cm="1">
        <f t="array" ref="U22636">IF($C$2=Consol_GLE[[#This Row],[Entity_Curr]],1,INDEX(EXRates[[#All],[ER]],MATCH($C$3&amp;Consol_GLE[[#This Row],[Entity_Curr]],EXRates[[#All],[Period]]&amp;EXRates[[#All],[To_Curr]],0)))</f>
        <v>1</v>
      </c>
      <c r="V22636" s="2" cm="1">
        <f t="array" ref="V22636">IF($C$2=Consol_GLE[[#This Row],[Entity_Curr]],1,INDEX(EXRates[[#All],[ER]],MATCH($C$3&amp;$C$2,EXRates[[#All],[Period]]&amp;EXRates[[#All],[To_Curr]],0)))</f>
        <v>1</v>
      </c>
      <c r="W22636" s="2">
        <f>Consol_GLE[[#This Row],[BS_FX2]]/Consol_GLE[[#This Row],[BS_FX1]]</f>
        <v>1</v>
      </c>
      <c r="X22636" s="8">
        <f>Consol_GLE[[#This Row],[Entity_Value]]*Consol_GLE[[#This Row],[BS_ER]]</f>
        <v>10575</v>
      </c>
    </row>
    <row r="22637" spans="2:24" hidden="1" x14ac:dyDescent="0.55000000000000004">
      <c r="B22637" t="s">
        <v>21</v>
      </c>
      <c r="C22637" s="5" t="s">
        <v>25324</v>
      </c>
      <c r="D22637" s="1">
        <v>44530</v>
      </c>
      <c r="E22637" t="s">
        <v>35</v>
      </c>
      <c r="F22637" t="s">
        <v>226</v>
      </c>
      <c r="G22637" t="s">
        <v>802</v>
      </c>
      <c r="H22637" t="str">
        <f>"Reference - "&amp;ROW()-ROW(Consol_GLE[[#Headers],[Narrative]])</f>
        <v>Reference - 22629</v>
      </c>
      <c r="I22637">
        <v>5000</v>
      </c>
      <c r="J22637" t="s">
        <v>25447</v>
      </c>
      <c r="L22637" t="str">
        <f>"Description - "&amp;ROW()-ROW(Consol_GLE[[#Headers],[Narrative]])</f>
        <v>Description - 22629</v>
      </c>
      <c r="M22637" t="str">
        <f>"UserName - "&amp;ROW()-ROW(Consol_GLE[[#Headers],[Narrative]])</f>
        <v>UserName - 22629</v>
      </c>
      <c r="N22637" t="s">
        <v>22</v>
      </c>
      <c r="O22637" s="8">
        <v>872.44</v>
      </c>
      <c r="P22637" t="s">
        <v>5791</v>
      </c>
      <c r="Q22637" cm="1">
        <f t="array" ref="Q22637">IF($C$2=Consol_GLE[[#This Row],[Entity_Curr]],1,INDEX(EXRates[[#All],[ER]],MATCH(Consol_GLE[[#This Row],[Period]]&amp;Consol_GLE[[#This Row],[Entity_Curr]],EXRates[[#All],[Period]]&amp;EXRates[[#All],[To_Curr]],0)))</f>
        <v>1</v>
      </c>
      <c r="R22637" cm="1">
        <f t="array" ref="R22637">IF($C$2=Consol_GLE[[#This Row],[Entity_Curr]],1,INDEX(EXRates[[#All],[ER]],MATCH(Consol_GLE[[#This Row],[Period]]&amp;$C$2,EXRates[[#All],[Period]]&amp;EXRates[[#All],[To_Curr]],0)))</f>
        <v>1</v>
      </c>
      <c r="S22637">
        <f>Consol_GLE[[#This Row],[Cons_FX2]]/Consol_GLE[[#This Row],[Cons_FX1]]</f>
        <v>1</v>
      </c>
      <c r="T22637" s="8">
        <f>Consol_GLE[[#This Row],[Entity_Value]]*Consol_GLE[[#This Row],[Cons_ER]]</f>
        <v>872.44</v>
      </c>
      <c r="U22637" s="2" cm="1">
        <f t="array" ref="U22637">IF($C$2=Consol_GLE[[#This Row],[Entity_Curr]],1,INDEX(EXRates[[#All],[ER]],MATCH($C$3&amp;Consol_GLE[[#This Row],[Entity_Curr]],EXRates[[#All],[Period]]&amp;EXRates[[#All],[To_Curr]],0)))</f>
        <v>1</v>
      </c>
      <c r="V22637" s="2" cm="1">
        <f t="array" ref="V22637">IF($C$2=Consol_GLE[[#This Row],[Entity_Curr]],1,INDEX(EXRates[[#All],[ER]],MATCH($C$3&amp;$C$2,EXRates[[#All],[Period]]&amp;EXRates[[#All],[To_Curr]],0)))</f>
        <v>1</v>
      </c>
      <c r="W22637" s="2">
        <f>Consol_GLE[[#This Row],[BS_FX2]]/Consol_GLE[[#This Row],[BS_FX1]]</f>
        <v>1</v>
      </c>
      <c r="X22637" s="8">
        <f>Consol_GLE[[#This Row],[Entity_Value]]*Consol_GLE[[#This Row],[BS_ER]]</f>
        <v>872.44</v>
      </c>
    </row>
    <row r="22638" spans="2:24" hidden="1" x14ac:dyDescent="0.55000000000000004">
      <c r="B22638" t="s">
        <v>21</v>
      </c>
      <c r="C22638" s="5" t="s">
        <v>25324</v>
      </c>
      <c r="D22638" s="1">
        <v>44530</v>
      </c>
      <c r="E22638" t="s">
        <v>35</v>
      </c>
      <c r="F22638" t="s">
        <v>226</v>
      </c>
      <c r="G22638" t="s">
        <v>802</v>
      </c>
      <c r="H22638" t="str">
        <f>"Reference - "&amp;ROW()-ROW(Consol_GLE[[#Headers],[Narrative]])</f>
        <v>Reference - 22630</v>
      </c>
      <c r="I22638">
        <v>5000</v>
      </c>
      <c r="J22638" t="s">
        <v>25447</v>
      </c>
      <c r="L22638" t="str">
        <f>"Description - "&amp;ROW()-ROW(Consol_GLE[[#Headers],[Narrative]])</f>
        <v>Description - 22630</v>
      </c>
      <c r="M22638" t="str">
        <f>"UserName - "&amp;ROW()-ROW(Consol_GLE[[#Headers],[Narrative]])</f>
        <v>UserName - 22630</v>
      </c>
      <c r="N22638" t="s">
        <v>22</v>
      </c>
      <c r="O22638" s="8">
        <v>806</v>
      </c>
      <c r="P22638" t="s">
        <v>6117</v>
      </c>
      <c r="Q22638" cm="1">
        <f t="array" ref="Q22638">IF($C$2=Consol_GLE[[#This Row],[Entity_Curr]],1,INDEX(EXRates[[#All],[ER]],MATCH(Consol_GLE[[#This Row],[Period]]&amp;Consol_GLE[[#This Row],[Entity_Curr]],EXRates[[#All],[Period]]&amp;EXRates[[#All],[To_Curr]],0)))</f>
        <v>1</v>
      </c>
      <c r="R22638" cm="1">
        <f t="array" ref="R22638">IF($C$2=Consol_GLE[[#This Row],[Entity_Curr]],1,INDEX(EXRates[[#All],[ER]],MATCH(Consol_GLE[[#This Row],[Period]]&amp;$C$2,EXRates[[#All],[Period]]&amp;EXRates[[#All],[To_Curr]],0)))</f>
        <v>1</v>
      </c>
      <c r="S22638">
        <f>Consol_GLE[[#This Row],[Cons_FX2]]/Consol_GLE[[#This Row],[Cons_FX1]]</f>
        <v>1</v>
      </c>
      <c r="T22638" s="8">
        <f>Consol_GLE[[#This Row],[Entity_Value]]*Consol_GLE[[#This Row],[Cons_ER]]</f>
        <v>806</v>
      </c>
      <c r="U22638" s="2" cm="1">
        <f t="array" ref="U22638">IF($C$2=Consol_GLE[[#This Row],[Entity_Curr]],1,INDEX(EXRates[[#All],[ER]],MATCH($C$3&amp;Consol_GLE[[#This Row],[Entity_Curr]],EXRates[[#All],[Period]]&amp;EXRates[[#All],[To_Curr]],0)))</f>
        <v>1</v>
      </c>
      <c r="V22638" s="2" cm="1">
        <f t="array" ref="V22638">IF($C$2=Consol_GLE[[#This Row],[Entity_Curr]],1,INDEX(EXRates[[#All],[ER]],MATCH($C$3&amp;$C$2,EXRates[[#All],[Period]]&amp;EXRates[[#All],[To_Curr]],0)))</f>
        <v>1</v>
      </c>
      <c r="W22638" s="2">
        <f>Consol_GLE[[#This Row],[BS_FX2]]/Consol_GLE[[#This Row],[BS_FX1]]</f>
        <v>1</v>
      </c>
      <c r="X22638" s="8">
        <f>Consol_GLE[[#This Row],[Entity_Value]]*Consol_GLE[[#This Row],[BS_ER]]</f>
        <v>806</v>
      </c>
    </row>
    <row r="22639" spans="2:24" hidden="1" x14ac:dyDescent="0.55000000000000004">
      <c r="B22639" t="s">
        <v>21</v>
      </c>
      <c r="C22639" s="5" t="s">
        <v>25324</v>
      </c>
      <c r="D22639" s="1">
        <v>44530</v>
      </c>
      <c r="E22639" t="s">
        <v>35</v>
      </c>
      <c r="F22639" t="s">
        <v>226</v>
      </c>
      <c r="G22639" t="s">
        <v>802</v>
      </c>
      <c r="H22639" t="str">
        <f>"Reference - "&amp;ROW()-ROW(Consol_GLE[[#Headers],[Narrative]])</f>
        <v>Reference - 22631</v>
      </c>
      <c r="I22639">
        <v>5000</v>
      </c>
      <c r="J22639" t="s">
        <v>25447</v>
      </c>
      <c r="L22639" t="str">
        <f>"Description - "&amp;ROW()-ROW(Consol_GLE[[#Headers],[Narrative]])</f>
        <v>Description - 22631</v>
      </c>
      <c r="M22639" t="str">
        <f>"UserName - "&amp;ROW()-ROW(Consol_GLE[[#Headers],[Narrative]])</f>
        <v>UserName - 22631</v>
      </c>
      <c r="N22639" t="s">
        <v>22</v>
      </c>
      <c r="O22639" s="8">
        <v>1302</v>
      </c>
      <c r="P22639" t="s">
        <v>6118</v>
      </c>
      <c r="Q22639" cm="1">
        <f t="array" ref="Q22639">IF($C$2=Consol_GLE[[#This Row],[Entity_Curr]],1,INDEX(EXRates[[#All],[ER]],MATCH(Consol_GLE[[#This Row],[Period]]&amp;Consol_GLE[[#This Row],[Entity_Curr]],EXRates[[#All],[Period]]&amp;EXRates[[#All],[To_Curr]],0)))</f>
        <v>1</v>
      </c>
      <c r="R22639" cm="1">
        <f t="array" ref="R22639">IF($C$2=Consol_GLE[[#This Row],[Entity_Curr]],1,INDEX(EXRates[[#All],[ER]],MATCH(Consol_GLE[[#This Row],[Period]]&amp;$C$2,EXRates[[#All],[Period]]&amp;EXRates[[#All],[To_Curr]],0)))</f>
        <v>1</v>
      </c>
      <c r="S22639">
        <f>Consol_GLE[[#This Row],[Cons_FX2]]/Consol_GLE[[#This Row],[Cons_FX1]]</f>
        <v>1</v>
      </c>
      <c r="T22639" s="8">
        <f>Consol_GLE[[#This Row],[Entity_Value]]*Consol_GLE[[#This Row],[Cons_ER]]</f>
        <v>1302</v>
      </c>
      <c r="U22639" s="2" cm="1">
        <f t="array" ref="U22639">IF($C$2=Consol_GLE[[#This Row],[Entity_Curr]],1,INDEX(EXRates[[#All],[ER]],MATCH($C$3&amp;Consol_GLE[[#This Row],[Entity_Curr]],EXRates[[#All],[Period]]&amp;EXRates[[#All],[To_Curr]],0)))</f>
        <v>1</v>
      </c>
      <c r="V22639" s="2" cm="1">
        <f t="array" ref="V22639">IF($C$2=Consol_GLE[[#This Row],[Entity_Curr]],1,INDEX(EXRates[[#All],[ER]],MATCH($C$3&amp;$C$2,EXRates[[#All],[Period]]&amp;EXRates[[#All],[To_Curr]],0)))</f>
        <v>1</v>
      </c>
      <c r="W22639" s="2">
        <f>Consol_GLE[[#This Row],[BS_FX2]]/Consol_GLE[[#This Row],[BS_FX1]]</f>
        <v>1</v>
      </c>
      <c r="X22639" s="8">
        <f>Consol_GLE[[#This Row],[Entity_Value]]*Consol_GLE[[#This Row],[BS_ER]]</f>
        <v>1302</v>
      </c>
    </row>
    <row r="22640" spans="2:24" hidden="1" x14ac:dyDescent="0.55000000000000004">
      <c r="B22640" t="s">
        <v>21</v>
      </c>
      <c r="C22640" s="5" t="s">
        <v>25324</v>
      </c>
      <c r="D22640" s="1">
        <v>44530</v>
      </c>
      <c r="E22640" t="s">
        <v>35</v>
      </c>
      <c r="F22640" t="s">
        <v>226</v>
      </c>
      <c r="G22640" t="s">
        <v>802</v>
      </c>
      <c r="H22640" t="str">
        <f>"Reference - "&amp;ROW()-ROW(Consol_GLE[[#Headers],[Narrative]])</f>
        <v>Reference - 22632</v>
      </c>
      <c r="I22640">
        <v>5000</v>
      </c>
      <c r="J22640" t="s">
        <v>25447</v>
      </c>
      <c r="L22640" t="str">
        <f>"Description - "&amp;ROW()-ROW(Consol_GLE[[#Headers],[Narrative]])</f>
        <v>Description - 22632</v>
      </c>
      <c r="M22640" t="str">
        <f>"UserName - "&amp;ROW()-ROW(Consol_GLE[[#Headers],[Narrative]])</f>
        <v>UserName - 22632</v>
      </c>
      <c r="N22640" t="s">
        <v>22</v>
      </c>
      <c r="O22640" s="8">
        <v>930</v>
      </c>
      <c r="P22640" t="s">
        <v>6119</v>
      </c>
      <c r="Q22640" cm="1">
        <f t="array" ref="Q22640">IF($C$2=Consol_GLE[[#This Row],[Entity_Curr]],1,INDEX(EXRates[[#All],[ER]],MATCH(Consol_GLE[[#This Row],[Period]]&amp;Consol_GLE[[#This Row],[Entity_Curr]],EXRates[[#All],[Period]]&amp;EXRates[[#All],[To_Curr]],0)))</f>
        <v>1</v>
      </c>
      <c r="R22640" cm="1">
        <f t="array" ref="R22640">IF($C$2=Consol_GLE[[#This Row],[Entity_Curr]],1,INDEX(EXRates[[#All],[ER]],MATCH(Consol_GLE[[#This Row],[Period]]&amp;$C$2,EXRates[[#All],[Period]]&amp;EXRates[[#All],[To_Curr]],0)))</f>
        <v>1</v>
      </c>
      <c r="S22640">
        <f>Consol_GLE[[#This Row],[Cons_FX2]]/Consol_GLE[[#This Row],[Cons_FX1]]</f>
        <v>1</v>
      </c>
      <c r="T22640" s="8">
        <f>Consol_GLE[[#This Row],[Entity_Value]]*Consol_GLE[[#This Row],[Cons_ER]]</f>
        <v>930</v>
      </c>
      <c r="U22640" s="2" cm="1">
        <f t="array" ref="U22640">IF($C$2=Consol_GLE[[#This Row],[Entity_Curr]],1,INDEX(EXRates[[#All],[ER]],MATCH($C$3&amp;Consol_GLE[[#This Row],[Entity_Curr]],EXRates[[#All],[Period]]&amp;EXRates[[#All],[To_Curr]],0)))</f>
        <v>1</v>
      </c>
      <c r="V22640" s="2" cm="1">
        <f t="array" ref="V22640">IF($C$2=Consol_GLE[[#This Row],[Entity_Curr]],1,INDEX(EXRates[[#All],[ER]],MATCH($C$3&amp;$C$2,EXRates[[#All],[Period]]&amp;EXRates[[#All],[To_Curr]],0)))</f>
        <v>1</v>
      </c>
      <c r="W22640" s="2">
        <f>Consol_GLE[[#This Row],[BS_FX2]]/Consol_GLE[[#This Row],[BS_FX1]]</f>
        <v>1</v>
      </c>
      <c r="X22640" s="8">
        <f>Consol_GLE[[#This Row],[Entity_Value]]*Consol_GLE[[#This Row],[BS_ER]]</f>
        <v>930</v>
      </c>
    </row>
    <row r="22641" spans="2:24" hidden="1" x14ac:dyDescent="0.55000000000000004">
      <c r="B22641" t="s">
        <v>21</v>
      </c>
      <c r="C22641" s="5" t="s">
        <v>25324</v>
      </c>
      <c r="D22641" s="1">
        <v>44530</v>
      </c>
      <c r="E22641" t="s">
        <v>35</v>
      </c>
      <c r="F22641" t="s">
        <v>226</v>
      </c>
      <c r="G22641" t="s">
        <v>802</v>
      </c>
      <c r="H22641" t="str">
        <f>"Reference - "&amp;ROW()-ROW(Consol_GLE[[#Headers],[Narrative]])</f>
        <v>Reference - 22633</v>
      </c>
      <c r="I22641">
        <v>5000</v>
      </c>
      <c r="J22641" t="s">
        <v>25447</v>
      </c>
      <c r="L22641" t="str">
        <f>"Description - "&amp;ROW()-ROW(Consol_GLE[[#Headers],[Narrative]])</f>
        <v>Description - 22633</v>
      </c>
      <c r="M22641" t="str">
        <f>"UserName - "&amp;ROW()-ROW(Consol_GLE[[#Headers],[Narrative]])</f>
        <v>UserName - 22633</v>
      </c>
      <c r="N22641" t="s">
        <v>22</v>
      </c>
      <c r="O22641" s="8">
        <v>1193.5</v>
      </c>
      <c r="P22641" t="s">
        <v>6120</v>
      </c>
      <c r="Q22641" cm="1">
        <f t="array" ref="Q22641">IF($C$2=Consol_GLE[[#This Row],[Entity_Curr]],1,INDEX(EXRates[[#All],[ER]],MATCH(Consol_GLE[[#This Row],[Period]]&amp;Consol_GLE[[#This Row],[Entity_Curr]],EXRates[[#All],[Period]]&amp;EXRates[[#All],[To_Curr]],0)))</f>
        <v>1</v>
      </c>
      <c r="R22641" cm="1">
        <f t="array" ref="R22641">IF($C$2=Consol_GLE[[#This Row],[Entity_Curr]],1,INDEX(EXRates[[#All],[ER]],MATCH(Consol_GLE[[#This Row],[Period]]&amp;$C$2,EXRates[[#All],[Period]]&amp;EXRates[[#All],[To_Curr]],0)))</f>
        <v>1</v>
      </c>
      <c r="S22641">
        <f>Consol_GLE[[#This Row],[Cons_FX2]]/Consol_GLE[[#This Row],[Cons_FX1]]</f>
        <v>1</v>
      </c>
      <c r="T22641" s="8">
        <f>Consol_GLE[[#This Row],[Entity_Value]]*Consol_GLE[[#This Row],[Cons_ER]]</f>
        <v>1193.5</v>
      </c>
      <c r="U22641" s="2" cm="1">
        <f t="array" ref="U22641">IF($C$2=Consol_GLE[[#This Row],[Entity_Curr]],1,INDEX(EXRates[[#All],[ER]],MATCH($C$3&amp;Consol_GLE[[#This Row],[Entity_Curr]],EXRates[[#All],[Period]]&amp;EXRates[[#All],[To_Curr]],0)))</f>
        <v>1</v>
      </c>
      <c r="V22641" s="2" cm="1">
        <f t="array" ref="V22641">IF($C$2=Consol_GLE[[#This Row],[Entity_Curr]],1,INDEX(EXRates[[#All],[ER]],MATCH($C$3&amp;$C$2,EXRates[[#All],[Period]]&amp;EXRates[[#All],[To_Curr]],0)))</f>
        <v>1</v>
      </c>
      <c r="W22641" s="2">
        <f>Consol_GLE[[#This Row],[BS_FX2]]/Consol_GLE[[#This Row],[BS_FX1]]</f>
        <v>1</v>
      </c>
      <c r="X22641" s="8">
        <f>Consol_GLE[[#This Row],[Entity_Value]]*Consol_GLE[[#This Row],[BS_ER]]</f>
        <v>1193.5</v>
      </c>
    </row>
    <row r="22642" spans="2:24" hidden="1" x14ac:dyDescent="0.55000000000000004">
      <c r="B22642" t="s">
        <v>21</v>
      </c>
      <c r="C22642" s="5" t="s">
        <v>25324</v>
      </c>
      <c r="D22642" s="1">
        <v>44530</v>
      </c>
      <c r="E22642" t="s">
        <v>35</v>
      </c>
      <c r="F22642" t="s">
        <v>226</v>
      </c>
      <c r="G22642" t="s">
        <v>802</v>
      </c>
      <c r="H22642" t="str">
        <f>"Reference - "&amp;ROW()-ROW(Consol_GLE[[#Headers],[Narrative]])</f>
        <v>Reference - 22634</v>
      </c>
      <c r="I22642">
        <v>5000</v>
      </c>
      <c r="J22642" t="s">
        <v>25447</v>
      </c>
      <c r="L22642" t="str">
        <f>"Description - "&amp;ROW()-ROW(Consol_GLE[[#Headers],[Narrative]])</f>
        <v>Description - 22634</v>
      </c>
      <c r="M22642" t="str">
        <f>"UserName - "&amp;ROW()-ROW(Consol_GLE[[#Headers],[Narrative]])</f>
        <v>UserName - 22634</v>
      </c>
      <c r="N22642" t="s">
        <v>22</v>
      </c>
      <c r="O22642" s="8">
        <v>3487.5</v>
      </c>
      <c r="P22642" t="s">
        <v>6121</v>
      </c>
      <c r="Q22642" cm="1">
        <f t="array" ref="Q22642">IF($C$2=Consol_GLE[[#This Row],[Entity_Curr]],1,INDEX(EXRates[[#All],[ER]],MATCH(Consol_GLE[[#This Row],[Period]]&amp;Consol_GLE[[#This Row],[Entity_Curr]],EXRates[[#All],[Period]]&amp;EXRates[[#All],[To_Curr]],0)))</f>
        <v>1</v>
      </c>
      <c r="R22642" cm="1">
        <f t="array" ref="R22642">IF($C$2=Consol_GLE[[#This Row],[Entity_Curr]],1,INDEX(EXRates[[#All],[ER]],MATCH(Consol_GLE[[#This Row],[Period]]&amp;$C$2,EXRates[[#All],[Period]]&amp;EXRates[[#All],[To_Curr]],0)))</f>
        <v>1</v>
      </c>
      <c r="S22642">
        <f>Consol_GLE[[#This Row],[Cons_FX2]]/Consol_GLE[[#This Row],[Cons_FX1]]</f>
        <v>1</v>
      </c>
      <c r="T22642" s="8">
        <f>Consol_GLE[[#This Row],[Entity_Value]]*Consol_GLE[[#This Row],[Cons_ER]]</f>
        <v>3487.5</v>
      </c>
      <c r="U22642" s="2" cm="1">
        <f t="array" ref="U22642">IF($C$2=Consol_GLE[[#This Row],[Entity_Curr]],1,INDEX(EXRates[[#All],[ER]],MATCH($C$3&amp;Consol_GLE[[#This Row],[Entity_Curr]],EXRates[[#All],[Period]]&amp;EXRates[[#All],[To_Curr]],0)))</f>
        <v>1</v>
      </c>
      <c r="V22642" s="2" cm="1">
        <f t="array" ref="V22642">IF($C$2=Consol_GLE[[#This Row],[Entity_Curr]],1,INDEX(EXRates[[#All],[ER]],MATCH($C$3&amp;$C$2,EXRates[[#All],[Period]]&amp;EXRates[[#All],[To_Curr]],0)))</f>
        <v>1</v>
      </c>
      <c r="W22642" s="2">
        <f>Consol_GLE[[#This Row],[BS_FX2]]/Consol_GLE[[#This Row],[BS_FX1]]</f>
        <v>1</v>
      </c>
      <c r="X22642" s="8">
        <f>Consol_GLE[[#This Row],[Entity_Value]]*Consol_GLE[[#This Row],[BS_ER]]</f>
        <v>3487.5</v>
      </c>
    </row>
    <row r="22643" spans="2:24" hidden="1" x14ac:dyDescent="0.55000000000000004">
      <c r="B22643" t="s">
        <v>21</v>
      </c>
      <c r="C22643" s="5" t="s">
        <v>25324</v>
      </c>
      <c r="D22643" s="1">
        <v>44530</v>
      </c>
      <c r="E22643" t="s">
        <v>35</v>
      </c>
      <c r="F22643" t="s">
        <v>226</v>
      </c>
      <c r="G22643" t="s">
        <v>802</v>
      </c>
      <c r="H22643" t="str">
        <f>"Reference - "&amp;ROW()-ROW(Consol_GLE[[#Headers],[Narrative]])</f>
        <v>Reference - 22635</v>
      </c>
      <c r="I22643">
        <v>5000</v>
      </c>
      <c r="J22643" t="s">
        <v>25447</v>
      </c>
      <c r="L22643" t="str">
        <f>"Description - "&amp;ROW()-ROW(Consol_GLE[[#Headers],[Narrative]])</f>
        <v>Description - 22635</v>
      </c>
      <c r="M22643" t="str">
        <f>"UserName - "&amp;ROW()-ROW(Consol_GLE[[#Headers],[Narrative]])</f>
        <v>UserName - 22635</v>
      </c>
      <c r="N22643" t="s">
        <v>22</v>
      </c>
      <c r="O22643" s="8">
        <v>1782.5</v>
      </c>
      <c r="P22643" t="s">
        <v>6122</v>
      </c>
      <c r="Q22643" cm="1">
        <f t="array" ref="Q22643">IF($C$2=Consol_GLE[[#This Row],[Entity_Curr]],1,INDEX(EXRates[[#All],[ER]],MATCH(Consol_GLE[[#This Row],[Period]]&amp;Consol_GLE[[#This Row],[Entity_Curr]],EXRates[[#All],[Period]]&amp;EXRates[[#All],[To_Curr]],0)))</f>
        <v>1</v>
      </c>
      <c r="R22643" cm="1">
        <f t="array" ref="R22643">IF($C$2=Consol_GLE[[#This Row],[Entity_Curr]],1,INDEX(EXRates[[#All],[ER]],MATCH(Consol_GLE[[#This Row],[Period]]&amp;$C$2,EXRates[[#All],[Period]]&amp;EXRates[[#All],[To_Curr]],0)))</f>
        <v>1</v>
      </c>
      <c r="S22643">
        <f>Consol_GLE[[#This Row],[Cons_FX2]]/Consol_GLE[[#This Row],[Cons_FX1]]</f>
        <v>1</v>
      </c>
      <c r="T22643" s="8">
        <f>Consol_GLE[[#This Row],[Entity_Value]]*Consol_GLE[[#This Row],[Cons_ER]]</f>
        <v>1782.5</v>
      </c>
      <c r="U22643" s="2" cm="1">
        <f t="array" ref="U22643">IF($C$2=Consol_GLE[[#This Row],[Entity_Curr]],1,INDEX(EXRates[[#All],[ER]],MATCH($C$3&amp;Consol_GLE[[#This Row],[Entity_Curr]],EXRates[[#All],[Period]]&amp;EXRates[[#All],[To_Curr]],0)))</f>
        <v>1</v>
      </c>
      <c r="V22643" s="2" cm="1">
        <f t="array" ref="V22643">IF($C$2=Consol_GLE[[#This Row],[Entity_Curr]],1,INDEX(EXRates[[#All],[ER]],MATCH($C$3&amp;$C$2,EXRates[[#All],[Period]]&amp;EXRates[[#All],[To_Curr]],0)))</f>
        <v>1</v>
      </c>
      <c r="W22643" s="2">
        <f>Consol_GLE[[#This Row],[BS_FX2]]/Consol_GLE[[#This Row],[BS_FX1]]</f>
        <v>1</v>
      </c>
      <c r="X22643" s="8">
        <f>Consol_GLE[[#This Row],[Entity_Value]]*Consol_GLE[[#This Row],[BS_ER]]</f>
        <v>1782.5</v>
      </c>
    </row>
    <row r="22644" spans="2:24" hidden="1" x14ac:dyDescent="0.55000000000000004">
      <c r="B22644" t="s">
        <v>21</v>
      </c>
      <c r="C22644" s="5" t="s">
        <v>25324</v>
      </c>
      <c r="D22644" s="1">
        <v>44530</v>
      </c>
      <c r="E22644" t="s">
        <v>35</v>
      </c>
      <c r="F22644" t="s">
        <v>226</v>
      </c>
      <c r="G22644" t="s">
        <v>802</v>
      </c>
      <c r="H22644" t="str">
        <f>"Reference - "&amp;ROW()-ROW(Consol_GLE[[#Headers],[Narrative]])</f>
        <v>Reference - 22636</v>
      </c>
      <c r="I22644">
        <v>5000</v>
      </c>
      <c r="J22644" t="s">
        <v>25447</v>
      </c>
      <c r="L22644" t="str">
        <f>"Description - "&amp;ROW()-ROW(Consol_GLE[[#Headers],[Narrative]])</f>
        <v>Description - 22636</v>
      </c>
      <c r="M22644" t="str">
        <f>"UserName - "&amp;ROW()-ROW(Consol_GLE[[#Headers],[Narrative]])</f>
        <v>UserName - 22636</v>
      </c>
      <c r="N22644" t="s">
        <v>22</v>
      </c>
      <c r="O22644" s="8">
        <v>124</v>
      </c>
      <c r="P22644" t="s">
        <v>6123</v>
      </c>
      <c r="Q22644" cm="1">
        <f t="array" ref="Q22644">IF($C$2=Consol_GLE[[#This Row],[Entity_Curr]],1,INDEX(EXRates[[#All],[ER]],MATCH(Consol_GLE[[#This Row],[Period]]&amp;Consol_GLE[[#This Row],[Entity_Curr]],EXRates[[#All],[Period]]&amp;EXRates[[#All],[To_Curr]],0)))</f>
        <v>1</v>
      </c>
      <c r="R22644" cm="1">
        <f t="array" ref="R22644">IF($C$2=Consol_GLE[[#This Row],[Entity_Curr]],1,INDEX(EXRates[[#All],[ER]],MATCH(Consol_GLE[[#This Row],[Period]]&amp;$C$2,EXRates[[#All],[Period]]&amp;EXRates[[#All],[To_Curr]],0)))</f>
        <v>1</v>
      </c>
      <c r="S22644">
        <f>Consol_GLE[[#This Row],[Cons_FX2]]/Consol_GLE[[#This Row],[Cons_FX1]]</f>
        <v>1</v>
      </c>
      <c r="T22644" s="8">
        <f>Consol_GLE[[#This Row],[Entity_Value]]*Consol_GLE[[#This Row],[Cons_ER]]</f>
        <v>124</v>
      </c>
      <c r="U22644" s="2" cm="1">
        <f t="array" ref="U22644">IF($C$2=Consol_GLE[[#This Row],[Entity_Curr]],1,INDEX(EXRates[[#All],[ER]],MATCH($C$3&amp;Consol_GLE[[#This Row],[Entity_Curr]],EXRates[[#All],[Period]]&amp;EXRates[[#All],[To_Curr]],0)))</f>
        <v>1</v>
      </c>
      <c r="V22644" s="2" cm="1">
        <f t="array" ref="V22644">IF($C$2=Consol_GLE[[#This Row],[Entity_Curr]],1,INDEX(EXRates[[#All],[ER]],MATCH($C$3&amp;$C$2,EXRates[[#All],[Period]]&amp;EXRates[[#All],[To_Curr]],0)))</f>
        <v>1</v>
      </c>
      <c r="W22644" s="2">
        <f>Consol_GLE[[#This Row],[BS_FX2]]/Consol_GLE[[#This Row],[BS_FX1]]</f>
        <v>1</v>
      </c>
      <c r="X22644" s="8">
        <f>Consol_GLE[[#This Row],[Entity_Value]]*Consol_GLE[[#This Row],[BS_ER]]</f>
        <v>124</v>
      </c>
    </row>
    <row r="22645" spans="2:24" hidden="1" x14ac:dyDescent="0.55000000000000004">
      <c r="B22645" t="s">
        <v>21</v>
      </c>
      <c r="C22645" s="5" t="s">
        <v>25324</v>
      </c>
      <c r="D22645" s="1">
        <v>44530</v>
      </c>
      <c r="E22645" t="s">
        <v>35</v>
      </c>
      <c r="F22645" t="s">
        <v>226</v>
      </c>
      <c r="G22645" t="s">
        <v>802</v>
      </c>
      <c r="H22645" t="str">
        <f>"Reference - "&amp;ROW()-ROW(Consol_GLE[[#Headers],[Narrative]])</f>
        <v>Reference - 22637</v>
      </c>
      <c r="I22645">
        <v>5000</v>
      </c>
      <c r="J22645" t="s">
        <v>25447</v>
      </c>
      <c r="L22645" t="str">
        <f>"Description - "&amp;ROW()-ROW(Consol_GLE[[#Headers],[Narrative]])</f>
        <v>Description - 22637</v>
      </c>
      <c r="M22645" t="str">
        <f>"UserName - "&amp;ROW()-ROW(Consol_GLE[[#Headers],[Narrative]])</f>
        <v>UserName - 22637</v>
      </c>
      <c r="N22645" t="s">
        <v>22</v>
      </c>
      <c r="O22645" s="8">
        <v>217</v>
      </c>
      <c r="P22645" t="s">
        <v>6124</v>
      </c>
      <c r="Q22645" cm="1">
        <f t="array" ref="Q22645">IF($C$2=Consol_GLE[[#This Row],[Entity_Curr]],1,INDEX(EXRates[[#All],[ER]],MATCH(Consol_GLE[[#This Row],[Period]]&amp;Consol_GLE[[#This Row],[Entity_Curr]],EXRates[[#All],[Period]]&amp;EXRates[[#All],[To_Curr]],0)))</f>
        <v>1</v>
      </c>
      <c r="R22645" cm="1">
        <f t="array" ref="R22645">IF($C$2=Consol_GLE[[#This Row],[Entity_Curr]],1,INDEX(EXRates[[#All],[ER]],MATCH(Consol_GLE[[#This Row],[Period]]&amp;$C$2,EXRates[[#All],[Period]]&amp;EXRates[[#All],[To_Curr]],0)))</f>
        <v>1</v>
      </c>
      <c r="S22645">
        <f>Consol_GLE[[#This Row],[Cons_FX2]]/Consol_GLE[[#This Row],[Cons_FX1]]</f>
        <v>1</v>
      </c>
      <c r="T22645" s="8">
        <f>Consol_GLE[[#This Row],[Entity_Value]]*Consol_GLE[[#This Row],[Cons_ER]]</f>
        <v>217</v>
      </c>
      <c r="U22645" s="2" cm="1">
        <f t="array" ref="U22645">IF($C$2=Consol_GLE[[#This Row],[Entity_Curr]],1,INDEX(EXRates[[#All],[ER]],MATCH($C$3&amp;Consol_GLE[[#This Row],[Entity_Curr]],EXRates[[#All],[Period]]&amp;EXRates[[#All],[To_Curr]],0)))</f>
        <v>1</v>
      </c>
      <c r="V22645" s="2" cm="1">
        <f t="array" ref="V22645">IF($C$2=Consol_GLE[[#This Row],[Entity_Curr]],1,INDEX(EXRates[[#All],[ER]],MATCH($C$3&amp;$C$2,EXRates[[#All],[Period]]&amp;EXRates[[#All],[To_Curr]],0)))</f>
        <v>1</v>
      </c>
      <c r="W22645" s="2">
        <f>Consol_GLE[[#This Row],[BS_FX2]]/Consol_GLE[[#This Row],[BS_FX1]]</f>
        <v>1</v>
      </c>
      <c r="X22645" s="8">
        <f>Consol_GLE[[#This Row],[Entity_Value]]*Consol_GLE[[#This Row],[BS_ER]]</f>
        <v>217</v>
      </c>
    </row>
    <row r="22646" spans="2:24" hidden="1" x14ac:dyDescent="0.55000000000000004">
      <c r="B22646" t="s">
        <v>21</v>
      </c>
      <c r="C22646" s="5" t="s">
        <v>25324</v>
      </c>
      <c r="D22646" s="1">
        <v>44530</v>
      </c>
      <c r="E22646" t="s">
        <v>35</v>
      </c>
      <c r="F22646" t="s">
        <v>226</v>
      </c>
      <c r="G22646" t="s">
        <v>802</v>
      </c>
      <c r="H22646" t="str">
        <f>"Reference - "&amp;ROW()-ROW(Consol_GLE[[#Headers],[Narrative]])</f>
        <v>Reference - 22638</v>
      </c>
      <c r="I22646">
        <v>5000</v>
      </c>
      <c r="J22646" t="s">
        <v>25447</v>
      </c>
      <c r="L22646" t="str">
        <f>"Description - "&amp;ROW()-ROW(Consol_GLE[[#Headers],[Narrative]])</f>
        <v>Description - 22638</v>
      </c>
      <c r="M22646" t="str">
        <f>"UserName - "&amp;ROW()-ROW(Consol_GLE[[#Headers],[Narrative]])</f>
        <v>UserName - 22638</v>
      </c>
      <c r="N22646" t="s">
        <v>22</v>
      </c>
      <c r="O22646" s="8">
        <v>155</v>
      </c>
      <c r="P22646" t="s">
        <v>6125</v>
      </c>
      <c r="Q22646" cm="1">
        <f t="array" ref="Q22646">IF($C$2=Consol_GLE[[#This Row],[Entity_Curr]],1,INDEX(EXRates[[#All],[ER]],MATCH(Consol_GLE[[#This Row],[Period]]&amp;Consol_GLE[[#This Row],[Entity_Curr]],EXRates[[#All],[Period]]&amp;EXRates[[#All],[To_Curr]],0)))</f>
        <v>1</v>
      </c>
      <c r="R22646" cm="1">
        <f t="array" ref="R22646">IF($C$2=Consol_GLE[[#This Row],[Entity_Curr]],1,INDEX(EXRates[[#All],[ER]],MATCH(Consol_GLE[[#This Row],[Period]]&amp;$C$2,EXRates[[#All],[Period]]&amp;EXRates[[#All],[To_Curr]],0)))</f>
        <v>1</v>
      </c>
      <c r="S22646">
        <f>Consol_GLE[[#This Row],[Cons_FX2]]/Consol_GLE[[#This Row],[Cons_FX1]]</f>
        <v>1</v>
      </c>
      <c r="T22646" s="8">
        <f>Consol_GLE[[#This Row],[Entity_Value]]*Consol_GLE[[#This Row],[Cons_ER]]</f>
        <v>155</v>
      </c>
      <c r="U22646" s="2" cm="1">
        <f t="array" ref="U22646">IF($C$2=Consol_GLE[[#This Row],[Entity_Curr]],1,INDEX(EXRates[[#All],[ER]],MATCH($C$3&amp;Consol_GLE[[#This Row],[Entity_Curr]],EXRates[[#All],[Period]]&amp;EXRates[[#All],[To_Curr]],0)))</f>
        <v>1</v>
      </c>
      <c r="V22646" s="2" cm="1">
        <f t="array" ref="V22646">IF($C$2=Consol_GLE[[#This Row],[Entity_Curr]],1,INDEX(EXRates[[#All],[ER]],MATCH($C$3&amp;$C$2,EXRates[[#All],[Period]]&amp;EXRates[[#All],[To_Curr]],0)))</f>
        <v>1</v>
      </c>
      <c r="W22646" s="2">
        <f>Consol_GLE[[#This Row],[BS_FX2]]/Consol_GLE[[#This Row],[BS_FX1]]</f>
        <v>1</v>
      </c>
      <c r="X22646" s="8">
        <f>Consol_GLE[[#This Row],[Entity_Value]]*Consol_GLE[[#This Row],[BS_ER]]</f>
        <v>155</v>
      </c>
    </row>
    <row r="22647" spans="2:24" hidden="1" x14ac:dyDescent="0.55000000000000004">
      <c r="B22647" t="s">
        <v>21</v>
      </c>
      <c r="C22647" s="5" t="s">
        <v>25324</v>
      </c>
      <c r="D22647" s="1">
        <v>44530</v>
      </c>
      <c r="E22647" t="s">
        <v>35</v>
      </c>
      <c r="F22647" t="s">
        <v>226</v>
      </c>
      <c r="G22647" t="s">
        <v>802</v>
      </c>
      <c r="H22647" t="str">
        <f>"Reference - "&amp;ROW()-ROW(Consol_GLE[[#Headers],[Narrative]])</f>
        <v>Reference - 22639</v>
      </c>
      <c r="I22647">
        <v>5000</v>
      </c>
      <c r="J22647" t="s">
        <v>25447</v>
      </c>
      <c r="L22647" t="str">
        <f>"Description - "&amp;ROW()-ROW(Consol_GLE[[#Headers],[Narrative]])</f>
        <v>Description - 22639</v>
      </c>
      <c r="M22647" t="str">
        <f>"UserName - "&amp;ROW()-ROW(Consol_GLE[[#Headers],[Narrative]])</f>
        <v>UserName - 22639</v>
      </c>
      <c r="N22647" t="s">
        <v>22</v>
      </c>
      <c r="O22647" s="8">
        <v>2387</v>
      </c>
      <c r="P22647" t="s">
        <v>6126</v>
      </c>
      <c r="Q22647" cm="1">
        <f t="array" ref="Q22647">IF($C$2=Consol_GLE[[#This Row],[Entity_Curr]],1,INDEX(EXRates[[#All],[ER]],MATCH(Consol_GLE[[#This Row],[Period]]&amp;Consol_GLE[[#This Row],[Entity_Curr]],EXRates[[#All],[Period]]&amp;EXRates[[#All],[To_Curr]],0)))</f>
        <v>1</v>
      </c>
      <c r="R22647" cm="1">
        <f t="array" ref="R22647">IF($C$2=Consol_GLE[[#This Row],[Entity_Curr]],1,INDEX(EXRates[[#All],[ER]],MATCH(Consol_GLE[[#This Row],[Period]]&amp;$C$2,EXRates[[#All],[Period]]&amp;EXRates[[#All],[To_Curr]],0)))</f>
        <v>1</v>
      </c>
      <c r="S22647">
        <f>Consol_GLE[[#This Row],[Cons_FX2]]/Consol_GLE[[#This Row],[Cons_FX1]]</f>
        <v>1</v>
      </c>
      <c r="T22647" s="8">
        <f>Consol_GLE[[#This Row],[Entity_Value]]*Consol_GLE[[#This Row],[Cons_ER]]</f>
        <v>2387</v>
      </c>
      <c r="U22647" s="2" cm="1">
        <f t="array" ref="U22647">IF($C$2=Consol_GLE[[#This Row],[Entity_Curr]],1,INDEX(EXRates[[#All],[ER]],MATCH($C$3&amp;Consol_GLE[[#This Row],[Entity_Curr]],EXRates[[#All],[Period]]&amp;EXRates[[#All],[To_Curr]],0)))</f>
        <v>1</v>
      </c>
      <c r="V22647" s="2" cm="1">
        <f t="array" ref="V22647">IF($C$2=Consol_GLE[[#This Row],[Entity_Curr]],1,INDEX(EXRates[[#All],[ER]],MATCH($C$3&amp;$C$2,EXRates[[#All],[Period]]&amp;EXRates[[#All],[To_Curr]],0)))</f>
        <v>1</v>
      </c>
      <c r="W22647" s="2">
        <f>Consol_GLE[[#This Row],[BS_FX2]]/Consol_GLE[[#This Row],[BS_FX1]]</f>
        <v>1</v>
      </c>
      <c r="X22647" s="8">
        <f>Consol_GLE[[#This Row],[Entity_Value]]*Consol_GLE[[#This Row],[BS_ER]]</f>
        <v>2387</v>
      </c>
    </row>
    <row r="22648" spans="2:24" hidden="1" x14ac:dyDescent="0.55000000000000004">
      <c r="B22648" t="s">
        <v>21</v>
      </c>
      <c r="C22648" s="5" t="s">
        <v>25324</v>
      </c>
      <c r="D22648" s="1">
        <v>44530</v>
      </c>
      <c r="E22648" t="s">
        <v>35</v>
      </c>
      <c r="F22648" t="s">
        <v>226</v>
      </c>
      <c r="G22648" t="s">
        <v>802</v>
      </c>
      <c r="H22648" t="str">
        <f>"Reference - "&amp;ROW()-ROW(Consol_GLE[[#Headers],[Narrative]])</f>
        <v>Reference - 22640</v>
      </c>
      <c r="I22648">
        <v>5000</v>
      </c>
      <c r="J22648" t="s">
        <v>25447</v>
      </c>
      <c r="L22648" t="str">
        <f>"Description - "&amp;ROW()-ROW(Consol_GLE[[#Headers],[Narrative]])</f>
        <v>Description - 22640</v>
      </c>
      <c r="M22648" t="str">
        <f>"UserName - "&amp;ROW()-ROW(Consol_GLE[[#Headers],[Narrative]])</f>
        <v>UserName - 22640</v>
      </c>
      <c r="N22648" t="s">
        <v>22</v>
      </c>
      <c r="O22648" s="8">
        <v>12694.5</v>
      </c>
      <c r="P22648" t="s">
        <v>6127</v>
      </c>
      <c r="Q22648" cm="1">
        <f t="array" ref="Q22648">IF($C$2=Consol_GLE[[#This Row],[Entity_Curr]],1,INDEX(EXRates[[#All],[ER]],MATCH(Consol_GLE[[#This Row],[Period]]&amp;Consol_GLE[[#This Row],[Entity_Curr]],EXRates[[#All],[Period]]&amp;EXRates[[#All],[To_Curr]],0)))</f>
        <v>1</v>
      </c>
      <c r="R22648" cm="1">
        <f t="array" ref="R22648">IF($C$2=Consol_GLE[[#This Row],[Entity_Curr]],1,INDEX(EXRates[[#All],[ER]],MATCH(Consol_GLE[[#This Row],[Period]]&amp;$C$2,EXRates[[#All],[Period]]&amp;EXRates[[#All],[To_Curr]],0)))</f>
        <v>1</v>
      </c>
      <c r="S22648">
        <f>Consol_GLE[[#This Row],[Cons_FX2]]/Consol_GLE[[#This Row],[Cons_FX1]]</f>
        <v>1</v>
      </c>
      <c r="T22648" s="8">
        <f>Consol_GLE[[#This Row],[Entity_Value]]*Consol_GLE[[#This Row],[Cons_ER]]</f>
        <v>12694.5</v>
      </c>
      <c r="U22648" s="2" cm="1">
        <f t="array" ref="U22648">IF($C$2=Consol_GLE[[#This Row],[Entity_Curr]],1,INDEX(EXRates[[#All],[ER]],MATCH($C$3&amp;Consol_GLE[[#This Row],[Entity_Curr]],EXRates[[#All],[Period]]&amp;EXRates[[#All],[To_Curr]],0)))</f>
        <v>1</v>
      </c>
      <c r="V22648" s="2" cm="1">
        <f t="array" ref="V22648">IF($C$2=Consol_GLE[[#This Row],[Entity_Curr]],1,INDEX(EXRates[[#All],[ER]],MATCH($C$3&amp;$C$2,EXRates[[#All],[Period]]&amp;EXRates[[#All],[To_Curr]],0)))</f>
        <v>1</v>
      </c>
      <c r="W22648" s="2">
        <f>Consol_GLE[[#This Row],[BS_FX2]]/Consol_GLE[[#This Row],[BS_FX1]]</f>
        <v>1</v>
      </c>
      <c r="X22648" s="8">
        <f>Consol_GLE[[#This Row],[Entity_Value]]*Consol_GLE[[#This Row],[BS_ER]]</f>
        <v>12694.5</v>
      </c>
    </row>
    <row r="22649" spans="2:24" hidden="1" x14ac:dyDescent="0.55000000000000004">
      <c r="B22649" t="s">
        <v>21</v>
      </c>
      <c r="C22649" s="5" t="s">
        <v>25324</v>
      </c>
      <c r="D22649" s="1">
        <v>44530</v>
      </c>
      <c r="E22649" t="s">
        <v>35</v>
      </c>
      <c r="F22649" t="s">
        <v>226</v>
      </c>
      <c r="G22649" t="s">
        <v>802</v>
      </c>
      <c r="H22649" t="str">
        <f>"Reference - "&amp;ROW()-ROW(Consol_GLE[[#Headers],[Narrative]])</f>
        <v>Reference - 22641</v>
      </c>
      <c r="I22649">
        <v>5000</v>
      </c>
      <c r="J22649" t="s">
        <v>25447</v>
      </c>
      <c r="L22649" t="str">
        <f>"Description - "&amp;ROW()-ROW(Consol_GLE[[#Headers],[Narrative]])</f>
        <v>Description - 22641</v>
      </c>
      <c r="M22649" t="str">
        <f>"UserName - "&amp;ROW()-ROW(Consol_GLE[[#Headers],[Narrative]])</f>
        <v>UserName - 22641</v>
      </c>
      <c r="N22649" t="s">
        <v>22</v>
      </c>
      <c r="O22649" s="8">
        <v>2232</v>
      </c>
      <c r="P22649" t="s">
        <v>6128</v>
      </c>
      <c r="Q22649" cm="1">
        <f t="array" ref="Q22649">IF($C$2=Consol_GLE[[#This Row],[Entity_Curr]],1,INDEX(EXRates[[#All],[ER]],MATCH(Consol_GLE[[#This Row],[Period]]&amp;Consol_GLE[[#This Row],[Entity_Curr]],EXRates[[#All],[Period]]&amp;EXRates[[#All],[To_Curr]],0)))</f>
        <v>1</v>
      </c>
      <c r="R22649" cm="1">
        <f t="array" ref="R22649">IF($C$2=Consol_GLE[[#This Row],[Entity_Curr]],1,INDEX(EXRates[[#All],[ER]],MATCH(Consol_GLE[[#This Row],[Period]]&amp;$C$2,EXRates[[#All],[Period]]&amp;EXRates[[#All],[To_Curr]],0)))</f>
        <v>1</v>
      </c>
      <c r="S22649">
        <f>Consol_GLE[[#This Row],[Cons_FX2]]/Consol_GLE[[#This Row],[Cons_FX1]]</f>
        <v>1</v>
      </c>
      <c r="T22649" s="8">
        <f>Consol_GLE[[#This Row],[Entity_Value]]*Consol_GLE[[#This Row],[Cons_ER]]</f>
        <v>2232</v>
      </c>
      <c r="U22649" s="2" cm="1">
        <f t="array" ref="U22649">IF($C$2=Consol_GLE[[#This Row],[Entity_Curr]],1,INDEX(EXRates[[#All],[ER]],MATCH($C$3&amp;Consol_GLE[[#This Row],[Entity_Curr]],EXRates[[#All],[Period]]&amp;EXRates[[#All],[To_Curr]],0)))</f>
        <v>1</v>
      </c>
      <c r="V22649" s="2" cm="1">
        <f t="array" ref="V22649">IF($C$2=Consol_GLE[[#This Row],[Entity_Curr]],1,INDEX(EXRates[[#All],[ER]],MATCH($C$3&amp;$C$2,EXRates[[#All],[Period]]&amp;EXRates[[#All],[To_Curr]],0)))</f>
        <v>1</v>
      </c>
      <c r="W22649" s="2">
        <f>Consol_GLE[[#This Row],[BS_FX2]]/Consol_GLE[[#This Row],[BS_FX1]]</f>
        <v>1</v>
      </c>
      <c r="X22649" s="8">
        <f>Consol_GLE[[#This Row],[Entity_Value]]*Consol_GLE[[#This Row],[BS_ER]]</f>
        <v>2232</v>
      </c>
    </row>
    <row r="22650" spans="2:24" hidden="1" x14ac:dyDescent="0.55000000000000004">
      <c r="B22650" t="s">
        <v>21</v>
      </c>
      <c r="C22650" s="5" t="s">
        <v>25324</v>
      </c>
      <c r="D22650" s="1">
        <v>44530</v>
      </c>
      <c r="E22650" t="s">
        <v>35</v>
      </c>
      <c r="F22650" t="s">
        <v>226</v>
      </c>
      <c r="G22650" t="s">
        <v>802</v>
      </c>
      <c r="H22650" t="str">
        <f>"Reference - "&amp;ROW()-ROW(Consol_GLE[[#Headers],[Narrative]])</f>
        <v>Reference - 22642</v>
      </c>
      <c r="I22650">
        <v>5000</v>
      </c>
      <c r="J22650" t="s">
        <v>25447</v>
      </c>
      <c r="L22650" t="str">
        <f>"Description - "&amp;ROW()-ROW(Consol_GLE[[#Headers],[Narrative]])</f>
        <v>Description - 22642</v>
      </c>
      <c r="M22650" t="str">
        <f>"UserName - "&amp;ROW()-ROW(Consol_GLE[[#Headers],[Narrative]])</f>
        <v>UserName - 22642</v>
      </c>
      <c r="N22650" t="s">
        <v>22</v>
      </c>
      <c r="O22650" s="8">
        <v>1860</v>
      </c>
      <c r="P22650" t="s">
        <v>6129</v>
      </c>
      <c r="Q22650" cm="1">
        <f t="array" ref="Q22650">IF($C$2=Consol_GLE[[#This Row],[Entity_Curr]],1,INDEX(EXRates[[#All],[ER]],MATCH(Consol_GLE[[#This Row],[Period]]&amp;Consol_GLE[[#This Row],[Entity_Curr]],EXRates[[#All],[Period]]&amp;EXRates[[#All],[To_Curr]],0)))</f>
        <v>1</v>
      </c>
      <c r="R22650" cm="1">
        <f t="array" ref="R22650">IF($C$2=Consol_GLE[[#This Row],[Entity_Curr]],1,INDEX(EXRates[[#All],[ER]],MATCH(Consol_GLE[[#This Row],[Period]]&amp;$C$2,EXRates[[#All],[Period]]&amp;EXRates[[#All],[To_Curr]],0)))</f>
        <v>1</v>
      </c>
      <c r="S22650">
        <f>Consol_GLE[[#This Row],[Cons_FX2]]/Consol_GLE[[#This Row],[Cons_FX1]]</f>
        <v>1</v>
      </c>
      <c r="T22650" s="8">
        <f>Consol_GLE[[#This Row],[Entity_Value]]*Consol_GLE[[#This Row],[Cons_ER]]</f>
        <v>1860</v>
      </c>
      <c r="U22650" s="2" cm="1">
        <f t="array" ref="U22650">IF($C$2=Consol_GLE[[#This Row],[Entity_Curr]],1,INDEX(EXRates[[#All],[ER]],MATCH($C$3&amp;Consol_GLE[[#This Row],[Entity_Curr]],EXRates[[#All],[Period]]&amp;EXRates[[#All],[To_Curr]],0)))</f>
        <v>1</v>
      </c>
      <c r="V22650" s="2" cm="1">
        <f t="array" ref="V22650">IF($C$2=Consol_GLE[[#This Row],[Entity_Curr]],1,INDEX(EXRates[[#All],[ER]],MATCH($C$3&amp;$C$2,EXRates[[#All],[Period]]&amp;EXRates[[#All],[To_Curr]],0)))</f>
        <v>1</v>
      </c>
      <c r="W22650" s="2">
        <f>Consol_GLE[[#This Row],[BS_FX2]]/Consol_GLE[[#This Row],[BS_FX1]]</f>
        <v>1</v>
      </c>
      <c r="X22650" s="8">
        <f>Consol_GLE[[#This Row],[Entity_Value]]*Consol_GLE[[#This Row],[BS_ER]]</f>
        <v>1860</v>
      </c>
    </row>
    <row r="22651" spans="2:24" hidden="1" x14ac:dyDescent="0.55000000000000004">
      <c r="B22651" t="s">
        <v>21</v>
      </c>
      <c r="C22651" s="5" t="s">
        <v>25324</v>
      </c>
      <c r="D22651" s="1">
        <v>44530</v>
      </c>
      <c r="E22651" t="s">
        <v>35</v>
      </c>
      <c r="F22651" t="s">
        <v>226</v>
      </c>
      <c r="G22651" t="s">
        <v>802</v>
      </c>
      <c r="H22651" t="str">
        <f>"Reference - "&amp;ROW()-ROW(Consol_GLE[[#Headers],[Narrative]])</f>
        <v>Reference - 22643</v>
      </c>
      <c r="I22651">
        <v>5000</v>
      </c>
      <c r="J22651" t="s">
        <v>25447</v>
      </c>
      <c r="L22651" t="str">
        <f>"Description - "&amp;ROW()-ROW(Consol_GLE[[#Headers],[Narrative]])</f>
        <v>Description - 22643</v>
      </c>
      <c r="M22651" t="str">
        <f>"UserName - "&amp;ROW()-ROW(Consol_GLE[[#Headers],[Narrative]])</f>
        <v>UserName - 22643</v>
      </c>
      <c r="N22651" t="s">
        <v>22</v>
      </c>
      <c r="O22651" s="8">
        <v>155</v>
      </c>
      <c r="P22651" t="s">
        <v>6130</v>
      </c>
      <c r="Q22651" cm="1">
        <f t="array" ref="Q22651">IF($C$2=Consol_GLE[[#This Row],[Entity_Curr]],1,INDEX(EXRates[[#All],[ER]],MATCH(Consol_GLE[[#This Row],[Period]]&amp;Consol_GLE[[#This Row],[Entity_Curr]],EXRates[[#All],[Period]]&amp;EXRates[[#All],[To_Curr]],0)))</f>
        <v>1</v>
      </c>
      <c r="R22651" cm="1">
        <f t="array" ref="R22651">IF($C$2=Consol_GLE[[#This Row],[Entity_Curr]],1,INDEX(EXRates[[#All],[ER]],MATCH(Consol_GLE[[#This Row],[Period]]&amp;$C$2,EXRates[[#All],[Period]]&amp;EXRates[[#All],[To_Curr]],0)))</f>
        <v>1</v>
      </c>
      <c r="S22651">
        <f>Consol_GLE[[#This Row],[Cons_FX2]]/Consol_GLE[[#This Row],[Cons_FX1]]</f>
        <v>1</v>
      </c>
      <c r="T22651" s="8">
        <f>Consol_GLE[[#This Row],[Entity_Value]]*Consol_GLE[[#This Row],[Cons_ER]]</f>
        <v>155</v>
      </c>
      <c r="U22651" s="2" cm="1">
        <f t="array" ref="U22651">IF($C$2=Consol_GLE[[#This Row],[Entity_Curr]],1,INDEX(EXRates[[#All],[ER]],MATCH($C$3&amp;Consol_GLE[[#This Row],[Entity_Curr]],EXRates[[#All],[Period]]&amp;EXRates[[#All],[To_Curr]],0)))</f>
        <v>1</v>
      </c>
      <c r="V22651" s="2" cm="1">
        <f t="array" ref="V22651">IF($C$2=Consol_GLE[[#This Row],[Entity_Curr]],1,INDEX(EXRates[[#All],[ER]],MATCH($C$3&amp;$C$2,EXRates[[#All],[Period]]&amp;EXRates[[#All],[To_Curr]],0)))</f>
        <v>1</v>
      </c>
      <c r="W22651" s="2">
        <f>Consol_GLE[[#This Row],[BS_FX2]]/Consol_GLE[[#This Row],[BS_FX1]]</f>
        <v>1</v>
      </c>
      <c r="X22651" s="8">
        <f>Consol_GLE[[#This Row],[Entity_Value]]*Consol_GLE[[#This Row],[BS_ER]]</f>
        <v>155</v>
      </c>
    </row>
    <row r="22652" spans="2:24" hidden="1" x14ac:dyDescent="0.55000000000000004">
      <c r="B22652" t="s">
        <v>21</v>
      </c>
      <c r="C22652" s="5" t="s">
        <v>25324</v>
      </c>
      <c r="D22652" s="1">
        <v>44530</v>
      </c>
      <c r="E22652" t="s">
        <v>35</v>
      </c>
      <c r="F22652" t="s">
        <v>226</v>
      </c>
      <c r="G22652" t="s">
        <v>802</v>
      </c>
      <c r="H22652" t="str">
        <f>"Reference - "&amp;ROW()-ROW(Consol_GLE[[#Headers],[Narrative]])</f>
        <v>Reference - 22644</v>
      </c>
      <c r="I22652">
        <v>5000</v>
      </c>
      <c r="J22652" t="s">
        <v>25447</v>
      </c>
      <c r="L22652" t="str">
        <f>"Description - "&amp;ROW()-ROW(Consol_GLE[[#Headers],[Narrative]])</f>
        <v>Description - 22644</v>
      </c>
      <c r="M22652" t="str">
        <f>"UserName - "&amp;ROW()-ROW(Consol_GLE[[#Headers],[Narrative]])</f>
        <v>UserName - 22644</v>
      </c>
      <c r="N22652" t="s">
        <v>22</v>
      </c>
      <c r="O22652" s="8">
        <v>5812.5</v>
      </c>
      <c r="P22652" t="s">
        <v>6131</v>
      </c>
      <c r="Q22652" cm="1">
        <f t="array" ref="Q22652">IF($C$2=Consol_GLE[[#This Row],[Entity_Curr]],1,INDEX(EXRates[[#All],[ER]],MATCH(Consol_GLE[[#This Row],[Period]]&amp;Consol_GLE[[#This Row],[Entity_Curr]],EXRates[[#All],[Period]]&amp;EXRates[[#All],[To_Curr]],0)))</f>
        <v>1</v>
      </c>
      <c r="R22652" cm="1">
        <f t="array" ref="R22652">IF($C$2=Consol_GLE[[#This Row],[Entity_Curr]],1,INDEX(EXRates[[#All],[ER]],MATCH(Consol_GLE[[#This Row],[Period]]&amp;$C$2,EXRates[[#All],[Period]]&amp;EXRates[[#All],[To_Curr]],0)))</f>
        <v>1</v>
      </c>
      <c r="S22652">
        <f>Consol_GLE[[#This Row],[Cons_FX2]]/Consol_GLE[[#This Row],[Cons_FX1]]</f>
        <v>1</v>
      </c>
      <c r="T22652" s="8">
        <f>Consol_GLE[[#This Row],[Entity_Value]]*Consol_GLE[[#This Row],[Cons_ER]]</f>
        <v>5812.5</v>
      </c>
      <c r="U22652" s="2" cm="1">
        <f t="array" ref="U22652">IF($C$2=Consol_GLE[[#This Row],[Entity_Curr]],1,INDEX(EXRates[[#All],[ER]],MATCH($C$3&amp;Consol_GLE[[#This Row],[Entity_Curr]],EXRates[[#All],[Period]]&amp;EXRates[[#All],[To_Curr]],0)))</f>
        <v>1</v>
      </c>
      <c r="V22652" s="2" cm="1">
        <f t="array" ref="V22652">IF($C$2=Consol_GLE[[#This Row],[Entity_Curr]],1,INDEX(EXRates[[#All],[ER]],MATCH($C$3&amp;$C$2,EXRates[[#All],[Period]]&amp;EXRates[[#All],[To_Curr]],0)))</f>
        <v>1</v>
      </c>
      <c r="W22652" s="2">
        <f>Consol_GLE[[#This Row],[BS_FX2]]/Consol_GLE[[#This Row],[BS_FX1]]</f>
        <v>1</v>
      </c>
      <c r="X22652" s="8">
        <f>Consol_GLE[[#This Row],[Entity_Value]]*Consol_GLE[[#This Row],[BS_ER]]</f>
        <v>5812.5</v>
      </c>
    </row>
    <row r="22653" spans="2:24" hidden="1" x14ac:dyDescent="0.55000000000000004">
      <c r="B22653" t="s">
        <v>21</v>
      </c>
      <c r="C22653" s="5" t="s">
        <v>25324</v>
      </c>
      <c r="D22653" s="1">
        <v>44530</v>
      </c>
      <c r="E22653" t="s">
        <v>35</v>
      </c>
      <c r="F22653" t="s">
        <v>226</v>
      </c>
      <c r="G22653" t="s">
        <v>802</v>
      </c>
      <c r="H22653" t="str">
        <f>"Reference - "&amp;ROW()-ROW(Consol_GLE[[#Headers],[Narrative]])</f>
        <v>Reference - 22645</v>
      </c>
      <c r="I22653">
        <v>5000</v>
      </c>
      <c r="J22653" t="s">
        <v>25447</v>
      </c>
      <c r="L22653" t="str">
        <f>"Description - "&amp;ROW()-ROW(Consol_GLE[[#Headers],[Narrative]])</f>
        <v>Description - 22645</v>
      </c>
      <c r="M22653" t="str">
        <f>"UserName - "&amp;ROW()-ROW(Consol_GLE[[#Headers],[Narrative]])</f>
        <v>UserName - 22645</v>
      </c>
      <c r="N22653" t="s">
        <v>22</v>
      </c>
      <c r="O22653" s="8">
        <v>7130</v>
      </c>
      <c r="P22653" t="s">
        <v>6132</v>
      </c>
      <c r="Q22653" cm="1">
        <f t="array" ref="Q22653">IF($C$2=Consol_GLE[[#This Row],[Entity_Curr]],1,INDEX(EXRates[[#All],[ER]],MATCH(Consol_GLE[[#This Row],[Period]]&amp;Consol_GLE[[#This Row],[Entity_Curr]],EXRates[[#All],[Period]]&amp;EXRates[[#All],[To_Curr]],0)))</f>
        <v>1</v>
      </c>
      <c r="R22653" cm="1">
        <f t="array" ref="R22653">IF($C$2=Consol_GLE[[#This Row],[Entity_Curr]],1,INDEX(EXRates[[#All],[ER]],MATCH(Consol_GLE[[#This Row],[Period]]&amp;$C$2,EXRates[[#All],[Period]]&amp;EXRates[[#All],[To_Curr]],0)))</f>
        <v>1</v>
      </c>
      <c r="S22653">
        <f>Consol_GLE[[#This Row],[Cons_FX2]]/Consol_GLE[[#This Row],[Cons_FX1]]</f>
        <v>1</v>
      </c>
      <c r="T22653" s="8">
        <f>Consol_GLE[[#This Row],[Entity_Value]]*Consol_GLE[[#This Row],[Cons_ER]]</f>
        <v>7130</v>
      </c>
      <c r="U22653" s="2" cm="1">
        <f t="array" ref="U22653">IF($C$2=Consol_GLE[[#This Row],[Entity_Curr]],1,INDEX(EXRates[[#All],[ER]],MATCH($C$3&amp;Consol_GLE[[#This Row],[Entity_Curr]],EXRates[[#All],[Period]]&amp;EXRates[[#All],[To_Curr]],0)))</f>
        <v>1</v>
      </c>
      <c r="V22653" s="2" cm="1">
        <f t="array" ref="V22653">IF($C$2=Consol_GLE[[#This Row],[Entity_Curr]],1,INDEX(EXRates[[#All],[ER]],MATCH($C$3&amp;$C$2,EXRates[[#All],[Period]]&amp;EXRates[[#All],[To_Curr]],0)))</f>
        <v>1</v>
      </c>
      <c r="W22653" s="2">
        <f>Consol_GLE[[#This Row],[BS_FX2]]/Consol_GLE[[#This Row],[BS_FX1]]</f>
        <v>1</v>
      </c>
      <c r="X22653" s="8">
        <f>Consol_GLE[[#This Row],[Entity_Value]]*Consol_GLE[[#This Row],[BS_ER]]</f>
        <v>7130</v>
      </c>
    </row>
    <row r="22654" spans="2:24" hidden="1" x14ac:dyDescent="0.55000000000000004">
      <c r="B22654" t="s">
        <v>21</v>
      </c>
      <c r="C22654" s="5" t="s">
        <v>25324</v>
      </c>
      <c r="D22654" s="1">
        <v>44530</v>
      </c>
      <c r="E22654" t="s">
        <v>35</v>
      </c>
      <c r="F22654" t="s">
        <v>226</v>
      </c>
      <c r="G22654" t="s">
        <v>802</v>
      </c>
      <c r="H22654" t="str">
        <f>"Reference - "&amp;ROW()-ROW(Consol_GLE[[#Headers],[Narrative]])</f>
        <v>Reference - 22646</v>
      </c>
      <c r="I22654">
        <v>5000</v>
      </c>
      <c r="J22654" t="s">
        <v>25447</v>
      </c>
      <c r="L22654" t="str">
        <f>"Description - "&amp;ROW()-ROW(Consol_GLE[[#Headers],[Narrative]])</f>
        <v>Description - 22646</v>
      </c>
      <c r="M22654" t="str">
        <f>"UserName - "&amp;ROW()-ROW(Consol_GLE[[#Headers],[Narrative]])</f>
        <v>UserName - 22646</v>
      </c>
      <c r="N22654" t="s">
        <v>22</v>
      </c>
      <c r="O22654" s="8">
        <v>558</v>
      </c>
      <c r="P22654" t="s">
        <v>6133</v>
      </c>
      <c r="Q22654" cm="1">
        <f t="array" ref="Q22654">IF($C$2=Consol_GLE[[#This Row],[Entity_Curr]],1,INDEX(EXRates[[#All],[ER]],MATCH(Consol_GLE[[#This Row],[Period]]&amp;Consol_GLE[[#This Row],[Entity_Curr]],EXRates[[#All],[Period]]&amp;EXRates[[#All],[To_Curr]],0)))</f>
        <v>1</v>
      </c>
      <c r="R22654" cm="1">
        <f t="array" ref="R22654">IF($C$2=Consol_GLE[[#This Row],[Entity_Curr]],1,INDEX(EXRates[[#All],[ER]],MATCH(Consol_GLE[[#This Row],[Period]]&amp;$C$2,EXRates[[#All],[Period]]&amp;EXRates[[#All],[To_Curr]],0)))</f>
        <v>1</v>
      </c>
      <c r="S22654">
        <f>Consol_GLE[[#This Row],[Cons_FX2]]/Consol_GLE[[#This Row],[Cons_FX1]]</f>
        <v>1</v>
      </c>
      <c r="T22654" s="8">
        <f>Consol_GLE[[#This Row],[Entity_Value]]*Consol_GLE[[#This Row],[Cons_ER]]</f>
        <v>558</v>
      </c>
      <c r="U22654" s="2" cm="1">
        <f t="array" ref="U22654">IF($C$2=Consol_GLE[[#This Row],[Entity_Curr]],1,INDEX(EXRates[[#All],[ER]],MATCH($C$3&amp;Consol_GLE[[#This Row],[Entity_Curr]],EXRates[[#All],[Period]]&amp;EXRates[[#All],[To_Curr]],0)))</f>
        <v>1</v>
      </c>
      <c r="V22654" s="2" cm="1">
        <f t="array" ref="V22654">IF($C$2=Consol_GLE[[#This Row],[Entity_Curr]],1,INDEX(EXRates[[#All],[ER]],MATCH($C$3&amp;$C$2,EXRates[[#All],[Period]]&amp;EXRates[[#All],[To_Curr]],0)))</f>
        <v>1</v>
      </c>
      <c r="W22654" s="2">
        <f>Consol_GLE[[#This Row],[BS_FX2]]/Consol_GLE[[#This Row],[BS_FX1]]</f>
        <v>1</v>
      </c>
      <c r="X22654" s="8">
        <f>Consol_GLE[[#This Row],[Entity_Value]]*Consol_GLE[[#This Row],[BS_ER]]</f>
        <v>558</v>
      </c>
    </row>
    <row r="22655" spans="2:24" hidden="1" x14ac:dyDescent="0.55000000000000004">
      <c r="B22655" t="s">
        <v>21</v>
      </c>
      <c r="C22655" s="5" t="s">
        <v>25324</v>
      </c>
      <c r="D22655" s="1">
        <v>44530</v>
      </c>
      <c r="E22655" t="s">
        <v>35</v>
      </c>
      <c r="F22655" t="s">
        <v>226</v>
      </c>
      <c r="G22655" t="s">
        <v>802</v>
      </c>
      <c r="H22655" t="str">
        <f>"Reference - "&amp;ROW()-ROW(Consol_GLE[[#Headers],[Narrative]])</f>
        <v>Reference - 22647</v>
      </c>
      <c r="I22655">
        <v>5000</v>
      </c>
      <c r="J22655" t="s">
        <v>25447</v>
      </c>
      <c r="L22655" t="str">
        <f>"Description - "&amp;ROW()-ROW(Consol_GLE[[#Headers],[Narrative]])</f>
        <v>Description - 22647</v>
      </c>
      <c r="M22655" t="str">
        <f>"UserName - "&amp;ROW()-ROW(Consol_GLE[[#Headers],[Narrative]])</f>
        <v>UserName - 22647</v>
      </c>
      <c r="N22655" t="s">
        <v>22</v>
      </c>
      <c r="O22655" s="8">
        <v>217</v>
      </c>
      <c r="P22655" t="s">
        <v>6134</v>
      </c>
      <c r="Q22655" cm="1">
        <f t="array" ref="Q22655">IF($C$2=Consol_GLE[[#This Row],[Entity_Curr]],1,INDEX(EXRates[[#All],[ER]],MATCH(Consol_GLE[[#This Row],[Period]]&amp;Consol_GLE[[#This Row],[Entity_Curr]],EXRates[[#All],[Period]]&amp;EXRates[[#All],[To_Curr]],0)))</f>
        <v>1</v>
      </c>
      <c r="R22655" cm="1">
        <f t="array" ref="R22655">IF($C$2=Consol_GLE[[#This Row],[Entity_Curr]],1,INDEX(EXRates[[#All],[ER]],MATCH(Consol_GLE[[#This Row],[Period]]&amp;$C$2,EXRates[[#All],[Period]]&amp;EXRates[[#All],[To_Curr]],0)))</f>
        <v>1</v>
      </c>
      <c r="S22655">
        <f>Consol_GLE[[#This Row],[Cons_FX2]]/Consol_GLE[[#This Row],[Cons_FX1]]</f>
        <v>1</v>
      </c>
      <c r="T22655" s="8">
        <f>Consol_GLE[[#This Row],[Entity_Value]]*Consol_GLE[[#This Row],[Cons_ER]]</f>
        <v>217</v>
      </c>
      <c r="U22655" s="2" cm="1">
        <f t="array" ref="U22655">IF($C$2=Consol_GLE[[#This Row],[Entity_Curr]],1,INDEX(EXRates[[#All],[ER]],MATCH($C$3&amp;Consol_GLE[[#This Row],[Entity_Curr]],EXRates[[#All],[Period]]&amp;EXRates[[#All],[To_Curr]],0)))</f>
        <v>1</v>
      </c>
      <c r="V22655" s="2" cm="1">
        <f t="array" ref="V22655">IF($C$2=Consol_GLE[[#This Row],[Entity_Curr]],1,INDEX(EXRates[[#All],[ER]],MATCH($C$3&amp;$C$2,EXRates[[#All],[Period]]&amp;EXRates[[#All],[To_Curr]],0)))</f>
        <v>1</v>
      </c>
      <c r="W22655" s="2">
        <f>Consol_GLE[[#This Row],[BS_FX2]]/Consol_GLE[[#This Row],[BS_FX1]]</f>
        <v>1</v>
      </c>
      <c r="X22655" s="8">
        <f>Consol_GLE[[#This Row],[Entity_Value]]*Consol_GLE[[#This Row],[BS_ER]]</f>
        <v>217</v>
      </c>
    </row>
    <row r="22656" spans="2:24" hidden="1" x14ac:dyDescent="0.55000000000000004">
      <c r="B22656" t="s">
        <v>21</v>
      </c>
      <c r="C22656" s="5" t="s">
        <v>25324</v>
      </c>
      <c r="D22656" s="1">
        <v>44530</v>
      </c>
      <c r="E22656" t="s">
        <v>35</v>
      </c>
      <c r="F22656" t="s">
        <v>226</v>
      </c>
      <c r="G22656" t="s">
        <v>802</v>
      </c>
      <c r="H22656" t="str">
        <f>"Reference - "&amp;ROW()-ROW(Consol_GLE[[#Headers],[Narrative]])</f>
        <v>Reference - 22648</v>
      </c>
      <c r="I22656">
        <v>5000</v>
      </c>
      <c r="J22656" t="s">
        <v>25447</v>
      </c>
      <c r="L22656" t="str">
        <f>"Description - "&amp;ROW()-ROW(Consol_GLE[[#Headers],[Narrative]])</f>
        <v>Description - 22648</v>
      </c>
      <c r="M22656" t="str">
        <f>"UserName - "&amp;ROW()-ROW(Consol_GLE[[#Headers],[Narrative]])</f>
        <v>UserName - 22648</v>
      </c>
      <c r="N22656" t="s">
        <v>22</v>
      </c>
      <c r="O22656" s="8">
        <v>19964</v>
      </c>
      <c r="P22656" t="s">
        <v>6135</v>
      </c>
      <c r="Q22656" cm="1">
        <f t="array" ref="Q22656">IF($C$2=Consol_GLE[[#This Row],[Entity_Curr]],1,INDEX(EXRates[[#All],[ER]],MATCH(Consol_GLE[[#This Row],[Period]]&amp;Consol_GLE[[#This Row],[Entity_Curr]],EXRates[[#All],[Period]]&amp;EXRates[[#All],[To_Curr]],0)))</f>
        <v>1</v>
      </c>
      <c r="R22656" cm="1">
        <f t="array" ref="R22656">IF($C$2=Consol_GLE[[#This Row],[Entity_Curr]],1,INDEX(EXRates[[#All],[ER]],MATCH(Consol_GLE[[#This Row],[Period]]&amp;$C$2,EXRates[[#All],[Period]]&amp;EXRates[[#All],[To_Curr]],0)))</f>
        <v>1</v>
      </c>
      <c r="S22656">
        <f>Consol_GLE[[#This Row],[Cons_FX2]]/Consol_GLE[[#This Row],[Cons_FX1]]</f>
        <v>1</v>
      </c>
      <c r="T22656" s="8">
        <f>Consol_GLE[[#This Row],[Entity_Value]]*Consol_GLE[[#This Row],[Cons_ER]]</f>
        <v>19964</v>
      </c>
      <c r="U22656" s="2" cm="1">
        <f t="array" ref="U22656">IF($C$2=Consol_GLE[[#This Row],[Entity_Curr]],1,INDEX(EXRates[[#All],[ER]],MATCH($C$3&amp;Consol_GLE[[#This Row],[Entity_Curr]],EXRates[[#All],[Period]]&amp;EXRates[[#All],[To_Curr]],0)))</f>
        <v>1</v>
      </c>
      <c r="V22656" s="2" cm="1">
        <f t="array" ref="V22656">IF($C$2=Consol_GLE[[#This Row],[Entity_Curr]],1,INDEX(EXRates[[#All],[ER]],MATCH($C$3&amp;$C$2,EXRates[[#All],[Period]]&amp;EXRates[[#All],[To_Curr]],0)))</f>
        <v>1</v>
      </c>
      <c r="W22656" s="2">
        <f>Consol_GLE[[#This Row],[BS_FX2]]/Consol_GLE[[#This Row],[BS_FX1]]</f>
        <v>1</v>
      </c>
      <c r="X22656" s="8">
        <f>Consol_GLE[[#This Row],[Entity_Value]]*Consol_GLE[[#This Row],[BS_ER]]</f>
        <v>19964</v>
      </c>
    </row>
    <row r="22657" spans="2:24" hidden="1" x14ac:dyDescent="0.55000000000000004">
      <c r="B22657" t="s">
        <v>21</v>
      </c>
      <c r="C22657" s="5" t="s">
        <v>25324</v>
      </c>
      <c r="D22657" s="1">
        <v>44530</v>
      </c>
      <c r="E22657" t="s">
        <v>35</v>
      </c>
      <c r="F22657" t="s">
        <v>226</v>
      </c>
      <c r="G22657" t="s">
        <v>802</v>
      </c>
      <c r="H22657" t="str">
        <f>"Reference - "&amp;ROW()-ROW(Consol_GLE[[#Headers],[Narrative]])</f>
        <v>Reference - 22649</v>
      </c>
      <c r="I22657">
        <v>5000</v>
      </c>
      <c r="J22657" t="s">
        <v>25447</v>
      </c>
      <c r="L22657" t="str">
        <f>"Description - "&amp;ROW()-ROW(Consol_GLE[[#Headers],[Narrative]])</f>
        <v>Description - 22649</v>
      </c>
      <c r="M22657" t="str">
        <f>"UserName - "&amp;ROW()-ROW(Consol_GLE[[#Headers],[Narrative]])</f>
        <v>UserName - 22649</v>
      </c>
      <c r="N22657" t="s">
        <v>22</v>
      </c>
      <c r="O22657" s="8">
        <v>2418</v>
      </c>
      <c r="P22657" t="s">
        <v>6136</v>
      </c>
      <c r="Q22657" cm="1">
        <f t="array" ref="Q22657">IF($C$2=Consol_GLE[[#This Row],[Entity_Curr]],1,INDEX(EXRates[[#All],[ER]],MATCH(Consol_GLE[[#This Row],[Period]]&amp;Consol_GLE[[#This Row],[Entity_Curr]],EXRates[[#All],[Period]]&amp;EXRates[[#All],[To_Curr]],0)))</f>
        <v>1</v>
      </c>
      <c r="R22657" cm="1">
        <f t="array" ref="R22657">IF($C$2=Consol_GLE[[#This Row],[Entity_Curr]],1,INDEX(EXRates[[#All],[ER]],MATCH(Consol_GLE[[#This Row],[Period]]&amp;$C$2,EXRates[[#All],[Period]]&amp;EXRates[[#All],[To_Curr]],0)))</f>
        <v>1</v>
      </c>
      <c r="S22657">
        <f>Consol_GLE[[#This Row],[Cons_FX2]]/Consol_GLE[[#This Row],[Cons_FX1]]</f>
        <v>1</v>
      </c>
      <c r="T22657" s="8">
        <f>Consol_GLE[[#This Row],[Entity_Value]]*Consol_GLE[[#This Row],[Cons_ER]]</f>
        <v>2418</v>
      </c>
      <c r="U22657" s="2" cm="1">
        <f t="array" ref="U22657">IF($C$2=Consol_GLE[[#This Row],[Entity_Curr]],1,INDEX(EXRates[[#All],[ER]],MATCH($C$3&amp;Consol_GLE[[#This Row],[Entity_Curr]],EXRates[[#All],[Period]]&amp;EXRates[[#All],[To_Curr]],0)))</f>
        <v>1</v>
      </c>
      <c r="V22657" s="2" cm="1">
        <f t="array" ref="V22657">IF($C$2=Consol_GLE[[#This Row],[Entity_Curr]],1,INDEX(EXRates[[#All],[ER]],MATCH($C$3&amp;$C$2,EXRates[[#All],[Period]]&amp;EXRates[[#All],[To_Curr]],0)))</f>
        <v>1</v>
      </c>
      <c r="W22657" s="2">
        <f>Consol_GLE[[#This Row],[BS_FX2]]/Consol_GLE[[#This Row],[BS_FX1]]</f>
        <v>1</v>
      </c>
      <c r="X22657" s="8">
        <f>Consol_GLE[[#This Row],[Entity_Value]]*Consol_GLE[[#This Row],[BS_ER]]</f>
        <v>2418</v>
      </c>
    </row>
    <row r="22658" spans="2:24" hidden="1" x14ac:dyDescent="0.55000000000000004">
      <c r="B22658" t="s">
        <v>21</v>
      </c>
      <c r="C22658" s="5" t="s">
        <v>25324</v>
      </c>
      <c r="D22658" s="1">
        <v>44530</v>
      </c>
      <c r="E22658" t="s">
        <v>35</v>
      </c>
      <c r="F22658" t="s">
        <v>226</v>
      </c>
      <c r="G22658" t="s">
        <v>802</v>
      </c>
      <c r="H22658" t="str">
        <f>"Reference - "&amp;ROW()-ROW(Consol_GLE[[#Headers],[Narrative]])</f>
        <v>Reference - 22650</v>
      </c>
      <c r="I22658">
        <v>5000</v>
      </c>
      <c r="J22658" t="s">
        <v>25447</v>
      </c>
      <c r="L22658" t="str">
        <f>"Description - "&amp;ROW()-ROW(Consol_GLE[[#Headers],[Narrative]])</f>
        <v>Description - 22650</v>
      </c>
      <c r="M22658" t="str">
        <f>"UserName - "&amp;ROW()-ROW(Consol_GLE[[#Headers],[Narrative]])</f>
        <v>UserName - 22650</v>
      </c>
      <c r="N22658" t="s">
        <v>22</v>
      </c>
      <c r="O22658" s="8">
        <v>3100</v>
      </c>
      <c r="P22658" t="s">
        <v>6137</v>
      </c>
      <c r="Q22658" cm="1">
        <f t="array" ref="Q22658">IF($C$2=Consol_GLE[[#This Row],[Entity_Curr]],1,INDEX(EXRates[[#All],[ER]],MATCH(Consol_GLE[[#This Row],[Period]]&amp;Consol_GLE[[#This Row],[Entity_Curr]],EXRates[[#All],[Period]]&amp;EXRates[[#All],[To_Curr]],0)))</f>
        <v>1</v>
      </c>
      <c r="R22658" cm="1">
        <f t="array" ref="R22658">IF($C$2=Consol_GLE[[#This Row],[Entity_Curr]],1,INDEX(EXRates[[#All],[ER]],MATCH(Consol_GLE[[#This Row],[Period]]&amp;$C$2,EXRates[[#All],[Period]]&amp;EXRates[[#All],[To_Curr]],0)))</f>
        <v>1</v>
      </c>
      <c r="S22658">
        <f>Consol_GLE[[#This Row],[Cons_FX2]]/Consol_GLE[[#This Row],[Cons_FX1]]</f>
        <v>1</v>
      </c>
      <c r="T22658" s="8">
        <f>Consol_GLE[[#This Row],[Entity_Value]]*Consol_GLE[[#This Row],[Cons_ER]]</f>
        <v>3100</v>
      </c>
      <c r="U22658" s="2" cm="1">
        <f t="array" ref="U22658">IF($C$2=Consol_GLE[[#This Row],[Entity_Curr]],1,INDEX(EXRates[[#All],[ER]],MATCH($C$3&amp;Consol_GLE[[#This Row],[Entity_Curr]],EXRates[[#All],[Period]]&amp;EXRates[[#All],[To_Curr]],0)))</f>
        <v>1</v>
      </c>
      <c r="V22658" s="2" cm="1">
        <f t="array" ref="V22658">IF($C$2=Consol_GLE[[#This Row],[Entity_Curr]],1,INDEX(EXRates[[#All],[ER]],MATCH($C$3&amp;$C$2,EXRates[[#All],[Period]]&amp;EXRates[[#All],[To_Curr]],0)))</f>
        <v>1</v>
      </c>
      <c r="W22658" s="2">
        <f>Consol_GLE[[#This Row],[BS_FX2]]/Consol_GLE[[#This Row],[BS_FX1]]</f>
        <v>1</v>
      </c>
      <c r="X22658" s="8">
        <f>Consol_GLE[[#This Row],[Entity_Value]]*Consol_GLE[[#This Row],[BS_ER]]</f>
        <v>3100</v>
      </c>
    </row>
    <row r="22659" spans="2:24" hidden="1" x14ac:dyDescent="0.55000000000000004">
      <c r="B22659" t="s">
        <v>21</v>
      </c>
      <c r="C22659" s="5" t="s">
        <v>25324</v>
      </c>
      <c r="D22659" s="1">
        <v>44530</v>
      </c>
      <c r="E22659" t="s">
        <v>35</v>
      </c>
      <c r="F22659" t="s">
        <v>226</v>
      </c>
      <c r="G22659" t="s">
        <v>802</v>
      </c>
      <c r="H22659" t="str">
        <f>"Reference - "&amp;ROW()-ROW(Consol_GLE[[#Headers],[Narrative]])</f>
        <v>Reference - 22651</v>
      </c>
      <c r="I22659">
        <v>5000</v>
      </c>
      <c r="J22659" t="s">
        <v>25447</v>
      </c>
      <c r="L22659" t="str">
        <f>"Description - "&amp;ROW()-ROW(Consol_GLE[[#Headers],[Narrative]])</f>
        <v>Description - 22651</v>
      </c>
      <c r="M22659" t="str">
        <f>"UserName - "&amp;ROW()-ROW(Consol_GLE[[#Headers],[Narrative]])</f>
        <v>UserName - 22651</v>
      </c>
      <c r="N22659" t="s">
        <v>22</v>
      </c>
      <c r="O22659" s="8">
        <v>30</v>
      </c>
      <c r="P22659" t="s">
        <v>6138</v>
      </c>
      <c r="Q22659" cm="1">
        <f t="array" ref="Q22659">IF($C$2=Consol_GLE[[#This Row],[Entity_Curr]],1,INDEX(EXRates[[#All],[ER]],MATCH(Consol_GLE[[#This Row],[Period]]&amp;Consol_GLE[[#This Row],[Entity_Curr]],EXRates[[#All],[Period]]&amp;EXRates[[#All],[To_Curr]],0)))</f>
        <v>1</v>
      </c>
      <c r="R22659" cm="1">
        <f t="array" ref="R22659">IF($C$2=Consol_GLE[[#This Row],[Entity_Curr]],1,INDEX(EXRates[[#All],[ER]],MATCH(Consol_GLE[[#This Row],[Period]]&amp;$C$2,EXRates[[#All],[Period]]&amp;EXRates[[#All],[To_Curr]],0)))</f>
        <v>1</v>
      </c>
      <c r="S22659">
        <f>Consol_GLE[[#This Row],[Cons_FX2]]/Consol_GLE[[#This Row],[Cons_FX1]]</f>
        <v>1</v>
      </c>
      <c r="T22659" s="8">
        <f>Consol_GLE[[#This Row],[Entity_Value]]*Consol_GLE[[#This Row],[Cons_ER]]</f>
        <v>30</v>
      </c>
      <c r="U22659" s="2" cm="1">
        <f t="array" ref="U22659">IF($C$2=Consol_GLE[[#This Row],[Entity_Curr]],1,INDEX(EXRates[[#All],[ER]],MATCH($C$3&amp;Consol_GLE[[#This Row],[Entity_Curr]],EXRates[[#All],[Period]]&amp;EXRates[[#All],[To_Curr]],0)))</f>
        <v>1</v>
      </c>
      <c r="V22659" s="2" cm="1">
        <f t="array" ref="V22659">IF($C$2=Consol_GLE[[#This Row],[Entity_Curr]],1,INDEX(EXRates[[#All],[ER]],MATCH($C$3&amp;$C$2,EXRates[[#All],[Period]]&amp;EXRates[[#All],[To_Curr]],0)))</f>
        <v>1</v>
      </c>
      <c r="W22659" s="2">
        <f>Consol_GLE[[#This Row],[BS_FX2]]/Consol_GLE[[#This Row],[BS_FX1]]</f>
        <v>1</v>
      </c>
      <c r="X22659" s="8">
        <f>Consol_GLE[[#This Row],[Entity_Value]]*Consol_GLE[[#This Row],[BS_ER]]</f>
        <v>30</v>
      </c>
    </row>
    <row r="22660" spans="2:24" hidden="1" x14ac:dyDescent="0.55000000000000004">
      <c r="B22660" t="s">
        <v>21</v>
      </c>
      <c r="C22660" s="5" t="s">
        <v>25324</v>
      </c>
      <c r="D22660" s="1">
        <v>44530</v>
      </c>
      <c r="E22660" t="s">
        <v>35</v>
      </c>
      <c r="F22660" t="s">
        <v>226</v>
      </c>
      <c r="G22660" t="s">
        <v>802</v>
      </c>
      <c r="H22660" t="str">
        <f>"Reference - "&amp;ROW()-ROW(Consol_GLE[[#Headers],[Narrative]])</f>
        <v>Reference - 22652</v>
      </c>
      <c r="I22660">
        <v>5000</v>
      </c>
      <c r="J22660" t="s">
        <v>25447</v>
      </c>
      <c r="L22660" t="str">
        <f>"Description - "&amp;ROW()-ROW(Consol_GLE[[#Headers],[Narrative]])</f>
        <v>Description - 22652</v>
      </c>
      <c r="M22660" t="str">
        <f>"UserName - "&amp;ROW()-ROW(Consol_GLE[[#Headers],[Narrative]])</f>
        <v>UserName - 22652</v>
      </c>
      <c r="N22660" t="s">
        <v>22</v>
      </c>
      <c r="O22660" s="8">
        <v>1725</v>
      </c>
      <c r="P22660" t="s">
        <v>6139</v>
      </c>
      <c r="Q22660" cm="1">
        <f t="array" ref="Q22660">IF($C$2=Consol_GLE[[#This Row],[Entity_Curr]],1,INDEX(EXRates[[#All],[ER]],MATCH(Consol_GLE[[#This Row],[Period]]&amp;Consol_GLE[[#This Row],[Entity_Curr]],EXRates[[#All],[Period]]&amp;EXRates[[#All],[To_Curr]],0)))</f>
        <v>1</v>
      </c>
      <c r="R22660" cm="1">
        <f t="array" ref="R22660">IF($C$2=Consol_GLE[[#This Row],[Entity_Curr]],1,INDEX(EXRates[[#All],[ER]],MATCH(Consol_GLE[[#This Row],[Period]]&amp;$C$2,EXRates[[#All],[Period]]&amp;EXRates[[#All],[To_Curr]],0)))</f>
        <v>1</v>
      </c>
      <c r="S22660">
        <f>Consol_GLE[[#This Row],[Cons_FX2]]/Consol_GLE[[#This Row],[Cons_FX1]]</f>
        <v>1</v>
      </c>
      <c r="T22660" s="8">
        <f>Consol_GLE[[#This Row],[Entity_Value]]*Consol_GLE[[#This Row],[Cons_ER]]</f>
        <v>1725</v>
      </c>
      <c r="U22660" s="2" cm="1">
        <f t="array" ref="U22660">IF($C$2=Consol_GLE[[#This Row],[Entity_Curr]],1,INDEX(EXRates[[#All],[ER]],MATCH($C$3&amp;Consol_GLE[[#This Row],[Entity_Curr]],EXRates[[#All],[Period]]&amp;EXRates[[#All],[To_Curr]],0)))</f>
        <v>1</v>
      </c>
      <c r="V22660" s="2" cm="1">
        <f t="array" ref="V22660">IF($C$2=Consol_GLE[[#This Row],[Entity_Curr]],1,INDEX(EXRates[[#All],[ER]],MATCH($C$3&amp;$C$2,EXRates[[#All],[Period]]&amp;EXRates[[#All],[To_Curr]],0)))</f>
        <v>1</v>
      </c>
      <c r="W22660" s="2">
        <f>Consol_GLE[[#This Row],[BS_FX2]]/Consol_GLE[[#This Row],[BS_FX1]]</f>
        <v>1</v>
      </c>
      <c r="X22660" s="8">
        <f>Consol_GLE[[#This Row],[Entity_Value]]*Consol_GLE[[#This Row],[BS_ER]]</f>
        <v>1725</v>
      </c>
    </row>
    <row r="22661" spans="2:24" hidden="1" x14ac:dyDescent="0.55000000000000004">
      <c r="B22661" t="s">
        <v>21</v>
      </c>
      <c r="C22661" s="5" t="s">
        <v>25324</v>
      </c>
      <c r="D22661" s="1">
        <v>44530</v>
      </c>
      <c r="E22661" t="s">
        <v>35</v>
      </c>
      <c r="F22661" t="s">
        <v>226</v>
      </c>
      <c r="G22661" t="s">
        <v>802</v>
      </c>
      <c r="H22661" t="str">
        <f>"Reference - "&amp;ROW()-ROW(Consol_GLE[[#Headers],[Narrative]])</f>
        <v>Reference - 22653</v>
      </c>
      <c r="I22661">
        <v>5000</v>
      </c>
      <c r="J22661" t="s">
        <v>25447</v>
      </c>
      <c r="L22661" t="str">
        <f>"Description - "&amp;ROW()-ROW(Consol_GLE[[#Headers],[Narrative]])</f>
        <v>Description - 22653</v>
      </c>
      <c r="M22661" t="str">
        <f>"UserName - "&amp;ROW()-ROW(Consol_GLE[[#Headers],[Narrative]])</f>
        <v>UserName - 22653</v>
      </c>
      <c r="N22661" t="s">
        <v>22</v>
      </c>
      <c r="O22661" s="8">
        <v>3375</v>
      </c>
      <c r="P22661" t="s">
        <v>6140</v>
      </c>
      <c r="Q22661" cm="1">
        <f t="array" ref="Q22661">IF($C$2=Consol_GLE[[#This Row],[Entity_Curr]],1,INDEX(EXRates[[#All],[ER]],MATCH(Consol_GLE[[#This Row],[Period]]&amp;Consol_GLE[[#This Row],[Entity_Curr]],EXRates[[#All],[Period]]&amp;EXRates[[#All],[To_Curr]],0)))</f>
        <v>1</v>
      </c>
      <c r="R22661" cm="1">
        <f t="array" ref="R22661">IF($C$2=Consol_GLE[[#This Row],[Entity_Curr]],1,INDEX(EXRates[[#All],[ER]],MATCH(Consol_GLE[[#This Row],[Period]]&amp;$C$2,EXRates[[#All],[Period]]&amp;EXRates[[#All],[To_Curr]],0)))</f>
        <v>1</v>
      </c>
      <c r="S22661">
        <f>Consol_GLE[[#This Row],[Cons_FX2]]/Consol_GLE[[#This Row],[Cons_FX1]]</f>
        <v>1</v>
      </c>
      <c r="T22661" s="8">
        <f>Consol_GLE[[#This Row],[Entity_Value]]*Consol_GLE[[#This Row],[Cons_ER]]</f>
        <v>3375</v>
      </c>
      <c r="U22661" s="2" cm="1">
        <f t="array" ref="U22661">IF($C$2=Consol_GLE[[#This Row],[Entity_Curr]],1,INDEX(EXRates[[#All],[ER]],MATCH($C$3&amp;Consol_GLE[[#This Row],[Entity_Curr]],EXRates[[#All],[Period]]&amp;EXRates[[#All],[To_Curr]],0)))</f>
        <v>1</v>
      </c>
      <c r="V22661" s="2" cm="1">
        <f t="array" ref="V22661">IF($C$2=Consol_GLE[[#This Row],[Entity_Curr]],1,INDEX(EXRates[[#All],[ER]],MATCH($C$3&amp;$C$2,EXRates[[#All],[Period]]&amp;EXRates[[#All],[To_Curr]],0)))</f>
        <v>1</v>
      </c>
      <c r="W22661" s="2">
        <f>Consol_GLE[[#This Row],[BS_FX2]]/Consol_GLE[[#This Row],[BS_FX1]]</f>
        <v>1</v>
      </c>
      <c r="X22661" s="8">
        <f>Consol_GLE[[#This Row],[Entity_Value]]*Consol_GLE[[#This Row],[BS_ER]]</f>
        <v>3375</v>
      </c>
    </row>
    <row r="22662" spans="2:24" hidden="1" x14ac:dyDescent="0.55000000000000004">
      <c r="B22662" t="s">
        <v>21</v>
      </c>
      <c r="C22662" s="5" t="s">
        <v>25324</v>
      </c>
      <c r="D22662" s="1">
        <v>44530</v>
      </c>
      <c r="E22662" t="s">
        <v>35</v>
      </c>
      <c r="F22662" t="s">
        <v>226</v>
      </c>
      <c r="G22662" t="s">
        <v>802</v>
      </c>
      <c r="H22662" t="str">
        <f>"Reference - "&amp;ROW()-ROW(Consol_GLE[[#Headers],[Narrative]])</f>
        <v>Reference - 22654</v>
      </c>
      <c r="I22662">
        <v>5000</v>
      </c>
      <c r="J22662" t="s">
        <v>25447</v>
      </c>
      <c r="L22662" t="str">
        <f>"Description - "&amp;ROW()-ROW(Consol_GLE[[#Headers],[Narrative]])</f>
        <v>Description - 22654</v>
      </c>
      <c r="M22662" t="str">
        <f>"UserName - "&amp;ROW()-ROW(Consol_GLE[[#Headers],[Narrative]])</f>
        <v>UserName - 22654</v>
      </c>
      <c r="N22662" t="s">
        <v>22</v>
      </c>
      <c r="O22662" s="8">
        <v>1155</v>
      </c>
      <c r="P22662" t="s">
        <v>6141</v>
      </c>
      <c r="Q22662" cm="1">
        <f t="array" ref="Q22662">IF($C$2=Consol_GLE[[#This Row],[Entity_Curr]],1,INDEX(EXRates[[#All],[ER]],MATCH(Consol_GLE[[#This Row],[Period]]&amp;Consol_GLE[[#This Row],[Entity_Curr]],EXRates[[#All],[Period]]&amp;EXRates[[#All],[To_Curr]],0)))</f>
        <v>1</v>
      </c>
      <c r="R22662" cm="1">
        <f t="array" ref="R22662">IF($C$2=Consol_GLE[[#This Row],[Entity_Curr]],1,INDEX(EXRates[[#All],[ER]],MATCH(Consol_GLE[[#This Row],[Period]]&amp;$C$2,EXRates[[#All],[Period]]&amp;EXRates[[#All],[To_Curr]],0)))</f>
        <v>1</v>
      </c>
      <c r="S22662">
        <f>Consol_GLE[[#This Row],[Cons_FX2]]/Consol_GLE[[#This Row],[Cons_FX1]]</f>
        <v>1</v>
      </c>
      <c r="T22662" s="8">
        <f>Consol_GLE[[#This Row],[Entity_Value]]*Consol_GLE[[#This Row],[Cons_ER]]</f>
        <v>1155</v>
      </c>
      <c r="U22662" s="2" cm="1">
        <f t="array" ref="U22662">IF($C$2=Consol_GLE[[#This Row],[Entity_Curr]],1,INDEX(EXRates[[#All],[ER]],MATCH($C$3&amp;Consol_GLE[[#This Row],[Entity_Curr]],EXRates[[#All],[Period]]&amp;EXRates[[#All],[To_Curr]],0)))</f>
        <v>1</v>
      </c>
      <c r="V22662" s="2" cm="1">
        <f t="array" ref="V22662">IF($C$2=Consol_GLE[[#This Row],[Entity_Curr]],1,INDEX(EXRates[[#All],[ER]],MATCH($C$3&amp;$C$2,EXRates[[#All],[Period]]&amp;EXRates[[#All],[To_Curr]],0)))</f>
        <v>1</v>
      </c>
      <c r="W22662" s="2">
        <f>Consol_GLE[[#This Row],[BS_FX2]]/Consol_GLE[[#This Row],[BS_FX1]]</f>
        <v>1</v>
      </c>
      <c r="X22662" s="8">
        <f>Consol_GLE[[#This Row],[Entity_Value]]*Consol_GLE[[#This Row],[BS_ER]]</f>
        <v>1155</v>
      </c>
    </row>
    <row r="22663" spans="2:24" hidden="1" x14ac:dyDescent="0.55000000000000004">
      <c r="B22663" t="s">
        <v>21</v>
      </c>
      <c r="C22663" s="5" t="s">
        <v>25324</v>
      </c>
      <c r="D22663" s="1">
        <v>44530</v>
      </c>
      <c r="E22663" t="s">
        <v>35</v>
      </c>
      <c r="F22663" t="s">
        <v>226</v>
      </c>
      <c r="G22663" t="s">
        <v>802</v>
      </c>
      <c r="H22663" t="str">
        <f>"Reference - "&amp;ROW()-ROW(Consol_GLE[[#Headers],[Narrative]])</f>
        <v>Reference - 22655</v>
      </c>
      <c r="I22663">
        <v>5000</v>
      </c>
      <c r="J22663" t="s">
        <v>25447</v>
      </c>
      <c r="L22663" t="str">
        <f>"Description - "&amp;ROW()-ROW(Consol_GLE[[#Headers],[Narrative]])</f>
        <v>Description - 22655</v>
      </c>
      <c r="M22663" t="str">
        <f>"UserName - "&amp;ROW()-ROW(Consol_GLE[[#Headers],[Narrative]])</f>
        <v>UserName - 22655</v>
      </c>
      <c r="N22663" t="s">
        <v>22</v>
      </c>
      <c r="O22663" s="8">
        <v>900</v>
      </c>
      <c r="P22663" t="s">
        <v>6142</v>
      </c>
      <c r="Q22663" cm="1">
        <f t="array" ref="Q22663">IF($C$2=Consol_GLE[[#This Row],[Entity_Curr]],1,INDEX(EXRates[[#All],[ER]],MATCH(Consol_GLE[[#This Row],[Period]]&amp;Consol_GLE[[#This Row],[Entity_Curr]],EXRates[[#All],[Period]]&amp;EXRates[[#All],[To_Curr]],0)))</f>
        <v>1</v>
      </c>
      <c r="R22663" cm="1">
        <f t="array" ref="R22663">IF($C$2=Consol_GLE[[#This Row],[Entity_Curr]],1,INDEX(EXRates[[#All],[ER]],MATCH(Consol_GLE[[#This Row],[Period]]&amp;$C$2,EXRates[[#All],[Period]]&amp;EXRates[[#All],[To_Curr]],0)))</f>
        <v>1</v>
      </c>
      <c r="S22663">
        <f>Consol_GLE[[#This Row],[Cons_FX2]]/Consol_GLE[[#This Row],[Cons_FX1]]</f>
        <v>1</v>
      </c>
      <c r="T22663" s="8">
        <f>Consol_GLE[[#This Row],[Entity_Value]]*Consol_GLE[[#This Row],[Cons_ER]]</f>
        <v>900</v>
      </c>
      <c r="U22663" s="2" cm="1">
        <f t="array" ref="U22663">IF($C$2=Consol_GLE[[#This Row],[Entity_Curr]],1,INDEX(EXRates[[#All],[ER]],MATCH($C$3&amp;Consol_GLE[[#This Row],[Entity_Curr]],EXRates[[#All],[Period]]&amp;EXRates[[#All],[To_Curr]],0)))</f>
        <v>1</v>
      </c>
      <c r="V22663" s="2" cm="1">
        <f t="array" ref="V22663">IF($C$2=Consol_GLE[[#This Row],[Entity_Curr]],1,INDEX(EXRates[[#All],[ER]],MATCH($C$3&amp;$C$2,EXRates[[#All],[Period]]&amp;EXRates[[#All],[To_Curr]],0)))</f>
        <v>1</v>
      </c>
      <c r="W22663" s="2">
        <f>Consol_GLE[[#This Row],[BS_FX2]]/Consol_GLE[[#This Row],[BS_FX1]]</f>
        <v>1</v>
      </c>
      <c r="X22663" s="8">
        <f>Consol_GLE[[#This Row],[Entity_Value]]*Consol_GLE[[#This Row],[BS_ER]]</f>
        <v>900</v>
      </c>
    </row>
    <row r="22664" spans="2:24" hidden="1" x14ac:dyDescent="0.55000000000000004">
      <c r="B22664" t="s">
        <v>21</v>
      </c>
      <c r="C22664" s="5" t="s">
        <v>25324</v>
      </c>
      <c r="D22664" s="1">
        <v>44530</v>
      </c>
      <c r="E22664" t="s">
        <v>35</v>
      </c>
      <c r="F22664" t="s">
        <v>226</v>
      </c>
      <c r="G22664" t="s">
        <v>802</v>
      </c>
      <c r="H22664" t="str">
        <f>"Reference - "&amp;ROW()-ROW(Consol_GLE[[#Headers],[Narrative]])</f>
        <v>Reference - 22656</v>
      </c>
      <c r="I22664">
        <v>5000</v>
      </c>
      <c r="J22664" t="s">
        <v>25447</v>
      </c>
      <c r="L22664" t="str">
        <f>"Description - "&amp;ROW()-ROW(Consol_GLE[[#Headers],[Narrative]])</f>
        <v>Description - 22656</v>
      </c>
      <c r="M22664" t="str">
        <f>"UserName - "&amp;ROW()-ROW(Consol_GLE[[#Headers],[Narrative]])</f>
        <v>UserName - 22656</v>
      </c>
      <c r="N22664" t="s">
        <v>22</v>
      </c>
      <c r="O22664" s="8">
        <v>1260</v>
      </c>
      <c r="P22664" t="s">
        <v>6143</v>
      </c>
      <c r="Q22664" cm="1">
        <f t="array" ref="Q22664">IF($C$2=Consol_GLE[[#This Row],[Entity_Curr]],1,INDEX(EXRates[[#All],[ER]],MATCH(Consol_GLE[[#This Row],[Period]]&amp;Consol_GLE[[#This Row],[Entity_Curr]],EXRates[[#All],[Period]]&amp;EXRates[[#All],[To_Curr]],0)))</f>
        <v>1</v>
      </c>
      <c r="R22664" cm="1">
        <f t="array" ref="R22664">IF($C$2=Consol_GLE[[#This Row],[Entity_Curr]],1,INDEX(EXRates[[#All],[ER]],MATCH(Consol_GLE[[#This Row],[Period]]&amp;$C$2,EXRates[[#All],[Period]]&amp;EXRates[[#All],[To_Curr]],0)))</f>
        <v>1</v>
      </c>
      <c r="S22664">
        <f>Consol_GLE[[#This Row],[Cons_FX2]]/Consol_GLE[[#This Row],[Cons_FX1]]</f>
        <v>1</v>
      </c>
      <c r="T22664" s="8">
        <f>Consol_GLE[[#This Row],[Entity_Value]]*Consol_GLE[[#This Row],[Cons_ER]]</f>
        <v>1260</v>
      </c>
      <c r="U22664" s="2" cm="1">
        <f t="array" ref="U22664">IF($C$2=Consol_GLE[[#This Row],[Entity_Curr]],1,INDEX(EXRates[[#All],[ER]],MATCH($C$3&amp;Consol_GLE[[#This Row],[Entity_Curr]],EXRates[[#All],[Period]]&amp;EXRates[[#All],[To_Curr]],0)))</f>
        <v>1</v>
      </c>
      <c r="V22664" s="2" cm="1">
        <f t="array" ref="V22664">IF($C$2=Consol_GLE[[#This Row],[Entity_Curr]],1,INDEX(EXRates[[#All],[ER]],MATCH($C$3&amp;$C$2,EXRates[[#All],[Period]]&amp;EXRates[[#All],[To_Curr]],0)))</f>
        <v>1</v>
      </c>
      <c r="W22664" s="2">
        <f>Consol_GLE[[#This Row],[BS_FX2]]/Consol_GLE[[#This Row],[BS_FX1]]</f>
        <v>1</v>
      </c>
      <c r="X22664" s="8">
        <f>Consol_GLE[[#This Row],[Entity_Value]]*Consol_GLE[[#This Row],[BS_ER]]</f>
        <v>1260</v>
      </c>
    </row>
    <row r="22665" spans="2:24" hidden="1" x14ac:dyDescent="0.55000000000000004">
      <c r="B22665" t="s">
        <v>21</v>
      </c>
      <c r="C22665" s="5" t="s">
        <v>25324</v>
      </c>
      <c r="D22665" s="1">
        <v>44530</v>
      </c>
      <c r="E22665" t="s">
        <v>35</v>
      </c>
      <c r="F22665" t="s">
        <v>226</v>
      </c>
      <c r="G22665" t="s">
        <v>802</v>
      </c>
      <c r="H22665" t="str">
        <f>"Reference - "&amp;ROW()-ROW(Consol_GLE[[#Headers],[Narrative]])</f>
        <v>Reference - 22657</v>
      </c>
      <c r="I22665">
        <v>5000</v>
      </c>
      <c r="J22665" t="s">
        <v>25447</v>
      </c>
      <c r="L22665" t="str">
        <f>"Description - "&amp;ROW()-ROW(Consol_GLE[[#Headers],[Narrative]])</f>
        <v>Description - 22657</v>
      </c>
      <c r="M22665" t="str">
        <f>"UserName - "&amp;ROW()-ROW(Consol_GLE[[#Headers],[Narrative]])</f>
        <v>UserName - 22657</v>
      </c>
      <c r="N22665" t="s">
        <v>22</v>
      </c>
      <c r="O22665" s="8">
        <v>780</v>
      </c>
      <c r="P22665" t="s">
        <v>6144</v>
      </c>
      <c r="Q22665" cm="1">
        <f t="array" ref="Q22665">IF($C$2=Consol_GLE[[#This Row],[Entity_Curr]],1,INDEX(EXRates[[#All],[ER]],MATCH(Consol_GLE[[#This Row],[Period]]&amp;Consol_GLE[[#This Row],[Entity_Curr]],EXRates[[#All],[Period]]&amp;EXRates[[#All],[To_Curr]],0)))</f>
        <v>1</v>
      </c>
      <c r="R22665" cm="1">
        <f t="array" ref="R22665">IF($C$2=Consol_GLE[[#This Row],[Entity_Curr]],1,INDEX(EXRates[[#All],[ER]],MATCH(Consol_GLE[[#This Row],[Period]]&amp;$C$2,EXRates[[#All],[Period]]&amp;EXRates[[#All],[To_Curr]],0)))</f>
        <v>1</v>
      </c>
      <c r="S22665">
        <f>Consol_GLE[[#This Row],[Cons_FX2]]/Consol_GLE[[#This Row],[Cons_FX1]]</f>
        <v>1</v>
      </c>
      <c r="T22665" s="8">
        <f>Consol_GLE[[#This Row],[Entity_Value]]*Consol_GLE[[#This Row],[Cons_ER]]</f>
        <v>780</v>
      </c>
      <c r="U22665" s="2" cm="1">
        <f t="array" ref="U22665">IF($C$2=Consol_GLE[[#This Row],[Entity_Curr]],1,INDEX(EXRates[[#All],[ER]],MATCH($C$3&amp;Consol_GLE[[#This Row],[Entity_Curr]],EXRates[[#All],[Period]]&amp;EXRates[[#All],[To_Curr]],0)))</f>
        <v>1</v>
      </c>
      <c r="V22665" s="2" cm="1">
        <f t="array" ref="V22665">IF($C$2=Consol_GLE[[#This Row],[Entity_Curr]],1,INDEX(EXRates[[#All],[ER]],MATCH($C$3&amp;$C$2,EXRates[[#All],[Period]]&amp;EXRates[[#All],[To_Curr]],0)))</f>
        <v>1</v>
      </c>
      <c r="W22665" s="2">
        <f>Consol_GLE[[#This Row],[BS_FX2]]/Consol_GLE[[#This Row],[BS_FX1]]</f>
        <v>1</v>
      </c>
      <c r="X22665" s="8">
        <f>Consol_GLE[[#This Row],[Entity_Value]]*Consol_GLE[[#This Row],[BS_ER]]</f>
        <v>780</v>
      </c>
    </row>
    <row r="22666" spans="2:24" hidden="1" x14ac:dyDescent="0.55000000000000004">
      <c r="B22666" t="s">
        <v>21</v>
      </c>
      <c r="C22666" s="5" t="s">
        <v>25324</v>
      </c>
      <c r="D22666" s="1">
        <v>44530</v>
      </c>
      <c r="E22666" t="s">
        <v>35</v>
      </c>
      <c r="F22666" t="s">
        <v>226</v>
      </c>
      <c r="G22666" t="s">
        <v>802</v>
      </c>
      <c r="H22666" t="str">
        <f>"Reference - "&amp;ROW()-ROW(Consol_GLE[[#Headers],[Narrative]])</f>
        <v>Reference - 22658</v>
      </c>
      <c r="I22666">
        <v>5000</v>
      </c>
      <c r="J22666" t="s">
        <v>25447</v>
      </c>
      <c r="L22666" t="str">
        <f>"Description - "&amp;ROW()-ROW(Consol_GLE[[#Headers],[Narrative]])</f>
        <v>Description - 22658</v>
      </c>
      <c r="M22666" t="str">
        <f>"UserName - "&amp;ROW()-ROW(Consol_GLE[[#Headers],[Narrative]])</f>
        <v>UserName - 22658</v>
      </c>
      <c r="N22666" t="s">
        <v>22</v>
      </c>
      <c r="O22666" s="8">
        <v>150</v>
      </c>
      <c r="P22666" t="s">
        <v>6145</v>
      </c>
      <c r="Q22666" cm="1">
        <f t="array" ref="Q22666">IF($C$2=Consol_GLE[[#This Row],[Entity_Curr]],1,INDEX(EXRates[[#All],[ER]],MATCH(Consol_GLE[[#This Row],[Period]]&amp;Consol_GLE[[#This Row],[Entity_Curr]],EXRates[[#All],[Period]]&amp;EXRates[[#All],[To_Curr]],0)))</f>
        <v>1</v>
      </c>
      <c r="R22666" cm="1">
        <f t="array" ref="R22666">IF($C$2=Consol_GLE[[#This Row],[Entity_Curr]],1,INDEX(EXRates[[#All],[ER]],MATCH(Consol_GLE[[#This Row],[Period]]&amp;$C$2,EXRates[[#All],[Period]]&amp;EXRates[[#All],[To_Curr]],0)))</f>
        <v>1</v>
      </c>
      <c r="S22666">
        <f>Consol_GLE[[#This Row],[Cons_FX2]]/Consol_GLE[[#This Row],[Cons_FX1]]</f>
        <v>1</v>
      </c>
      <c r="T22666" s="8">
        <f>Consol_GLE[[#This Row],[Entity_Value]]*Consol_GLE[[#This Row],[Cons_ER]]</f>
        <v>150</v>
      </c>
      <c r="U22666" s="2" cm="1">
        <f t="array" ref="U22666">IF($C$2=Consol_GLE[[#This Row],[Entity_Curr]],1,INDEX(EXRates[[#All],[ER]],MATCH($C$3&amp;Consol_GLE[[#This Row],[Entity_Curr]],EXRates[[#All],[Period]]&amp;EXRates[[#All],[To_Curr]],0)))</f>
        <v>1</v>
      </c>
      <c r="V22666" s="2" cm="1">
        <f t="array" ref="V22666">IF($C$2=Consol_GLE[[#This Row],[Entity_Curr]],1,INDEX(EXRates[[#All],[ER]],MATCH($C$3&amp;$C$2,EXRates[[#All],[Period]]&amp;EXRates[[#All],[To_Curr]],0)))</f>
        <v>1</v>
      </c>
      <c r="W22666" s="2">
        <f>Consol_GLE[[#This Row],[BS_FX2]]/Consol_GLE[[#This Row],[BS_FX1]]</f>
        <v>1</v>
      </c>
      <c r="X22666" s="8">
        <f>Consol_GLE[[#This Row],[Entity_Value]]*Consol_GLE[[#This Row],[BS_ER]]</f>
        <v>150</v>
      </c>
    </row>
    <row r="22667" spans="2:24" hidden="1" x14ac:dyDescent="0.55000000000000004">
      <c r="B22667" t="s">
        <v>21</v>
      </c>
      <c r="C22667" s="5" t="s">
        <v>25324</v>
      </c>
      <c r="D22667" s="1">
        <v>44530</v>
      </c>
      <c r="E22667" t="s">
        <v>35</v>
      </c>
      <c r="F22667" t="s">
        <v>226</v>
      </c>
      <c r="G22667" t="s">
        <v>802</v>
      </c>
      <c r="H22667" t="str">
        <f>"Reference - "&amp;ROW()-ROW(Consol_GLE[[#Headers],[Narrative]])</f>
        <v>Reference - 22659</v>
      </c>
      <c r="I22667">
        <v>5000</v>
      </c>
      <c r="J22667" t="s">
        <v>25447</v>
      </c>
      <c r="L22667" t="str">
        <f>"Description - "&amp;ROW()-ROW(Consol_GLE[[#Headers],[Narrative]])</f>
        <v>Description - 22659</v>
      </c>
      <c r="M22667" t="str">
        <f>"UserName - "&amp;ROW()-ROW(Consol_GLE[[#Headers],[Narrative]])</f>
        <v>UserName - 22659</v>
      </c>
      <c r="N22667" t="s">
        <v>22</v>
      </c>
      <c r="O22667" s="8">
        <v>2310</v>
      </c>
      <c r="P22667" t="s">
        <v>6146</v>
      </c>
      <c r="Q22667" cm="1">
        <f t="array" ref="Q22667">IF($C$2=Consol_GLE[[#This Row],[Entity_Curr]],1,INDEX(EXRates[[#All],[ER]],MATCH(Consol_GLE[[#This Row],[Period]]&amp;Consol_GLE[[#This Row],[Entity_Curr]],EXRates[[#All],[Period]]&amp;EXRates[[#All],[To_Curr]],0)))</f>
        <v>1</v>
      </c>
      <c r="R22667" cm="1">
        <f t="array" ref="R22667">IF($C$2=Consol_GLE[[#This Row],[Entity_Curr]],1,INDEX(EXRates[[#All],[ER]],MATCH(Consol_GLE[[#This Row],[Period]]&amp;$C$2,EXRates[[#All],[Period]]&amp;EXRates[[#All],[To_Curr]],0)))</f>
        <v>1</v>
      </c>
      <c r="S22667">
        <f>Consol_GLE[[#This Row],[Cons_FX2]]/Consol_GLE[[#This Row],[Cons_FX1]]</f>
        <v>1</v>
      </c>
      <c r="T22667" s="8">
        <f>Consol_GLE[[#This Row],[Entity_Value]]*Consol_GLE[[#This Row],[Cons_ER]]</f>
        <v>2310</v>
      </c>
      <c r="U22667" s="2" cm="1">
        <f t="array" ref="U22667">IF($C$2=Consol_GLE[[#This Row],[Entity_Curr]],1,INDEX(EXRates[[#All],[ER]],MATCH($C$3&amp;Consol_GLE[[#This Row],[Entity_Curr]],EXRates[[#All],[Period]]&amp;EXRates[[#All],[To_Curr]],0)))</f>
        <v>1</v>
      </c>
      <c r="V22667" s="2" cm="1">
        <f t="array" ref="V22667">IF($C$2=Consol_GLE[[#This Row],[Entity_Curr]],1,INDEX(EXRates[[#All],[ER]],MATCH($C$3&amp;$C$2,EXRates[[#All],[Period]]&amp;EXRates[[#All],[To_Curr]],0)))</f>
        <v>1</v>
      </c>
      <c r="W22667" s="2">
        <f>Consol_GLE[[#This Row],[BS_FX2]]/Consol_GLE[[#This Row],[BS_FX1]]</f>
        <v>1</v>
      </c>
      <c r="X22667" s="8">
        <f>Consol_GLE[[#This Row],[Entity_Value]]*Consol_GLE[[#This Row],[BS_ER]]</f>
        <v>2310</v>
      </c>
    </row>
    <row r="22668" spans="2:24" hidden="1" x14ac:dyDescent="0.55000000000000004">
      <c r="B22668" t="s">
        <v>21</v>
      </c>
      <c r="C22668" s="5" t="s">
        <v>25324</v>
      </c>
      <c r="D22668" s="1">
        <v>44530</v>
      </c>
      <c r="E22668" t="s">
        <v>35</v>
      </c>
      <c r="F22668" t="s">
        <v>226</v>
      </c>
      <c r="G22668" t="s">
        <v>802</v>
      </c>
      <c r="H22668" t="str">
        <f>"Reference - "&amp;ROW()-ROW(Consol_GLE[[#Headers],[Narrative]])</f>
        <v>Reference - 22660</v>
      </c>
      <c r="I22668">
        <v>5000</v>
      </c>
      <c r="J22668" t="s">
        <v>25447</v>
      </c>
      <c r="L22668" t="str">
        <f>"Description - "&amp;ROW()-ROW(Consol_GLE[[#Headers],[Narrative]])</f>
        <v>Description - 22660</v>
      </c>
      <c r="M22668" t="str">
        <f>"UserName - "&amp;ROW()-ROW(Consol_GLE[[#Headers],[Narrative]])</f>
        <v>UserName - 22660</v>
      </c>
      <c r="N22668" t="s">
        <v>22</v>
      </c>
      <c r="O22668" s="8">
        <v>3000</v>
      </c>
      <c r="P22668" t="s">
        <v>6147</v>
      </c>
      <c r="Q22668" cm="1">
        <f t="array" ref="Q22668">IF($C$2=Consol_GLE[[#This Row],[Entity_Curr]],1,INDEX(EXRates[[#All],[ER]],MATCH(Consol_GLE[[#This Row],[Period]]&amp;Consol_GLE[[#This Row],[Entity_Curr]],EXRates[[#All],[Period]]&amp;EXRates[[#All],[To_Curr]],0)))</f>
        <v>1</v>
      </c>
      <c r="R22668" cm="1">
        <f t="array" ref="R22668">IF($C$2=Consol_GLE[[#This Row],[Entity_Curr]],1,INDEX(EXRates[[#All],[ER]],MATCH(Consol_GLE[[#This Row],[Period]]&amp;$C$2,EXRates[[#All],[Period]]&amp;EXRates[[#All],[To_Curr]],0)))</f>
        <v>1</v>
      </c>
      <c r="S22668">
        <f>Consol_GLE[[#This Row],[Cons_FX2]]/Consol_GLE[[#This Row],[Cons_FX1]]</f>
        <v>1</v>
      </c>
      <c r="T22668" s="8">
        <f>Consol_GLE[[#This Row],[Entity_Value]]*Consol_GLE[[#This Row],[Cons_ER]]</f>
        <v>3000</v>
      </c>
      <c r="U22668" s="2" cm="1">
        <f t="array" ref="U22668">IF($C$2=Consol_GLE[[#This Row],[Entity_Curr]],1,INDEX(EXRates[[#All],[ER]],MATCH($C$3&amp;Consol_GLE[[#This Row],[Entity_Curr]],EXRates[[#All],[Period]]&amp;EXRates[[#All],[To_Curr]],0)))</f>
        <v>1</v>
      </c>
      <c r="V22668" s="2" cm="1">
        <f t="array" ref="V22668">IF($C$2=Consol_GLE[[#This Row],[Entity_Curr]],1,INDEX(EXRates[[#All],[ER]],MATCH($C$3&amp;$C$2,EXRates[[#All],[Period]]&amp;EXRates[[#All],[To_Curr]],0)))</f>
        <v>1</v>
      </c>
      <c r="W22668" s="2">
        <f>Consol_GLE[[#This Row],[BS_FX2]]/Consol_GLE[[#This Row],[BS_FX1]]</f>
        <v>1</v>
      </c>
      <c r="X22668" s="8">
        <f>Consol_GLE[[#This Row],[Entity_Value]]*Consol_GLE[[#This Row],[BS_ER]]</f>
        <v>3000</v>
      </c>
    </row>
    <row r="22669" spans="2:24" hidden="1" x14ac:dyDescent="0.55000000000000004">
      <c r="B22669" t="s">
        <v>21</v>
      </c>
      <c r="C22669" s="5" t="s">
        <v>25324</v>
      </c>
      <c r="D22669" s="1">
        <v>44530</v>
      </c>
      <c r="E22669" t="s">
        <v>35</v>
      </c>
      <c r="F22669" t="s">
        <v>226</v>
      </c>
      <c r="G22669" t="s">
        <v>802</v>
      </c>
      <c r="H22669" t="str">
        <f>"Reference - "&amp;ROW()-ROW(Consol_GLE[[#Headers],[Narrative]])</f>
        <v>Reference - 22661</v>
      </c>
      <c r="I22669">
        <v>5000</v>
      </c>
      <c r="J22669" t="s">
        <v>25447</v>
      </c>
      <c r="L22669" t="str">
        <f>"Description - "&amp;ROW()-ROW(Consol_GLE[[#Headers],[Narrative]])</f>
        <v>Description - 22661</v>
      </c>
      <c r="M22669" t="str">
        <f>"UserName - "&amp;ROW()-ROW(Consol_GLE[[#Headers],[Narrative]])</f>
        <v>UserName - 22661</v>
      </c>
      <c r="N22669" t="s">
        <v>22</v>
      </c>
      <c r="O22669" s="8">
        <v>4095</v>
      </c>
      <c r="P22669" t="s">
        <v>6148</v>
      </c>
      <c r="Q22669" cm="1">
        <f t="array" ref="Q22669">IF($C$2=Consol_GLE[[#This Row],[Entity_Curr]],1,INDEX(EXRates[[#All],[ER]],MATCH(Consol_GLE[[#This Row],[Period]]&amp;Consol_GLE[[#This Row],[Entity_Curr]],EXRates[[#All],[Period]]&amp;EXRates[[#All],[To_Curr]],0)))</f>
        <v>1</v>
      </c>
      <c r="R22669" cm="1">
        <f t="array" ref="R22669">IF($C$2=Consol_GLE[[#This Row],[Entity_Curr]],1,INDEX(EXRates[[#All],[ER]],MATCH(Consol_GLE[[#This Row],[Period]]&amp;$C$2,EXRates[[#All],[Period]]&amp;EXRates[[#All],[To_Curr]],0)))</f>
        <v>1</v>
      </c>
      <c r="S22669">
        <f>Consol_GLE[[#This Row],[Cons_FX2]]/Consol_GLE[[#This Row],[Cons_FX1]]</f>
        <v>1</v>
      </c>
      <c r="T22669" s="8">
        <f>Consol_GLE[[#This Row],[Entity_Value]]*Consol_GLE[[#This Row],[Cons_ER]]</f>
        <v>4095</v>
      </c>
      <c r="U22669" s="2" cm="1">
        <f t="array" ref="U22669">IF($C$2=Consol_GLE[[#This Row],[Entity_Curr]],1,INDEX(EXRates[[#All],[ER]],MATCH($C$3&amp;Consol_GLE[[#This Row],[Entity_Curr]],EXRates[[#All],[Period]]&amp;EXRates[[#All],[To_Curr]],0)))</f>
        <v>1</v>
      </c>
      <c r="V22669" s="2" cm="1">
        <f t="array" ref="V22669">IF($C$2=Consol_GLE[[#This Row],[Entity_Curr]],1,INDEX(EXRates[[#All],[ER]],MATCH($C$3&amp;$C$2,EXRates[[#All],[Period]]&amp;EXRates[[#All],[To_Curr]],0)))</f>
        <v>1</v>
      </c>
      <c r="W22669" s="2">
        <f>Consol_GLE[[#This Row],[BS_FX2]]/Consol_GLE[[#This Row],[BS_FX1]]</f>
        <v>1</v>
      </c>
      <c r="X22669" s="8">
        <f>Consol_GLE[[#This Row],[Entity_Value]]*Consol_GLE[[#This Row],[BS_ER]]</f>
        <v>4095</v>
      </c>
    </row>
    <row r="22670" spans="2:24" hidden="1" x14ac:dyDescent="0.55000000000000004">
      <c r="B22670" t="s">
        <v>21</v>
      </c>
      <c r="C22670" s="5" t="s">
        <v>25324</v>
      </c>
      <c r="D22670" s="1">
        <v>44530</v>
      </c>
      <c r="E22670" t="s">
        <v>35</v>
      </c>
      <c r="F22670" t="s">
        <v>226</v>
      </c>
      <c r="G22670" t="s">
        <v>802</v>
      </c>
      <c r="H22670" t="str">
        <f>"Reference - "&amp;ROW()-ROW(Consol_GLE[[#Headers],[Narrative]])</f>
        <v>Reference - 22662</v>
      </c>
      <c r="I22670">
        <v>5000</v>
      </c>
      <c r="J22670" t="s">
        <v>25447</v>
      </c>
      <c r="L22670" t="str">
        <f>"Description - "&amp;ROW()-ROW(Consol_GLE[[#Headers],[Narrative]])</f>
        <v>Description - 22662</v>
      </c>
      <c r="M22670" t="str">
        <f>"UserName - "&amp;ROW()-ROW(Consol_GLE[[#Headers],[Narrative]])</f>
        <v>UserName - 22662</v>
      </c>
      <c r="N22670" t="s">
        <v>22</v>
      </c>
      <c r="O22670" s="8">
        <v>2340</v>
      </c>
      <c r="P22670" t="s">
        <v>6149</v>
      </c>
      <c r="Q22670" cm="1">
        <f t="array" ref="Q22670">IF($C$2=Consol_GLE[[#This Row],[Entity_Curr]],1,INDEX(EXRates[[#All],[ER]],MATCH(Consol_GLE[[#This Row],[Period]]&amp;Consol_GLE[[#This Row],[Entity_Curr]],EXRates[[#All],[Period]]&amp;EXRates[[#All],[To_Curr]],0)))</f>
        <v>1</v>
      </c>
      <c r="R22670" cm="1">
        <f t="array" ref="R22670">IF($C$2=Consol_GLE[[#This Row],[Entity_Curr]],1,INDEX(EXRates[[#All],[ER]],MATCH(Consol_GLE[[#This Row],[Period]]&amp;$C$2,EXRates[[#All],[Period]]&amp;EXRates[[#All],[To_Curr]],0)))</f>
        <v>1</v>
      </c>
      <c r="S22670">
        <f>Consol_GLE[[#This Row],[Cons_FX2]]/Consol_GLE[[#This Row],[Cons_FX1]]</f>
        <v>1</v>
      </c>
      <c r="T22670" s="8">
        <f>Consol_GLE[[#This Row],[Entity_Value]]*Consol_GLE[[#This Row],[Cons_ER]]</f>
        <v>2340</v>
      </c>
      <c r="U22670" s="2" cm="1">
        <f t="array" ref="U22670">IF($C$2=Consol_GLE[[#This Row],[Entity_Curr]],1,INDEX(EXRates[[#All],[ER]],MATCH($C$3&amp;Consol_GLE[[#This Row],[Entity_Curr]],EXRates[[#All],[Period]]&amp;EXRates[[#All],[To_Curr]],0)))</f>
        <v>1</v>
      </c>
      <c r="V22670" s="2" cm="1">
        <f t="array" ref="V22670">IF($C$2=Consol_GLE[[#This Row],[Entity_Curr]],1,INDEX(EXRates[[#All],[ER]],MATCH($C$3&amp;$C$2,EXRates[[#All],[Period]]&amp;EXRates[[#All],[To_Curr]],0)))</f>
        <v>1</v>
      </c>
      <c r="W22670" s="2">
        <f>Consol_GLE[[#This Row],[BS_FX2]]/Consol_GLE[[#This Row],[BS_FX1]]</f>
        <v>1</v>
      </c>
      <c r="X22670" s="8">
        <f>Consol_GLE[[#This Row],[Entity_Value]]*Consol_GLE[[#This Row],[BS_ER]]</f>
        <v>2340</v>
      </c>
    </row>
    <row r="22671" spans="2:24" hidden="1" x14ac:dyDescent="0.55000000000000004">
      <c r="B22671" t="s">
        <v>21</v>
      </c>
      <c r="C22671" s="5" t="s">
        <v>25324</v>
      </c>
      <c r="D22671" s="1">
        <v>44530</v>
      </c>
      <c r="E22671" t="s">
        <v>35</v>
      </c>
      <c r="F22671" t="s">
        <v>226</v>
      </c>
      <c r="G22671" t="s">
        <v>802</v>
      </c>
      <c r="H22671" t="str">
        <f>"Reference - "&amp;ROW()-ROW(Consol_GLE[[#Headers],[Narrative]])</f>
        <v>Reference - 22663</v>
      </c>
      <c r="I22671">
        <v>5000</v>
      </c>
      <c r="J22671" t="s">
        <v>25447</v>
      </c>
      <c r="L22671" t="str">
        <f>"Description - "&amp;ROW()-ROW(Consol_GLE[[#Headers],[Narrative]])</f>
        <v>Description - 22663</v>
      </c>
      <c r="M22671" t="str">
        <f>"UserName - "&amp;ROW()-ROW(Consol_GLE[[#Headers],[Narrative]])</f>
        <v>UserName - 22663</v>
      </c>
      <c r="N22671" t="s">
        <v>22</v>
      </c>
      <c r="O22671" s="8">
        <v>14490</v>
      </c>
      <c r="P22671" t="s">
        <v>6150</v>
      </c>
      <c r="Q22671" cm="1">
        <f t="array" ref="Q22671">IF($C$2=Consol_GLE[[#This Row],[Entity_Curr]],1,INDEX(EXRates[[#All],[ER]],MATCH(Consol_GLE[[#This Row],[Period]]&amp;Consol_GLE[[#This Row],[Entity_Curr]],EXRates[[#All],[Period]]&amp;EXRates[[#All],[To_Curr]],0)))</f>
        <v>1</v>
      </c>
      <c r="R22671" cm="1">
        <f t="array" ref="R22671">IF($C$2=Consol_GLE[[#This Row],[Entity_Curr]],1,INDEX(EXRates[[#All],[ER]],MATCH(Consol_GLE[[#This Row],[Period]]&amp;$C$2,EXRates[[#All],[Period]]&amp;EXRates[[#All],[To_Curr]],0)))</f>
        <v>1</v>
      </c>
      <c r="S22671">
        <f>Consol_GLE[[#This Row],[Cons_FX2]]/Consol_GLE[[#This Row],[Cons_FX1]]</f>
        <v>1</v>
      </c>
      <c r="T22671" s="8">
        <f>Consol_GLE[[#This Row],[Entity_Value]]*Consol_GLE[[#This Row],[Cons_ER]]</f>
        <v>14490</v>
      </c>
      <c r="U22671" s="2" cm="1">
        <f t="array" ref="U22671">IF($C$2=Consol_GLE[[#This Row],[Entity_Curr]],1,INDEX(EXRates[[#All],[ER]],MATCH($C$3&amp;Consol_GLE[[#This Row],[Entity_Curr]],EXRates[[#All],[Period]]&amp;EXRates[[#All],[To_Curr]],0)))</f>
        <v>1</v>
      </c>
      <c r="V22671" s="2" cm="1">
        <f t="array" ref="V22671">IF($C$2=Consol_GLE[[#This Row],[Entity_Curr]],1,INDEX(EXRates[[#All],[ER]],MATCH($C$3&amp;$C$2,EXRates[[#All],[Period]]&amp;EXRates[[#All],[To_Curr]],0)))</f>
        <v>1</v>
      </c>
      <c r="W22671" s="2">
        <f>Consol_GLE[[#This Row],[BS_FX2]]/Consol_GLE[[#This Row],[BS_FX1]]</f>
        <v>1</v>
      </c>
      <c r="X22671" s="8">
        <f>Consol_GLE[[#This Row],[Entity_Value]]*Consol_GLE[[#This Row],[BS_ER]]</f>
        <v>14490</v>
      </c>
    </row>
    <row r="22672" spans="2:24" hidden="1" x14ac:dyDescent="0.55000000000000004">
      <c r="B22672" t="s">
        <v>21</v>
      </c>
      <c r="C22672" s="5" t="s">
        <v>25324</v>
      </c>
      <c r="D22672" s="1">
        <v>44530</v>
      </c>
      <c r="E22672" t="s">
        <v>35</v>
      </c>
      <c r="F22672" t="s">
        <v>226</v>
      </c>
      <c r="G22672" t="s">
        <v>802</v>
      </c>
      <c r="H22672" t="str">
        <f>"Reference - "&amp;ROW()-ROW(Consol_GLE[[#Headers],[Narrative]])</f>
        <v>Reference - 22664</v>
      </c>
      <c r="I22672">
        <v>5000</v>
      </c>
      <c r="J22672" t="s">
        <v>25447</v>
      </c>
      <c r="L22672" t="str">
        <f>"Description - "&amp;ROW()-ROW(Consol_GLE[[#Headers],[Narrative]])</f>
        <v>Description - 22664</v>
      </c>
      <c r="M22672" t="str">
        <f>"UserName - "&amp;ROW()-ROW(Consol_GLE[[#Headers],[Narrative]])</f>
        <v>UserName - 22664</v>
      </c>
      <c r="N22672" t="s">
        <v>22</v>
      </c>
      <c r="O22672" s="8">
        <v>210</v>
      </c>
      <c r="P22672" t="s">
        <v>6151</v>
      </c>
      <c r="Q22672" cm="1">
        <f t="array" ref="Q22672">IF($C$2=Consol_GLE[[#This Row],[Entity_Curr]],1,INDEX(EXRates[[#All],[ER]],MATCH(Consol_GLE[[#This Row],[Period]]&amp;Consol_GLE[[#This Row],[Entity_Curr]],EXRates[[#All],[Period]]&amp;EXRates[[#All],[To_Curr]],0)))</f>
        <v>1</v>
      </c>
      <c r="R22672" cm="1">
        <f t="array" ref="R22672">IF($C$2=Consol_GLE[[#This Row],[Entity_Curr]],1,INDEX(EXRates[[#All],[ER]],MATCH(Consol_GLE[[#This Row],[Period]]&amp;$C$2,EXRates[[#All],[Period]]&amp;EXRates[[#All],[To_Curr]],0)))</f>
        <v>1</v>
      </c>
      <c r="S22672">
        <f>Consol_GLE[[#This Row],[Cons_FX2]]/Consol_GLE[[#This Row],[Cons_FX1]]</f>
        <v>1</v>
      </c>
      <c r="T22672" s="8">
        <f>Consol_GLE[[#This Row],[Entity_Value]]*Consol_GLE[[#This Row],[Cons_ER]]</f>
        <v>210</v>
      </c>
      <c r="U22672" s="2" cm="1">
        <f t="array" ref="U22672">IF($C$2=Consol_GLE[[#This Row],[Entity_Curr]],1,INDEX(EXRates[[#All],[ER]],MATCH($C$3&amp;Consol_GLE[[#This Row],[Entity_Curr]],EXRates[[#All],[Period]]&amp;EXRates[[#All],[To_Curr]],0)))</f>
        <v>1</v>
      </c>
      <c r="V22672" s="2" cm="1">
        <f t="array" ref="V22672">IF($C$2=Consol_GLE[[#This Row],[Entity_Curr]],1,INDEX(EXRates[[#All],[ER]],MATCH($C$3&amp;$C$2,EXRates[[#All],[Period]]&amp;EXRates[[#All],[To_Curr]],0)))</f>
        <v>1</v>
      </c>
      <c r="W22672" s="2">
        <f>Consol_GLE[[#This Row],[BS_FX2]]/Consol_GLE[[#This Row],[BS_FX1]]</f>
        <v>1</v>
      </c>
      <c r="X22672" s="8">
        <f>Consol_GLE[[#This Row],[Entity_Value]]*Consol_GLE[[#This Row],[BS_ER]]</f>
        <v>210</v>
      </c>
    </row>
    <row r="22673" spans="2:24" hidden="1" x14ac:dyDescent="0.55000000000000004">
      <c r="B22673" t="s">
        <v>21</v>
      </c>
      <c r="C22673" s="5" t="s">
        <v>25324</v>
      </c>
      <c r="D22673" s="1">
        <v>44530</v>
      </c>
      <c r="E22673" t="s">
        <v>35</v>
      </c>
      <c r="F22673" t="s">
        <v>226</v>
      </c>
      <c r="G22673" t="s">
        <v>802</v>
      </c>
      <c r="H22673" t="str">
        <f>"Reference - "&amp;ROW()-ROW(Consol_GLE[[#Headers],[Narrative]])</f>
        <v>Reference - 22665</v>
      </c>
      <c r="I22673">
        <v>5000</v>
      </c>
      <c r="J22673" t="s">
        <v>25447</v>
      </c>
      <c r="L22673" t="str">
        <f>"Description - "&amp;ROW()-ROW(Consol_GLE[[#Headers],[Narrative]])</f>
        <v>Description - 22665</v>
      </c>
      <c r="M22673" t="str">
        <f>"UserName - "&amp;ROW()-ROW(Consol_GLE[[#Headers],[Narrative]])</f>
        <v>UserName - 22665</v>
      </c>
      <c r="N22673" t="s">
        <v>22</v>
      </c>
      <c r="O22673" s="8">
        <v>540</v>
      </c>
      <c r="P22673" t="s">
        <v>6152</v>
      </c>
      <c r="Q22673" cm="1">
        <f t="array" ref="Q22673">IF($C$2=Consol_GLE[[#This Row],[Entity_Curr]],1,INDEX(EXRates[[#All],[ER]],MATCH(Consol_GLE[[#This Row],[Period]]&amp;Consol_GLE[[#This Row],[Entity_Curr]],EXRates[[#All],[Period]]&amp;EXRates[[#All],[To_Curr]],0)))</f>
        <v>1</v>
      </c>
      <c r="R22673" cm="1">
        <f t="array" ref="R22673">IF($C$2=Consol_GLE[[#This Row],[Entity_Curr]],1,INDEX(EXRates[[#All],[ER]],MATCH(Consol_GLE[[#This Row],[Period]]&amp;$C$2,EXRates[[#All],[Period]]&amp;EXRates[[#All],[To_Curr]],0)))</f>
        <v>1</v>
      </c>
      <c r="S22673">
        <f>Consol_GLE[[#This Row],[Cons_FX2]]/Consol_GLE[[#This Row],[Cons_FX1]]</f>
        <v>1</v>
      </c>
      <c r="T22673" s="8">
        <f>Consol_GLE[[#This Row],[Entity_Value]]*Consol_GLE[[#This Row],[Cons_ER]]</f>
        <v>540</v>
      </c>
      <c r="U22673" s="2" cm="1">
        <f t="array" ref="U22673">IF($C$2=Consol_GLE[[#This Row],[Entity_Curr]],1,INDEX(EXRates[[#All],[ER]],MATCH($C$3&amp;Consol_GLE[[#This Row],[Entity_Curr]],EXRates[[#All],[Period]]&amp;EXRates[[#All],[To_Curr]],0)))</f>
        <v>1</v>
      </c>
      <c r="V22673" s="2" cm="1">
        <f t="array" ref="V22673">IF($C$2=Consol_GLE[[#This Row],[Entity_Curr]],1,INDEX(EXRates[[#All],[ER]],MATCH($C$3&amp;$C$2,EXRates[[#All],[Period]]&amp;EXRates[[#All],[To_Curr]],0)))</f>
        <v>1</v>
      </c>
      <c r="W22673" s="2">
        <f>Consol_GLE[[#This Row],[BS_FX2]]/Consol_GLE[[#This Row],[BS_FX1]]</f>
        <v>1</v>
      </c>
      <c r="X22673" s="8">
        <f>Consol_GLE[[#This Row],[Entity_Value]]*Consol_GLE[[#This Row],[BS_ER]]</f>
        <v>540</v>
      </c>
    </row>
    <row r="22674" spans="2:24" hidden="1" x14ac:dyDescent="0.55000000000000004">
      <c r="B22674" t="s">
        <v>21</v>
      </c>
      <c r="C22674" s="5" t="s">
        <v>25324</v>
      </c>
      <c r="D22674" s="1">
        <v>44530</v>
      </c>
      <c r="E22674" t="s">
        <v>35</v>
      </c>
      <c r="F22674" t="s">
        <v>226</v>
      </c>
      <c r="G22674" t="s">
        <v>802</v>
      </c>
      <c r="H22674" t="str">
        <f>"Reference - "&amp;ROW()-ROW(Consol_GLE[[#Headers],[Narrative]])</f>
        <v>Reference - 22666</v>
      </c>
      <c r="I22674">
        <v>5000</v>
      </c>
      <c r="J22674" t="s">
        <v>25447</v>
      </c>
      <c r="L22674" t="str">
        <f>"Description - "&amp;ROW()-ROW(Consol_GLE[[#Headers],[Narrative]])</f>
        <v>Description - 22666</v>
      </c>
      <c r="M22674" t="str">
        <f>"UserName - "&amp;ROW()-ROW(Consol_GLE[[#Headers],[Narrative]])</f>
        <v>UserName - 22666</v>
      </c>
      <c r="N22674" t="s">
        <v>22</v>
      </c>
      <c r="O22674" s="8">
        <v>6900</v>
      </c>
      <c r="P22674" t="s">
        <v>6153</v>
      </c>
      <c r="Q22674" cm="1">
        <f t="array" ref="Q22674">IF($C$2=Consol_GLE[[#This Row],[Entity_Curr]],1,INDEX(EXRates[[#All],[ER]],MATCH(Consol_GLE[[#This Row],[Period]]&amp;Consol_GLE[[#This Row],[Entity_Curr]],EXRates[[#All],[Period]]&amp;EXRates[[#All],[To_Curr]],0)))</f>
        <v>1</v>
      </c>
      <c r="R22674" cm="1">
        <f t="array" ref="R22674">IF($C$2=Consol_GLE[[#This Row],[Entity_Curr]],1,INDEX(EXRates[[#All],[ER]],MATCH(Consol_GLE[[#This Row],[Period]]&amp;$C$2,EXRates[[#All],[Period]]&amp;EXRates[[#All],[To_Curr]],0)))</f>
        <v>1</v>
      </c>
      <c r="S22674">
        <f>Consol_GLE[[#This Row],[Cons_FX2]]/Consol_GLE[[#This Row],[Cons_FX1]]</f>
        <v>1</v>
      </c>
      <c r="T22674" s="8">
        <f>Consol_GLE[[#This Row],[Entity_Value]]*Consol_GLE[[#This Row],[Cons_ER]]</f>
        <v>6900</v>
      </c>
      <c r="U22674" s="2" cm="1">
        <f t="array" ref="U22674">IF($C$2=Consol_GLE[[#This Row],[Entity_Curr]],1,INDEX(EXRates[[#All],[ER]],MATCH($C$3&amp;Consol_GLE[[#This Row],[Entity_Curr]],EXRates[[#All],[Period]]&amp;EXRates[[#All],[To_Curr]],0)))</f>
        <v>1</v>
      </c>
      <c r="V22674" s="2" cm="1">
        <f t="array" ref="V22674">IF($C$2=Consol_GLE[[#This Row],[Entity_Curr]],1,INDEX(EXRates[[#All],[ER]],MATCH($C$3&amp;$C$2,EXRates[[#All],[Period]]&amp;EXRates[[#All],[To_Curr]],0)))</f>
        <v>1</v>
      </c>
      <c r="W22674" s="2">
        <f>Consol_GLE[[#This Row],[BS_FX2]]/Consol_GLE[[#This Row],[BS_FX1]]</f>
        <v>1</v>
      </c>
      <c r="X22674" s="8">
        <f>Consol_GLE[[#This Row],[Entity_Value]]*Consol_GLE[[#This Row],[BS_ER]]</f>
        <v>6900</v>
      </c>
    </row>
    <row r="22675" spans="2:24" hidden="1" x14ac:dyDescent="0.55000000000000004">
      <c r="B22675" t="s">
        <v>21</v>
      </c>
      <c r="C22675" s="5" t="s">
        <v>25324</v>
      </c>
      <c r="D22675" s="1">
        <v>44530</v>
      </c>
      <c r="E22675" t="s">
        <v>35</v>
      </c>
      <c r="F22675" t="s">
        <v>226</v>
      </c>
      <c r="G22675" t="s">
        <v>802</v>
      </c>
      <c r="H22675" t="str">
        <f>"Reference - "&amp;ROW()-ROW(Consol_GLE[[#Headers],[Narrative]])</f>
        <v>Reference - 22667</v>
      </c>
      <c r="I22675">
        <v>5000</v>
      </c>
      <c r="J22675" t="s">
        <v>25447</v>
      </c>
      <c r="L22675" t="str">
        <f>"Description - "&amp;ROW()-ROW(Consol_GLE[[#Headers],[Narrative]])</f>
        <v>Description - 22667</v>
      </c>
      <c r="M22675" t="str">
        <f>"UserName - "&amp;ROW()-ROW(Consol_GLE[[#Headers],[Narrative]])</f>
        <v>UserName - 22667</v>
      </c>
      <c r="N22675" t="s">
        <v>22</v>
      </c>
      <c r="O22675" s="8">
        <v>3750</v>
      </c>
      <c r="P22675" t="s">
        <v>6154</v>
      </c>
      <c r="Q22675" cm="1">
        <f t="array" ref="Q22675">IF($C$2=Consol_GLE[[#This Row],[Entity_Curr]],1,INDEX(EXRates[[#All],[ER]],MATCH(Consol_GLE[[#This Row],[Period]]&amp;Consol_GLE[[#This Row],[Entity_Curr]],EXRates[[#All],[Period]]&amp;EXRates[[#All],[To_Curr]],0)))</f>
        <v>1</v>
      </c>
      <c r="R22675" cm="1">
        <f t="array" ref="R22675">IF($C$2=Consol_GLE[[#This Row],[Entity_Curr]],1,INDEX(EXRates[[#All],[ER]],MATCH(Consol_GLE[[#This Row],[Period]]&amp;$C$2,EXRates[[#All],[Period]]&amp;EXRates[[#All],[To_Curr]],0)))</f>
        <v>1</v>
      </c>
      <c r="S22675">
        <f>Consol_GLE[[#This Row],[Cons_FX2]]/Consol_GLE[[#This Row],[Cons_FX1]]</f>
        <v>1</v>
      </c>
      <c r="T22675" s="8">
        <f>Consol_GLE[[#This Row],[Entity_Value]]*Consol_GLE[[#This Row],[Cons_ER]]</f>
        <v>3750</v>
      </c>
      <c r="U22675" s="2" cm="1">
        <f t="array" ref="U22675">IF($C$2=Consol_GLE[[#This Row],[Entity_Curr]],1,INDEX(EXRates[[#All],[ER]],MATCH($C$3&amp;Consol_GLE[[#This Row],[Entity_Curr]],EXRates[[#All],[Period]]&amp;EXRates[[#All],[To_Curr]],0)))</f>
        <v>1</v>
      </c>
      <c r="V22675" s="2" cm="1">
        <f t="array" ref="V22675">IF($C$2=Consol_GLE[[#This Row],[Entity_Curr]],1,INDEX(EXRates[[#All],[ER]],MATCH($C$3&amp;$C$2,EXRates[[#All],[Period]]&amp;EXRates[[#All],[To_Curr]],0)))</f>
        <v>1</v>
      </c>
      <c r="W22675" s="2">
        <f>Consol_GLE[[#This Row],[BS_FX2]]/Consol_GLE[[#This Row],[BS_FX1]]</f>
        <v>1</v>
      </c>
      <c r="X22675" s="8">
        <f>Consol_GLE[[#This Row],[Entity_Value]]*Consol_GLE[[#This Row],[BS_ER]]</f>
        <v>3750</v>
      </c>
    </row>
    <row r="22676" spans="2:24" hidden="1" x14ac:dyDescent="0.55000000000000004">
      <c r="B22676" t="s">
        <v>21</v>
      </c>
      <c r="C22676" s="5" t="s">
        <v>25324</v>
      </c>
      <c r="D22676" s="1">
        <v>44530</v>
      </c>
      <c r="E22676" t="s">
        <v>35</v>
      </c>
      <c r="F22676" t="s">
        <v>226</v>
      </c>
      <c r="G22676" t="s">
        <v>802</v>
      </c>
      <c r="H22676" t="str">
        <f>"Reference - "&amp;ROW()-ROW(Consol_GLE[[#Headers],[Narrative]])</f>
        <v>Reference - 22668</v>
      </c>
      <c r="I22676">
        <v>5000</v>
      </c>
      <c r="J22676" t="s">
        <v>25447</v>
      </c>
      <c r="L22676" t="str">
        <f>"Description - "&amp;ROW()-ROW(Consol_GLE[[#Headers],[Narrative]])</f>
        <v>Description - 22668</v>
      </c>
      <c r="M22676" t="str">
        <f>"UserName - "&amp;ROW()-ROW(Consol_GLE[[#Headers],[Narrative]])</f>
        <v>UserName - 22668</v>
      </c>
      <c r="N22676" t="s">
        <v>22</v>
      </c>
      <c r="O22676" s="8">
        <v>150</v>
      </c>
      <c r="P22676" t="s">
        <v>6155</v>
      </c>
      <c r="Q22676" cm="1">
        <f t="array" ref="Q22676">IF($C$2=Consol_GLE[[#This Row],[Entity_Curr]],1,INDEX(EXRates[[#All],[ER]],MATCH(Consol_GLE[[#This Row],[Period]]&amp;Consol_GLE[[#This Row],[Entity_Curr]],EXRates[[#All],[Period]]&amp;EXRates[[#All],[To_Curr]],0)))</f>
        <v>1</v>
      </c>
      <c r="R22676" cm="1">
        <f t="array" ref="R22676">IF($C$2=Consol_GLE[[#This Row],[Entity_Curr]],1,INDEX(EXRates[[#All],[ER]],MATCH(Consol_GLE[[#This Row],[Period]]&amp;$C$2,EXRates[[#All],[Period]]&amp;EXRates[[#All],[To_Curr]],0)))</f>
        <v>1</v>
      </c>
      <c r="S22676">
        <f>Consol_GLE[[#This Row],[Cons_FX2]]/Consol_GLE[[#This Row],[Cons_FX1]]</f>
        <v>1</v>
      </c>
      <c r="T22676" s="8">
        <f>Consol_GLE[[#This Row],[Entity_Value]]*Consol_GLE[[#This Row],[Cons_ER]]</f>
        <v>150</v>
      </c>
      <c r="U22676" s="2" cm="1">
        <f t="array" ref="U22676">IF($C$2=Consol_GLE[[#This Row],[Entity_Curr]],1,INDEX(EXRates[[#All],[ER]],MATCH($C$3&amp;Consol_GLE[[#This Row],[Entity_Curr]],EXRates[[#All],[Period]]&amp;EXRates[[#All],[To_Curr]],0)))</f>
        <v>1</v>
      </c>
      <c r="V22676" s="2" cm="1">
        <f t="array" ref="V22676">IF($C$2=Consol_GLE[[#This Row],[Entity_Curr]],1,INDEX(EXRates[[#All],[ER]],MATCH($C$3&amp;$C$2,EXRates[[#All],[Period]]&amp;EXRates[[#All],[To_Curr]],0)))</f>
        <v>1</v>
      </c>
      <c r="W22676" s="2">
        <f>Consol_GLE[[#This Row],[BS_FX2]]/Consol_GLE[[#This Row],[BS_FX1]]</f>
        <v>1</v>
      </c>
      <c r="X22676" s="8">
        <f>Consol_GLE[[#This Row],[Entity_Value]]*Consol_GLE[[#This Row],[BS_ER]]</f>
        <v>150</v>
      </c>
    </row>
    <row r="22677" spans="2:24" hidden="1" x14ac:dyDescent="0.55000000000000004">
      <c r="B22677" t="s">
        <v>21</v>
      </c>
      <c r="C22677" s="5" t="s">
        <v>25324</v>
      </c>
      <c r="D22677" s="1">
        <v>44530</v>
      </c>
      <c r="E22677" t="s">
        <v>35</v>
      </c>
      <c r="F22677" t="s">
        <v>226</v>
      </c>
      <c r="G22677" t="s">
        <v>802</v>
      </c>
      <c r="H22677" t="str">
        <f>"Reference - "&amp;ROW()-ROW(Consol_GLE[[#Headers],[Narrative]])</f>
        <v>Reference - 22669</v>
      </c>
      <c r="I22677">
        <v>5000</v>
      </c>
      <c r="J22677" t="s">
        <v>25447</v>
      </c>
      <c r="L22677" t="str">
        <f>"Description - "&amp;ROW()-ROW(Consol_GLE[[#Headers],[Narrative]])</f>
        <v>Description - 22669</v>
      </c>
      <c r="M22677" t="str">
        <f>"UserName - "&amp;ROW()-ROW(Consol_GLE[[#Headers],[Narrative]])</f>
        <v>UserName - 22669</v>
      </c>
      <c r="N22677" t="s">
        <v>22</v>
      </c>
      <c r="O22677" s="8">
        <v>1800</v>
      </c>
      <c r="P22677" t="s">
        <v>6156</v>
      </c>
      <c r="Q22677" cm="1">
        <f t="array" ref="Q22677">IF($C$2=Consol_GLE[[#This Row],[Entity_Curr]],1,INDEX(EXRates[[#All],[ER]],MATCH(Consol_GLE[[#This Row],[Period]]&amp;Consol_GLE[[#This Row],[Entity_Curr]],EXRates[[#All],[Period]]&amp;EXRates[[#All],[To_Curr]],0)))</f>
        <v>1</v>
      </c>
      <c r="R22677" cm="1">
        <f t="array" ref="R22677">IF($C$2=Consol_GLE[[#This Row],[Entity_Curr]],1,INDEX(EXRates[[#All],[ER]],MATCH(Consol_GLE[[#This Row],[Period]]&amp;$C$2,EXRates[[#All],[Period]]&amp;EXRates[[#All],[To_Curr]],0)))</f>
        <v>1</v>
      </c>
      <c r="S22677">
        <f>Consol_GLE[[#This Row],[Cons_FX2]]/Consol_GLE[[#This Row],[Cons_FX1]]</f>
        <v>1</v>
      </c>
      <c r="T22677" s="8">
        <f>Consol_GLE[[#This Row],[Entity_Value]]*Consol_GLE[[#This Row],[Cons_ER]]</f>
        <v>1800</v>
      </c>
      <c r="U22677" s="2" cm="1">
        <f t="array" ref="U22677">IF($C$2=Consol_GLE[[#This Row],[Entity_Curr]],1,INDEX(EXRates[[#All],[ER]],MATCH($C$3&amp;Consol_GLE[[#This Row],[Entity_Curr]],EXRates[[#All],[Period]]&amp;EXRates[[#All],[To_Curr]],0)))</f>
        <v>1</v>
      </c>
      <c r="V22677" s="2" cm="1">
        <f t="array" ref="V22677">IF($C$2=Consol_GLE[[#This Row],[Entity_Curr]],1,INDEX(EXRates[[#All],[ER]],MATCH($C$3&amp;$C$2,EXRates[[#All],[Period]]&amp;EXRates[[#All],[To_Curr]],0)))</f>
        <v>1</v>
      </c>
      <c r="W22677" s="2">
        <f>Consol_GLE[[#This Row],[BS_FX2]]/Consol_GLE[[#This Row],[BS_FX1]]</f>
        <v>1</v>
      </c>
      <c r="X22677" s="8">
        <f>Consol_GLE[[#This Row],[Entity_Value]]*Consol_GLE[[#This Row],[BS_ER]]</f>
        <v>1800</v>
      </c>
    </row>
    <row r="22678" spans="2:24" hidden="1" x14ac:dyDescent="0.55000000000000004">
      <c r="B22678" t="s">
        <v>21</v>
      </c>
      <c r="C22678" s="5" t="s">
        <v>25324</v>
      </c>
      <c r="D22678" s="1">
        <v>44530</v>
      </c>
      <c r="E22678" t="s">
        <v>35</v>
      </c>
      <c r="F22678" t="s">
        <v>226</v>
      </c>
      <c r="G22678" t="s">
        <v>802</v>
      </c>
      <c r="H22678" t="str">
        <f>"Reference - "&amp;ROW()-ROW(Consol_GLE[[#Headers],[Narrative]])</f>
        <v>Reference - 22670</v>
      </c>
      <c r="I22678">
        <v>5000</v>
      </c>
      <c r="J22678" t="s">
        <v>25447</v>
      </c>
      <c r="L22678" t="str">
        <f>"Description - "&amp;ROW()-ROW(Consol_GLE[[#Headers],[Narrative]])</f>
        <v>Description - 22670</v>
      </c>
      <c r="M22678" t="str">
        <f>"UserName - "&amp;ROW()-ROW(Consol_GLE[[#Headers],[Narrative]])</f>
        <v>UserName - 22670</v>
      </c>
      <c r="N22678" t="s">
        <v>22</v>
      </c>
      <c r="O22678" s="8">
        <v>1440</v>
      </c>
      <c r="P22678" t="s">
        <v>6157</v>
      </c>
      <c r="Q22678" cm="1">
        <f t="array" ref="Q22678">IF($C$2=Consol_GLE[[#This Row],[Entity_Curr]],1,INDEX(EXRates[[#All],[ER]],MATCH(Consol_GLE[[#This Row],[Period]]&amp;Consol_GLE[[#This Row],[Entity_Curr]],EXRates[[#All],[Period]]&amp;EXRates[[#All],[To_Curr]],0)))</f>
        <v>1</v>
      </c>
      <c r="R22678" cm="1">
        <f t="array" ref="R22678">IF($C$2=Consol_GLE[[#This Row],[Entity_Curr]],1,INDEX(EXRates[[#All],[ER]],MATCH(Consol_GLE[[#This Row],[Period]]&amp;$C$2,EXRates[[#All],[Period]]&amp;EXRates[[#All],[To_Curr]],0)))</f>
        <v>1</v>
      </c>
      <c r="S22678">
        <f>Consol_GLE[[#This Row],[Cons_FX2]]/Consol_GLE[[#This Row],[Cons_FX1]]</f>
        <v>1</v>
      </c>
      <c r="T22678" s="8">
        <f>Consol_GLE[[#This Row],[Entity_Value]]*Consol_GLE[[#This Row],[Cons_ER]]</f>
        <v>1440</v>
      </c>
      <c r="U22678" s="2" cm="1">
        <f t="array" ref="U22678">IF($C$2=Consol_GLE[[#This Row],[Entity_Curr]],1,INDEX(EXRates[[#All],[ER]],MATCH($C$3&amp;Consol_GLE[[#This Row],[Entity_Curr]],EXRates[[#All],[Period]]&amp;EXRates[[#All],[To_Curr]],0)))</f>
        <v>1</v>
      </c>
      <c r="V22678" s="2" cm="1">
        <f t="array" ref="V22678">IF($C$2=Consol_GLE[[#This Row],[Entity_Curr]],1,INDEX(EXRates[[#All],[ER]],MATCH($C$3&amp;$C$2,EXRates[[#All],[Period]]&amp;EXRates[[#All],[To_Curr]],0)))</f>
        <v>1</v>
      </c>
      <c r="W22678" s="2">
        <f>Consol_GLE[[#This Row],[BS_FX2]]/Consol_GLE[[#This Row],[BS_FX1]]</f>
        <v>1</v>
      </c>
      <c r="X22678" s="8">
        <f>Consol_GLE[[#This Row],[Entity_Value]]*Consol_GLE[[#This Row],[BS_ER]]</f>
        <v>1440</v>
      </c>
    </row>
    <row r="22679" spans="2:24" hidden="1" x14ac:dyDescent="0.55000000000000004">
      <c r="B22679" t="s">
        <v>21</v>
      </c>
      <c r="C22679" s="5" t="s">
        <v>25324</v>
      </c>
      <c r="D22679" s="1">
        <v>44530</v>
      </c>
      <c r="E22679" t="s">
        <v>16</v>
      </c>
      <c r="F22679" t="s">
        <v>226</v>
      </c>
      <c r="G22679" t="s">
        <v>802</v>
      </c>
      <c r="H22679" t="str">
        <f>"Reference - "&amp;ROW()-ROW(Consol_GLE[[#Headers],[Narrative]])</f>
        <v>Reference - 22671</v>
      </c>
      <c r="I22679">
        <v>2000</v>
      </c>
      <c r="J22679" t="s">
        <v>19</v>
      </c>
      <c r="L22679" t="str">
        <f>"Description - "&amp;ROW()-ROW(Consol_GLE[[#Headers],[Narrative]])</f>
        <v>Description - 22671</v>
      </c>
      <c r="M22679" t="str">
        <f>"UserName - "&amp;ROW()-ROW(Consol_GLE[[#Headers],[Narrative]])</f>
        <v>UserName - 22671</v>
      </c>
      <c r="N22679" t="s">
        <v>22</v>
      </c>
      <c r="O22679" s="8">
        <v>-285</v>
      </c>
      <c r="P22679" t="s">
        <v>6507</v>
      </c>
      <c r="Q22679" cm="1">
        <f t="array" ref="Q22679">IF($C$2=Consol_GLE[[#This Row],[Entity_Curr]],1,INDEX(EXRates[[#All],[ER]],MATCH(Consol_GLE[[#This Row],[Period]]&amp;Consol_GLE[[#This Row],[Entity_Curr]],EXRates[[#All],[Period]]&amp;EXRates[[#All],[To_Curr]],0)))</f>
        <v>1</v>
      </c>
      <c r="R22679" cm="1">
        <f t="array" ref="R22679">IF($C$2=Consol_GLE[[#This Row],[Entity_Curr]],1,INDEX(EXRates[[#All],[ER]],MATCH(Consol_GLE[[#This Row],[Period]]&amp;$C$2,EXRates[[#All],[Period]]&amp;EXRates[[#All],[To_Curr]],0)))</f>
        <v>1</v>
      </c>
      <c r="S22679">
        <f>Consol_GLE[[#This Row],[Cons_FX2]]/Consol_GLE[[#This Row],[Cons_FX1]]</f>
        <v>1</v>
      </c>
      <c r="T22679" s="8">
        <f>Consol_GLE[[#This Row],[Entity_Value]]*Consol_GLE[[#This Row],[Cons_ER]]</f>
        <v>-285</v>
      </c>
      <c r="U22679" s="2" cm="1">
        <f t="array" ref="U22679">IF($C$2=Consol_GLE[[#This Row],[Entity_Curr]],1,INDEX(EXRates[[#All],[ER]],MATCH($C$3&amp;Consol_GLE[[#This Row],[Entity_Curr]],EXRates[[#All],[Period]]&amp;EXRates[[#All],[To_Curr]],0)))</f>
        <v>1</v>
      </c>
      <c r="V22679" s="2" cm="1">
        <f t="array" ref="V22679">IF($C$2=Consol_GLE[[#This Row],[Entity_Curr]],1,INDEX(EXRates[[#All],[ER]],MATCH($C$3&amp;$C$2,EXRates[[#All],[Period]]&amp;EXRates[[#All],[To_Curr]],0)))</f>
        <v>1</v>
      </c>
      <c r="W22679" s="2">
        <f>Consol_GLE[[#This Row],[BS_FX2]]/Consol_GLE[[#This Row],[BS_FX1]]</f>
        <v>1</v>
      </c>
      <c r="X22679" s="8">
        <f>Consol_GLE[[#This Row],[Entity_Value]]*Consol_GLE[[#This Row],[BS_ER]]</f>
        <v>-285</v>
      </c>
    </row>
    <row r="22680" spans="2:24" hidden="1" x14ac:dyDescent="0.55000000000000004">
      <c r="B22680" t="s">
        <v>21</v>
      </c>
      <c r="C22680" s="5" t="s">
        <v>25324</v>
      </c>
      <c r="D22680" s="1">
        <v>44530</v>
      </c>
      <c r="E22680" t="s">
        <v>16</v>
      </c>
      <c r="F22680" t="s">
        <v>226</v>
      </c>
      <c r="G22680" t="s">
        <v>802</v>
      </c>
      <c r="H22680" t="str">
        <f>"Reference - "&amp;ROW()-ROW(Consol_GLE[[#Headers],[Narrative]])</f>
        <v>Reference - 22672</v>
      </c>
      <c r="I22680">
        <v>2000</v>
      </c>
      <c r="J22680" t="s">
        <v>19</v>
      </c>
      <c r="L22680" t="str">
        <f>"Description - "&amp;ROW()-ROW(Consol_GLE[[#Headers],[Narrative]])</f>
        <v>Description - 22672</v>
      </c>
      <c r="M22680" t="str">
        <f>"UserName - "&amp;ROW()-ROW(Consol_GLE[[#Headers],[Narrative]])</f>
        <v>UserName - 22672</v>
      </c>
      <c r="N22680" t="s">
        <v>22</v>
      </c>
      <c r="O22680" s="8">
        <v>-19305</v>
      </c>
      <c r="P22680" t="s">
        <v>6508</v>
      </c>
      <c r="Q22680" cm="1">
        <f t="array" ref="Q22680">IF($C$2=Consol_GLE[[#This Row],[Entity_Curr]],1,INDEX(EXRates[[#All],[ER]],MATCH(Consol_GLE[[#This Row],[Period]]&amp;Consol_GLE[[#This Row],[Entity_Curr]],EXRates[[#All],[Period]]&amp;EXRates[[#All],[To_Curr]],0)))</f>
        <v>1</v>
      </c>
      <c r="R22680" cm="1">
        <f t="array" ref="R22680">IF($C$2=Consol_GLE[[#This Row],[Entity_Curr]],1,INDEX(EXRates[[#All],[ER]],MATCH(Consol_GLE[[#This Row],[Period]]&amp;$C$2,EXRates[[#All],[Period]]&amp;EXRates[[#All],[To_Curr]],0)))</f>
        <v>1</v>
      </c>
      <c r="S22680">
        <f>Consol_GLE[[#This Row],[Cons_FX2]]/Consol_GLE[[#This Row],[Cons_FX1]]</f>
        <v>1</v>
      </c>
      <c r="T22680" s="8">
        <f>Consol_GLE[[#This Row],[Entity_Value]]*Consol_GLE[[#This Row],[Cons_ER]]</f>
        <v>-19305</v>
      </c>
      <c r="U22680" s="2" cm="1">
        <f t="array" ref="U22680">IF($C$2=Consol_GLE[[#This Row],[Entity_Curr]],1,INDEX(EXRates[[#All],[ER]],MATCH($C$3&amp;Consol_GLE[[#This Row],[Entity_Curr]],EXRates[[#All],[Period]]&amp;EXRates[[#All],[To_Curr]],0)))</f>
        <v>1</v>
      </c>
      <c r="V22680" s="2" cm="1">
        <f t="array" ref="V22680">IF($C$2=Consol_GLE[[#This Row],[Entity_Curr]],1,INDEX(EXRates[[#All],[ER]],MATCH($C$3&amp;$C$2,EXRates[[#All],[Period]]&amp;EXRates[[#All],[To_Curr]],0)))</f>
        <v>1</v>
      </c>
      <c r="W22680" s="2">
        <f>Consol_GLE[[#This Row],[BS_FX2]]/Consol_GLE[[#This Row],[BS_FX1]]</f>
        <v>1</v>
      </c>
      <c r="X22680" s="8">
        <f>Consol_GLE[[#This Row],[Entity_Value]]*Consol_GLE[[#This Row],[BS_ER]]</f>
        <v>-19305</v>
      </c>
    </row>
    <row r="22681" spans="2:24" hidden="1" x14ac:dyDescent="0.55000000000000004">
      <c r="B22681" t="s">
        <v>21</v>
      </c>
      <c r="C22681" s="5" t="s">
        <v>25324</v>
      </c>
      <c r="D22681" s="1">
        <v>44530</v>
      </c>
      <c r="E22681" t="s">
        <v>16</v>
      </c>
      <c r="F22681" t="s">
        <v>226</v>
      </c>
      <c r="G22681" t="s">
        <v>802</v>
      </c>
      <c r="H22681" t="str">
        <f>"Reference - "&amp;ROW()-ROW(Consol_GLE[[#Headers],[Narrative]])</f>
        <v>Reference - 22673</v>
      </c>
      <c r="I22681">
        <v>2000</v>
      </c>
      <c r="J22681" t="s">
        <v>19</v>
      </c>
      <c r="L22681" t="str">
        <f>"Description - "&amp;ROW()-ROW(Consol_GLE[[#Headers],[Narrative]])</f>
        <v>Description - 22673</v>
      </c>
      <c r="M22681" t="str">
        <f>"UserName - "&amp;ROW()-ROW(Consol_GLE[[#Headers],[Narrative]])</f>
        <v>UserName - 22673</v>
      </c>
      <c r="N22681" t="s">
        <v>22</v>
      </c>
      <c r="O22681" s="8">
        <v>-73578.5</v>
      </c>
      <c r="P22681" t="s">
        <v>6509</v>
      </c>
      <c r="Q22681" cm="1">
        <f t="array" ref="Q22681">IF($C$2=Consol_GLE[[#This Row],[Entity_Curr]],1,INDEX(EXRates[[#All],[ER]],MATCH(Consol_GLE[[#This Row],[Period]]&amp;Consol_GLE[[#This Row],[Entity_Curr]],EXRates[[#All],[Period]]&amp;EXRates[[#All],[To_Curr]],0)))</f>
        <v>1</v>
      </c>
      <c r="R22681" cm="1">
        <f t="array" ref="R22681">IF($C$2=Consol_GLE[[#This Row],[Entity_Curr]],1,INDEX(EXRates[[#All],[ER]],MATCH(Consol_GLE[[#This Row],[Period]]&amp;$C$2,EXRates[[#All],[Period]]&amp;EXRates[[#All],[To_Curr]],0)))</f>
        <v>1</v>
      </c>
      <c r="S22681">
        <f>Consol_GLE[[#This Row],[Cons_FX2]]/Consol_GLE[[#This Row],[Cons_FX1]]</f>
        <v>1</v>
      </c>
      <c r="T22681" s="8">
        <f>Consol_GLE[[#This Row],[Entity_Value]]*Consol_GLE[[#This Row],[Cons_ER]]</f>
        <v>-73578.5</v>
      </c>
      <c r="U22681" s="2" cm="1">
        <f t="array" ref="U22681">IF($C$2=Consol_GLE[[#This Row],[Entity_Curr]],1,INDEX(EXRates[[#All],[ER]],MATCH($C$3&amp;Consol_GLE[[#This Row],[Entity_Curr]],EXRates[[#All],[Period]]&amp;EXRates[[#All],[To_Curr]],0)))</f>
        <v>1</v>
      </c>
      <c r="V22681" s="2" cm="1">
        <f t="array" ref="V22681">IF($C$2=Consol_GLE[[#This Row],[Entity_Curr]],1,INDEX(EXRates[[#All],[ER]],MATCH($C$3&amp;$C$2,EXRates[[#All],[Period]]&amp;EXRates[[#All],[To_Curr]],0)))</f>
        <v>1</v>
      </c>
      <c r="W22681" s="2">
        <f>Consol_GLE[[#This Row],[BS_FX2]]/Consol_GLE[[#This Row],[BS_FX1]]</f>
        <v>1</v>
      </c>
      <c r="X22681" s="8">
        <f>Consol_GLE[[#This Row],[Entity_Value]]*Consol_GLE[[#This Row],[BS_ER]]</f>
        <v>-73578.5</v>
      </c>
    </row>
    <row r="22682" spans="2:24" hidden="1" x14ac:dyDescent="0.55000000000000004">
      <c r="B22682" t="s">
        <v>21</v>
      </c>
      <c r="C22682" s="5" t="s">
        <v>25324</v>
      </c>
      <c r="D22682" s="1">
        <v>44530</v>
      </c>
      <c r="E22682" t="s">
        <v>16</v>
      </c>
      <c r="F22682" t="s">
        <v>226</v>
      </c>
      <c r="G22682" t="s">
        <v>802</v>
      </c>
      <c r="H22682" t="str">
        <f>"Reference - "&amp;ROW()-ROW(Consol_GLE[[#Headers],[Narrative]])</f>
        <v>Reference - 22674</v>
      </c>
      <c r="I22682">
        <v>2000</v>
      </c>
      <c r="J22682" t="s">
        <v>19</v>
      </c>
      <c r="L22682" t="str">
        <f>"Description - "&amp;ROW()-ROW(Consol_GLE[[#Headers],[Narrative]])</f>
        <v>Description - 22674</v>
      </c>
      <c r="M22682" t="str">
        <f>"UserName - "&amp;ROW()-ROW(Consol_GLE[[#Headers],[Narrative]])</f>
        <v>UserName - 22674</v>
      </c>
      <c r="N22682" t="s">
        <v>22</v>
      </c>
      <c r="O22682" s="8">
        <v>-52350</v>
      </c>
      <c r="P22682" t="s">
        <v>6510</v>
      </c>
      <c r="Q22682" cm="1">
        <f t="array" ref="Q22682">IF($C$2=Consol_GLE[[#This Row],[Entity_Curr]],1,INDEX(EXRates[[#All],[ER]],MATCH(Consol_GLE[[#This Row],[Period]]&amp;Consol_GLE[[#This Row],[Entity_Curr]],EXRates[[#All],[Period]]&amp;EXRates[[#All],[To_Curr]],0)))</f>
        <v>1</v>
      </c>
      <c r="R22682" cm="1">
        <f t="array" ref="R22682">IF($C$2=Consol_GLE[[#This Row],[Entity_Curr]],1,INDEX(EXRates[[#All],[ER]],MATCH(Consol_GLE[[#This Row],[Period]]&amp;$C$2,EXRates[[#All],[Period]]&amp;EXRates[[#All],[To_Curr]],0)))</f>
        <v>1</v>
      </c>
      <c r="S22682">
        <f>Consol_GLE[[#This Row],[Cons_FX2]]/Consol_GLE[[#This Row],[Cons_FX1]]</f>
        <v>1</v>
      </c>
      <c r="T22682" s="8">
        <f>Consol_GLE[[#This Row],[Entity_Value]]*Consol_GLE[[#This Row],[Cons_ER]]</f>
        <v>-52350</v>
      </c>
      <c r="U22682" s="2" cm="1">
        <f t="array" ref="U22682">IF($C$2=Consol_GLE[[#This Row],[Entity_Curr]],1,INDEX(EXRates[[#All],[ER]],MATCH($C$3&amp;Consol_GLE[[#This Row],[Entity_Curr]],EXRates[[#All],[Period]]&amp;EXRates[[#All],[To_Curr]],0)))</f>
        <v>1</v>
      </c>
      <c r="V22682" s="2" cm="1">
        <f t="array" ref="V22682">IF($C$2=Consol_GLE[[#This Row],[Entity_Curr]],1,INDEX(EXRates[[#All],[ER]],MATCH($C$3&amp;$C$2,EXRates[[#All],[Period]]&amp;EXRates[[#All],[To_Curr]],0)))</f>
        <v>1</v>
      </c>
      <c r="W22682" s="2">
        <f>Consol_GLE[[#This Row],[BS_FX2]]/Consol_GLE[[#This Row],[BS_FX1]]</f>
        <v>1</v>
      </c>
      <c r="X22682" s="8">
        <f>Consol_GLE[[#This Row],[Entity_Value]]*Consol_GLE[[#This Row],[BS_ER]]</f>
        <v>-52350</v>
      </c>
    </row>
    <row r="22683" spans="2:24" hidden="1" x14ac:dyDescent="0.55000000000000004">
      <c r="B22683" t="s">
        <v>21</v>
      </c>
      <c r="C22683" s="5" t="s">
        <v>25324</v>
      </c>
      <c r="D22683" s="1">
        <v>44530</v>
      </c>
      <c r="E22683" t="s">
        <v>16</v>
      </c>
      <c r="F22683" t="s">
        <v>226</v>
      </c>
      <c r="G22683" t="s">
        <v>802</v>
      </c>
      <c r="H22683" t="str">
        <f>"Reference - "&amp;ROW()-ROW(Consol_GLE[[#Headers],[Narrative]])</f>
        <v>Reference - 22675</v>
      </c>
      <c r="I22683">
        <v>2000</v>
      </c>
      <c r="J22683" t="s">
        <v>19</v>
      </c>
      <c r="L22683" t="str">
        <f>"Description - "&amp;ROW()-ROW(Consol_GLE[[#Headers],[Narrative]])</f>
        <v>Description - 22675</v>
      </c>
      <c r="M22683" t="str">
        <f>"UserName - "&amp;ROW()-ROW(Consol_GLE[[#Headers],[Narrative]])</f>
        <v>UserName - 22675</v>
      </c>
      <c r="N22683" t="s">
        <v>22</v>
      </c>
      <c r="O22683" s="8">
        <v>-2074</v>
      </c>
      <c r="P22683" t="s">
        <v>6511</v>
      </c>
      <c r="Q22683" cm="1">
        <f t="array" ref="Q22683">IF($C$2=Consol_GLE[[#This Row],[Entity_Curr]],1,INDEX(EXRates[[#All],[ER]],MATCH(Consol_GLE[[#This Row],[Period]]&amp;Consol_GLE[[#This Row],[Entity_Curr]],EXRates[[#All],[Period]]&amp;EXRates[[#All],[To_Curr]],0)))</f>
        <v>1</v>
      </c>
      <c r="R22683" cm="1">
        <f t="array" ref="R22683">IF($C$2=Consol_GLE[[#This Row],[Entity_Curr]],1,INDEX(EXRates[[#All],[ER]],MATCH(Consol_GLE[[#This Row],[Period]]&amp;$C$2,EXRates[[#All],[Period]]&amp;EXRates[[#All],[To_Curr]],0)))</f>
        <v>1</v>
      </c>
      <c r="S22683">
        <f>Consol_GLE[[#This Row],[Cons_FX2]]/Consol_GLE[[#This Row],[Cons_FX1]]</f>
        <v>1</v>
      </c>
      <c r="T22683" s="8">
        <f>Consol_GLE[[#This Row],[Entity_Value]]*Consol_GLE[[#This Row],[Cons_ER]]</f>
        <v>-2074</v>
      </c>
      <c r="U22683" s="2" cm="1">
        <f t="array" ref="U22683">IF($C$2=Consol_GLE[[#This Row],[Entity_Curr]],1,INDEX(EXRates[[#All],[ER]],MATCH($C$3&amp;Consol_GLE[[#This Row],[Entity_Curr]],EXRates[[#All],[Period]]&amp;EXRates[[#All],[To_Curr]],0)))</f>
        <v>1</v>
      </c>
      <c r="V22683" s="2" cm="1">
        <f t="array" ref="V22683">IF($C$2=Consol_GLE[[#This Row],[Entity_Curr]],1,INDEX(EXRates[[#All],[ER]],MATCH($C$3&amp;$C$2,EXRates[[#All],[Period]]&amp;EXRates[[#All],[To_Curr]],0)))</f>
        <v>1</v>
      </c>
      <c r="W22683" s="2">
        <f>Consol_GLE[[#This Row],[BS_FX2]]/Consol_GLE[[#This Row],[BS_FX1]]</f>
        <v>1</v>
      </c>
      <c r="X22683" s="8">
        <f>Consol_GLE[[#This Row],[Entity_Value]]*Consol_GLE[[#This Row],[BS_ER]]</f>
        <v>-2074</v>
      </c>
    </row>
    <row r="22684" spans="2:24" hidden="1" x14ac:dyDescent="0.55000000000000004">
      <c r="B22684" t="s">
        <v>21</v>
      </c>
      <c r="C22684" s="5" t="s">
        <v>25324</v>
      </c>
      <c r="D22684" s="1">
        <v>44530</v>
      </c>
      <c r="E22684" t="s">
        <v>16</v>
      </c>
      <c r="F22684" t="s">
        <v>226</v>
      </c>
      <c r="G22684" t="s">
        <v>802</v>
      </c>
      <c r="H22684" t="str">
        <f>"Reference - "&amp;ROW()-ROW(Consol_GLE[[#Headers],[Narrative]])</f>
        <v>Reference - 22676</v>
      </c>
      <c r="I22684">
        <v>2000</v>
      </c>
      <c r="J22684" t="s">
        <v>19</v>
      </c>
      <c r="L22684" t="str">
        <f>"Description - "&amp;ROW()-ROW(Consol_GLE[[#Headers],[Narrative]])</f>
        <v>Description - 22676</v>
      </c>
      <c r="M22684" t="str">
        <f>"UserName - "&amp;ROW()-ROW(Consol_GLE[[#Headers],[Narrative]])</f>
        <v>UserName - 22676</v>
      </c>
      <c r="N22684" t="s">
        <v>22</v>
      </c>
      <c r="O22684" s="8">
        <v>-1384.18</v>
      </c>
      <c r="P22684" t="s">
        <v>6512</v>
      </c>
      <c r="Q22684" cm="1">
        <f t="array" ref="Q22684">IF($C$2=Consol_GLE[[#This Row],[Entity_Curr]],1,INDEX(EXRates[[#All],[ER]],MATCH(Consol_GLE[[#This Row],[Period]]&amp;Consol_GLE[[#This Row],[Entity_Curr]],EXRates[[#All],[Period]]&amp;EXRates[[#All],[To_Curr]],0)))</f>
        <v>1</v>
      </c>
      <c r="R22684" cm="1">
        <f t="array" ref="R22684">IF($C$2=Consol_GLE[[#This Row],[Entity_Curr]],1,INDEX(EXRates[[#All],[ER]],MATCH(Consol_GLE[[#This Row],[Period]]&amp;$C$2,EXRates[[#All],[Period]]&amp;EXRates[[#All],[To_Curr]],0)))</f>
        <v>1</v>
      </c>
      <c r="S22684">
        <f>Consol_GLE[[#This Row],[Cons_FX2]]/Consol_GLE[[#This Row],[Cons_FX1]]</f>
        <v>1</v>
      </c>
      <c r="T22684" s="8">
        <f>Consol_GLE[[#This Row],[Entity_Value]]*Consol_GLE[[#This Row],[Cons_ER]]</f>
        <v>-1384.18</v>
      </c>
      <c r="U22684" s="2" cm="1">
        <f t="array" ref="U22684">IF($C$2=Consol_GLE[[#This Row],[Entity_Curr]],1,INDEX(EXRates[[#All],[ER]],MATCH($C$3&amp;Consol_GLE[[#This Row],[Entity_Curr]],EXRates[[#All],[Period]]&amp;EXRates[[#All],[To_Curr]],0)))</f>
        <v>1</v>
      </c>
      <c r="V22684" s="2" cm="1">
        <f t="array" ref="V22684">IF($C$2=Consol_GLE[[#This Row],[Entity_Curr]],1,INDEX(EXRates[[#All],[ER]],MATCH($C$3&amp;$C$2,EXRates[[#All],[Period]]&amp;EXRates[[#All],[To_Curr]],0)))</f>
        <v>1</v>
      </c>
      <c r="W22684" s="2">
        <f>Consol_GLE[[#This Row],[BS_FX2]]/Consol_GLE[[#This Row],[BS_FX1]]</f>
        <v>1</v>
      </c>
      <c r="X22684" s="8">
        <f>Consol_GLE[[#This Row],[Entity_Value]]*Consol_GLE[[#This Row],[BS_ER]]</f>
        <v>-1384.18</v>
      </c>
    </row>
    <row r="22685" spans="2:24" hidden="1" x14ac:dyDescent="0.55000000000000004">
      <c r="B22685" t="s">
        <v>21</v>
      </c>
      <c r="C22685" s="5" t="s">
        <v>25324</v>
      </c>
      <c r="D22685" s="1">
        <v>44530</v>
      </c>
      <c r="E22685" t="s">
        <v>16</v>
      </c>
      <c r="F22685" t="s">
        <v>226</v>
      </c>
      <c r="G22685" t="s">
        <v>802</v>
      </c>
      <c r="H22685" t="str">
        <f>"Reference - "&amp;ROW()-ROW(Consol_GLE[[#Headers],[Narrative]])</f>
        <v>Reference - 22677</v>
      </c>
      <c r="I22685">
        <v>2000</v>
      </c>
      <c r="J22685" t="s">
        <v>19</v>
      </c>
      <c r="L22685" t="str">
        <f>"Description - "&amp;ROW()-ROW(Consol_GLE[[#Headers],[Narrative]])</f>
        <v>Description - 22677</v>
      </c>
      <c r="M22685" t="str">
        <f>"UserName - "&amp;ROW()-ROW(Consol_GLE[[#Headers],[Narrative]])</f>
        <v>UserName - 22677</v>
      </c>
      <c r="N22685" t="s">
        <v>22</v>
      </c>
      <c r="O22685" s="8">
        <v>-1100</v>
      </c>
      <c r="P22685" t="s">
        <v>6513</v>
      </c>
      <c r="Q22685" cm="1">
        <f t="array" ref="Q22685">IF($C$2=Consol_GLE[[#This Row],[Entity_Curr]],1,INDEX(EXRates[[#All],[ER]],MATCH(Consol_GLE[[#This Row],[Period]]&amp;Consol_GLE[[#This Row],[Entity_Curr]],EXRates[[#All],[Period]]&amp;EXRates[[#All],[To_Curr]],0)))</f>
        <v>1</v>
      </c>
      <c r="R22685" cm="1">
        <f t="array" ref="R22685">IF($C$2=Consol_GLE[[#This Row],[Entity_Curr]],1,INDEX(EXRates[[#All],[ER]],MATCH(Consol_GLE[[#This Row],[Period]]&amp;$C$2,EXRates[[#All],[Period]]&amp;EXRates[[#All],[To_Curr]],0)))</f>
        <v>1</v>
      </c>
      <c r="S22685">
        <f>Consol_GLE[[#This Row],[Cons_FX2]]/Consol_GLE[[#This Row],[Cons_FX1]]</f>
        <v>1</v>
      </c>
      <c r="T22685" s="8">
        <f>Consol_GLE[[#This Row],[Entity_Value]]*Consol_GLE[[#This Row],[Cons_ER]]</f>
        <v>-1100</v>
      </c>
      <c r="U22685" s="2" cm="1">
        <f t="array" ref="U22685">IF($C$2=Consol_GLE[[#This Row],[Entity_Curr]],1,INDEX(EXRates[[#All],[ER]],MATCH($C$3&amp;Consol_GLE[[#This Row],[Entity_Curr]],EXRates[[#All],[Period]]&amp;EXRates[[#All],[To_Curr]],0)))</f>
        <v>1</v>
      </c>
      <c r="V22685" s="2" cm="1">
        <f t="array" ref="V22685">IF($C$2=Consol_GLE[[#This Row],[Entity_Curr]],1,INDEX(EXRates[[#All],[ER]],MATCH($C$3&amp;$C$2,EXRates[[#All],[Period]]&amp;EXRates[[#All],[To_Curr]],0)))</f>
        <v>1</v>
      </c>
      <c r="W22685" s="2">
        <f>Consol_GLE[[#This Row],[BS_FX2]]/Consol_GLE[[#This Row],[BS_FX1]]</f>
        <v>1</v>
      </c>
      <c r="X22685" s="8">
        <f>Consol_GLE[[#This Row],[Entity_Value]]*Consol_GLE[[#This Row],[BS_ER]]</f>
        <v>-1100</v>
      </c>
    </row>
    <row r="22686" spans="2:24" hidden="1" x14ac:dyDescent="0.55000000000000004">
      <c r="B22686" t="s">
        <v>21</v>
      </c>
      <c r="C22686" s="5" t="s">
        <v>25324</v>
      </c>
      <c r="D22686" s="1">
        <v>44530</v>
      </c>
      <c r="E22686" t="s">
        <v>16</v>
      </c>
      <c r="F22686" t="s">
        <v>226</v>
      </c>
      <c r="G22686" t="s">
        <v>802</v>
      </c>
      <c r="H22686" t="str">
        <f>"Reference - "&amp;ROW()-ROW(Consol_GLE[[#Headers],[Narrative]])</f>
        <v>Reference - 22678</v>
      </c>
      <c r="I22686">
        <v>2000</v>
      </c>
      <c r="J22686" t="s">
        <v>19</v>
      </c>
      <c r="L22686" t="str">
        <f>"Description - "&amp;ROW()-ROW(Consol_GLE[[#Headers],[Narrative]])</f>
        <v>Description - 22678</v>
      </c>
      <c r="M22686" t="str">
        <f>"UserName - "&amp;ROW()-ROW(Consol_GLE[[#Headers],[Narrative]])</f>
        <v>UserName - 22678</v>
      </c>
      <c r="N22686" t="s">
        <v>22</v>
      </c>
      <c r="O22686" s="8">
        <v>-312</v>
      </c>
      <c r="P22686" t="s">
        <v>6514</v>
      </c>
      <c r="Q22686" cm="1">
        <f t="array" ref="Q22686">IF($C$2=Consol_GLE[[#This Row],[Entity_Curr]],1,INDEX(EXRates[[#All],[ER]],MATCH(Consol_GLE[[#This Row],[Period]]&amp;Consol_GLE[[#This Row],[Entity_Curr]],EXRates[[#All],[Period]]&amp;EXRates[[#All],[To_Curr]],0)))</f>
        <v>1</v>
      </c>
      <c r="R22686" cm="1">
        <f t="array" ref="R22686">IF($C$2=Consol_GLE[[#This Row],[Entity_Curr]],1,INDEX(EXRates[[#All],[ER]],MATCH(Consol_GLE[[#This Row],[Period]]&amp;$C$2,EXRates[[#All],[Period]]&amp;EXRates[[#All],[To_Curr]],0)))</f>
        <v>1</v>
      </c>
      <c r="S22686">
        <f>Consol_GLE[[#This Row],[Cons_FX2]]/Consol_GLE[[#This Row],[Cons_FX1]]</f>
        <v>1</v>
      </c>
      <c r="T22686" s="8">
        <f>Consol_GLE[[#This Row],[Entity_Value]]*Consol_GLE[[#This Row],[Cons_ER]]</f>
        <v>-312</v>
      </c>
      <c r="U22686" s="2" cm="1">
        <f t="array" ref="U22686">IF($C$2=Consol_GLE[[#This Row],[Entity_Curr]],1,INDEX(EXRates[[#All],[ER]],MATCH($C$3&amp;Consol_GLE[[#This Row],[Entity_Curr]],EXRates[[#All],[Period]]&amp;EXRates[[#All],[To_Curr]],0)))</f>
        <v>1</v>
      </c>
      <c r="V22686" s="2" cm="1">
        <f t="array" ref="V22686">IF($C$2=Consol_GLE[[#This Row],[Entity_Curr]],1,INDEX(EXRates[[#All],[ER]],MATCH($C$3&amp;$C$2,EXRates[[#All],[Period]]&amp;EXRates[[#All],[To_Curr]],0)))</f>
        <v>1</v>
      </c>
      <c r="W22686" s="2">
        <f>Consol_GLE[[#This Row],[BS_FX2]]/Consol_GLE[[#This Row],[BS_FX1]]</f>
        <v>1</v>
      </c>
      <c r="X22686" s="8">
        <f>Consol_GLE[[#This Row],[Entity_Value]]*Consol_GLE[[#This Row],[BS_ER]]</f>
        <v>-312</v>
      </c>
    </row>
    <row r="22687" spans="2:24" hidden="1" x14ac:dyDescent="0.55000000000000004">
      <c r="B22687" t="s">
        <v>21</v>
      </c>
      <c r="C22687" s="5" t="s">
        <v>25324</v>
      </c>
      <c r="D22687" s="1">
        <v>44530</v>
      </c>
      <c r="E22687" t="s">
        <v>16</v>
      </c>
      <c r="F22687" t="s">
        <v>226</v>
      </c>
      <c r="G22687" t="s">
        <v>802</v>
      </c>
      <c r="H22687" t="str">
        <f>"Reference - "&amp;ROW()-ROW(Consol_GLE[[#Headers],[Narrative]])</f>
        <v>Reference - 22679</v>
      </c>
      <c r="I22687">
        <v>2000</v>
      </c>
      <c r="J22687" t="s">
        <v>19</v>
      </c>
      <c r="L22687" t="str">
        <f>"Description - "&amp;ROW()-ROW(Consol_GLE[[#Headers],[Narrative]])</f>
        <v>Description - 22679</v>
      </c>
      <c r="M22687" t="str">
        <f>"UserName - "&amp;ROW()-ROW(Consol_GLE[[#Headers],[Narrative]])</f>
        <v>UserName - 22679</v>
      </c>
      <c r="N22687" t="s">
        <v>22</v>
      </c>
      <c r="O22687" s="8">
        <v>-11447.44</v>
      </c>
      <c r="P22687" t="s">
        <v>6515</v>
      </c>
      <c r="Q22687" cm="1">
        <f t="array" ref="Q22687">IF($C$2=Consol_GLE[[#This Row],[Entity_Curr]],1,INDEX(EXRates[[#All],[ER]],MATCH(Consol_GLE[[#This Row],[Period]]&amp;Consol_GLE[[#This Row],[Entity_Curr]],EXRates[[#All],[Period]]&amp;EXRates[[#All],[To_Curr]],0)))</f>
        <v>1</v>
      </c>
      <c r="R22687" cm="1">
        <f t="array" ref="R22687">IF($C$2=Consol_GLE[[#This Row],[Entity_Curr]],1,INDEX(EXRates[[#All],[ER]],MATCH(Consol_GLE[[#This Row],[Period]]&amp;$C$2,EXRates[[#All],[Period]]&amp;EXRates[[#All],[To_Curr]],0)))</f>
        <v>1</v>
      </c>
      <c r="S22687">
        <f>Consol_GLE[[#This Row],[Cons_FX2]]/Consol_GLE[[#This Row],[Cons_FX1]]</f>
        <v>1</v>
      </c>
      <c r="T22687" s="8">
        <f>Consol_GLE[[#This Row],[Entity_Value]]*Consol_GLE[[#This Row],[Cons_ER]]</f>
        <v>-11447.44</v>
      </c>
      <c r="U22687" s="2" cm="1">
        <f t="array" ref="U22687">IF($C$2=Consol_GLE[[#This Row],[Entity_Curr]],1,INDEX(EXRates[[#All],[ER]],MATCH($C$3&amp;Consol_GLE[[#This Row],[Entity_Curr]],EXRates[[#All],[Period]]&amp;EXRates[[#All],[To_Curr]],0)))</f>
        <v>1</v>
      </c>
      <c r="V22687" s="2" cm="1">
        <f t="array" ref="V22687">IF($C$2=Consol_GLE[[#This Row],[Entity_Curr]],1,INDEX(EXRates[[#All],[ER]],MATCH($C$3&amp;$C$2,EXRates[[#All],[Period]]&amp;EXRates[[#All],[To_Curr]],0)))</f>
        <v>1</v>
      </c>
      <c r="W22687" s="2">
        <f>Consol_GLE[[#This Row],[BS_FX2]]/Consol_GLE[[#This Row],[BS_FX1]]</f>
        <v>1</v>
      </c>
      <c r="X22687" s="8">
        <f>Consol_GLE[[#This Row],[Entity_Value]]*Consol_GLE[[#This Row],[BS_ER]]</f>
        <v>-11447.44</v>
      </c>
    </row>
    <row r="22688" spans="2:24" hidden="1" x14ac:dyDescent="0.55000000000000004">
      <c r="B22688" t="s">
        <v>21</v>
      </c>
      <c r="C22688" s="5" t="s">
        <v>25324</v>
      </c>
      <c r="D22688" s="1">
        <v>44530</v>
      </c>
      <c r="E22688" t="s">
        <v>16</v>
      </c>
      <c r="F22688" t="s">
        <v>226</v>
      </c>
      <c r="G22688" t="s">
        <v>802</v>
      </c>
      <c r="H22688" t="str">
        <f>"Reference - "&amp;ROW()-ROW(Consol_GLE[[#Headers],[Narrative]])</f>
        <v>Reference - 22680</v>
      </c>
      <c r="I22688">
        <v>2000</v>
      </c>
      <c r="J22688" t="s">
        <v>19</v>
      </c>
      <c r="L22688" t="str">
        <f>"Description - "&amp;ROW()-ROW(Consol_GLE[[#Headers],[Narrative]])</f>
        <v>Description - 22680</v>
      </c>
      <c r="M22688" t="str">
        <f>"UserName - "&amp;ROW()-ROW(Consol_GLE[[#Headers],[Narrative]])</f>
        <v>UserName - 22680</v>
      </c>
      <c r="N22688" t="s">
        <v>22</v>
      </c>
      <c r="O22688" s="8">
        <v>-1350</v>
      </c>
      <c r="P22688" t="s">
        <v>6516</v>
      </c>
      <c r="Q22688" cm="1">
        <f t="array" ref="Q22688">IF($C$2=Consol_GLE[[#This Row],[Entity_Curr]],1,INDEX(EXRates[[#All],[ER]],MATCH(Consol_GLE[[#This Row],[Period]]&amp;Consol_GLE[[#This Row],[Entity_Curr]],EXRates[[#All],[Period]]&amp;EXRates[[#All],[To_Curr]],0)))</f>
        <v>1</v>
      </c>
      <c r="R22688" cm="1">
        <f t="array" ref="R22688">IF($C$2=Consol_GLE[[#This Row],[Entity_Curr]],1,INDEX(EXRates[[#All],[ER]],MATCH(Consol_GLE[[#This Row],[Period]]&amp;$C$2,EXRates[[#All],[Period]]&amp;EXRates[[#All],[To_Curr]],0)))</f>
        <v>1</v>
      </c>
      <c r="S22688">
        <f>Consol_GLE[[#This Row],[Cons_FX2]]/Consol_GLE[[#This Row],[Cons_FX1]]</f>
        <v>1</v>
      </c>
      <c r="T22688" s="8">
        <f>Consol_GLE[[#This Row],[Entity_Value]]*Consol_GLE[[#This Row],[Cons_ER]]</f>
        <v>-1350</v>
      </c>
      <c r="U22688" s="2" cm="1">
        <f t="array" ref="U22688">IF($C$2=Consol_GLE[[#This Row],[Entity_Curr]],1,INDEX(EXRates[[#All],[ER]],MATCH($C$3&amp;Consol_GLE[[#This Row],[Entity_Curr]],EXRates[[#All],[Period]]&amp;EXRates[[#All],[To_Curr]],0)))</f>
        <v>1</v>
      </c>
      <c r="V22688" s="2" cm="1">
        <f t="array" ref="V22688">IF($C$2=Consol_GLE[[#This Row],[Entity_Curr]],1,INDEX(EXRates[[#All],[ER]],MATCH($C$3&amp;$C$2,EXRates[[#All],[Period]]&amp;EXRates[[#All],[To_Curr]],0)))</f>
        <v>1</v>
      </c>
      <c r="W22688" s="2">
        <f>Consol_GLE[[#This Row],[BS_FX2]]/Consol_GLE[[#This Row],[BS_FX1]]</f>
        <v>1</v>
      </c>
      <c r="X22688" s="8">
        <f>Consol_GLE[[#This Row],[Entity_Value]]*Consol_GLE[[#This Row],[BS_ER]]</f>
        <v>-1350</v>
      </c>
    </row>
    <row r="22689" spans="2:24" hidden="1" x14ac:dyDescent="0.55000000000000004">
      <c r="B22689" t="s">
        <v>21</v>
      </c>
      <c r="C22689" s="5" t="s">
        <v>25324</v>
      </c>
      <c r="D22689" s="1">
        <v>44530</v>
      </c>
      <c r="E22689" t="s">
        <v>16</v>
      </c>
      <c r="F22689" t="s">
        <v>226</v>
      </c>
      <c r="G22689" t="s">
        <v>802</v>
      </c>
      <c r="H22689" t="str">
        <f>"Reference - "&amp;ROW()-ROW(Consol_GLE[[#Headers],[Narrative]])</f>
        <v>Reference - 22681</v>
      </c>
      <c r="I22689">
        <v>2000</v>
      </c>
      <c r="J22689" t="s">
        <v>19</v>
      </c>
      <c r="L22689" t="str">
        <f>"Description - "&amp;ROW()-ROW(Consol_GLE[[#Headers],[Narrative]])</f>
        <v>Description - 22681</v>
      </c>
      <c r="M22689" t="str">
        <f>"UserName - "&amp;ROW()-ROW(Consol_GLE[[#Headers],[Narrative]])</f>
        <v>UserName - 22681</v>
      </c>
      <c r="N22689" t="s">
        <v>22</v>
      </c>
      <c r="O22689" s="8">
        <v>-953.25</v>
      </c>
      <c r="P22689" t="s">
        <v>6517</v>
      </c>
      <c r="Q22689" cm="1">
        <f t="array" ref="Q22689">IF($C$2=Consol_GLE[[#This Row],[Entity_Curr]],1,INDEX(EXRates[[#All],[ER]],MATCH(Consol_GLE[[#This Row],[Period]]&amp;Consol_GLE[[#This Row],[Entity_Curr]],EXRates[[#All],[Period]]&amp;EXRates[[#All],[To_Curr]],0)))</f>
        <v>1</v>
      </c>
      <c r="R22689" cm="1">
        <f t="array" ref="R22689">IF($C$2=Consol_GLE[[#This Row],[Entity_Curr]],1,INDEX(EXRates[[#All],[ER]],MATCH(Consol_GLE[[#This Row],[Period]]&amp;$C$2,EXRates[[#All],[Period]]&amp;EXRates[[#All],[To_Curr]],0)))</f>
        <v>1</v>
      </c>
      <c r="S22689">
        <f>Consol_GLE[[#This Row],[Cons_FX2]]/Consol_GLE[[#This Row],[Cons_FX1]]</f>
        <v>1</v>
      </c>
      <c r="T22689" s="8">
        <f>Consol_GLE[[#This Row],[Entity_Value]]*Consol_GLE[[#This Row],[Cons_ER]]</f>
        <v>-953.25</v>
      </c>
      <c r="U22689" s="2" cm="1">
        <f t="array" ref="U22689">IF($C$2=Consol_GLE[[#This Row],[Entity_Curr]],1,INDEX(EXRates[[#All],[ER]],MATCH($C$3&amp;Consol_GLE[[#This Row],[Entity_Curr]],EXRates[[#All],[Period]]&amp;EXRates[[#All],[To_Curr]],0)))</f>
        <v>1</v>
      </c>
      <c r="V22689" s="2" cm="1">
        <f t="array" ref="V22689">IF($C$2=Consol_GLE[[#This Row],[Entity_Curr]],1,INDEX(EXRates[[#All],[ER]],MATCH($C$3&amp;$C$2,EXRates[[#All],[Period]]&amp;EXRates[[#All],[To_Curr]],0)))</f>
        <v>1</v>
      </c>
      <c r="W22689" s="2">
        <f>Consol_GLE[[#This Row],[BS_FX2]]/Consol_GLE[[#This Row],[BS_FX1]]</f>
        <v>1</v>
      </c>
      <c r="X22689" s="8">
        <f>Consol_GLE[[#This Row],[Entity_Value]]*Consol_GLE[[#This Row],[BS_ER]]</f>
        <v>-953.25</v>
      </c>
    </row>
    <row r="22690" spans="2:24" hidden="1" x14ac:dyDescent="0.55000000000000004">
      <c r="B22690" t="s">
        <v>21</v>
      </c>
      <c r="C22690" s="5" t="s">
        <v>25324</v>
      </c>
      <c r="D22690" s="1">
        <v>44530</v>
      </c>
      <c r="E22690" t="s">
        <v>16</v>
      </c>
      <c r="F22690" t="s">
        <v>226</v>
      </c>
      <c r="G22690" t="s">
        <v>227</v>
      </c>
      <c r="H22690" t="str">
        <f>"Reference - "&amp;ROW()-ROW(Consol_GLE[[#Headers],[Narrative]])</f>
        <v>Reference - 22682</v>
      </c>
      <c r="I22690">
        <v>2000</v>
      </c>
      <c r="J22690" t="s">
        <v>19</v>
      </c>
      <c r="L22690" t="str">
        <f>"Description - "&amp;ROW()-ROW(Consol_GLE[[#Headers],[Narrative]])</f>
        <v>Description - 22682</v>
      </c>
      <c r="M22690" t="str">
        <f>"UserName - "&amp;ROW()-ROW(Consol_GLE[[#Headers],[Narrative]])</f>
        <v>UserName - 22682</v>
      </c>
      <c r="N22690" t="s">
        <v>22</v>
      </c>
      <c r="O22690" s="8">
        <v>-14850</v>
      </c>
      <c r="P22690" t="s">
        <v>6912</v>
      </c>
      <c r="Q22690" cm="1">
        <f t="array" ref="Q22690">IF($C$2=Consol_GLE[[#This Row],[Entity_Curr]],1,INDEX(EXRates[[#All],[ER]],MATCH(Consol_GLE[[#This Row],[Period]]&amp;Consol_GLE[[#This Row],[Entity_Curr]],EXRates[[#All],[Period]]&amp;EXRates[[#All],[To_Curr]],0)))</f>
        <v>1</v>
      </c>
      <c r="R22690" cm="1">
        <f t="array" ref="R22690">IF($C$2=Consol_GLE[[#This Row],[Entity_Curr]],1,INDEX(EXRates[[#All],[ER]],MATCH(Consol_GLE[[#This Row],[Period]]&amp;$C$2,EXRates[[#All],[Period]]&amp;EXRates[[#All],[To_Curr]],0)))</f>
        <v>1</v>
      </c>
      <c r="S22690">
        <f>Consol_GLE[[#This Row],[Cons_FX2]]/Consol_GLE[[#This Row],[Cons_FX1]]</f>
        <v>1</v>
      </c>
      <c r="T22690" s="8">
        <f>Consol_GLE[[#This Row],[Entity_Value]]*Consol_GLE[[#This Row],[Cons_ER]]</f>
        <v>-14850</v>
      </c>
      <c r="U22690" s="2" cm="1">
        <f t="array" ref="U22690">IF($C$2=Consol_GLE[[#This Row],[Entity_Curr]],1,INDEX(EXRates[[#All],[ER]],MATCH($C$3&amp;Consol_GLE[[#This Row],[Entity_Curr]],EXRates[[#All],[Period]]&amp;EXRates[[#All],[To_Curr]],0)))</f>
        <v>1</v>
      </c>
      <c r="V22690" s="2" cm="1">
        <f t="array" ref="V22690">IF($C$2=Consol_GLE[[#This Row],[Entity_Curr]],1,INDEX(EXRates[[#All],[ER]],MATCH($C$3&amp;$C$2,EXRates[[#All],[Period]]&amp;EXRates[[#All],[To_Curr]],0)))</f>
        <v>1</v>
      </c>
      <c r="W22690" s="2">
        <f>Consol_GLE[[#This Row],[BS_FX2]]/Consol_GLE[[#This Row],[BS_FX1]]</f>
        <v>1</v>
      </c>
      <c r="X22690" s="8">
        <f>Consol_GLE[[#This Row],[Entity_Value]]*Consol_GLE[[#This Row],[BS_ER]]</f>
        <v>-14850</v>
      </c>
    </row>
    <row r="22691" spans="2:24" hidden="1" x14ac:dyDescent="0.55000000000000004">
      <c r="B22691" t="s">
        <v>21</v>
      </c>
      <c r="C22691" s="5" t="s">
        <v>25324</v>
      </c>
      <c r="D22691" s="1">
        <v>44530</v>
      </c>
      <c r="E22691" t="s">
        <v>16</v>
      </c>
      <c r="F22691" t="s">
        <v>226</v>
      </c>
      <c r="G22691" t="s">
        <v>227</v>
      </c>
      <c r="H22691" t="str">
        <f>"Reference - "&amp;ROW()-ROW(Consol_GLE[[#Headers],[Narrative]])</f>
        <v>Reference - 22683</v>
      </c>
      <c r="I22691">
        <v>2000</v>
      </c>
      <c r="J22691" t="s">
        <v>19</v>
      </c>
      <c r="L22691" t="str">
        <f>"Description - "&amp;ROW()-ROW(Consol_GLE[[#Headers],[Narrative]])</f>
        <v>Description - 22683</v>
      </c>
      <c r="M22691" t="str">
        <f>"UserName - "&amp;ROW()-ROW(Consol_GLE[[#Headers],[Narrative]])</f>
        <v>UserName - 22683</v>
      </c>
      <c r="N22691" t="s">
        <v>22</v>
      </c>
      <c r="O22691" s="8">
        <v>312</v>
      </c>
      <c r="P22691" t="s">
        <v>6913</v>
      </c>
      <c r="Q22691" cm="1">
        <f t="array" ref="Q22691">IF($C$2=Consol_GLE[[#This Row],[Entity_Curr]],1,INDEX(EXRates[[#All],[ER]],MATCH(Consol_GLE[[#This Row],[Period]]&amp;Consol_GLE[[#This Row],[Entity_Curr]],EXRates[[#All],[Period]]&amp;EXRates[[#All],[To_Curr]],0)))</f>
        <v>1</v>
      </c>
      <c r="R22691" cm="1">
        <f t="array" ref="R22691">IF($C$2=Consol_GLE[[#This Row],[Entity_Curr]],1,INDEX(EXRates[[#All],[ER]],MATCH(Consol_GLE[[#This Row],[Period]]&amp;$C$2,EXRates[[#All],[Period]]&amp;EXRates[[#All],[To_Curr]],0)))</f>
        <v>1</v>
      </c>
      <c r="S22691">
        <f>Consol_GLE[[#This Row],[Cons_FX2]]/Consol_GLE[[#This Row],[Cons_FX1]]</f>
        <v>1</v>
      </c>
      <c r="T22691" s="8">
        <f>Consol_GLE[[#This Row],[Entity_Value]]*Consol_GLE[[#This Row],[Cons_ER]]</f>
        <v>312</v>
      </c>
      <c r="U22691" s="2" cm="1">
        <f t="array" ref="U22691">IF($C$2=Consol_GLE[[#This Row],[Entity_Curr]],1,INDEX(EXRates[[#All],[ER]],MATCH($C$3&amp;Consol_GLE[[#This Row],[Entity_Curr]],EXRates[[#All],[Period]]&amp;EXRates[[#All],[To_Curr]],0)))</f>
        <v>1</v>
      </c>
      <c r="V22691" s="2" cm="1">
        <f t="array" ref="V22691">IF($C$2=Consol_GLE[[#This Row],[Entity_Curr]],1,INDEX(EXRates[[#All],[ER]],MATCH($C$3&amp;$C$2,EXRates[[#All],[Period]]&amp;EXRates[[#All],[To_Curr]],0)))</f>
        <v>1</v>
      </c>
      <c r="W22691" s="2">
        <f>Consol_GLE[[#This Row],[BS_FX2]]/Consol_GLE[[#This Row],[BS_FX1]]</f>
        <v>1</v>
      </c>
      <c r="X22691" s="8">
        <f>Consol_GLE[[#This Row],[Entity_Value]]*Consol_GLE[[#This Row],[BS_ER]]</f>
        <v>312</v>
      </c>
    </row>
    <row r="22692" spans="2:24" hidden="1" x14ac:dyDescent="0.55000000000000004">
      <c r="B22692" t="s">
        <v>21</v>
      </c>
      <c r="C22692" s="5" t="s">
        <v>25324</v>
      </c>
      <c r="D22692" s="1">
        <v>44530</v>
      </c>
      <c r="E22692" t="s">
        <v>16</v>
      </c>
      <c r="F22692" t="s">
        <v>226</v>
      </c>
      <c r="G22692" t="s">
        <v>227</v>
      </c>
      <c r="H22692" t="str">
        <f>"Reference - "&amp;ROW()-ROW(Consol_GLE[[#Headers],[Narrative]])</f>
        <v>Reference - 22684</v>
      </c>
      <c r="I22692">
        <v>2000</v>
      </c>
      <c r="J22692" t="s">
        <v>19</v>
      </c>
      <c r="L22692" t="str">
        <f>"Description - "&amp;ROW()-ROW(Consol_GLE[[#Headers],[Narrative]])</f>
        <v>Description - 22684</v>
      </c>
      <c r="M22692" t="str">
        <f>"UserName - "&amp;ROW()-ROW(Consol_GLE[[#Headers],[Narrative]])</f>
        <v>UserName - 22684</v>
      </c>
      <c r="N22692" t="s">
        <v>22</v>
      </c>
      <c r="O22692" s="8">
        <v>-240</v>
      </c>
      <c r="P22692" t="s">
        <v>6914</v>
      </c>
      <c r="Q22692" cm="1">
        <f t="array" ref="Q22692">IF($C$2=Consol_GLE[[#This Row],[Entity_Curr]],1,INDEX(EXRates[[#All],[ER]],MATCH(Consol_GLE[[#This Row],[Period]]&amp;Consol_GLE[[#This Row],[Entity_Curr]],EXRates[[#All],[Period]]&amp;EXRates[[#All],[To_Curr]],0)))</f>
        <v>1</v>
      </c>
      <c r="R22692" cm="1">
        <f t="array" ref="R22692">IF($C$2=Consol_GLE[[#This Row],[Entity_Curr]],1,INDEX(EXRates[[#All],[ER]],MATCH(Consol_GLE[[#This Row],[Period]]&amp;$C$2,EXRates[[#All],[Period]]&amp;EXRates[[#All],[To_Curr]],0)))</f>
        <v>1</v>
      </c>
      <c r="S22692">
        <f>Consol_GLE[[#This Row],[Cons_FX2]]/Consol_GLE[[#This Row],[Cons_FX1]]</f>
        <v>1</v>
      </c>
      <c r="T22692" s="8">
        <f>Consol_GLE[[#This Row],[Entity_Value]]*Consol_GLE[[#This Row],[Cons_ER]]</f>
        <v>-240</v>
      </c>
      <c r="U22692" s="2" cm="1">
        <f t="array" ref="U22692">IF($C$2=Consol_GLE[[#This Row],[Entity_Curr]],1,INDEX(EXRates[[#All],[ER]],MATCH($C$3&amp;Consol_GLE[[#This Row],[Entity_Curr]],EXRates[[#All],[Period]]&amp;EXRates[[#All],[To_Curr]],0)))</f>
        <v>1</v>
      </c>
      <c r="V22692" s="2" cm="1">
        <f t="array" ref="V22692">IF($C$2=Consol_GLE[[#This Row],[Entity_Curr]],1,INDEX(EXRates[[#All],[ER]],MATCH($C$3&amp;$C$2,EXRates[[#All],[Period]]&amp;EXRates[[#All],[To_Curr]],0)))</f>
        <v>1</v>
      </c>
      <c r="W22692" s="2">
        <f>Consol_GLE[[#This Row],[BS_FX2]]/Consol_GLE[[#This Row],[BS_FX1]]</f>
        <v>1</v>
      </c>
      <c r="X22692" s="8">
        <f>Consol_GLE[[#This Row],[Entity_Value]]*Consol_GLE[[#This Row],[BS_ER]]</f>
        <v>-240</v>
      </c>
    </row>
    <row r="22693" spans="2:24" hidden="1" x14ac:dyDescent="0.55000000000000004">
      <c r="B22693" t="s">
        <v>21</v>
      </c>
      <c r="C22693" s="5" t="s">
        <v>25324</v>
      </c>
      <c r="D22693" s="1">
        <v>44530</v>
      </c>
      <c r="E22693" t="s">
        <v>16</v>
      </c>
      <c r="F22693" t="s">
        <v>226</v>
      </c>
      <c r="G22693" t="s">
        <v>227</v>
      </c>
      <c r="H22693" t="str">
        <f>"Reference - "&amp;ROW()-ROW(Consol_GLE[[#Headers],[Narrative]])</f>
        <v>Reference - 22685</v>
      </c>
      <c r="I22693">
        <v>2000</v>
      </c>
      <c r="J22693" t="s">
        <v>19</v>
      </c>
      <c r="L22693" t="str">
        <f>"Description - "&amp;ROW()-ROW(Consol_GLE[[#Headers],[Narrative]])</f>
        <v>Description - 22685</v>
      </c>
      <c r="M22693" t="str">
        <f>"UserName - "&amp;ROW()-ROW(Consol_GLE[[#Headers],[Narrative]])</f>
        <v>UserName - 22685</v>
      </c>
      <c r="N22693" t="s">
        <v>22</v>
      </c>
      <c r="O22693" s="8">
        <v>19305</v>
      </c>
      <c r="P22693" t="s">
        <v>6915</v>
      </c>
      <c r="Q22693" cm="1">
        <f t="array" ref="Q22693">IF($C$2=Consol_GLE[[#This Row],[Entity_Curr]],1,INDEX(EXRates[[#All],[ER]],MATCH(Consol_GLE[[#This Row],[Period]]&amp;Consol_GLE[[#This Row],[Entity_Curr]],EXRates[[#All],[Period]]&amp;EXRates[[#All],[To_Curr]],0)))</f>
        <v>1</v>
      </c>
      <c r="R22693" cm="1">
        <f t="array" ref="R22693">IF($C$2=Consol_GLE[[#This Row],[Entity_Curr]],1,INDEX(EXRates[[#All],[ER]],MATCH(Consol_GLE[[#This Row],[Period]]&amp;$C$2,EXRates[[#All],[Period]]&amp;EXRates[[#All],[To_Curr]],0)))</f>
        <v>1</v>
      </c>
      <c r="S22693">
        <f>Consol_GLE[[#This Row],[Cons_FX2]]/Consol_GLE[[#This Row],[Cons_FX1]]</f>
        <v>1</v>
      </c>
      <c r="T22693" s="8">
        <f>Consol_GLE[[#This Row],[Entity_Value]]*Consol_GLE[[#This Row],[Cons_ER]]</f>
        <v>19305</v>
      </c>
      <c r="U22693" s="2" cm="1">
        <f t="array" ref="U22693">IF($C$2=Consol_GLE[[#This Row],[Entity_Curr]],1,INDEX(EXRates[[#All],[ER]],MATCH($C$3&amp;Consol_GLE[[#This Row],[Entity_Curr]],EXRates[[#All],[Period]]&amp;EXRates[[#All],[To_Curr]],0)))</f>
        <v>1</v>
      </c>
      <c r="V22693" s="2" cm="1">
        <f t="array" ref="V22693">IF($C$2=Consol_GLE[[#This Row],[Entity_Curr]],1,INDEX(EXRates[[#All],[ER]],MATCH($C$3&amp;$C$2,EXRates[[#All],[Period]]&amp;EXRates[[#All],[To_Curr]],0)))</f>
        <v>1</v>
      </c>
      <c r="W22693" s="2">
        <f>Consol_GLE[[#This Row],[BS_FX2]]/Consol_GLE[[#This Row],[BS_FX1]]</f>
        <v>1</v>
      </c>
      <c r="X22693" s="8">
        <f>Consol_GLE[[#This Row],[Entity_Value]]*Consol_GLE[[#This Row],[BS_ER]]</f>
        <v>19305</v>
      </c>
    </row>
    <row r="22694" spans="2:24" hidden="1" x14ac:dyDescent="0.55000000000000004">
      <c r="B22694" t="s">
        <v>21</v>
      </c>
      <c r="C22694" s="5" t="s">
        <v>25324</v>
      </c>
      <c r="D22694" s="1">
        <v>44530</v>
      </c>
      <c r="E22694" t="s">
        <v>16</v>
      </c>
      <c r="F22694" t="s">
        <v>226</v>
      </c>
      <c r="G22694" t="s">
        <v>227</v>
      </c>
      <c r="H22694" t="str">
        <f>"Reference - "&amp;ROW()-ROW(Consol_GLE[[#Headers],[Narrative]])</f>
        <v>Reference - 22686</v>
      </c>
      <c r="I22694">
        <v>2000</v>
      </c>
      <c r="J22694" t="s">
        <v>19</v>
      </c>
      <c r="L22694" t="str">
        <f>"Description - "&amp;ROW()-ROW(Consol_GLE[[#Headers],[Narrative]])</f>
        <v>Description - 22686</v>
      </c>
      <c r="M22694" t="str">
        <f>"UserName - "&amp;ROW()-ROW(Consol_GLE[[#Headers],[Narrative]])</f>
        <v>UserName - 22686</v>
      </c>
      <c r="N22694" t="s">
        <v>22</v>
      </c>
      <c r="O22694" s="8">
        <v>-450</v>
      </c>
      <c r="P22694" t="s">
        <v>6916</v>
      </c>
      <c r="Q22694" cm="1">
        <f t="array" ref="Q22694">IF($C$2=Consol_GLE[[#This Row],[Entity_Curr]],1,INDEX(EXRates[[#All],[ER]],MATCH(Consol_GLE[[#This Row],[Period]]&amp;Consol_GLE[[#This Row],[Entity_Curr]],EXRates[[#All],[Period]]&amp;EXRates[[#All],[To_Curr]],0)))</f>
        <v>1</v>
      </c>
      <c r="R22694" cm="1">
        <f t="array" ref="R22694">IF($C$2=Consol_GLE[[#This Row],[Entity_Curr]],1,INDEX(EXRates[[#All],[ER]],MATCH(Consol_GLE[[#This Row],[Period]]&amp;$C$2,EXRates[[#All],[Period]]&amp;EXRates[[#All],[To_Curr]],0)))</f>
        <v>1</v>
      </c>
      <c r="S22694">
        <f>Consol_GLE[[#This Row],[Cons_FX2]]/Consol_GLE[[#This Row],[Cons_FX1]]</f>
        <v>1</v>
      </c>
      <c r="T22694" s="8">
        <f>Consol_GLE[[#This Row],[Entity_Value]]*Consol_GLE[[#This Row],[Cons_ER]]</f>
        <v>-450</v>
      </c>
      <c r="U22694" s="2" cm="1">
        <f t="array" ref="U22694">IF($C$2=Consol_GLE[[#This Row],[Entity_Curr]],1,INDEX(EXRates[[#All],[ER]],MATCH($C$3&amp;Consol_GLE[[#This Row],[Entity_Curr]],EXRates[[#All],[Period]]&amp;EXRates[[#All],[To_Curr]],0)))</f>
        <v>1</v>
      </c>
      <c r="V22694" s="2" cm="1">
        <f t="array" ref="V22694">IF($C$2=Consol_GLE[[#This Row],[Entity_Curr]],1,INDEX(EXRates[[#All],[ER]],MATCH($C$3&amp;$C$2,EXRates[[#All],[Period]]&amp;EXRates[[#All],[To_Curr]],0)))</f>
        <v>1</v>
      </c>
      <c r="W22694" s="2">
        <f>Consol_GLE[[#This Row],[BS_FX2]]/Consol_GLE[[#This Row],[BS_FX1]]</f>
        <v>1</v>
      </c>
      <c r="X22694" s="8">
        <f>Consol_GLE[[#This Row],[Entity_Value]]*Consol_GLE[[#This Row],[BS_ER]]</f>
        <v>-450</v>
      </c>
    </row>
    <row r="22695" spans="2:24" hidden="1" x14ac:dyDescent="0.55000000000000004">
      <c r="B22695" t="s">
        <v>21</v>
      </c>
      <c r="C22695" s="5" t="s">
        <v>25324</v>
      </c>
      <c r="D22695" s="1">
        <v>44530</v>
      </c>
      <c r="E22695" t="s">
        <v>16</v>
      </c>
      <c r="F22695" t="s">
        <v>226</v>
      </c>
      <c r="G22695" t="s">
        <v>227</v>
      </c>
      <c r="H22695" t="str">
        <f>"Reference - "&amp;ROW()-ROW(Consol_GLE[[#Headers],[Narrative]])</f>
        <v>Reference - 22687</v>
      </c>
      <c r="I22695">
        <v>2000</v>
      </c>
      <c r="J22695" t="s">
        <v>19</v>
      </c>
      <c r="L22695" t="str">
        <f>"Description - "&amp;ROW()-ROW(Consol_GLE[[#Headers],[Narrative]])</f>
        <v>Description - 22687</v>
      </c>
      <c r="M22695" t="str">
        <f>"UserName - "&amp;ROW()-ROW(Consol_GLE[[#Headers],[Narrative]])</f>
        <v>UserName - 22687</v>
      </c>
      <c r="N22695" t="s">
        <v>22</v>
      </c>
      <c r="O22695" s="8">
        <v>-182.43</v>
      </c>
      <c r="P22695" t="s">
        <v>6917</v>
      </c>
      <c r="Q22695" cm="1">
        <f t="array" ref="Q22695">IF($C$2=Consol_GLE[[#This Row],[Entity_Curr]],1,INDEX(EXRates[[#All],[ER]],MATCH(Consol_GLE[[#This Row],[Period]]&amp;Consol_GLE[[#This Row],[Entity_Curr]],EXRates[[#All],[Period]]&amp;EXRates[[#All],[To_Curr]],0)))</f>
        <v>1</v>
      </c>
      <c r="R22695" cm="1">
        <f t="array" ref="R22695">IF($C$2=Consol_GLE[[#This Row],[Entity_Curr]],1,INDEX(EXRates[[#All],[ER]],MATCH(Consol_GLE[[#This Row],[Period]]&amp;$C$2,EXRates[[#All],[Period]]&amp;EXRates[[#All],[To_Curr]],0)))</f>
        <v>1</v>
      </c>
      <c r="S22695">
        <f>Consol_GLE[[#This Row],[Cons_FX2]]/Consol_GLE[[#This Row],[Cons_FX1]]</f>
        <v>1</v>
      </c>
      <c r="T22695" s="8">
        <f>Consol_GLE[[#This Row],[Entity_Value]]*Consol_GLE[[#This Row],[Cons_ER]]</f>
        <v>-182.43</v>
      </c>
      <c r="U22695" s="2" cm="1">
        <f t="array" ref="U22695">IF($C$2=Consol_GLE[[#This Row],[Entity_Curr]],1,INDEX(EXRates[[#All],[ER]],MATCH($C$3&amp;Consol_GLE[[#This Row],[Entity_Curr]],EXRates[[#All],[Period]]&amp;EXRates[[#All],[To_Curr]],0)))</f>
        <v>1</v>
      </c>
      <c r="V22695" s="2" cm="1">
        <f t="array" ref="V22695">IF($C$2=Consol_GLE[[#This Row],[Entity_Curr]],1,INDEX(EXRates[[#All],[ER]],MATCH($C$3&amp;$C$2,EXRates[[#All],[Period]]&amp;EXRates[[#All],[To_Curr]],0)))</f>
        <v>1</v>
      </c>
      <c r="W22695" s="2">
        <f>Consol_GLE[[#This Row],[BS_FX2]]/Consol_GLE[[#This Row],[BS_FX1]]</f>
        <v>1</v>
      </c>
      <c r="X22695" s="8">
        <f>Consol_GLE[[#This Row],[Entity_Value]]*Consol_GLE[[#This Row],[BS_ER]]</f>
        <v>-182.43</v>
      </c>
    </row>
    <row r="22696" spans="2:24" hidden="1" x14ac:dyDescent="0.55000000000000004">
      <c r="B22696" t="s">
        <v>21</v>
      </c>
      <c r="C22696" s="5" t="s">
        <v>25324</v>
      </c>
      <c r="D22696" s="1">
        <v>44530</v>
      </c>
      <c r="E22696" t="s">
        <v>16</v>
      </c>
      <c r="F22696" t="s">
        <v>226</v>
      </c>
      <c r="G22696" t="s">
        <v>227</v>
      </c>
      <c r="H22696" t="str">
        <f>"Reference - "&amp;ROW()-ROW(Consol_GLE[[#Headers],[Narrative]])</f>
        <v>Reference - 22688</v>
      </c>
      <c r="I22696">
        <v>2000</v>
      </c>
      <c r="J22696" t="s">
        <v>19</v>
      </c>
      <c r="L22696" t="str">
        <f>"Description - "&amp;ROW()-ROW(Consol_GLE[[#Headers],[Narrative]])</f>
        <v>Description - 22688</v>
      </c>
      <c r="M22696" t="str">
        <f>"UserName - "&amp;ROW()-ROW(Consol_GLE[[#Headers],[Narrative]])</f>
        <v>UserName - 22688</v>
      </c>
      <c r="N22696" t="s">
        <v>22</v>
      </c>
      <c r="O22696" s="8">
        <v>-29.5</v>
      </c>
      <c r="P22696" t="s">
        <v>6918</v>
      </c>
      <c r="Q22696" cm="1">
        <f t="array" ref="Q22696">IF($C$2=Consol_GLE[[#This Row],[Entity_Curr]],1,INDEX(EXRates[[#All],[ER]],MATCH(Consol_GLE[[#This Row],[Period]]&amp;Consol_GLE[[#This Row],[Entity_Curr]],EXRates[[#All],[Period]]&amp;EXRates[[#All],[To_Curr]],0)))</f>
        <v>1</v>
      </c>
      <c r="R22696" cm="1">
        <f t="array" ref="R22696">IF($C$2=Consol_GLE[[#This Row],[Entity_Curr]],1,INDEX(EXRates[[#All],[ER]],MATCH(Consol_GLE[[#This Row],[Period]]&amp;$C$2,EXRates[[#All],[Period]]&amp;EXRates[[#All],[To_Curr]],0)))</f>
        <v>1</v>
      </c>
      <c r="S22696">
        <f>Consol_GLE[[#This Row],[Cons_FX2]]/Consol_GLE[[#This Row],[Cons_FX1]]</f>
        <v>1</v>
      </c>
      <c r="T22696" s="8">
        <f>Consol_GLE[[#This Row],[Entity_Value]]*Consol_GLE[[#This Row],[Cons_ER]]</f>
        <v>-29.5</v>
      </c>
      <c r="U22696" s="2" cm="1">
        <f t="array" ref="U22696">IF($C$2=Consol_GLE[[#This Row],[Entity_Curr]],1,INDEX(EXRates[[#All],[ER]],MATCH($C$3&amp;Consol_GLE[[#This Row],[Entity_Curr]],EXRates[[#All],[Period]]&amp;EXRates[[#All],[To_Curr]],0)))</f>
        <v>1</v>
      </c>
      <c r="V22696" s="2" cm="1">
        <f t="array" ref="V22696">IF($C$2=Consol_GLE[[#This Row],[Entity_Curr]],1,INDEX(EXRates[[#All],[ER]],MATCH($C$3&amp;$C$2,EXRates[[#All],[Period]]&amp;EXRates[[#All],[To_Curr]],0)))</f>
        <v>1</v>
      </c>
      <c r="W22696" s="2">
        <f>Consol_GLE[[#This Row],[BS_FX2]]/Consol_GLE[[#This Row],[BS_FX1]]</f>
        <v>1</v>
      </c>
      <c r="X22696" s="8">
        <f>Consol_GLE[[#This Row],[Entity_Value]]*Consol_GLE[[#This Row],[BS_ER]]</f>
        <v>-29.5</v>
      </c>
    </row>
    <row r="22697" spans="2:24" hidden="1" x14ac:dyDescent="0.55000000000000004">
      <c r="B22697" t="s">
        <v>21</v>
      </c>
      <c r="C22697" s="5" t="s">
        <v>25324</v>
      </c>
      <c r="D22697" s="1">
        <v>44530</v>
      </c>
      <c r="E22697" t="s">
        <v>16</v>
      </c>
      <c r="F22697" t="s">
        <v>226</v>
      </c>
      <c r="G22697" t="s">
        <v>227</v>
      </c>
      <c r="H22697" t="str">
        <f>"Reference - "&amp;ROW()-ROW(Consol_GLE[[#Headers],[Narrative]])</f>
        <v>Reference - 22689</v>
      </c>
      <c r="I22697">
        <v>2000</v>
      </c>
      <c r="J22697" t="s">
        <v>19</v>
      </c>
      <c r="L22697" t="str">
        <f>"Description - "&amp;ROW()-ROW(Consol_GLE[[#Headers],[Narrative]])</f>
        <v>Description - 22689</v>
      </c>
      <c r="M22697" t="str">
        <f>"UserName - "&amp;ROW()-ROW(Consol_GLE[[#Headers],[Narrative]])</f>
        <v>UserName - 22689</v>
      </c>
      <c r="N22697" t="s">
        <v>22</v>
      </c>
      <c r="O22697" s="8">
        <v>1384.18</v>
      </c>
      <c r="P22697" t="s">
        <v>6919</v>
      </c>
      <c r="Q22697" cm="1">
        <f t="array" ref="Q22697">IF($C$2=Consol_GLE[[#This Row],[Entity_Curr]],1,INDEX(EXRates[[#All],[ER]],MATCH(Consol_GLE[[#This Row],[Period]]&amp;Consol_GLE[[#This Row],[Entity_Curr]],EXRates[[#All],[Period]]&amp;EXRates[[#All],[To_Curr]],0)))</f>
        <v>1</v>
      </c>
      <c r="R22697" cm="1">
        <f t="array" ref="R22697">IF($C$2=Consol_GLE[[#This Row],[Entity_Curr]],1,INDEX(EXRates[[#All],[ER]],MATCH(Consol_GLE[[#This Row],[Period]]&amp;$C$2,EXRates[[#All],[Period]]&amp;EXRates[[#All],[To_Curr]],0)))</f>
        <v>1</v>
      </c>
      <c r="S22697">
        <f>Consol_GLE[[#This Row],[Cons_FX2]]/Consol_GLE[[#This Row],[Cons_FX1]]</f>
        <v>1</v>
      </c>
      <c r="T22697" s="8">
        <f>Consol_GLE[[#This Row],[Entity_Value]]*Consol_GLE[[#This Row],[Cons_ER]]</f>
        <v>1384.18</v>
      </c>
      <c r="U22697" s="2" cm="1">
        <f t="array" ref="U22697">IF($C$2=Consol_GLE[[#This Row],[Entity_Curr]],1,INDEX(EXRates[[#All],[ER]],MATCH($C$3&amp;Consol_GLE[[#This Row],[Entity_Curr]],EXRates[[#All],[Period]]&amp;EXRates[[#All],[To_Curr]],0)))</f>
        <v>1</v>
      </c>
      <c r="V22697" s="2" cm="1">
        <f t="array" ref="V22697">IF($C$2=Consol_GLE[[#This Row],[Entity_Curr]],1,INDEX(EXRates[[#All],[ER]],MATCH($C$3&amp;$C$2,EXRates[[#All],[Period]]&amp;EXRates[[#All],[To_Curr]],0)))</f>
        <v>1</v>
      </c>
      <c r="W22697" s="2">
        <f>Consol_GLE[[#This Row],[BS_FX2]]/Consol_GLE[[#This Row],[BS_FX1]]</f>
        <v>1</v>
      </c>
      <c r="X22697" s="8">
        <f>Consol_GLE[[#This Row],[Entity_Value]]*Consol_GLE[[#This Row],[BS_ER]]</f>
        <v>1384.18</v>
      </c>
    </row>
    <row r="22698" spans="2:24" hidden="1" x14ac:dyDescent="0.55000000000000004">
      <c r="B22698" t="s">
        <v>21</v>
      </c>
      <c r="C22698" s="5" t="s">
        <v>25324</v>
      </c>
      <c r="D22698" s="1">
        <v>44530</v>
      </c>
      <c r="E22698" t="s">
        <v>16</v>
      </c>
      <c r="F22698" t="s">
        <v>226</v>
      </c>
      <c r="G22698" t="s">
        <v>227</v>
      </c>
      <c r="H22698" t="str">
        <f>"Reference - "&amp;ROW()-ROW(Consol_GLE[[#Headers],[Narrative]])</f>
        <v>Reference - 22690</v>
      </c>
      <c r="I22698">
        <v>2000</v>
      </c>
      <c r="J22698" t="s">
        <v>19</v>
      </c>
      <c r="L22698" t="str">
        <f>"Description - "&amp;ROW()-ROW(Consol_GLE[[#Headers],[Narrative]])</f>
        <v>Description - 22690</v>
      </c>
      <c r="M22698" t="str">
        <f>"UserName - "&amp;ROW()-ROW(Consol_GLE[[#Headers],[Narrative]])</f>
        <v>UserName - 22690</v>
      </c>
      <c r="N22698" t="s">
        <v>22</v>
      </c>
      <c r="O22698" s="8">
        <v>-19587.075000000001</v>
      </c>
      <c r="P22698" t="s">
        <v>6920</v>
      </c>
      <c r="Q22698" cm="1">
        <f t="array" ref="Q22698">IF($C$2=Consol_GLE[[#This Row],[Entity_Curr]],1,INDEX(EXRates[[#All],[ER]],MATCH(Consol_GLE[[#This Row],[Period]]&amp;Consol_GLE[[#This Row],[Entity_Curr]],EXRates[[#All],[Period]]&amp;EXRates[[#All],[To_Curr]],0)))</f>
        <v>1</v>
      </c>
      <c r="R22698" cm="1">
        <f t="array" ref="R22698">IF($C$2=Consol_GLE[[#This Row],[Entity_Curr]],1,INDEX(EXRates[[#All],[ER]],MATCH(Consol_GLE[[#This Row],[Period]]&amp;$C$2,EXRates[[#All],[Period]]&amp;EXRates[[#All],[To_Curr]],0)))</f>
        <v>1</v>
      </c>
      <c r="S22698">
        <f>Consol_GLE[[#This Row],[Cons_FX2]]/Consol_GLE[[#This Row],[Cons_FX1]]</f>
        <v>1</v>
      </c>
      <c r="T22698" s="8">
        <f>Consol_GLE[[#This Row],[Entity_Value]]*Consol_GLE[[#This Row],[Cons_ER]]</f>
        <v>-19587.075000000001</v>
      </c>
      <c r="U22698" s="2" cm="1">
        <f t="array" ref="U22698">IF($C$2=Consol_GLE[[#This Row],[Entity_Curr]],1,INDEX(EXRates[[#All],[ER]],MATCH($C$3&amp;Consol_GLE[[#This Row],[Entity_Curr]],EXRates[[#All],[Period]]&amp;EXRates[[#All],[To_Curr]],0)))</f>
        <v>1</v>
      </c>
      <c r="V22698" s="2" cm="1">
        <f t="array" ref="V22698">IF($C$2=Consol_GLE[[#This Row],[Entity_Curr]],1,INDEX(EXRates[[#All],[ER]],MATCH($C$3&amp;$C$2,EXRates[[#All],[Period]]&amp;EXRates[[#All],[To_Curr]],0)))</f>
        <v>1</v>
      </c>
      <c r="W22698" s="2">
        <f>Consol_GLE[[#This Row],[BS_FX2]]/Consol_GLE[[#This Row],[BS_FX1]]</f>
        <v>1</v>
      </c>
      <c r="X22698" s="8">
        <f>Consol_GLE[[#This Row],[Entity_Value]]*Consol_GLE[[#This Row],[BS_ER]]</f>
        <v>-19587.075000000001</v>
      </c>
    </row>
    <row r="22699" spans="2:24" hidden="1" x14ac:dyDescent="0.55000000000000004">
      <c r="B22699" t="s">
        <v>21</v>
      </c>
      <c r="C22699" s="5" t="s">
        <v>25324</v>
      </c>
      <c r="D22699" s="1">
        <v>44530</v>
      </c>
      <c r="E22699" t="s">
        <v>16</v>
      </c>
      <c r="F22699" t="s">
        <v>226</v>
      </c>
      <c r="G22699" t="s">
        <v>227</v>
      </c>
      <c r="H22699" t="str">
        <f>"Reference - "&amp;ROW()-ROW(Consol_GLE[[#Headers],[Narrative]])</f>
        <v>Reference - 22691</v>
      </c>
      <c r="I22699">
        <v>2000</v>
      </c>
      <c r="J22699" t="s">
        <v>19</v>
      </c>
      <c r="L22699" t="str">
        <f>"Description - "&amp;ROW()-ROW(Consol_GLE[[#Headers],[Narrative]])</f>
        <v>Description - 22691</v>
      </c>
      <c r="M22699" t="str">
        <f>"UserName - "&amp;ROW()-ROW(Consol_GLE[[#Headers],[Narrative]])</f>
        <v>UserName - 22691</v>
      </c>
      <c r="N22699" t="s">
        <v>22</v>
      </c>
      <c r="O22699" s="8">
        <v>-158.27500000000001</v>
      </c>
      <c r="P22699" t="s">
        <v>6921</v>
      </c>
      <c r="Q22699" cm="1">
        <f t="array" ref="Q22699">IF($C$2=Consol_GLE[[#This Row],[Entity_Curr]],1,INDEX(EXRates[[#All],[ER]],MATCH(Consol_GLE[[#This Row],[Period]]&amp;Consol_GLE[[#This Row],[Entity_Curr]],EXRates[[#All],[Period]]&amp;EXRates[[#All],[To_Curr]],0)))</f>
        <v>1</v>
      </c>
      <c r="R22699" cm="1">
        <f t="array" ref="R22699">IF($C$2=Consol_GLE[[#This Row],[Entity_Curr]],1,INDEX(EXRates[[#All],[ER]],MATCH(Consol_GLE[[#This Row],[Period]]&amp;$C$2,EXRates[[#All],[Period]]&amp;EXRates[[#All],[To_Curr]],0)))</f>
        <v>1</v>
      </c>
      <c r="S22699">
        <f>Consol_GLE[[#This Row],[Cons_FX2]]/Consol_GLE[[#This Row],[Cons_FX1]]</f>
        <v>1</v>
      </c>
      <c r="T22699" s="8">
        <f>Consol_GLE[[#This Row],[Entity_Value]]*Consol_GLE[[#This Row],[Cons_ER]]</f>
        <v>-158.27500000000001</v>
      </c>
      <c r="U22699" s="2" cm="1">
        <f t="array" ref="U22699">IF($C$2=Consol_GLE[[#This Row],[Entity_Curr]],1,INDEX(EXRates[[#All],[ER]],MATCH($C$3&amp;Consol_GLE[[#This Row],[Entity_Curr]],EXRates[[#All],[Period]]&amp;EXRates[[#All],[To_Curr]],0)))</f>
        <v>1</v>
      </c>
      <c r="V22699" s="2" cm="1">
        <f t="array" ref="V22699">IF($C$2=Consol_GLE[[#This Row],[Entity_Curr]],1,INDEX(EXRates[[#All],[ER]],MATCH($C$3&amp;$C$2,EXRates[[#All],[Period]]&amp;EXRates[[#All],[To_Curr]],0)))</f>
        <v>1</v>
      </c>
      <c r="W22699" s="2">
        <f>Consol_GLE[[#This Row],[BS_FX2]]/Consol_GLE[[#This Row],[BS_FX1]]</f>
        <v>1</v>
      </c>
      <c r="X22699" s="8">
        <f>Consol_GLE[[#This Row],[Entity_Value]]*Consol_GLE[[#This Row],[BS_ER]]</f>
        <v>-158.27500000000001</v>
      </c>
    </row>
    <row r="22700" spans="2:24" hidden="1" x14ac:dyDescent="0.55000000000000004">
      <c r="B22700" t="s">
        <v>21</v>
      </c>
      <c r="C22700" s="5" t="s">
        <v>25324</v>
      </c>
      <c r="D22700" s="1">
        <v>44530</v>
      </c>
      <c r="E22700" t="s">
        <v>16</v>
      </c>
      <c r="F22700" t="s">
        <v>226</v>
      </c>
      <c r="G22700" t="s">
        <v>227</v>
      </c>
      <c r="H22700" t="str">
        <f>"Reference - "&amp;ROW()-ROW(Consol_GLE[[#Headers],[Narrative]])</f>
        <v>Reference - 22692</v>
      </c>
      <c r="I22700">
        <v>2000</v>
      </c>
      <c r="J22700" t="s">
        <v>19</v>
      </c>
      <c r="L22700" t="str">
        <f>"Description - "&amp;ROW()-ROW(Consol_GLE[[#Headers],[Narrative]])</f>
        <v>Description - 22692</v>
      </c>
      <c r="M22700" t="str">
        <f>"UserName - "&amp;ROW()-ROW(Consol_GLE[[#Headers],[Narrative]])</f>
        <v>UserName - 22692</v>
      </c>
      <c r="N22700" t="s">
        <v>22</v>
      </c>
      <c r="O22700" s="8">
        <v>-423.04500000000002</v>
      </c>
      <c r="P22700" t="s">
        <v>6922</v>
      </c>
      <c r="Q22700" cm="1">
        <f t="array" ref="Q22700">IF($C$2=Consol_GLE[[#This Row],[Entity_Curr]],1,INDEX(EXRates[[#All],[ER]],MATCH(Consol_GLE[[#This Row],[Period]]&amp;Consol_GLE[[#This Row],[Entity_Curr]],EXRates[[#All],[Period]]&amp;EXRates[[#All],[To_Curr]],0)))</f>
        <v>1</v>
      </c>
      <c r="R22700" cm="1">
        <f t="array" ref="R22700">IF($C$2=Consol_GLE[[#This Row],[Entity_Curr]],1,INDEX(EXRates[[#All],[ER]],MATCH(Consol_GLE[[#This Row],[Period]]&amp;$C$2,EXRates[[#All],[Period]]&amp;EXRates[[#All],[To_Curr]],0)))</f>
        <v>1</v>
      </c>
      <c r="S22700">
        <f>Consol_GLE[[#This Row],[Cons_FX2]]/Consol_GLE[[#This Row],[Cons_FX1]]</f>
        <v>1</v>
      </c>
      <c r="T22700" s="8">
        <f>Consol_GLE[[#This Row],[Entity_Value]]*Consol_GLE[[#This Row],[Cons_ER]]</f>
        <v>-423.04500000000002</v>
      </c>
      <c r="U22700" s="2" cm="1">
        <f t="array" ref="U22700">IF($C$2=Consol_GLE[[#This Row],[Entity_Curr]],1,INDEX(EXRates[[#All],[ER]],MATCH($C$3&amp;Consol_GLE[[#This Row],[Entity_Curr]],EXRates[[#All],[Period]]&amp;EXRates[[#All],[To_Curr]],0)))</f>
        <v>1</v>
      </c>
      <c r="V22700" s="2" cm="1">
        <f t="array" ref="V22700">IF($C$2=Consol_GLE[[#This Row],[Entity_Curr]],1,INDEX(EXRates[[#All],[ER]],MATCH($C$3&amp;$C$2,EXRates[[#All],[Period]]&amp;EXRates[[#All],[To_Curr]],0)))</f>
        <v>1</v>
      </c>
      <c r="W22700" s="2">
        <f>Consol_GLE[[#This Row],[BS_FX2]]/Consol_GLE[[#This Row],[BS_FX1]]</f>
        <v>1</v>
      </c>
      <c r="X22700" s="8">
        <f>Consol_GLE[[#This Row],[Entity_Value]]*Consol_GLE[[#This Row],[BS_ER]]</f>
        <v>-423.04500000000002</v>
      </c>
    </row>
    <row r="22701" spans="2:24" hidden="1" x14ac:dyDescent="0.55000000000000004">
      <c r="B22701" t="s">
        <v>21</v>
      </c>
      <c r="C22701" s="5" t="s">
        <v>25324</v>
      </c>
      <c r="D22701" s="1">
        <v>44530</v>
      </c>
      <c r="E22701" t="s">
        <v>35</v>
      </c>
      <c r="F22701" t="s">
        <v>226</v>
      </c>
      <c r="G22701" t="s">
        <v>1590</v>
      </c>
      <c r="H22701" t="str">
        <f>"Reference - "&amp;ROW()-ROW(Consol_GLE[[#Headers],[Narrative]])</f>
        <v>Reference - 22693</v>
      </c>
      <c r="I22701">
        <v>5080</v>
      </c>
      <c r="J22701" t="s">
        <v>25456</v>
      </c>
      <c r="L22701" t="str">
        <f>"Description - "&amp;ROW()-ROW(Consol_GLE[[#Headers],[Narrative]])</f>
        <v>Description - 22693</v>
      </c>
      <c r="M22701" t="str">
        <f>"UserName - "&amp;ROW()-ROW(Consol_GLE[[#Headers],[Narrative]])</f>
        <v>UserName - 22693</v>
      </c>
      <c r="N22701" t="s">
        <v>22</v>
      </c>
      <c r="O22701" s="8">
        <v>59.185000000000002</v>
      </c>
      <c r="P22701" t="s">
        <v>7007</v>
      </c>
      <c r="Q22701" cm="1">
        <f t="array" ref="Q22701">IF($C$2=Consol_GLE[[#This Row],[Entity_Curr]],1,INDEX(EXRates[[#All],[ER]],MATCH(Consol_GLE[[#This Row],[Period]]&amp;Consol_GLE[[#This Row],[Entity_Curr]],EXRates[[#All],[Period]]&amp;EXRates[[#All],[To_Curr]],0)))</f>
        <v>1</v>
      </c>
      <c r="R22701" cm="1">
        <f t="array" ref="R22701">IF($C$2=Consol_GLE[[#This Row],[Entity_Curr]],1,INDEX(EXRates[[#All],[ER]],MATCH(Consol_GLE[[#This Row],[Period]]&amp;$C$2,EXRates[[#All],[Period]]&amp;EXRates[[#All],[To_Curr]],0)))</f>
        <v>1</v>
      </c>
      <c r="S22701">
        <f>Consol_GLE[[#This Row],[Cons_FX2]]/Consol_GLE[[#This Row],[Cons_FX1]]</f>
        <v>1</v>
      </c>
      <c r="T22701" s="8">
        <f>Consol_GLE[[#This Row],[Entity_Value]]*Consol_GLE[[#This Row],[Cons_ER]]</f>
        <v>59.185000000000002</v>
      </c>
      <c r="U22701" s="2" cm="1">
        <f t="array" ref="U22701">IF($C$2=Consol_GLE[[#This Row],[Entity_Curr]],1,INDEX(EXRates[[#All],[ER]],MATCH($C$3&amp;Consol_GLE[[#This Row],[Entity_Curr]],EXRates[[#All],[Period]]&amp;EXRates[[#All],[To_Curr]],0)))</f>
        <v>1</v>
      </c>
      <c r="V22701" s="2" cm="1">
        <f t="array" ref="V22701">IF($C$2=Consol_GLE[[#This Row],[Entity_Curr]],1,INDEX(EXRates[[#All],[ER]],MATCH($C$3&amp;$C$2,EXRates[[#All],[Period]]&amp;EXRates[[#All],[To_Curr]],0)))</f>
        <v>1</v>
      </c>
      <c r="W22701" s="2">
        <f>Consol_GLE[[#This Row],[BS_FX2]]/Consol_GLE[[#This Row],[BS_FX1]]</f>
        <v>1</v>
      </c>
      <c r="X22701" s="8">
        <f>Consol_GLE[[#This Row],[Entity_Value]]*Consol_GLE[[#This Row],[BS_ER]]</f>
        <v>59.185000000000002</v>
      </c>
    </row>
    <row r="22702" spans="2:24" hidden="1" x14ac:dyDescent="0.55000000000000004">
      <c r="B22702" t="s">
        <v>21</v>
      </c>
      <c r="C22702" s="5" t="s">
        <v>25324</v>
      </c>
      <c r="D22702" s="1">
        <v>44530</v>
      </c>
      <c r="E22702" t="s">
        <v>35</v>
      </c>
      <c r="F22702" t="s">
        <v>226</v>
      </c>
      <c r="G22702" t="s">
        <v>1590</v>
      </c>
      <c r="H22702" t="str">
        <f>"Reference - "&amp;ROW()-ROW(Consol_GLE[[#Headers],[Narrative]])</f>
        <v>Reference - 22694</v>
      </c>
      <c r="I22702">
        <v>5080</v>
      </c>
      <c r="J22702" t="s">
        <v>25456</v>
      </c>
      <c r="L22702" t="str">
        <f>"Description - "&amp;ROW()-ROW(Consol_GLE[[#Headers],[Narrative]])</f>
        <v>Description - 22694</v>
      </c>
      <c r="M22702" t="str">
        <f>"UserName - "&amp;ROW()-ROW(Consol_GLE[[#Headers],[Narrative]])</f>
        <v>UserName - 22694</v>
      </c>
      <c r="N22702" t="s">
        <v>22</v>
      </c>
      <c r="O22702" s="8">
        <v>71</v>
      </c>
      <c r="P22702" t="s">
        <v>7008</v>
      </c>
      <c r="Q22702" cm="1">
        <f t="array" ref="Q22702">IF($C$2=Consol_GLE[[#This Row],[Entity_Curr]],1,INDEX(EXRates[[#All],[ER]],MATCH(Consol_GLE[[#This Row],[Period]]&amp;Consol_GLE[[#This Row],[Entity_Curr]],EXRates[[#All],[Period]]&amp;EXRates[[#All],[To_Curr]],0)))</f>
        <v>1</v>
      </c>
      <c r="R22702" cm="1">
        <f t="array" ref="R22702">IF($C$2=Consol_GLE[[#This Row],[Entity_Curr]],1,INDEX(EXRates[[#All],[ER]],MATCH(Consol_GLE[[#This Row],[Period]]&amp;$C$2,EXRates[[#All],[Period]]&amp;EXRates[[#All],[To_Curr]],0)))</f>
        <v>1</v>
      </c>
      <c r="S22702">
        <f>Consol_GLE[[#This Row],[Cons_FX2]]/Consol_GLE[[#This Row],[Cons_FX1]]</f>
        <v>1</v>
      </c>
      <c r="T22702" s="8">
        <f>Consol_GLE[[#This Row],[Entity_Value]]*Consol_GLE[[#This Row],[Cons_ER]]</f>
        <v>71</v>
      </c>
      <c r="U22702" s="2" cm="1">
        <f t="array" ref="U22702">IF($C$2=Consol_GLE[[#This Row],[Entity_Curr]],1,INDEX(EXRates[[#All],[ER]],MATCH($C$3&amp;Consol_GLE[[#This Row],[Entity_Curr]],EXRates[[#All],[Period]]&amp;EXRates[[#All],[To_Curr]],0)))</f>
        <v>1</v>
      </c>
      <c r="V22702" s="2" cm="1">
        <f t="array" ref="V22702">IF($C$2=Consol_GLE[[#This Row],[Entity_Curr]],1,INDEX(EXRates[[#All],[ER]],MATCH($C$3&amp;$C$2,EXRates[[#All],[Period]]&amp;EXRates[[#All],[To_Curr]],0)))</f>
        <v>1</v>
      </c>
      <c r="W22702" s="2">
        <f>Consol_GLE[[#This Row],[BS_FX2]]/Consol_GLE[[#This Row],[BS_FX1]]</f>
        <v>1</v>
      </c>
      <c r="X22702" s="8">
        <f>Consol_GLE[[#This Row],[Entity_Value]]*Consol_GLE[[#This Row],[BS_ER]]</f>
        <v>71</v>
      </c>
    </row>
    <row r="22703" spans="2:24" hidden="1" x14ac:dyDescent="0.55000000000000004">
      <c r="B22703" t="s">
        <v>21</v>
      </c>
      <c r="C22703" s="5" t="s">
        <v>25324</v>
      </c>
      <c r="D22703" s="1">
        <v>44530</v>
      </c>
      <c r="E22703" t="s">
        <v>35</v>
      </c>
      <c r="F22703" t="s">
        <v>226</v>
      </c>
      <c r="G22703" t="s">
        <v>1590</v>
      </c>
      <c r="H22703" t="str">
        <f>"Reference - "&amp;ROW()-ROW(Consol_GLE[[#Headers],[Narrative]])</f>
        <v>Reference - 22695</v>
      </c>
      <c r="I22703">
        <v>5080</v>
      </c>
      <c r="J22703" t="s">
        <v>25456</v>
      </c>
      <c r="L22703" t="str">
        <f>"Description - "&amp;ROW()-ROW(Consol_GLE[[#Headers],[Narrative]])</f>
        <v>Description - 22695</v>
      </c>
      <c r="M22703" t="str">
        <f>"UserName - "&amp;ROW()-ROW(Consol_GLE[[#Headers],[Narrative]])</f>
        <v>UserName - 22695</v>
      </c>
      <c r="N22703" t="s">
        <v>22</v>
      </c>
      <c r="O22703" s="8">
        <v>420.14</v>
      </c>
      <c r="P22703" t="s">
        <v>7009</v>
      </c>
      <c r="Q22703" cm="1">
        <f t="array" ref="Q22703">IF($C$2=Consol_GLE[[#This Row],[Entity_Curr]],1,INDEX(EXRates[[#All],[ER]],MATCH(Consol_GLE[[#This Row],[Period]]&amp;Consol_GLE[[#This Row],[Entity_Curr]],EXRates[[#All],[Period]]&amp;EXRates[[#All],[To_Curr]],0)))</f>
        <v>1</v>
      </c>
      <c r="R22703" cm="1">
        <f t="array" ref="R22703">IF($C$2=Consol_GLE[[#This Row],[Entity_Curr]],1,INDEX(EXRates[[#All],[ER]],MATCH(Consol_GLE[[#This Row],[Period]]&amp;$C$2,EXRates[[#All],[Period]]&amp;EXRates[[#All],[To_Curr]],0)))</f>
        <v>1</v>
      </c>
      <c r="S22703">
        <f>Consol_GLE[[#This Row],[Cons_FX2]]/Consol_GLE[[#This Row],[Cons_FX1]]</f>
        <v>1</v>
      </c>
      <c r="T22703" s="8">
        <f>Consol_GLE[[#This Row],[Entity_Value]]*Consol_GLE[[#This Row],[Cons_ER]]</f>
        <v>420.14</v>
      </c>
      <c r="U22703" s="2" cm="1">
        <f t="array" ref="U22703">IF($C$2=Consol_GLE[[#This Row],[Entity_Curr]],1,INDEX(EXRates[[#All],[ER]],MATCH($C$3&amp;Consol_GLE[[#This Row],[Entity_Curr]],EXRates[[#All],[Period]]&amp;EXRates[[#All],[To_Curr]],0)))</f>
        <v>1</v>
      </c>
      <c r="V22703" s="2" cm="1">
        <f t="array" ref="V22703">IF($C$2=Consol_GLE[[#This Row],[Entity_Curr]],1,INDEX(EXRates[[#All],[ER]],MATCH($C$3&amp;$C$2,EXRates[[#All],[Period]]&amp;EXRates[[#All],[To_Curr]],0)))</f>
        <v>1</v>
      </c>
      <c r="W22703" s="2">
        <f>Consol_GLE[[#This Row],[BS_FX2]]/Consol_GLE[[#This Row],[BS_FX1]]</f>
        <v>1</v>
      </c>
      <c r="X22703" s="8">
        <f>Consol_GLE[[#This Row],[Entity_Value]]*Consol_GLE[[#This Row],[BS_ER]]</f>
        <v>420.14</v>
      </c>
    </row>
    <row r="22704" spans="2:24" hidden="1" x14ac:dyDescent="0.55000000000000004">
      <c r="B22704" t="s">
        <v>21</v>
      </c>
      <c r="C22704" s="5" t="s">
        <v>25324</v>
      </c>
      <c r="D22704" s="1">
        <v>44530</v>
      </c>
      <c r="E22704" t="s">
        <v>35</v>
      </c>
      <c r="F22704" t="s">
        <v>226</v>
      </c>
      <c r="G22704" t="s">
        <v>1590</v>
      </c>
      <c r="H22704" t="str">
        <f>"Reference - "&amp;ROW()-ROW(Consol_GLE[[#Headers],[Narrative]])</f>
        <v>Reference - 22696</v>
      </c>
      <c r="I22704">
        <v>5080</v>
      </c>
      <c r="J22704" t="s">
        <v>25456</v>
      </c>
      <c r="L22704" t="str">
        <f>"Description - "&amp;ROW()-ROW(Consol_GLE[[#Headers],[Narrative]])</f>
        <v>Description - 22696</v>
      </c>
      <c r="M22704" t="str">
        <f>"UserName - "&amp;ROW()-ROW(Consol_GLE[[#Headers],[Narrative]])</f>
        <v>UserName - 22696</v>
      </c>
      <c r="N22704" t="s">
        <v>22</v>
      </c>
      <c r="O22704" s="8">
        <v>17.5</v>
      </c>
      <c r="P22704" t="s">
        <v>7010</v>
      </c>
      <c r="Q22704" cm="1">
        <f t="array" ref="Q22704">IF($C$2=Consol_GLE[[#This Row],[Entity_Curr]],1,INDEX(EXRates[[#All],[ER]],MATCH(Consol_GLE[[#This Row],[Period]]&amp;Consol_GLE[[#This Row],[Entity_Curr]],EXRates[[#All],[Period]]&amp;EXRates[[#All],[To_Curr]],0)))</f>
        <v>1</v>
      </c>
      <c r="R22704" cm="1">
        <f t="array" ref="R22704">IF($C$2=Consol_GLE[[#This Row],[Entity_Curr]],1,INDEX(EXRates[[#All],[ER]],MATCH(Consol_GLE[[#This Row],[Period]]&amp;$C$2,EXRates[[#All],[Period]]&amp;EXRates[[#All],[To_Curr]],0)))</f>
        <v>1</v>
      </c>
      <c r="S22704">
        <f>Consol_GLE[[#This Row],[Cons_FX2]]/Consol_GLE[[#This Row],[Cons_FX1]]</f>
        <v>1</v>
      </c>
      <c r="T22704" s="8">
        <f>Consol_GLE[[#This Row],[Entity_Value]]*Consol_GLE[[#This Row],[Cons_ER]]</f>
        <v>17.5</v>
      </c>
      <c r="U22704" s="2" cm="1">
        <f t="array" ref="U22704">IF($C$2=Consol_GLE[[#This Row],[Entity_Curr]],1,INDEX(EXRates[[#All],[ER]],MATCH($C$3&amp;Consol_GLE[[#This Row],[Entity_Curr]],EXRates[[#All],[Period]]&amp;EXRates[[#All],[To_Curr]],0)))</f>
        <v>1</v>
      </c>
      <c r="V22704" s="2" cm="1">
        <f t="array" ref="V22704">IF($C$2=Consol_GLE[[#This Row],[Entity_Curr]],1,INDEX(EXRates[[#All],[ER]],MATCH($C$3&amp;$C$2,EXRates[[#All],[Period]]&amp;EXRates[[#All],[To_Curr]],0)))</f>
        <v>1</v>
      </c>
      <c r="W22704" s="2">
        <f>Consol_GLE[[#This Row],[BS_FX2]]/Consol_GLE[[#This Row],[BS_FX1]]</f>
        <v>1</v>
      </c>
      <c r="X22704" s="8">
        <f>Consol_GLE[[#This Row],[Entity_Value]]*Consol_GLE[[#This Row],[BS_ER]]</f>
        <v>17.5</v>
      </c>
    </row>
    <row r="22705" spans="2:24" hidden="1" x14ac:dyDescent="0.55000000000000004">
      <c r="B22705" t="s">
        <v>21</v>
      </c>
      <c r="C22705" s="5" t="s">
        <v>25324</v>
      </c>
      <c r="D22705" s="1">
        <v>44530</v>
      </c>
      <c r="E22705" t="s">
        <v>35</v>
      </c>
      <c r="F22705" t="s">
        <v>226</v>
      </c>
      <c r="G22705" t="s">
        <v>1590</v>
      </c>
      <c r="H22705" t="str">
        <f>"Reference - "&amp;ROW()-ROW(Consol_GLE[[#Headers],[Narrative]])</f>
        <v>Reference - 22697</v>
      </c>
      <c r="I22705">
        <v>5080</v>
      </c>
      <c r="J22705" t="s">
        <v>25456</v>
      </c>
      <c r="L22705" t="str">
        <f>"Description - "&amp;ROW()-ROW(Consol_GLE[[#Headers],[Narrative]])</f>
        <v>Description - 22697</v>
      </c>
      <c r="M22705" t="str">
        <f>"UserName - "&amp;ROW()-ROW(Consol_GLE[[#Headers],[Narrative]])</f>
        <v>UserName - 22697</v>
      </c>
      <c r="N22705" t="s">
        <v>22</v>
      </c>
      <c r="O22705" s="8">
        <v>215.8</v>
      </c>
      <c r="P22705" t="s">
        <v>7011</v>
      </c>
      <c r="Q22705" cm="1">
        <f t="array" ref="Q22705">IF($C$2=Consol_GLE[[#This Row],[Entity_Curr]],1,INDEX(EXRates[[#All],[ER]],MATCH(Consol_GLE[[#This Row],[Period]]&amp;Consol_GLE[[#This Row],[Entity_Curr]],EXRates[[#All],[Period]]&amp;EXRates[[#All],[To_Curr]],0)))</f>
        <v>1</v>
      </c>
      <c r="R22705" cm="1">
        <f t="array" ref="R22705">IF($C$2=Consol_GLE[[#This Row],[Entity_Curr]],1,INDEX(EXRates[[#All],[ER]],MATCH(Consol_GLE[[#This Row],[Period]]&amp;$C$2,EXRates[[#All],[Period]]&amp;EXRates[[#All],[To_Curr]],0)))</f>
        <v>1</v>
      </c>
      <c r="S22705">
        <f>Consol_GLE[[#This Row],[Cons_FX2]]/Consol_GLE[[#This Row],[Cons_FX1]]</f>
        <v>1</v>
      </c>
      <c r="T22705" s="8">
        <f>Consol_GLE[[#This Row],[Entity_Value]]*Consol_GLE[[#This Row],[Cons_ER]]</f>
        <v>215.8</v>
      </c>
      <c r="U22705" s="2" cm="1">
        <f t="array" ref="U22705">IF($C$2=Consol_GLE[[#This Row],[Entity_Curr]],1,INDEX(EXRates[[#All],[ER]],MATCH($C$3&amp;Consol_GLE[[#This Row],[Entity_Curr]],EXRates[[#All],[Period]]&amp;EXRates[[#All],[To_Curr]],0)))</f>
        <v>1</v>
      </c>
      <c r="V22705" s="2" cm="1">
        <f t="array" ref="V22705">IF($C$2=Consol_GLE[[#This Row],[Entity_Curr]],1,INDEX(EXRates[[#All],[ER]],MATCH($C$3&amp;$C$2,EXRates[[#All],[Period]]&amp;EXRates[[#All],[To_Curr]],0)))</f>
        <v>1</v>
      </c>
      <c r="W22705" s="2">
        <f>Consol_GLE[[#This Row],[BS_FX2]]/Consol_GLE[[#This Row],[BS_FX1]]</f>
        <v>1</v>
      </c>
      <c r="X22705" s="8">
        <f>Consol_GLE[[#This Row],[Entity_Value]]*Consol_GLE[[#This Row],[BS_ER]]</f>
        <v>215.8</v>
      </c>
    </row>
    <row r="22706" spans="2:24" hidden="1" x14ac:dyDescent="0.55000000000000004">
      <c r="B22706" t="s">
        <v>21</v>
      </c>
      <c r="C22706" s="5" t="s">
        <v>25324</v>
      </c>
      <c r="D22706" s="1">
        <v>44530</v>
      </c>
      <c r="E22706" t="s">
        <v>35</v>
      </c>
      <c r="F22706" t="s">
        <v>226</v>
      </c>
      <c r="G22706" t="s">
        <v>1590</v>
      </c>
      <c r="H22706" t="str">
        <f>"Reference - "&amp;ROW()-ROW(Consol_GLE[[#Headers],[Narrative]])</f>
        <v>Reference - 22698</v>
      </c>
      <c r="I22706">
        <v>5080</v>
      </c>
      <c r="J22706" t="s">
        <v>25456</v>
      </c>
      <c r="L22706" t="str">
        <f>"Description - "&amp;ROW()-ROW(Consol_GLE[[#Headers],[Narrative]])</f>
        <v>Description - 22698</v>
      </c>
      <c r="M22706" t="str">
        <f>"UserName - "&amp;ROW()-ROW(Consol_GLE[[#Headers],[Narrative]])</f>
        <v>UserName - 22698</v>
      </c>
      <c r="N22706" t="s">
        <v>22</v>
      </c>
      <c r="O22706" s="8">
        <v>198.09</v>
      </c>
      <c r="P22706" t="s">
        <v>7012</v>
      </c>
      <c r="Q22706" cm="1">
        <f t="array" ref="Q22706">IF($C$2=Consol_GLE[[#This Row],[Entity_Curr]],1,INDEX(EXRates[[#All],[ER]],MATCH(Consol_GLE[[#This Row],[Period]]&amp;Consol_GLE[[#This Row],[Entity_Curr]],EXRates[[#All],[Period]]&amp;EXRates[[#All],[To_Curr]],0)))</f>
        <v>1</v>
      </c>
      <c r="R22706" cm="1">
        <f t="array" ref="R22706">IF($C$2=Consol_GLE[[#This Row],[Entity_Curr]],1,INDEX(EXRates[[#All],[ER]],MATCH(Consol_GLE[[#This Row],[Period]]&amp;$C$2,EXRates[[#All],[Period]]&amp;EXRates[[#All],[To_Curr]],0)))</f>
        <v>1</v>
      </c>
      <c r="S22706">
        <f>Consol_GLE[[#This Row],[Cons_FX2]]/Consol_GLE[[#This Row],[Cons_FX1]]</f>
        <v>1</v>
      </c>
      <c r="T22706" s="8">
        <f>Consol_GLE[[#This Row],[Entity_Value]]*Consol_GLE[[#This Row],[Cons_ER]]</f>
        <v>198.09</v>
      </c>
      <c r="U22706" s="2" cm="1">
        <f t="array" ref="U22706">IF($C$2=Consol_GLE[[#This Row],[Entity_Curr]],1,INDEX(EXRates[[#All],[ER]],MATCH($C$3&amp;Consol_GLE[[#This Row],[Entity_Curr]],EXRates[[#All],[Period]]&amp;EXRates[[#All],[To_Curr]],0)))</f>
        <v>1</v>
      </c>
      <c r="V22706" s="2" cm="1">
        <f t="array" ref="V22706">IF($C$2=Consol_GLE[[#This Row],[Entity_Curr]],1,INDEX(EXRates[[#All],[ER]],MATCH($C$3&amp;$C$2,EXRates[[#All],[Period]]&amp;EXRates[[#All],[To_Curr]],0)))</f>
        <v>1</v>
      </c>
      <c r="W22706" s="2">
        <f>Consol_GLE[[#This Row],[BS_FX2]]/Consol_GLE[[#This Row],[BS_FX1]]</f>
        <v>1</v>
      </c>
      <c r="X22706" s="8">
        <f>Consol_GLE[[#This Row],[Entity_Value]]*Consol_GLE[[#This Row],[BS_ER]]</f>
        <v>198.09</v>
      </c>
    </row>
    <row r="22707" spans="2:24" hidden="1" x14ac:dyDescent="0.55000000000000004">
      <c r="B22707" t="s">
        <v>21</v>
      </c>
      <c r="C22707" s="5" t="s">
        <v>25324</v>
      </c>
      <c r="D22707" s="1">
        <v>44530</v>
      </c>
      <c r="E22707" t="s">
        <v>35</v>
      </c>
      <c r="F22707" t="s">
        <v>226</v>
      </c>
      <c r="G22707" t="s">
        <v>1590</v>
      </c>
      <c r="H22707" t="str">
        <f>"Reference - "&amp;ROW()-ROW(Consol_GLE[[#Headers],[Narrative]])</f>
        <v>Reference - 22699</v>
      </c>
      <c r="I22707">
        <v>5080</v>
      </c>
      <c r="J22707" t="s">
        <v>25456</v>
      </c>
      <c r="L22707" t="str">
        <f>"Description - "&amp;ROW()-ROW(Consol_GLE[[#Headers],[Narrative]])</f>
        <v>Description - 22699</v>
      </c>
      <c r="M22707" t="str">
        <f>"UserName - "&amp;ROW()-ROW(Consol_GLE[[#Headers],[Narrative]])</f>
        <v>UserName - 22699</v>
      </c>
      <c r="N22707" t="s">
        <v>22</v>
      </c>
      <c r="O22707" s="8">
        <v>12.5</v>
      </c>
      <c r="P22707" t="s">
        <v>7013</v>
      </c>
      <c r="Q22707" cm="1">
        <f t="array" ref="Q22707">IF($C$2=Consol_GLE[[#This Row],[Entity_Curr]],1,INDEX(EXRates[[#All],[ER]],MATCH(Consol_GLE[[#This Row],[Period]]&amp;Consol_GLE[[#This Row],[Entity_Curr]],EXRates[[#All],[Period]]&amp;EXRates[[#All],[To_Curr]],0)))</f>
        <v>1</v>
      </c>
      <c r="R22707" cm="1">
        <f t="array" ref="R22707">IF($C$2=Consol_GLE[[#This Row],[Entity_Curr]],1,INDEX(EXRates[[#All],[ER]],MATCH(Consol_GLE[[#This Row],[Period]]&amp;$C$2,EXRates[[#All],[Period]]&amp;EXRates[[#All],[To_Curr]],0)))</f>
        <v>1</v>
      </c>
      <c r="S22707">
        <f>Consol_GLE[[#This Row],[Cons_FX2]]/Consol_GLE[[#This Row],[Cons_FX1]]</f>
        <v>1</v>
      </c>
      <c r="T22707" s="8">
        <f>Consol_GLE[[#This Row],[Entity_Value]]*Consol_GLE[[#This Row],[Cons_ER]]</f>
        <v>12.5</v>
      </c>
      <c r="U22707" s="2" cm="1">
        <f t="array" ref="U22707">IF($C$2=Consol_GLE[[#This Row],[Entity_Curr]],1,INDEX(EXRates[[#All],[ER]],MATCH($C$3&amp;Consol_GLE[[#This Row],[Entity_Curr]],EXRates[[#All],[Period]]&amp;EXRates[[#All],[To_Curr]],0)))</f>
        <v>1</v>
      </c>
      <c r="V22707" s="2" cm="1">
        <f t="array" ref="V22707">IF($C$2=Consol_GLE[[#This Row],[Entity_Curr]],1,INDEX(EXRates[[#All],[ER]],MATCH($C$3&amp;$C$2,EXRates[[#All],[Period]]&amp;EXRates[[#All],[To_Curr]],0)))</f>
        <v>1</v>
      </c>
      <c r="W22707" s="2">
        <f>Consol_GLE[[#This Row],[BS_FX2]]/Consol_GLE[[#This Row],[BS_FX1]]</f>
        <v>1</v>
      </c>
      <c r="X22707" s="8">
        <f>Consol_GLE[[#This Row],[Entity_Value]]*Consol_GLE[[#This Row],[BS_ER]]</f>
        <v>12.5</v>
      </c>
    </row>
    <row r="22708" spans="2:24" hidden="1" x14ac:dyDescent="0.55000000000000004">
      <c r="B22708" t="s">
        <v>21</v>
      </c>
      <c r="C22708" s="5" t="s">
        <v>25324</v>
      </c>
      <c r="D22708" s="1">
        <v>44530</v>
      </c>
      <c r="E22708" t="s">
        <v>35</v>
      </c>
      <c r="F22708" t="s">
        <v>226</v>
      </c>
      <c r="G22708" t="s">
        <v>1590</v>
      </c>
      <c r="H22708" t="str">
        <f>"Reference - "&amp;ROW()-ROW(Consol_GLE[[#Headers],[Narrative]])</f>
        <v>Reference - 22700</v>
      </c>
      <c r="I22708">
        <v>5080</v>
      </c>
      <c r="J22708" t="s">
        <v>25456</v>
      </c>
      <c r="L22708" t="str">
        <f>"Description - "&amp;ROW()-ROW(Consol_GLE[[#Headers],[Narrative]])</f>
        <v>Description - 22700</v>
      </c>
      <c r="M22708" t="str">
        <f>"UserName - "&amp;ROW()-ROW(Consol_GLE[[#Headers],[Narrative]])</f>
        <v>UserName - 22700</v>
      </c>
      <c r="N22708" t="s">
        <v>22</v>
      </c>
      <c r="O22708" s="8">
        <v>153.88499999999999</v>
      </c>
      <c r="P22708" t="s">
        <v>7014</v>
      </c>
      <c r="Q22708" cm="1">
        <f t="array" ref="Q22708">IF($C$2=Consol_GLE[[#This Row],[Entity_Curr]],1,INDEX(EXRates[[#All],[ER]],MATCH(Consol_GLE[[#This Row],[Period]]&amp;Consol_GLE[[#This Row],[Entity_Curr]],EXRates[[#All],[Period]]&amp;EXRates[[#All],[To_Curr]],0)))</f>
        <v>1</v>
      </c>
      <c r="R22708" cm="1">
        <f t="array" ref="R22708">IF($C$2=Consol_GLE[[#This Row],[Entity_Curr]],1,INDEX(EXRates[[#All],[ER]],MATCH(Consol_GLE[[#This Row],[Period]]&amp;$C$2,EXRates[[#All],[Period]]&amp;EXRates[[#All],[To_Curr]],0)))</f>
        <v>1</v>
      </c>
      <c r="S22708">
        <f>Consol_GLE[[#This Row],[Cons_FX2]]/Consol_GLE[[#This Row],[Cons_FX1]]</f>
        <v>1</v>
      </c>
      <c r="T22708" s="8">
        <f>Consol_GLE[[#This Row],[Entity_Value]]*Consol_GLE[[#This Row],[Cons_ER]]</f>
        <v>153.88499999999999</v>
      </c>
      <c r="U22708" s="2" cm="1">
        <f t="array" ref="U22708">IF($C$2=Consol_GLE[[#This Row],[Entity_Curr]],1,INDEX(EXRates[[#All],[ER]],MATCH($C$3&amp;Consol_GLE[[#This Row],[Entity_Curr]],EXRates[[#All],[Period]]&amp;EXRates[[#All],[To_Curr]],0)))</f>
        <v>1</v>
      </c>
      <c r="V22708" s="2" cm="1">
        <f t="array" ref="V22708">IF($C$2=Consol_GLE[[#This Row],[Entity_Curr]],1,INDEX(EXRates[[#All],[ER]],MATCH($C$3&amp;$C$2,EXRates[[#All],[Period]]&amp;EXRates[[#All],[To_Curr]],0)))</f>
        <v>1</v>
      </c>
      <c r="W22708" s="2">
        <f>Consol_GLE[[#This Row],[BS_FX2]]/Consol_GLE[[#This Row],[BS_FX1]]</f>
        <v>1</v>
      </c>
      <c r="X22708" s="8">
        <f>Consol_GLE[[#This Row],[Entity_Value]]*Consol_GLE[[#This Row],[BS_ER]]</f>
        <v>153.88499999999999</v>
      </c>
    </row>
    <row r="22709" spans="2:24" hidden="1" x14ac:dyDescent="0.55000000000000004">
      <c r="B22709" t="s">
        <v>21</v>
      </c>
      <c r="C22709" s="5" t="s">
        <v>25324</v>
      </c>
      <c r="D22709" s="1">
        <v>44530</v>
      </c>
      <c r="E22709" t="s">
        <v>35</v>
      </c>
      <c r="F22709" t="s">
        <v>226</v>
      </c>
      <c r="G22709" t="s">
        <v>1590</v>
      </c>
      <c r="H22709" t="str">
        <f>"Reference - "&amp;ROW()-ROW(Consol_GLE[[#Headers],[Narrative]])</f>
        <v>Reference - 22701</v>
      </c>
      <c r="I22709">
        <v>5080</v>
      </c>
      <c r="J22709" t="s">
        <v>25456</v>
      </c>
      <c r="L22709" t="str">
        <f>"Description - "&amp;ROW()-ROW(Consol_GLE[[#Headers],[Narrative]])</f>
        <v>Description - 22701</v>
      </c>
      <c r="M22709" t="str">
        <f>"UserName - "&amp;ROW()-ROW(Consol_GLE[[#Headers],[Narrative]])</f>
        <v>UserName - 22701</v>
      </c>
      <c r="N22709" t="s">
        <v>22</v>
      </c>
      <c r="O22709" s="8">
        <v>281.66000000000003</v>
      </c>
      <c r="P22709" t="s">
        <v>7015</v>
      </c>
      <c r="Q22709" cm="1">
        <f t="array" ref="Q22709">IF($C$2=Consol_GLE[[#This Row],[Entity_Curr]],1,INDEX(EXRates[[#All],[ER]],MATCH(Consol_GLE[[#This Row],[Period]]&amp;Consol_GLE[[#This Row],[Entity_Curr]],EXRates[[#All],[Period]]&amp;EXRates[[#All],[To_Curr]],0)))</f>
        <v>1</v>
      </c>
      <c r="R22709" cm="1">
        <f t="array" ref="R22709">IF($C$2=Consol_GLE[[#This Row],[Entity_Curr]],1,INDEX(EXRates[[#All],[ER]],MATCH(Consol_GLE[[#This Row],[Period]]&amp;$C$2,EXRates[[#All],[Period]]&amp;EXRates[[#All],[To_Curr]],0)))</f>
        <v>1</v>
      </c>
      <c r="S22709">
        <f>Consol_GLE[[#This Row],[Cons_FX2]]/Consol_GLE[[#This Row],[Cons_FX1]]</f>
        <v>1</v>
      </c>
      <c r="T22709" s="8">
        <f>Consol_GLE[[#This Row],[Entity_Value]]*Consol_GLE[[#This Row],[Cons_ER]]</f>
        <v>281.66000000000003</v>
      </c>
      <c r="U22709" s="2" cm="1">
        <f t="array" ref="U22709">IF($C$2=Consol_GLE[[#This Row],[Entity_Curr]],1,INDEX(EXRates[[#All],[ER]],MATCH($C$3&amp;Consol_GLE[[#This Row],[Entity_Curr]],EXRates[[#All],[Period]]&amp;EXRates[[#All],[To_Curr]],0)))</f>
        <v>1</v>
      </c>
      <c r="V22709" s="2" cm="1">
        <f t="array" ref="V22709">IF($C$2=Consol_GLE[[#This Row],[Entity_Curr]],1,INDEX(EXRates[[#All],[ER]],MATCH($C$3&amp;$C$2,EXRates[[#All],[Period]]&amp;EXRates[[#All],[To_Curr]],0)))</f>
        <v>1</v>
      </c>
      <c r="W22709" s="2">
        <f>Consol_GLE[[#This Row],[BS_FX2]]/Consol_GLE[[#This Row],[BS_FX1]]</f>
        <v>1</v>
      </c>
      <c r="X22709" s="8">
        <f>Consol_GLE[[#This Row],[Entity_Value]]*Consol_GLE[[#This Row],[BS_ER]]</f>
        <v>281.66000000000003</v>
      </c>
    </row>
    <row r="22710" spans="2:24" hidden="1" x14ac:dyDescent="0.55000000000000004">
      <c r="B22710" t="s">
        <v>21</v>
      </c>
      <c r="C22710" s="5" t="s">
        <v>25324</v>
      </c>
      <c r="D22710" s="1">
        <v>44530</v>
      </c>
      <c r="E22710" t="s">
        <v>35</v>
      </c>
      <c r="F22710" t="s">
        <v>226</v>
      </c>
      <c r="G22710" t="s">
        <v>1590</v>
      </c>
      <c r="H22710" t="str">
        <f>"Reference - "&amp;ROW()-ROW(Consol_GLE[[#Headers],[Narrative]])</f>
        <v>Reference - 22702</v>
      </c>
      <c r="I22710">
        <v>5080</v>
      </c>
      <c r="J22710" t="s">
        <v>25456</v>
      </c>
      <c r="L22710" t="str">
        <f>"Description - "&amp;ROW()-ROW(Consol_GLE[[#Headers],[Narrative]])</f>
        <v>Description - 22702</v>
      </c>
      <c r="M22710" t="str">
        <f>"UserName - "&amp;ROW()-ROW(Consol_GLE[[#Headers],[Narrative]])</f>
        <v>UserName - 22702</v>
      </c>
      <c r="N22710" t="s">
        <v>22</v>
      </c>
      <c r="O22710" s="8">
        <v>2.2250000000000001</v>
      </c>
      <c r="P22710" t="s">
        <v>7016</v>
      </c>
      <c r="Q22710" cm="1">
        <f t="array" ref="Q22710">IF($C$2=Consol_GLE[[#This Row],[Entity_Curr]],1,INDEX(EXRates[[#All],[ER]],MATCH(Consol_GLE[[#This Row],[Period]]&amp;Consol_GLE[[#This Row],[Entity_Curr]],EXRates[[#All],[Period]]&amp;EXRates[[#All],[To_Curr]],0)))</f>
        <v>1</v>
      </c>
      <c r="R22710" cm="1">
        <f t="array" ref="R22710">IF($C$2=Consol_GLE[[#This Row],[Entity_Curr]],1,INDEX(EXRates[[#All],[ER]],MATCH(Consol_GLE[[#This Row],[Period]]&amp;$C$2,EXRates[[#All],[Period]]&amp;EXRates[[#All],[To_Curr]],0)))</f>
        <v>1</v>
      </c>
      <c r="S22710">
        <f>Consol_GLE[[#This Row],[Cons_FX2]]/Consol_GLE[[#This Row],[Cons_FX1]]</f>
        <v>1</v>
      </c>
      <c r="T22710" s="8">
        <f>Consol_GLE[[#This Row],[Entity_Value]]*Consol_GLE[[#This Row],[Cons_ER]]</f>
        <v>2.2250000000000001</v>
      </c>
      <c r="U22710" s="2" cm="1">
        <f t="array" ref="U22710">IF($C$2=Consol_GLE[[#This Row],[Entity_Curr]],1,INDEX(EXRates[[#All],[ER]],MATCH($C$3&amp;Consol_GLE[[#This Row],[Entity_Curr]],EXRates[[#All],[Period]]&amp;EXRates[[#All],[To_Curr]],0)))</f>
        <v>1</v>
      </c>
      <c r="V22710" s="2" cm="1">
        <f t="array" ref="V22710">IF($C$2=Consol_GLE[[#This Row],[Entity_Curr]],1,INDEX(EXRates[[#All],[ER]],MATCH($C$3&amp;$C$2,EXRates[[#All],[Period]]&amp;EXRates[[#All],[To_Curr]],0)))</f>
        <v>1</v>
      </c>
      <c r="W22710" s="2">
        <f>Consol_GLE[[#This Row],[BS_FX2]]/Consol_GLE[[#This Row],[BS_FX1]]</f>
        <v>1</v>
      </c>
      <c r="X22710" s="8">
        <f>Consol_GLE[[#This Row],[Entity_Value]]*Consol_GLE[[#This Row],[BS_ER]]</f>
        <v>2.2250000000000001</v>
      </c>
    </row>
    <row r="22711" spans="2:24" hidden="1" x14ac:dyDescent="0.55000000000000004">
      <c r="B22711" t="s">
        <v>21</v>
      </c>
      <c r="C22711" s="5" t="s">
        <v>25324</v>
      </c>
      <c r="D22711" s="1">
        <v>44530</v>
      </c>
      <c r="E22711" t="s">
        <v>35</v>
      </c>
      <c r="F22711" t="s">
        <v>226</v>
      </c>
      <c r="G22711" t="s">
        <v>1590</v>
      </c>
      <c r="H22711" t="str">
        <f>"Reference - "&amp;ROW()-ROW(Consol_GLE[[#Headers],[Narrative]])</f>
        <v>Reference - 22703</v>
      </c>
      <c r="I22711">
        <v>5080</v>
      </c>
      <c r="J22711" t="s">
        <v>25456</v>
      </c>
      <c r="L22711" t="str">
        <f>"Description - "&amp;ROW()-ROW(Consol_GLE[[#Headers],[Narrative]])</f>
        <v>Description - 22703</v>
      </c>
      <c r="M22711" t="str">
        <f>"UserName - "&amp;ROW()-ROW(Consol_GLE[[#Headers],[Narrative]])</f>
        <v>UserName - 22703</v>
      </c>
      <c r="N22711" t="s">
        <v>22</v>
      </c>
      <c r="O22711" s="8">
        <v>12.5</v>
      </c>
      <c r="P22711" t="s">
        <v>7017</v>
      </c>
      <c r="Q22711" cm="1">
        <f t="array" ref="Q22711">IF($C$2=Consol_GLE[[#This Row],[Entity_Curr]],1,INDEX(EXRates[[#All],[ER]],MATCH(Consol_GLE[[#This Row],[Period]]&amp;Consol_GLE[[#This Row],[Entity_Curr]],EXRates[[#All],[Period]]&amp;EXRates[[#All],[To_Curr]],0)))</f>
        <v>1</v>
      </c>
      <c r="R22711" cm="1">
        <f t="array" ref="R22711">IF($C$2=Consol_GLE[[#This Row],[Entity_Curr]],1,INDEX(EXRates[[#All],[ER]],MATCH(Consol_GLE[[#This Row],[Period]]&amp;$C$2,EXRates[[#All],[Period]]&amp;EXRates[[#All],[To_Curr]],0)))</f>
        <v>1</v>
      </c>
      <c r="S22711">
        <f>Consol_GLE[[#This Row],[Cons_FX2]]/Consol_GLE[[#This Row],[Cons_FX1]]</f>
        <v>1</v>
      </c>
      <c r="T22711" s="8">
        <f>Consol_GLE[[#This Row],[Entity_Value]]*Consol_GLE[[#This Row],[Cons_ER]]</f>
        <v>12.5</v>
      </c>
      <c r="U22711" s="2" cm="1">
        <f t="array" ref="U22711">IF($C$2=Consol_GLE[[#This Row],[Entity_Curr]],1,INDEX(EXRates[[#All],[ER]],MATCH($C$3&amp;Consol_GLE[[#This Row],[Entity_Curr]],EXRates[[#All],[Period]]&amp;EXRates[[#All],[To_Curr]],0)))</f>
        <v>1</v>
      </c>
      <c r="V22711" s="2" cm="1">
        <f t="array" ref="V22711">IF($C$2=Consol_GLE[[#This Row],[Entity_Curr]],1,INDEX(EXRates[[#All],[ER]],MATCH($C$3&amp;$C$2,EXRates[[#All],[Period]]&amp;EXRates[[#All],[To_Curr]],0)))</f>
        <v>1</v>
      </c>
      <c r="W22711" s="2">
        <f>Consol_GLE[[#This Row],[BS_FX2]]/Consol_GLE[[#This Row],[BS_FX1]]</f>
        <v>1</v>
      </c>
      <c r="X22711" s="8">
        <f>Consol_GLE[[#This Row],[Entity_Value]]*Consol_GLE[[#This Row],[BS_ER]]</f>
        <v>12.5</v>
      </c>
    </row>
    <row r="22712" spans="2:24" hidden="1" x14ac:dyDescent="0.55000000000000004">
      <c r="B22712" t="s">
        <v>21</v>
      </c>
      <c r="C22712" s="5" t="s">
        <v>25324</v>
      </c>
      <c r="D22712" s="1">
        <v>44530</v>
      </c>
      <c r="E22712" t="s">
        <v>35</v>
      </c>
      <c r="F22712" t="s">
        <v>226</v>
      </c>
      <c r="G22712" t="s">
        <v>1590</v>
      </c>
      <c r="H22712" t="str">
        <f>"Reference - "&amp;ROW()-ROW(Consol_GLE[[#Headers],[Narrative]])</f>
        <v>Reference - 22704</v>
      </c>
      <c r="I22712">
        <v>5080</v>
      </c>
      <c r="J22712" t="s">
        <v>25456</v>
      </c>
      <c r="L22712" t="str">
        <f>"Description - "&amp;ROW()-ROW(Consol_GLE[[#Headers],[Narrative]])</f>
        <v>Description - 22704</v>
      </c>
      <c r="M22712" t="str">
        <f>"UserName - "&amp;ROW()-ROW(Consol_GLE[[#Headers],[Narrative]])</f>
        <v>UserName - 22704</v>
      </c>
      <c r="N22712" t="s">
        <v>22</v>
      </c>
      <c r="O22712" s="8">
        <v>348.565</v>
      </c>
      <c r="P22712" t="s">
        <v>7018</v>
      </c>
      <c r="Q22712" cm="1">
        <f t="array" ref="Q22712">IF($C$2=Consol_GLE[[#This Row],[Entity_Curr]],1,INDEX(EXRates[[#All],[ER]],MATCH(Consol_GLE[[#This Row],[Period]]&amp;Consol_GLE[[#This Row],[Entity_Curr]],EXRates[[#All],[Period]]&amp;EXRates[[#All],[To_Curr]],0)))</f>
        <v>1</v>
      </c>
      <c r="R22712" cm="1">
        <f t="array" ref="R22712">IF($C$2=Consol_GLE[[#This Row],[Entity_Curr]],1,INDEX(EXRates[[#All],[ER]],MATCH(Consol_GLE[[#This Row],[Period]]&amp;$C$2,EXRates[[#All],[Period]]&amp;EXRates[[#All],[To_Curr]],0)))</f>
        <v>1</v>
      </c>
      <c r="S22712">
        <f>Consol_GLE[[#This Row],[Cons_FX2]]/Consol_GLE[[#This Row],[Cons_FX1]]</f>
        <v>1</v>
      </c>
      <c r="T22712" s="8">
        <f>Consol_GLE[[#This Row],[Entity_Value]]*Consol_GLE[[#This Row],[Cons_ER]]</f>
        <v>348.565</v>
      </c>
      <c r="U22712" s="2" cm="1">
        <f t="array" ref="U22712">IF($C$2=Consol_GLE[[#This Row],[Entity_Curr]],1,INDEX(EXRates[[#All],[ER]],MATCH($C$3&amp;Consol_GLE[[#This Row],[Entity_Curr]],EXRates[[#All],[Period]]&amp;EXRates[[#All],[To_Curr]],0)))</f>
        <v>1</v>
      </c>
      <c r="V22712" s="2" cm="1">
        <f t="array" ref="V22712">IF($C$2=Consol_GLE[[#This Row],[Entity_Curr]],1,INDEX(EXRates[[#All],[ER]],MATCH($C$3&amp;$C$2,EXRates[[#All],[Period]]&amp;EXRates[[#All],[To_Curr]],0)))</f>
        <v>1</v>
      </c>
      <c r="W22712" s="2">
        <f>Consol_GLE[[#This Row],[BS_FX2]]/Consol_GLE[[#This Row],[BS_FX1]]</f>
        <v>1</v>
      </c>
      <c r="X22712" s="8">
        <f>Consol_GLE[[#This Row],[Entity_Value]]*Consol_GLE[[#This Row],[BS_ER]]</f>
        <v>348.565</v>
      </c>
    </row>
    <row r="22713" spans="2:24" hidden="1" x14ac:dyDescent="0.55000000000000004">
      <c r="B22713" t="s">
        <v>21</v>
      </c>
      <c r="C22713" s="5" t="s">
        <v>25324</v>
      </c>
      <c r="D22713" s="1">
        <v>44530</v>
      </c>
      <c r="E22713" t="s">
        <v>35</v>
      </c>
      <c r="F22713" t="s">
        <v>226</v>
      </c>
      <c r="G22713" t="s">
        <v>1590</v>
      </c>
      <c r="H22713" t="str">
        <f>"Reference - "&amp;ROW()-ROW(Consol_GLE[[#Headers],[Narrative]])</f>
        <v>Reference - 22705</v>
      </c>
      <c r="I22713">
        <v>5080</v>
      </c>
      <c r="J22713" t="s">
        <v>25456</v>
      </c>
      <c r="L22713" t="str">
        <f>"Description - "&amp;ROW()-ROW(Consol_GLE[[#Headers],[Narrative]])</f>
        <v>Description - 22705</v>
      </c>
      <c r="M22713" t="str">
        <f>"UserName - "&amp;ROW()-ROW(Consol_GLE[[#Headers],[Narrative]])</f>
        <v>UserName - 22705</v>
      </c>
      <c r="N22713" t="s">
        <v>22</v>
      </c>
      <c r="O22713" s="8">
        <v>441.05</v>
      </c>
      <c r="P22713" t="s">
        <v>7019</v>
      </c>
      <c r="Q22713" cm="1">
        <f t="array" ref="Q22713">IF($C$2=Consol_GLE[[#This Row],[Entity_Curr]],1,INDEX(EXRates[[#All],[ER]],MATCH(Consol_GLE[[#This Row],[Period]]&amp;Consol_GLE[[#This Row],[Entity_Curr]],EXRates[[#All],[Period]]&amp;EXRates[[#All],[To_Curr]],0)))</f>
        <v>1</v>
      </c>
      <c r="R22713" cm="1">
        <f t="array" ref="R22713">IF($C$2=Consol_GLE[[#This Row],[Entity_Curr]],1,INDEX(EXRates[[#All],[ER]],MATCH(Consol_GLE[[#This Row],[Period]]&amp;$C$2,EXRates[[#All],[Period]]&amp;EXRates[[#All],[To_Curr]],0)))</f>
        <v>1</v>
      </c>
      <c r="S22713">
        <f>Consol_GLE[[#This Row],[Cons_FX2]]/Consol_GLE[[#This Row],[Cons_FX1]]</f>
        <v>1</v>
      </c>
      <c r="T22713" s="8">
        <f>Consol_GLE[[#This Row],[Entity_Value]]*Consol_GLE[[#This Row],[Cons_ER]]</f>
        <v>441.05</v>
      </c>
      <c r="U22713" s="2" cm="1">
        <f t="array" ref="U22713">IF($C$2=Consol_GLE[[#This Row],[Entity_Curr]],1,INDEX(EXRates[[#All],[ER]],MATCH($C$3&amp;Consol_GLE[[#This Row],[Entity_Curr]],EXRates[[#All],[Period]]&amp;EXRates[[#All],[To_Curr]],0)))</f>
        <v>1</v>
      </c>
      <c r="V22713" s="2" cm="1">
        <f t="array" ref="V22713">IF($C$2=Consol_GLE[[#This Row],[Entity_Curr]],1,INDEX(EXRates[[#All],[ER]],MATCH($C$3&amp;$C$2,EXRates[[#All],[Period]]&amp;EXRates[[#All],[To_Curr]],0)))</f>
        <v>1</v>
      </c>
      <c r="W22713" s="2">
        <f>Consol_GLE[[#This Row],[BS_FX2]]/Consol_GLE[[#This Row],[BS_FX1]]</f>
        <v>1</v>
      </c>
      <c r="X22713" s="8">
        <f>Consol_GLE[[#This Row],[Entity_Value]]*Consol_GLE[[#This Row],[BS_ER]]</f>
        <v>441.05</v>
      </c>
    </row>
    <row r="22714" spans="2:24" hidden="1" x14ac:dyDescent="0.55000000000000004">
      <c r="B22714" t="s">
        <v>21</v>
      </c>
      <c r="C22714" s="5" t="s">
        <v>25324</v>
      </c>
      <c r="D22714" s="1">
        <v>44530</v>
      </c>
      <c r="E22714" t="s">
        <v>35</v>
      </c>
      <c r="F22714" t="s">
        <v>226</v>
      </c>
      <c r="G22714" t="s">
        <v>1590</v>
      </c>
      <c r="H22714" t="str">
        <f>"Reference - "&amp;ROW()-ROW(Consol_GLE[[#Headers],[Narrative]])</f>
        <v>Reference - 22706</v>
      </c>
      <c r="I22714">
        <v>5080</v>
      </c>
      <c r="J22714" t="s">
        <v>25456</v>
      </c>
      <c r="L22714" t="str">
        <f>"Description - "&amp;ROW()-ROW(Consol_GLE[[#Headers],[Narrative]])</f>
        <v>Description - 22706</v>
      </c>
      <c r="M22714" t="str">
        <f>"UserName - "&amp;ROW()-ROW(Consol_GLE[[#Headers],[Narrative]])</f>
        <v>UserName - 22706</v>
      </c>
      <c r="N22714" t="s">
        <v>22</v>
      </c>
      <c r="O22714" s="8">
        <v>17.5</v>
      </c>
      <c r="P22714" t="s">
        <v>7020</v>
      </c>
      <c r="Q22714" cm="1">
        <f t="array" ref="Q22714">IF($C$2=Consol_GLE[[#This Row],[Entity_Curr]],1,INDEX(EXRates[[#All],[ER]],MATCH(Consol_GLE[[#This Row],[Period]]&amp;Consol_GLE[[#This Row],[Entity_Curr]],EXRates[[#All],[Period]]&amp;EXRates[[#All],[To_Curr]],0)))</f>
        <v>1</v>
      </c>
      <c r="R22714" cm="1">
        <f t="array" ref="R22714">IF($C$2=Consol_GLE[[#This Row],[Entity_Curr]],1,INDEX(EXRates[[#All],[ER]],MATCH(Consol_GLE[[#This Row],[Period]]&amp;$C$2,EXRates[[#All],[Period]]&amp;EXRates[[#All],[To_Curr]],0)))</f>
        <v>1</v>
      </c>
      <c r="S22714">
        <f>Consol_GLE[[#This Row],[Cons_FX2]]/Consol_GLE[[#This Row],[Cons_FX1]]</f>
        <v>1</v>
      </c>
      <c r="T22714" s="8">
        <f>Consol_GLE[[#This Row],[Entity_Value]]*Consol_GLE[[#This Row],[Cons_ER]]</f>
        <v>17.5</v>
      </c>
      <c r="U22714" s="2" cm="1">
        <f t="array" ref="U22714">IF($C$2=Consol_GLE[[#This Row],[Entity_Curr]],1,INDEX(EXRates[[#All],[ER]],MATCH($C$3&amp;Consol_GLE[[#This Row],[Entity_Curr]],EXRates[[#All],[Period]]&amp;EXRates[[#All],[To_Curr]],0)))</f>
        <v>1</v>
      </c>
      <c r="V22714" s="2" cm="1">
        <f t="array" ref="V22714">IF($C$2=Consol_GLE[[#This Row],[Entity_Curr]],1,INDEX(EXRates[[#All],[ER]],MATCH($C$3&amp;$C$2,EXRates[[#All],[Period]]&amp;EXRates[[#All],[To_Curr]],0)))</f>
        <v>1</v>
      </c>
      <c r="W22714" s="2">
        <f>Consol_GLE[[#This Row],[BS_FX2]]/Consol_GLE[[#This Row],[BS_FX1]]</f>
        <v>1</v>
      </c>
      <c r="X22714" s="8">
        <f>Consol_GLE[[#This Row],[Entity_Value]]*Consol_GLE[[#This Row],[BS_ER]]</f>
        <v>17.5</v>
      </c>
    </row>
    <row r="22715" spans="2:24" hidden="1" x14ac:dyDescent="0.55000000000000004">
      <c r="B22715" t="s">
        <v>21</v>
      </c>
      <c r="C22715" s="5" t="s">
        <v>25324</v>
      </c>
      <c r="D22715" s="1">
        <v>44530</v>
      </c>
      <c r="E22715" t="s">
        <v>35</v>
      </c>
      <c r="F22715" t="s">
        <v>226</v>
      </c>
      <c r="G22715" t="s">
        <v>1590</v>
      </c>
      <c r="H22715" t="str">
        <f>"Reference - "&amp;ROW()-ROW(Consol_GLE[[#Headers],[Narrative]])</f>
        <v>Reference - 22707</v>
      </c>
      <c r="I22715">
        <v>5080</v>
      </c>
      <c r="J22715" t="s">
        <v>25456</v>
      </c>
      <c r="L22715" t="str">
        <f>"Description - "&amp;ROW()-ROW(Consol_GLE[[#Headers],[Narrative]])</f>
        <v>Description - 22707</v>
      </c>
      <c r="M22715" t="str">
        <f>"UserName - "&amp;ROW()-ROW(Consol_GLE[[#Headers],[Narrative]])</f>
        <v>UserName - 22707</v>
      </c>
      <c r="N22715" t="s">
        <v>22</v>
      </c>
      <c r="O22715" s="8">
        <v>19.545000000000002</v>
      </c>
      <c r="P22715" t="s">
        <v>7021</v>
      </c>
      <c r="Q22715" cm="1">
        <f t="array" ref="Q22715">IF($C$2=Consol_GLE[[#This Row],[Entity_Curr]],1,INDEX(EXRates[[#All],[ER]],MATCH(Consol_GLE[[#This Row],[Period]]&amp;Consol_GLE[[#This Row],[Entity_Curr]],EXRates[[#All],[Period]]&amp;EXRates[[#All],[To_Curr]],0)))</f>
        <v>1</v>
      </c>
      <c r="R22715" cm="1">
        <f t="array" ref="R22715">IF($C$2=Consol_GLE[[#This Row],[Entity_Curr]],1,INDEX(EXRates[[#All],[ER]],MATCH(Consol_GLE[[#This Row],[Period]]&amp;$C$2,EXRates[[#All],[Period]]&amp;EXRates[[#All],[To_Curr]],0)))</f>
        <v>1</v>
      </c>
      <c r="S22715">
        <f>Consol_GLE[[#This Row],[Cons_FX2]]/Consol_GLE[[#This Row],[Cons_FX1]]</f>
        <v>1</v>
      </c>
      <c r="T22715" s="8">
        <f>Consol_GLE[[#This Row],[Entity_Value]]*Consol_GLE[[#This Row],[Cons_ER]]</f>
        <v>19.545000000000002</v>
      </c>
      <c r="U22715" s="2" cm="1">
        <f t="array" ref="U22715">IF($C$2=Consol_GLE[[#This Row],[Entity_Curr]],1,INDEX(EXRates[[#All],[ER]],MATCH($C$3&amp;Consol_GLE[[#This Row],[Entity_Curr]],EXRates[[#All],[Period]]&amp;EXRates[[#All],[To_Curr]],0)))</f>
        <v>1</v>
      </c>
      <c r="V22715" s="2" cm="1">
        <f t="array" ref="V22715">IF($C$2=Consol_GLE[[#This Row],[Entity_Curr]],1,INDEX(EXRates[[#All],[ER]],MATCH($C$3&amp;$C$2,EXRates[[#All],[Period]]&amp;EXRates[[#All],[To_Curr]],0)))</f>
        <v>1</v>
      </c>
      <c r="W22715" s="2">
        <f>Consol_GLE[[#This Row],[BS_FX2]]/Consol_GLE[[#This Row],[BS_FX1]]</f>
        <v>1</v>
      </c>
      <c r="X22715" s="8">
        <f>Consol_GLE[[#This Row],[Entity_Value]]*Consol_GLE[[#This Row],[BS_ER]]</f>
        <v>19.545000000000002</v>
      </c>
    </row>
    <row r="22716" spans="2:24" hidden="1" x14ac:dyDescent="0.55000000000000004">
      <c r="B22716" t="s">
        <v>21</v>
      </c>
      <c r="C22716" s="5" t="s">
        <v>25324</v>
      </c>
      <c r="D22716" s="1">
        <v>44530</v>
      </c>
      <c r="E22716" t="s">
        <v>35</v>
      </c>
      <c r="F22716" t="s">
        <v>226</v>
      </c>
      <c r="G22716" t="s">
        <v>1590</v>
      </c>
      <c r="H22716" t="str">
        <f>"Reference - "&amp;ROW()-ROW(Consol_GLE[[#Headers],[Narrative]])</f>
        <v>Reference - 22708</v>
      </c>
      <c r="I22716">
        <v>5080</v>
      </c>
      <c r="J22716" t="s">
        <v>25456</v>
      </c>
      <c r="L22716" t="str">
        <f>"Description - "&amp;ROW()-ROW(Consol_GLE[[#Headers],[Narrative]])</f>
        <v>Description - 22708</v>
      </c>
      <c r="M22716" t="str">
        <f>"UserName - "&amp;ROW()-ROW(Consol_GLE[[#Headers],[Narrative]])</f>
        <v>UserName - 22708</v>
      </c>
      <c r="N22716" t="s">
        <v>22</v>
      </c>
      <c r="O22716" s="8">
        <v>12.5</v>
      </c>
      <c r="P22716" t="s">
        <v>7022</v>
      </c>
      <c r="Q22716" cm="1">
        <f t="array" ref="Q22716">IF($C$2=Consol_GLE[[#This Row],[Entity_Curr]],1,INDEX(EXRates[[#All],[ER]],MATCH(Consol_GLE[[#This Row],[Period]]&amp;Consol_GLE[[#This Row],[Entity_Curr]],EXRates[[#All],[Period]]&amp;EXRates[[#All],[To_Curr]],0)))</f>
        <v>1</v>
      </c>
      <c r="R22716" cm="1">
        <f t="array" ref="R22716">IF($C$2=Consol_GLE[[#This Row],[Entity_Curr]],1,INDEX(EXRates[[#All],[ER]],MATCH(Consol_GLE[[#This Row],[Period]]&amp;$C$2,EXRates[[#All],[Period]]&amp;EXRates[[#All],[To_Curr]],0)))</f>
        <v>1</v>
      </c>
      <c r="S22716">
        <f>Consol_GLE[[#This Row],[Cons_FX2]]/Consol_GLE[[#This Row],[Cons_FX1]]</f>
        <v>1</v>
      </c>
      <c r="T22716" s="8">
        <f>Consol_GLE[[#This Row],[Entity_Value]]*Consol_GLE[[#This Row],[Cons_ER]]</f>
        <v>12.5</v>
      </c>
      <c r="U22716" s="2" cm="1">
        <f t="array" ref="U22716">IF($C$2=Consol_GLE[[#This Row],[Entity_Curr]],1,INDEX(EXRates[[#All],[ER]],MATCH($C$3&amp;Consol_GLE[[#This Row],[Entity_Curr]],EXRates[[#All],[Period]]&amp;EXRates[[#All],[To_Curr]],0)))</f>
        <v>1</v>
      </c>
      <c r="V22716" s="2" cm="1">
        <f t="array" ref="V22716">IF($C$2=Consol_GLE[[#This Row],[Entity_Curr]],1,INDEX(EXRates[[#All],[ER]],MATCH($C$3&amp;$C$2,EXRates[[#All],[Period]]&amp;EXRates[[#All],[To_Curr]],0)))</f>
        <v>1</v>
      </c>
      <c r="W22716" s="2">
        <f>Consol_GLE[[#This Row],[BS_FX2]]/Consol_GLE[[#This Row],[BS_FX1]]</f>
        <v>1</v>
      </c>
      <c r="X22716" s="8">
        <f>Consol_GLE[[#This Row],[Entity_Value]]*Consol_GLE[[#This Row],[BS_ER]]</f>
        <v>12.5</v>
      </c>
    </row>
    <row r="22717" spans="2:24" hidden="1" x14ac:dyDescent="0.55000000000000004">
      <c r="B22717" t="s">
        <v>21</v>
      </c>
      <c r="C22717" s="5" t="s">
        <v>25324</v>
      </c>
      <c r="D22717" s="1">
        <v>44530</v>
      </c>
      <c r="E22717" t="s">
        <v>35</v>
      </c>
      <c r="F22717" t="s">
        <v>226</v>
      </c>
      <c r="G22717" t="s">
        <v>1590</v>
      </c>
      <c r="H22717" t="str">
        <f>"Reference - "&amp;ROW()-ROW(Consol_GLE[[#Headers],[Narrative]])</f>
        <v>Reference - 22709</v>
      </c>
      <c r="I22717">
        <v>5080</v>
      </c>
      <c r="J22717" t="s">
        <v>25456</v>
      </c>
      <c r="L22717" t="str">
        <f>"Description - "&amp;ROW()-ROW(Consol_GLE[[#Headers],[Narrative]])</f>
        <v>Description - 22709</v>
      </c>
      <c r="M22717" t="str">
        <f>"UserName - "&amp;ROW()-ROW(Consol_GLE[[#Headers],[Narrative]])</f>
        <v>UserName - 22709</v>
      </c>
      <c r="N22717" t="s">
        <v>22</v>
      </c>
      <c r="O22717" s="8">
        <v>12.5</v>
      </c>
      <c r="P22717" t="s">
        <v>7023</v>
      </c>
      <c r="Q22717" cm="1">
        <f t="array" ref="Q22717">IF($C$2=Consol_GLE[[#This Row],[Entity_Curr]],1,INDEX(EXRates[[#All],[ER]],MATCH(Consol_GLE[[#This Row],[Period]]&amp;Consol_GLE[[#This Row],[Entity_Curr]],EXRates[[#All],[Period]]&amp;EXRates[[#All],[To_Curr]],0)))</f>
        <v>1</v>
      </c>
      <c r="R22717" cm="1">
        <f t="array" ref="R22717">IF($C$2=Consol_GLE[[#This Row],[Entity_Curr]],1,INDEX(EXRates[[#All],[ER]],MATCH(Consol_GLE[[#This Row],[Period]]&amp;$C$2,EXRates[[#All],[Period]]&amp;EXRates[[#All],[To_Curr]],0)))</f>
        <v>1</v>
      </c>
      <c r="S22717">
        <f>Consol_GLE[[#This Row],[Cons_FX2]]/Consol_GLE[[#This Row],[Cons_FX1]]</f>
        <v>1</v>
      </c>
      <c r="T22717" s="8">
        <f>Consol_GLE[[#This Row],[Entity_Value]]*Consol_GLE[[#This Row],[Cons_ER]]</f>
        <v>12.5</v>
      </c>
      <c r="U22717" s="2" cm="1">
        <f t="array" ref="U22717">IF($C$2=Consol_GLE[[#This Row],[Entity_Curr]],1,INDEX(EXRates[[#All],[ER]],MATCH($C$3&amp;Consol_GLE[[#This Row],[Entity_Curr]],EXRates[[#All],[Period]]&amp;EXRates[[#All],[To_Curr]],0)))</f>
        <v>1</v>
      </c>
      <c r="V22717" s="2" cm="1">
        <f t="array" ref="V22717">IF($C$2=Consol_GLE[[#This Row],[Entity_Curr]],1,INDEX(EXRates[[#All],[ER]],MATCH($C$3&amp;$C$2,EXRates[[#All],[Period]]&amp;EXRates[[#All],[To_Curr]],0)))</f>
        <v>1</v>
      </c>
      <c r="W22717" s="2">
        <f>Consol_GLE[[#This Row],[BS_FX2]]/Consol_GLE[[#This Row],[BS_FX1]]</f>
        <v>1</v>
      </c>
      <c r="X22717" s="8">
        <f>Consol_GLE[[#This Row],[Entity_Value]]*Consol_GLE[[#This Row],[BS_ER]]</f>
        <v>12.5</v>
      </c>
    </row>
    <row r="22718" spans="2:24" hidden="1" x14ac:dyDescent="0.55000000000000004">
      <c r="B22718" t="s">
        <v>21</v>
      </c>
      <c r="C22718" s="5" t="s">
        <v>25324</v>
      </c>
      <c r="D22718" s="1">
        <v>44530</v>
      </c>
      <c r="E22718" t="s">
        <v>35</v>
      </c>
      <c r="F22718" t="s">
        <v>226</v>
      </c>
      <c r="G22718" t="s">
        <v>1590</v>
      </c>
      <c r="H22718" t="str">
        <f>"Reference - "&amp;ROW()-ROW(Consol_GLE[[#Headers],[Narrative]])</f>
        <v>Reference - 22710</v>
      </c>
      <c r="I22718">
        <v>5080</v>
      </c>
      <c r="J22718" t="s">
        <v>25456</v>
      </c>
      <c r="L22718" t="str">
        <f>"Description - "&amp;ROW()-ROW(Consol_GLE[[#Headers],[Narrative]])</f>
        <v>Description - 22710</v>
      </c>
      <c r="M22718" t="str">
        <f>"UserName - "&amp;ROW()-ROW(Consol_GLE[[#Headers],[Narrative]])</f>
        <v>UserName - 22710</v>
      </c>
      <c r="N22718" t="s">
        <v>22</v>
      </c>
      <c r="O22718" s="8">
        <v>12.5</v>
      </c>
      <c r="P22718" t="s">
        <v>7024</v>
      </c>
      <c r="Q22718" cm="1">
        <f t="array" ref="Q22718">IF($C$2=Consol_GLE[[#This Row],[Entity_Curr]],1,INDEX(EXRates[[#All],[ER]],MATCH(Consol_GLE[[#This Row],[Period]]&amp;Consol_GLE[[#This Row],[Entity_Curr]],EXRates[[#All],[Period]]&amp;EXRates[[#All],[To_Curr]],0)))</f>
        <v>1</v>
      </c>
      <c r="R22718" cm="1">
        <f t="array" ref="R22718">IF($C$2=Consol_GLE[[#This Row],[Entity_Curr]],1,INDEX(EXRates[[#All],[ER]],MATCH(Consol_GLE[[#This Row],[Period]]&amp;$C$2,EXRates[[#All],[Period]]&amp;EXRates[[#All],[To_Curr]],0)))</f>
        <v>1</v>
      </c>
      <c r="S22718">
        <f>Consol_GLE[[#This Row],[Cons_FX2]]/Consol_GLE[[#This Row],[Cons_FX1]]</f>
        <v>1</v>
      </c>
      <c r="T22718" s="8">
        <f>Consol_GLE[[#This Row],[Entity_Value]]*Consol_GLE[[#This Row],[Cons_ER]]</f>
        <v>12.5</v>
      </c>
      <c r="U22718" s="2" cm="1">
        <f t="array" ref="U22718">IF($C$2=Consol_GLE[[#This Row],[Entity_Curr]],1,INDEX(EXRates[[#All],[ER]],MATCH($C$3&amp;Consol_GLE[[#This Row],[Entity_Curr]],EXRates[[#All],[Period]]&amp;EXRates[[#All],[To_Curr]],0)))</f>
        <v>1</v>
      </c>
      <c r="V22718" s="2" cm="1">
        <f t="array" ref="V22718">IF($C$2=Consol_GLE[[#This Row],[Entity_Curr]],1,INDEX(EXRates[[#All],[ER]],MATCH($C$3&amp;$C$2,EXRates[[#All],[Period]]&amp;EXRates[[#All],[To_Curr]],0)))</f>
        <v>1</v>
      </c>
      <c r="W22718" s="2">
        <f>Consol_GLE[[#This Row],[BS_FX2]]/Consol_GLE[[#This Row],[BS_FX1]]</f>
        <v>1</v>
      </c>
      <c r="X22718" s="8">
        <f>Consol_GLE[[#This Row],[Entity_Value]]*Consol_GLE[[#This Row],[BS_ER]]</f>
        <v>12.5</v>
      </c>
    </row>
    <row r="22719" spans="2:24" hidden="1" x14ac:dyDescent="0.55000000000000004">
      <c r="B22719" t="s">
        <v>21</v>
      </c>
      <c r="C22719" s="5" t="s">
        <v>25324</v>
      </c>
      <c r="D22719" s="1">
        <v>44530</v>
      </c>
      <c r="E22719" t="s">
        <v>35</v>
      </c>
      <c r="F22719" t="s">
        <v>226</v>
      </c>
      <c r="G22719" t="s">
        <v>1590</v>
      </c>
      <c r="H22719" t="str">
        <f>"Reference - "&amp;ROW()-ROW(Consol_GLE[[#Headers],[Narrative]])</f>
        <v>Reference - 22711</v>
      </c>
      <c r="I22719">
        <v>5080</v>
      </c>
      <c r="J22719" t="s">
        <v>25456</v>
      </c>
      <c r="L22719" t="str">
        <f>"Description - "&amp;ROW()-ROW(Consol_GLE[[#Headers],[Narrative]])</f>
        <v>Description - 22711</v>
      </c>
      <c r="M22719" t="str">
        <f>"UserName - "&amp;ROW()-ROW(Consol_GLE[[#Headers],[Narrative]])</f>
        <v>UserName - 22711</v>
      </c>
      <c r="N22719" t="s">
        <v>22</v>
      </c>
      <c r="O22719" s="8">
        <v>12.5</v>
      </c>
      <c r="P22719" t="s">
        <v>7025</v>
      </c>
      <c r="Q22719" cm="1">
        <f t="array" ref="Q22719">IF($C$2=Consol_GLE[[#This Row],[Entity_Curr]],1,INDEX(EXRates[[#All],[ER]],MATCH(Consol_GLE[[#This Row],[Period]]&amp;Consol_GLE[[#This Row],[Entity_Curr]],EXRates[[#All],[Period]]&amp;EXRates[[#All],[To_Curr]],0)))</f>
        <v>1</v>
      </c>
      <c r="R22719" cm="1">
        <f t="array" ref="R22719">IF($C$2=Consol_GLE[[#This Row],[Entity_Curr]],1,INDEX(EXRates[[#All],[ER]],MATCH(Consol_GLE[[#This Row],[Period]]&amp;$C$2,EXRates[[#All],[Period]]&amp;EXRates[[#All],[To_Curr]],0)))</f>
        <v>1</v>
      </c>
      <c r="S22719">
        <f>Consol_GLE[[#This Row],[Cons_FX2]]/Consol_GLE[[#This Row],[Cons_FX1]]</f>
        <v>1</v>
      </c>
      <c r="T22719" s="8">
        <f>Consol_GLE[[#This Row],[Entity_Value]]*Consol_GLE[[#This Row],[Cons_ER]]</f>
        <v>12.5</v>
      </c>
      <c r="U22719" s="2" cm="1">
        <f t="array" ref="U22719">IF($C$2=Consol_GLE[[#This Row],[Entity_Curr]],1,INDEX(EXRates[[#All],[ER]],MATCH($C$3&amp;Consol_GLE[[#This Row],[Entity_Curr]],EXRates[[#All],[Period]]&amp;EXRates[[#All],[To_Curr]],0)))</f>
        <v>1</v>
      </c>
      <c r="V22719" s="2" cm="1">
        <f t="array" ref="V22719">IF($C$2=Consol_GLE[[#This Row],[Entity_Curr]],1,INDEX(EXRates[[#All],[ER]],MATCH($C$3&amp;$C$2,EXRates[[#All],[Period]]&amp;EXRates[[#All],[To_Curr]],0)))</f>
        <v>1</v>
      </c>
      <c r="W22719" s="2">
        <f>Consol_GLE[[#This Row],[BS_FX2]]/Consol_GLE[[#This Row],[BS_FX1]]</f>
        <v>1</v>
      </c>
      <c r="X22719" s="8">
        <f>Consol_GLE[[#This Row],[Entity_Value]]*Consol_GLE[[#This Row],[BS_ER]]</f>
        <v>12.5</v>
      </c>
    </row>
    <row r="22720" spans="2:24" hidden="1" x14ac:dyDescent="0.55000000000000004">
      <c r="B22720" t="s">
        <v>21</v>
      </c>
      <c r="C22720" s="5" t="s">
        <v>25324</v>
      </c>
      <c r="D22720" s="1">
        <v>44530</v>
      </c>
      <c r="E22720" t="s">
        <v>35</v>
      </c>
      <c r="F22720" t="s">
        <v>226</v>
      </c>
      <c r="G22720" t="s">
        <v>1590</v>
      </c>
      <c r="H22720" t="str">
        <f>"Reference - "&amp;ROW()-ROW(Consol_GLE[[#Headers],[Narrative]])</f>
        <v>Reference - 22712</v>
      </c>
      <c r="I22720">
        <v>5080</v>
      </c>
      <c r="J22720" t="s">
        <v>25456</v>
      </c>
      <c r="L22720" t="str">
        <f>"Description - "&amp;ROW()-ROW(Consol_GLE[[#Headers],[Narrative]])</f>
        <v>Description - 22712</v>
      </c>
      <c r="M22720" t="str">
        <f>"UserName - "&amp;ROW()-ROW(Consol_GLE[[#Headers],[Narrative]])</f>
        <v>UserName - 22712</v>
      </c>
      <c r="N22720" t="s">
        <v>22</v>
      </c>
      <c r="O22720" s="8">
        <v>12.5</v>
      </c>
      <c r="P22720" t="s">
        <v>7026</v>
      </c>
      <c r="Q22720" cm="1">
        <f t="array" ref="Q22720">IF($C$2=Consol_GLE[[#This Row],[Entity_Curr]],1,INDEX(EXRates[[#All],[ER]],MATCH(Consol_GLE[[#This Row],[Period]]&amp;Consol_GLE[[#This Row],[Entity_Curr]],EXRates[[#All],[Period]]&amp;EXRates[[#All],[To_Curr]],0)))</f>
        <v>1</v>
      </c>
      <c r="R22720" cm="1">
        <f t="array" ref="R22720">IF($C$2=Consol_GLE[[#This Row],[Entity_Curr]],1,INDEX(EXRates[[#All],[ER]],MATCH(Consol_GLE[[#This Row],[Period]]&amp;$C$2,EXRates[[#All],[Period]]&amp;EXRates[[#All],[To_Curr]],0)))</f>
        <v>1</v>
      </c>
      <c r="S22720">
        <f>Consol_GLE[[#This Row],[Cons_FX2]]/Consol_GLE[[#This Row],[Cons_FX1]]</f>
        <v>1</v>
      </c>
      <c r="T22720" s="8">
        <f>Consol_GLE[[#This Row],[Entity_Value]]*Consol_GLE[[#This Row],[Cons_ER]]</f>
        <v>12.5</v>
      </c>
      <c r="U22720" s="2" cm="1">
        <f t="array" ref="U22720">IF($C$2=Consol_GLE[[#This Row],[Entity_Curr]],1,INDEX(EXRates[[#All],[ER]],MATCH($C$3&amp;Consol_GLE[[#This Row],[Entity_Curr]],EXRates[[#All],[Period]]&amp;EXRates[[#All],[To_Curr]],0)))</f>
        <v>1</v>
      </c>
      <c r="V22720" s="2" cm="1">
        <f t="array" ref="V22720">IF($C$2=Consol_GLE[[#This Row],[Entity_Curr]],1,INDEX(EXRates[[#All],[ER]],MATCH($C$3&amp;$C$2,EXRates[[#All],[Period]]&amp;EXRates[[#All],[To_Curr]],0)))</f>
        <v>1</v>
      </c>
      <c r="W22720" s="2">
        <f>Consol_GLE[[#This Row],[BS_FX2]]/Consol_GLE[[#This Row],[BS_FX1]]</f>
        <v>1</v>
      </c>
      <c r="X22720" s="8">
        <f>Consol_GLE[[#This Row],[Entity_Value]]*Consol_GLE[[#This Row],[BS_ER]]</f>
        <v>12.5</v>
      </c>
    </row>
    <row r="22721" spans="2:24" hidden="1" x14ac:dyDescent="0.55000000000000004">
      <c r="B22721" t="s">
        <v>21</v>
      </c>
      <c r="C22721" s="5" t="s">
        <v>25324</v>
      </c>
      <c r="D22721" s="1">
        <v>44530</v>
      </c>
      <c r="E22721" t="s">
        <v>35</v>
      </c>
      <c r="F22721" t="s">
        <v>226</v>
      </c>
      <c r="G22721" t="s">
        <v>1590</v>
      </c>
      <c r="H22721" t="str">
        <f>"Reference - "&amp;ROW()-ROW(Consol_GLE[[#Headers],[Narrative]])</f>
        <v>Reference - 22713</v>
      </c>
      <c r="I22721">
        <v>5080</v>
      </c>
      <c r="J22721" t="s">
        <v>25456</v>
      </c>
      <c r="L22721" t="str">
        <f>"Description - "&amp;ROW()-ROW(Consol_GLE[[#Headers],[Narrative]])</f>
        <v>Description - 22713</v>
      </c>
      <c r="M22721" t="str">
        <f>"UserName - "&amp;ROW()-ROW(Consol_GLE[[#Headers],[Narrative]])</f>
        <v>UserName - 22713</v>
      </c>
      <c r="N22721" t="s">
        <v>22</v>
      </c>
      <c r="O22721" s="8">
        <v>47.67</v>
      </c>
      <c r="P22721" t="s">
        <v>7027</v>
      </c>
      <c r="Q22721" cm="1">
        <f t="array" ref="Q22721">IF($C$2=Consol_GLE[[#This Row],[Entity_Curr]],1,INDEX(EXRates[[#All],[ER]],MATCH(Consol_GLE[[#This Row],[Period]]&amp;Consol_GLE[[#This Row],[Entity_Curr]],EXRates[[#All],[Period]]&amp;EXRates[[#All],[To_Curr]],0)))</f>
        <v>1</v>
      </c>
      <c r="R22721" cm="1">
        <f t="array" ref="R22721">IF($C$2=Consol_GLE[[#This Row],[Entity_Curr]],1,INDEX(EXRates[[#All],[ER]],MATCH(Consol_GLE[[#This Row],[Period]]&amp;$C$2,EXRates[[#All],[Period]]&amp;EXRates[[#All],[To_Curr]],0)))</f>
        <v>1</v>
      </c>
      <c r="S22721">
        <f>Consol_GLE[[#This Row],[Cons_FX2]]/Consol_GLE[[#This Row],[Cons_FX1]]</f>
        <v>1</v>
      </c>
      <c r="T22721" s="8">
        <f>Consol_GLE[[#This Row],[Entity_Value]]*Consol_GLE[[#This Row],[Cons_ER]]</f>
        <v>47.67</v>
      </c>
      <c r="U22721" s="2" cm="1">
        <f t="array" ref="U22721">IF($C$2=Consol_GLE[[#This Row],[Entity_Curr]],1,INDEX(EXRates[[#All],[ER]],MATCH($C$3&amp;Consol_GLE[[#This Row],[Entity_Curr]],EXRates[[#All],[Period]]&amp;EXRates[[#All],[To_Curr]],0)))</f>
        <v>1</v>
      </c>
      <c r="V22721" s="2" cm="1">
        <f t="array" ref="V22721">IF($C$2=Consol_GLE[[#This Row],[Entity_Curr]],1,INDEX(EXRates[[#All],[ER]],MATCH($C$3&amp;$C$2,EXRates[[#All],[Period]]&amp;EXRates[[#All],[To_Curr]],0)))</f>
        <v>1</v>
      </c>
      <c r="W22721" s="2">
        <f>Consol_GLE[[#This Row],[BS_FX2]]/Consol_GLE[[#This Row],[BS_FX1]]</f>
        <v>1</v>
      </c>
      <c r="X22721" s="8">
        <f>Consol_GLE[[#This Row],[Entity_Value]]*Consol_GLE[[#This Row],[BS_ER]]</f>
        <v>47.67</v>
      </c>
    </row>
    <row r="22722" spans="2:24" hidden="1" x14ac:dyDescent="0.55000000000000004">
      <c r="B22722" t="s">
        <v>21</v>
      </c>
      <c r="C22722" s="5" t="s">
        <v>25324</v>
      </c>
      <c r="D22722" s="1">
        <v>44530</v>
      </c>
      <c r="E22722" t="s">
        <v>35</v>
      </c>
      <c r="F22722" t="s">
        <v>226</v>
      </c>
      <c r="G22722" t="s">
        <v>1590</v>
      </c>
      <c r="H22722" t="str">
        <f>"Reference - "&amp;ROW()-ROW(Consol_GLE[[#Headers],[Narrative]])</f>
        <v>Reference - 22714</v>
      </c>
      <c r="I22722">
        <v>5080</v>
      </c>
      <c r="J22722" t="s">
        <v>25456</v>
      </c>
      <c r="L22722" t="str">
        <f>"Description - "&amp;ROW()-ROW(Consol_GLE[[#Headers],[Narrative]])</f>
        <v>Description - 22714</v>
      </c>
      <c r="M22722" t="str">
        <f>"UserName - "&amp;ROW()-ROW(Consol_GLE[[#Headers],[Narrative]])</f>
        <v>UserName - 22714</v>
      </c>
      <c r="N22722" t="s">
        <v>22</v>
      </c>
      <c r="O22722" s="8">
        <v>162.9</v>
      </c>
      <c r="P22722" t="s">
        <v>7028</v>
      </c>
      <c r="Q22722" cm="1">
        <f t="array" ref="Q22722">IF($C$2=Consol_GLE[[#This Row],[Entity_Curr]],1,INDEX(EXRates[[#All],[ER]],MATCH(Consol_GLE[[#This Row],[Period]]&amp;Consol_GLE[[#This Row],[Entity_Curr]],EXRates[[#All],[Period]]&amp;EXRates[[#All],[To_Curr]],0)))</f>
        <v>1</v>
      </c>
      <c r="R22722" cm="1">
        <f t="array" ref="R22722">IF($C$2=Consol_GLE[[#This Row],[Entity_Curr]],1,INDEX(EXRates[[#All],[ER]],MATCH(Consol_GLE[[#This Row],[Period]]&amp;$C$2,EXRates[[#All],[Period]]&amp;EXRates[[#All],[To_Curr]],0)))</f>
        <v>1</v>
      </c>
      <c r="S22722">
        <f>Consol_GLE[[#This Row],[Cons_FX2]]/Consol_GLE[[#This Row],[Cons_FX1]]</f>
        <v>1</v>
      </c>
      <c r="T22722" s="8">
        <f>Consol_GLE[[#This Row],[Entity_Value]]*Consol_GLE[[#This Row],[Cons_ER]]</f>
        <v>162.9</v>
      </c>
      <c r="U22722" s="2" cm="1">
        <f t="array" ref="U22722">IF($C$2=Consol_GLE[[#This Row],[Entity_Curr]],1,INDEX(EXRates[[#All],[ER]],MATCH($C$3&amp;Consol_GLE[[#This Row],[Entity_Curr]],EXRates[[#All],[Period]]&amp;EXRates[[#All],[To_Curr]],0)))</f>
        <v>1</v>
      </c>
      <c r="V22722" s="2" cm="1">
        <f t="array" ref="V22722">IF($C$2=Consol_GLE[[#This Row],[Entity_Curr]],1,INDEX(EXRates[[#All],[ER]],MATCH($C$3&amp;$C$2,EXRates[[#All],[Period]]&amp;EXRates[[#All],[To_Curr]],0)))</f>
        <v>1</v>
      </c>
      <c r="W22722" s="2">
        <f>Consol_GLE[[#This Row],[BS_FX2]]/Consol_GLE[[#This Row],[BS_FX1]]</f>
        <v>1</v>
      </c>
      <c r="X22722" s="8">
        <f>Consol_GLE[[#This Row],[Entity_Value]]*Consol_GLE[[#This Row],[BS_ER]]</f>
        <v>162.9</v>
      </c>
    </row>
    <row r="22723" spans="2:24" hidden="1" x14ac:dyDescent="0.55000000000000004">
      <c r="B22723" t="s">
        <v>21</v>
      </c>
      <c r="C22723" s="5" t="s">
        <v>25324</v>
      </c>
      <c r="D22723" s="1">
        <v>44530</v>
      </c>
      <c r="E22723" t="s">
        <v>35</v>
      </c>
      <c r="F22723" t="s">
        <v>226</v>
      </c>
      <c r="G22723" t="s">
        <v>1590</v>
      </c>
      <c r="H22723" t="str">
        <f>"Reference - "&amp;ROW()-ROW(Consol_GLE[[#Headers],[Narrative]])</f>
        <v>Reference - 22715</v>
      </c>
      <c r="I22723">
        <v>5080</v>
      </c>
      <c r="J22723" t="s">
        <v>25456</v>
      </c>
      <c r="L22723" t="str">
        <f>"Description - "&amp;ROW()-ROW(Consol_GLE[[#Headers],[Narrative]])</f>
        <v>Description - 22715</v>
      </c>
      <c r="M22723" t="str">
        <f>"UserName - "&amp;ROW()-ROW(Consol_GLE[[#Headers],[Narrative]])</f>
        <v>UserName - 22715</v>
      </c>
      <c r="N22723" t="s">
        <v>22</v>
      </c>
      <c r="O22723" s="8">
        <v>17.5</v>
      </c>
      <c r="P22723" t="s">
        <v>7029</v>
      </c>
      <c r="Q22723" cm="1">
        <f t="array" ref="Q22723">IF($C$2=Consol_GLE[[#This Row],[Entity_Curr]],1,INDEX(EXRates[[#All],[ER]],MATCH(Consol_GLE[[#This Row],[Period]]&amp;Consol_GLE[[#This Row],[Entity_Curr]],EXRates[[#All],[Period]]&amp;EXRates[[#All],[To_Curr]],0)))</f>
        <v>1</v>
      </c>
      <c r="R22723" cm="1">
        <f t="array" ref="R22723">IF($C$2=Consol_GLE[[#This Row],[Entity_Curr]],1,INDEX(EXRates[[#All],[ER]],MATCH(Consol_GLE[[#This Row],[Period]]&amp;$C$2,EXRates[[#All],[Period]]&amp;EXRates[[#All],[To_Curr]],0)))</f>
        <v>1</v>
      </c>
      <c r="S22723">
        <f>Consol_GLE[[#This Row],[Cons_FX2]]/Consol_GLE[[#This Row],[Cons_FX1]]</f>
        <v>1</v>
      </c>
      <c r="T22723" s="8">
        <f>Consol_GLE[[#This Row],[Entity_Value]]*Consol_GLE[[#This Row],[Cons_ER]]</f>
        <v>17.5</v>
      </c>
      <c r="U22723" s="2" cm="1">
        <f t="array" ref="U22723">IF($C$2=Consol_GLE[[#This Row],[Entity_Curr]],1,INDEX(EXRates[[#All],[ER]],MATCH($C$3&amp;Consol_GLE[[#This Row],[Entity_Curr]],EXRates[[#All],[Period]]&amp;EXRates[[#All],[To_Curr]],0)))</f>
        <v>1</v>
      </c>
      <c r="V22723" s="2" cm="1">
        <f t="array" ref="V22723">IF($C$2=Consol_GLE[[#This Row],[Entity_Curr]],1,INDEX(EXRates[[#All],[ER]],MATCH($C$3&amp;$C$2,EXRates[[#All],[Period]]&amp;EXRates[[#All],[To_Curr]],0)))</f>
        <v>1</v>
      </c>
      <c r="W22723" s="2">
        <f>Consol_GLE[[#This Row],[BS_FX2]]/Consol_GLE[[#This Row],[BS_FX1]]</f>
        <v>1</v>
      </c>
      <c r="X22723" s="8">
        <f>Consol_GLE[[#This Row],[Entity_Value]]*Consol_GLE[[#This Row],[BS_ER]]</f>
        <v>17.5</v>
      </c>
    </row>
    <row r="22724" spans="2:24" hidden="1" x14ac:dyDescent="0.55000000000000004">
      <c r="B22724" t="s">
        <v>21</v>
      </c>
      <c r="C22724" s="5" t="s">
        <v>25324</v>
      </c>
      <c r="D22724" s="1">
        <v>44530</v>
      </c>
      <c r="E22724" t="s">
        <v>35</v>
      </c>
      <c r="F22724" t="s">
        <v>226</v>
      </c>
      <c r="G22724" t="s">
        <v>1590</v>
      </c>
      <c r="H22724" t="str">
        <f>"Reference - "&amp;ROW()-ROW(Consol_GLE[[#Headers],[Narrative]])</f>
        <v>Reference - 22716</v>
      </c>
      <c r="I22724">
        <v>5080</v>
      </c>
      <c r="J22724" t="s">
        <v>25456</v>
      </c>
      <c r="L22724" t="str">
        <f>"Description - "&amp;ROW()-ROW(Consol_GLE[[#Headers],[Narrative]])</f>
        <v>Description - 22716</v>
      </c>
      <c r="M22724" t="str">
        <f>"UserName - "&amp;ROW()-ROW(Consol_GLE[[#Headers],[Narrative]])</f>
        <v>UserName - 22716</v>
      </c>
      <c r="N22724" t="s">
        <v>22</v>
      </c>
      <c r="O22724" s="8">
        <v>20.445</v>
      </c>
      <c r="P22724" t="s">
        <v>7030</v>
      </c>
      <c r="Q22724" cm="1">
        <f t="array" ref="Q22724">IF($C$2=Consol_GLE[[#This Row],[Entity_Curr]],1,INDEX(EXRates[[#All],[ER]],MATCH(Consol_GLE[[#This Row],[Period]]&amp;Consol_GLE[[#This Row],[Entity_Curr]],EXRates[[#All],[Period]]&amp;EXRates[[#All],[To_Curr]],0)))</f>
        <v>1</v>
      </c>
      <c r="R22724" cm="1">
        <f t="array" ref="R22724">IF($C$2=Consol_GLE[[#This Row],[Entity_Curr]],1,INDEX(EXRates[[#All],[ER]],MATCH(Consol_GLE[[#This Row],[Period]]&amp;$C$2,EXRates[[#All],[Period]]&amp;EXRates[[#All],[To_Curr]],0)))</f>
        <v>1</v>
      </c>
      <c r="S22724">
        <f>Consol_GLE[[#This Row],[Cons_FX2]]/Consol_GLE[[#This Row],[Cons_FX1]]</f>
        <v>1</v>
      </c>
      <c r="T22724" s="8">
        <f>Consol_GLE[[#This Row],[Entity_Value]]*Consol_GLE[[#This Row],[Cons_ER]]</f>
        <v>20.445</v>
      </c>
      <c r="U22724" s="2" cm="1">
        <f t="array" ref="U22724">IF($C$2=Consol_GLE[[#This Row],[Entity_Curr]],1,INDEX(EXRates[[#All],[ER]],MATCH($C$3&amp;Consol_GLE[[#This Row],[Entity_Curr]],EXRates[[#All],[Period]]&amp;EXRates[[#All],[To_Curr]],0)))</f>
        <v>1</v>
      </c>
      <c r="V22724" s="2" cm="1">
        <f t="array" ref="V22724">IF($C$2=Consol_GLE[[#This Row],[Entity_Curr]],1,INDEX(EXRates[[#All],[ER]],MATCH($C$3&amp;$C$2,EXRates[[#All],[Period]]&amp;EXRates[[#All],[To_Curr]],0)))</f>
        <v>1</v>
      </c>
      <c r="W22724" s="2">
        <f>Consol_GLE[[#This Row],[BS_FX2]]/Consol_GLE[[#This Row],[BS_FX1]]</f>
        <v>1</v>
      </c>
      <c r="X22724" s="8">
        <f>Consol_GLE[[#This Row],[Entity_Value]]*Consol_GLE[[#This Row],[BS_ER]]</f>
        <v>20.445</v>
      </c>
    </row>
    <row r="22725" spans="2:24" hidden="1" x14ac:dyDescent="0.55000000000000004">
      <c r="B22725" t="s">
        <v>21</v>
      </c>
      <c r="C22725" s="5" t="s">
        <v>25324</v>
      </c>
      <c r="D22725" s="1">
        <v>44530</v>
      </c>
      <c r="E22725" t="s">
        <v>35</v>
      </c>
      <c r="F22725" t="s">
        <v>226</v>
      </c>
      <c r="G22725" t="s">
        <v>1590</v>
      </c>
      <c r="H22725" t="str">
        <f>"Reference - "&amp;ROW()-ROW(Consol_GLE[[#Headers],[Narrative]])</f>
        <v>Reference - 22717</v>
      </c>
      <c r="I22725">
        <v>5080</v>
      </c>
      <c r="J22725" t="s">
        <v>25456</v>
      </c>
      <c r="L22725" t="str">
        <f>"Description - "&amp;ROW()-ROW(Consol_GLE[[#Headers],[Narrative]])</f>
        <v>Description - 22717</v>
      </c>
      <c r="M22725" t="str">
        <f>"UserName - "&amp;ROW()-ROW(Consol_GLE[[#Headers],[Narrative]])</f>
        <v>UserName - 22717</v>
      </c>
      <c r="N22725" t="s">
        <v>22</v>
      </c>
      <c r="O22725" s="8">
        <v>177.72499999999999</v>
      </c>
      <c r="P22725" t="s">
        <v>7031</v>
      </c>
      <c r="Q22725" cm="1">
        <f t="array" ref="Q22725">IF($C$2=Consol_GLE[[#This Row],[Entity_Curr]],1,INDEX(EXRates[[#All],[ER]],MATCH(Consol_GLE[[#This Row],[Period]]&amp;Consol_GLE[[#This Row],[Entity_Curr]],EXRates[[#All],[Period]]&amp;EXRates[[#All],[To_Curr]],0)))</f>
        <v>1</v>
      </c>
      <c r="R22725" cm="1">
        <f t="array" ref="R22725">IF($C$2=Consol_GLE[[#This Row],[Entity_Curr]],1,INDEX(EXRates[[#All],[ER]],MATCH(Consol_GLE[[#This Row],[Period]]&amp;$C$2,EXRates[[#All],[Period]]&amp;EXRates[[#All],[To_Curr]],0)))</f>
        <v>1</v>
      </c>
      <c r="S22725">
        <f>Consol_GLE[[#This Row],[Cons_FX2]]/Consol_GLE[[#This Row],[Cons_FX1]]</f>
        <v>1</v>
      </c>
      <c r="T22725" s="8">
        <f>Consol_GLE[[#This Row],[Entity_Value]]*Consol_GLE[[#This Row],[Cons_ER]]</f>
        <v>177.72499999999999</v>
      </c>
      <c r="U22725" s="2" cm="1">
        <f t="array" ref="U22725">IF($C$2=Consol_GLE[[#This Row],[Entity_Curr]],1,INDEX(EXRates[[#All],[ER]],MATCH($C$3&amp;Consol_GLE[[#This Row],[Entity_Curr]],EXRates[[#All],[Period]]&amp;EXRates[[#All],[To_Curr]],0)))</f>
        <v>1</v>
      </c>
      <c r="V22725" s="2" cm="1">
        <f t="array" ref="V22725">IF($C$2=Consol_GLE[[#This Row],[Entity_Curr]],1,INDEX(EXRates[[#All],[ER]],MATCH($C$3&amp;$C$2,EXRates[[#All],[Period]]&amp;EXRates[[#All],[To_Curr]],0)))</f>
        <v>1</v>
      </c>
      <c r="W22725" s="2">
        <f>Consol_GLE[[#This Row],[BS_FX2]]/Consol_GLE[[#This Row],[BS_FX1]]</f>
        <v>1</v>
      </c>
      <c r="X22725" s="8">
        <f>Consol_GLE[[#This Row],[Entity_Value]]*Consol_GLE[[#This Row],[BS_ER]]</f>
        <v>177.72499999999999</v>
      </c>
    </row>
    <row r="22726" spans="2:24" hidden="1" x14ac:dyDescent="0.55000000000000004">
      <c r="B22726" t="s">
        <v>21</v>
      </c>
      <c r="C22726" s="5" t="s">
        <v>25324</v>
      </c>
      <c r="D22726" s="1">
        <v>44530</v>
      </c>
      <c r="E22726" t="s">
        <v>35</v>
      </c>
      <c r="F22726" t="s">
        <v>226</v>
      </c>
      <c r="G22726" t="s">
        <v>1590</v>
      </c>
      <c r="H22726" t="str">
        <f>"Reference - "&amp;ROW()-ROW(Consol_GLE[[#Headers],[Narrative]])</f>
        <v>Reference - 22718</v>
      </c>
      <c r="I22726">
        <v>5080</v>
      </c>
      <c r="J22726" t="s">
        <v>25456</v>
      </c>
      <c r="L22726" t="str">
        <f>"Description - "&amp;ROW()-ROW(Consol_GLE[[#Headers],[Narrative]])</f>
        <v>Description - 22718</v>
      </c>
      <c r="M22726" t="str">
        <f>"UserName - "&amp;ROW()-ROW(Consol_GLE[[#Headers],[Narrative]])</f>
        <v>UserName - 22718</v>
      </c>
      <c r="N22726" t="s">
        <v>22</v>
      </c>
      <c r="O22726" s="8">
        <v>50</v>
      </c>
      <c r="P22726" t="s">
        <v>7032</v>
      </c>
      <c r="Q22726" cm="1">
        <f t="array" ref="Q22726">IF($C$2=Consol_GLE[[#This Row],[Entity_Curr]],1,INDEX(EXRates[[#All],[ER]],MATCH(Consol_GLE[[#This Row],[Period]]&amp;Consol_GLE[[#This Row],[Entity_Curr]],EXRates[[#All],[Period]]&amp;EXRates[[#All],[To_Curr]],0)))</f>
        <v>1</v>
      </c>
      <c r="R22726" cm="1">
        <f t="array" ref="R22726">IF($C$2=Consol_GLE[[#This Row],[Entity_Curr]],1,INDEX(EXRates[[#All],[ER]],MATCH(Consol_GLE[[#This Row],[Period]]&amp;$C$2,EXRates[[#All],[Period]]&amp;EXRates[[#All],[To_Curr]],0)))</f>
        <v>1</v>
      </c>
      <c r="S22726">
        <f>Consol_GLE[[#This Row],[Cons_FX2]]/Consol_GLE[[#This Row],[Cons_FX1]]</f>
        <v>1</v>
      </c>
      <c r="T22726" s="8">
        <f>Consol_GLE[[#This Row],[Entity_Value]]*Consol_GLE[[#This Row],[Cons_ER]]</f>
        <v>50</v>
      </c>
      <c r="U22726" s="2" cm="1">
        <f t="array" ref="U22726">IF($C$2=Consol_GLE[[#This Row],[Entity_Curr]],1,INDEX(EXRates[[#All],[ER]],MATCH($C$3&amp;Consol_GLE[[#This Row],[Entity_Curr]],EXRates[[#All],[Period]]&amp;EXRates[[#All],[To_Curr]],0)))</f>
        <v>1</v>
      </c>
      <c r="V22726" s="2" cm="1">
        <f t="array" ref="V22726">IF($C$2=Consol_GLE[[#This Row],[Entity_Curr]],1,INDEX(EXRates[[#All],[ER]],MATCH($C$3&amp;$C$2,EXRates[[#All],[Period]]&amp;EXRates[[#All],[To_Curr]],0)))</f>
        <v>1</v>
      </c>
      <c r="W22726" s="2">
        <f>Consol_GLE[[#This Row],[BS_FX2]]/Consol_GLE[[#This Row],[BS_FX1]]</f>
        <v>1</v>
      </c>
      <c r="X22726" s="8">
        <f>Consol_GLE[[#This Row],[Entity_Value]]*Consol_GLE[[#This Row],[BS_ER]]</f>
        <v>50</v>
      </c>
    </row>
    <row r="22727" spans="2:24" hidden="1" x14ac:dyDescent="0.55000000000000004">
      <c r="B22727" t="s">
        <v>21</v>
      </c>
      <c r="C22727" s="5" t="s">
        <v>25324</v>
      </c>
      <c r="D22727" s="1">
        <v>44530</v>
      </c>
      <c r="E22727" t="s">
        <v>35</v>
      </c>
      <c r="F22727" t="s">
        <v>226</v>
      </c>
      <c r="G22727" t="s">
        <v>1590</v>
      </c>
      <c r="H22727" t="str">
        <f>"Reference - "&amp;ROW()-ROW(Consol_GLE[[#Headers],[Narrative]])</f>
        <v>Reference - 22719</v>
      </c>
      <c r="I22727">
        <v>5080</v>
      </c>
      <c r="J22727" t="s">
        <v>25456</v>
      </c>
      <c r="L22727" t="str">
        <f>"Description - "&amp;ROW()-ROW(Consol_GLE[[#Headers],[Narrative]])</f>
        <v>Description - 22719</v>
      </c>
      <c r="M22727" t="str">
        <f>"UserName - "&amp;ROW()-ROW(Consol_GLE[[#Headers],[Narrative]])</f>
        <v>UserName - 22719</v>
      </c>
      <c r="N22727" t="s">
        <v>22</v>
      </c>
      <c r="O22727" s="8">
        <v>50</v>
      </c>
      <c r="P22727" t="s">
        <v>7033</v>
      </c>
      <c r="Q22727" cm="1">
        <f t="array" ref="Q22727">IF($C$2=Consol_GLE[[#This Row],[Entity_Curr]],1,INDEX(EXRates[[#All],[ER]],MATCH(Consol_GLE[[#This Row],[Period]]&amp;Consol_GLE[[#This Row],[Entity_Curr]],EXRates[[#All],[Period]]&amp;EXRates[[#All],[To_Curr]],0)))</f>
        <v>1</v>
      </c>
      <c r="R22727" cm="1">
        <f t="array" ref="R22727">IF($C$2=Consol_GLE[[#This Row],[Entity_Curr]],1,INDEX(EXRates[[#All],[ER]],MATCH(Consol_GLE[[#This Row],[Period]]&amp;$C$2,EXRates[[#All],[Period]]&amp;EXRates[[#All],[To_Curr]],0)))</f>
        <v>1</v>
      </c>
      <c r="S22727">
        <f>Consol_GLE[[#This Row],[Cons_FX2]]/Consol_GLE[[#This Row],[Cons_FX1]]</f>
        <v>1</v>
      </c>
      <c r="T22727" s="8">
        <f>Consol_GLE[[#This Row],[Entity_Value]]*Consol_GLE[[#This Row],[Cons_ER]]</f>
        <v>50</v>
      </c>
      <c r="U22727" s="2" cm="1">
        <f t="array" ref="U22727">IF($C$2=Consol_GLE[[#This Row],[Entity_Curr]],1,INDEX(EXRates[[#All],[ER]],MATCH($C$3&amp;Consol_GLE[[#This Row],[Entity_Curr]],EXRates[[#All],[Period]]&amp;EXRates[[#All],[To_Curr]],0)))</f>
        <v>1</v>
      </c>
      <c r="V22727" s="2" cm="1">
        <f t="array" ref="V22727">IF($C$2=Consol_GLE[[#This Row],[Entity_Curr]],1,INDEX(EXRates[[#All],[ER]],MATCH($C$3&amp;$C$2,EXRates[[#All],[Period]]&amp;EXRates[[#All],[To_Curr]],0)))</f>
        <v>1</v>
      </c>
      <c r="W22727" s="2">
        <f>Consol_GLE[[#This Row],[BS_FX2]]/Consol_GLE[[#This Row],[BS_FX1]]</f>
        <v>1</v>
      </c>
      <c r="X22727" s="8">
        <f>Consol_GLE[[#This Row],[Entity_Value]]*Consol_GLE[[#This Row],[BS_ER]]</f>
        <v>50</v>
      </c>
    </row>
    <row r="22728" spans="2:24" hidden="1" x14ac:dyDescent="0.55000000000000004">
      <c r="B22728" t="s">
        <v>21</v>
      </c>
      <c r="C22728" s="5" t="s">
        <v>25324</v>
      </c>
      <c r="D22728" s="1">
        <v>44530</v>
      </c>
      <c r="E22728" t="s">
        <v>35</v>
      </c>
      <c r="F22728" t="s">
        <v>226</v>
      </c>
      <c r="G22728" t="s">
        <v>1590</v>
      </c>
      <c r="H22728" t="str">
        <f>"Reference - "&amp;ROW()-ROW(Consol_GLE[[#Headers],[Narrative]])</f>
        <v>Reference - 22720</v>
      </c>
      <c r="I22728">
        <v>5080</v>
      </c>
      <c r="J22728" t="s">
        <v>25456</v>
      </c>
      <c r="L22728" t="str">
        <f>"Description - "&amp;ROW()-ROW(Consol_GLE[[#Headers],[Narrative]])</f>
        <v>Description - 22720</v>
      </c>
      <c r="M22728" t="str">
        <f>"UserName - "&amp;ROW()-ROW(Consol_GLE[[#Headers],[Narrative]])</f>
        <v>UserName - 22720</v>
      </c>
      <c r="N22728" t="s">
        <v>22</v>
      </c>
      <c r="O22728" s="8">
        <v>50</v>
      </c>
      <c r="P22728" t="s">
        <v>7034</v>
      </c>
      <c r="Q22728" cm="1">
        <f t="array" ref="Q22728">IF($C$2=Consol_GLE[[#This Row],[Entity_Curr]],1,INDEX(EXRates[[#All],[ER]],MATCH(Consol_GLE[[#This Row],[Period]]&amp;Consol_GLE[[#This Row],[Entity_Curr]],EXRates[[#All],[Period]]&amp;EXRates[[#All],[To_Curr]],0)))</f>
        <v>1</v>
      </c>
      <c r="R22728" cm="1">
        <f t="array" ref="R22728">IF($C$2=Consol_GLE[[#This Row],[Entity_Curr]],1,INDEX(EXRates[[#All],[ER]],MATCH(Consol_GLE[[#This Row],[Period]]&amp;$C$2,EXRates[[#All],[Period]]&amp;EXRates[[#All],[To_Curr]],0)))</f>
        <v>1</v>
      </c>
      <c r="S22728">
        <f>Consol_GLE[[#This Row],[Cons_FX2]]/Consol_GLE[[#This Row],[Cons_FX1]]</f>
        <v>1</v>
      </c>
      <c r="T22728" s="8">
        <f>Consol_GLE[[#This Row],[Entity_Value]]*Consol_GLE[[#This Row],[Cons_ER]]</f>
        <v>50</v>
      </c>
      <c r="U22728" s="2" cm="1">
        <f t="array" ref="U22728">IF($C$2=Consol_GLE[[#This Row],[Entity_Curr]],1,INDEX(EXRates[[#All],[ER]],MATCH($C$3&amp;Consol_GLE[[#This Row],[Entity_Curr]],EXRates[[#All],[Period]]&amp;EXRates[[#All],[To_Curr]],0)))</f>
        <v>1</v>
      </c>
      <c r="V22728" s="2" cm="1">
        <f t="array" ref="V22728">IF($C$2=Consol_GLE[[#This Row],[Entity_Curr]],1,INDEX(EXRates[[#All],[ER]],MATCH($C$3&amp;$C$2,EXRates[[#All],[Period]]&amp;EXRates[[#All],[To_Curr]],0)))</f>
        <v>1</v>
      </c>
      <c r="W22728" s="2">
        <f>Consol_GLE[[#This Row],[BS_FX2]]/Consol_GLE[[#This Row],[BS_FX1]]</f>
        <v>1</v>
      </c>
      <c r="X22728" s="8">
        <f>Consol_GLE[[#This Row],[Entity_Value]]*Consol_GLE[[#This Row],[BS_ER]]</f>
        <v>50</v>
      </c>
    </row>
    <row r="22729" spans="2:24" hidden="1" x14ac:dyDescent="0.55000000000000004">
      <c r="B22729" t="s">
        <v>21</v>
      </c>
      <c r="C22729" s="5" t="s">
        <v>25324</v>
      </c>
      <c r="D22729" s="1">
        <v>44530</v>
      </c>
      <c r="E22729" t="s">
        <v>35</v>
      </c>
      <c r="F22729" t="s">
        <v>226</v>
      </c>
      <c r="G22729" t="s">
        <v>1590</v>
      </c>
      <c r="H22729" t="str">
        <f>"Reference - "&amp;ROW()-ROW(Consol_GLE[[#Headers],[Narrative]])</f>
        <v>Reference - 22721</v>
      </c>
      <c r="I22729">
        <v>5080</v>
      </c>
      <c r="J22729" t="s">
        <v>25456</v>
      </c>
      <c r="L22729" t="str">
        <f>"Description - "&amp;ROW()-ROW(Consol_GLE[[#Headers],[Narrative]])</f>
        <v>Description - 22721</v>
      </c>
      <c r="M22729" t="str">
        <f>"UserName - "&amp;ROW()-ROW(Consol_GLE[[#Headers],[Narrative]])</f>
        <v>UserName - 22721</v>
      </c>
      <c r="N22729" t="s">
        <v>22</v>
      </c>
      <c r="O22729" s="8">
        <v>97.1</v>
      </c>
      <c r="P22729" t="s">
        <v>7035</v>
      </c>
      <c r="Q22729" cm="1">
        <f t="array" ref="Q22729">IF($C$2=Consol_GLE[[#This Row],[Entity_Curr]],1,INDEX(EXRates[[#All],[ER]],MATCH(Consol_GLE[[#This Row],[Period]]&amp;Consol_GLE[[#This Row],[Entity_Curr]],EXRates[[#All],[Period]]&amp;EXRates[[#All],[To_Curr]],0)))</f>
        <v>1</v>
      </c>
      <c r="R22729" cm="1">
        <f t="array" ref="R22729">IF($C$2=Consol_GLE[[#This Row],[Entity_Curr]],1,INDEX(EXRates[[#All],[ER]],MATCH(Consol_GLE[[#This Row],[Period]]&amp;$C$2,EXRates[[#All],[Period]]&amp;EXRates[[#All],[To_Curr]],0)))</f>
        <v>1</v>
      </c>
      <c r="S22729">
        <f>Consol_GLE[[#This Row],[Cons_FX2]]/Consol_GLE[[#This Row],[Cons_FX1]]</f>
        <v>1</v>
      </c>
      <c r="T22729" s="8">
        <f>Consol_GLE[[#This Row],[Entity_Value]]*Consol_GLE[[#This Row],[Cons_ER]]</f>
        <v>97.1</v>
      </c>
      <c r="U22729" s="2" cm="1">
        <f t="array" ref="U22729">IF($C$2=Consol_GLE[[#This Row],[Entity_Curr]],1,INDEX(EXRates[[#All],[ER]],MATCH($C$3&amp;Consol_GLE[[#This Row],[Entity_Curr]],EXRates[[#All],[Period]]&amp;EXRates[[#All],[To_Curr]],0)))</f>
        <v>1</v>
      </c>
      <c r="V22729" s="2" cm="1">
        <f t="array" ref="V22729">IF($C$2=Consol_GLE[[#This Row],[Entity_Curr]],1,INDEX(EXRates[[#All],[ER]],MATCH($C$3&amp;$C$2,EXRates[[#All],[Period]]&amp;EXRates[[#All],[To_Curr]],0)))</f>
        <v>1</v>
      </c>
      <c r="W22729" s="2">
        <f>Consol_GLE[[#This Row],[BS_FX2]]/Consol_GLE[[#This Row],[BS_FX1]]</f>
        <v>1</v>
      </c>
      <c r="X22729" s="8">
        <f>Consol_GLE[[#This Row],[Entity_Value]]*Consol_GLE[[#This Row],[BS_ER]]</f>
        <v>97.1</v>
      </c>
    </row>
    <row r="22730" spans="2:24" hidden="1" x14ac:dyDescent="0.55000000000000004">
      <c r="B22730" t="s">
        <v>21</v>
      </c>
      <c r="C22730" s="5" t="s">
        <v>25324</v>
      </c>
      <c r="D22730" s="1">
        <v>44530</v>
      </c>
      <c r="E22730" t="s">
        <v>35</v>
      </c>
      <c r="F22730" t="s">
        <v>226</v>
      </c>
      <c r="G22730" t="s">
        <v>1590</v>
      </c>
      <c r="H22730" t="str">
        <f>"Reference - "&amp;ROW()-ROW(Consol_GLE[[#Headers],[Narrative]])</f>
        <v>Reference - 22722</v>
      </c>
      <c r="I22730">
        <v>5080</v>
      </c>
      <c r="J22730" t="s">
        <v>25456</v>
      </c>
      <c r="L22730" t="str">
        <f>"Description - "&amp;ROW()-ROW(Consol_GLE[[#Headers],[Narrative]])</f>
        <v>Description - 22722</v>
      </c>
      <c r="M22730" t="str">
        <f>"UserName - "&amp;ROW()-ROW(Consol_GLE[[#Headers],[Narrative]])</f>
        <v>UserName - 22722</v>
      </c>
      <c r="N22730" t="s">
        <v>22</v>
      </c>
      <c r="O22730" s="8">
        <v>12.5</v>
      </c>
      <c r="P22730" t="s">
        <v>7036</v>
      </c>
      <c r="Q22730" cm="1">
        <f t="array" ref="Q22730">IF($C$2=Consol_GLE[[#This Row],[Entity_Curr]],1,INDEX(EXRates[[#All],[ER]],MATCH(Consol_GLE[[#This Row],[Period]]&amp;Consol_GLE[[#This Row],[Entity_Curr]],EXRates[[#All],[Period]]&amp;EXRates[[#All],[To_Curr]],0)))</f>
        <v>1</v>
      </c>
      <c r="R22730" cm="1">
        <f t="array" ref="R22730">IF($C$2=Consol_GLE[[#This Row],[Entity_Curr]],1,INDEX(EXRates[[#All],[ER]],MATCH(Consol_GLE[[#This Row],[Period]]&amp;$C$2,EXRates[[#All],[Period]]&amp;EXRates[[#All],[To_Curr]],0)))</f>
        <v>1</v>
      </c>
      <c r="S22730">
        <f>Consol_GLE[[#This Row],[Cons_FX2]]/Consol_GLE[[#This Row],[Cons_FX1]]</f>
        <v>1</v>
      </c>
      <c r="T22730" s="8">
        <f>Consol_GLE[[#This Row],[Entity_Value]]*Consol_GLE[[#This Row],[Cons_ER]]</f>
        <v>12.5</v>
      </c>
      <c r="U22730" s="2" cm="1">
        <f t="array" ref="U22730">IF($C$2=Consol_GLE[[#This Row],[Entity_Curr]],1,INDEX(EXRates[[#All],[ER]],MATCH($C$3&amp;Consol_GLE[[#This Row],[Entity_Curr]],EXRates[[#All],[Period]]&amp;EXRates[[#All],[To_Curr]],0)))</f>
        <v>1</v>
      </c>
      <c r="V22730" s="2" cm="1">
        <f t="array" ref="V22730">IF($C$2=Consol_GLE[[#This Row],[Entity_Curr]],1,INDEX(EXRates[[#All],[ER]],MATCH($C$3&amp;$C$2,EXRates[[#All],[Period]]&amp;EXRates[[#All],[To_Curr]],0)))</f>
        <v>1</v>
      </c>
      <c r="W22730" s="2">
        <f>Consol_GLE[[#This Row],[BS_FX2]]/Consol_GLE[[#This Row],[BS_FX1]]</f>
        <v>1</v>
      </c>
      <c r="X22730" s="8">
        <f>Consol_GLE[[#This Row],[Entity_Value]]*Consol_GLE[[#This Row],[BS_ER]]</f>
        <v>12.5</v>
      </c>
    </row>
    <row r="22731" spans="2:24" hidden="1" x14ac:dyDescent="0.55000000000000004">
      <c r="B22731" t="s">
        <v>21</v>
      </c>
      <c r="C22731" s="5" t="s">
        <v>25324</v>
      </c>
      <c r="D22731" s="1">
        <v>44530</v>
      </c>
      <c r="E22731" t="s">
        <v>35</v>
      </c>
      <c r="F22731" t="s">
        <v>226</v>
      </c>
      <c r="G22731" t="s">
        <v>1590</v>
      </c>
      <c r="H22731" t="str">
        <f>"Reference - "&amp;ROW()-ROW(Consol_GLE[[#Headers],[Narrative]])</f>
        <v>Reference - 22723</v>
      </c>
      <c r="I22731">
        <v>5080</v>
      </c>
      <c r="J22731" t="s">
        <v>25456</v>
      </c>
      <c r="L22731" t="str">
        <f>"Description - "&amp;ROW()-ROW(Consol_GLE[[#Headers],[Narrative]])</f>
        <v>Description - 22723</v>
      </c>
      <c r="M22731" t="str">
        <f>"UserName - "&amp;ROW()-ROW(Consol_GLE[[#Headers],[Narrative]])</f>
        <v>UserName - 22723</v>
      </c>
      <c r="N22731" t="s">
        <v>22</v>
      </c>
      <c r="O22731" s="8">
        <v>73.305000000000007</v>
      </c>
      <c r="P22731" t="s">
        <v>7037</v>
      </c>
      <c r="Q22731" cm="1">
        <f t="array" ref="Q22731">IF($C$2=Consol_GLE[[#This Row],[Entity_Curr]],1,INDEX(EXRates[[#All],[ER]],MATCH(Consol_GLE[[#This Row],[Period]]&amp;Consol_GLE[[#This Row],[Entity_Curr]],EXRates[[#All],[Period]]&amp;EXRates[[#All],[To_Curr]],0)))</f>
        <v>1</v>
      </c>
      <c r="R22731" cm="1">
        <f t="array" ref="R22731">IF($C$2=Consol_GLE[[#This Row],[Entity_Curr]],1,INDEX(EXRates[[#All],[ER]],MATCH(Consol_GLE[[#This Row],[Period]]&amp;$C$2,EXRates[[#All],[Period]]&amp;EXRates[[#All],[To_Curr]],0)))</f>
        <v>1</v>
      </c>
      <c r="S22731">
        <f>Consol_GLE[[#This Row],[Cons_FX2]]/Consol_GLE[[#This Row],[Cons_FX1]]</f>
        <v>1</v>
      </c>
      <c r="T22731" s="8">
        <f>Consol_GLE[[#This Row],[Entity_Value]]*Consol_GLE[[#This Row],[Cons_ER]]</f>
        <v>73.305000000000007</v>
      </c>
      <c r="U22731" s="2" cm="1">
        <f t="array" ref="U22731">IF($C$2=Consol_GLE[[#This Row],[Entity_Curr]],1,INDEX(EXRates[[#All],[ER]],MATCH($C$3&amp;Consol_GLE[[#This Row],[Entity_Curr]],EXRates[[#All],[Period]]&amp;EXRates[[#All],[To_Curr]],0)))</f>
        <v>1</v>
      </c>
      <c r="V22731" s="2" cm="1">
        <f t="array" ref="V22731">IF($C$2=Consol_GLE[[#This Row],[Entity_Curr]],1,INDEX(EXRates[[#All],[ER]],MATCH($C$3&amp;$C$2,EXRates[[#All],[Period]]&amp;EXRates[[#All],[To_Curr]],0)))</f>
        <v>1</v>
      </c>
      <c r="W22731" s="2">
        <f>Consol_GLE[[#This Row],[BS_FX2]]/Consol_GLE[[#This Row],[BS_FX1]]</f>
        <v>1</v>
      </c>
      <c r="X22731" s="8">
        <f>Consol_GLE[[#This Row],[Entity_Value]]*Consol_GLE[[#This Row],[BS_ER]]</f>
        <v>73.305000000000007</v>
      </c>
    </row>
    <row r="22732" spans="2:24" hidden="1" x14ac:dyDescent="0.55000000000000004">
      <c r="B22732" t="s">
        <v>21</v>
      </c>
      <c r="C22732" s="5" t="s">
        <v>25324</v>
      </c>
      <c r="D22732" s="1">
        <v>44530</v>
      </c>
      <c r="E22732" t="s">
        <v>35</v>
      </c>
      <c r="F22732" t="s">
        <v>226</v>
      </c>
      <c r="G22732" t="s">
        <v>1590</v>
      </c>
      <c r="H22732" t="str">
        <f>"Reference - "&amp;ROW()-ROW(Consol_GLE[[#Headers],[Narrative]])</f>
        <v>Reference - 22724</v>
      </c>
      <c r="I22732">
        <v>5080</v>
      </c>
      <c r="J22732" t="s">
        <v>25456</v>
      </c>
      <c r="L22732" t="str">
        <f>"Description - "&amp;ROW()-ROW(Consol_GLE[[#Headers],[Narrative]])</f>
        <v>Description - 22724</v>
      </c>
      <c r="M22732" t="str">
        <f>"UserName - "&amp;ROW()-ROW(Consol_GLE[[#Headers],[Narrative]])</f>
        <v>UserName - 22724</v>
      </c>
      <c r="N22732" t="s">
        <v>22</v>
      </c>
      <c r="O22732" s="8">
        <v>63.765000000000001</v>
      </c>
      <c r="P22732" t="s">
        <v>7038</v>
      </c>
      <c r="Q22732" cm="1">
        <f t="array" ref="Q22732">IF($C$2=Consol_GLE[[#This Row],[Entity_Curr]],1,INDEX(EXRates[[#All],[ER]],MATCH(Consol_GLE[[#This Row],[Period]]&amp;Consol_GLE[[#This Row],[Entity_Curr]],EXRates[[#All],[Period]]&amp;EXRates[[#All],[To_Curr]],0)))</f>
        <v>1</v>
      </c>
      <c r="R22732" cm="1">
        <f t="array" ref="R22732">IF($C$2=Consol_GLE[[#This Row],[Entity_Curr]],1,INDEX(EXRates[[#All],[ER]],MATCH(Consol_GLE[[#This Row],[Period]]&amp;$C$2,EXRates[[#All],[Period]]&amp;EXRates[[#All],[To_Curr]],0)))</f>
        <v>1</v>
      </c>
      <c r="S22732">
        <f>Consol_GLE[[#This Row],[Cons_FX2]]/Consol_GLE[[#This Row],[Cons_FX1]]</f>
        <v>1</v>
      </c>
      <c r="T22732" s="8">
        <f>Consol_GLE[[#This Row],[Entity_Value]]*Consol_GLE[[#This Row],[Cons_ER]]</f>
        <v>63.765000000000001</v>
      </c>
      <c r="U22732" s="2" cm="1">
        <f t="array" ref="U22732">IF($C$2=Consol_GLE[[#This Row],[Entity_Curr]],1,INDEX(EXRates[[#All],[ER]],MATCH($C$3&amp;Consol_GLE[[#This Row],[Entity_Curr]],EXRates[[#All],[Period]]&amp;EXRates[[#All],[To_Curr]],0)))</f>
        <v>1</v>
      </c>
      <c r="V22732" s="2" cm="1">
        <f t="array" ref="V22732">IF($C$2=Consol_GLE[[#This Row],[Entity_Curr]],1,INDEX(EXRates[[#All],[ER]],MATCH($C$3&amp;$C$2,EXRates[[#All],[Period]]&amp;EXRates[[#All],[To_Curr]],0)))</f>
        <v>1</v>
      </c>
      <c r="W22732" s="2">
        <f>Consol_GLE[[#This Row],[BS_FX2]]/Consol_GLE[[#This Row],[BS_FX1]]</f>
        <v>1</v>
      </c>
      <c r="X22732" s="8">
        <f>Consol_GLE[[#This Row],[Entity_Value]]*Consol_GLE[[#This Row],[BS_ER]]</f>
        <v>63.765000000000001</v>
      </c>
    </row>
    <row r="22733" spans="2:24" hidden="1" x14ac:dyDescent="0.55000000000000004">
      <c r="B22733" t="s">
        <v>21</v>
      </c>
      <c r="C22733" s="5" t="s">
        <v>25324</v>
      </c>
      <c r="D22733" s="1">
        <v>44530</v>
      </c>
      <c r="E22733" t="s">
        <v>35</v>
      </c>
      <c r="F22733" t="s">
        <v>226</v>
      </c>
      <c r="G22733" t="s">
        <v>1590</v>
      </c>
      <c r="H22733" t="str">
        <f>"Reference - "&amp;ROW()-ROW(Consol_GLE[[#Headers],[Narrative]])</f>
        <v>Reference - 22725</v>
      </c>
      <c r="I22733">
        <v>5080</v>
      </c>
      <c r="J22733" t="s">
        <v>25456</v>
      </c>
      <c r="L22733" t="str">
        <f>"Description - "&amp;ROW()-ROW(Consol_GLE[[#Headers],[Narrative]])</f>
        <v>Description - 22725</v>
      </c>
      <c r="M22733" t="str">
        <f>"UserName - "&amp;ROW()-ROW(Consol_GLE[[#Headers],[Narrative]])</f>
        <v>UserName - 22725</v>
      </c>
      <c r="N22733" t="s">
        <v>22</v>
      </c>
      <c r="O22733" s="8">
        <v>14.43</v>
      </c>
      <c r="P22733" t="s">
        <v>7039</v>
      </c>
      <c r="Q22733" cm="1">
        <f t="array" ref="Q22733">IF($C$2=Consol_GLE[[#This Row],[Entity_Curr]],1,INDEX(EXRates[[#All],[ER]],MATCH(Consol_GLE[[#This Row],[Period]]&amp;Consol_GLE[[#This Row],[Entity_Curr]],EXRates[[#All],[Period]]&amp;EXRates[[#All],[To_Curr]],0)))</f>
        <v>1</v>
      </c>
      <c r="R22733" cm="1">
        <f t="array" ref="R22733">IF($C$2=Consol_GLE[[#This Row],[Entity_Curr]],1,INDEX(EXRates[[#All],[ER]],MATCH(Consol_GLE[[#This Row],[Period]]&amp;$C$2,EXRates[[#All],[Period]]&amp;EXRates[[#All],[To_Curr]],0)))</f>
        <v>1</v>
      </c>
      <c r="S22733">
        <f>Consol_GLE[[#This Row],[Cons_FX2]]/Consol_GLE[[#This Row],[Cons_FX1]]</f>
        <v>1</v>
      </c>
      <c r="T22733" s="8">
        <f>Consol_GLE[[#This Row],[Entity_Value]]*Consol_GLE[[#This Row],[Cons_ER]]</f>
        <v>14.43</v>
      </c>
      <c r="U22733" s="2" cm="1">
        <f t="array" ref="U22733">IF($C$2=Consol_GLE[[#This Row],[Entity_Curr]],1,INDEX(EXRates[[#All],[ER]],MATCH($C$3&amp;Consol_GLE[[#This Row],[Entity_Curr]],EXRates[[#All],[Period]]&amp;EXRates[[#All],[To_Curr]],0)))</f>
        <v>1</v>
      </c>
      <c r="V22733" s="2" cm="1">
        <f t="array" ref="V22733">IF($C$2=Consol_GLE[[#This Row],[Entity_Curr]],1,INDEX(EXRates[[#All],[ER]],MATCH($C$3&amp;$C$2,EXRates[[#All],[Period]]&amp;EXRates[[#All],[To_Curr]],0)))</f>
        <v>1</v>
      </c>
      <c r="W22733" s="2">
        <f>Consol_GLE[[#This Row],[BS_FX2]]/Consol_GLE[[#This Row],[BS_FX1]]</f>
        <v>1</v>
      </c>
      <c r="X22733" s="8">
        <f>Consol_GLE[[#This Row],[Entity_Value]]*Consol_GLE[[#This Row],[BS_ER]]</f>
        <v>14.43</v>
      </c>
    </row>
    <row r="22734" spans="2:24" hidden="1" x14ac:dyDescent="0.55000000000000004">
      <c r="B22734" t="s">
        <v>21</v>
      </c>
      <c r="C22734" s="5" t="s">
        <v>25324</v>
      </c>
      <c r="D22734" s="1">
        <v>44530</v>
      </c>
      <c r="E22734" t="s">
        <v>35</v>
      </c>
      <c r="F22734" t="s">
        <v>226</v>
      </c>
      <c r="G22734" t="s">
        <v>1590</v>
      </c>
      <c r="H22734" t="str">
        <f>"Reference - "&amp;ROW()-ROW(Consol_GLE[[#Headers],[Narrative]])</f>
        <v>Reference - 22726</v>
      </c>
      <c r="I22734">
        <v>5080</v>
      </c>
      <c r="J22734" t="s">
        <v>25456</v>
      </c>
      <c r="L22734" t="str">
        <f>"Description - "&amp;ROW()-ROW(Consol_GLE[[#Headers],[Narrative]])</f>
        <v>Description - 22726</v>
      </c>
      <c r="M22734" t="str">
        <f>"UserName - "&amp;ROW()-ROW(Consol_GLE[[#Headers],[Narrative]])</f>
        <v>UserName - 22726</v>
      </c>
      <c r="N22734" t="s">
        <v>22</v>
      </c>
      <c r="O22734" s="8">
        <v>12.5</v>
      </c>
      <c r="P22734" t="s">
        <v>7040</v>
      </c>
      <c r="Q22734" cm="1">
        <f t="array" ref="Q22734">IF($C$2=Consol_GLE[[#This Row],[Entity_Curr]],1,INDEX(EXRates[[#All],[ER]],MATCH(Consol_GLE[[#This Row],[Period]]&amp;Consol_GLE[[#This Row],[Entity_Curr]],EXRates[[#All],[Period]]&amp;EXRates[[#All],[To_Curr]],0)))</f>
        <v>1</v>
      </c>
      <c r="R22734" cm="1">
        <f t="array" ref="R22734">IF($C$2=Consol_GLE[[#This Row],[Entity_Curr]],1,INDEX(EXRates[[#All],[ER]],MATCH(Consol_GLE[[#This Row],[Period]]&amp;$C$2,EXRates[[#All],[Period]]&amp;EXRates[[#All],[To_Curr]],0)))</f>
        <v>1</v>
      </c>
      <c r="S22734">
        <f>Consol_GLE[[#This Row],[Cons_FX2]]/Consol_GLE[[#This Row],[Cons_FX1]]</f>
        <v>1</v>
      </c>
      <c r="T22734" s="8">
        <f>Consol_GLE[[#This Row],[Entity_Value]]*Consol_GLE[[#This Row],[Cons_ER]]</f>
        <v>12.5</v>
      </c>
      <c r="U22734" s="2" cm="1">
        <f t="array" ref="U22734">IF($C$2=Consol_GLE[[#This Row],[Entity_Curr]],1,INDEX(EXRates[[#All],[ER]],MATCH($C$3&amp;Consol_GLE[[#This Row],[Entity_Curr]],EXRates[[#All],[Period]]&amp;EXRates[[#All],[To_Curr]],0)))</f>
        <v>1</v>
      </c>
      <c r="V22734" s="2" cm="1">
        <f t="array" ref="V22734">IF($C$2=Consol_GLE[[#This Row],[Entity_Curr]],1,INDEX(EXRates[[#All],[ER]],MATCH($C$3&amp;$C$2,EXRates[[#All],[Period]]&amp;EXRates[[#All],[To_Curr]],0)))</f>
        <v>1</v>
      </c>
      <c r="W22734" s="2">
        <f>Consol_GLE[[#This Row],[BS_FX2]]/Consol_GLE[[#This Row],[BS_FX1]]</f>
        <v>1</v>
      </c>
      <c r="X22734" s="8">
        <f>Consol_GLE[[#This Row],[Entity_Value]]*Consol_GLE[[#This Row],[BS_ER]]</f>
        <v>12.5</v>
      </c>
    </row>
    <row r="22735" spans="2:24" hidden="1" x14ac:dyDescent="0.55000000000000004">
      <c r="B22735" t="s">
        <v>21</v>
      </c>
      <c r="C22735" s="5" t="s">
        <v>25324</v>
      </c>
      <c r="D22735" s="1">
        <v>44530</v>
      </c>
      <c r="E22735" t="s">
        <v>35</v>
      </c>
      <c r="F22735" t="s">
        <v>226</v>
      </c>
      <c r="G22735" t="s">
        <v>1590</v>
      </c>
      <c r="H22735" t="str">
        <f>"Reference - "&amp;ROW()-ROW(Consol_GLE[[#Headers],[Narrative]])</f>
        <v>Reference - 22727</v>
      </c>
      <c r="I22735">
        <v>5080</v>
      </c>
      <c r="J22735" t="s">
        <v>25456</v>
      </c>
      <c r="L22735" t="str">
        <f>"Description - "&amp;ROW()-ROW(Consol_GLE[[#Headers],[Narrative]])</f>
        <v>Description - 22727</v>
      </c>
      <c r="M22735" t="str">
        <f>"UserName - "&amp;ROW()-ROW(Consol_GLE[[#Headers],[Narrative]])</f>
        <v>UserName - 22727</v>
      </c>
      <c r="N22735" t="s">
        <v>22</v>
      </c>
      <c r="O22735" s="8">
        <v>12.5</v>
      </c>
      <c r="P22735" t="s">
        <v>7041</v>
      </c>
      <c r="Q22735" cm="1">
        <f t="array" ref="Q22735">IF($C$2=Consol_GLE[[#This Row],[Entity_Curr]],1,INDEX(EXRates[[#All],[ER]],MATCH(Consol_GLE[[#This Row],[Period]]&amp;Consol_GLE[[#This Row],[Entity_Curr]],EXRates[[#All],[Period]]&amp;EXRates[[#All],[To_Curr]],0)))</f>
        <v>1</v>
      </c>
      <c r="R22735" cm="1">
        <f t="array" ref="R22735">IF($C$2=Consol_GLE[[#This Row],[Entity_Curr]],1,INDEX(EXRates[[#All],[ER]],MATCH(Consol_GLE[[#This Row],[Period]]&amp;$C$2,EXRates[[#All],[Period]]&amp;EXRates[[#All],[To_Curr]],0)))</f>
        <v>1</v>
      </c>
      <c r="S22735">
        <f>Consol_GLE[[#This Row],[Cons_FX2]]/Consol_GLE[[#This Row],[Cons_FX1]]</f>
        <v>1</v>
      </c>
      <c r="T22735" s="8">
        <f>Consol_GLE[[#This Row],[Entity_Value]]*Consol_GLE[[#This Row],[Cons_ER]]</f>
        <v>12.5</v>
      </c>
      <c r="U22735" s="2" cm="1">
        <f t="array" ref="U22735">IF($C$2=Consol_GLE[[#This Row],[Entity_Curr]],1,INDEX(EXRates[[#All],[ER]],MATCH($C$3&amp;Consol_GLE[[#This Row],[Entity_Curr]],EXRates[[#All],[Period]]&amp;EXRates[[#All],[To_Curr]],0)))</f>
        <v>1</v>
      </c>
      <c r="V22735" s="2" cm="1">
        <f t="array" ref="V22735">IF($C$2=Consol_GLE[[#This Row],[Entity_Curr]],1,INDEX(EXRates[[#All],[ER]],MATCH($C$3&amp;$C$2,EXRates[[#All],[Period]]&amp;EXRates[[#All],[To_Curr]],0)))</f>
        <v>1</v>
      </c>
      <c r="W22735" s="2">
        <f>Consol_GLE[[#This Row],[BS_FX2]]/Consol_GLE[[#This Row],[BS_FX1]]</f>
        <v>1</v>
      </c>
      <c r="X22735" s="8">
        <f>Consol_GLE[[#This Row],[Entity_Value]]*Consol_GLE[[#This Row],[BS_ER]]</f>
        <v>12.5</v>
      </c>
    </row>
    <row r="22736" spans="2:24" hidden="1" x14ac:dyDescent="0.55000000000000004">
      <c r="B22736" t="s">
        <v>21</v>
      </c>
      <c r="C22736" s="5" t="s">
        <v>25324</v>
      </c>
      <c r="D22736" s="1">
        <v>44530</v>
      </c>
      <c r="E22736" t="s">
        <v>35</v>
      </c>
      <c r="F22736" t="s">
        <v>226</v>
      </c>
      <c r="G22736" t="s">
        <v>1590</v>
      </c>
      <c r="H22736" t="str">
        <f>"Reference - "&amp;ROW()-ROW(Consol_GLE[[#Headers],[Narrative]])</f>
        <v>Reference - 22728</v>
      </c>
      <c r="I22736">
        <v>5080</v>
      </c>
      <c r="J22736" t="s">
        <v>25456</v>
      </c>
      <c r="L22736" t="str">
        <f>"Description - "&amp;ROW()-ROW(Consol_GLE[[#Headers],[Narrative]])</f>
        <v>Description - 22728</v>
      </c>
      <c r="M22736" t="str">
        <f>"UserName - "&amp;ROW()-ROW(Consol_GLE[[#Headers],[Narrative]])</f>
        <v>UserName - 22728</v>
      </c>
      <c r="N22736" t="s">
        <v>22</v>
      </c>
      <c r="O22736" s="8">
        <v>11.275</v>
      </c>
      <c r="P22736" t="s">
        <v>7042</v>
      </c>
      <c r="Q22736" cm="1">
        <f t="array" ref="Q22736">IF($C$2=Consol_GLE[[#This Row],[Entity_Curr]],1,INDEX(EXRates[[#All],[ER]],MATCH(Consol_GLE[[#This Row],[Period]]&amp;Consol_GLE[[#This Row],[Entity_Curr]],EXRates[[#All],[Period]]&amp;EXRates[[#All],[To_Curr]],0)))</f>
        <v>1</v>
      </c>
      <c r="R22736" cm="1">
        <f t="array" ref="R22736">IF($C$2=Consol_GLE[[#This Row],[Entity_Curr]],1,INDEX(EXRates[[#All],[ER]],MATCH(Consol_GLE[[#This Row],[Period]]&amp;$C$2,EXRates[[#All],[Period]]&amp;EXRates[[#All],[To_Curr]],0)))</f>
        <v>1</v>
      </c>
      <c r="S22736">
        <f>Consol_GLE[[#This Row],[Cons_FX2]]/Consol_GLE[[#This Row],[Cons_FX1]]</f>
        <v>1</v>
      </c>
      <c r="T22736" s="8">
        <f>Consol_GLE[[#This Row],[Entity_Value]]*Consol_GLE[[#This Row],[Cons_ER]]</f>
        <v>11.275</v>
      </c>
      <c r="U22736" s="2" cm="1">
        <f t="array" ref="U22736">IF($C$2=Consol_GLE[[#This Row],[Entity_Curr]],1,INDEX(EXRates[[#All],[ER]],MATCH($C$3&amp;Consol_GLE[[#This Row],[Entity_Curr]],EXRates[[#All],[Period]]&amp;EXRates[[#All],[To_Curr]],0)))</f>
        <v>1</v>
      </c>
      <c r="V22736" s="2" cm="1">
        <f t="array" ref="V22736">IF($C$2=Consol_GLE[[#This Row],[Entity_Curr]],1,INDEX(EXRates[[#All],[ER]],MATCH($C$3&amp;$C$2,EXRates[[#All],[Period]]&amp;EXRates[[#All],[To_Curr]],0)))</f>
        <v>1</v>
      </c>
      <c r="W22736" s="2">
        <f>Consol_GLE[[#This Row],[BS_FX2]]/Consol_GLE[[#This Row],[BS_FX1]]</f>
        <v>1</v>
      </c>
      <c r="X22736" s="8">
        <f>Consol_GLE[[#This Row],[Entity_Value]]*Consol_GLE[[#This Row],[BS_ER]]</f>
        <v>11.275</v>
      </c>
    </row>
    <row r="22737" spans="2:24" hidden="1" x14ac:dyDescent="0.55000000000000004">
      <c r="B22737" t="s">
        <v>21</v>
      </c>
      <c r="C22737" s="5" t="s">
        <v>25324</v>
      </c>
      <c r="D22737" s="1">
        <v>44530</v>
      </c>
      <c r="E22737" t="s">
        <v>35</v>
      </c>
      <c r="F22737" t="s">
        <v>226</v>
      </c>
      <c r="G22737" t="s">
        <v>1590</v>
      </c>
      <c r="H22737" t="str">
        <f>"Reference - "&amp;ROW()-ROW(Consol_GLE[[#Headers],[Narrative]])</f>
        <v>Reference - 22729</v>
      </c>
      <c r="I22737">
        <v>5080</v>
      </c>
      <c r="J22737" t="s">
        <v>25456</v>
      </c>
      <c r="L22737" t="str">
        <f>"Description - "&amp;ROW()-ROW(Consol_GLE[[#Headers],[Narrative]])</f>
        <v>Description - 22729</v>
      </c>
      <c r="M22737" t="str">
        <f>"UserName - "&amp;ROW()-ROW(Consol_GLE[[#Headers],[Narrative]])</f>
        <v>UserName - 22729</v>
      </c>
      <c r="N22737" t="s">
        <v>22</v>
      </c>
      <c r="O22737" s="8">
        <v>7.2450000000000001</v>
      </c>
      <c r="P22737" t="s">
        <v>7043</v>
      </c>
      <c r="Q22737" cm="1">
        <f t="array" ref="Q22737">IF($C$2=Consol_GLE[[#This Row],[Entity_Curr]],1,INDEX(EXRates[[#All],[ER]],MATCH(Consol_GLE[[#This Row],[Period]]&amp;Consol_GLE[[#This Row],[Entity_Curr]],EXRates[[#All],[Period]]&amp;EXRates[[#All],[To_Curr]],0)))</f>
        <v>1</v>
      </c>
      <c r="R22737" cm="1">
        <f t="array" ref="R22737">IF($C$2=Consol_GLE[[#This Row],[Entity_Curr]],1,INDEX(EXRates[[#All],[ER]],MATCH(Consol_GLE[[#This Row],[Period]]&amp;$C$2,EXRates[[#All],[Period]]&amp;EXRates[[#All],[To_Curr]],0)))</f>
        <v>1</v>
      </c>
      <c r="S22737">
        <f>Consol_GLE[[#This Row],[Cons_FX2]]/Consol_GLE[[#This Row],[Cons_FX1]]</f>
        <v>1</v>
      </c>
      <c r="T22737" s="8">
        <f>Consol_GLE[[#This Row],[Entity_Value]]*Consol_GLE[[#This Row],[Cons_ER]]</f>
        <v>7.2450000000000001</v>
      </c>
      <c r="U22737" s="2" cm="1">
        <f t="array" ref="U22737">IF($C$2=Consol_GLE[[#This Row],[Entity_Curr]],1,INDEX(EXRates[[#All],[ER]],MATCH($C$3&amp;Consol_GLE[[#This Row],[Entity_Curr]],EXRates[[#All],[Period]]&amp;EXRates[[#All],[To_Curr]],0)))</f>
        <v>1</v>
      </c>
      <c r="V22737" s="2" cm="1">
        <f t="array" ref="V22737">IF($C$2=Consol_GLE[[#This Row],[Entity_Curr]],1,INDEX(EXRates[[#All],[ER]],MATCH($C$3&amp;$C$2,EXRates[[#All],[Period]]&amp;EXRates[[#All],[To_Curr]],0)))</f>
        <v>1</v>
      </c>
      <c r="W22737" s="2">
        <f>Consol_GLE[[#This Row],[BS_FX2]]/Consol_GLE[[#This Row],[BS_FX1]]</f>
        <v>1</v>
      </c>
      <c r="X22737" s="8">
        <f>Consol_GLE[[#This Row],[Entity_Value]]*Consol_GLE[[#This Row],[BS_ER]]</f>
        <v>7.2450000000000001</v>
      </c>
    </row>
    <row r="22738" spans="2:24" hidden="1" x14ac:dyDescent="0.55000000000000004">
      <c r="B22738" t="s">
        <v>21</v>
      </c>
      <c r="C22738" s="5" t="s">
        <v>25324</v>
      </c>
      <c r="D22738" s="1">
        <v>44530</v>
      </c>
      <c r="E22738" t="s">
        <v>35</v>
      </c>
      <c r="F22738" t="s">
        <v>226</v>
      </c>
      <c r="G22738" t="s">
        <v>1590</v>
      </c>
      <c r="H22738" t="str">
        <f>"Reference - "&amp;ROW()-ROW(Consol_GLE[[#Headers],[Narrative]])</f>
        <v>Reference - 22730</v>
      </c>
      <c r="I22738">
        <v>5080</v>
      </c>
      <c r="J22738" t="s">
        <v>25456</v>
      </c>
      <c r="L22738" t="str">
        <f>"Description - "&amp;ROW()-ROW(Consol_GLE[[#Headers],[Narrative]])</f>
        <v>Description - 22730</v>
      </c>
      <c r="M22738" t="str">
        <f>"UserName - "&amp;ROW()-ROW(Consol_GLE[[#Headers],[Narrative]])</f>
        <v>UserName - 22730</v>
      </c>
      <c r="N22738" t="s">
        <v>22</v>
      </c>
      <c r="O22738" s="8">
        <v>17.5</v>
      </c>
      <c r="P22738" t="s">
        <v>7044</v>
      </c>
      <c r="Q22738" cm="1">
        <f t="array" ref="Q22738">IF($C$2=Consol_GLE[[#This Row],[Entity_Curr]],1,INDEX(EXRates[[#All],[ER]],MATCH(Consol_GLE[[#This Row],[Period]]&amp;Consol_GLE[[#This Row],[Entity_Curr]],EXRates[[#All],[Period]]&amp;EXRates[[#All],[To_Curr]],0)))</f>
        <v>1</v>
      </c>
      <c r="R22738" cm="1">
        <f t="array" ref="R22738">IF($C$2=Consol_GLE[[#This Row],[Entity_Curr]],1,INDEX(EXRates[[#All],[ER]],MATCH(Consol_GLE[[#This Row],[Period]]&amp;$C$2,EXRates[[#All],[Period]]&amp;EXRates[[#All],[To_Curr]],0)))</f>
        <v>1</v>
      </c>
      <c r="S22738">
        <f>Consol_GLE[[#This Row],[Cons_FX2]]/Consol_GLE[[#This Row],[Cons_FX1]]</f>
        <v>1</v>
      </c>
      <c r="T22738" s="8">
        <f>Consol_GLE[[#This Row],[Entity_Value]]*Consol_GLE[[#This Row],[Cons_ER]]</f>
        <v>17.5</v>
      </c>
      <c r="U22738" s="2" cm="1">
        <f t="array" ref="U22738">IF($C$2=Consol_GLE[[#This Row],[Entity_Curr]],1,INDEX(EXRates[[#All],[ER]],MATCH($C$3&amp;Consol_GLE[[#This Row],[Entity_Curr]],EXRates[[#All],[Period]]&amp;EXRates[[#All],[To_Curr]],0)))</f>
        <v>1</v>
      </c>
      <c r="V22738" s="2" cm="1">
        <f t="array" ref="V22738">IF($C$2=Consol_GLE[[#This Row],[Entity_Curr]],1,INDEX(EXRates[[#All],[ER]],MATCH($C$3&amp;$C$2,EXRates[[#All],[Period]]&amp;EXRates[[#All],[To_Curr]],0)))</f>
        <v>1</v>
      </c>
      <c r="W22738" s="2">
        <f>Consol_GLE[[#This Row],[BS_FX2]]/Consol_GLE[[#This Row],[BS_FX1]]</f>
        <v>1</v>
      </c>
      <c r="X22738" s="8">
        <f>Consol_GLE[[#This Row],[Entity_Value]]*Consol_GLE[[#This Row],[BS_ER]]</f>
        <v>17.5</v>
      </c>
    </row>
    <row r="22739" spans="2:24" hidden="1" x14ac:dyDescent="0.55000000000000004">
      <c r="B22739" t="s">
        <v>21</v>
      </c>
      <c r="C22739" s="5" t="s">
        <v>25324</v>
      </c>
      <c r="D22739" s="1">
        <v>44530</v>
      </c>
      <c r="E22739" t="s">
        <v>35</v>
      </c>
      <c r="F22739" t="s">
        <v>226</v>
      </c>
      <c r="G22739" t="s">
        <v>1590</v>
      </c>
      <c r="H22739" t="str">
        <f>"Reference - "&amp;ROW()-ROW(Consol_GLE[[#Headers],[Narrative]])</f>
        <v>Reference - 22731</v>
      </c>
      <c r="I22739">
        <v>5080</v>
      </c>
      <c r="J22739" t="s">
        <v>25456</v>
      </c>
      <c r="L22739" t="str">
        <f>"Description - "&amp;ROW()-ROW(Consol_GLE[[#Headers],[Narrative]])</f>
        <v>Description - 22731</v>
      </c>
      <c r="M22739" t="str">
        <f>"UserName - "&amp;ROW()-ROW(Consol_GLE[[#Headers],[Narrative]])</f>
        <v>UserName - 22731</v>
      </c>
      <c r="N22739" t="s">
        <v>22</v>
      </c>
      <c r="O22739" s="8">
        <v>17.5</v>
      </c>
      <c r="P22739" t="s">
        <v>7045</v>
      </c>
      <c r="Q22739" cm="1">
        <f t="array" ref="Q22739">IF($C$2=Consol_GLE[[#This Row],[Entity_Curr]],1,INDEX(EXRates[[#All],[ER]],MATCH(Consol_GLE[[#This Row],[Period]]&amp;Consol_GLE[[#This Row],[Entity_Curr]],EXRates[[#All],[Period]]&amp;EXRates[[#All],[To_Curr]],0)))</f>
        <v>1</v>
      </c>
      <c r="R22739" cm="1">
        <f t="array" ref="R22739">IF($C$2=Consol_GLE[[#This Row],[Entity_Curr]],1,INDEX(EXRates[[#All],[ER]],MATCH(Consol_GLE[[#This Row],[Period]]&amp;$C$2,EXRates[[#All],[Period]]&amp;EXRates[[#All],[To_Curr]],0)))</f>
        <v>1</v>
      </c>
      <c r="S22739">
        <f>Consol_GLE[[#This Row],[Cons_FX2]]/Consol_GLE[[#This Row],[Cons_FX1]]</f>
        <v>1</v>
      </c>
      <c r="T22739" s="8">
        <f>Consol_GLE[[#This Row],[Entity_Value]]*Consol_GLE[[#This Row],[Cons_ER]]</f>
        <v>17.5</v>
      </c>
      <c r="U22739" s="2" cm="1">
        <f t="array" ref="U22739">IF($C$2=Consol_GLE[[#This Row],[Entity_Curr]],1,INDEX(EXRates[[#All],[ER]],MATCH($C$3&amp;Consol_GLE[[#This Row],[Entity_Curr]],EXRates[[#All],[Period]]&amp;EXRates[[#All],[To_Curr]],0)))</f>
        <v>1</v>
      </c>
      <c r="V22739" s="2" cm="1">
        <f t="array" ref="V22739">IF($C$2=Consol_GLE[[#This Row],[Entity_Curr]],1,INDEX(EXRates[[#All],[ER]],MATCH($C$3&amp;$C$2,EXRates[[#All],[Period]]&amp;EXRates[[#All],[To_Curr]],0)))</f>
        <v>1</v>
      </c>
      <c r="W22739" s="2">
        <f>Consol_GLE[[#This Row],[BS_FX2]]/Consol_GLE[[#This Row],[BS_FX1]]</f>
        <v>1</v>
      </c>
      <c r="X22739" s="8">
        <f>Consol_GLE[[#This Row],[Entity_Value]]*Consol_GLE[[#This Row],[BS_ER]]</f>
        <v>17.5</v>
      </c>
    </row>
    <row r="22740" spans="2:24" hidden="1" x14ac:dyDescent="0.55000000000000004">
      <c r="B22740" t="s">
        <v>21</v>
      </c>
      <c r="C22740" s="5" t="s">
        <v>25324</v>
      </c>
      <c r="D22740" s="1">
        <v>44530</v>
      </c>
      <c r="E22740" t="s">
        <v>35</v>
      </c>
      <c r="F22740" t="s">
        <v>226</v>
      </c>
      <c r="G22740" t="s">
        <v>1590</v>
      </c>
      <c r="H22740" t="str">
        <f>"Reference - "&amp;ROW()-ROW(Consol_GLE[[#Headers],[Narrative]])</f>
        <v>Reference - 22732</v>
      </c>
      <c r="I22740">
        <v>5080</v>
      </c>
      <c r="J22740" t="s">
        <v>25456</v>
      </c>
      <c r="L22740" t="str">
        <f>"Description - "&amp;ROW()-ROW(Consol_GLE[[#Headers],[Narrative]])</f>
        <v>Description - 22732</v>
      </c>
      <c r="M22740" t="str">
        <f>"UserName - "&amp;ROW()-ROW(Consol_GLE[[#Headers],[Narrative]])</f>
        <v>UserName - 22732</v>
      </c>
      <c r="N22740" t="s">
        <v>22</v>
      </c>
      <c r="O22740" s="8">
        <v>70.155000000000001</v>
      </c>
      <c r="P22740" t="s">
        <v>7046</v>
      </c>
      <c r="Q22740" cm="1">
        <f t="array" ref="Q22740">IF($C$2=Consol_GLE[[#This Row],[Entity_Curr]],1,INDEX(EXRates[[#All],[ER]],MATCH(Consol_GLE[[#This Row],[Period]]&amp;Consol_GLE[[#This Row],[Entity_Curr]],EXRates[[#All],[Period]]&amp;EXRates[[#All],[To_Curr]],0)))</f>
        <v>1</v>
      </c>
      <c r="R22740" cm="1">
        <f t="array" ref="R22740">IF($C$2=Consol_GLE[[#This Row],[Entity_Curr]],1,INDEX(EXRates[[#All],[ER]],MATCH(Consol_GLE[[#This Row],[Period]]&amp;$C$2,EXRates[[#All],[Period]]&amp;EXRates[[#All],[To_Curr]],0)))</f>
        <v>1</v>
      </c>
      <c r="S22740">
        <f>Consol_GLE[[#This Row],[Cons_FX2]]/Consol_GLE[[#This Row],[Cons_FX1]]</f>
        <v>1</v>
      </c>
      <c r="T22740" s="8">
        <f>Consol_GLE[[#This Row],[Entity_Value]]*Consol_GLE[[#This Row],[Cons_ER]]</f>
        <v>70.155000000000001</v>
      </c>
      <c r="U22740" s="2" cm="1">
        <f t="array" ref="U22740">IF($C$2=Consol_GLE[[#This Row],[Entity_Curr]],1,INDEX(EXRates[[#All],[ER]],MATCH($C$3&amp;Consol_GLE[[#This Row],[Entity_Curr]],EXRates[[#All],[Period]]&amp;EXRates[[#All],[To_Curr]],0)))</f>
        <v>1</v>
      </c>
      <c r="V22740" s="2" cm="1">
        <f t="array" ref="V22740">IF($C$2=Consol_GLE[[#This Row],[Entity_Curr]],1,INDEX(EXRates[[#All],[ER]],MATCH($C$3&amp;$C$2,EXRates[[#All],[Period]]&amp;EXRates[[#All],[To_Curr]],0)))</f>
        <v>1</v>
      </c>
      <c r="W22740" s="2">
        <f>Consol_GLE[[#This Row],[BS_FX2]]/Consol_GLE[[#This Row],[BS_FX1]]</f>
        <v>1</v>
      </c>
      <c r="X22740" s="8">
        <f>Consol_GLE[[#This Row],[Entity_Value]]*Consol_GLE[[#This Row],[BS_ER]]</f>
        <v>70.155000000000001</v>
      </c>
    </row>
    <row r="22741" spans="2:24" hidden="1" x14ac:dyDescent="0.55000000000000004">
      <c r="B22741" t="s">
        <v>21</v>
      </c>
      <c r="C22741" s="5" t="s">
        <v>25324</v>
      </c>
      <c r="D22741" s="1">
        <v>44530</v>
      </c>
      <c r="E22741" t="s">
        <v>35</v>
      </c>
      <c r="F22741" t="s">
        <v>226</v>
      </c>
      <c r="G22741" t="s">
        <v>1590</v>
      </c>
      <c r="H22741" t="str">
        <f>"Reference - "&amp;ROW()-ROW(Consol_GLE[[#Headers],[Narrative]])</f>
        <v>Reference - 22733</v>
      </c>
      <c r="I22741">
        <v>5080</v>
      </c>
      <c r="J22741" t="s">
        <v>25456</v>
      </c>
      <c r="L22741" t="str">
        <f>"Description - "&amp;ROW()-ROW(Consol_GLE[[#Headers],[Narrative]])</f>
        <v>Description - 22733</v>
      </c>
      <c r="M22741" t="str">
        <f>"UserName - "&amp;ROW()-ROW(Consol_GLE[[#Headers],[Narrative]])</f>
        <v>UserName - 22733</v>
      </c>
      <c r="N22741" t="s">
        <v>22</v>
      </c>
      <c r="O22741" s="8">
        <v>402.95499999999998</v>
      </c>
      <c r="P22741" t="s">
        <v>7047</v>
      </c>
      <c r="Q22741" cm="1">
        <f t="array" ref="Q22741">IF($C$2=Consol_GLE[[#This Row],[Entity_Curr]],1,INDEX(EXRates[[#All],[ER]],MATCH(Consol_GLE[[#This Row],[Period]]&amp;Consol_GLE[[#This Row],[Entity_Curr]],EXRates[[#All],[Period]]&amp;EXRates[[#All],[To_Curr]],0)))</f>
        <v>1</v>
      </c>
      <c r="R22741" cm="1">
        <f t="array" ref="R22741">IF($C$2=Consol_GLE[[#This Row],[Entity_Curr]],1,INDEX(EXRates[[#All],[ER]],MATCH(Consol_GLE[[#This Row],[Period]]&amp;$C$2,EXRates[[#All],[Period]]&amp;EXRates[[#All],[To_Curr]],0)))</f>
        <v>1</v>
      </c>
      <c r="S22741">
        <f>Consol_GLE[[#This Row],[Cons_FX2]]/Consol_GLE[[#This Row],[Cons_FX1]]</f>
        <v>1</v>
      </c>
      <c r="T22741" s="8">
        <f>Consol_GLE[[#This Row],[Entity_Value]]*Consol_GLE[[#This Row],[Cons_ER]]</f>
        <v>402.95499999999998</v>
      </c>
      <c r="U22741" s="2" cm="1">
        <f t="array" ref="U22741">IF($C$2=Consol_GLE[[#This Row],[Entity_Curr]],1,INDEX(EXRates[[#All],[ER]],MATCH($C$3&amp;Consol_GLE[[#This Row],[Entity_Curr]],EXRates[[#All],[Period]]&amp;EXRates[[#All],[To_Curr]],0)))</f>
        <v>1</v>
      </c>
      <c r="V22741" s="2" cm="1">
        <f t="array" ref="V22741">IF($C$2=Consol_GLE[[#This Row],[Entity_Curr]],1,INDEX(EXRates[[#All],[ER]],MATCH($C$3&amp;$C$2,EXRates[[#All],[Period]]&amp;EXRates[[#All],[To_Curr]],0)))</f>
        <v>1</v>
      </c>
      <c r="W22741" s="2">
        <f>Consol_GLE[[#This Row],[BS_FX2]]/Consol_GLE[[#This Row],[BS_FX1]]</f>
        <v>1</v>
      </c>
      <c r="X22741" s="8">
        <f>Consol_GLE[[#This Row],[Entity_Value]]*Consol_GLE[[#This Row],[BS_ER]]</f>
        <v>402.95499999999998</v>
      </c>
    </row>
    <row r="22742" spans="2:24" hidden="1" x14ac:dyDescent="0.55000000000000004">
      <c r="B22742" t="s">
        <v>21</v>
      </c>
      <c r="C22742" s="5" t="s">
        <v>25324</v>
      </c>
      <c r="D22742" s="1">
        <v>44530</v>
      </c>
      <c r="E22742" t="s">
        <v>35</v>
      </c>
      <c r="F22742" t="s">
        <v>226</v>
      </c>
      <c r="G22742" t="s">
        <v>1590</v>
      </c>
      <c r="H22742" t="str">
        <f>"Reference - "&amp;ROW()-ROW(Consol_GLE[[#Headers],[Narrative]])</f>
        <v>Reference - 22734</v>
      </c>
      <c r="I22742">
        <v>5080</v>
      </c>
      <c r="J22742" t="s">
        <v>25456</v>
      </c>
      <c r="L22742" t="str">
        <f>"Description - "&amp;ROW()-ROW(Consol_GLE[[#Headers],[Narrative]])</f>
        <v>Description - 22734</v>
      </c>
      <c r="M22742" t="str">
        <f>"UserName - "&amp;ROW()-ROW(Consol_GLE[[#Headers],[Narrative]])</f>
        <v>UserName - 22734</v>
      </c>
      <c r="N22742" t="s">
        <v>22</v>
      </c>
      <c r="O22742" s="8">
        <v>172.56</v>
      </c>
      <c r="P22742" t="s">
        <v>7048</v>
      </c>
      <c r="Q22742" cm="1">
        <f t="array" ref="Q22742">IF($C$2=Consol_GLE[[#This Row],[Entity_Curr]],1,INDEX(EXRates[[#All],[ER]],MATCH(Consol_GLE[[#This Row],[Period]]&amp;Consol_GLE[[#This Row],[Entity_Curr]],EXRates[[#All],[Period]]&amp;EXRates[[#All],[To_Curr]],0)))</f>
        <v>1</v>
      </c>
      <c r="R22742" cm="1">
        <f t="array" ref="R22742">IF($C$2=Consol_GLE[[#This Row],[Entity_Curr]],1,INDEX(EXRates[[#All],[ER]],MATCH(Consol_GLE[[#This Row],[Period]]&amp;$C$2,EXRates[[#All],[Period]]&amp;EXRates[[#All],[To_Curr]],0)))</f>
        <v>1</v>
      </c>
      <c r="S22742">
        <f>Consol_GLE[[#This Row],[Cons_FX2]]/Consol_GLE[[#This Row],[Cons_FX1]]</f>
        <v>1</v>
      </c>
      <c r="T22742" s="8">
        <f>Consol_GLE[[#This Row],[Entity_Value]]*Consol_GLE[[#This Row],[Cons_ER]]</f>
        <v>172.56</v>
      </c>
      <c r="U22742" s="2" cm="1">
        <f t="array" ref="U22742">IF($C$2=Consol_GLE[[#This Row],[Entity_Curr]],1,INDEX(EXRates[[#All],[ER]],MATCH($C$3&amp;Consol_GLE[[#This Row],[Entity_Curr]],EXRates[[#All],[Period]]&amp;EXRates[[#All],[To_Curr]],0)))</f>
        <v>1</v>
      </c>
      <c r="V22742" s="2" cm="1">
        <f t="array" ref="V22742">IF($C$2=Consol_GLE[[#This Row],[Entity_Curr]],1,INDEX(EXRates[[#All],[ER]],MATCH($C$3&amp;$C$2,EXRates[[#All],[Period]]&amp;EXRates[[#All],[To_Curr]],0)))</f>
        <v>1</v>
      </c>
      <c r="W22742" s="2">
        <f>Consol_GLE[[#This Row],[BS_FX2]]/Consol_GLE[[#This Row],[BS_FX1]]</f>
        <v>1</v>
      </c>
      <c r="X22742" s="8">
        <f>Consol_GLE[[#This Row],[Entity_Value]]*Consol_GLE[[#This Row],[BS_ER]]</f>
        <v>172.56</v>
      </c>
    </row>
    <row r="22743" spans="2:24" hidden="1" x14ac:dyDescent="0.55000000000000004">
      <c r="B22743" t="s">
        <v>21</v>
      </c>
      <c r="C22743" s="5" t="s">
        <v>25324</v>
      </c>
      <c r="D22743" s="1">
        <v>44530</v>
      </c>
      <c r="E22743" t="s">
        <v>35</v>
      </c>
      <c r="F22743" t="s">
        <v>226</v>
      </c>
      <c r="G22743" t="s">
        <v>1590</v>
      </c>
      <c r="H22743" t="str">
        <f>"Reference - "&amp;ROW()-ROW(Consol_GLE[[#Headers],[Narrative]])</f>
        <v>Reference - 22735</v>
      </c>
      <c r="I22743">
        <v>5080</v>
      </c>
      <c r="J22743" t="s">
        <v>25456</v>
      </c>
      <c r="L22743" t="str">
        <f>"Description - "&amp;ROW()-ROW(Consol_GLE[[#Headers],[Narrative]])</f>
        <v>Description - 22735</v>
      </c>
      <c r="M22743" t="str">
        <f>"UserName - "&amp;ROW()-ROW(Consol_GLE[[#Headers],[Narrative]])</f>
        <v>UserName - 22735</v>
      </c>
      <c r="N22743" t="s">
        <v>22</v>
      </c>
      <c r="O22743" s="8">
        <v>69.614999999999995</v>
      </c>
      <c r="P22743" t="s">
        <v>7049</v>
      </c>
      <c r="Q22743" cm="1">
        <f t="array" ref="Q22743">IF($C$2=Consol_GLE[[#This Row],[Entity_Curr]],1,INDEX(EXRates[[#All],[ER]],MATCH(Consol_GLE[[#This Row],[Period]]&amp;Consol_GLE[[#This Row],[Entity_Curr]],EXRates[[#All],[Period]]&amp;EXRates[[#All],[To_Curr]],0)))</f>
        <v>1</v>
      </c>
      <c r="R22743" cm="1">
        <f t="array" ref="R22743">IF($C$2=Consol_GLE[[#This Row],[Entity_Curr]],1,INDEX(EXRates[[#All],[ER]],MATCH(Consol_GLE[[#This Row],[Period]]&amp;$C$2,EXRates[[#All],[Period]]&amp;EXRates[[#All],[To_Curr]],0)))</f>
        <v>1</v>
      </c>
      <c r="S22743">
        <f>Consol_GLE[[#This Row],[Cons_FX2]]/Consol_GLE[[#This Row],[Cons_FX1]]</f>
        <v>1</v>
      </c>
      <c r="T22743" s="8">
        <f>Consol_GLE[[#This Row],[Entity_Value]]*Consol_GLE[[#This Row],[Cons_ER]]</f>
        <v>69.614999999999995</v>
      </c>
      <c r="U22743" s="2" cm="1">
        <f t="array" ref="U22743">IF($C$2=Consol_GLE[[#This Row],[Entity_Curr]],1,INDEX(EXRates[[#All],[ER]],MATCH($C$3&amp;Consol_GLE[[#This Row],[Entity_Curr]],EXRates[[#All],[Period]]&amp;EXRates[[#All],[To_Curr]],0)))</f>
        <v>1</v>
      </c>
      <c r="V22743" s="2" cm="1">
        <f t="array" ref="V22743">IF($C$2=Consol_GLE[[#This Row],[Entity_Curr]],1,INDEX(EXRates[[#All],[ER]],MATCH($C$3&amp;$C$2,EXRates[[#All],[Period]]&amp;EXRates[[#All],[To_Curr]],0)))</f>
        <v>1</v>
      </c>
      <c r="W22743" s="2">
        <f>Consol_GLE[[#This Row],[BS_FX2]]/Consol_GLE[[#This Row],[BS_FX1]]</f>
        <v>1</v>
      </c>
      <c r="X22743" s="8">
        <f>Consol_GLE[[#This Row],[Entity_Value]]*Consol_GLE[[#This Row],[BS_ER]]</f>
        <v>69.614999999999995</v>
      </c>
    </row>
    <row r="22744" spans="2:24" hidden="1" x14ac:dyDescent="0.55000000000000004">
      <c r="B22744" t="s">
        <v>21</v>
      </c>
      <c r="C22744" s="5" t="s">
        <v>25324</v>
      </c>
      <c r="D22744" s="1">
        <v>44530</v>
      </c>
      <c r="E22744" t="s">
        <v>35</v>
      </c>
      <c r="F22744" t="s">
        <v>226</v>
      </c>
      <c r="G22744" t="s">
        <v>1590</v>
      </c>
      <c r="H22744" t="str">
        <f>"Reference - "&amp;ROW()-ROW(Consol_GLE[[#Headers],[Narrative]])</f>
        <v>Reference - 22736</v>
      </c>
      <c r="I22744">
        <v>5080</v>
      </c>
      <c r="J22744" t="s">
        <v>25456</v>
      </c>
      <c r="L22744" t="str">
        <f>"Description - "&amp;ROW()-ROW(Consol_GLE[[#Headers],[Narrative]])</f>
        <v>Description - 22736</v>
      </c>
      <c r="M22744" t="str">
        <f>"UserName - "&amp;ROW()-ROW(Consol_GLE[[#Headers],[Narrative]])</f>
        <v>UserName - 22736</v>
      </c>
      <c r="N22744" t="s">
        <v>22</v>
      </c>
      <c r="O22744" s="8">
        <v>12.5</v>
      </c>
      <c r="P22744" t="s">
        <v>7050</v>
      </c>
      <c r="Q22744" cm="1">
        <f t="array" ref="Q22744">IF($C$2=Consol_GLE[[#This Row],[Entity_Curr]],1,INDEX(EXRates[[#All],[ER]],MATCH(Consol_GLE[[#This Row],[Period]]&amp;Consol_GLE[[#This Row],[Entity_Curr]],EXRates[[#All],[Period]]&amp;EXRates[[#All],[To_Curr]],0)))</f>
        <v>1</v>
      </c>
      <c r="R22744" cm="1">
        <f t="array" ref="R22744">IF($C$2=Consol_GLE[[#This Row],[Entity_Curr]],1,INDEX(EXRates[[#All],[ER]],MATCH(Consol_GLE[[#This Row],[Period]]&amp;$C$2,EXRates[[#All],[Period]]&amp;EXRates[[#All],[To_Curr]],0)))</f>
        <v>1</v>
      </c>
      <c r="S22744">
        <f>Consol_GLE[[#This Row],[Cons_FX2]]/Consol_GLE[[#This Row],[Cons_FX1]]</f>
        <v>1</v>
      </c>
      <c r="T22744" s="8">
        <f>Consol_GLE[[#This Row],[Entity_Value]]*Consol_GLE[[#This Row],[Cons_ER]]</f>
        <v>12.5</v>
      </c>
      <c r="U22744" s="2" cm="1">
        <f t="array" ref="U22744">IF($C$2=Consol_GLE[[#This Row],[Entity_Curr]],1,INDEX(EXRates[[#All],[ER]],MATCH($C$3&amp;Consol_GLE[[#This Row],[Entity_Curr]],EXRates[[#All],[Period]]&amp;EXRates[[#All],[To_Curr]],0)))</f>
        <v>1</v>
      </c>
      <c r="V22744" s="2" cm="1">
        <f t="array" ref="V22744">IF($C$2=Consol_GLE[[#This Row],[Entity_Curr]],1,INDEX(EXRates[[#All],[ER]],MATCH($C$3&amp;$C$2,EXRates[[#All],[Period]]&amp;EXRates[[#All],[To_Curr]],0)))</f>
        <v>1</v>
      </c>
      <c r="W22744" s="2">
        <f>Consol_GLE[[#This Row],[BS_FX2]]/Consol_GLE[[#This Row],[BS_FX1]]</f>
        <v>1</v>
      </c>
      <c r="X22744" s="8">
        <f>Consol_GLE[[#This Row],[Entity_Value]]*Consol_GLE[[#This Row],[BS_ER]]</f>
        <v>12.5</v>
      </c>
    </row>
    <row r="22745" spans="2:24" hidden="1" x14ac:dyDescent="0.55000000000000004">
      <c r="B22745" t="s">
        <v>21</v>
      </c>
      <c r="C22745" s="5" t="s">
        <v>25324</v>
      </c>
      <c r="D22745" s="1">
        <v>44530</v>
      </c>
      <c r="E22745" t="s">
        <v>35</v>
      </c>
      <c r="F22745" t="s">
        <v>226</v>
      </c>
      <c r="G22745" t="s">
        <v>1590</v>
      </c>
      <c r="H22745" t="str">
        <f>"Reference - "&amp;ROW()-ROW(Consol_GLE[[#Headers],[Narrative]])</f>
        <v>Reference - 22737</v>
      </c>
      <c r="I22745">
        <v>5080</v>
      </c>
      <c r="J22745" t="s">
        <v>25456</v>
      </c>
      <c r="L22745" t="str">
        <f>"Description - "&amp;ROW()-ROW(Consol_GLE[[#Headers],[Narrative]])</f>
        <v>Description - 22737</v>
      </c>
      <c r="M22745" t="str">
        <f>"UserName - "&amp;ROW()-ROW(Consol_GLE[[#Headers],[Narrative]])</f>
        <v>UserName - 22737</v>
      </c>
      <c r="N22745" t="s">
        <v>22</v>
      </c>
      <c r="O22745" s="8">
        <v>4.53</v>
      </c>
      <c r="P22745" t="s">
        <v>7051</v>
      </c>
      <c r="Q22745" cm="1">
        <f t="array" ref="Q22745">IF($C$2=Consol_GLE[[#This Row],[Entity_Curr]],1,INDEX(EXRates[[#All],[ER]],MATCH(Consol_GLE[[#This Row],[Period]]&amp;Consol_GLE[[#This Row],[Entity_Curr]],EXRates[[#All],[Period]]&amp;EXRates[[#All],[To_Curr]],0)))</f>
        <v>1</v>
      </c>
      <c r="R22745" cm="1">
        <f t="array" ref="R22745">IF($C$2=Consol_GLE[[#This Row],[Entity_Curr]],1,INDEX(EXRates[[#All],[ER]],MATCH(Consol_GLE[[#This Row],[Period]]&amp;$C$2,EXRates[[#All],[Period]]&amp;EXRates[[#All],[To_Curr]],0)))</f>
        <v>1</v>
      </c>
      <c r="S22745">
        <f>Consol_GLE[[#This Row],[Cons_FX2]]/Consol_GLE[[#This Row],[Cons_FX1]]</f>
        <v>1</v>
      </c>
      <c r="T22745" s="8">
        <f>Consol_GLE[[#This Row],[Entity_Value]]*Consol_GLE[[#This Row],[Cons_ER]]</f>
        <v>4.53</v>
      </c>
      <c r="U22745" s="2" cm="1">
        <f t="array" ref="U22745">IF($C$2=Consol_GLE[[#This Row],[Entity_Curr]],1,INDEX(EXRates[[#All],[ER]],MATCH($C$3&amp;Consol_GLE[[#This Row],[Entity_Curr]],EXRates[[#All],[Period]]&amp;EXRates[[#All],[To_Curr]],0)))</f>
        <v>1</v>
      </c>
      <c r="V22745" s="2" cm="1">
        <f t="array" ref="V22745">IF($C$2=Consol_GLE[[#This Row],[Entity_Curr]],1,INDEX(EXRates[[#All],[ER]],MATCH($C$3&amp;$C$2,EXRates[[#All],[Period]]&amp;EXRates[[#All],[To_Curr]],0)))</f>
        <v>1</v>
      </c>
      <c r="W22745" s="2">
        <f>Consol_GLE[[#This Row],[BS_FX2]]/Consol_GLE[[#This Row],[BS_FX1]]</f>
        <v>1</v>
      </c>
      <c r="X22745" s="8">
        <f>Consol_GLE[[#This Row],[Entity_Value]]*Consol_GLE[[#This Row],[BS_ER]]</f>
        <v>4.53</v>
      </c>
    </row>
    <row r="22746" spans="2:24" hidden="1" x14ac:dyDescent="0.55000000000000004">
      <c r="B22746" t="s">
        <v>21</v>
      </c>
      <c r="C22746" s="5" t="s">
        <v>25324</v>
      </c>
      <c r="D22746" s="1">
        <v>44530</v>
      </c>
      <c r="E22746" t="s">
        <v>35</v>
      </c>
      <c r="F22746" t="s">
        <v>226</v>
      </c>
      <c r="G22746" t="s">
        <v>1590</v>
      </c>
      <c r="H22746" t="str">
        <f>"Reference - "&amp;ROW()-ROW(Consol_GLE[[#Headers],[Narrative]])</f>
        <v>Reference - 22738</v>
      </c>
      <c r="I22746">
        <v>5080</v>
      </c>
      <c r="J22746" t="s">
        <v>25456</v>
      </c>
      <c r="L22746" t="str">
        <f>"Description - "&amp;ROW()-ROW(Consol_GLE[[#Headers],[Narrative]])</f>
        <v>Description - 22738</v>
      </c>
      <c r="M22746" t="str">
        <f>"UserName - "&amp;ROW()-ROW(Consol_GLE[[#Headers],[Narrative]])</f>
        <v>UserName - 22738</v>
      </c>
      <c r="N22746" t="s">
        <v>22</v>
      </c>
      <c r="O22746" s="8">
        <v>95.974999999999994</v>
      </c>
      <c r="P22746" t="s">
        <v>7052</v>
      </c>
      <c r="Q22746" cm="1">
        <f t="array" ref="Q22746">IF($C$2=Consol_GLE[[#This Row],[Entity_Curr]],1,INDEX(EXRates[[#All],[ER]],MATCH(Consol_GLE[[#This Row],[Period]]&amp;Consol_GLE[[#This Row],[Entity_Curr]],EXRates[[#All],[Period]]&amp;EXRates[[#All],[To_Curr]],0)))</f>
        <v>1</v>
      </c>
      <c r="R22746" cm="1">
        <f t="array" ref="R22746">IF($C$2=Consol_GLE[[#This Row],[Entity_Curr]],1,INDEX(EXRates[[#All],[ER]],MATCH(Consol_GLE[[#This Row],[Period]]&amp;$C$2,EXRates[[#All],[Period]]&amp;EXRates[[#All],[To_Curr]],0)))</f>
        <v>1</v>
      </c>
      <c r="S22746">
        <f>Consol_GLE[[#This Row],[Cons_FX2]]/Consol_GLE[[#This Row],[Cons_FX1]]</f>
        <v>1</v>
      </c>
      <c r="T22746" s="8">
        <f>Consol_GLE[[#This Row],[Entity_Value]]*Consol_GLE[[#This Row],[Cons_ER]]</f>
        <v>95.974999999999994</v>
      </c>
      <c r="U22746" s="2" cm="1">
        <f t="array" ref="U22746">IF($C$2=Consol_GLE[[#This Row],[Entity_Curr]],1,INDEX(EXRates[[#All],[ER]],MATCH($C$3&amp;Consol_GLE[[#This Row],[Entity_Curr]],EXRates[[#All],[Period]]&amp;EXRates[[#All],[To_Curr]],0)))</f>
        <v>1</v>
      </c>
      <c r="V22746" s="2" cm="1">
        <f t="array" ref="V22746">IF($C$2=Consol_GLE[[#This Row],[Entity_Curr]],1,INDEX(EXRates[[#All],[ER]],MATCH($C$3&amp;$C$2,EXRates[[#All],[Period]]&amp;EXRates[[#All],[To_Curr]],0)))</f>
        <v>1</v>
      </c>
      <c r="W22746" s="2">
        <f>Consol_GLE[[#This Row],[BS_FX2]]/Consol_GLE[[#This Row],[BS_FX1]]</f>
        <v>1</v>
      </c>
      <c r="X22746" s="8">
        <f>Consol_GLE[[#This Row],[Entity_Value]]*Consol_GLE[[#This Row],[BS_ER]]</f>
        <v>95.974999999999994</v>
      </c>
    </row>
    <row r="22747" spans="2:24" hidden="1" x14ac:dyDescent="0.55000000000000004">
      <c r="B22747" t="s">
        <v>21</v>
      </c>
      <c r="C22747" s="5" t="s">
        <v>25324</v>
      </c>
      <c r="D22747" s="1">
        <v>44530</v>
      </c>
      <c r="E22747" t="s">
        <v>35</v>
      </c>
      <c r="F22747" t="s">
        <v>226</v>
      </c>
      <c r="G22747" t="s">
        <v>1590</v>
      </c>
      <c r="H22747" t="str">
        <f>"Reference - "&amp;ROW()-ROW(Consol_GLE[[#Headers],[Narrative]])</f>
        <v>Reference - 22739</v>
      </c>
      <c r="I22747">
        <v>5080</v>
      </c>
      <c r="J22747" t="s">
        <v>25456</v>
      </c>
      <c r="L22747" t="str">
        <f>"Description - "&amp;ROW()-ROW(Consol_GLE[[#Headers],[Narrative]])</f>
        <v>Description - 22739</v>
      </c>
      <c r="M22747" t="str">
        <f>"UserName - "&amp;ROW()-ROW(Consol_GLE[[#Headers],[Narrative]])</f>
        <v>UserName - 22739</v>
      </c>
      <c r="N22747" t="s">
        <v>22</v>
      </c>
      <c r="O22747" s="8">
        <v>83.06</v>
      </c>
      <c r="P22747" t="s">
        <v>7053</v>
      </c>
      <c r="Q22747" cm="1">
        <f t="array" ref="Q22747">IF($C$2=Consol_GLE[[#This Row],[Entity_Curr]],1,INDEX(EXRates[[#All],[ER]],MATCH(Consol_GLE[[#This Row],[Period]]&amp;Consol_GLE[[#This Row],[Entity_Curr]],EXRates[[#All],[Period]]&amp;EXRates[[#All],[To_Curr]],0)))</f>
        <v>1</v>
      </c>
      <c r="R22747" cm="1">
        <f t="array" ref="R22747">IF($C$2=Consol_GLE[[#This Row],[Entity_Curr]],1,INDEX(EXRates[[#All],[ER]],MATCH(Consol_GLE[[#This Row],[Period]]&amp;$C$2,EXRates[[#All],[Period]]&amp;EXRates[[#All],[To_Curr]],0)))</f>
        <v>1</v>
      </c>
      <c r="S22747">
        <f>Consol_GLE[[#This Row],[Cons_FX2]]/Consol_GLE[[#This Row],[Cons_FX1]]</f>
        <v>1</v>
      </c>
      <c r="T22747" s="8">
        <f>Consol_GLE[[#This Row],[Entity_Value]]*Consol_GLE[[#This Row],[Cons_ER]]</f>
        <v>83.06</v>
      </c>
      <c r="U22747" s="2" cm="1">
        <f t="array" ref="U22747">IF($C$2=Consol_GLE[[#This Row],[Entity_Curr]],1,INDEX(EXRates[[#All],[ER]],MATCH($C$3&amp;Consol_GLE[[#This Row],[Entity_Curr]],EXRates[[#All],[Period]]&amp;EXRates[[#All],[To_Curr]],0)))</f>
        <v>1</v>
      </c>
      <c r="V22747" s="2" cm="1">
        <f t="array" ref="V22747">IF($C$2=Consol_GLE[[#This Row],[Entity_Curr]],1,INDEX(EXRates[[#All],[ER]],MATCH($C$3&amp;$C$2,EXRates[[#All],[Period]]&amp;EXRates[[#All],[To_Curr]],0)))</f>
        <v>1</v>
      </c>
      <c r="W22747" s="2">
        <f>Consol_GLE[[#This Row],[BS_FX2]]/Consol_GLE[[#This Row],[BS_FX1]]</f>
        <v>1</v>
      </c>
      <c r="X22747" s="8">
        <f>Consol_GLE[[#This Row],[Entity_Value]]*Consol_GLE[[#This Row],[BS_ER]]</f>
        <v>83.06</v>
      </c>
    </row>
    <row r="22748" spans="2:24" hidden="1" x14ac:dyDescent="0.55000000000000004">
      <c r="B22748" t="s">
        <v>21</v>
      </c>
      <c r="C22748" s="5" t="s">
        <v>25324</v>
      </c>
      <c r="D22748" s="1">
        <v>44530</v>
      </c>
      <c r="E22748" t="s">
        <v>35</v>
      </c>
      <c r="F22748" t="s">
        <v>226</v>
      </c>
      <c r="G22748" t="s">
        <v>1590</v>
      </c>
      <c r="H22748" t="str">
        <f>"Reference - "&amp;ROW()-ROW(Consol_GLE[[#Headers],[Narrative]])</f>
        <v>Reference - 22740</v>
      </c>
      <c r="I22748">
        <v>5080</v>
      </c>
      <c r="J22748" t="s">
        <v>25456</v>
      </c>
      <c r="L22748" t="str">
        <f>"Description - "&amp;ROW()-ROW(Consol_GLE[[#Headers],[Narrative]])</f>
        <v>Description - 22740</v>
      </c>
      <c r="M22748" t="str">
        <f>"UserName - "&amp;ROW()-ROW(Consol_GLE[[#Headers],[Narrative]])</f>
        <v>UserName - 22740</v>
      </c>
      <c r="N22748" t="s">
        <v>22</v>
      </c>
      <c r="O22748" s="8">
        <v>17.5</v>
      </c>
      <c r="P22748" t="s">
        <v>7054</v>
      </c>
      <c r="Q22748" cm="1">
        <f t="array" ref="Q22748">IF($C$2=Consol_GLE[[#This Row],[Entity_Curr]],1,INDEX(EXRates[[#All],[ER]],MATCH(Consol_GLE[[#This Row],[Period]]&amp;Consol_GLE[[#This Row],[Entity_Curr]],EXRates[[#All],[Period]]&amp;EXRates[[#All],[To_Curr]],0)))</f>
        <v>1</v>
      </c>
      <c r="R22748" cm="1">
        <f t="array" ref="R22748">IF($C$2=Consol_GLE[[#This Row],[Entity_Curr]],1,INDEX(EXRates[[#All],[ER]],MATCH(Consol_GLE[[#This Row],[Period]]&amp;$C$2,EXRates[[#All],[Period]]&amp;EXRates[[#All],[To_Curr]],0)))</f>
        <v>1</v>
      </c>
      <c r="S22748">
        <f>Consol_GLE[[#This Row],[Cons_FX2]]/Consol_GLE[[#This Row],[Cons_FX1]]</f>
        <v>1</v>
      </c>
      <c r="T22748" s="8">
        <f>Consol_GLE[[#This Row],[Entity_Value]]*Consol_GLE[[#This Row],[Cons_ER]]</f>
        <v>17.5</v>
      </c>
      <c r="U22748" s="2" cm="1">
        <f t="array" ref="U22748">IF($C$2=Consol_GLE[[#This Row],[Entity_Curr]],1,INDEX(EXRates[[#All],[ER]],MATCH($C$3&amp;Consol_GLE[[#This Row],[Entity_Curr]],EXRates[[#All],[Period]]&amp;EXRates[[#All],[To_Curr]],0)))</f>
        <v>1</v>
      </c>
      <c r="V22748" s="2" cm="1">
        <f t="array" ref="V22748">IF($C$2=Consol_GLE[[#This Row],[Entity_Curr]],1,INDEX(EXRates[[#All],[ER]],MATCH($C$3&amp;$C$2,EXRates[[#All],[Period]]&amp;EXRates[[#All],[To_Curr]],0)))</f>
        <v>1</v>
      </c>
      <c r="W22748" s="2">
        <f>Consol_GLE[[#This Row],[BS_FX2]]/Consol_GLE[[#This Row],[BS_FX1]]</f>
        <v>1</v>
      </c>
      <c r="X22748" s="8">
        <f>Consol_GLE[[#This Row],[Entity_Value]]*Consol_GLE[[#This Row],[BS_ER]]</f>
        <v>17.5</v>
      </c>
    </row>
    <row r="22749" spans="2:24" hidden="1" x14ac:dyDescent="0.55000000000000004">
      <c r="B22749" t="s">
        <v>21</v>
      </c>
      <c r="C22749" s="5" t="s">
        <v>25324</v>
      </c>
      <c r="D22749" s="1">
        <v>44530</v>
      </c>
      <c r="E22749" t="s">
        <v>35</v>
      </c>
      <c r="F22749" t="s">
        <v>226</v>
      </c>
      <c r="G22749" t="s">
        <v>1590</v>
      </c>
      <c r="H22749" t="str">
        <f>"Reference - "&amp;ROW()-ROW(Consol_GLE[[#Headers],[Narrative]])</f>
        <v>Reference - 22741</v>
      </c>
      <c r="I22749">
        <v>5080</v>
      </c>
      <c r="J22749" t="s">
        <v>25456</v>
      </c>
      <c r="L22749" t="str">
        <f>"Description - "&amp;ROW()-ROW(Consol_GLE[[#Headers],[Narrative]])</f>
        <v>Description - 22741</v>
      </c>
      <c r="M22749" t="str">
        <f>"UserName - "&amp;ROW()-ROW(Consol_GLE[[#Headers],[Narrative]])</f>
        <v>UserName - 22741</v>
      </c>
      <c r="N22749" t="s">
        <v>22</v>
      </c>
      <c r="O22749" s="8">
        <v>318.89999999999998</v>
      </c>
      <c r="P22749" t="s">
        <v>7055</v>
      </c>
      <c r="Q22749" cm="1">
        <f t="array" ref="Q22749">IF($C$2=Consol_GLE[[#This Row],[Entity_Curr]],1,INDEX(EXRates[[#All],[ER]],MATCH(Consol_GLE[[#This Row],[Period]]&amp;Consol_GLE[[#This Row],[Entity_Curr]],EXRates[[#All],[Period]]&amp;EXRates[[#All],[To_Curr]],0)))</f>
        <v>1</v>
      </c>
      <c r="R22749" cm="1">
        <f t="array" ref="R22749">IF($C$2=Consol_GLE[[#This Row],[Entity_Curr]],1,INDEX(EXRates[[#All],[ER]],MATCH(Consol_GLE[[#This Row],[Period]]&amp;$C$2,EXRates[[#All],[Period]]&amp;EXRates[[#All],[To_Curr]],0)))</f>
        <v>1</v>
      </c>
      <c r="S22749">
        <f>Consol_GLE[[#This Row],[Cons_FX2]]/Consol_GLE[[#This Row],[Cons_FX1]]</f>
        <v>1</v>
      </c>
      <c r="T22749" s="8">
        <f>Consol_GLE[[#This Row],[Entity_Value]]*Consol_GLE[[#This Row],[Cons_ER]]</f>
        <v>318.89999999999998</v>
      </c>
      <c r="U22749" s="2" cm="1">
        <f t="array" ref="U22749">IF($C$2=Consol_GLE[[#This Row],[Entity_Curr]],1,INDEX(EXRates[[#All],[ER]],MATCH($C$3&amp;Consol_GLE[[#This Row],[Entity_Curr]],EXRates[[#All],[Period]]&amp;EXRates[[#All],[To_Curr]],0)))</f>
        <v>1</v>
      </c>
      <c r="V22749" s="2" cm="1">
        <f t="array" ref="V22749">IF($C$2=Consol_GLE[[#This Row],[Entity_Curr]],1,INDEX(EXRates[[#All],[ER]],MATCH($C$3&amp;$C$2,EXRates[[#All],[Period]]&amp;EXRates[[#All],[To_Curr]],0)))</f>
        <v>1</v>
      </c>
      <c r="W22749" s="2">
        <f>Consol_GLE[[#This Row],[BS_FX2]]/Consol_GLE[[#This Row],[BS_FX1]]</f>
        <v>1</v>
      </c>
      <c r="X22749" s="8">
        <f>Consol_GLE[[#This Row],[Entity_Value]]*Consol_GLE[[#This Row],[BS_ER]]</f>
        <v>318.89999999999998</v>
      </c>
    </row>
    <row r="22750" spans="2:24" hidden="1" x14ac:dyDescent="0.55000000000000004">
      <c r="B22750" t="s">
        <v>21</v>
      </c>
      <c r="C22750" s="5" t="s">
        <v>25324</v>
      </c>
      <c r="D22750" s="1">
        <v>44530</v>
      </c>
      <c r="E22750" t="s">
        <v>35</v>
      </c>
      <c r="F22750" t="s">
        <v>226</v>
      </c>
      <c r="G22750" t="s">
        <v>1590</v>
      </c>
      <c r="H22750" t="str">
        <f>"Reference - "&amp;ROW()-ROW(Consol_GLE[[#Headers],[Narrative]])</f>
        <v>Reference - 22742</v>
      </c>
      <c r="I22750">
        <v>5080</v>
      </c>
      <c r="J22750" t="s">
        <v>25456</v>
      </c>
      <c r="L22750" t="str">
        <f>"Description - "&amp;ROW()-ROW(Consol_GLE[[#Headers],[Narrative]])</f>
        <v>Description - 22742</v>
      </c>
      <c r="M22750" t="str">
        <f>"UserName - "&amp;ROW()-ROW(Consol_GLE[[#Headers],[Narrative]])</f>
        <v>UserName - 22742</v>
      </c>
      <c r="N22750" t="s">
        <v>22</v>
      </c>
      <c r="O22750" s="8">
        <v>578.95000000000005</v>
      </c>
      <c r="P22750" t="s">
        <v>7056</v>
      </c>
      <c r="Q22750" cm="1">
        <f t="array" ref="Q22750">IF($C$2=Consol_GLE[[#This Row],[Entity_Curr]],1,INDEX(EXRates[[#All],[ER]],MATCH(Consol_GLE[[#This Row],[Period]]&amp;Consol_GLE[[#This Row],[Entity_Curr]],EXRates[[#All],[Period]]&amp;EXRates[[#All],[To_Curr]],0)))</f>
        <v>1</v>
      </c>
      <c r="R22750" cm="1">
        <f t="array" ref="R22750">IF($C$2=Consol_GLE[[#This Row],[Entity_Curr]],1,INDEX(EXRates[[#All],[ER]],MATCH(Consol_GLE[[#This Row],[Period]]&amp;$C$2,EXRates[[#All],[Period]]&amp;EXRates[[#All],[To_Curr]],0)))</f>
        <v>1</v>
      </c>
      <c r="S22750">
        <f>Consol_GLE[[#This Row],[Cons_FX2]]/Consol_GLE[[#This Row],[Cons_FX1]]</f>
        <v>1</v>
      </c>
      <c r="T22750" s="8">
        <f>Consol_GLE[[#This Row],[Entity_Value]]*Consol_GLE[[#This Row],[Cons_ER]]</f>
        <v>578.95000000000005</v>
      </c>
      <c r="U22750" s="2" cm="1">
        <f t="array" ref="U22750">IF($C$2=Consol_GLE[[#This Row],[Entity_Curr]],1,INDEX(EXRates[[#All],[ER]],MATCH($C$3&amp;Consol_GLE[[#This Row],[Entity_Curr]],EXRates[[#All],[Period]]&amp;EXRates[[#All],[To_Curr]],0)))</f>
        <v>1</v>
      </c>
      <c r="V22750" s="2" cm="1">
        <f t="array" ref="V22750">IF($C$2=Consol_GLE[[#This Row],[Entity_Curr]],1,INDEX(EXRates[[#All],[ER]],MATCH($C$3&amp;$C$2,EXRates[[#All],[Period]]&amp;EXRates[[#All],[To_Curr]],0)))</f>
        <v>1</v>
      </c>
      <c r="W22750" s="2">
        <f>Consol_GLE[[#This Row],[BS_FX2]]/Consol_GLE[[#This Row],[BS_FX1]]</f>
        <v>1</v>
      </c>
      <c r="X22750" s="8">
        <f>Consol_GLE[[#This Row],[Entity_Value]]*Consol_GLE[[#This Row],[BS_ER]]</f>
        <v>578.95000000000005</v>
      </c>
    </row>
    <row r="22751" spans="2:24" hidden="1" x14ac:dyDescent="0.55000000000000004">
      <c r="B22751" t="s">
        <v>21</v>
      </c>
      <c r="C22751" s="5" t="s">
        <v>25324</v>
      </c>
      <c r="D22751" s="1">
        <v>44530</v>
      </c>
      <c r="E22751" t="s">
        <v>35</v>
      </c>
      <c r="F22751" t="s">
        <v>226</v>
      </c>
      <c r="G22751" t="s">
        <v>1590</v>
      </c>
      <c r="H22751" t="str">
        <f>"Reference - "&amp;ROW()-ROW(Consol_GLE[[#Headers],[Narrative]])</f>
        <v>Reference - 22743</v>
      </c>
      <c r="I22751">
        <v>5080</v>
      </c>
      <c r="J22751" t="s">
        <v>25456</v>
      </c>
      <c r="L22751" t="str">
        <f>"Description - "&amp;ROW()-ROW(Consol_GLE[[#Headers],[Narrative]])</f>
        <v>Description - 22743</v>
      </c>
      <c r="M22751" t="str">
        <f>"UserName - "&amp;ROW()-ROW(Consol_GLE[[#Headers],[Narrative]])</f>
        <v>UserName - 22743</v>
      </c>
      <c r="N22751" t="s">
        <v>22</v>
      </c>
      <c r="O22751" s="8">
        <v>36.825000000000003</v>
      </c>
      <c r="P22751" t="s">
        <v>7057</v>
      </c>
      <c r="Q22751" cm="1">
        <f t="array" ref="Q22751">IF($C$2=Consol_GLE[[#This Row],[Entity_Curr]],1,INDEX(EXRates[[#All],[ER]],MATCH(Consol_GLE[[#This Row],[Period]]&amp;Consol_GLE[[#This Row],[Entity_Curr]],EXRates[[#All],[Period]]&amp;EXRates[[#All],[To_Curr]],0)))</f>
        <v>1</v>
      </c>
      <c r="R22751" cm="1">
        <f t="array" ref="R22751">IF($C$2=Consol_GLE[[#This Row],[Entity_Curr]],1,INDEX(EXRates[[#All],[ER]],MATCH(Consol_GLE[[#This Row],[Period]]&amp;$C$2,EXRates[[#All],[Period]]&amp;EXRates[[#All],[To_Curr]],0)))</f>
        <v>1</v>
      </c>
      <c r="S22751">
        <f>Consol_GLE[[#This Row],[Cons_FX2]]/Consol_GLE[[#This Row],[Cons_FX1]]</f>
        <v>1</v>
      </c>
      <c r="T22751" s="8">
        <f>Consol_GLE[[#This Row],[Entity_Value]]*Consol_GLE[[#This Row],[Cons_ER]]</f>
        <v>36.825000000000003</v>
      </c>
      <c r="U22751" s="2" cm="1">
        <f t="array" ref="U22751">IF($C$2=Consol_GLE[[#This Row],[Entity_Curr]],1,INDEX(EXRates[[#All],[ER]],MATCH($C$3&amp;Consol_GLE[[#This Row],[Entity_Curr]],EXRates[[#All],[Period]]&amp;EXRates[[#All],[To_Curr]],0)))</f>
        <v>1</v>
      </c>
      <c r="V22751" s="2" cm="1">
        <f t="array" ref="V22751">IF($C$2=Consol_GLE[[#This Row],[Entity_Curr]],1,INDEX(EXRates[[#All],[ER]],MATCH($C$3&amp;$C$2,EXRates[[#All],[Period]]&amp;EXRates[[#All],[To_Curr]],0)))</f>
        <v>1</v>
      </c>
      <c r="W22751" s="2">
        <f>Consol_GLE[[#This Row],[BS_FX2]]/Consol_GLE[[#This Row],[BS_FX1]]</f>
        <v>1</v>
      </c>
      <c r="X22751" s="8">
        <f>Consol_GLE[[#This Row],[Entity_Value]]*Consol_GLE[[#This Row],[BS_ER]]</f>
        <v>36.825000000000003</v>
      </c>
    </row>
    <row r="22752" spans="2:24" hidden="1" x14ac:dyDescent="0.55000000000000004">
      <c r="B22752" t="s">
        <v>21</v>
      </c>
      <c r="C22752" s="5" t="s">
        <v>25324</v>
      </c>
      <c r="D22752" s="1">
        <v>44530</v>
      </c>
      <c r="E22752" t="s">
        <v>35</v>
      </c>
      <c r="F22752" t="s">
        <v>226</v>
      </c>
      <c r="G22752" t="s">
        <v>1590</v>
      </c>
      <c r="H22752" t="str">
        <f>"Reference - "&amp;ROW()-ROW(Consol_GLE[[#Headers],[Narrative]])</f>
        <v>Reference - 22744</v>
      </c>
      <c r="I22752">
        <v>5080</v>
      </c>
      <c r="J22752" t="s">
        <v>25456</v>
      </c>
      <c r="L22752" t="str">
        <f>"Description - "&amp;ROW()-ROW(Consol_GLE[[#Headers],[Narrative]])</f>
        <v>Description - 22744</v>
      </c>
      <c r="M22752" t="str">
        <f>"UserName - "&amp;ROW()-ROW(Consol_GLE[[#Headers],[Narrative]])</f>
        <v>UserName - 22744</v>
      </c>
      <c r="N22752" t="s">
        <v>22</v>
      </c>
      <c r="O22752" s="8">
        <v>69.415000000000006</v>
      </c>
      <c r="P22752" t="s">
        <v>7058</v>
      </c>
      <c r="Q22752" cm="1">
        <f t="array" ref="Q22752">IF($C$2=Consol_GLE[[#This Row],[Entity_Curr]],1,INDEX(EXRates[[#All],[ER]],MATCH(Consol_GLE[[#This Row],[Period]]&amp;Consol_GLE[[#This Row],[Entity_Curr]],EXRates[[#All],[Period]]&amp;EXRates[[#All],[To_Curr]],0)))</f>
        <v>1</v>
      </c>
      <c r="R22752" cm="1">
        <f t="array" ref="R22752">IF($C$2=Consol_GLE[[#This Row],[Entity_Curr]],1,INDEX(EXRates[[#All],[ER]],MATCH(Consol_GLE[[#This Row],[Period]]&amp;$C$2,EXRates[[#All],[Period]]&amp;EXRates[[#All],[To_Curr]],0)))</f>
        <v>1</v>
      </c>
      <c r="S22752">
        <f>Consol_GLE[[#This Row],[Cons_FX2]]/Consol_GLE[[#This Row],[Cons_FX1]]</f>
        <v>1</v>
      </c>
      <c r="T22752" s="8">
        <f>Consol_GLE[[#This Row],[Entity_Value]]*Consol_GLE[[#This Row],[Cons_ER]]</f>
        <v>69.415000000000006</v>
      </c>
      <c r="U22752" s="2" cm="1">
        <f t="array" ref="U22752">IF($C$2=Consol_GLE[[#This Row],[Entity_Curr]],1,INDEX(EXRates[[#All],[ER]],MATCH($C$3&amp;Consol_GLE[[#This Row],[Entity_Curr]],EXRates[[#All],[Period]]&amp;EXRates[[#All],[To_Curr]],0)))</f>
        <v>1</v>
      </c>
      <c r="V22752" s="2" cm="1">
        <f t="array" ref="V22752">IF($C$2=Consol_GLE[[#This Row],[Entity_Curr]],1,INDEX(EXRates[[#All],[ER]],MATCH($C$3&amp;$C$2,EXRates[[#All],[Period]]&amp;EXRates[[#All],[To_Curr]],0)))</f>
        <v>1</v>
      </c>
      <c r="W22752" s="2">
        <f>Consol_GLE[[#This Row],[BS_FX2]]/Consol_GLE[[#This Row],[BS_FX1]]</f>
        <v>1</v>
      </c>
      <c r="X22752" s="8">
        <f>Consol_GLE[[#This Row],[Entity_Value]]*Consol_GLE[[#This Row],[BS_ER]]</f>
        <v>69.415000000000006</v>
      </c>
    </row>
    <row r="22753" spans="2:24" hidden="1" x14ac:dyDescent="0.55000000000000004">
      <c r="B22753" t="s">
        <v>21</v>
      </c>
      <c r="C22753" s="5" t="s">
        <v>25324</v>
      </c>
      <c r="D22753" s="1">
        <v>44530</v>
      </c>
      <c r="E22753" t="s">
        <v>35</v>
      </c>
      <c r="F22753" t="s">
        <v>226</v>
      </c>
      <c r="G22753" t="s">
        <v>1590</v>
      </c>
      <c r="H22753" t="str">
        <f>"Reference - "&amp;ROW()-ROW(Consol_GLE[[#Headers],[Narrative]])</f>
        <v>Reference - 22745</v>
      </c>
      <c r="I22753">
        <v>5080</v>
      </c>
      <c r="J22753" t="s">
        <v>25456</v>
      </c>
      <c r="L22753" t="str">
        <f>"Description - "&amp;ROW()-ROW(Consol_GLE[[#Headers],[Narrative]])</f>
        <v>Description - 22745</v>
      </c>
      <c r="M22753" t="str">
        <f>"UserName - "&amp;ROW()-ROW(Consol_GLE[[#Headers],[Narrative]])</f>
        <v>UserName - 22745</v>
      </c>
      <c r="N22753" t="s">
        <v>22</v>
      </c>
      <c r="O22753" s="8">
        <v>271.57499999999999</v>
      </c>
      <c r="P22753" t="s">
        <v>7059</v>
      </c>
      <c r="Q22753" cm="1">
        <f t="array" ref="Q22753">IF($C$2=Consol_GLE[[#This Row],[Entity_Curr]],1,INDEX(EXRates[[#All],[ER]],MATCH(Consol_GLE[[#This Row],[Period]]&amp;Consol_GLE[[#This Row],[Entity_Curr]],EXRates[[#All],[Period]]&amp;EXRates[[#All],[To_Curr]],0)))</f>
        <v>1</v>
      </c>
      <c r="R22753" cm="1">
        <f t="array" ref="R22753">IF($C$2=Consol_GLE[[#This Row],[Entity_Curr]],1,INDEX(EXRates[[#All],[ER]],MATCH(Consol_GLE[[#This Row],[Period]]&amp;$C$2,EXRates[[#All],[Period]]&amp;EXRates[[#All],[To_Curr]],0)))</f>
        <v>1</v>
      </c>
      <c r="S22753">
        <f>Consol_GLE[[#This Row],[Cons_FX2]]/Consol_GLE[[#This Row],[Cons_FX1]]</f>
        <v>1</v>
      </c>
      <c r="T22753" s="8">
        <f>Consol_GLE[[#This Row],[Entity_Value]]*Consol_GLE[[#This Row],[Cons_ER]]</f>
        <v>271.57499999999999</v>
      </c>
      <c r="U22753" s="2" cm="1">
        <f t="array" ref="U22753">IF($C$2=Consol_GLE[[#This Row],[Entity_Curr]],1,INDEX(EXRates[[#All],[ER]],MATCH($C$3&amp;Consol_GLE[[#This Row],[Entity_Curr]],EXRates[[#All],[Period]]&amp;EXRates[[#All],[To_Curr]],0)))</f>
        <v>1</v>
      </c>
      <c r="V22753" s="2" cm="1">
        <f t="array" ref="V22753">IF($C$2=Consol_GLE[[#This Row],[Entity_Curr]],1,INDEX(EXRates[[#All],[ER]],MATCH($C$3&amp;$C$2,EXRates[[#All],[Period]]&amp;EXRates[[#All],[To_Curr]],0)))</f>
        <v>1</v>
      </c>
      <c r="W22753" s="2">
        <f>Consol_GLE[[#This Row],[BS_FX2]]/Consol_GLE[[#This Row],[BS_FX1]]</f>
        <v>1</v>
      </c>
      <c r="X22753" s="8">
        <f>Consol_GLE[[#This Row],[Entity_Value]]*Consol_GLE[[#This Row],[BS_ER]]</f>
        <v>271.57499999999999</v>
      </c>
    </row>
    <row r="22754" spans="2:24" hidden="1" x14ac:dyDescent="0.55000000000000004">
      <c r="B22754" t="s">
        <v>21</v>
      </c>
      <c r="C22754" s="5" t="s">
        <v>25324</v>
      </c>
      <c r="D22754" s="1">
        <v>44530</v>
      </c>
      <c r="E22754" t="s">
        <v>35</v>
      </c>
      <c r="F22754" t="s">
        <v>226</v>
      </c>
      <c r="G22754" t="s">
        <v>1590</v>
      </c>
      <c r="H22754" t="str">
        <f>"Reference - "&amp;ROW()-ROW(Consol_GLE[[#Headers],[Narrative]])</f>
        <v>Reference - 22746</v>
      </c>
      <c r="I22754">
        <v>5080</v>
      </c>
      <c r="J22754" t="s">
        <v>25456</v>
      </c>
      <c r="L22754" t="str">
        <f>"Description - "&amp;ROW()-ROW(Consol_GLE[[#Headers],[Narrative]])</f>
        <v>Description - 22746</v>
      </c>
      <c r="M22754" t="str">
        <f>"UserName - "&amp;ROW()-ROW(Consol_GLE[[#Headers],[Narrative]])</f>
        <v>UserName - 22746</v>
      </c>
      <c r="N22754" t="s">
        <v>22</v>
      </c>
      <c r="O22754" s="8">
        <v>43.375</v>
      </c>
      <c r="P22754" t="s">
        <v>7060</v>
      </c>
      <c r="Q22754" cm="1">
        <f t="array" ref="Q22754">IF($C$2=Consol_GLE[[#This Row],[Entity_Curr]],1,INDEX(EXRates[[#All],[ER]],MATCH(Consol_GLE[[#This Row],[Period]]&amp;Consol_GLE[[#This Row],[Entity_Curr]],EXRates[[#All],[Period]]&amp;EXRates[[#All],[To_Curr]],0)))</f>
        <v>1</v>
      </c>
      <c r="R22754" cm="1">
        <f t="array" ref="R22754">IF($C$2=Consol_GLE[[#This Row],[Entity_Curr]],1,INDEX(EXRates[[#All],[ER]],MATCH(Consol_GLE[[#This Row],[Period]]&amp;$C$2,EXRates[[#All],[Period]]&amp;EXRates[[#All],[To_Curr]],0)))</f>
        <v>1</v>
      </c>
      <c r="S22754">
        <f>Consol_GLE[[#This Row],[Cons_FX2]]/Consol_GLE[[#This Row],[Cons_FX1]]</f>
        <v>1</v>
      </c>
      <c r="T22754" s="8">
        <f>Consol_GLE[[#This Row],[Entity_Value]]*Consol_GLE[[#This Row],[Cons_ER]]</f>
        <v>43.375</v>
      </c>
      <c r="U22754" s="2" cm="1">
        <f t="array" ref="U22754">IF($C$2=Consol_GLE[[#This Row],[Entity_Curr]],1,INDEX(EXRates[[#All],[ER]],MATCH($C$3&amp;Consol_GLE[[#This Row],[Entity_Curr]],EXRates[[#All],[Period]]&amp;EXRates[[#All],[To_Curr]],0)))</f>
        <v>1</v>
      </c>
      <c r="V22754" s="2" cm="1">
        <f t="array" ref="V22754">IF($C$2=Consol_GLE[[#This Row],[Entity_Curr]],1,INDEX(EXRates[[#All],[ER]],MATCH($C$3&amp;$C$2,EXRates[[#All],[Period]]&amp;EXRates[[#All],[To_Curr]],0)))</f>
        <v>1</v>
      </c>
      <c r="W22754" s="2">
        <f>Consol_GLE[[#This Row],[BS_FX2]]/Consol_GLE[[#This Row],[BS_FX1]]</f>
        <v>1</v>
      </c>
      <c r="X22754" s="8">
        <f>Consol_GLE[[#This Row],[Entity_Value]]*Consol_GLE[[#This Row],[BS_ER]]</f>
        <v>43.375</v>
      </c>
    </row>
    <row r="22755" spans="2:24" hidden="1" x14ac:dyDescent="0.55000000000000004">
      <c r="B22755" t="s">
        <v>21</v>
      </c>
      <c r="C22755" s="5" t="s">
        <v>25324</v>
      </c>
      <c r="D22755" s="1">
        <v>44530</v>
      </c>
      <c r="E22755" t="s">
        <v>35</v>
      </c>
      <c r="F22755" t="s">
        <v>226</v>
      </c>
      <c r="G22755" t="s">
        <v>1590</v>
      </c>
      <c r="H22755" t="str">
        <f>"Reference - "&amp;ROW()-ROW(Consol_GLE[[#Headers],[Narrative]])</f>
        <v>Reference - 22747</v>
      </c>
      <c r="I22755">
        <v>5080</v>
      </c>
      <c r="J22755" t="s">
        <v>25456</v>
      </c>
      <c r="L22755" t="str">
        <f>"Description - "&amp;ROW()-ROW(Consol_GLE[[#Headers],[Narrative]])</f>
        <v>Description - 22747</v>
      </c>
      <c r="M22755" t="str">
        <f>"UserName - "&amp;ROW()-ROW(Consol_GLE[[#Headers],[Narrative]])</f>
        <v>UserName - 22747</v>
      </c>
      <c r="N22755" t="s">
        <v>22</v>
      </c>
      <c r="O22755" s="8">
        <v>12.5</v>
      </c>
      <c r="P22755" t="s">
        <v>7061</v>
      </c>
      <c r="Q22755" cm="1">
        <f t="array" ref="Q22755">IF($C$2=Consol_GLE[[#This Row],[Entity_Curr]],1,INDEX(EXRates[[#All],[ER]],MATCH(Consol_GLE[[#This Row],[Period]]&amp;Consol_GLE[[#This Row],[Entity_Curr]],EXRates[[#All],[Period]]&amp;EXRates[[#All],[To_Curr]],0)))</f>
        <v>1</v>
      </c>
      <c r="R22755" cm="1">
        <f t="array" ref="R22755">IF($C$2=Consol_GLE[[#This Row],[Entity_Curr]],1,INDEX(EXRates[[#All],[ER]],MATCH(Consol_GLE[[#This Row],[Period]]&amp;$C$2,EXRates[[#All],[Period]]&amp;EXRates[[#All],[To_Curr]],0)))</f>
        <v>1</v>
      </c>
      <c r="S22755">
        <f>Consol_GLE[[#This Row],[Cons_FX2]]/Consol_GLE[[#This Row],[Cons_FX1]]</f>
        <v>1</v>
      </c>
      <c r="T22755" s="8">
        <f>Consol_GLE[[#This Row],[Entity_Value]]*Consol_GLE[[#This Row],[Cons_ER]]</f>
        <v>12.5</v>
      </c>
      <c r="U22755" s="2" cm="1">
        <f t="array" ref="U22755">IF($C$2=Consol_GLE[[#This Row],[Entity_Curr]],1,INDEX(EXRates[[#All],[ER]],MATCH($C$3&amp;Consol_GLE[[#This Row],[Entity_Curr]],EXRates[[#All],[Period]]&amp;EXRates[[#All],[To_Curr]],0)))</f>
        <v>1</v>
      </c>
      <c r="V22755" s="2" cm="1">
        <f t="array" ref="V22755">IF($C$2=Consol_GLE[[#This Row],[Entity_Curr]],1,INDEX(EXRates[[#All],[ER]],MATCH($C$3&amp;$C$2,EXRates[[#All],[Period]]&amp;EXRates[[#All],[To_Curr]],0)))</f>
        <v>1</v>
      </c>
      <c r="W22755" s="2">
        <f>Consol_GLE[[#This Row],[BS_FX2]]/Consol_GLE[[#This Row],[BS_FX1]]</f>
        <v>1</v>
      </c>
      <c r="X22755" s="8">
        <f>Consol_GLE[[#This Row],[Entity_Value]]*Consol_GLE[[#This Row],[BS_ER]]</f>
        <v>12.5</v>
      </c>
    </row>
    <row r="22756" spans="2:24" hidden="1" x14ac:dyDescent="0.55000000000000004">
      <c r="B22756" t="s">
        <v>21</v>
      </c>
      <c r="C22756" s="5" t="s">
        <v>25324</v>
      </c>
      <c r="D22756" s="1">
        <v>44530</v>
      </c>
      <c r="E22756" t="s">
        <v>35</v>
      </c>
      <c r="F22756" t="s">
        <v>226</v>
      </c>
      <c r="G22756" t="s">
        <v>1590</v>
      </c>
      <c r="H22756" t="str">
        <f>"Reference - "&amp;ROW()-ROW(Consol_GLE[[#Headers],[Narrative]])</f>
        <v>Reference - 22748</v>
      </c>
      <c r="I22756">
        <v>5080</v>
      </c>
      <c r="J22756" t="s">
        <v>25456</v>
      </c>
      <c r="L22756" t="str">
        <f>"Description - "&amp;ROW()-ROW(Consol_GLE[[#Headers],[Narrative]])</f>
        <v>Description - 22748</v>
      </c>
      <c r="M22756" t="str">
        <f>"UserName - "&amp;ROW()-ROW(Consol_GLE[[#Headers],[Narrative]])</f>
        <v>UserName - 22748</v>
      </c>
      <c r="N22756" t="s">
        <v>22</v>
      </c>
      <c r="O22756" s="8">
        <v>17.5</v>
      </c>
      <c r="P22756" t="s">
        <v>7062</v>
      </c>
      <c r="Q22756" cm="1">
        <f t="array" ref="Q22756">IF($C$2=Consol_GLE[[#This Row],[Entity_Curr]],1,INDEX(EXRates[[#All],[ER]],MATCH(Consol_GLE[[#This Row],[Period]]&amp;Consol_GLE[[#This Row],[Entity_Curr]],EXRates[[#All],[Period]]&amp;EXRates[[#All],[To_Curr]],0)))</f>
        <v>1</v>
      </c>
      <c r="R22756" cm="1">
        <f t="array" ref="R22756">IF($C$2=Consol_GLE[[#This Row],[Entity_Curr]],1,INDEX(EXRates[[#All],[ER]],MATCH(Consol_GLE[[#This Row],[Period]]&amp;$C$2,EXRates[[#All],[Period]]&amp;EXRates[[#All],[To_Curr]],0)))</f>
        <v>1</v>
      </c>
      <c r="S22756">
        <f>Consol_GLE[[#This Row],[Cons_FX2]]/Consol_GLE[[#This Row],[Cons_FX1]]</f>
        <v>1</v>
      </c>
      <c r="T22756" s="8">
        <f>Consol_GLE[[#This Row],[Entity_Value]]*Consol_GLE[[#This Row],[Cons_ER]]</f>
        <v>17.5</v>
      </c>
      <c r="U22756" s="2" cm="1">
        <f t="array" ref="U22756">IF($C$2=Consol_GLE[[#This Row],[Entity_Curr]],1,INDEX(EXRates[[#All],[ER]],MATCH($C$3&amp;Consol_GLE[[#This Row],[Entity_Curr]],EXRates[[#All],[Period]]&amp;EXRates[[#All],[To_Curr]],0)))</f>
        <v>1</v>
      </c>
      <c r="V22756" s="2" cm="1">
        <f t="array" ref="V22756">IF($C$2=Consol_GLE[[#This Row],[Entity_Curr]],1,INDEX(EXRates[[#All],[ER]],MATCH($C$3&amp;$C$2,EXRates[[#All],[Period]]&amp;EXRates[[#All],[To_Curr]],0)))</f>
        <v>1</v>
      </c>
      <c r="W22756" s="2">
        <f>Consol_GLE[[#This Row],[BS_FX2]]/Consol_GLE[[#This Row],[BS_FX1]]</f>
        <v>1</v>
      </c>
      <c r="X22756" s="8">
        <f>Consol_GLE[[#This Row],[Entity_Value]]*Consol_GLE[[#This Row],[BS_ER]]</f>
        <v>17.5</v>
      </c>
    </row>
    <row r="22757" spans="2:24" hidden="1" x14ac:dyDescent="0.55000000000000004">
      <c r="B22757" t="s">
        <v>21</v>
      </c>
      <c r="C22757" s="5" t="s">
        <v>25324</v>
      </c>
      <c r="D22757" s="1">
        <v>44530</v>
      </c>
      <c r="E22757" t="s">
        <v>35</v>
      </c>
      <c r="F22757" t="s">
        <v>226</v>
      </c>
      <c r="G22757" t="s">
        <v>1590</v>
      </c>
      <c r="H22757" t="str">
        <f>"Reference - "&amp;ROW()-ROW(Consol_GLE[[#Headers],[Narrative]])</f>
        <v>Reference - 22749</v>
      </c>
      <c r="I22757">
        <v>5080</v>
      </c>
      <c r="J22757" t="s">
        <v>25456</v>
      </c>
      <c r="L22757" t="str">
        <f>"Description - "&amp;ROW()-ROW(Consol_GLE[[#Headers],[Narrative]])</f>
        <v>Description - 22749</v>
      </c>
      <c r="M22757" t="str">
        <f>"UserName - "&amp;ROW()-ROW(Consol_GLE[[#Headers],[Narrative]])</f>
        <v>UserName - 22749</v>
      </c>
      <c r="N22757" t="s">
        <v>22</v>
      </c>
      <c r="O22757" s="8">
        <v>12.5</v>
      </c>
      <c r="P22757" t="s">
        <v>7063</v>
      </c>
      <c r="Q22757" cm="1">
        <f t="array" ref="Q22757">IF($C$2=Consol_GLE[[#This Row],[Entity_Curr]],1,INDEX(EXRates[[#All],[ER]],MATCH(Consol_GLE[[#This Row],[Period]]&amp;Consol_GLE[[#This Row],[Entity_Curr]],EXRates[[#All],[Period]]&amp;EXRates[[#All],[To_Curr]],0)))</f>
        <v>1</v>
      </c>
      <c r="R22757" cm="1">
        <f t="array" ref="R22757">IF($C$2=Consol_GLE[[#This Row],[Entity_Curr]],1,INDEX(EXRates[[#All],[ER]],MATCH(Consol_GLE[[#This Row],[Period]]&amp;$C$2,EXRates[[#All],[Period]]&amp;EXRates[[#All],[To_Curr]],0)))</f>
        <v>1</v>
      </c>
      <c r="S22757">
        <f>Consol_GLE[[#This Row],[Cons_FX2]]/Consol_GLE[[#This Row],[Cons_FX1]]</f>
        <v>1</v>
      </c>
      <c r="T22757" s="8">
        <f>Consol_GLE[[#This Row],[Entity_Value]]*Consol_GLE[[#This Row],[Cons_ER]]</f>
        <v>12.5</v>
      </c>
      <c r="U22757" s="2" cm="1">
        <f t="array" ref="U22757">IF($C$2=Consol_GLE[[#This Row],[Entity_Curr]],1,INDEX(EXRates[[#All],[ER]],MATCH($C$3&amp;Consol_GLE[[#This Row],[Entity_Curr]],EXRates[[#All],[Period]]&amp;EXRates[[#All],[To_Curr]],0)))</f>
        <v>1</v>
      </c>
      <c r="V22757" s="2" cm="1">
        <f t="array" ref="V22757">IF($C$2=Consol_GLE[[#This Row],[Entity_Curr]],1,INDEX(EXRates[[#All],[ER]],MATCH($C$3&amp;$C$2,EXRates[[#All],[Period]]&amp;EXRates[[#All],[To_Curr]],0)))</f>
        <v>1</v>
      </c>
      <c r="W22757" s="2">
        <f>Consol_GLE[[#This Row],[BS_FX2]]/Consol_GLE[[#This Row],[BS_FX1]]</f>
        <v>1</v>
      </c>
      <c r="X22757" s="8">
        <f>Consol_GLE[[#This Row],[Entity_Value]]*Consol_GLE[[#This Row],[BS_ER]]</f>
        <v>12.5</v>
      </c>
    </row>
    <row r="22758" spans="2:24" hidden="1" x14ac:dyDescent="0.55000000000000004">
      <c r="B22758" t="s">
        <v>21</v>
      </c>
      <c r="C22758" s="5" t="s">
        <v>25324</v>
      </c>
      <c r="D22758" s="1">
        <v>44530</v>
      </c>
      <c r="E22758" t="s">
        <v>35</v>
      </c>
      <c r="F22758" t="s">
        <v>226</v>
      </c>
      <c r="G22758" t="s">
        <v>1590</v>
      </c>
      <c r="H22758" t="str">
        <f>"Reference - "&amp;ROW()-ROW(Consol_GLE[[#Headers],[Narrative]])</f>
        <v>Reference - 22750</v>
      </c>
      <c r="I22758">
        <v>5080</v>
      </c>
      <c r="J22758" t="s">
        <v>25456</v>
      </c>
      <c r="L22758" t="str">
        <f>"Description - "&amp;ROW()-ROW(Consol_GLE[[#Headers],[Narrative]])</f>
        <v>Description - 22750</v>
      </c>
      <c r="M22758" t="str">
        <f>"UserName - "&amp;ROW()-ROW(Consol_GLE[[#Headers],[Narrative]])</f>
        <v>UserName - 22750</v>
      </c>
      <c r="N22758" t="s">
        <v>22</v>
      </c>
      <c r="O22758" s="8">
        <v>236.73</v>
      </c>
      <c r="P22758" t="s">
        <v>7064</v>
      </c>
      <c r="Q22758" cm="1">
        <f t="array" ref="Q22758">IF($C$2=Consol_GLE[[#This Row],[Entity_Curr]],1,INDEX(EXRates[[#All],[ER]],MATCH(Consol_GLE[[#This Row],[Period]]&amp;Consol_GLE[[#This Row],[Entity_Curr]],EXRates[[#All],[Period]]&amp;EXRates[[#All],[To_Curr]],0)))</f>
        <v>1</v>
      </c>
      <c r="R22758" cm="1">
        <f t="array" ref="R22758">IF($C$2=Consol_GLE[[#This Row],[Entity_Curr]],1,INDEX(EXRates[[#All],[ER]],MATCH(Consol_GLE[[#This Row],[Period]]&amp;$C$2,EXRates[[#All],[Period]]&amp;EXRates[[#All],[To_Curr]],0)))</f>
        <v>1</v>
      </c>
      <c r="S22758">
        <f>Consol_GLE[[#This Row],[Cons_FX2]]/Consol_GLE[[#This Row],[Cons_FX1]]</f>
        <v>1</v>
      </c>
      <c r="T22758" s="8">
        <f>Consol_GLE[[#This Row],[Entity_Value]]*Consol_GLE[[#This Row],[Cons_ER]]</f>
        <v>236.73</v>
      </c>
      <c r="U22758" s="2" cm="1">
        <f t="array" ref="U22758">IF($C$2=Consol_GLE[[#This Row],[Entity_Curr]],1,INDEX(EXRates[[#All],[ER]],MATCH($C$3&amp;Consol_GLE[[#This Row],[Entity_Curr]],EXRates[[#All],[Period]]&amp;EXRates[[#All],[To_Curr]],0)))</f>
        <v>1</v>
      </c>
      <c r="V22758" s="2" cm="1">
        <f t="array" ref="V22758">IF($C$2=Consol_GLE[[#This Row],[Entity_Curr]],1,INDEX(EXRates[[#All],[ER]],MATCH($C$3&amp;$C$2,EXRates[[#All],[Period]]&amp;EXRates[[#All],[To_Curr]],0)))</f>
        <v>1</v>
      </c>
      <c r="W22758" s="2">
        <f>Consol_GLE[[#This Row],[BS_FX2]]/Consol_GLE[[#This Row],[BS_FX1]]</f>
        <v>1</v>
      </c>
      <c r="X22758" s="8">
        <f>Consol_GLE[[#This Row],[Entity_Value]]*Consol_GLE[[#This Row],[BS_ER]]</f>
        <v>236.73</v>
      </c>
    </row>
    <row r="22759" spans="2:24" hidden="1" x14ac:dyDescent="0.55000000000000004">
      <c r="B22759" t="s">
        <v>21</v>
      </c>
      <c r="C22759" s="5" t="s">
        <v>25324</v>
      </c>
      <c r="D22759" s="1">
        <v>44530</v>
      </c>
      <c r="E22759" t="s">
        <v>35</v>
      </c>
      <c r="F22759" t="s">
        <v>226</v>
      </c>
      <c r="G22759" t="s">
        <v>1590</v>
      </c>
      <c r="H22759" t="str">
        <f>"Reference - "&amp;ROW()-ROW(Consol_GLE[[#Headers],[Narrative]])</f>
        <v>Reference - 22751</v>
      </c>
      <c r="I22759">
        <v>5080</v>
      </c>
      <c r="J22759" t="s">
        <v>25456</v>
      </c>
      <c r="L22759" t="str">
        <f>"Description - "&amp;ROW()-ROW(Consol_GLE[[#Headers],[Narrative]])</f>
        <v>Description - 22751</v>
      </c>
      <c r="M22759" t="str">
        <f>"UserName - "&amp;ROW()-ROW(Consol_GLE[[#Headers],[Narrative]])</f>
        <v>UserName - 22751</v>
      </c>
      <c r="N22759" t="s">
        <v>22</v>
      </c>
      <c r="O22759" s="8">
        <v>73.825000000000003</v>
      </c>
      <c r="P22759" t="s">
        <v>7065</v>
      </c>
      <c r="Q22759" cm="1">
        <f t="array" ref="Q22759">IF($C$2=Consol_GLE[[#This Row],[Entity_Curr]],1,INDEX(EXRates[[#All],[ER]],MATCH(Consol_GLE[[#This Row],[Period]]&amp;Consol_GLE[[#This Row],[Entity_Curr]],EXRates[[#All],[Period]]&amp;EXRates[[#All],[To_Curr]],0)))</f>
        <v>1</v>
      </c>
      <c r="R22759" cm="1">
        <f t="array" ref="R22759">IF($C$2=Consol_GLE[[#This Row],[Entity_Curr]],1,INDEX(EXRates[[#All],[ER]],MATCH(Consol_GLE[[#This Row],[Period]]&amp;$C$2,EXRates[[#All],[Period]]&amp;EXRates[[#All],[To_Curr]],0)))</f>
        <v>1</v>
      </c>
      <c r="S22759">
        <f>Consol_GLE[[#This Row],[Cons_FX2]]/Consol_GLE[[#This Row],[Cons_FX1]]</f>
        <v>1</v>
      </c>
      <c r="T22759" s="8">
        <f>Consol_GLE[[#This Row],[Entity_Value]]*Consol_GLE[[#This Row],[Cons_ER]]</f>
        <v>73.825000000000003</v>
      </c>
      <c r="U22759" s="2" cm="1">
        <f t="array" ref="U22759">IF($C$2=Consol_GLE[[#This Row],[Entity_Curr]],1,INDEX(EXRates[[#All],[ER]],MATCH($C$3&amp;Consol_GLE[[#This Row],[Entity_Curr]],EXRates[[#All],[Period]]&amp;EXRates[[#All],[To_Curr]],0)))</f>
        <v>1</v>
      </c>
      <c r="V22759" s="2" cm="1">
        <f t="array" ref="V22759">IF($C$2=Consol_GLE[[#This Row],[Entity_Curr]],1,INDEX(EXRates[[#All],[ER]],MATCH($C$3&amp;$C$2,EXRates[[#All],[Period]]&amp;EXRates[[#All],[To_Curr]],0)))</f>
        <v>1</v>
      </c>
      <c r="W22759" s="2">
        <f>Consol_GLE[[#This Row],[BS_FX2]]/Consol_GLE[[#This Row],[BS_FX1]]</f>
        <v>1</v>
      </c>
      <c r="X22759" s="8">
        <f>Consol_GLE[[#This Row],[Entity_Value]]*Consol_GLE[[#This Row],[BS_ER]]</f>
        <v>73.825000000000003</v>
      </c>
    </row>
    <row r="22760" spans="2:24" hidden="1" x14ac:dyDescent="0.55000000000000004">
      <c r="B22760" t="s">
        <v>21</v>
      </c>
      <c r="C22760" s="5" t="s">
        <v>25324</v>
      </c>
      <c r="D22760" s="1">
        <v>44530</v>
      </c>
      <c r="E22760" t="s">
        <v>35</v>
      </c>
      <c r="F22760" t="s">
        <v>226</v>
      </c>
      <c r="G22760" t="s">
        <v>1590</v>
      </c>
      <c r="H22760" t="str">
        <f>"Reference - "&amp;ROW()-ROW(Consol_GLE[[#Headers],[Narrative]])</f>
        <v>Reference - 22752</v>
      </c>
      <c r="I22760">
        <v>5080</v>
      </c>
      <c r="J22760" t="s">
        <v>25456</v>
      </c>
      <c r="L22760" t="str">
        <f>"Description - "&amp;ROW()-ROW(Consol_GLE[[#Headers],[Narrative]])</f>
        <v>Description - 22752</v>
      </c>
      <c r="M22760" t="str">
        <f>"UserName - "&amp;ROW()-ROW(Consol_GLE[[#Headers],[Narrative]])</f>
        <v>UserName - 22752</v>
      </c>
      <c r="N22760" t="s">
        <v>22</v>
      </c>
      <c r="O22760" s="8">
        <v>17.5</v>
      </c>
      <c r="P22760" t="s">
        <v>7066</v>
      </c>
      <c r="Q22760" cm="1">
        <f t="array" ref="Q22760">IF($C$2=Consol_GLE[[#This Row],[Entity_Curr]],1,INDEX(EXRates[[#All],[ER]],MATCH(Consol_GLE[[#This Row],[Period]]&amp;Consol_GLE[[#This Row],[Entity_Curr]],EXRates[[#All],[Period]]&amp;EXRates[[#All],[To_Curr]],0)))</f>
        <v>1</v>
      </c>
      <c r="R22760" cm="1">
        <f t="array" ref="R22760">IF($C$2=Consol_GLE[[#This Row],[Entity_Curr]],1,INDEX(EXRates[[#All],[ER]],MATCH(Consol_GLE[[#This Row],[Period]]&amp;$C$2,EXRates[[#All],[Period]]&amp;EXRates[[#All],[To_Curr]],0)))</f>
        <v>1</v>
      </c>
      <c r="S22760">
        <f>Consol_GLE[[#This Row],[Cons_FX2]]/Consol_GLE[[#This Row],[Cons_FX1]]</f>
        <v>1</v>
      </c>
      <c r="T22760" s="8">
        <f>Consol_GLE[[#This Row],[Entity_Value]]*Consol_GLE[[#This Row],[Cons_ER]]</f>
        <v>17.5</v>
      </c>
      <c r="U22760" s="2" cm="1">
        <f t="array" ref="U22760">IF($C$2=Consol_GLE[[#This Row],[Entity_Curr]],1,INDEX(EXRates[[#All],[ER]],MATCH($C$3&amp;Consol_GLE[[#This Row],[Entity_Curr]],EXRates[[#All],[Period]]&amp;EXRates[[#All],[To_Curr]],0)))</f>
        <v>1</v>
      </c>
      <c r="V22760" s="2" cm="1">
        <f t="array" ref="V22760">IF($C$2=Consol_GLE[[#This Row],[Entity_Curr]],1,INDEX(EXRates[[#All],[ER]],MATCH($C$3&amp;$C$2,EXRates[[#All],[Period]]&amp;EXRates[[#All],[To_Curr]],0)))</f>
        <v>1</v>
      </c>
      <c r="W22760" s="2">
        <f>Consol_GLE[[#This Row],[BS_FX2]]/Consol_GLE[[#This Row],[BS_FX1]]</f>
        <v>1</v>
      </c>
      <c r="X22760" s="8">
        <f>Consol_GLE[[#This Row],[Entity_Value]]*Consol_GLE[[#This Row],[BS_ER]]</f>
        <v>17.5</v>
      </c>
    </row>
    <row r="22761" spans="2:24" hidden="1" x14ac:dyDescent="0.55000000000000004">
      <c r="B22761" t="s">
        <v>21</v>
      </c>
      <c r="C22761" s="5" t="s">
        <v>25324</v>
      </c>
      <c r="D22761" s="1">
        <v>44530</v>
      </c>
      <c r="E22761" t="s">
        <v>35</v>
      </c>
      <c r="F22761" t="s">
        <v>226</v>
      </c>
      <c r="G22761" t="s">
        <v>1590</v>
      </c>
      <c r="H22761" t="str">
        <f>"Reference - "&amp;ROW()-ROW(Consol_GLE[[#Headers],[Narrative]])</f>
        <v>Reference - 22753</v>
      </c>
      <c r="I22761">
        <v>5080</v>
      </c>
      <c r="J22761" t="s">
        <v>25456</v>
      </c>
      <c r="L22761" t="str">
        <f>"Description - "&amp;ROW()-ROW(Consol_GLE[[#Headers],[Narrative]])</f>
        <v>Description - 22753</v>
      </c>
      <c r="M22761" t="str">
        <f>"UserName - "&amp;ROW()-ROW(Consol_GLE[[#Headers],[Narrative]])</f>
        <v>UserName - 22753</v>
      </c>
      <c r="N22761" t="s">
        <v>22</v>
      </c>
      <c r="O22761" s="8">
        <v>0.74</v>
      </c>
      <c r="P22761" t="s">
        <v>7067</v>
      </c>
      <c r="Q22761" cm="1">
        <f t="array" ref="Q22761">IF($C$2=Consol_GLE[[#This Row],[Entity_Curr]],1,INDEX(EXRates[[#All],[ER]],MATCH(Consol_GLE[[#This Row],[Period]]&amp;Consol_GLE[[#This Row],[Entity_Curr]],EXRates[[#All],[Period]]&amp;EXRates[[#All],[To_Curr]],0)))</f>
        <v>1</v>
      </c>
      <c r="R22761" cm="1">
        <f t="array" ref="R22761">IF($C$2=Consol_GLE[[#This Row],[Entity_Curr]],1,INDEX(EXRates[[#All],[ER]],MATCH(Consol_GLE[[#This Row],[Period]]&amp;$C$2,EXRates[[#All],[Period]]&amp;EXRates[[#All],[To_Curr]],0)))</f>
        <v>1</v>
      </c>
      <c r="S22761">
        <f>Consol_GLE[[#This Row],[Cons_FX2]]/Consol_GLE[[#This Row],[Cons_FX1]]</f>
        <v>1</v>
      </c>
      <c r="T22761" s="8">
        <f>Consol_GLE[[#This Row],[Entity_Value]]*Consol_GLE[[#This Row],[Cons_ER]]</f>
        <v>0.74</v>
      </c>
      <c r="U22761" s="2" cm="1">
        <f t="array" ref="U22761">IF($C$2=Consol_GLE[[#This Row],[Entity_Curr]],1,INDEX(EXRates[[#All],[ER]],MATCH($C$3&amp;Consol_GLE[[#This Row],[Entity_Curr]],EXRates[[#All],[Period]]&amp;EXRates[[#All],[To_Curr]],0)))</f>
        <v>1</v>
      </c>
      <c r="V22761" s="2" cm="1">
        <f t="array" ref="V22761">IF($C$2=Consol_GLE[[#This Row],[Entity_Curr]],1,INDEX(EXRates[[#All],[ER]],MATCH($C$3&amp;$C$2,EXRates[[#All],[Period]]&amp;EXRates[[#All],[To_Curr]],0)))</f>
        <v>1</v>
      </c>
      <c r="W22761" s="2">
        <f>Consol_GLE[[#This Row],[BS_FX2]]/Consol_GLE[[#This Row],[BS_FX1]]</f>
        <v>1</v>
      </c>
      <c r="X22761" s="8">
        <f>Consol_GLE[[#This Row],[Entity_Value]]*Consol_GLE[[#This Row],[BS_ER]]</f>
        <v>0.74</v>
      </c>
    </row>
    <row r="22762" spans="2:24" hidden="1" x14ac:dyDescent="0.55000000000000004">
      <c r="B22762" t="s">
        <v>21</v>
      </c>
      <c r="C22762" s="5" t="s">
        <v>25324</v>
      </c>
      <c r="D22762" s="1">
        <v>44530</v>
      </c>
      <c r="E22762" t="s">
        <v>35</v>
      </c>
      <c r="F22762" t="s">
        <v>226</v>
      </c>
      <c r="G22762" t="s">
        <v>1590</v>
      </c>
      <c r="H22762" t="str">
        <f>"Reference - "&amp;ROW()-ROW(Consol_GLE[[#Headers],[Narrative]])</f>
        <v>Reference - 22754</v>
      </c>
      <c r="I22762">
        <v>5080</v>
      </c>
      <c r="J22762" t="s">
        <v>25456</v>
      </c>
      <c r="L22762" t="str">
        <f>"Description - "&amp;ROW()-ROW(Consol_GLE[[#Headers],[Narrative]])</f>
        <v>Description - 22754</v>
      </c>
      <c r="M22762" t="str">
        <f>"UserName - "&amp;ROW()-ROW(Consol_GLE[[#Headers],[Narrative]])</f>
        <v>UserName - 22754</v>
      </c>
      <c r="N22762" t="s">
        <v>22</v>
      </c>
      <c r="O22762" s="8">
        <v>51.56</v>
      </c>
      <c r="P22762" t="s">
        <v>7068</v>
      </c>
      <c r="Q22762" cm="1">
        <f t="array" ref="Q22762">IF($C$2=Consol_GLE[[#This Row],[Entity_Curr]],1,INDEX(EXRates[[#All],[ER]],MATCH(Consol_GLE[[#This Row],[Period]]&amp;Consol_GLE[[#This Row],[Entity_Curr]],EXRates[[#All],[Period]]&amp;EXRates[[#All],[To_Curr]],0)))</f>
        <v>1</v>
      </c>
      <c r="R22762" cm="1">
        <f t="array" ref="R22762">IF($C$2=Consol_GLE[[#This Row],[Entity_Curr]],1,INDEX(EXRates[[#All],[ER]],MATCH(Consol_GLE[[#This Row],[Period]]&amp;$C$2,EXRates[[#All],[Period]]&amp;EXRates[[#All],[To_Curr]],0)))</f>
        <v>1</v>
      </c>
      <c r="S22762">
        <f>Consol_GLE[[#This Row],[Cons_FX2]]/Consol_GLE[[#This Row],[Cons_FX1]]</f>
        <v>1</v>
      </c>
      <c r="T22762" s="8">
        <f>Consol_GLE[[#This Row],[Entity_Value]]*Consol_GLE[[#This Row],[Cons_ER]]</f>
        <v>51.56</v>
      </c>
      <c r="U22762" s="2" cm="1">
        <f t="array" ref="U22762">IF($C$2=Consol_GLE[[#This Row],[Entity_Curr]],1,INDEX(EXRates[[#All],[ER]],MATCH($C$3&amp;Consol_GLE[[#This Row],[Entity_Curr]],EXRates[[#All],[Period]]&amp;EXRates[[#All],[To_Curr]],0)))</f>
        <v>1</v>
      </c>
      <c r="V22762" s="2" cm="1">
        <f t="array" ref="V22762">IF($C$2=Consol_GLE[[#This Row],[Entity_Curr]],1,INDEX(EXRates[[#All],[ER]],MATCH($C$3&amp;$C$2,EXRates[[#All],[Period]]&amp;EXRates[[#All],[To_Curr]],0)))</f>
        <v>1</v>
      </c>
      <c r="W22762" s="2">
        <f>Consol_GLE[[#This Row],[BS_FX2]]/Consol_GLE[[#This Row],[BS_FX1]]</f>
        <v>1</v>
      </c>
      <c r="X22762" s="8">
        <f>Consol_GLE[[#This Row],[Entity_Value]]*Consol_GLE[[#This Row],[BS_ER]]</f>
        <v>51.56</v>
      </c>
    </row>
    <row r="22763" spans="2:24" hidden="1" x14ac:dyDescent="0.55000000000000004">
      <c r="B22763" t="s">
        <v>21</v>
      </c>
      <c r="C22763" s="5" t="s">
        <v>25324</v>
      </c>
      <c r="D22763" s="1">
        <v>44530</v>
      </c>
      <c r="E22763" t="s">
        <v>35</v>
      </c>
      <c r="F22763" t="s">
        <v>226</v>
      </c>
      <c r="G22763" t="s">
        <v>1590</v>
      </c>
      <c r="H22763" t="str">
        <f>"Reference - "&amp;ROW()-ROW(Consol_GLE[[#Headers],[Narrative]])</f>
        <v>Reference - 22755</v>
      </c>
      <c r="I22763">
        <v>5080</v>
      </c>
      <c r="J22763" t="s">
        <v>25456</v>
      </c>
      <c r="L22763" t="str">
        <f>"Description - "&amp;ROW()-ROW(Consol_GLE[[#Headers],[Narrative]])</f>
        <v>Description - 22755</v>
      </c>
      <c r="M22763" t="str">
        <f>"UserName - "&amp;ROW()-ROW(Consol_GLE[[#Headers],[Narrative]])</f>
        <v>UserName - 22755</v>
      </c>
      <c r="N22763" t="s">
        <v>22</v>
      </c>
      <c r="O22763" s="8">
        <v>51.56</v>
      </c>
      <c r="P22763" t="s">
        <v>7069</v>
      </c>
      <c r="Q22763" cm="1">
        <f t="array" ref="Q22763">IF($C$2=Consol_GLE[[#This Row],[Entity_Curr]],1,INDEX(EXRates[[#All],[ER]],MATCH(Consol_GLE[[#This Row],[Period]]&amp;Consol_GLE[[#This Row],[Entity_Curr]],EXRates[[#All],[Period]]&amp;EXRates[[#All],[To_Curr]],0)))</f>
        <v>1</v>
      </c>
      <c r="R22763" cm="1">
        <f t="array" ref="R22763">IF($C$2=Consol_GLE[[#This Row],[Entity_Curr]],1,INDEX(EXRates[[#All],[ER]],MATCH(Consol_GLE[[#This Row],[Period]]&amp;$C$2,EXRates[[#All],[Period]]&amp;EXRates[[#All],[To_Curr]],0)))</f>
        <v>1</v>
      </c>
      <c r="S22763">
        <f>Consol_GLE[[#This Row],[Cons_FX2]]/Consol_GLE[[#This Row],[Cons_FX1]]</f>
        <v>1</v>
      </c>
      <c r="T22763" s="8">
        <f>Consol_GLE[[#This Row],[Entity_Value]]*Consol_GLE[[#This Row],[Cons_ER]]</f>
        <v>51.56</v>
      </c>
      <c r="U22763" s="2" cm="1">
        <f t="array" ref="U22763">IF($C$2=Consol_GLE[[#This Row],[Entity_Curr]],1,INDEX(EXRates[[#All],[ER]],MATCH($C$3&amp;Consol_GLE[[#This Row],[Entity_Curr]],EXRates[[#All],[Period]]&amp;EXRates[[#All],[To_Curr]],0)))</f>
        <v>1</v>
      </c>
      <c r="V22763" s="2" cm="1">
        <f t="array" ref="V22763">IF($C$2=Consol_GLE[[#This Row],[Entity_Curr]],1,INDEX(EXRates[[#All],[ER]],MATCH($C$3&amp;$C$2,EXRates[[#All],[Period]]&amp;EXRates[[#All],[To_Curr]],0)))</f>
        <v>1</v>
      </c>
      <c r="W22763" s="2">
        <f>Consol_GLE[[#This Row],[BS_FX2]]/Consol_GLE[[#This Row],[BS_FX1]]</f>
        <v>1</v>
      </c>
      <c r="X22763" s="8">
        <f>Consol_GLE[[#This Row],[Entity_Value]]*Consol_GLE[[#This Row],[BS_ER]]</f>
        <v>51.56</v>
      </c>
    </row>
    <row r="22764" spans="2:24" hidden="1" x14ac:dyDescent="0.55000000000000004">
      <c r="B22764" t="s">
        <v>21</v>
      </c>
      <c r="C22764" s="5" t="s">
        <v>25324</v>
      </c>
      <c r="D22764" s="1">
        <v>44530</v>
      </c>
      <c r="E22764" t="s">
        <v>35</v>
      </c>
      <c r="F22764" t="s">
        <v>226</v>
      </c>
      <c r="G22764" t="s">
        <v>1590</v>
      </c>
      <c r="H22764" t="str">
        <f>"Reference - "&amp;ROW()-ROW(Consol_GLE[[#Headers],[Narrative]])</f>
        <v>Reference - 22756</v>
      </c>
      <c r="I22764">
        <v>5080</v>
      </c>
      <c r="J22764" t="s">
        <v>25456</v>
      </c>
      <c r="L22764" t="str">
        <f>"Description - "&amp;ROW()-ROW(Consol_GLE[[#Headers],[Narrative]])</f>
        <v>Description - 22756</v>
      </c>
      <c r="M22764" t="str">
        <f>"UserName - "&amp;ROW()-ROW(Consol_GLE[[#Headers],[Narrative]])</f>
        <v>UserName - 22756</v>
      </c>
      <c r="N22764" t="s">
        <v>22</v>
      </c>
      <c r="O22764" s="8">
        <v>1052.0550000000001</v>
      </c>
      <c r="P22764" t="s">
        <v>7070</v>
      </c>
      <c r="Q22764" cm="1">
        <f t="array" ref="Q22764">IF($C$2=Consol_GLE[[#This Row],[Entity_Curr]],1,INDEX(EXRates[[#All],[ER]],MATCH(Consol_GLE[[#This Row],[Period]]&amp;Consol_GLE[[#This Row],[Entity_Curr]],EXRates[[#All],[Period]]&amp;EXRates[[#All],[To_Curr]],0)))</f>
        <v>1</v>
      </c>
      <c r="R22764" cm="1">
        <f t="array" ref="R22764">IF($C$2=Consol_GLE[[#This Row],[Entity_Curr]],1,INDEX(EXRates[[#All],[ER]],MATCH(Consol_GLE[[#This Row],[Period]]&amp;$C$2,EXRates[[#All],[Period]]&amp;EXRates[[#All],[To_Curr]],0)))</f>
        <v>1</v>
      </c>
      <c r="S22764">
        <f>Consol_GLE[[#This Row],[Cons_FX2]]/Consol_GLE[[#This Row],[Cons_FX1]]</f>
        <v>1</v>
      </c>
      <c r="T22764" s="8">
        <f>Consol_GLE[[#This Row],[Entity_Value]]*Consol_GLE[[#This Row],[Cons_ER]]</f>
        <v>1052.0550000000001</v>
      </c>
      <c r="U22764" s="2" cm="1">
        <f t="array" ref="U22764">IF($C$2=Consol_GLE[[#This Row],[Entity_Curr]],1,INDEX(EXRates[[#All],[ER]],MATCH($C$3&amp;Consol_GLE[[#This Row],[Entity_Curr]],EXRates[[#All],[Period]]&amp;EXRates[[#All],[To_Curr]],0)))</f>
        <v>1</v>
      </c>
      <c r="V22764" s="2" cm="1">
        <f t="array" ref="V22764">IF($C$2=Consol_GLE[[#This Row],[Entity_Curr]],1,INDEX(EXRates[[#All],[ER]],MATCH($C$3&amp;$C$2,EXRates[[#All],[Period]]&amp;EXRates[[#All],[To_Curr]],0)))</f>
        <v>1</v>
      </c>
      <c r="W22764" s="2">
        <f>Consol_GLE[[#This Row],[BS_FX2]]/Consol_GLE[[#This Row],[BS_FX1]]</f>
        <v>1</v>
      </c>
      <c r="X22764" s="8">
        <f>Consol_GLE[[#This Row],[Entity_Value]]*Consol_GLE[[#This Row],[BS_ER]]</f>
        <v>1052.0550000000001</v>
      </c>
    </row>
    <row r="22765" spans="2:24" hidden="1" x14ac:dyDescent="0.55000000000000004">
      <c r="B22765" t="s">
        <v>21</v>
      </c>
      <c r="C22765" s="5" t="s">
        <v>25324</v>
      </c>
      <c r="D22765" s="1">
        <v>44530</v>
      </c>
      <c r="E22765" t="s">
        <v>35</v>
      </c>
      <c r="F22765" t="s">
        <v>226</v>
      </c>
      <c r="G22765" t="s">
        <v>1590</v>
      </c>
      <c r="H22765" t="str">
        <f>"Reference - "&amp;ROW()-ROW(Consol_GLE[[#Headers],[Narrative]])</f>
        <v>Reference - 22757</v>
      </c>
      <c r="I22765">
        <v>5080</v>
      </c>
      <c r="J22765" t="s">
        <v>25456</v>
      </c>
      <c r="L22765" t="str">
        <f>"Description - "&amp;ROW()-ROW(Consol_GLE[[#Headers],[Narrative]])</f>
        <v>Description - 22757</v>
      </c>
      <c r="M22765" t="str">
        <f>"UserName - "&amp;ROW()-ROW(Consol_GLE[[#Headers],[Narrative]])</f>
        <v>UserName - 22757</v>
      </c>
      <c r="N22765" t="s">
        <v>22</v>
      </c>
      <c r="O22765" s="8">
        <v>212.81</v>
      </c>
      <c r="P22765" t="s">
        <v>7071</v>
      </c>
      <c r="Q22765" cm="1">
        <f t="array" ref="Q22765">IF($C$2=Consol_GLE[[#This Row],[Entity_Curr]],1,INDEX(EXRates[[#All],[ER]],MATCH(Consol_GLE[[#This Row],[Period]]&amp;Consol_GLE[[#This Row],[Entity_Curr]],EXRates[[#All],[Period]]&amp;EXRates[[#All],[To_Curr]],0)))</f>
        <v>1</v>
      </c>
      <c r="R22765" cm="1">
        <f t="array" ref="R22765">IF($C$2=Consol_GLE[[#This Row],[Entity_Curr]],1,INDEX(EXRates[[#All],[ER]],MATCH(Consol_GLE[[#This Row],[Period]]&amp;$C$2,EXRates[[#All],[Period]]&amp;EXRates[[#All],[To_Curr]],0)))</f>
        <v>1</v>
      </c>
      <c r="S22765">
        <f>Consol_GLE[[#This Row],[Cons_FX2]]/Consol_GLE[[#This Row],[Cons_FX1]]</f>
        <v>1</v>
      </c>
      <c r="T22765" s="8">
        <f>Consol_GLE[[#This Row],[Entity_Value]]*Consol_GLE[[#This Row],[Cons_ER]]</f>
        <v>212.81</v>
      </c>
      <c r="U22765" s="2" cm="1">
        <f t="array" ref="U22765">IF($C$2=Consol_GLE[[#This Row],[Entity_Curr]],1,INDEX(EXRates[[#All],[ER]],MATCH($C$3&amp;Consol_GLE[[#This Row],[Entity_Curr]],EXRates[[#All],[Period]]&amp;EXRates[[#All],[To_Curr]],0)))</f>
        <v>1</v>
      </c>
      <c r="V22765" s="2" cm="1">
        <f t="array" ref="V22765">IF($C$2=Consol_GLE[[#This Row],[Entity_Curr]],1,INDEX(EXRates[[#All],[ER]],MATCH($C$3&amp;$C$2,EXRates[[#All],[Period]]&amp;EXRates[[#All],[To_Curr]],0)))</f>
        <v>1</v>
      </c>
      <c r="W22765" s="2">
        <f>Consol_GLE[[#This Row],[BS_FX2]]/Consol_GLE[[#This Row],[BS_FX1]]</f>
        <v>1</v>
      </c>
      <c r="X22765" s="8">
        <f>Consol_GLE[[#This Row],[Entity_Value]]*Consol_GLE[[#This Row],[BS_ER]]</f>
        <v>212.81</v>
      </c>
    </row>
    <row r="22766" spans="2:24" hidden="1" x14ac:dyDescent="0.55000000000000004">
      <c r="B22766" t="s">
        <v>21</v>
      </c>
      <c r="C22766" s="5" t="s">
        <v>25324</v>
      </c>
      <c r="D22766" s="1">
        <v>44530</v>
      </c>
      <c r="E22766" t="s">
        <v>35</v>
      </c>
      <c r="F22766" t="s">
        <v>226</v>
      </c>
      <c r="G22766" t="s">
        <v>1590</v>
      </c>
      <c r="H22766" t="str">
        <f>"Reference - "&amp;ROW()-ROW(Consol_GLE[[#Headers],[Narrative]])</f>
        <v>Reference - 22758</v>
      </c>
      <c r="I22766">
        <v>5080</v>
      </c>
      <c r="J22766" t="s">
        <v>25456</v>
      </c>
      <c r="L22766" t="str">
        <f>"Description - "&amp;ROW()-ROW(Consol_GLE[[#Headers],[Narrative]])</f>
        <v>Description - 22758</v>
      </c>
      <c r="M22766" t="str">
        <f>"UserName - "&amp;ROW()-ROW(Consol_GLE[[#Headers],[Narrative]])</f>
        <v>UserName - 22758</v>
      </c>
      <c r="N22766" t="s">
        <v>22</v>
      </c>
      <c r="O22766" s="8">
        <v>529.41499999999996</v>
      </c>
      <c r="P22766" t="s">
        <v>7072</v>
      </c>
      <c r="Q22766" cm="1">
        <f t="array" ref="Q22766">IF($C$2=Consol_GLE[[#This Row],[Entity_Curr]],1,INDEX(EXRates[[#All],[ER]],MATCH(Consol_GLE[[#This Row],[Period]]&amp;Consol_GLE[[#This Row],[Entity_Curr]],EXRates[[#All],[Period]]&amp;EXRates[[#All],[To_Curr]],0)))</f>
        <v>1</v>
      </c>
      <c r="R22766" cm="1">
        <f t="array" ref="R22766">IF($C$2=Consol_GLE[[#This Row],[Entity_Curr]],1,INDEX(EXRates[[#All],[ER]],MATCH(Consol_GLE[[#This Row],[Period]]&amp;$C$2,EXRates[[#All],[Period]]&amp;EXRates[[#All],[To_Curr]],0)))</f>
        <v>1</v>
      </c>
      <c r="S22766">
        <f>Consol_GLE[[#This Row],[Cons_FX2]]/Consol_GLE[[#This Row],[Cons_FX1]]</f>
        <v>1</v>
      </c>
      <c r="T22766" s="8">
        <f>Consol_GLE[[#This Row],[Entity_Value]]*Consol_GLE[[#This Row],[Cons_ER]]</f>
        <v>529.41499999999996</v>
      </c>
      <c r="U22766" s="2" cm="1">
        <f t="array" ref="U22766">IF($C$2=Consol_GLE[[#This Row],[Entity_Curr]],1,INDEX(EXRates[[#All],[ER]],MATCH($C$3&amp;Consol_GLE[[#This Row],[Entity_Curr]],EXRates[[#All],[Period]]&amp;EXRates[[#All],[To_Curr]],0)))</f>
        <v>1</v>
      </c>
      <c r="V22766" s="2" cm="1">
        <f t="array" ref="V22766">IF($C$2=Consol_GLE[[#This Row],[Entity_Curr]],1,INDEX(EXRates[[#All],[ER]],MATCH($C$3&amp;$C$2,EXRates[[#All],[Period]]&amp;EXRates[[#All],[To_Curr]],0)))</f>
        <v>1</v>
      </c>
      <c r="W22766" s="2">
        <f>Consol_GLE[[#This Row],[BS_FX2]]/Consol_GLE[[#This Row],[BS_FX1]]</f>
        <v>1</v>
      </c>
      <c r="X22766" s="8">
        <f>Consol_GLE[[#This Row],[Entity_Value]]*Consol_GLE[[#This Row],[BS_ER]]</f>
        <v>529.41499999999996</v>
      </c>
    </row>
    <row r="22767" spans="2:24" hidden="1" x14ac:dyDescent="0.55000000000000004">
      <c r="B22767" t="s">
        <v>21</v>
      </c>
      <c r="C22767" s="5" t="s">
        <v>25324</v>
      </c>
      <c r="D22767" s="1">
        <v>44530</v>
      </c>
      <c r="E22767" t="s">
        <v>35</v>
      </c>
      <c r="F22767" t="s">
        <v>226</v>
      </c>
      <c r="G22767" t="s">
        <v>1590</v>
      </c>
      <c r="H22767" t="str">
        <f>"Reference - "&amp;ROW()-ROW(Consol_GLE[[#Headers],[Narrative]])</f>
        <v>Reference - 22759</v>
      </c>
      <c r="I22767">
        <v>5080</v>
      </c>
      <c r="J22767" t="s">
        <v>25456</v>
      </c>
      <c r="L22767" t="str">
        <f>"Description - "&amp;ROW()-ROW(Consol_GLE[[#Headers],[Narrative]])</f>
        <v>Description - 22759</v>
      </c>
      <c r="M22767" t="str">
        <f>"UserName - "&amp;ROW()-ROW(Consol_GLE[[#Headers],[Narrative]])</f>
        <v>UserName - 22759</v>
      </c>
      <c r="N22767" t="s">
        <v>22</v>
      </c>
      <c r="O22767" s="8">
        <v>12.5</v>
      </c>
      <c r="P22767" t="s">
        <v>7073</v>
      </c>
      <c r="Q22767" cm="1">
        <f t="array" ref="Q22767">IF($C$2=Consol_GLE[[#This Row],[Entity_Curr]],1,INDEX(EXRates[[#All],[ER]],MATCH(Consol_GLE[[#This Row],[Period]]&amp;Consol_GLE[[#This Row],[Entity_Curr]],EXRates[[#All],[Period]]&amp;EXRates[[#All],[To_Curr]],0)))</f>
        <v>1</v>
      </c>
      <c r="R22767" cm="1">
        <f t="array" ref="R22767">IF($C$2=Consol_GLE[[#This Row],[Entity_Curr]],1,INDEX(EXRates[[#All],[ER]],MATCH(Consol_GLE[[#This Row],[Period]]&amp;$C$2,EXRates[[#All],[Period]]&amp;EXRates[[#All],[To_Curr]],0)))</f>
        <v>1</v>
      </c>
      <c r="S22767">
        <f>Consol_GLE[[#This Row],[Cons_FX2]]/Consol_GLE[[#This Row],[Cons_FX1]]</f>
        <v>1</v>
      </c>
      <c r="T22767" s="8">
        <f>Consol_GLE[[#This Row],[Entity_Value]]*Consol_GLE[[#This Row],[Cons_ER]]</f>
        <v>12.5</v>
      </c>
      <c r="U22767" s="2" cm="1">
        <f t="array" ref="U22767">IF($C$2=Consol_GLE[[#This Row],[Entity_Curr]],1,INDEX(EXRates[[#All],[ER]],MATCH($C$3&amp;Consol_GLE[[#This Row],[Entity_Curr]],EXRates[[#All],[Period]]&amp;EXRates[[#All],[To_Curr]],0)))</f>
        <v>1</v>
      </c>
      <c r="V22767" s="2" cm="1">
        <f t="array" ref="V22767">IF($C$2=Consol_GLE[[#This Row],[Entity_Curr]],1,INDEX(EXRates[[#All],[ER]],MATCH($C$3&amp;$C$2,EXRates[[#All],[Period]]&amp;EXRates[[#All],[To_Curr]],0)))</f>
        <v>1</v>
      </c>
      <c r="W22767" s="2">
        <f>Consol_GLE[[#This Row],[BS_FX2]]/Consol_GLE[[#This Row],[BS_FX1]]</f>
        <v>1</v>
      </c>
      <c r="X22767" s="8">
        <f>Consol_GLE[[#This Row],[Entity_Value]]*Consol_GLE[[#This Row],[BS_ER]]</f>
        <v>12.5</v>
      </c>
    </row>
    <row r="22768" spans="2:24" hidden="1" x14ac:dyDescent="0.55000000000000004">
      <c r="B22768" t="s">
        <v>21</v>
      </c>
      <c r="C22768" s="5" t="s">
        <v>25324</v>
      </c>
      <c r="D22768" s="1">
        <v>44530</v>
      </c>
      <c r="E22768" t="s">
        <v>35</v>
      </c>
      <c r="F22768" t="s">
        <v>226</v>
      </c>
      <c r="G22768" t="s">
        <v>1590</v>
      </c>
      <c r="H22768" t="str">
        <f>"Reference - "&amp;ROW()-ROW(Consol_GLE[[#Headers],[Narrative]])</f>
        <v>Reference - 22760</v>
      </c>
      <c r="I22768">
        <v>5080</v>
      </c>
      <c r="J22768" t="s">
        <v>25456</v>
      </c>
      <c r="L22768" t="str">
        <f>"Description - "&amp;ROW()-ROW(Consol_GLE[[#Headers],[Narrative]])</f>
        <v>Description - 22760</v>
      </c>
      <c r="M22768" t="str">
        <f>"UserName - "&amp;ROW()-ROW(Consol_GLE[[#Headers],[Narrative]])</f>
        <v>UserName - 22760</v>
      </c>
      <c r="N22768" t="s">
        <v>22</v>
      </c>
      <c r="O22768" s="8">
        <v>71.69</v>
      </c>
      <c r="P22768" t="s">
        <v>7074</v>
      </c>
      <c r="Q22768" cm="1">
        <f t="array" ref="Q22768">IF($C$2=Consol_GLE[[#This Row],[Entity_Curr]],1,INDEX(EXRates[[#All],[ER]],MATCH(Consol_GLE[[#This Row],[Period]]&amp;Consol_GLE[[#This Row],[Entity_Curr]],EXRates[[#All],[Period]]&amp;EXRates[[#All],[To_Curr]],0)))</f>
        <v>1</v>
      </c>
      <c r="R22768" cm="1">
        <f t="array" ref="R22768">IF($C$2=Consol_GLE[[#This Row],[Entity_Curr]],1,INDEX(EXRates[[#All],[ER]],MATCH(Consol_GLE[[#This Row],[Period]]&amp;$C$2,EXRates[[#All],[Period]]&amp;EXRates[[#All],[To_Curr]],0)))</f>
        <v>1</v>
      </c>
      <c r="S22768">
        <f>Consol_GLE[[#This Row],[Cons_FX2]]/Consol_GLE[[#This Row],[Cons_FX1]]</f>
        <v>1</v>
      </c>
      <c r="T22768" s="8">
        <f>Consol_GLE[[#This Row],[Entity_Value]]*Consol_GLE[[#This Row],[Cons_ER]]</f>
        <v>71.69</v>
      </c>
      <c r="U22768" s="2" cm="1">
        <f t="array" ref="U22768">IF($C$2=Consol_GLE[[#This Row],[Entity_Curr]],1,INDEX(EXRates[[#All],[ER]],MATCH($C$3&amp;Consol_GLE[[#This Row],[Entity_Curr]],EXRates[[#All],[Period]]&amp;EXRates[[#All],[To_Curr]],0)))</f>
        <v>1</v>
      </c>
      <c r="V22768" s="2" cm="1">
        <f t="array" ref="V22768">IF($C$2=Consol_GLE[[#This Row],[Entity_Curr]],1,INDEX(EXRates[[#All],[ER]],MATCH($C$3&amp;$C$2,EXRates[[#All],[Period]]&amp;EXRates[[#All],[To_Curr]],0)))</f>
        <v>1</v>
      </c>
      <c r="W22768" s="2">
        <f>Consol_GLE[[#This Row],[BS_FX2]]/Consol_GLE[[#This Row],[BS_FX1]]</f>
        <v>1</v>
      </c>
      <c r="X22768" s="8">
        <f>Consol_GLE[[#This Row],[Entity_Value]]*Consol_GLE[[#This Row],[BS_ER]]</f>
        <v>71.69</v>
      </c>
    </row>
    <row r="22769" spans="2:24" hidden="1" x14ac:dyDescent="0.55000000000000004">
      <c r="B22769" t="s">
        <v>21</v>
      </c>
      <c r="C22769" s="5" t="s">
        <v>25324</v>
      </c>
      <c r="D22769" s="1">
        <v>44530</v>
      </c>
      <c r="E22769" t="s">
        <v>35</v>
      </c>
      <c r="F22769" t="s">
        <v>226</v>
      </c>
      <c r="G22769" t="s">
        <v>1590</v>
      </c>
      <c r="H22769" t="str">
        <f>"Reference - "&amp;ROW()-ROW(Consol_GLE[[#Headers],[Narrative]])</f>
        <v>Reference - 22761</v>
      </c>
      <c r="I22769">
        <v>5080</v>
      </c>
      <c r="J22769" t="s">
        <v>25456</v>
      </c>
      <c r="L22769" t="str">
        <f>"Description - "&amp;ROW()-ROW(Consol_GLE[[#Headers],[Narrative]])</f>
        <v>Description - 22761</v>
      </c>
      <c r="M22769" t="str">
        <f>"UserName - "&amp;ROW()-ROW(Consol_GLE[[#Headers],[Narrative]])</f>
        <v>UserName - 22761</v>
      </c>
      <c r="N22769" t="s">
        <v>22</v>
      </c>
      <c r="O22769" s="8">
        <v>175.72499999999999</v>
      </c>
      <c r="P22769" t="s">
        <v>7075</v>
      </c>
      <c r="Q22769" cm="1">
        <f t="array" ref="Q22769">IF($C$2=Consol_GLE[[#This Row],[Entity_Curr]],1,INDEX(EXRates[[#All],[ER]],MATCH(Consol_GLE[[#This Row],[Period]]&amp;Consol_GLE[[#This Row],[Entity_Curr]],EXRates[[#All],[Period]]&amp;EXRates[[#All],[To_Curr]],0)))</f>
        <v>1</v>
      </c>
      <c r="R22769" cm="1">
        <f t="array" ref="R22769">IF($C$2=Consol_GLE[[#This Row],[Entity_Curr]],1,INDEX(EXRates[[#All],[ER]],MATCH(Consol_GLE[[#This Row],[Period]]&amp;$C$2,EXRates[[#All],[Period]]&amp;EXRates[[#All],[To_Curr]],0)))</f>
        <v>1</v>
      </c>
      <c r="S22769">
        <f>Consol_GLE[[#This Row],[Cons_FX2]]/Consol_GLE[[#This Row],[Cons_FX1]]</f>
        <v>1</v>
      </c>
      <c r="T22769" s="8">
        <f>Consol_GLE[[#This Row],[Entity_Value]]*Consol_GLE[[#This Row],[Cons_ER]]</f>
        <v>175.72499999999999</v>
      </c>
      <c r="U22769" s="2" cm="1">
        <f t="array" ref="U22769">IF($C$2=Consol_GLE[[#This Row],[Entity_Curr]],1,INDEX(EXRates[[#All],[ER]],MATCH($C$3&amp;Consol_GLE[[#This Row],[Entity_Curr]],EXRates[[#All],[Period]]&amp;EXRates[[#All],[To_Curr]],0)))</f>
        <v>1</v>
      </c>
      <c r="V22769" s="2" cm="1">
        <f t="array" ref="V22769">IF($C$2=Consol_GLE[[#This Row],[Entity_Curr]],1,INDEX(EXRates[[#All],[ER]],MATCH($C$3&amp;$C$2,EXRates[[#All],[Period]]&amp;EXRates[[#All],[To_Curr]],0)))</f>
        <v>1</v>
      </c>
      <c r="W22769" s="2">
        <f>Consol_GLE[[#This Row],[BS_FX2]]/Consol_GLE[[#This Row],[BS_FX1]]</f>
        <v>1</v>
      </c>
      <c r="X22769" s="8">
        <f>Consol_GLE[[#This Row],[Entity_Value]]*Consol_GLE[[#This Row],[BS_ER]]</f>
        <v>175.72499999999999</v>
      </c>
    </row>
    <row r="22770" spans="2:24" hidden="1" x14ac:dyDescent="0.55000000000000004">
      <c r="B22770" t="s">
        <v>21</v>
      </c>
      <c r="C22770" s="5" t="s">
        <v>25324</v>
      </c>
      <c r="D22770" s="1">
        <v>44530</v>
      </c>
      <c r="E22770" t="s">
        <v>35</v>
      </c>
      <c r="F22770" t="s">
        <v>226</v>
      </c>
      <c r="G22770" t="s">
        <v>1590</v>
      </c>
      <c r="H22770" t="str">
        <f>"Reference - "&amp;ROW()-ROW(Consol_GLE[[#Headers],[Narrative]])</f>
        <v>Reference - 22762</v>
      </c>
      <c r="I22770">
        <v>5080</v>
      </c>
      <c r="J22770" t="s">
        <v>25456</v>
      </c>
      <c r="L22770" t="str">
        <f>"Description - "&amp;ROW()-ROW(Consol_GLE[[#Headers],[Narrative]])</f>
        <v>Description - 22762</v>
      </c>
      <c r="M22770" t="str">
        <f>"UserName - "&amp;ROW()-ROW(Consol_GLE[[#Headers],[Narrative]])</f>
        <v>UserName - 22762</v>
      </c>
      <c r="N22770" t="s">
        <v>22</v>
      </c>
      <c r="O22770" s="8">
        <v>17.5</v>
      </c>
      <c r="P22770" t="s">
        <v>7076</v>
      </c>
      <c r="Q22770" cm="1">
        <f t="array" ref="Q22770">IF($C$2=Consol_GLE[[#This Row],[Entity_Curr]],1,INDEX(EXRates[[#All],[ER]],MATCH(Consol_GLE[[#This Row],[Period]]&amp;Consol_GLE[[#This Row],[Entity_Curr]],EXRates[[#All],[Period]]&amp;EXRates[[#All],[To_Curr]],0)))</f>
        <v>1</v>
      </c>
      <c r="R22770" cm="1">
        <f t="array" ref="R22770">IF($C$2=Consol_GLE[[#This Row],[Entity_Curr]],1,INDEX(EXRates[[#All],[ER]],MATCH(Consol_GLE[[#This Row],[Period]]&amp;$C$2,EXRates[[#All],[Period]]&amp;EXRates[[#All],[To_Curr]],0)))</f>
        <v>1</v>
      </c>
      <c r="S22770">
        <f>Consol_GLE[[#This Row],[Cons_FX2]]/Consol_GLE[[#This Row],[Cons_FX1]]</f>
        <v>1</v>
      </c>
      <c r="T22770" s="8">
        <f>Consol_GLE[[#This Row],[Entity_Value]]*Consol_GLE[[#This Row],[Cons_ER]]</f>
        <v>17.5</v>
      </c>
      <c r="U22770" s="2" cm="1">
        <f t="array" ref="U22770">IF($C$2=Consol_GLE[[#This Row],[Entity_Curr]],1,INDEX(EXRates[[#All],[ER]],MATCH($C$3&amp;Consol_GLE[[#This Row],[Entity_Curr]],EXRates[[#All],[Period]]&amp;EXRates[[#All],[To_Curr]],0)))</f>
        <v>1</v>
      </c>
      <c r="V22770" s="2" cm="1">
        <f t="array" ref="V22770">IF($C$2=Consol_GLE[[#This Row],[Entity_Curr]],1,INDEX(EXRates[[#All],[ER]],MATCH($C$3&amp;$C$2,EXRates[[#All],[Period]]&amp;EXRates[[#All],[To_Curr]],0)))</f>
        <v>1</v>
      </c>
      <c r="W22770" s="2">
        <f>Consol_GLE[[#This Row],[BS_FX2]]/Consol_GLE[[#This Row],[BS_FX1]]</f>
        <v>1</v>
      </c>
      <c r="X22770" s="8">
        <f>Consol_GLE[[#This Row],[Entity_Value]]*Consol_GLE[[#This Row],[BS_ER]]</f>
        <v>17.5</v>
      </c>
    </row>
    <row r="22771" spans="2:24" hidden="1" x14ac:dyDescent="0.55000000000000004">
      <c r="B22771" t="s">
        <v>21</v>
      </c>
      <c r="C22771" s="5" t="s">
        <v>25324</v>
      </c>
      <c r="D22771" s="1">
        <v>44530</v>
      </c>
      <c r="E22771" t="s">
        <v>35</v>
      </c>
      <c r="F22771" t="s">
        <v>226</v>
      </c>
      <c r="G22771" t="s">
        <v>1590</v>
      </c>
      <c r="H22771" t="str">
        <f>"Reference - "&amp;ROW()-ROW(Consol_GLE[[#Headers],[Narrative]])</f>
        <v>Reference - 22763</v>
      </c>
      <c r="I22771">
        <v>5090</v>
      </c>
      <c r="J22771" t="s">
        <v>25457</v>
      </c>
      <c r="L22771" t="str">
        <f>"Description - "&amp;ROW()-ROW(Consol_GLE[[#Headers],[Narrative]])</f>
        <v>Description - 22763</v>
      </c>
      <c r="M22771" t="str">
        <f>"UserName - "&amp;ROW()-ROW(Consol_GLE[[#Headers],[Narrative]])</f>
        <v>UserName - 22763</v>
      </c>
      <c r="N22771" t="s">
        <v>22</v>
      </c>
      <c r="O22771" s="8">
        <v>73.864999999999995</v>
      </c>
      <c r="P22771" t="s">
        <v>7679</v>
      </c>
      <c r="Q22771" cm="1">
        <f t="array" ref="Q22771">IF($C$2=Consol_GLE[[#This Row],[Entity_Curr]],1,INDEX(EXRates[[#All],[ER]],MATCH(Consol_GLE[[#This Row],[Period]]&amp;Consol_GLE[[#This Row],[Entity_Curr]],EXRates[[#All],[Period]]&amp;EXRates[[#All],[To_Curr]],0)))</f>
        <v>1</v>
      </c>
      <c r="R22771" cm="1">
        <f t="array" ref="R22771">IF($C$2=Consol_GLE[[#This Row],[Entity_Curr]],1,INDEX(EXRates[[#All],[ER]],MATCH(Consol_GLE[[#This Row],[Period]]&amp;$C$2,EXRates[[#All],[Period]]&amp;EXRates[[#All],[To_Curr]],0)))</f>
        <v>1</v>
      </c>
      <c r="S22771">
        <f>Consol_GLE[[#This Row],[Cons_FX2]]/Consol_GLE[[#This Row],[Cons_FX1]]</f>
        <v>1</v>
      </c>
      <c r="T22771" s="8">
        <f>Consol_GLE[[#This Row],[Entity_Value]]*Consol_GLE[[#This Row],[Cons_ER]]</f>
        <v>73.864999999999995</v>
      </c>
      <c r="U22771" s="2" cm="1">
        <f t="array" ref="U22771">IF($C$2=Consol_GLE[[#This Row],[Entity_Curr]],1,INDEX(EXRates[[#All],[ER]],MATCH($C$3&amp;Consol_GLE[[#This Row],[Entity_Curr]],EXRates[[#All],[Period]]&amp;EXRates[[#All],[To_Curr]],0)))</f>
        <v>1</v>
      </c>
      <c r="V22771" s="2" cm="1">
        <f t="array" ref="V22771">IF($C$2=Consol_GLE[[#This Row],[Entity_Curr]],1,INDEX(EXRates[[#All],[ER]],MATCH($C$3&amp;$C$2,EXRates[[#All],[Period]]&amp;EXRates[[#All],[To_Curr]],0)))</f>
        <v>1</v>
      </c>
      <c r="W22771" s="2">
        <f>Consol_GLE[[#This Row],[BS_FX2]]/Consol_GLE[[#This Row],[BS_FX1]]</f>
        <v>1</v>
      </c>
      <c r="X22771" s="8">
        <f>Consol_GLE[[#This Row],[Entity_Value]]*Consol_GLE[[#This Row],[BS_ER]]</f>
        <v>73.864999999999995</v>
      </c>
    </row>
    <row r="22772" spans="2:24" hidden="1" x14ac:dyDescent="0.55000000000000004">
      <c r="B22772" t="s">
        <v>21</v>
      </c>
      <c r="C22772" s="5" t="s">
        <v>25324</v>
      </c>
      <c r="D22772" s="1">
        <v>44530</v>
      </c>
      <c r="E22772" t="s">
        <v>35</v>
      </c>
      <c r="F22772" t="s">
        <v>226</v>
      </c>
      <c r="G22772" t="s">
        <v>1590</v>
      </c>
      <c r="H22772" t="str">
        <f>"Reference - "&amp;ROW()-ROW(Consol_GLE[[#Headers],[Narrative]])</f>
        <v>Reference - 22764</v>
      </c>
      <c r="I22772">
        <v>5090</v>
      </c>
      <c r="J22772" t="s">
        <v>25457</v>
      </c>
      <c r="L22772" t="str">
        <f>"Description - "&amp;ROW()-ROW(Consol_GLE[[#Headers],[Narrative]])</f>
        <v>Description - 22764</v>
      </c>
      <c r="M22772" t="str">
        <f>"UserName - "&amp;ROW()-ROW(Consol_GLE[[#Headers],[Narrative]])</f>
        <v>UserName - 22764</v>
      </c>
      <c r="N22772" t="s">
        <v>22</v>
      </c>
      <c r="O22772" s="8">
        <v>0.74</v>
      </c>
      <c r="P22772" t="s">
        <v>7680</v>
      </c>
      <c r="Q22772" cm="1">
        <f t="array" ref="Q22772">IF($C$2=Consol_GLE[[#This Row],[Entity_Curr]],1,INDEX(EXRates[[#All],[ER]],MATCH(Consol_GLE[[#This Row],[Period]]&amp;Consol_GLE[[#This Row],[Entity_Curr]],EXRates[[#All],[Period]]&amp;EXRates[[#All],[To_Curr]],0)))</f>
        <v>1</v>
      </c>
      <c r="R22772" cm="1">
        <f t="array" ref="R22772">IF($C$2=Consol_GLE[[#This Row],[Entity_Curr]],1,INDEX(EXRates[[#All],[ER]],MATCH(Consol_GLE[[#This Row],[Period]]&amp;$C$2,EXRates[[#All],[Period]]&amp;EXRates[[#All],[To_Curr]],0)))</f>
        <v>1</v>
      </c>
      <c r="S22772">
        <f>Consol_GLE[[#This Row],[Cons_FX2]]/Consol_GLE[[#This Row],[Cons_FX1]]</f>
        <v>1</v>
      </c>
      <c r="T22772" s="8">
        <f>Consol_GLE[[#This Row],[Entity_Value]]*Consol_GLE[[#This Row],[Cons_ER]]</f>
        <v>0.74</v>
      </c>
      <c r="U22772" s="2" cm="1">
        <f t="array" ref="U22772">IF($C$2=Consol_GLE[[#This Row],[Entity_Curr]],1,INDEX(EXRates[[#All],[ER]],MATCH($C$3&amp;Consol_GLE[[#This Row],[Entity_Curr]],EXRates[[#All],[Period]]&amp;EXRates[[#All],[To_Curr]],0)))</f>
        <v>1</v>
      </c>
      <c r="V22772" s="2" cm="1">
        <f t="array" ref="V22772">IF($C$2=Consol_GLE[[#This Row],[Entity_Curr]],1,INDEX(EXRates[[#All],[ER]],MATCH($C$3&amp;$C$2,EXRates[[#All],[Period]]&amp;EXRates[[#All],[To_Curr]],0)))</f>
        <v>1</v>
      </c>
      <c r="W22772" s="2">
        <f>Consol_GLE[[#This Row],[BS_FX2]]/Consol_GLE[[#This Row],[BS_FX1]]</f>
        <v>1</v>
      </c>
      <c r="X22772" s="8">
        <f>Consol_GLE[[#This Row],[Entity_Value]]*Consol_GLE[[#This Row],[BS_ER]]</f>
        <v>0.74</v>
      </c>
    </row>
    <row r="22773" spans="2:24" hidden="1" x14ac:dyDescent="0.55000000000000004">
      <c r="B22773" t="s">
        <v>21</v>
      </c>
      <c r="C22773" s="5" t="s">
        <v>25324</v>
      </c>
      <c r="D22773" s="1">
        <v>44530</v>
      </c>
      <c r="E22773" t="s">
        <v>35</v>
      </c>
      <c r="F22773" t="s">
        <v>226</v>
      </c>
      <c r="G22773" t="s">
        <v>1590</v>
      </c>
      <c r="H22773" t="str">
        <f>"Reference - "&amp;ROW()-ROW(Consol_GLE[[#Headers],[Narrative]])</f>
        <v>Reference - 22765</v>
      </c>
      <c r="I22773">
        <v>5090</v>
      </c>
      <c r="J22773" t="s">
        <v>25457</v>
      </c>
      <c r="L22773" t="str">
        <f>"Description - "&amp;ROW()-ROW(Consol_GLE[[#Headers],[Narrative]])</f>
        <v>Description - 22765</v>
      </c>
      <c r="M22773" t="str">
        <f>"UserName - "&amp;ROW()-ROW(Consol_GLE[[#Headers],[Narrative]])</f>
        <v>UserName - 22765</v>
      </c>
      <c r="N22773" t="s">
        <v>22</v>
      </c>
      <c r="O22773" s="8">
        <v>207.22</v>
      </c>
      <c r="P22773" t="s">
        <v>7681</v>
      </c>
      <c r="Q22773" cm="1">
        <f t="array" ref="Q22773">IF($C$2=Consol_GLE[[#This Row],[Entity_Curr]],1,INDEX(EXRates[[#All],[ER]],MATCH(Consol_GLE[[#This Row],[Period]]&amp;Consol_GLE[[#This Row],[Entity_Curr]],EXRates[[#All],[Period]]&amp;EXRates[[#All],[To_Curr]],0)))</f>
        <v>1</v>
      </c>
      <c r="R22773" cm="1">
        <f t="array" ref="R22773">IF($C$2=Consol_GLE[[#This Row],[Entity_Curr]],1,INDEX(EXRates[[#All],[ER]],MATCH(Consol_GLE[[#This Row],[Period]]&amp;$C$2,EXRates[[#All],[Period]]&amp;EXRates[[#All],[To_Curr]],0)))</f>
        <v>1</v>
      </c>
      <c r="S22773">
        <f>Consol_GLE[[#This Row],[Cons_FX2]]/Consol_GLE[[#This Row],[Cons_FX1]]</f>
        <v>1</v>
      </c>
      <c r="T22773" s="8">
        <f>Consol_GLE[[#This Row],[Entity_Value]]*Consol_GLE[[#This Row],[Cons_ER]]</f>
        <v>207.22</v>
      </c>
      <c r="U22773" s="2" cm="1">
        <f t="array" ref="U22773">IF($C$2=Consol_GLE[[#This Row],[Entity_Curr]],1,INDEX(EXRates[[#All],[ER]],MATCH($C$3&amp;Consol_GLE[[#This Row],[Entity_Curr]],EXRates[[#All],[Period]]&amp;EXRates[[#All],[To_Curr]],0)))</f>
        <v>1</v>
      </c>
      <c r="V22773" s="2" cm="1">
        <f t="array" ref="V22773">IF($C$2=Consol_GLE[[#This Row],[Entity_Curr]],1,INDEX(EXRates[[#All],[ER]],MATCH($C$3&amp;$C$2,EXRates[[#All],[Period]]&amp;EXRates[[#All],[To_Curr]],0)))</f>
        <v>1</v>
      </c>
      <c r="W22773" s="2">
        <f>Consol_GLE[[#This Row],[BS_FX2]]/Consol_GLE[[#This Row],[BS_FX1]]</f>
        <v>1</v>
      </c>
      <c r="X22773" s="8">
        <f>Consol_GLE[[#This Row],[Entity_Value]]*Consol_GLE[[#This Row],[BS_ER]]</f>
        <v>207.22</v>
      </c>
    </row>
    <row r="22774" spans="2:24" hidden="1" x14ac:dyDescent="0.55000000000000004">
      <c r="B22774" t="s">
        <v>21</v>
      </c>
      <c r="C22774" s="5" t="s">
        <v>25324</v>
      </c>
      <c r="D22774" s="1">
        <v>44530</v>
      </c>
      <c r="E22774" t="s">
        <v>35</v>
      </c>
      <c r="F22774" t="s">
        <v>226</v>
      </c>
      <c r="G22774" t="s">
        <v>1590</v>
      </c>
      <c r="H22774" t="str">
        <f>"Reference - "&amp;ROW()-ROW(Consol_GLE[[#Headers],[Narrative]])</f>
        <v>Reference - 22766</v>
      </c>
      <c r="I22774">
        <v>5090</v>
      </c>
      <c r="J22774" t="s">
        <v>25457</v>
      </c>
      <c r="L22774" t="str">
        <f>"Description - "&amp;ROW()-ROW(Consol_GLE[[#Headers],[Narrative]])</f>
        <v>Description - 22766</v>
      </c>
      <c r="M22774" t="str">
        <f>"UserName - "&amp;ROW()-ROW(Consol_GLE[[#Headers],[Narrative]])</f>
        <v>UserName - 22766</v>
      </c>
      <c r="N22774" t="s">
        <v>22</v>
      </c>
      <c r="O22774" s="8">
        <v>108.23</v>
      </c>
      <c r="P22774" t="s">
        <v>7682</v>
      </c>
      <c r="Q22774" cm="1">
        <f t="array" ref="Q22774">IF($C$2=Consol_GLE[[#This Row],[Entity_Curr]],1,INDEX(EXRates[[#All],[ER]],MATCH(Consol_GLE[[#This Row],[Period]]&amp;Consol_GLE[[#This Row],[Entity_Curr]],EXRates[[#All],[Period]]&amp;EXRates[[#All],[To_Curr]],0)))</f>
        <v>1</v>
      </c>
      <c r="R22774" cm="1">
        <f t="array" ref="R22774">IF($C$2=Consol_GLE[[#This Row],[Entity_Curr]],1,INDEX(EXRates[[#All],[ER]],MATCH(Consol_GLE[[#This Row],[Period]]&amp;$C$2,EXRates[[#All],[Period]]&amp;EXRates[[#All],[To_Curr]],0)))</f>
        <v>1</v>
      </c>
      <c r="S22774">
        <f>Consol_GLE[[#This Row],[Cons_FX2]]/Consol_GLE[[#This Row],[Cons_FX1]]</f>
        <v>1</v>
      </c>
      <c r="T22774" s="8">
        <f>Consol_GLE[[#This Row],[Entity_Value]]*Consol_GLE[[#This Row],[Cons_ER]]</f>
        <v>108.23</v>
      </c>
      <c r="U22774" s="2" cm="1">
        <f t="array" ref="U22774">IF($C$2=Consol_GLE[[#This Row],[Entity_Curr]],1,INDEX(EXRates[[#All],[ER]],MATCH($C$3&amp;Consol_GLE[[#This Row],[Entity_Curr]],EXRates[[#All],[Period]]&amp;EXRates[[#All],[To_Curr]],0)))</f>
        <v>1</v>
      </c>
      <c r="V22774" s="2" cm="1">
        <f t="array" ref="V22774">IF($C$2=Consol_GLE[[#This Row],[Entity_Curr]],1,INDEX(EXRates[[#All],[ER]],MATCH($C$3&amp;$C$2,EXRates[[#All],[Period]]&amp;EXRates[[#All],[To_Curr]],0)))</f>
        <v>1</v>
      </c>
      <c r="W22774" s="2">
        <f>Consol_GLE[[#This Row],[BS_FX2]]/Consol_GLE[[#This Row],[BS_FX1]]</f>
        <v>1</v>
      </c>
      <c r="X22774" s="8">
        <f>Consol_GLE[[#This Row],[Entity_Value]]*Consol_GLE[[#This Row],[BS_ER]]</f>
        <v>108.23</v>
      </c>
    </row>
    <row r="22775" spans="2:24" hidden="1" x14ac:dyDescent="0.55000000000000004">
      <c r="B22775" t="s">
        <v>21</v>
      </c>
      <c r="C22775" s="5" t="s">
        <v>25324</v>
      </c>
      <c r="D22775" s="1">
        <v>44530</v>
      </c>
      <c r="E22775" t="s">
        <v>35</v>
      </c>
      <c r="F22775" t="s">
        <v>226</v>
      </c>
      <c r="G22775" t="s">
        <v>1590</v>
      </c>
      <c r="H22775" t="str">
        <f>"Reference - "&amp;ROW()-ROW(Consol_GLE[[#Headers],[Narrative]])</f>
        <v>Reference - 22767</v>
      </c>
      <c r="I22775">
        <v>5090</v>
      </c>
      <c r="J22775" t="s">
        <v>25457</v>
      </c>
      <c r="L22775" t="str">
        <f>"Description - "&amp;ROW()-ROW(Consol_GLE[[#Headers],[Narrative]])</f>
        <v>Description - 22767</v>
      </c>
      <c r="M22775" t="str">
        <f>"UserName - "&amp;ROW()-ROW(Consol_GLE[[#Headers],[Narrative]])</f>
        <v>UserName - 22767</v>
      </c>
      <c r="N22775" t="s">
        <v>22</v>
      </c>
      <c r="O22775" s="8">
        <v>22.69</v>
      </c>
      <c r="P22775" t="s">
        <v>7683</v>
      </c>
      <c r="Q22775" cm="1">
        <f t="array" ref="Q22775">IF($C$2=Consol_GLE[[#This Row],[Entity_Curr]],1,INDEX(EXRates[[#All],[ER]],MATCH(Consol_GLE[[#This Row],[Period]]&amp;Consol_GLE[[#This Row],[Entity_Curr]],EXRates[[#All],[Period]]&amp;EXRates[[#All],[To_Curr]],0)))</f>
        <v>1</v>
      </c>
      <c r="R22775" cm="1">
        <f t="array" ref="R22775">IF($C$2=Consol_GLE[[#This Row],[Entity_Curr]],1,INDEX(EXRates[[#All],[ER]],MATCH(Consol_GLE[[#This Row],[Period]]&amp;$C$2,EXRates[[#All],[Period]]&amp;EXRates[[#All],[To_Curr]],0)))</f>
        <v>1</v>
      </c>
      <c r="S22775">
        <f>Consol_GLE[[#This Row],[Cons_FX2]]/Consol_GLE[[#This Row],[Cons_FX1]]</f>
        <v>1</v>
      </c>
      <c r="T22775" s="8">
        <f>Consol_GLE[[#This Row],[Entity_Value]]*Consol_GLE[[#This Row],[Cons_ER]]</f>
        <v>22.69</v>
      </c>
      <c r="U22775" s="2" cm="1">
        <f t="array" ref="U22775">IF($C$2=Consol_GLE[[#This Row],[Entity_Curr]],1,INDEX(EXRates[[#All],[ER]],MATCH($C$3&amp;Consol_GLE[[#This Row],[Entity_Curr]],EXRates[[#All],[Period]]&amp;EXRates[[#All],[To_Curr]],0)))</f>
        <v>1</v>
      </c>
      <c r="V22775" s="2" cm="1">
        <f t="array" ref="V22775">IF($C$2=Consol_GLE[[#This Row],[Entity_Curr]],1,INDEX(EXRates[[#All],[ER]],MATCH($C$3&amp;$C$2,EXRates[[#All],[Period]]&amp;EXRates[[#All],[To_Curr]],0)))</f>
        <v>1</v>
      </c>
      <c r="W22775" s="2">
        <f>Consol_GLE[[#This Row],[BS_FX2]]/Consol_GLE[[#This Row],[BS_FX1]]</f>
        <v>1</v>
      </c>
      <c r="X22775" s="8">
        <f>Consol_GLE[[#This Row],[Entity_Value]]*Consol_GLE[[#This Row],[BS_ER]]</f>
        <v>22.69</v>
      </c>
    </row>
    <row r="22776" spans="2:24" hidden="1" x14ac:dyDescent="0.55000000000000004">
      <c r="B22776" t="s">
        <v>21</v>
      </c>
      <c r="C22776" s="5" t="s">
        <v>25324</v>
      </c>
      <c r="D22776" s="1">
        <v>44530</v>
      </c>
      <c r="E22776" t="s">
        <v>35</v>
      </c>
      <c r="F22776" t="s">
        <v>226</v>
      </c>
      <c r="G22776" t="s">
        <v>1590</v>
      </c>
      <c r="H22776" t="str">
        <f>"Reference - "&amp;ROW()-ROW(Consol_GLE[[#Headers],[Narrative]])</f>
        <v>Reference - 22768</v>
      </c>
      <c r="I22776">
        <v>5090</v>
      </c>
      <c r="J22776" t="s">
        <v>25457</v>
      </c>
      <c r="L22776" t="str">
        <f>"Description - "&amp;ROW()-ROW(Consol_GLE[[#Headers],[Narrative]])</f>
        <v>Description - 22768</v>
      </c>
      <c r="M22776" t="str">
        <f>"UserName - "&amp;ROW()-ROW(Consol_GLE[[#Headers],[Narrative]])</f>
        <v>UserName - 22768</v>
      </c>
      <c r="N22776" t="s">
        <v>22</v>
      </c>
      <c r="O22776" s="8">
        <v>127.735</v>
      </c>
      <c r="P22776" t="s">
        <v>7684</v>
      </c>
      <c r="Q22776" cm="1">
        <f t="array" ref="Q22776">IF($C$2=Consol_GLE[[#This Row],[Entity_Curr]],1,INDEX(EXRates[[#All],[ER]],MATCH(Consol_GLE[[#This Row],[Period]]&amp;Consol_GLE[[#This Row],[Entity_Curr]],EXRates[[#All],[Period]]&amp;EXRates[[#All],[To_Curr]],0)))</f>
        <v>1</v>
      </c>
      <c r="R22776" cm="1">
        <f t="array" ref="R22776">IF($C$2=Consol_GLE[[#This Row],[Entity_Curr]],1,INDEX(EXRates[[#All],[ER]],MATCH(Consol_GLE[[#This Row],[Period]]&amp;$C$2,EXRates[[#All],[Period]]&amp;EXRates[[#All],[To_Curr]],0)))</f>
        <v>1</v>
      </c>
      <c r="S22776">
        <f>Consol_GLE[[#This Row],[Cons_FX2]]/Consol_GLE[[#This Row],[Cons_FX1]]</f>
        <v>1</v>
      </c>
      <c r="T22776" s="8">
        <f>Consol_GLE[[#This Row],[Entity_Value]]*Consol_GLE[[#This Row],[Cons_ER]]</f>
        <v>127.735</v>
      </c>
      <c r="U22776" s="2" cm="1">
        <f t="array" ref="U22776">IF($C$2=Consol_GLE[[#This Row],[Entity_Curr]],1,INDEX(EXRates[[#All],[ER]],MATCH($C$3&amp;Consol_GLE[[#This Row],[Entity_Curr]],EXRates[[#All],[Period]]&amp;EXRates[[#All],[To_Curr]],0)))</f>
        <v>1</v>
      </c>
      <c r="V22776" s="2" cm="1">
        <f t="array" ref="V22776">IF($C$2=Consol_GLE[[#This Row],[Entity_Curr]],1,INDEX(EXRates[[#All],[ER]],MATCH($C$3&amp;$C$2,EXRates[[#All],[Period]]&amp;EXRates[[#All],[To_Curr]],0)))</f>
        <v>1</v>
      </c>
      <c r="W22776" s="2">
        <f>Consol_GLE[[#This Row],[BS_FX2]]/Consol_GLE[[#This Row],[BS_FX1]]</f>
        <v>1</v>
      </c>
      <c r="X22776" s="8">
        <f>Consol_GLE[[#This Row],[Entity_Value]]*Consol_GLE[[#This Row],[BS_ER]]</f>
        <v>127.735</v>
      </c>
    </row>
    <row r="22777" spans="2:24" hidden="1" x14ac:dyDescent="0.55000000000000004">
      <c r="B22777" t="s">
        <v>21</v>
      </c>
      <c r="C22777" s="5" t="s">
        <v>25324</v>
      </c>
      <c r="D22777" s="1">
        <v>44530</v>
      </c>
      <c r="E22777" t="s">
        <v>35</v>
      </c>
      <c r="F22777" t="s">
        <v>226</v>
      </c>
      <c r="G22777" t="s">
        <v>1590</v>
      </c>
      <c r="H22777" t="str">
        <f>"Reference - "&amp;ROW()-ROW(Consol_GLE[[#Headers],[Narrative]])</f>
        <v>Reference - 22769</v>
      </c>
      <c r="I22777">
        <v>5090</v>
      </c>
      <c r="J22777" t="s">
        <v>25457</v>
      </c>
      <c r="L22777" t="str">
        <f>"Description - "&amp;ROW()-ROW(Consol_GLE[[#Headers],[Narrative]])</f>
        <v>Description - 22769</v>
      </c>
      <c r="M22777" t="str">
        <f>"UserName - "&amp;ROW()-ROW(Consol_GLE[[#Headers],[Narrative]])</f>
        <v>UserName - 22769</v>
      </c>
      <c r="N22777" t="s">
        <v>22</v>
      </c>
      <c r="O22777" s="8">
        <v>632.91</v>
      </c>
      <c r="P22777" t="s">
        <v>7685</v>
      </c>
      <c r="Q22777" cm="1">
        <f t="array" ref="Q22777">IF($C$2=Consol_GLE[[#This Row],[Entity_Curr]],1,INDEX(EXRates[[#All],[ER]],MATCH(Consol_GLE[[#This Row],[Period]]&amp;Consol_GLE[[#This Row],[Entity_Curr]],EXRates[[#All],[Period]]&amp;EXRates[[#All],[To_Curr]],0)))</f>
        <v>1</v>
      </c>
      <c r="R22777" cm="1">
        <f t="array" ref="R22777">IF($C$2=Consol_GLE[[#This Row],[Entity_Curr]],1,INDEX(EXRates[[#All],[ER]],MATCH(Consol_GLE[[#This Row],[Period]]&amp;$C$2,EXRates[[#All],[Period]]&amp;EXRates[[#All],[To_Curr]],0)))</f>
        <v>1</v>
      </c>
      <c r="S22777">
        <f>Consol_GLE[[#This Row],[Cons_FX2]]/Consol_GLE[[#This Row],[Cons_FX1]]</f>
        <v>1</v>
      </c>
      <c r="T22777" s="8">
        <f>Consol_GLE[[#This Row],[Entity_Value]]*Consol_GLE[[#This Row],[Cons_ER]]</f>
        <v>632.91</v>
      </c>
      <c r="U22777" s="2" cm="1">
        <f t="array" ref="U22777">IF($C$2=Consol_GLE[[#This Row],[Entity_Curr]],1,INDEX(EXRates[[#All],[ER]],MATCH($C$3&amp;Consol_GLE[[#This Row],[Entity_Curr]],EXRates[[#All],[Period]]&amp;EXRates[[#All],[To_Curr]],0)))</f>
        <v>1</v>
      </c>
      <c r="V22777" s="2" cm="1">
        <f t="array" ref="V22777">IF($C$2=Consol_GLE[[#This Row],[Entity_Curr]],1,INDEX(EXRates[[#All],[ER]],MATCH($C$3&amp;$C$2,EXRates[[#All],[Period]]&amp;EXRates[[#All],[To_Curr]],0)))</f>
        <v>1</v>
      </c>
      <c r="W22777" s="2">
        <f>Consol_GLE[[#This Row],[BS_FX2]]/Consol_GLE[[#This Row],[BS_FX1]]</f>
        <v>1</v>
      </c>
      <c r="X22777" s="8">
        <f>Consol_GLE[[#This Row],[Entity_Value]]*Consol_GLE[[#This Row],[BS_ER]]</f>
        <v>632.91</v>
      </c>
    </row>
    <row r="22778" spans="2:24" hidden="1" x14ac:dyDescent="0.55000000000000004">
      <c r="B22778" t="s">
        <v>21</v>
      </c>
      <c r="C22778" s="5" t="s">
        <v>25324</v>
      </c>
      <c r="D22778" s="1">
        <v>44530</v>
      </c>
      <c r="E22778" t="s">
        <v>35</v>
      </c>
      <c r="F22778" t="s">
        <v>226</v>
      </c>
      <c r="G22778" t="s">
        <v>1590</v>
      </c>
      <c r="H22778" t="str">
        <f>"Reference - "&amp;ROW()-ROW(Consol_GLE[[#Headers],[Narrative]])</f>
        <v>Reference - 22770</v>
      </c>
      <c r="I22778">
        <v>5090</v>
      </c>
      <c r="J22778" t="s">
        <v>25457</v>
      </c>
      <c r="L22778" t="str">
        <f>"Description - "&amp;ROW()-ROW(Consol_GLE[[#Headers],[Narrative]])</f>
        <v>Description - 22770</v>
      </c>
      <c r="M22778" t="str">
        <f>"UserName - "&amp;ROW()-ROW(Consol_GLE[[#Headers],[Narrative]])</f>
        <v>UserName - 22770</v>
      </c>
      <c r="N22778" t="s">
        <v>22</v>
      </c>
      <c r="O22778" s="8">
        <v>31.95</v>
      </c>
      <c r="P22778" t="s">
        <v>7686</v>
      </c>
      <c r="Q22778" cm="1">
        <f t="array" ref="Q22778">IF($C$2=Consol_GLE[[#This Row],[Entity_Curr]],1,INDEX(EXRates[[#All],[ER]],MATCH(Consol_GLE[[#This Row],[Period]]&amp;Consol_GLE[[#This Row],[Entity_Curr]],EXRates[[#All],[Period]]&amp;EXRates[[#All],[To_Curr]],0)))</f>
        <v>1</v>
      </c>
      <c r="R22778" cm="1">
        <f t="array" ref="R22778">IF($C$2=Consol_GLE[[#This Row],[Entity_Curr]],1,INDEX(EXRates[[#All],[ER]],MATCH(Consol_GLE[[#This Row],[Period]]&amp;$C$2,EXRates[[#All],[Period]]&amp;EXRates[[#All],[To_Curr]],0)))</f>
        <v>1</v>
      </c>
      <c r="S22778">
        <f>Consol_GLE[[#This Row],[Cons_FX2]]/Consol_GLE[[#This Row],[Cons_FX1]]</f>
        <v>1</v>
      </c>
      <c r="T22778" s="8">
        <f>Consol_GLE[[#This Row],[Entity_Value]]*Consol_GLE[[#This Row],[Cons_ER]]</f>
        <v>31.95</v>
      </c>
      <c r="U22778" s="2" cm="1">
        <f t="array" ref="U22778">IF($C$2=Consol_GLE[[#This Row],[Entity_Curr]],1,INDEX(EXRates[[#All],[ER]],MATCH($C$3&amp;Consol_GLE[[#This Row],[Entity_Curr]],EXRates[[#All],[Period]]&amp;EXRates[[#All],[To_Curr]],0)))</f>
        <v>1</v>
      </c>
      <c r="V22778" s="2" cm="1">
        <f t="array" ref="V22778">IF($C$2=Consol_GLE[[#This Row],[Entity_Curr]],1,INDEX(EXRates[[#All],[ER]],MATCH($C$3&amp;$C$2,EXRates[[#All],[Period]]&amp;EXRates[[#All],[To_Curr]],0)))</f>
        <v>1</v>
      </c>
      <c r="W22778" s="2">
        <f>Consol_GLE[[#This Row],[BS_FX2]]/Consol_GLE[[#This Row],[BS_FX1]]</f>
        <v>1</v>
      </c>
      <c r="X22778" s="8">
        <f>Consol_GLE[[#This Row],[Entity_Value]]*Consol_GLE[[#This Row],[BS_ER]]</f>
        <v>31.95</v>
      </c>
    </row>
    <row r="22779" spans="2:24" hidden="1" x14ac:dyDescent="0.55000000000000004">
      <c r="B22779" t="s">
        <v>21</v>
      </c>
      <c r="C22779" s="5" t="s">
        <v>25324</v>
      </c>
      <c r="D22779" s="1">
        <v>44530</v>
      </c>
      <c r="E22779" t="s">
        <v>35</v>
      </c>
      <c r="F22779" t="s">
        <v>226</v>
      </c>
      <c r="G22779" t="s">
        <v>1590</v>
      </c>
      <c r="H22779" t="str">
        <f>"Reference - "&amp;ROW()-ROW(Consol_GLE[[#Headers],[Narrative]])</f>
        <v>Reference - 22771</v>
      </c>
      <c r="I22779">
        <v>5090</v>
      </c>
      <c r="J22779" t="s">
        <v>25457</v>
      </c>
      <c r="L22779" t="str">
        <f>"Description - "&amp;ROW()-ROW(Consol_GLE[[#Headers],[Narrative]])</f>
        <v>Description - 22771</v>
      </c>
      <c r="M22779" t="str">
        <f>"UserName - "&amp;ROW()-ROW(Consol_GLE[[#Headers],[Narrative]])</f>
        <v>UserName - 22771</v>
      </c>
      <c r="N22779" t="s">
        <v>22</v>
      </c>
      <c r="O22779" s="8">
        <v>0.435</v>
      </c>
      <c r="P22779" t="s">
        <v>7687</v>
      </c>
      <c r="Q22779" cm="1">
        <f t="array" ref="Q22779">IF($C$2=Consol_GLE[[#This Row],[Entity_Curr]],1,INDEX(EXRates[[#All],[ER]],MATCH(Consol_GLE[[#This Row],[Period]]&amp;Consol_GLE[[#This Row],[Entity_Curr]],EXRates[[#All],[Period]]&amp;EXRates[[#All],[To_Curr]],0)))</f>
        <v>1</v>
      </c>
      <c r="R22779" cm="1">
        <f t="array" ref="R22779">IF($C$2=Consol_GLE[[#This Row],[Entity_Curr]],1,INDEX(EXRates[[#All],[ER]],MATCH(Consol_GLE[[#This Row],[Period]]&amp;$C$2,EXRates[[#All],[Period]]&amp;EXRates[[#All],[To_Curr]],0)))</f>
        <v>1</v>
      </c>
      <c r="S22779">
        <f>Consol_GLE[[#This Row],[Cons_FX2]]/Consol_GLE[[#This Row],[Cons_FX1]]</f>
        <v>1</v>
      </c>
      <c r="T22779" s="8">
        <f>Consol_GLE[[#This Row],[Entity_Value]]*Consol_GLE[[#This Row],[Cons_ER]]</f>
        <v>0.435</v>
      </c>
      <c r="U22779" s="2" cm="1">
        <f t="array" ref="U22779">IF($C$2=Consol_GLE[[#This Row],[Entity_Curr]],1,INDEX(EXRates[[#All],[ER]],MATCH($C$3&amp;Consol_GLE[[#This Row],[Entity_Curr]],EXRates[[#All],[Period]]&amp;EXRates[[#All],[To_Curr]],0)))</f>
        <v>1</v>
      </c>
      <c r="V22779" s="2" cm="1">
        <f t="array" ref="V22779">IF($C$2=Consol_GLE[[#This Row],[Entity_Curr]],1,INDEX(EXRates[[#All],[ER]],MATCH($C$3&amp;$C$2,EXRates[[#All],[Period]]&amp;EXRates[[#All],[To_Curr]],0)))</f>
        <v>1</v>
      </c>
      <c r="W22779" s="2">
        <f>Consol_GLE[[#This Row],[BS_FX2]]/Consol_GLE[[#This Row],[BS_FX1]]</f>
        <v>1</v>
      </c>
      <c r="X22779" s="8">
        <f>Consol_GLE[[#This Row],[Entity_Value]]*Consol_GLE[[#This Row],[BS_ER]]</f>
        <v>0.435</v>
      </c>
    </row>
    <row r="22780" spans="2:24" hidden="1" x14ac:dyDescent="0.55000000000000004">
      <c r="B22780" t="s">
        <v>21</v>
      </c>
      <c r="C22780" s="5" t="s">
        <v>25324</v>
      </c>
      <c r="D22780" s="1">
        <v>44530</v>
      </c>
      <c r="E22780" t="s">
        <v>35</v>
      </c>
      <c r="F22780" t="s">
        <v>226</v>
      </c>
      <c r="G22780" t="s">
        <v>1590</v>
      </c>
      <c r="H22780" t="str">
        <f>"Reference - "&amp;ROW()-ROW(Consol_GLE[[#Headers],[Narrative]])</f>
        <v>Reference - 22772</v>
      </c>
      <c r="I22780">
        <v>5090</v>
      </c>
      <c r="J22780" t="s">
        <v>25457</v>
      </c>
      <c r="L22780" t="str">
        <f>"Description - "&amp;ROW()-ROW(Consol_GLE[[#Headers],[Narrative]])</f>
        <v>Description - 22772</v>
      </c>
      <c r="M22780" t="str">
        <f>"UserName - "&amp;ROW()-ROW(Consol_GLE[[#Headers],[Narrative]])</f>
        <v>UserName - 22772</v>
      </c>
      <c r="N22780" t="s">
        <v>22</v>
      </c>
      <c r="O22780" s="8">
        <v>8.64</v>
      </c>
      <c r="P22780" t="s">
        <v>7688</v>
      </c>
      <c r="Q22780" cm="1">
        <f t="array" ref="Q22780">IF($C$2=Consol_GLE[[#This Row],[Entity_Curr]],1,INDEX(EXRates[[#All],[ER]],MATCH(Consol_GLE[[#This Row],[Period]]&amp;Consol_GLE[[#This Row],[Entity_Curr]],EXRates[[#All],[Period]]&amp;EXRates[[#All],[To_Curr]],0)))</f>
        <v>1</v>
      </c>
      <c r="R22780" cm="1">
        <f t="array" ref="R22780">IF($C$2=Consol_GLE[[#This Row],[Entity_Curr]],1,INDEX(EXRates[[#All],[ER]],MATCH(Consol_GLE[[#This Row],[Period]]&amp;$C$2,EXRates[[#All],[Period]]&amp;EXRates[[#All],[To_Curr]],0)))</f>
        <v>1</v>
      </c>
      <c r="S22780">
        <f>Consol_GLE[[#This Row],[Cons_FX2]]/Consol_GLE[[#This Row],[Cons_FX1]]</f>
        <v>1</v>
      </c>
      <c r="T22780" s="8">
        <f>Consol_GLE[[#This Row],[Entity_Value]]*Consol_GLE[[#This Row],[Cons_ER]]</f>
        <v>8.64</v>
      </c>
      <c r="U22780" s="2" cm="1">
        <f t="array" ref="U22780">IF($C$2=Consol_GLE[[#This Row],[Entity_Curr]],1,INDEX(EXRates[[#All],[ER]],MATCH($C$3&amp;Consol_GLE[[#This Row],[Entity_Curr]],EXRates[[#All],[Period]]&amp;EXRates[[#All],[To_Curr]],0)))</f>
        <v>1</v>
      </c>
      <c r="V22780" s="2" cm="1">
        <f t="array" ref="V22780">IF($C$2=Consol_GLE[[#This Row],[Entity_Curr]],1,INDEX(EXRates[[#All],[ER]],MATCH($C$3&amp;$C$2,EXRates[[#All],[Period]]&amp;EXRates[[#All],[To_Curr]],0)))</f>
        <v>1</v>
      </c>
      <c r="W22780" s="2">
        <f>Consol_GLE[[#This Row],[BS_FX2]]/Consol_GLE[[#This Row],[BS_FX1]]</f>
        <v>1</v>
      </c>
      <c r="X22780" s="8">
        <f>Consol_GLE[[#This Row],[Entity_Value]]*Consol_GLE[[#This Row],[BS_ER]]</f>
        <v>8.64</v>
      </c>
    </row>
    <row r="22781" spans="2:24" hidden="1" x14ac:dyDescent="0.55000000000000004">
      <c r="B22781" t="s">
        <v>21</v>
      </c>
      <c r="C22781" s="5" t="s">
        <v>25324</v>
      </c>
      <c r="D22781" s="1">
        <v>44530</v>
      </c>
      <c r="E22781" t="s">
        <v>16</v>
      </c>
      <c r="F22781" t="s">
        <v>226</v>
      </c>
      <c r="G22781" t="s">
        <v>1590</v>
      </c>
      <c r="H22781" t="str">
        <f>"Reference - "&amp;ROW()-ROW(Consol_GLE[[#Headers],[Narrative]])</f>
        <v>Reference - 22773</v>
      </c>
      <c r="I22781">
        <v>1440</v>
      </c>
      <c r="J22781" t="s">
        <v>45</v>
      </c>
      <c r="L22781" t="str">
        <f>"Description - "&amp;ROW()-ROW(Consol_GLE[[#Headers],[Narrative]])</f>
        <v>Description - 22773</v>
      </c>
      <c r="M22781" t="str">
        <f>"UserName - "&amp;ROW()-ROW(Consol_GLE[[#Headers],[Narrative]])</f>
        <v>UserName - 22773</v>
      </c>
      <c r="N22781" t="s">
        <v>22</v>
      </c>
      <c r="O22781" s="8">
        <v>-9257.92</v>
      </c>
      <c r="P22781" t="s">
        <v>7740</v>
      </c>
      <c r="Q22781" cm="1">
        <f t="array" ref="Q22781">IF($C$2=Consol_GLE[[#This Row],[Entity_Curr]],1,INDEX(EXRates[[#All],[ER]],MATCH(Consol_GLE[[#This Row],[Period]]&amp;Consol_GLE[[#This Row],[Entity_Curr]],EXRates[[#All],[Period]]&amp;EXRates[[#All],[To_Curr]],0)))</f>
        <v>1</v>
      </c>
      <c r="R22781" cm="1">
        <f t="array" ref="R22781">IF($C$2=Consol_GLE[[#This Row],[Entity_Curr]],1,INDEX(EXRates[[#All],[ER]],MATCH(Consol_GLE[[#This Row],[Period]]&amp;$C$2,EXRates[[#All],[Period]]&amp;EXRates[[#All],[To_Curr]],0)))</f>
        <v>1</v>
      </c>
      <c r="S22781">
        <f>Consol_GLE[[#This Row],[Cons_FX2]]/Consol_GLE[[#This Row],[Cons_FX1]]</f>
        <v>1</v>
      </c>
      <c r="T22781" s="8">
        <f>Consol_GLE[[#This Row],[Entity_Value]]*Consol_GLE[[#This Row],[Cons_ER]]</f>
        <v>-9257.92</v>
      </c>
      <c r="U22781" s="2" cm="1">
        <f t="array" ref="U22781">IF($C$2=Consol_GLE[[#This Row],[Entity_Curr]],1,INDEX(EXRates[[#All],[ER]],MATCH($C$3&amp;Consol_GLE[[#This Row],[Entity_Curr]],EXRates[[#All],[Period]]&amp;EXRates[[#All],[To_Curr]],0)))</f>
        <v>1</v>
      </c>
      <c r="V22781" s="2" cm="1">
        <f t="array" ref="V22781">IF($C$2=Consol_GLE[[#This Row],[Entity_Curr]],1,INDEX(EXRates[[#All],[ER]],MATCH($C$3&amp;$C$2,EXRates[[#All],[Period]]&amp;EXRates[[#All],[To_Curr]],0)))</f>
        <v>1</v>
      </c>
      <c r="W22781" s="2">
        <f>Consol_GLE[[#This Row],[BS_FX2]]/Consol_GLE[[#This Row],[BS_FX1]]</f>
        <v>1</v>
      </c>
      <c r="X22781" s="8">
        <f>Consol_GLE[[#This Row],[Entity_Value]]*Consol_GLE[[#This Row],[BS_ER]]</f>
        <v>-9257.92</v>
      </c>
    </row>
    <row r="22782" spans="2:24" hidden="1" x14ac:dyDescent="0.55000000000000004">
      <c r="B22782" t="s">
        <v>21</v>
      </c>
      <c r="C22782" s="5" t="s">
        <v>25324</v>
      </c>
      <c r="D22782" s="1">
        <v>44530</v>
      </c>
      <c r="E22782" t="s">
        <v>35</v>
      </c>
      <c r="F22782" t="s">
        <v>226</v>
      </c>
      <c r="G22782" t="s">
        <v>227</v>
      </c>
      <c r="H22782" s="2" t="str">
        <f>"Reference - "&amp;ROW()-ROW(Consol_GLE[[#Headers],[Narrative]])</f>
        <v>Reference - 22774</v>
      </c>
      <c r="I22782">
        <v>6360</v>
      </c>
      <c r="J22782" t="s">
        <v>19605</v>
      </c>
      <c r="K22782" t="s">
        <v>19126</v>
      </c>
      <c r="L22782" t="str">
        <f>"Description - "&amp;ROW()-ROW(Consol_GLE[[#Headers],[Narrative]])</f>
        <v>Description - 22774</v>
      </c>
      <c r="M22782" t="str">
        <f>"UserName - "&amp;ROW()-ROW(Consol_GLE[[#Headers],[Narrative]])</f>
        <v>UserName - 22774</v>
      </c>
      <c r="N22782" t="s">
        <v>22</v>
      </c>
      <c r="O22782" s="8">
        <v>1001.5</v>
      </c>
      <c r="P22782" t="s">
        <v>20724</v>
      </c>
      <c r="Q22782" cm="1">
        <f t="array" ref="Q22782">IF($C$2=Consol_GLE[[#This Row],[Entity_Curr]],1,INDEX(EXRates[[#All],[ER]],MATCH(Consol_GLE[[#This Row],[Period]]&amp;Consol_GLE[[#This Row],[Entity_Curr]],EXRates[[#All],[Period]]&amp;EXRates[[#All],[To_Curr]],0)))</f>
        <v>1</v>
      </c>
      <c r="R22782" cm="1">
        <f t="array" ref="R22782">IF($C$2=Consol_GLE[[#This Row],[Entity_Curr]],1,INDEX(EXRates[[#All],[ER]],MATCH(Consol_GLE[[#This Row],[Period]]&amp;$C$2,EXRates[[#All],[Period]]&amp;EXRates[[#All],[To_Curr]],0)))</f>
        <v>1</v>
      </c>
      <c r="S22782">
        <f>Consol_GLE[[#This Row],[Cons_FX2]]/Consol_GLE[[#This Row],[Cons_FX1]]</f>
        <v>1</v>
      </c>
      <c r="T22782" s="8">
        <f>Consol_GLE[[#This Row],[Entity_Value]]*Consol_GLE[[#This Row],[Cons_ER]]</f>
        <v>1001.5</v>
      </c>
      <c r="U22782" s="2" cm="1">
        <f t="array" ref="U22782">IF($C$2=Consol_GLE[[#This Row],[Entity_Curr]],1,INDEX(EXRates[[#All],[ER]],MATCH($C$3&amp;Consol_GLE[[#This Row],[Entity_Curr]],EXRates[[#All],[Period]]&amp;EXRates[[#All],[To_Curr]],0)))</f>
        <v>1</v>
      </c>
      <c r="V22782" s="2" cm="1">
        <f t="array" ref="V22782">IF($C$2=Consol_GLE[[#This Row],[Entity_Curr]],1,INDEX(EXRates[[#All],[ER]],MATCH($C$3&amp;$C$2,EXRates[[#All],[Period]]&amp;EXRates[[#All],[To_Curr]],0)))</f>
        <v>1</v>
      </c>
      <c r="W22782" s="2">
        <f>Consol_GLE[[#This Row],[BS_FX2]]/Consol_GLE[[#This Row],[BS_FX1]]</f>
        <v>1</v>
      </c>
      <c r="X22782" s="8">
        <f>Consol_GLE[[#This Row],[Entity_Value]]*Consol_GLE[[#This Row],[BS_ER]]</f>
        <v>1001.5</v>
      </c>
    </row>
    <row r="22783" spans="2:24" hidden="1" x14ac:dyDescent="0.55000000000000004">
      <c r="B22783" t="s">
        <v>21</v>
      </c>
      <c r="C22783" s="5" t="s">
        <v>25324</v>
      </c>
      <c r="D22783" s="1">
        <v>44530</v>
      </c>
      <c r="E22783" t="s">
        <v>35</v>
      </c>
      <c r="F22783" t="s">
        <v>226</v>
      </c>
      <c r="G22783" t="s">
        <v>227</v>
      </c>
      <c r="H22783" s="2" t="str">
        <f>"Reference - "&amp;ROW()-ROW(Consol_GLE[[#Headers],[Narrative]])</f>
        <v>Reference - 22775</v>
      </c>
      <c r="I22783">
        <v>6040</v>
      </c>
      <c r="J22783" t="s">
        <v>19127</v>
      </c>
      <c r="K22783" t="s">
        <v>19126</v>
      </c>
      <c r="L22783" t="str">
        <f>"Description - "&amp;ROW()-ROW(Consol_GLE[[#Headers],[Narrative]])</f>
        <v>Description - 22775</v>
      </c>
      <c r="M22783" t="str">
        <f>"UserName - "&amp;ROW()-ROW(Consol_GLE[[#Headers],[Narrative]])</f>
        <v>UserName - 22775</v>
      </c>
      <c r="N22783" t="s">
        <v>22</v>
      </c>
      <c r="O22783" s="8">
        <v>1598.8150000000001</v>
      </c>
      <c r="P22783" t="s">
        <v>20725</v>
      </c>
      <c r="Q22783" cm="1">
        <f t="array" ref="Q22783">IF($C$2=Consol_GLE[[#This Row],[Entity_Curr]],1,INDEX(EXRates[[#All],[ER]],MATCH(Consol_GLE[[#This Row],[Period]]&amp;Consol_GLE[[#This Row],[Entity_Curr]],EXRates[[#All],[Period]]&amp;EXRates[[#All],[To_Curr]],0)))</f>
        <v>1</v>
      </c>
      <c r="R22783" cm="1">
        <f t="array" ref="R22783">IF($C$2=Consol_GLE[[#This Row],[Entity_Curr]],1,INDEX(EXRates[[#All],[ER]],MATCH(Consol_GLE[[#This Row],[Period]]&amp;$C$2,EXRates[[#All],[Period]]&amp;EXRates[[#All],[To_Curr]],0)))</f>
        <v>1</v>
      </c>
      <c r="S22783">
        <f>Consol_GLE[[#This Row],[Cons_FX2]]/Consol_GLE[[#This Row],[Cons_FX1]]</f>
        <v>1</v>
      </c>
      <c r="T22783" s="8">
        <f>Consol_GLE[[#This Row],[Entity_Value]]*Consol_GLE[[#This Row],[Cons_ER]]</f>
        <v>1598.8150000000001</v>
      </c>
      <c r="U22783" s="2" cm="1">
        <f t="array" ref="U22783">IF($C$2=Consol_GLE[[#This Row],[Entity_Curr]],1,INDEX(EXRates[[#All],[ER]],MATCH($C$3&amp;Consol_GLE[[#This Row],[Entity_Curr]],EXRates[[#All],[Period]]&amp;EXRates[[#All],[To_Curr]],0)))</f>
        <v>1</v>
      </c>
      <c r="V22783" s="2" cm="1">
        <f t="array" ref="V22783">IF($C$2=Consol_GLE[[#This Row],[Entity_Curr]],1,INDEX(EXRates[[#All],[ER]],MATCH($C$3&amp;$C$2,EXRates[[#All],[Period]]&amp;EXRates[[#All],[To_Curr]],0)))</f>
        <v>1</v>
      </c>
      <c r="W22783" s="2">
        <f>Consol_GLE[[#This Row],[BS_FX2]]/Consol_GLE[[#This Row],[BS_FX1]]</f>
        <v>1</v>
      </c>
      <c r="X22783" s="8">
        <f>Consol_GLE[[#This Row],[Entity_Value]]*Consol_GLE[[#This Row],[BS_ER]]</f>
        <v>1598.8150000000001</v>
      </c>
    </row>
    <row r="22784" spans="2:24" hidden="1" x14ac:dyDescent="0.55000000000000004">
      <c r="B22784" t="s">
        <v>21</v>
      </c>
      <c r="C22784" s="5" t="s">
        <v>25324</v>
      </c>
      <c r="D22784" s="1">
        <v>44530</v>
      </c>
      <c r="E22784" t="s">
        <v>35</v>
      </c>
      <c r="F22784" t="s">
        <v>226</v>
      </c>
      <c r="G22784" t="s">
        <v>227</v>
      </c>
      <c r="H22784" s="2" t="str">
        <f>"Reference - "&amp;ROW()-ROW(Consol_GLE[[#Headers],[Narrative]])</f>
        <v>Reference - 22776</v>
      </c>
      <c r="I22784">
        <v>6360</v>
      </c>
      <c r="J22784" t="s">
        <v>19605</v>
      </c>
      <c r="K22784" t="s">
        <v>19126</v>
      </c>
      <c r="L22784" t="str">
        <f>"Description - "&amp;ROW()-ROW(Consol_GLE[[#Headers],[Narrative]])</f>
        <v>Description - 22776</v>
      </c>
      <c r="M22784" t="str">
        <f>"UserName - "&amp;ROW()-ROW(Consol_GLE[[#Headers],[Narrative]])</f>
        <v>UserName - 22776</v>
      </c>
      <c r="N22784" t="s">
        <v>22</v>
      </c>
      <c r="O22784" s="8">
        <v>-1001.5</v>
      </c>
      <c r="P22784" t="s">
        <v>20726</v>
      </c>
      <c r="Q22784" cm="1">
        <f t="array" ref="Q22784">IF($C$2=Consol_GLE[[#This Row],[Entity_Curr]],1,INDEX(EXRates[[#All],[ER]],MATCH(Consol_GLE[[#This Row],[Period]]&amp;Consol_GLE[[#This Row],[Entity_Curr]],EXRates[[#All],[Period]]&amp;EXRates[[#All],[To_Curr]],0)))</f>
        <v>1</v>
      </c>
      <c r="R22784" cm="1">
        <f t="array" ref="R22784">IF($C$2=Consol_GLE[[#This Row],[Entity_Curr]],1,INDEX(EXRates[[#All],[ER]],MATCH(Consol_GLE[[#This Row],[Period]]&amp;$C$2,EXRates[[#All],[Period]]&amp;EXRates[[#All],[To_Curr]],0)))</f>
        <v>1</v>
      </c>
      <c r="S22784">
        <f>Consol_GLE[[#This Row],[Cons_FX2]]/Consol_GLE[[#This Row],[Cons_FX1]]</f>
        <v>1</v>
      </c>
      <c r="T22784" s="8">
        <f>Consol_GLE[[#This Row],[Entity_Value]]*Consol_GLE[[#This Row],[Cons_ER]]</f>
        <v>-1001.5</v>
      </c>
      <c r="U22784" s="2" cm="1">
        <f t="array" ref="U22784">IF($C$2=Consol_GLE[[#This Row],[Entity_Curr]],1,INDEX(EXRates[[#All],[ER]],MATCH($C$3&amp;Consol_GLE[[#This Row],[Entity_Curr]],EXRates[[#All],[Period]]&amp;EXRates[[#All],[To_Curr]],0)))</f>
        <v>1</v>
      </c>
      <c r="V22784" s="2" cm="1">
        <f t="array" ref="V22784">IF($C$2=Consol_GLE[[#This Row],[Entity_Curr]],1,INDEX(EXRates[[#All],[ER]],MATCH($C$3&amp;$C$2,EXRates[[#All],[Period]]&amp;EXRates[[#All],[To_Curr]],0)))</f>
        <v>1</v>
      </c>
      <c r="W22784" s="2">
        <f>Consol_GLE[[#This Row],[BS_FX2]]/Consol_GLE[[#This Row],[BS_FX1]]</f>
        <v>1</v>
      </c>
      <c r="X22784" s="8">
        <f>Consol_GLE[[#This Row],[Entity_Value]]*Consol_GLE[[#This Row],[BS_ER]]</f>
        <v>-1001.5</v>
      </c>
    </row>
    <row r="22785" spans="2:24" hidden="1" x14ac:dyDescent="0.55000000000000004">
      <c r="B22785" t="s">
        <v>21</v>
      </c>
      <c r="C22785" s="5" t="s">
        <v>25324</v>
      </c>
      <c r="D22785" s="1">
        <v>44530</v>
      </c>
      <c r="E22785" t="s">
        <v>35</v>
      </c>
      <c r="F22785" t="s">
        <v>226</v>
      </c>
      <c r="G22785" t="s">
        <v>227</v>
      </c>
      <c r="H22785" s="2" t="str">
        <f>"Reference - "&amp;ROW()-ROW(Consol_GLE[[#Headers],[Narrative]])</f>
        <v>Reference - 22777</v>
      </c>
      <c r="I22785">
        <v>6360</v>
      </c>
      <c r="J22785" t="s">
        <v>19605</v>
      </c>
      <c r="K22785" t="s">
        <v>19126</v>
      </c>
      <c r="L22785" t="str">
        <f>"Description - "&amp;ROW()-ROW(Consol_GLE[[#Headers],[Narrative]])</f>
        <v>Description - 22777</v>
      </c>
      <c r="M22785" t="str">
        <f>"UserName - "&amp;ROW()-ROW(Consol_GLE[[#Headers],[Narrative]])</f>
        <v>UserName - 22777</v>
      </c>
      <c r="N22785" t="s">
        <v>22</v>
      </c>
      <c r="O22785" s="8">
        <v>1001.5</v>
      </c>
      <c r="P22785" t="s">
        <v>20727</v>
      </c>
      <c r="Q22785" cm="1">
        <f t="array" ref="Q22785">IF($C$2=Consol_GLE[[#This Row],[Entity_Curr]],1,INDEX(EXRates[[#All],[ER]],MATCH(Consol_GLE[[#This Row],[Period]]&amp;Consol_GLE[[#This Row],[Entity_Curr]],EXRates[[#All],[Period]]&amp;EXRates[[#All],[To_Curr]],0)))</f>
        <v>1</v>
      </c>
      <c r="R22785" cm="1">
        <f t="array" ref="R22785">IF($C$2=Consol_GLE[[#This Row],[Entity_Curr]],1,INDEX(EXRates[[#All],[ER]],MATCH(Consol_GLE[[#This Row],[Period]]&amp;$C$2,EXRates[[#All],[Period]]&amp;EXRates[[#All],[To_Curr]],0)))</f>
        <v>1</v>
      </c>
      <c r="S22785">
        <f>Consol_GLE[[#This Row],[Cons_FX2]]/Consol_GLE[[#This Row],[Cons_FX1]]</f>
        <v>1</v>
      </c>
      <c r="T22785" s="8">
        <f>Consol_GLE[[#This Row],[Entity_Value]]*Consol_GLE[[#This Row],[Cons_ER]]</f>
        <v>1001.5</v>
      </c>
      <c r="U22785" s="2" cm="1">
        <f t="array" ref="U22785">IF($C$2=Consol_GLE[[#This Row],[Entity_Curr]],1,INDEX(EXRates[[#All],[ER]],MATCH($C$3&amp;Consol_GLE[[#This Row],[Entity_Curr]],EXRates[[#All],[Period]]&amp;EXRates[[#All],[To_Curr]],0)))</f>
        <v>1</v>
      </c>
      <c r="V22785" s="2" cm="1">
        <f t="array" ref="V22785">IF($C$2=Consol_GLE[[#This Row],[Entity_Curr]],1,INDEX(EXRates[[#All],[ER]],MATCH($C$3&amp;$C$2,EXRates[[#All],[Period]]&amp;EXRates[[#All],[To_Curr]],0)))</f>
        <v>1</v>
      </c>
      <c r="W22785" s="2">
        <f>Consol_GLE[[#This Row],[BS_FX2]]/Consol_GLE[[#This Row],[BS_FX1]]</f>
        <v>1</v>
      </c>
      <c r="X22785" s="8">
        <f>Consol_GLE[[#This Row],[Entity_Value]]*Consol_GLE[[#This Row],[BS_ER]]</f>
        <v>1001.5</v>
      </c>
    </row>
    <row r="22786" spans="2:24" hidden="1" x14ac:dyDescent="0.55000000000000004">
      <c r="B22786" t="s">
        <v>21</v>
      </c>
      <c r="C22786" s="5" t="s">
        <v>25324</v>
      </c>
      <c r="D22786" s="1">
        <v>44530</v>
      </c>
      <c r="E22786" t="s">
        <v>35</v>
      </c>
      <c r="F22786" t="s">
        <v>226</v>
      </c>
      <c r="G22786" t="s">
        <v>227</v>
      </c>
      <c r="H22786" s="2" t="str">
        <f>"Reference - "&amp;ROW()-ROW(Consol_GLE[[#Headers],[Narrative]])</f>
        <v>Reference - 22778</v>
      </c>
      <c r="I22786">
        <v>6140</v>
      </c>
      <c r="J22786" t="s">
        <v>20479</v>
      </c>
      <c r="K22786" t="s">
        <v>19126</v>
      </c>
      <c r="L22786" t="str">
        <f>"Description - "&amp;ROW()-ROW(Consol_GLE[[#Headers],[Narrative]])</f>
        <v>Description - 22778</v>
      </c>
      <c r="M22786" t="str">
        <f>"UserName - "&amp;ROW()-ROW(Consol_GLE[[#Headers],[Narrative]])</f>
        <v>UserName - 22778</v>
      </c>
      <c r="N22786" t="s">
        <v>22</v>
      </c>
      <c r="O22786" s="8">
        <v>45.63</v>
      </c>
      <c r="P22786" t="s">
        <v>20728</v>
      </c>
      <c r="Q22786" cm="1">
        <f t="array" ref="Q22786">IF($C$2=Consol_GLE[[#This Row],[Entity_Curr]],1,INDEX(EXRates[[#All],[ER]],MATCH(Consol_GLE[[#This Row],[Period]]&amp;Consol_GLE[[#This Row],[Entity_Curr]],EXRates[[#All],[Period]]&amp;EXRates[[#All],[To_Curr]],0)))</f>
        <v>1</v>
      </c>
      <c r="R22786" cm="1">
        <f t="array" ref="R22786">IF($C$2=Consol_GLE[[#This Row],[Entity_Curr]],1,INDEX(EXRates[[#All],[ER]],MATCH(Consol_GLE[[#This Row],[Period]]&amp;$C$2,EXRates[[#All],[Period]]&amp;EXRates[[#All],[To_Curr]],0)))</f>
        <v>1</v>
      </c>
      <c r="S22786">
        <f>Consol_GLE[[#This Row],[Cons_FX2]]/Consol_GLE[[#This Row],[Cons_FX1]]</f>
        <v>1</v>
      </c>
      <c r="T22786" s="8">
        <f>Consol_GLE[[#This Row],[Entity_Value]]*Consol_GLE[[#This Row],[Cons_ER]]</f>
        <v>45.63</v>
      </c>
      <c r="U22786" s="2" cm="1">
        <f t="array" ref="U22786">IF($C$2=Consol_GLE[[#This Row],[Entity_Curr]],1,INDEX(EXRates[[#All],[ER]],MATCH($C$3&amp;Consol_GLE[[#This Row],[Entity_Curr]],EXRates[[#All],[Period]]&amp;EXRates[[#All],[To_Curr]],0)))</f>
        <v>1</v>
      </c>
      <c r="V22786" s="2" cm="1">
        <f t="array" ref="V22786">IF($C$2=Consol_GLE[[#This Row],[Entity_Curr]],1,INDEX(EXRates[[#All],[ER]],MATCH($C$3&amp;$C$2,EXRates[[#All],[Period]]&amp;EXRates[[#All],[To_Curr]],0)))</f>
        <v>1</v>
      </c>
      <c r="W22786" s="2">
        <f>Consol_GLE[[#This Row],[BS_FX2]]/Consol_GLE[[#This Row],[BS_FX1]]</f>
        <v>1</v>
      </c>
      <c r="X22786" s="8">
        <f>Consol_GLE[[#This Row],[Entity_Value]]*Consol_GLE[[#This Row],[BS_ER]]</f>
        <v>45.63</v>
      </c>
    </row>
    <row r="22787" spans="2:24" hidden="1" x14ac:dyDescent="0.55000000000000004">
      <c r="B22787" t="s">
        <v>21</v>
      </c>
      <c r="C22787" s="5" t="s">
        <v>25324</v>
      </c>
      <c r="D22787" s="1">
        <v>44530</v>
      </c>
      <c r="E22787" t="s">
        <v>35</v>
      </c>
      <c r="F22787" t="s">
        <v>17</v>
      </c>
      <c r="G22787" t="s">
        <v>537</v>
      </c>
      <c r="H22787" t="str">
        <f>"Reference - "&amp;ROW()-ROW(Consol_GLE[[#Headers],[Narrative]])</f>
        <v>Reference - 22779</v>
      </c>
      <c r="I22787">
        <v>6260</v>
      </c>
      <c r="J22787" t="s">
        <v>19129</v>
      </c>
      <c r="K22787" t="s">
        <v>19126</v>
      </c>
      <c r="L22787" t="str">
        <f>"Description - "&amp;ROW()-ROW(Consol_GLE[[#Headers],[Narrative]])</f>
        <v>Description - 22779</v>
      </c>
      <c r="M22787" t="str">
        <f>"UserName - "&amp;ROW()-ROW(Consol_GLE[[#Headers],[Narrative]])</f>
        <v>UserName - 22779</v>
      </c>
      <c r="N22787" t="s">
        <v>22</v>
      </c>
      <c r="O22787" s="8">
        <v>2180.4050000000002</v>
      </c>
      <c r="P22787" t="s">
        <v>20859</v>
      </c>
      <c r="Q22787" cm="1">
        <f t="array" ref="Q22787">IF($C$2=Consol_GLE[[#This Row],[Entity_Curr]],1,INDEX(EXRates[[#All],[ER]],MATCH(Consol_GLE[[#This Row],[Period]]&amp;Consol_GLE[[#This Row],[Entity_Curr]],EXRates[[#All],[Period]]&amp;EXRates[[#All],[To_Curr]],0)))</f>
        <v>1</v>
      </c>
      <c r="R22787" cm="1">
        <f t="array" ref="R22787">IF($C$2=Consol_GLE[[#This Row],[Entity_Curr]],1,INDEX(EXRates[[#All],[ER]],MATCH(Consol_GLE[[#This Row],[Period]]&amp;$C$2,EXRates[[#All],[Period]]&amp;EXRates[[#All],[To_Curr]],0)))</f>
        <v>1</v>
      </c>
      <c r="S22787">
        <f>Consol_GLE[[#This Row],[Cons_FX2]]/Consol_GLE[[#This Row],[Cons_FX1]]</f>
        <v>1</v>
      </c>
      <c r="T22787" s="8">
        <f>Consol_GLE[[#This Row],[Entity_Value]]*Consol_GLE[[#This Row],[Cons_ER]]</f>
        <v>2180.4050000000002</v>
      </c>
      <c r="U22787" s="2" cm="1">
        <f t="array" ref="U22787">IF($C$2=Consol_GLE[[#This Row],[Entity_Curr]],1,INDEX(EXRates[[#All],[ER]],MATCH($C$3&amp;Consol_GLE[[#This Row],[Entity_Curr]],EXRates[[#All],[Period]]&amp;EXRates[[#All],[To_Curr]],0)))</f>
        <v>1</v>
      </c>
      <c r="V22787" s="2" cm="1">
        <f t="array" ref="V22787">IF($C$2=Consol_GLE[[#This Row],[Entity_Curr]],1,INDEX(EXRates[[#All],[ER]],MATCH($C$3&amp;$C$2,EXRates[[#All],[Period]]&amp;EXRates[[#All],[To_Curr]],0)))</f>
        <v>1</v>
      </c>
      <c r="W22787" s="2">
        <f>Consol_GLE[[#This Row],[BS_FX2]]/Consol_GLE[[#This Row],[BS_FX1]]</f>
        <v>1</v>
      </c>
      <c r="X22787" s="8">
        <f>Consol_GLE[[#This Row],[Entity_Value]]*Consol_GLE[[#This Row],[BS_ER]]</f>
        <v>2180.4050000000002</v>
      </c>
    </row>
    <row r="22788" spans="2:24" hidden="1" x14ac:dyDescent="0.55000000000000004">
      <c r="B22788" t="s">
        <v>21</v>
      </c>
      <c r="C22788" s="5" t="s">
        <v>25324</v>
      </c>
      <c r="D22788" s="1">
        <v>44530</v>
      </c>
      <c r="E22788" t="s">
        <v>35</v>
      </c>
      <c r="F22788" t="s">
        <v>17</v>
      </c>
      <c r="G22788" t="s">
        <v>537</v>
      </c>
      <c r="H22788" t="str">
        <f>"Reference - "&amp;ROW()-ROW(Consol_GLE[[#Headers],[Narrative]])</f>
        <v>Reference - 22780</v>
      </c>
      <c r="I22788">
        <v>6015</v>
      </c>
      <c r="J22788" t="s">
        <v>1672</v>
      </c>
      <c r="K22788" t="s">
        <v>19126</v>
      </c>
      <c r="L22788" t="str">
        <f>"Description - "&amp;ROW()-ROW(Consol_GLE[[#Headers],[Narrative]])</f>
        <v>Description - 22780</v>
      </c>
      <c r="M22788" t="str">
        <f>"UserName - "&amp;ROW()-ROW(Consol_GLE[[#Headers],[Narrative]])</f>
        <v>UserName - 22780</v>
      </c>
      <c r="N22788" t="s">
        <v>22</v>
      </c>
      <c r="O22788" s="8">
        <v>6773.9250000000002</v>
      </c>
      <c r="P22788" t="s">
        <v>20860</v>
      </c>
      <c r="Q22788" cm="1">
        <f t="array" ref="Q22788">IF($C$2=Consol_GLE[[#This Row],[Entity_Curr]],1,INDEX(EXRates[[#All],[ER]],MATCH(Consol_GLE[[#This Row],[Period]]&amp;Consol_GLE[[#This Row],[Entity_Curr]],EXRates[[#All],[Period]]&amp;EXRates[[#All],[To_Curr]],0)))</f>
        <v>1</v>
      </c>
      <c r="R22788" cm="1">
        <f t="array" ref="R22788">IF($C$2=Consol_GLE[[#This Row],[Entity_Curr]],1,INDEX(EXRates[[#All],[ER]],MATCH(Consol_GLE[[#This Row],[Period]]&amp;$C$2,EXRates[[#All],[Period]]&amp;EXRates[[#All],[To_Curr]],0)))</f>
        <v>1</v>
      </c>
      <c r="S22788">
        <f>Consol_GLE[[#This Row],[Cons_FX2]]/Consol_GLE[[#This Row],[Cons_FX1]]</f>
        <v>1</v>
      </c>
      <c r="T22788" s="8">
        <f>Consol_GLE[[#This Row],[Entity_Value]]*Consol_GLE[[#This Row],[Cons_ER]]</f>
        <v>6773.9250000000002</v>
      </c>
      <c r="U22788" s="2" cm="1">
        <f t="array" ref="U22788">IF($C$2=Consol_GLE[[#This Row],[Entity_Curr]],1,INDEX(EXRates[[#All],[ER]],MATCH($C$3&amp;Consol_GLE[[#This Row],[Entity_Curr]],EXRates[[#All],[Period]]&amp;EXRates[[#All],[To_Curr]],0)))</f>
        <v>1</v>
      </c>
      <c r="V22788" s="2" cm="1">
        <f t="array" ref="V22788">IF($C$2=Consol_GLE[[#This Row],[Entity_Curr]],1,INDEX(EXRates[[#All],[ER]],MATCH($C$3&amp;$C$2,EXRates[[#All],[Period]]&amp;EXRates[[#All],[To_Curr]],0)))</f>
        <v>1</v>
      </c>
      <c r="W22788" s="2">
        <f>Consol_GLE[[#This Row],[BS_FX2]]/Consol_GLE[[#This Row],[BS_FX1]]</f>
        <v>1</v>
      </c>
      <c r="X22788" s="8">
        <f>Consol_GLE[[#This Row],[Entity_Value]]*Consol_GLE[[#This Row],[BS_ER]]</f>
        <v>6773.9250000000002</v>
      </c>
    </row>
    <row r="22789" spans="2:24" hidden="1" x14ac:dyDescent="0.55000000000000004">
      <c r="B22789" t="s">
        <v>21</v>
      </c>
      <c r="C22789" s="5" t="s">
        <v>25324</v>
      </c>
      <c r="D22789" s="1">
        <v>44530</v>
      </c>
      <c r="E22789" t="s">
        <v>35</v>
      </c>
      <c r="F22789" t="s">
        <v>17</v>
      </c>
      <c r="G22789" t="s">
        <v>537</v>
      </c>
      <c r="H22789" t="str">
        <f>"Reference - "&amp;ROW()-ROW(Consol_GLE[[#Headers],[Narrative]])</f>
        <v>Reference - 22781</v>
      </c>
      <c r="I22789">
        <v>6040</v>
      </c>
      <c r="J22789" t="s">
        <v>19127</v>
      </c>
      <c r="K22789" t="s">
        <v>19126</v>
      </c>
      <c r="L22789" t="str">
        <f>"Description - "&amp;ROW()-ROW(Consol_GLE[[#Headers],[Narrative]])</f>
        <v>Description - 22781</v>
      </c>
      <c r="M22789" t="str">
        <f>"UserName - "&amp;ROW()-ROW(Consol_GLE[[#Headers],[Narrative]])</f>
        <v>UserName - 22781</v>
      </c>
      <c r="N22789" t="s">
        <v>22</v>
      </c>
      <c r="O22789" s="8">
        <v>-7961.4650000000001</v>
      </c>
      <c r="P22789" t="s">
        <v>20861</v>
      </c>
      <c r="Q22789" cm="1">
        <f t="array" ref="Q22789">IF($C$2=Consol_GLE[[#This Row],[Entity_Curr]],1,INDEX(EXRates[[#All],[ER]],MATCH(Consol_GLE[[#This Row],[Period]]&amp;Consol_GLE[[#This Row],[Entity_Curr]],EXRates[[#All],[Period]]&amp;EXRates[[#All],[To_Curr]],0)))</f>
        <v>1</v>
      </c>
      <c r="R22789" cm="1">
        <f t="array" ref="R22789">IF($C$2=Consol_GLE[[#This Row],[Entity_Curr]],1,INDEX(EXRates[[#All],[ER]],MATCH(Consol_GLE[[#This Row],[Period]]&amp;$C$2,EXRates[[#All],[Period]]&amp;EXRates[[#All],[To_Curr]],0)))</f>
        <v>1</v>
      </c>
      <c r="S22789">
        <f>Consol_GLE[[#This Row],[Cons_FX2]]/Consol_GLE[[#This Row],[Cons_FX1]]</f>
        <v>1</v>
      </c>
      <c r="T22789" s="8">
        <f>Consol_GLE[[#This Row],[Entity_Value]]*Consol_GLE[[#This Row],[Cons_ER]]</f>
        <v>-7961.4650000000001</v>
      </c>
      <c r="U22789" s="2" cm="1">
        <f t="array" ref="U22789">IF($C$2=Consol_GLE[[#This Row],[Entity_Curr]],1,INDEX(EXRates[[#All],[ER]],MATCH($C$3&amp;Consol_GLE[[#This Row],[Entity_Curr]],EXRates[[#All],[Period]]&amp;EXRates[[#All],[To_Curr]],0)))</f>
        <v>1</v>
      </c>
      <c r="V22789" s="2" cm="1">
        <f t="array" ref="V22789">IF($C$2=Consol_GLE[[#This Row],[Entity_Curr]],1,INDEX(EXRates[[#All],[ER]],MATCH($C$3&amp;$C$2,EXRates[[#All],[Period]]&amp;EXRates[[#All],[To_Curr]],0)))</f>
        <v>1</v>
      </c>
      <c r="W22789" s="2">
        <f>Consol_GLE[[#This Row],[BS_FX2]]/Consol_GLE[[#This Row],[BS_FX1]]</f>
        <v>1</v>
      </c>
      <c r="X22789" s="8">
        <f>Consol_GLE[[#This Row],[Entity_Value]]*Consol_GLE[[#This Row],[BS_ER]]</f>
        <v>-7961.4650000000001</v>
      </c>
    </row>
    <row r="22790" spans="2:24" hidden="1" x14ac:dyDescent="0.55000000000000004">
      <c r="B22790" t="s">
        <v>21</v>
      </c>
      <c r="C22790" s="5" t="s">
        <v>25324</v>
      </c>
      <c r="D22790" s="1">
        <v>44530</v>
      </c>
      <c r="E22790" t="s">
        <v>35</v>
      </c>
      <c r="F22790" t="s">
        <v>17</v>
      </c>
      <c r="G22790" t="s">
        <v>537</v>
      </c>
      <c r="H22790" t="str">
        <f>"Reference - "&amp;ROW()-ROW(Consol_GLE[[#Headers],[Narrative]])</f>
        <v>Reference - 22782</v>
      </c>
      <c r="I22790">
        <v>6160</v>
      </c>
      <c r="J22790" t="s">
        <v>19148</v>
      </c>
      <c r="K22790" t="s">
        <v>19126</v>
      </c>
      <c r="L22790" t="str">
        <f>"Description - "&amp;ROW()-ROW(Consol_GLE[[#Headers],[Narrative]])</f>
        <v>Description - 22782</v>
      </c>
      <c r="M22790" t="str">
        <f>"UserName - "&amp;ROW()-ROW(Consol_GLE[[#Headers],[Narrative]])</f>
        <v>UserName - 22782</v>
      </c>
      <c r="N22790" t="s">
        <v>22</v>
      </c>
      <c r="O22790" s="8">
        <v>-0.35</v>
      </c>
      <c r="P22790" t="s">
        <v>20862</v>
      </c>
      <c r="Q22790" cm="1">
        <f t="array" ref="Q22790">IF($C$2=Consol_GLE[[#This Row],[Entity_Curr]],1,INDEX(EXRates[[#All],[ER]],MATCH(Consol_GLE[[#This Row],[Period]]&amp;Consol_GLE[[#This Row],[Entity_Curr]],EXRates[[#All],[Period]]&amp;EXRates[[#All],[To_Curr]],0)))</f>
        <v>1</v>
      </c>
      <c r="R22790" cm="1">
        <f t="array" ref="R22790">IF($C$2=Consol_GLE[[#This Row],[Entity_Curr]],1,INDEX(EXRates[[#All],[ER]],MATCH(Consol_GLE[[#This Row],[Period]]&amp;$C$2,EXRates[[#All],[Period]]&amp;EXRates[[#All],[To_Curr]],0)))</f>
        <v>1</v>
      </c>
      <c r="S22790">
        <f>Consol_GLE[[#This Row],[Cons_FX2]]/Consol_GLE[[#This Row],[Cons_FX1]]</f>
        <v>1</v>
      </c>
      <c r="T22790" s="8">
        <f>Consol_GLE[[#This Row],[Entity_Value]]*Consol_GLE[[#This Row],[Cons_ER]]</f>
        <v>-0.35</v>
      </c>
      <c r="U22790" s="2" cm="1">
        <f t="array" ref="U22790">IF($C$2=Consol_GLE[[#This Row],[Entity_Curr]],1,INDEX(EXRates[[#All],[ER]],MATCH($C$3&amp;Consol_GLE[[#This Row],[Entity_Curr]],EXRates[[#All],[Period]]&amp;EXRates[[#All],[To_Curr]],0)))</f>
        <v>1</v>
      </c>
      <c r="V22790" s="2" cm="1">
        <f t="array" ref="V22790">IF($C$2=Consol_GLE[[#This Row],[Entity_Curr]],1,INDEX(EXRates[[#All],[ER]],MATCH($C$3&amp;$C$2,EXRates[[#All],[Period]]&amp;EXRates[[#All],[To_Curr]],0)))</f>
        <v>1</v>
      </c>
      <c r="W22790" s="2">
        <f>Consol_GLE[[#This Row],[BS_FX2]]/Consol_GLE[[#This Row],[BS_FX1]]</f>
        <v>1</v>
      </c>
      <c r="X22790" s="8">
        <f>Consol_GLE[[#This Row],[Entity_Value]]*Consol_GLE[[#This Row],[BS_ER]]</f>
        <v>-0.35</v>
      </c>
    </row>
    <row r="22791" spans="2:24" hidden="1" x14ac:dyDescent="0.55000000000000004">
      <c r="B22791" t="s">
        <v>21</v>
      </c>
      <c r="C22791" s="5" t="s">
        <v>25324</v>
      </c>
      <c r="D22791" s="1">
        <v>44530</v>
      </c>
      <c r="E22791" t="s">
        <v>35</v>
      </c>
      <c r="F22791" t="s">
        <v>17</v>
      </c>
      <c r="G22791" t="s">
        <v>537</v>
      </c>
      <c r="H22791" t="str">
        <f>"Reference - "&amp;ROW()-ROW(Consol_GLE[[#Headers],[Narrative]])</f>
        <v>Reference - 22783</v>
      </c>
      <c r="I22791">
        <v>6160</v>
      </c>
      <c r="J22791" t="s">
        <v>19148</v>
      </c>
      <c r="K22791" t="s">
        <v>19126</v>
      </c>
      <c r="L22791" t="str">
        <f>"Description - "&amp;ROW()-ROW(Consol_GLE[[#Headers],[Narrative]])</f>
        <v>Description - 22783</v>
      </c>
      <c r="M22791" t="str">
        <f>"UserName - "&amp;ROW()-ROW(Consol_GLE[[#Headers],[Narrative]])</f>
        <v>UserName - 22783</v>
      </c>
      <c r="N22791" t="s">
        <v>22</v>
      </c>
      <c r="O22791" s="8">
        <v>10.52</v>
      </c>
      <c r="P22791" t="s">
        <v>20863</v>
      </c>
      <c r="Q22791" cm="1">
        <f t="array" ref="Q22791">IF($C$2=Consol_GLE[[#This Row],[Entity_Curr]],1,INDEX(EXRates[[#All],[ER]],MATCH(Consol_GLE[[#This Row],[Period]]&amp;Consol_GLE[[#This Row],[Entity_Curr]],EXRates[[#All],[Period]]&amp;EXRates[[#All],[To_Curr]],0)))</f>
        <v>1</v>
      </c>
      <c r="R22791" cm="1">
        <f t="array" ref="R22791">IF($C$2=Consol_GLE[[#This Row],[Entity_Curr]],1,INDEX(EXRates[[#All],[ER]],MATCH(Consol_GLE[[#This Row],[Period]]&amp;$C$2,EXRates[[#All],[Period]]&amp;EXRates[[#All],[To_Curr]],0)))</f>
        <v>1</v>
      </c>
      <c r="S22791">
        <f>Consol_GLE[[#This Row],[Cons_FX2]]/Consol_GLE[[#This Row],[Cons_FX1]]</f>
        <v>1</v>
      </c>
      <c r="T22791" s="8">
        <f>Consol_GLE[[#This Row],[Entity_Value]]*Consol_GLE[[#This Row],[Cons_ER]]</f>
        <v>10.52</v>
      </c>
      <c r="U22791" s="2" cm="1">
        <f t="array" ref="U22791">IF($C$2=Consol_GLE[[#This Row],[Entity_Curr]],1,INDEX(EXRates[[#All],[ER]],MATCH($C$3&amp;Consol_GLE[[#This Row],[Entity_Curr]],EXRates[[#All],[Period]]&amp;EXRates[[#All],[To_Curr]],0)))</f>
        <v>1</v>
      </c>
      <c r="V22791" s="2" cm="1">
        <f t="array" ref="V22791">IF($C$2=Consol_GLE[[#This Row],[Entity_Curr]],1,INDEX(EXRates[[#All],[ER]],MATCH($C$3&amp;$C$2,EXRates[[#All],[Period]]&amp;EXRates[[#All],[To_Curr]],0)))</f>
        <v>1</v>
      </c>
      <c r="W22791" s="2">
        <f>Consol_GLE[[#This Row],[BS_FX2]]/Consol_GLE[[#This Row],[BS_FX1]]</f>
        <v>1</v>
      </c>
      <c r="X22791" s="8">
        <f>Consol_GLE[[#This Row],[Entity_Value]]*Consol_GLE[[#This Row],[BS_ER]]</f>
        <v>10.52</v>
      </c>
    </row>
    <row r="22792" spans="2:24" hidden="1" x14ac:dyDescent="0.55000000000000004">
      <c r="B22792" t="s">
        <v>21</v>
      </c>
      <c r="C22792" s="5" t="s">
        <v>25324</v>
      </c>
      <c r="D22792" s="1">
        <v>44530</v>
      </c>
      <c r="E22792" t="s">
        <v>35</v>
      </c>
      <c r="F22792" t="s">
        <v>17</v>
      </c>
      <c r="G22792" t="s">
        <v>537</v>
      </c>
      <c r="H22792" t="str">
        <f>"Reference - "&amp;ROW()-ROW(Consol_GLE[[#Headers],[Narrative]])</f>
        <v>Reference - 22784</v>
      </c>
      <c r="I22792">
        <v>6250</v>
      </c>
      <c r="J22792" t="s">
        <v>19128</v>
      </c>
      <c r="K22792" t="s">
        <v>19126</v>
      </c>
      <c r="L22792" t="str">
        <f>"Description - "&amp;ROW()-ROW(Consol_GLE[[#Headers],[Narrative]])</f>
        <v>Description - 22784</v>
      </c>
      <c r="M22792" t="str">
        <f>"UserName - "&amp;ROW()-ROW(Consol_GLE[[#Headers],[Narrative]])</f>
        <v>UserName - 22784</v>
      </c>
      <c r="N22792" t="s">
        <v>22</v>
      </c>
      <c r="O22792" s="8">
        <v>652.505</v>
      </c>
      <c r="P22792" t="s">
        <v>20864</v>
      </c>
      <c r="Q22792" cm="1">
        <f t="array" ref="Q22792">IF($C$2=Consol_GLE[[#This Row],[Entity_Curr]],1,INDEX(EXRates[[#All],[ER]],MATCH(Consol_GLE[[#This Row],[Period]]&amp;Consol_GLE[[#This Row],[Entity_Curr]],EXRates[[#All],[Period]]&amp;EXRates[[#All],[To_Curr]],0)))</f>
        <v>1</v>
      </c>
      <c r="R22792" cm="1">
        <f t="array" ref="R22792">IF($C$2=Consol_GLE[[#This Row],[Entity_Curr]],1,INDEX(EXRates[[#All],[ER]],MATCH(Consol_GLE[[#This Row],[Period]]&amp;$C$2,EXRates[[#All],[Period]]&amp;EXRates[[#All],[To_Curr]],0)))</f>
        <v>1</v>
      </c>
      <c r="S22792">
        <f>Consol_GLE[[#This Row],[Cons_FX2]]/Consol_GLE[[#This Row],[Cons_FX1]]</f>
        <v>1</v>
      </c>
      <c r="T22792" s="8">
        <f>Consol_GLE[[#This Row],[Entity_Value]]*Consol_GLE[[#This Row],[Cons_ER]]</f>
        <v>652.505</v>
      </c>
      <c r="U22792" s="2" cm="1">
        <f t="array" ref="U22792">IF($C$2=Consol_GLE[[#This Row],[Entity_Curr]],1,INDEX(EXRates[[#All],[ER]],MATCH($C$3&amp;Consol_GLE[[#This Row],[Entity_Curr]],EXRates[[#All],[Period]]&amp;EXRates[[#All],[To_Curr]],0)))</f>
        <v>1</v>
      </c>
      <c r="V22792" s="2" cm="1">
        <f t="array" ref="V22792">IF($C$2=Consol_GLE[[#This Row],[Entity_Curr]],1,INDEX(EXRates[[#All],[ER]],MATCH($C$3&amp;$C$2,EXRates[[#All],[Period]]&amp;EXRates[[#All],[To_Curr]],0)))</f>
        <v>1</v>
      </c>
      <c r="W22792" s="2">
        <f>Consol_GLE[[#This Row],[BS_FX2]]/Consol_GLE[[#This Row],[BS_FX1]]</f>
        <v>1</v>
      </c>
      <c r="X22792" s="8">
        <f>Consol_GLE[[#This Row],[Entity_Value]]*Consol_GLE[[#This Row],[BS_ER]]</f>
        <v>652.505</v>
      </c>
    </row>
    <row r="22793" spans="2:24" hidden="1" x14ac:dyDescent="0.55000000000000004">
      <c r="B22793" t="s">
        <v>21</v>
      </c>
      <c r="C22793" s="5" t="s">
        <v>25324</v>
      </c>
      <c r="D22793" s="1">
        <v>44530</v>
      </c>
      <c r="E22793" t="s">
        <v>35</v>
      </c>
      <c r="F22793" t="s">
        <v>17</v>
      </c>
      <c r="G22793" t="s">
        <v>537</v>
      </c>
      <c r="H22793" t="str">
        <f>"Reference - "&amp;ROW()-ROW(Consol_GLE[[#Headers],[Narrative]])</f>
        <v>Reference - 22785</v>
      </c>
      <c r="I22793">
        <v>6250</v>
      </c>
      <c r="J22793" t="s">
        <v>19128</v>
      </c>
      <c r="K22793" t="s">
        <v>19126</v>
      </c>
      <c r="L22793" t="str">
        <f>"Description - "&amp;ROW()-ROW(Consol_GLE[[#Headers],[Narrative]])</f>
        <v>Description - 22785</v>
      </c>
      <c r="M22793" t="str">
        <f>"UserName - "&amp;ROW()-ROW(Consol_GLE[[#Headers],[Narrative]])</f>
        <v>UserName - 22785</v>
      </c>
      <c r="N22793" t="s">
        <v>22</v>
      </c>
      <c r="O22793" s="8">
        <v>276.43</v>
      </c>
      <c r="P22793" t="s">
        <v>20865</v>
      </c>
      <c r="Q22793" cm="1">
        <f t="array" ref="Q22793">IF($C$2=Consol_GLE[[#This Row],[Entity_Curr]],1,INDEX(EXRates[[#All],[ER]],MATCH(Consol_GLE[[#This Row],[Period]]&amp;Consol_GLE[[#This Row],[Entity_Curr]],EXRates[[#All],[Period]]&amp;EXRates[[#All],[To_Curr]],0)))</f>
        <v>1</v>
      </c>
      <c r="R22793" cm="1">
        <f t="array" ref="R22793">IF($C$2=Consol_GLE[[#This Row],[Entity_Curr]],1,INDEX(EXRates[[#All],[ER]],MATCH(Consol_GLE[[#This Row],[Period]]&amp;$C$2,EXRates[[#All],[Period]]&amp;EXRates[[#All],[To_Curr]],0)))</f>
        <v>1</v>
      </c>
      <c r="S22793">
        <f>Consol_GLE[[#This Row],[Cons_FX2]]/Consol_GLE[[#This Row],[Cons_FX1]]</f>
        <v>1</v>
      </c>
      <c r="T22793" s="8">
        <f>Consol_GLE[[#This Row],[Entity_Value]]*Consol_GLE[[#This Row],[Cons_ER]]</f>
        <v>276.43</v>
      </c>
      <c r="U22793" s="2" cm="1">
        <f t="array" ref="U22793">IF($C$2=Consol_GLE[[#This Row],[Entity_Curr]],1,INDEX(EXRates[[#All],[ER]],MATCH($C$3&amp;Consol_GLE[[#This Row],[Entity_Curr]],EXRates[[#All],[Period]]&amp;EXRates[[#All],[To_Curr]],0)))</f>
        <v>1</v>
      </c>
      <c r="V22793" s="2" cm="1">
        <f t="array" ref="V22793">IF($C$2=Consol_GLE[[#This Row],[Entity_Curr]],1,INDEX(EXRates[[#All],[ER]],MATCH($C$3&amp;$C$2,EXRates[[#All],[Period]]&amp;EXRates[[#All],[To_Curr]],0)))</f>
        <v>1</v>
      </c>
      <c r="W22793" s="2">
        <f>Consol_GLE[[#This Row],[BS_FX2]]/Consol_GLE[[#This Row],[BS_FX1]]</f>
        <v>1</v>
      </c>
      <c r="X22793" s="8">
        <f>Consol_GLE[[#This Row],[Entity_Value]]*Consol_GLE[[#This Row],[BS_ER]]</f>
        <v>276.43</v>
      </c>
    </row>
    <row r="22794" spans="2:24" hidden="1" x14ac:dyDescent="0.55000000000000004">
      <c r="B22794" t="s">
        <v>21</v>
      </c>
      <c r="C22794" s="5" t="s">
        <v>25324</v>
      </c>
      <c r="D22794" s="1">
        <v>44530</v>
      </c>
      <c r="E22794" t="s">
        <v>35</v>
      </c>
      <c r="F22794" t="s">
        <v>17</v>
      </c>
      <c r="G22794" t="s">
        <v>537</v>
      </c>
      <c r="H22794" t="str">
        <f>"Reference - "&amp;ROW()-ROW(Consol_GLE[[#Headers],[Narrative]])</f>
        <v>Reference - 22786</v>
      </c>
      <c r="I22794">
        <v>6190</v>
      </c>
      <c r="J22794" t="s">
        <v>19186</v>
      </c>
      <c r="K22794" t="s">
        <v>19126</v>
      </c>
      <c r="L22794" t="str">
        <f>"Description - "&amp;ROW()-ROW(Consol_GLE[[#Headers],[Narrative]])</f>
        <v>Description - 22786</v>
      </c>
      <c r="M22794" t="str">
        <f>"UserName - "&amp;ROW()-ROW(Consol_GLE[[#Headers],[Narrative]])</f>
        <v>UserName - 22786</v>
      </c>
      <c r="N22794" t="s">
        <v>22</v>
      </c>
      <c r="O22794" s="8">
        <v>259.80500000000001</v>
      </c>
      <c r="P22794" t="s">
        <v>20866</v>
      </c>
      <c r="Q22794" cm="1">
        <f t="array" ref="Q22794">IF($C$2=Consol_GLE[[#This Row],[Entity_Curr]],1,INDEX(EXRates[[#All],[ER]],MATCH(Consol_GLE[[#This Row],[Period]]&amp;Consol_GLE[[#This Row],[Entity_Curr]],EXRates[[#All],[Period]]&amp;EXRates[[#All],[To_Curr]],0)))</f>
        <v>1</v>
      </c>
      <c r="R22794" cm="1">
        <f t="array" ref="R22794">IF($C$2=Consol_GLE[[#This Row],[Entity_Curr]],1,INDEX(EXRates[[#All],[ER]],MATCH(Consol_GLE[[#This Row],[Period]]&amp;$C$2,EXRates[[#All],[Period]]&amp;EXRates[[#All],[To_Curr]],0)))</f>
        <v>1</v>
      </c>
      <c r="S22794">
        <f>Consol_GLE[[#This Row],[Cons_FX2]]/Consol_GLE[[#This Row],[Cons_FX1]]</f>
        <v>1</v>
      </c>
      <c r="T22794" s="8">
        <f>Consol_GLE[[#This Row],[Entity_Value]]*Consol_GLE[[#This Row],[Cons_ER]]</f>
        <v>259.80500000000001</v>
      </c>
      <c r="U22794" s="2" cm="1">
        <f t="array" ref="U22794">IF($C$2=Consol_GLE[[#This Row],[Entity_Curr]],1,INDEX(EXRates[[#All],[ER]],MATCH($C$3&amp;Consol_GLE[[#This Row],[Entity_Curr]],EXRates[[#All],[Period]]&amp;EXRates[[#All],[To_Curr]],0)))</f>
        <v>1</v>
      </c>
      <c r="V22794" s="2" cm="1">
        <f t="array" ref="V22794">IF($C$2=Consol_GLE[[#This Row],[Entity_Curr]],1,INDEX(EXRates[[#All],[ER]],MATCH($C$3&amp;$C$2,EXRates[[#All],[Period]]&amp;EXRates[[#All],[To_Curr]],0)))</f>
        <v>1</v>
      </c>
      <c r="W22794" s="2">
        <f>Consol_GLE[[#This Row],[BS_FX2]]/Consol_GLE[[#This Row],[BS_FX1]]</f>
        <v>1</v>
      </c>
      <c r="X22794" s="8">
        <f>Consol_GLE[[#This Row],[Entity_Value]]*Consol_GLE[[#This Row],[BS_ER]]</f>
        <v>259.80500000000001</v>
      </c>
    </row>
    <row r="22795" spans="2:24" hidden="1" x14ac:dyDescent="0.55000000000000004">
      <c r="B22795" t="s">
        <v>21</v>
      </c>
      <c r="C22795" s="5" t="s">
        <v>25324</v>
      </c>
      <c r="D22795" s="1">
        <v>44530</v>
      </c>
      <c r="E22795" t="s">
        <v>35</v>
      </c>
      <c r="F22795" t="s">
        <v>17</v>
      </c>
      <c r="G22795" t="s">
        <v>537</v>
      </c>
      <c r="H22795" t="str">
        <f>"Reference - "&amp;ROW()-ROW(Consol_GLE[[#Headers],[Narrative]])</f>
        <v>Reference - 22787</v>
      </c>
      <c r="I22795">
        <v>6360</v>
      </c>
      <c r="J22795" t="s">
        <v>19605</v>
      </c>
      <c r="K22795" t="s">
        <v>19126</v>
      </c>
      <c r="L22795" t="str">
        <f>"Description - "&amp;ROW()-ROW(Consol_GLE[[#Headers],[Narrative]])</f>
        <v>Description - 22787</v>
      </c>
      <c r="M22795" t="str">
        <f>"UserName - "&amp;ROW()-ROW(Consol_GLE[[#Headers],[Narrative]])</f>
        <v>UserName - 22787</v>
      </c>
      <c r="N22795" t="s">
        <v>22</v>
      </c>
      <c r="O22795" s="8">
        <v>-7463.165</v>
      </c>
      <c r="P22795" t="s">
        <v>20867</v>
      </c>
      <c r="Q22795" cm="1">
        <f t="array" ref="Q22795">IF($C$2=Consol_GLE[[#This Row],[Entity_Curr]],1,INDEX(EXRates[[#All],[ER]],MATCH(Consol_GLE[[#This Row],[Period]]&amp;Consol_GLE[[#This Row],[Entity_Curr]],EXRates[[#All],[Period]]&amp;EXRates[[#All],[To_Curr]],0)))</f>
        <v>1</v>
      </c>
      <c r="R22795" cm="1">
        <f t="array" ref="R22795">IF($C$2=Consol_GLE[[#This Row],[Entity_Curr]],1,INDEX(EXRates[[#All],[ER]],MATCH(Consol_GLE[[#This Row],[Period]]&amp;$C$2,EXRates[[#All],[Period]]&amp;EXRates[[#All],[To_Curr]],0)))</f>
        <v>1</v>
      </c>
      <c r="S22795">
        <f>Consol_GLE[[#This Row],[Cons_FX2]]/Consol_GLE[[#This Row],[Cons_FX1]]</f>
        <v>1</v>
      </c>
      <c r="T22795" s="8">
        <f>Consol_GLE[[#This Row],[Entity_Value]]*Consol_GLE[[#This Row],[Cons_ER]]</f>
        <v>-7463.165</v>
      </c>
      <c r="U22795" s="2" cm="1">
        <f t="array" ref="U22795">IF($C$2=Consol_GLE[[#This Row],[Entity_Curr]],1,INDEX(EXRates[[#All],[ER]],MATCH($C$3&amp;Consol_GLE[[#This Row],[Entity_Curr]],EXRates[[#All],[Period]]&amp;EXRates[[#All],[To_Curr]],0)))</f>
        <v>1</v>
      </c>
      <c r="V22795" s="2" cm="1">
        <f t="array" ref="V22795">IF($C$2=Consol_GLE[[#This Row],[Entity_Curr]],1,INDEX(EXRates[[#All],[ER]],MATCH($C$3&amp;$C$2,EXRates[[#All],[Period]]&amp;EXRates[[#All],[To_Curr]],0)))</f>
        <v>1</v>
      </c>
      <c r="W22795" s="2">
        <f>Consol_GLE[[#This Row],[BS_FX2]]/Consol_GLE[[#This Row],[BS_FX1]]</f>
        <v>1</v>
      </c>
      <c r="X22795" s="8">
        <f>Consol_GLE[[#This Row],[Entity_Value]]*Consol_GLE[[#This Row],[BS_ER]]</f>
        <v>-7463.165</v>
      </c>
    </row>
    <row r="22796" spans="2:24" hidden="1" x14ac:dyDescent="0.55000000000000004">
      <c r="B22796" t="s">
        <v>21</v>
      </c>
      <c r="C22796" s="5" t="s">
        <v>25324</v>
      </c>
      <c r="D22796" s="1">
        <v>44530</v>
      </c>
      <c r="E22796" t="s">
        <v>35</v>
      </c>
      <c r="F22796" t="s">
        <v>17</v>
      </c>
      <c r="G22796" t="s">
        <v>537</v>
      </c>
      <c r="H22796" t="str">
        <f>"Reference - "&amp;ROW()-ROW(Consol_GLE[[#Headers],[Narrative]])</f>
        <v>Reference - 22788</v>
      </c>
      <c r="I22796">
        <v>6015</v>
      </c>
      <c r="J22796" t="s">
        <v>1672</v>
      </c>
      <c r="K22796" t="s">
        <v>19126</v>
      </c>
      <c r="L22796" t="str">
        <f>"Description - "&amp;ROW()-ROW(Consol_GLE[[#Headers],[Narrative]])</f>
        <v>Description - 22788</v>
      </c>
      <c r="M22796" t="str">
        <f>"UserName - "&amp;ROW()-ROW(Consol_GLE[[#Headers],[Narrative]])</f>
        <v>UserName - 22788</v>
      </c>
      <c r="N22796" t="s">
        <v>22</v>
      </c>
      <c r="O22796" s="8">
        <v>24389.645</v>
      </c>
      <c r="P22796" t="s">
        <v>20868</v>
      </c>
      <c r="Q22796" cm="1">
        <f t="array" ref="Q22796">IF($C$2=Consol_GLE[[#This Row],[Entity_Curr]],1,INDEX(EXRates[[#All],[ER]],MATCH(Consol_GLE[[#This Row],[Period]]&amp;Consol_GLE[[#This Row],[Entity_Curr]],EXRates[[#All],[Period]]&amp;EXRates[[#All],[To_Curr]],0)))</f>
        <v>1</v>
      </c>
      <c r="R22796" cm="1">
        <f t="array" ref="R22796">IF($C$2=Consol_GLE[[#This Row],[Entity_Curr]],1,INDEX(EXRates[[#All],[ER]],MATCH(Consol_GLE[[#This Row],[Period]]&amp;$C$2,EXRates[[#All],[Period]]&amp;EXRates[[#All],[To_Curr]],0)))</f>
        <v>1</v>
      </c>
      <c r="S22796">
        <f>Consol_GLE[[#This Row],[Cons_FX2]]/Consol_GLE[[#This Row],[Cons_FX1]]</f>
        <v>1</v>
      </c>
      <c r="T22796" s="8">
        <f>Consol_GLE[[#This Row],[Entity_Value]]*Consol_GLE[[#This Row],[Cons_ER]]</f>
        <v>24389.645</v>
      </c>
      <c r="U22796" s="2" cm="1">
        <f t="array" ref="U22796">IF($C$2=Consol_GLE[[#This Row],[Entity_Curr]],1,INDEX(EXRates[[#All],[ER]],MATCH($C$3&amp;Consol_GLE[[#This Row],[Entity_Curr]],EXRates[[#All],[Period]]&amp;EXRates[[#All],[To_Curr]],0)))</f>
        <v>1</v>
      </c>
      <c r="V22796" s="2" cm="1">
        <f t="array" ref="V22796">IF($C$2=Consol_GLE[[#This Row],[Entity_Curr]],1,INDEX(EXRates[[#All],[ER]],MATCH($C$3&amp;$C$2,EXRates[[#All],[Period]]&amp;EXRates[[#All],[To_Curr]],0)))</f>
        <v>1</v>
      </c>
      <c r="W22796" s="2">
        <f>Consol_GLE[[#This Row],[BS_FX2]]/Consol_GLE[[#This Row],[BS_FX1]]</f>
        <v>1</v>
      </c>
      <c r="X22796" s="8">
        <f>Consol_GLE[[#This Row],[Entity_Value]]*Consol_GLE[[#This Row],[BS_ER]]</f>
        <v>24389.645</v>
      </c>
    </row>
    <row r="22797" spans="2:24" hidden="1" x14ac:dyDescent="0.55000000000000004">
      <c r="B22797" t="s">
        <v>21</v>
      </c>
      <c r="C22797" s="5" t="s">
        <v>25324</v>
      </c>
      <c r="D22797" s="1">
        <v>44530</v>
      </c>
      <c r="E22797" t="s">
        <v>35</v>
      </c>
      <c r="F22797" t="s">
        <v>226</v>
      </c>
      <c r="G22797" t="s">
        <v>1590</v>
      </c>
      <c r="H22797" t="str">
        <f>"Reference - "&amp;ROW()-ROW(Consol_GLE[[#Headers],[Narrative]])</f>
        <v>Reference - 22789</v>
      </c>
      <c r="I22797">
        <v>6015</v>
      </c>
      <c r="J22797" t="s">
        <v>1672</v>
      </c>
      <c r="K22797" t="s">
        <v>19126</v>
      </c>
      <c r="L22797" t="str">
        <f>"Description - "&amp;ROW()-ROW(Consol_GLE[[#Headers],[Narrative]])</f>
        <v>Description - 22789</v>
      </c>
      <c r="M22797" t="str">
        <f>"UserName - "&amp;ROW()-ROW(Consol_GLE[[#Headers],[Narrative]])</f>
        <v>UserName - 22789</v>
      </c>
      <c r="N22797" t="s">
        <v>22</v>
      </c>
      <c r="O22797" s="8">
        <v>-55177.5</v>
      </c>
      <c r="P22797" t="s">
        <v>20895</v>
      </c>
      <c r="Q22797" cm="1">
        <f t="array" ref="Q22797">IF($C$2=Consol_GLE[[#This Row],[Entity_Curr]],1,INDEX(EXRates[[#All],[ER]],MATCH(Consol_GLE[[#This Row],[Period]]&amp;Consol_GLE[[#This Row],[Entity_Curr]],EXRates[[#All],[Period]]&amp;EXRates[[#All],[To_Curr]],0)))</f>
        <v>1</v>
      </c>
      <c r="R22797" cm="1">
        <f t="array" ref="R22797">IF($C$2=Consol_GLE[[#This Row],[Entity_Curr]],1,INDEX(EXRates[[#All],[ER]],MATCH(Consol_GLE[[#This Row],[Period]]&amp;$C$2,EXRates[[#All],[Period]]&amp;EXRates[[#All],[To_Curr]],0)))</f>
        <v>1</v>
      </c>
      <c r="S22797">
        <f>Consol_GLE[[#This Row],[Cons_FX2]]/Consol_GLE[[#This Row],[Cons_FX1]]</f>
        <v>1</v>
      </c>
      <c r="T22797" s="8">
        <f>Consol_GLE[[#This Row],[Entity_Value]]*Consol_GLE[[#This Row],[Cons_ER]]</f>
        <v>-55177.5</v>
      </c>
      <c r="U22797" s="2" cm="1">
        <f t="array" ref="U22797">IF($C$2=Consol_GLE[[#This Row],[Entity_Curr]],1,INDEX(EXRates[[#All],[ER]],MATCH($C$3&amp;Consol_GLE[[#This Row],[Entity_Curr]],EXRates[[#All],[Period]]&amp;EXRates[[#All],[To_Curr]],0)))</f>
        <v>1</v>
      </c>
      <c r="V22797" s="2" cm="1">
        <f t="array" ref="V22797">IF($C$2=Consol_GLE[[#This Row],[Entity_Curr]],1,INDEX(EXRates[[#All],[ER]],MATCH($C$3&amp;$C$2,EXRates[[#All],[Period]]&amp;EXRates[[#All],[To_Curr]],0)))</f>
        <v>1</v>
      </c>
      <c r="W22797" s="2">
        <f>Consol_GLE[[#This Row],[BS_FX2]]/Consol_GLE[[#This Row],[BS_FX1]]</f>
        <v>1</v>
      </c>
      <c r="X22797" s="8">
        <f>Consol_GLE[[#This Row],[Entity_Value]]*Consol_GLE[[#This Row],[BS_ER]]</f>
        <v>-55177.5</v>
      </c>
    </row>
    <row r="22798" spans="2:24" hidden="1" x14ac:dyDescent="0.55000000000000004">
      <c r="B22798" t="s">
        <v>21</v>
      </c>
      <c r="C22798" s="5" t="s">
        <v>25324</v>
      </c>
      <c r="D22798" s="1">
        <v>44530</v>
      </c>
      <c r="E22798" t="s">
        <v>35</v>
      </c>
      <c r="F22798" t="s">
        <v>226</v>
      </c>
      <c r="G22798" t="s">
        <v>227</v>
      </c>
      <c r="H22798" t="str">
        <f>"Reference - "&amp;ROW()-ROW(Consol_GLE[[#Headers],[Narrative]])</f>
        <v>Reference - 22790</v>
      </c>
      <c r="I22798">
        <v>6030</v>
      </c>
      <c r="J22798" t="s">
        <v>19738</v>
      </c>
      <c r="K22798" t="s">
        <v>19126</v>
      </c>
      <c r="L22798" t="str">
        <f>"Description - "&amp;ROW()-ROW(Consol_GLE[[#Headers],[Narrative]])</f>
        <v>Description - 22790</v>
      </c>
      <c r="M22798" t="str">
        <f>"UserName - "&amp;ROW()-ROW(Consol_GLE[[#Headers],[Narrative]])</f>
        <v>UserName - 22790</v>
      </c>
      <c r="N22798" t="s">
        <v>22</v>
      </c>
      <c r="O22798" s="8">
        <v>450</v>
      </c>
      <c r="P22798" t="s">
        <v>21097</v>
      </c>
      <c r="Q22798" cm="1">
        <f t="array" ref="Q22798">IF($C$2=Consol_GLE[[#This Row],[Entity_Curr]],1,INDEX(EXRates[[#All],[ER]],MATCH(Consol_GLE[[#This Row],[Period]]&amp;Consol_GLE[[#This Row],[Entity_Curr]],EXRates[[#All],[Period]]&amp;EXRates[[#All],[To_Curr]],0)))</f>
        <v>1</v>
      </c>
      <c r="R22798" cm="1">
        <f t="array" ref="R22798">IF($C$2=Consol_GLE[[#This Row],[Entity_Curr]],1,INDEX(EXRates[[#All],[ER]],MATCH(Consol_GLE[[#This Row],[Period]]&amp;$C$2,EXRates[[#All],[Period]]&amp;EXRates[[#All],[To_Curr]],0)))</f>
        <v>1</v>
      </c>
      <c r="S22798">
        <f>Consol_GLE[[#This Row],[Cons_FX2]]/Consol_GLE[[#This Row],[Cons_FX1]]</f>
        <v>1</v>
      </c>
      <c r="T22798" s="8">
        <f>Consol_GLE[[#This Row],[Entity_Value]]*Consol_GLE[[#This Row],[Cons_ER]]</f>
        <v>450</v>
      </c>
      <c r="U22798" s="2" cm="1">
        <f t="array" ref="U22798">IF($C$2=Consol_GLE[[#This Row],[Entity_Curr]],1,INDEX(EXRates[[#All],[ER]],MATCH($C$3&amp;Consol_GLE[[#This Row],[Entity_Curr]],EXRates[[#All],[Period]]&amp;EXRates[[#All],[To_Curr]],0)))</f>
        <v>1</v>
      </c>
      <c r="V22798" s="2" cm="1">
        <f t="array" ref="V22798">IF($C$2=Consol_GLE[[#This Row],[Entity_Curr]],1,INDEX(EXRates[[#All],[ER]],MATCH($C$3&amp;$C$2,EXRates[[#All],[Period]]&amp;EXRates[[#All],[To_Curr]],0)))</f>
        <v>1</v>
      </c>
      <c r="W22798" s="2">
        <f>Consol_GLE[[#This Row],[BS_FX2]]/Consol_GLE[[#This Row],[BS_FX1]]</f>
        <v>1</v>
      </c>
      <c r="X22798" s="8">
        <f>Consol_GLE[[#This Row],[Entity_Value]]*Consol_GLE[[#This Row],[BS_ER]]</f>
        <v>450</v>
      </c>
    </row>
    <row r="22799" spans="2:24" hidden="1" x14ac:dyDescent="0.55000000000000004">
      <c r="B22799" t="s">
        <v>21</v>
      </c>
      <c r="C22799" s="5" t="s">
        <v>25324</v>
      </c>
      <c r="D22799" s="1">
        <v>44530</v>
      </c>
      <c r="E22799" t="s">
        <v>35</v>
      </c>
      <c r="F22799" t="s">
        <v>226</v>
      </c>
      <c r="G22799" t="s">
        <v>227</v>
      </c>
      <c r="H22799" t="str">
        <f>"Reference - "&amp;ROW()-ROW(Consol_GLE[[#Headers],[Narrative]])</f>
        <v>Reference - 22791</v>
      </c>
      <c r="I22799">
        <v>6140</v>
      </c>
      <c r="J22799" t="s">
        <v>20479</v>
      </c>
      <c r="K22799" t="s">
        <v>19126</v>
      </c>
      <c r="L22799" t="str">
        <f>"Description - "&amp;ROW()-ROW(Consol_GLE[[#Headers],[Narrative]])</f>
        <v>Description - 22791</v>
      </c>
      <c r="M22799" t="str">
        <f>"UserName - "&amp;ROW()-ROW(Consol_GLE[[#Headers],[Narrative]])</f>
        <v>UserName - 22791</v>
      </c>
      <c r="N22799" t="s">
        <v>22</v>
      </c>
      <c r="O22799" s="8">
        <v>182.43</v>
      </c>
      <c r="P22799" t="s">
        <v>21098</v>
      </c>
      <c r="Q22799" cm="1">
        <f t="array" ref="Q22799">IF($C$2=Consol_GLE[[#This Row],[Entity_Curr]],1,INDEX(EXRates[[#All],[ER]],MATCH(Consol_GLE[[#This Row],[Period]]&amp;Consol_GLE[[#This Row],[Entity_Curr]],EXRates[[#All],[Period]]&amp;EXRates[[#All],[To_Curr]],0)))</f>
        <v>1</v>
      </c>
      <c r="R22799" cm="1">
        <f t="array" ref="R22799">IF($C$2=Consol_GLE[[#This Row],[Entity_Curr]],1,INDEX(EXRates[[#All],[ER]],MATCH(Consol_GLE[[#This Row],[Period]]&amp;$C$2,EXRates[[#All],[Period]]&amp;EXRates[[#All],[To_Curr]],0)))</f>
        <v>1</v>
      </c>
      <c r="S22799">
        <f>Consol_GLE[[#This Row],[Cons_FX2]]/Consol_GLE[[#This Row],[Cons_FX1]]</f>
        <v>1</v>
      </c>
      <c r="T22799" s="8">
        <f>Consol_GLE[[#This Row],[Entity_Value]]*Consol_GLE[[#This Row],[Cons_ER]]</f>
        <v>182.43</v>
      </c>
      <c r="U22799" s="2" cm="1">
        <f t="array" ref="U22799">IF($C$2=Consol_GLE[[#This Row],[Entity_Curr]],1,INDEX(EXRates[[#All],[ER]],MATCH($C$3&amp;Consol_GLE[[#This Row],[Entity_Curr]],EXRates[[#All],[Period]]&amp;EXRates[[#All],[To_Curr]],0)))</f>
        <v>1</v>
      </c>
      <c r="V22799" s="2" cm="1">
        <f t="array" ref="V22799">IF($C$2=Consol_GLE[[#This Row],[Entity_Curr]],1,INDEX(EXRates[[#All],[ER]],MATCH($C$3&amp;$C$2,EXRates[[#All],[Period]]&amp;EXRates[[#All],[To_Curr]],0)))</f>
        <v>1</v>
      </c>
      <c r="W22799" s="2">
        <f>Consol_GLE[[#This Row],[BS_FX2]]/Consol_GLE[[#This Row],[BS_FX1]]</f>
        <v>1</v>
      </c>
      <c r="X22799" s="8">
        <f>Consol_GLE[[#This Row],[Entity_Value]]*Consol_GLE[[#This Row],[BS_ER]]</f>
        <v>182.43</v>
      </c>
    </row>
    <row r="22800" spans="2:24" hidden="1" x14ac:dyDescent="0.55000000000000004">
      <c r="B22800" t="s">
        <v>21</v>
      </c>
      <c r="C22800" s="5" t="s">
        <v>25324</v>
      </c>
      <c r="D22800" s="1">
        <v>44530</v>
      </c>
      <c r="E22800" t="s">
        <v>35</v>
      </c>
      <c r="F22800" t="s">
        <v>226</v>
      </c>
      <c r="G22800" t="s">
        <v>227</v>
      </c>
      <c r="H22800" t="str">
        <f>"Reference - "&amp;ROW()-ROW(Consol_GLE[[#Headers],[Narrative]])</f>
        <v>Reference - 22792</v>
      </c>
      <c r="I22800">
        <v>6355</v>
      </c>
      <c r="J22800" t="s">
        <v>19267</v>
      </c>
      <c r="K22800" t="s">
        <v>19126</v>
      </c>
      <c r="L22800" t="str">
        <f>"Description - "&amp;ROW()-ROW(Consol_GLE[[#Headers],[Narrative]])</f>
        <v>Description - 22792</v>
      </c>
      <c r="M22800" t="str">
        <f>"UserName - "&amp;ROW()-ROW(Consol_GLE[[#Headers],[Narrative]])</f>
        <v>UserName - 22792</v>
      </c>
      <c r="N22800" t="s">
        <v>22</v>
      </c>
      <c r="O22800" s="8">
        <v>29.5</v>
      </c>
      <c r="P22800" t="s">
        <v>21099</v>
      </c>
      <c r="Q22800" cm="1">
        <f t="array" ref="Q22800">IF($C$2=Consol_GLE[[#This Row],[Entity_Curr]],1,INDEX(EXRates[[#All],[ER]],MATCH(Consol_GLE[[#This Row],[Period]]&amp;Consol_GLE[[#This Row],[Entity_Curr]],EXRates[[#All],[Period]]&amp;EXRates[[#All],[To_Curr]],0)))</f>
        <v>1</v>
      </c>
      <c r="R22800" cm="1">
        <f t="array" ref="R22800">IF($C$2=Consol_GLE[[#This Row],[Entity_Curr]],1,INDEX(EXRates[[#All],[ER]],MATCH(Consol_GLE[[#This Row],[Period]]&amp;$C$2,EXRates[[#All],[Period]]&amp;EXRates[[#All],[To_Curr]],0)))</f>
        <v>1</v>
      </c>
      <c r="S22800">
        <f>Consol_GLE[[#This Row],[Cons_FX2]]/Consol_GLE[[#This Row],[Cons_FX1]]</f>
        <v>1</v>
      </c>
      <c r="T22800" s="8">
        <f>Consol_GLE[[#This Row],[Entity_Value]]*Consol_GLE[[#This Row],[Cons_ER]]</f>
        <v>29.5</v>
      </c>
      <c r="U22800" s="2" cm="1">
        <f t="array" ref="U22800">IF($C$2=Consol_GLE[[#This Row],[Entity_Curr]],1,INDEX(EXRates[[#All],[ER]],MATCH($C$3&amp;Consol_GLE[[#This Row],[Entity_Curr]],EXRates[[#All],[Period]]&amp;EXRates[[#All],[To_Curr]],0)))</f>
        <v>1</v>
      </c>
      <c r="V22800" s="2" cm="1">
        <f t="array" ref="V22800">IF($C$2=Consol_GLE[[#This Row],[Entity_Curr]],1,INDEX(EXRates[[#All],[ER]],MATCH($C$3&amp;$C$2,EXRates[[#All],[Period]]&amp;EXRates[[#All],[To_Curr]],0)))</f>
        <v>1</v>
      </c>
      <c r="W22800" s="2">
        <f>Consol_GLE[[#This Row],[BS_FX2]]/Consol_GLE[[#This Row],[BS_FX1]]</f>
        <v>1</v>
      </c>
      <c r="X22800" s="8">
        <f>Consol_GLE[[#This Row],[Entity_Value]]*Consol_GLE[[#This Row],[BS_ER]]</f>
        <v>29.5</v>
      </c>
    </row>
    <row r="22801" spans="2:24" hidden="1" x14ac:dyDescent="0.55000000000000004">
      <c r="B22801" t="s">
        <v>21</v>
      </c>
      <c r="C22801" s="5" t="s">
        <v>25324</v>
      </c>
      <c r="D22801" s="1">
        <v>44530</v>
      </c>
      <c r="E22801" t="s">
        <v>35</v>
      </c>
      <c r="F22801" t="s">
        <v>226</v>
      </c>
      <c r="G22801" t="s">
        <v>227</v>
      </c>
      <c r="H22801" t="str">
        <f>"Reference - "&amp;ROW()-ROW(Consol_GLE[[#Headers],[Narrative]])</f>
        <v>Reference - 22793</v>
      </c>
      <c r="I22801">
        <v>6040</v>
      </c>
      <c r="J22801" t="s">
        <v>19127</v>
      </c>
      <c r="K22801" t="s">
        <v>19126</v>
      </c>
      <c r="L22801" t="str">
        <f>"Description - "&amp;ROW()-ROW(Consol_GLE[[#Headers],[Narrative]])</f>
        <v>Description - 22793</v>
      </c>
      <c r="M22801" t="str">
        <f>"UserName - "&amp;ROW()-ROW(Consol_GLE[[#Headers],[Narrative]])</f>
        <v>UserName - 22793</v>
      </c>
      <c r="N22801" t="s">
        <v>22</v>
      </c>
      <c r="O22801" s="8">
        <v>19587.075000000001</v>
      </c>
      <c r="P22801" t="s">
        <v>21100</v>
      </c>
      <c r="Q22801" cm="1">
        <f t="array" ref="Q22801">IF($C$2=Consol_GLE[[#This Row],[Entity_Curr]],1,INDEX(EXRates[[#All],[ER]],MATCH(Consol_GLE[[#This Row],[Period]]&amp;Consol_GLE[[#This Row],[Entity_Curr]],EXRates[[#All],[Period]]&amp;EXRates[[#All],[To_Curr]],0)))</f>
        <v>1</v>
      </c>
      <c r="R22801" cm="1">
        <f t="array" ref="R22801">IF($C$2=Consol_GLE[[#This Row],[Entity_Curr]],1,INDEX(EXRates[[#All],[ER]],MATCH(Consol_GLE[[#This Row],[Period]]&amp;$C$2,EXRates[[#All],[Period]]&amp;EXRates[[#All],[To_Curr]],0)))</f>
        <v>1</v>
      </c>
      <c r="S22801">
        <f>Consol_GLE[[#This Row],[Cons_FX2]]/Consol_GLE[[#This Row],[Cons_FX1]]</f>
        <v>1</v>
      </c>
      <c r="T22801" s="8">
        <f>Consol_GLE[[#This Row],[Entity_Value]]*Consol_GLE[[#This Row],[Cons_ER]]</f>
        <v>19587.075000000001</v>
      </c>
      <c r="U22801" s="2" cm="1">
        <f t="array" ref="U22801">IF($C$2=Consol_GLE[[#This Row],[Entity_Curr]],1,INDEX(EXRates[[#All],[ER]],MATCH($C$3&amp;Consol_GLE[[#This Row],[Entity_Curr]],EXRates[[#All],[Period]]&amp;EXRates[[#All],[To_Curr]],0)))</f>
        <v>1</v>
      </c>
      <c r="V22801" s="2" cm="1">
        <f t="array" ref="V22801">IF($C$2=Consol_GLE[[#This Row],[Entity_Curr]],1,INDEX(EXRates[[#All],[ER]],MATCH($C$3&amp;$C$2,EXRates[[#All],[Period]]&amp;EXRates[[#All],[To_Curr]],0)))</f>
        <v>1</v>
      </c>
      <c r="W22801" s="2">
        <f>Consol_GLE[[#This Row],[BS_FX2]]/Consol_GLE[[#This Row],[BS_FX1]]</f>
        <v>1</v>
      </c>
      <c r="X22801" s="8">
        <f>Consol_GLE[[#This Row],[Entity_Value]]*Consol_GLE[[#This Row],[BS_ER]]</f>
        <v>19587.075000000001</v>
      </c>
    </row>
    <row r="22802" spans="2:24" hidden="1" x14ac:dyDescent="0.55000000000000004">
      <c r="B22802" t="s">
        <v>21</v>
      </c>
      <c r="C22802" s="5" t="s">
        <v>25324</v>
      </c>
      <c r="D22802" s="1">
        <v>44530</v>
      </c>
      <c r="E22802" t="s">
        <v>35</v>
      </c>
      <c r="F22802" t="s">
        <v>226</v>
      </c>
      <c r="G22802" t="s">
        <v>227</v>
      </c>
      <c r="H22802" t="str">
        <f>"Reference - "&amp;ROW()-ROW(Consol_GLE[[#Headers],[Narrative]])</f>
        <v>Reference - 22794</v>
      </c>
      <c r="I22802">
        <v>6050</v>
      </c>
      <c r="J22802" t="s">
        <v>19368</v>
      </c>
      <c r="K22802" t="s">
        <v>19126</v>
      </c>
      <c r="L22802" t="str">
        <f>"Description - "&amp;ROW()-ROW(Consol_GLE[[#Headers],[Narrative]])</f>
        <v>Description - 22794</v>
      </c>
      <c r="M22802" t="str">
        <f>"UserName - "&amp;ROW()-ROW(Consol_GLE[[#Headers],[Narrative]])</f>
        <v>UserName - 22794</v>
      </c>
      <c r="N22802" t="s">
        <v>22</v>
      </c>
      <c r="O22802" s="8">
        <v>423.04500000000002</v>
      </c>
      <c r="P22802" t="s">
        <v>21101</v>
      </c>
      <c r="Q22802" cm="1">
        <f t="array" ref="Q22802">IF($C$2=Consol_GLE[[#This Row],[Entity_Curr]],1,INDEX(EXRates[[#All],[ER]],MATCH(Consol_GLE[[#This Row],[Period]]&amp;Consol_GLE[[#This Row],[Entity_Curr]],EXRates[[#All],[Period]]&amp;EXRates[[#All],[To_Curr]],0)))</f>
        <v>1</v>
      </c>
      <c r="R22802" cm="1">
        <f t="array" ref="R22802">IF($C$2=Consol_GLE[[#This Row],[Entity_Curr]],1,INDEX(EXRates[[#All],[ER]],MATCH(Consol_GLE[[#This Row],[Period]]&amp;$C$2,EXRates[[#All],[Period]]&amp;EXRates[[#All],[To_Curr]],0)))</f>
        <v>1</v>
      </c>
      <c r="S22802">
        <f>Consol_GLE[[#This Row],[Cons_FX2]]/Consol_GLE[[#This Row],[Cons_FX1]]</f>
        <v>1</v>
      </c>
      <c r="T22802" s="8">
        <f>Consol_GLE[[#This Row],[Entity_Value]]*Consol_GLE[[#This Row],[Cons_ER]]</f>
        <v>423.04500000000002</v>
      </c>
      <c r="U22802" s="2" cm="1">
        <f t="array" ref="U22802">IF($C$2=Consol_GLE[[#This Row],[Entity_Curr]],1,INDEX(EXRates[[#All],[ER]],MATCH($C$3&amp;Consol_GLE[[#This Row],[Entity_Curr]],EXRates[[#All],[Period]]&amp;EXRates[[#All],[To_Curr]],0)))</f>
        <v>1</v>
      </c>
      <c r="V22802" s="2" cm="1">
        <f t="array" ref="V22802">IF($C$2=Consol_GLE[[#This Row],[Entity_Curr]],1,INDEX(EXRates[[#All],[ER]],MATCH($C$3&amp;$C$2,EXRates[[#All],[Period]]&amp;EXRates[[#All],[To_Curr]],0)))</f>
        <v>1</v>
      </c>
      <c r="W22802" s="2">
        <f>Consol_GLE[[#This Row],[BS_FX2]]/Consol_GLE[[#This Row],[BS_FX1]]</f>
        <v>1</v>
      </c>
      <c r="X22802" s="8">
        <f>Consol_GLE[[#This Row],[Entity_Value]]*Consol_GLE[[#This Row],[BS_ER]]</f>
        <v>423.04500000000002</v>
      </c>
    </row>
    <row r="22803" spans="2:24" hidden="1" x14ac:dyDescent="0.55000000000000004">
      <c r="B22803" t="s">
        <v>21</v>
      </c>
      <c r="C22803" s="5" t="s">
        <v>25324</v>
      </c>
      <c r="D22803" s="1">
        <v>44530</v>
      </c>
      <c r="E22803" t="s">
        <v>35</v>
      </c>
      <c r="F22803" t="s">
        <v>226</v>
      </c>
      <c r="G22803" t="s">
        <v>227</v>
      </c>
      <c r="H22803" t="str">
        <f>"Reference - "&amp;ROW()-ROW(Consol_GLE[[#Headers],[Narrative]])</f>
        <v>Reference - 22795</v>
      </c>
      <c r="I22803">
        <v>6150</v>
      </c>
      <c r="J22803" t="s">
        <v>19143</v>
      </c>
      <c r="K22803" t="s">
        <v>19126</v>
      </c>
      <c r="L22803" t="str">
        <f>"Description - "&amp;ROW()-ROW(Consol_GLE[[#Headers],[Narrative]])</f>
        <v>Description - 22795</v>
      </c>
      <c r="M22803" t="str">
        <f>"UserName - "&amp;ROW()-ROW(Consol_GLE[[#Headers],[Narrative]])</f>
        <v>UserName - 22795</v>
      </c>
      <c r="N22803" t="s">
        <v>22</v>
      </c>
      <c r="O22803" s="8">
        <v>158.27500000000001</v>
      </c>
      <c r="P22803" t="s">
        <v>21102</v>
      </c>
      <c r="Q22803" cm="1">
        <f t="array" ref="Q22803">IF($C$2=Consol_GLE[[#This Row],[Entity_Curr]],1,INDEX(EXRates[[#All],[ER]],MATCH(Consol_GLE[[#This Row],[Period]]&amp;Consol_GLE[[#This Row],[Entity_Curr]],EXRates[[#All],[Period]]&amp;EXRates[[#All],[To_Curr]],0)))</f>
        <v>1</v>
      </c>
      <c r="R22803" cm="1">
        <f t="array" ref="R22803">IF($C$2=Consol_GLE[[#This Row],[Entity_Curr]],1,INDEX(EXRates[[#All],[ER]],MATCH(Consol_GLE[[#This Row],[Period]]&amp;$C$2,EXRates[[#All],[Period]]&amp;EXRates[[#All],[To_Curr]],0)))</f>
        <v>1</v>
      </c>
      <c r="S22803">
        <f>Consol_GLE[[#This Row],[Cons_FX2]]/Consol_GLE[[#This Row],[Cons_FX1]]</f>
        <v>1</v>
      </c>
      <c r="T22803" s="8">
        <f>Consol_GLE[[#This Row],[Entity_Value]]*Consol_GLE[[#This Row],[Cons_ER]]</f>
        <v>158.27500000000001</v>
      </c>
      <c r="U22803" s="2" cm="1">
        <f t="array" ref="U22803">IF($C$2=Consol_GLE[[#This Row],[Entity_Curr]],1,INDEX(EXRates[[#All],[ER]],MATCH($C$3&amp;Consol_GLE[[#This Row],[Entity_Curr]],EXRates[[#All],[Period]]&amp;EXRates[[#All],[To_Curr]],0)))</f>
        <v>1</v>
      </c>
      <c r="V22803" s="2" cm="1">
        <f t="array" ref="V22803">IF($C$2=Consol_GLE[[#This Row],[Entity_Curr]],1,INDEX(EXRates[[#All],[ER]],MATCH($C$3&amp;$C$2,EXRates[[#All],[Period]]&amp;EXRates[[#All],[To_Curr]],0)))</f>
        <v>1</v>
      </c>
      <c r="W22803" s="2">
        <f>Consol_GLE[[#This Row],[BS_FX2]]/Consol_GLE[[#This Row],[BS_FX1]]</f>
        <v>1</v>
      </c>
      <c r="X22803" s="8">
        <f>Consol_GLE[[#This Row],[Entity_Value]]*Consol_GLE[[#This Row],[BS_ER]]</f>
        <v>158.27500000000001</v>
      </c>
    </row>
    <row r="22804" spans="2:24" hidden="1" x14ac:dyDescent="0.55000000000000004">
      <c r="B22804" t="s">
        <v>21</v>
      </c>
      <c r="C22804" s="5" t="s">
        <v>25324</v>
      </c>
      <c r="D22804" s="1">
        <v>44530</v>
      </c>
      <c r="E22804" t="s">
        <v>35</v>
      </c>
      <c r="F22804" t="s">
        <v>17</v>
      </c>
      <c r="G22804" t="s">
        <v>18</v>
      </c>
      <c r="H22804" t="str">
        <f>"Reference - "&amp;ROW()-ROW(Consol_GLE[[#Headers],[Narrative]])</f>
        <v>Reference - 22796</v>
      </c>
      <c r="I22804">
        <v>6180</v>
      </c>
      <c r="J22804" t="s">
        <v>19178</v>
      </c>
      <c r="K22804" t="s">
        <v>19216</v>
      </c>
      <c r="L22804" t="str">
        <f>"Description - "&amp;ROW()-ROW(Consol_GLE[[#Headers],[Narrative]])</f>
        <v>Description - 22796</v>
      </c>
      <c r="M22804" t="str">
        <f>"UserName - "&amp;ROW()-ROW(Consol_GLE[[#Headers],[Narrative]])</f>
        <v>UserName - 22796</v>
      </c>
      <c r="N22804" t="s">
        <v>22</v>
      </c>
      <c r="O22804" s="8">
        <v>19.785</v>
      </c>
      <c r="P22804" t="s">
        <v>21422</v>
      </c>
      <c r="Q22804" cm="1">
        <f t="array" ref="Q22804">IF($C$2=Consol_GLE[[#This Row],[Entity_Curr]],1,INDEX(EXRates[[#All],[ER]],MATCH(Consol_GLE[[#This Row],[Period]]&amp;Consol_GLE[[#This Row],[Entity_Curr]],EXRates[[#All],[Period]]&amp;EXRates[[#All],[To_Curr]],0)))</f>
        <v>1</v>
      </c>
      <c r="R22804" cm="1">
        <f t="array" ref="R22804">IF($C$2=Consol_GLE[[#This Row],[Entity_Curr]],1,INDEX(EXRates[[#All],[ER]],MATCH(Consol_GLE[[#This Row],[Period]]&amp;$C$2,EXRates[[#All],[Period]]&amp;EXRates[[#All],[To_Curr]],0)))</f>
        <v>1</v>
      </c>
      <c r="S22804">
        <f>Consol_GLE[[#This Row],[Cons_FX2]]/Consol_GLE[[#This Row],[Cons_FX1]]</f>
        <v>1</v>
      </c>
      <c r="T22804" s="8">
        <f>Consol_GLE[[#This Row],[Entity_Value]]*Consol_GLE[[#This Row],[Cons_ER]]</f>
        <v>19.785</v>
      </c>
      <c r="U22804" s="2" cm="1">
        <f t="array" ref="U22804">IF($C$2=Consol_GLE[[#This Row],[Entity_Curr]],1,INDEX(EXRates[[#All],[ER]],MATCH($C$3&amp;Consol_GLE[[#This Row],[Entity_Curr]],EXRates[[#All],[Period]]&amp;EXRates[[#All],[To_Curr]],0)))</f>
        <v>1</v>
      </c>
      <c r="V22804" s="2" cm="1">
        <f t="array" ref="V22804">IF($C$2=Consol_GLE[[#This Row],[Entity_Curr]],1,INDEX(EXRates[[#All],[ER]],MATCH($C$3&amp;$C$2,EXRates[[#All],[Period]]&amp;EXRates[[#All],[To_Curr]],0)))</f>
        <v>1</v>
      </c>
      <c r="W22804" s="2">
        <f>Consol_GLE[[#This Row],[BS_FX2]]/Consol_GLE[[#This Row],[BS_FX1]]</f>
        <v>1</v>
      </c>
      <c r="X22804" s="8">
        <f>Consol_GLE[[#This Row],[Entity_Value]]*Consol_GLE[[#This Row],[BS_ER]]</f>
        <v>19.785</v>
      </c>
    </row>
    <row r="22805" spans="2:24" hidden="1" x14ac:dyDescent="0.55000000000000004">
      <c r="B22805" t="s">
        <v>21</v>
      </c>
      <c r="C22805" s="5" t="s">
        <v>25324</v>
      </c>
      <c r="D22805" s="1">
        <v>44530</v>
      </c>
      <c r="E22805" t="s">
        <v>35</v>
      </c>
      <c r="F22805" t="s">
        <v>17</v>
      </c>
      <c r="G22805" t="s">
        <v>18</v>
      </c>
      <c r="H22805" t="str">
        <f>"Reference - "&amp;ROW()-ROW(Consol_GLE[[#Headers],[Narrative]])</f>
        <v>Reference - 22797</v>
      </c>
      <c r="I22805">
        <v>6230</v>
      </c>
      <c r="J22805" t="s">
        <v>19785</v>
      </c>
      <c r="K22805" t="s">
        <v>19216</v>
      </c>
      <c r="L22805" t="str">
        <f>"Description - "&amp;ROW()-ROW(Consol_GLE[[#Headers],[Narrative]])</f>
        <v>Description - 22797</v>
      </c>
      <c r="M22805" t="str">
        <f>"UserName - "&amp;ROW()-ROW(Consol_GLE[[#Headers],[Narrative]])</f>
        <v>UserName - 22797</v>
      </c>
      <c r="N22805" t="s">
        <v>22</v>
      </c>
      <c r="O22805" s="8">
        <v>59.674999999999997</v>
      </c>
      <c r="P22805" t="s">
        <v>21423</v>
      </c>
      <c r="Q22805" cm="1">
        <f t="array" ref="Q22805">IF($C$2=Consol_GLE[[#This Row],[Entity_Curr]],1,INDEX(EXRates[[#All],[ER]],MATCH(Consol_GLE[[#This Row],[Period]]&amp;Consol_GLE[[#This Row],[Entity_Curr]],EXRates[[#All],[Period]]&amp;EXRates[[#All],[To_Curr]],0)))</f>
        <v>1</v>
      </c>
      <c r="R22805" cm="1">
        <f t="array" ref="R22805">IF($C$2=Consol_GLE[[#This Row],[Entity_Curr]],1,INDEX(EXRates[[#All],[ER]],MATCH(Consol_GLE[[#This Row],[Period]]&amp;$C$2,EXRates[[#All],[Period]]&amp;EXRates[[#All],[To_Curr]],0)))</f>
        <v>1</v>
      </c>
      <c r="S22805">
        <f>Consol_GLE[[#This Row],[Cons_FX2]]/Consol_GLE[[#This Row],[Cons_FX1]]</f>
        <v>1</v>
      </c>
      <c r="T22805" s="8">
        <f>Consol_GLE[[#This Row],[Entity_Value]]*Consol_GLE[[#This Row],[Cons_ER]]</f>
        <v>59.674999999999997</v>
      </c>
      <c r="U22805" s="2" cm="1">
        <f t="array" ref="U22805">IF($C$2=Consol_GLE[[#This Row],[Entity_Curr]],1,INDEX(EXRates[[#All],[ER]],MATCH($C$3&amp;Consol_GLE[[#This Row],[Entity_Curr]],EXRates[[#All],[Period]]&amp;EXRates[[#All],[To_Curr]],0)))</f>
        <v>1</v>
      </c>
      <c r="V22805" s="2" cm="1">
        <f t="array" ref="V22805">IF($C$2=Consol_GLE[[#This Row],[Entity_Curr]],1,INDEX(EXRates[[#All],[ER]],MATCH($C$3&amp;$C$2,EXRates[[#All],[Period]]&amp;EXRates[[#All],[To_Curr]],0)))</f>
        <v>1</v>
      </c>
      <c r="W22805" s="2">
        <f>Consol_GLE[[#This Row],[BS_FX2]]/Consol_GLE[[#This Row],[BS_FX1]]</f>
        <v>1</v>
      </c>
      <c r="X22805" s="8">
        <f>Consol_GLE[[#This Row],[Entity_Value]]*Consol_GLE[[#This Row],[BS_ER]]</f>
        <v>59.674999999999997</v>
      </c>
    </row>
    <row r="22806" spans="2:24" hidden="1" x14ac:dyDescent="0.55000000000000004">
      <c r="B22806" t="s">
        <v>21</v>
      </c>
      <c r="C22806" s="5" t="s">
        <v>25324</v>
      </c>
      <c r="D22806" s="1">
        <v>44530</v>
      </c>
      <c r="E22806" t="s">
        <v>35</v>
      </c>
      <c r="F22806" t="s">
        <v>17</v>
      </c>
      <c r="G22806" t="s">
        <v>18</v>
      </c>
      <c r="H22806" t="str">
        <f>"Reference - "&amp;ROW()-ROW(Consol_GLE[[#Headers],[Narrative]])</f>
        <v>Reference - 22798</v>
      </c>
      <c r="I22806">
        <v>6300</v>
      </c>
      <c r="J22806" t="s">
        <v>19444</v>
      </c>
      <c r="K22806" t="s">
        <v>19216</v>
      </c>
      <c r="L22806" t="str">
        <f>"Description - "&amp;ROW()-ROW(Consol_GLE[[#Headers],[Narrative]])</f>
        <v>Description - 22798</v>
      </c>
      <c r="M22806" t="str">
        <f>"UserName - "&amp;ROW()-ROW(Consol_GLE[[#Headers],[Narrative]])</f>
        <v>UserName - 22798</v>
      </c>
      <c r="N22806" t="s">
        <v>22</v>
      </c>
      <c r="O22806" s="8">
        <v>50</v>
      </c>
      <c r="P22806" t="s">
        <v>21424</v>
      </c>
      <c r="Q22806" cm="1">
        <f t="array" ref="Q22806">IF($C$2=Consol_GLE[[#This Row],[Entity_Curr]],1,INDEX(EXRates[[#All],[ER]],MATCH(Consol_GLE[[#This Row],[Period]]&amp;Consol_GLE[[#This Row],[Entity_Curr]],EXRates[[#All],[Period]]&amp;EXRates[[#All],[To_Curr]],0)))</f>
        <v>1</v>
      </c>
      <c r="R22806" cm="1">
        <f t="array" ref="R22806">IF($C$2=Consol_GLE[[#This Row],[Entity_Curr]],1,INDEX(EXRates[[#All],[ER]],MATCH(Consol_GLE[[#This Row],[Period]]&amp;$C$2,EXRates[[#All],[Period]]&amp;EXRates[[#All],[To_Curr]],0)))</f>
        <v>1</v>
      </c>
      <c r="S22806">
        <f>Consol_GLE[[#This Row],[Cons_FX2]]/Consol_GLE[[#This Row],[Cons_FX1]]</f>
        <v>1</v>
      </c>
      <c r="T22806" s="8">
        <f>Consol_GLE[[#This Row],[Entity_Value]]*Consol_GLE[[#This Row],[Cons_ER]]</f>
        <v>50</v>
      </c>
      <c r="U22806" s="2" cm="1">
        <f t="array" ref="U22806">IF($C$2=Consol_GLE[[#This Row],[Entity_Curr]],1,INDEX(EXRates[[#All],[ER]],MATCH($C$3&amp;Consol_GLE[[#This Row],[Entity_Curr]],EXRates[[#All],[Period]]&amp;EXRates[[#All],[To_Curr]],0)))</f>
        <v>1</v>
      </c>
      <c r="V22806" s="2" cm="1">
        <f t="array" ref="V22806">IF($C$2=Consol_GLE[[#This Row],[Entity_Curr]],1,INDEX(EXRates[[#All],[ER]],MATCH($C$3&amp;$C$2,EXRates[[#All],[Period]]&amp;EXRates[[#All],[To_Curr]],0)))</f>
        <v>1</v>
      </c>
      <c r="W22806" s="2">
        <f>Consol_GLE[[#This Row],[BS_FX2]]/Consol_GLE[[#This Row],[BS_FX1]]</f>
        <v>1</v>
      </c>
      <c r="X22806" s="8">
        <f>Consol_GLE[[#This Row],[Entity_Value]]*Consol_GLE[[#This Row],[BS_ER]]</f>
        <v>50</v>
      </c>
    </row>
    <row r="22807" spans="2:24" hidden="1" x14ac:dyDescent="0.55000000000000004">
      <c r="B22807" t="s">
        <v>21</v>
      </c>
      <c r="C22807" s="5" t="s">
        <v>25324</v>
      </c>
      <c r="D22807" s="1">
        <v>44530</v>
      </c>
      <c r="E22807" t="s">
        <v>35</v>
      </c>
      <c r="F22807" t="s">
        <v>17</v>
      </c>
      <c r="G22807" t="s">
        <v>18</v>
      </c>
      <c r="H22807" t="str">
        <f>"Reference - "&amp;ROW()-ROW(Consol_GLE[[#Headers],[Narrative]])</f>
        <v>Reference - 22799</v>
      </c>
      <c r="I22807">
        <v>6220</v>
      </c>
      <c r="J22807" t="s">
        <v>19748</v>
      </c>
      <c r="K22807" t="s">
        <v>19216</v>
      </c>
      <c r="L22807" t="str">
        <f>"Description - "&amp;ROW()-ROW(Consol_GLE[[#Headers],[Narrative]])</f>
        <v>Description - 22799</v>
      </c>
      <c r="M22807" t="str">
        <f>"UserName - "&amp;ROW()-ROW(Consol_GLE[[#Headers],[Narrative]])</f>
        <v>UserName - 22799</v>
      </c>
      <c r="N22807" t="s">
        <v>22</v>
      </c>
      <c r="O22807" s="8">
        <v>84.25</v>
      </c>
      <c r="P22807" t="s">
        <v>21425</v>
      </c>
      <c r="Q22807" cm="1">
        <f t="array" ref="Q22807">IF($C$2=Consol_GLE[[#This Row],[Entity_Curr]],1,INDEX(EXRates[[#All],[ER]],MATCH(Consol_GLE[[#This Row],[Period]]&amp;Consol_GLE[[#This Row],[Entity_Curr]],EXRates[[#All],[Period]]&amp;EXRates[[#All],[To_Curr]],0)))</f>
        <v>1</v>
      </c>
      <c r="R22807" cm="1">
        <f t="array" ref="R22807">IF($C$2=Consol_GLE[[#This Row],[Entity_Curr]],1,INDEX(EXRates[[#All],[ER]],MATCH(Consol_GLE[[#This Row],[Period]]&amp;$C$2,EXRates[[#All],[Period]]&amp;EXRates[[#All],[To_Curr]],0)))</f>
        <v>1</v>
      </c>
      <c r="S22807">
        <f>Consol_GLE[[#This Row],[Cons_FX2]]/Consol_GLE[[#This Row],[Cons_FX1]]</f>
        <v>1</v>
      </c>
      <c r="T22807" s="8">
        <f>Consol_GLE[[#This Row],[Entity_Value]]*Consol_GLE[[#This Row],[Cons_ER]]</f>
        <v>84.25</v>
      </c>
      <c r="U22807" s="2" cm="1">
        <f t="array" ref="U22807">IF($C$2=Consol_GLE[[#This Row],[Entity_Curr]],1,INDEX(EXRates[[#All],[ER]],MATCH($C$3&amp;Consol_GLE[[#This Row],[Entity_Curr]],EXRates[[#All],[Period]]&amp;EXRates[[#All],[To_Curr]],0)))</f>
        <v>1</v>
      </c>
      <c r="V22807" s="2" cm="1">
        <f t="array" ref="V22807">IF($C$2=Consol_GLE[[#This Row],[Entity_Curr]],1,INDEX(EXRates[[#All],[ER]],MATCH($C$3&amp;$C$2,EXRates[[#All],[Period]]&amp;EXRates[[#All],[To_Curr]],0)))</f>
        <v>1</v>
      </c>
      <c r="W22807" s="2">
        <f>Consol_GLE[[#This Row],[BS_FX2]]/Consol_GLE[[#This Row],[BS_FX1]]</f>
        <v>1</v>
      </c>
      <c r="X22807" s="8">
        <f>Consol_GLE[[#This Row],[Entity_Value]]*Consol_GLE[[#This Row],[BS_ER]]</f>
        <v>84.25</v>
      </c>
    </row>
    <row r="22808" spans="2:24" hidden="1" x14ac:dyDescent="0.55000000000000004">
      <c r="B22808" t="s">
        <v>21</v>
      </c>
      <c r="C22808" s="5" t="s">
        <v>25324</v>
      </c>
      <c r="D22808" s="1">
        <v>44530</v>
      </c>
      <c r="E22808" t="s">
        <v>35</v>
      </c>
      <c r="F22808" t="s">
        <v>17</v>
      </c>
      <c r="G22808" t="s">
        <v>18</v>
      </c>
      <c r="H22808" t="str">
        <f>"Reference - "&amp;ROW()-ROW(Consol_GLE[[#Headers],[Narrative]])</f>
        <v>Reference - 22800</v>
      </c>
      <c r="I22808">
        <v>6230</v>
      </c>
      <c r="J22808" t="s">
        <v>19785</v>
      </c>
      <c r="K22808" t="s">
        <v>19216</v>
      </c>
      <c r="L22808" t="str">
        <f>"Description - "&amp;ROW()-ROW(Consol_GLE[[#Headers],[Narrative]])</f>
        <v>Description - 22800</v>
      </c>
      <c r="M22808" t="str">
        <f>"UserName - "&amp;ROW()-ROW(Consol_GLE[[#Headers],[Narrative]])</f>
        <v>UserName - 22800</v>
      </c>
      <c r="N22808" t="s">
        <v>22</v>
      </c>
      <c r="O22808" s="8">
        <v>2.3050000000000002</v>
      </c>
      <c r="P22808" t="s">
        <v>21426</v>
      </c>
      <c r="Q22808" cm="1">
        <f t="array" ref="Q22808">IF($C$2=Consol_GLE[[#This Row],[Entity_Curr]],1,INDEX(EXRates[[#All],[ER]],MATCH(Consol_GLE[[#This Row],[Period]]&amp;Consol_GLE[[#This Row],[Entity_Curr]],EXRates[[#All],[Period]]&amp;EXRates[[#All],[To_Curr]],0)))</f>
        <v>1</v>
      </c>
      <c r="R22808" cm="1">
        <f t="array" ref="R22808">IF($C$2=Consol_GLE[[#This Row],[Entity_Curr]],1,INDEX(EXRates[[#All],[ER]],MATCH(Consol_GLE[[#This Row],[Period]]&amp;$C$2,EXRates[[#All],[Period]]&amp;EXRates[[#All],[To_Curr]],0)))</f>
        <v>1</v>
      </c>
      <c r="S22808">
        <f>Consol_GLE[[#This Row],[Cons_FX2]]/Consol_GLE[[#This Row],[Cons_FX1]]</f>
        <v>1</v>
      </c>
      <c r="T22808" s="8">
        <f>Consol_GLE[[#This Row],[Entity_Value]]*Consol_GLE[[#This Row],[Cons_ER]]</f>
        <v>2.3050000000000002</v>
      </c>
      <c r="U22808" s="2" cm="1">
        <f t="array" ref="U22808">IF($C$2=Consol_GLE[[#This Row],[Entity_Curr]],1,INDEX(EXRates[[#All],[ER]],MATCH($C$3&amp;Consol_GLE[[#This Row],[Entity_Curr]],EXRates[[#All],[Period]]&amp;EXRates[[#All],[To_Curr]],0)))</f>
        <v>1</v>
      </c>
      <c r="V22808" s="2" cm="1">
        <f t="array" ref="V22808">IF($C$2=Consol_GLE[[#This Row],[Entity_Curr]],1,INDEX(EXRates[[#All],[ER]],MATCH($C$3&amp;$C$2,EXRates[[#All],[Period]]&amp;EXRates[[#All],[To_Curr]],0)))</f>
        <v>1</v>
      </c>
      <c r="W22808" s="2">
        <f>Consol_GLE[[#This Row],[BS_FX2]]/Consol_GLE[[#This Row],[BS_FX1]]</f>
        <v>1</v>
      </c>
      <c r="X22808" s="8">
        <f>Consol_GLE[[#This Row],[Entity_Value]]*Consol_GLE[[#This Row],[BS_ER]]</f>
        <v>2.3050000000000002</v>
      </c>
    </row>
    <row r="22809" spans="2:24" hidden="1" x14ac:dyDescent="0.55000000000000004">
      <c r="B22809" t="s">
        <v>21</v>
      </c>
      <c r="C22809" s="5" t="s">
        <v>25324</v>
      </c>
      <c r="D22809" s="1">
        <v>44530</v>
      </c>
      <c r="E22809" t="s">
        <v>35</v>
      </c>
      <c r="F22809" t="s">
        <v>17</v>
      </c>
      <c r="G22809" t="s">
        <v>18</v>
      </c>
      <c r="H22809" t="str">
        <f>"Reference - "&amp;ROW()-ROW(Consol_GLE[[#Headers],[Narrative]])</f>
        <v>Reference - 22801</v>
      </c>
      <c r="I22809">
        <v>6230</v>
      </c>
      <c r="J22809" t="s">
        <v>19785</v>
      </c>
      <c r="K22809" t="s">
        <v>19216</v>
      </c>
      <c r="L22809" t="str">
        <f>"Description - "&amp;ROW()-ROW(Consol_GLE[[#Headers],[Narrative]])</f>
        <v>Description - 22801</v>
      </c>
      <c r="M22809" t="str">
        <f>"UserName - "&amp;ROW()-ROW(Consol_GLE[[#Headers],[Narrative]])</f>
        <v>UserName - 22801</v>
      </c>
      <c r="N22809" t="s">
        <v>22</v>
      </c>
      <c r="O22809" s="8">
        <v>26.734999999999999</v>
      </c>
      <c r="P22809" t="s">
        <v>21427</v>
      </c>
      <c r="Q22809" cm="1">
        <f t="array" ref="Q22809">IF($C$2=Consol_GLE[[#This Row],[Entity_Curr]],1,INDEX(EXRates[[#All],[ER]],MATCH(Consol_GLE[[#This Row],[Period]]&amp;Consol_GLE[[#This Row],[Entity_Curr]],EXRates[[#All],[Period]]&amp;EXRates[[#All],[To_Curr]],0)))</f>
        <v>1</v>
      </c>
      <c r="R22809" cm="1">
        <f t="array" ref="R22809">IF($C$2=Consol_GLE[[#This Row],[Entity_Curr]],1,INDEX(EXRates[[#All],[ER]],MATCH(Consol_GLE[[#This Row],[Period]]&amp;$C$2,EXRates[[#All],[Period]]&amp;EXRates[[#All],[To_Curr]],0)))</f>
        <v>1</v>
      </c>
      <c r="S22809">
        <f>Consol_GLE[[#This Row],[Cons_FX2]]/Consol_GLE[[#This Row],[Cons_FX1]]</f>
        <v>1</v>
      </c>
      <c r="T22809" s="8">
        <f>Consol_GLE[[#This Row],[Entity_Value]]*Consol_GLE[[#This Row],[Cons_ER]]</f>
        <v>26.734999999999999</v>
      </c>
      <c r="U22809" s="2" cm="1">
        <f t="array" ref="U22809">IF($C$2=Consol_GLE[[#This Row],[Entity_Curr]],1,INDEX(EXRates[[#All],[ER]],MATCH($C$3&amp;Consol_GLE[[#This Row],[Entity_Curr]],EXRates[[#All],[Period]]&amp;EXRates[[#All],[To_Curr]],0)))</f>
        <v>1</v>
      </c>
      <c r="V22809" s="2" cm="1">
        <f t="array" ref="V22809">IF($C$2=Consol_GLE[[#This Row],[Entity_Curr]],1,INDEX(EXRates[[#All],[ER]],MATCH($C$3&amp;$C$2,EXRates[[#All],[Period]]&amp;EXRates[[#All],[To_Curr]],0)))</f>
        <v>1</v>
      </c>
      <c r="W22809" s="2">
        <f>Consol_GLE[[#This Row],[BS_FX2]]/Consol_GLE[[#This Row],[BS_FX1]]</f>
        <v>1</v>
      </c>
      <c r="X22809" s="8">
        <f>Consol_GLE[[#This Row],[Entity_Value]]*Consol_GLE[[#This Row],[BS_ER]]</f>
        <v>26.734999999999999</v>
      </c>
    </row>
    <row r="22810" spans="2:24" hidden="1" x14ac:dyDescent="0.55000000000000004">
      <c r="B22810" t="s">
        <v>21</v>
      </c>
      <c r="C22810" s="5" t="s">
        <v>25324</v>
      </c>
      <c r="D22810" s="1">
        <v>44530</v>
      </c>
      <c r="E22810" t="s">
        <v>35</v>
      </c>
      <c r="F22810" t="s">
        <v>17</v>
      </c>
      <c r="G22810" t="s">
        <v>18</v>
      </c>
      <c r="H22810" t="str">
        <f>"Reference - "&amp;ROW()-ROW(Consol_GLE[[#Headers],[Narrative]])</f>
        <v>Reference - 22802</v>
      </c>
      <c r="I22810">
        <v>6200</v>
      </c>
      <c r="J22810" t="s">
        <v>19140</v>
      </c>
      <c r="K22810" t="s">
        <v>19216</v>
      </c>
      <c r="L22810" t="str">
        <f>"Description - "&amp;ROW()-ROW(Consol_GLE[[#Headers],[Narrative]])</f>
        <v>Description - 22802</v>
      </c>
      <c r="M22810" t="str">
        <f>"UserName - "&amp;ROW()-ROW(Consol_GLE[[#Headers],[Narrative]])</f>
        <v>UserName - 22802</v>
      </c>
      <c r="N22810" t="s">
        <v>22</v>
      </c>
      <c r="O22810" s="8">
        <v>40.784999999999997</v>
      </c>
      <c r="P22810" t="s">
        <v>21428</v>
      </c>
      <c r="Q22810" cm="1">
        <f t="array" ref="Q22810">IF($C$2=Consol_GLE[[#This Row],[Entity_Curr]],1,INDEX(EXRates[[#All],[ER]],MATCH(Consol_GLE[[#This Row],[Period]]&amp;Consol_GLE[[#This Row],[Entity_Curr]],EXRates[[#All],[Period]]&amp;EXRates[[#All],[To_Curr]],0)))</f>
        <v>1</v>
      </c>
      <c r="R22810" cm="1">
        <f t="array" ref="R22810">IF($C$2=Consol_GLE[[#This Row],[Entity_Curr]],1,INDEX(EXRates[[#All],[ER]],MATCH(Consol_GLE[[#This Row],[Period]]&amp;$C$2,EXRates[[#All],[Period]]&amp;EXRates[[#All],[To_Curr]],0)))</f>
        <v>1</v>
      </c>
      <c r="S22810">
        <f>Consol_GLE[[#This Row],[Cons_FX2]]/Consol_GLE[[#This Row],[Cons_FX1]]</f>
        <v>1</v>
      </c>
      <c r="T22810" s="8">
        <f>Consol_GLE[[#This Row],[Entity_Value]]*Consol_GLE[[#This Row],[Cons_ER]]</f>
        <v>40.784999999999997</v>
      </c>
      <c r="U22810" s="2" cm="1">
        <f t="array" ref="U22810">IF($C$2=Consol_GLE[[#This Row],[Entity_Curr]],1,INDEX(EXRates[[#All],[ER]],MATCH($C$3&amp;Consol_GLE[[#This Row],[Entity_Curr]],EXRates[[#All],[Period]]&amp;EXRates[[#All],[To_Curr]],0)))</f>
        <v>1</v>
      </c>
      <c r="V22810" s="2" cm="1">
        <f t="array" ref="V22810">IF($C$2=Consol_GLE[[#This Row],[Entity_Curr]],1,INDEX(EXRates[[#All],[ER]],MATCH($C$3&amp;$C$2,EXRates[[#All],[Period]]&amp;EXRates[[#All],[To_Curr]],0)))</f>
        <v>1</v>
      </c>
      <c r="W22810" s="2">
        <f>Consol_GLE[[#This Row],[BS_FX2]]/Consol_GLE[[#This Row],[BS_FX1]]</f>
        <v>1</v>
      </c>
      <c r="X22810" s="8">
        <f>Consol_GLE[[#This Row],[Entity_Value]]*Consol_GLE[[#This Row],[BS_ER]]</f>
        <v>40.784999999999997</v>
      </c>
    </row>
    <row r="22811" spans="2:24" hidden="1" x14ac:dyDescent="0.55000000000000004">
      <c r="B22811" t="s">
        <v>21</v>
      </c>
      <c r="C22811" s="5" t="s">
        <v>25324</v>
      </c>
      <c r="D22811" s="1">
        <v>44530</v>
      </c>
      <c r="E22811" t="s">
        <v>35</v>
      </c>
      <c r="F22811" t="s">
        <v>17</v>
      </c>
      <c r="G22811" t="s">
        <v>18</v>
      </c>
      <c r="H22811" t="str">
        <f>"Reference - "&amp;ROW()-ROW(Consol_GLE[[#Headers],[Narrative]])</f>
        <v>Reference - 22803</v>
      </c>
      <c r="I22811">
        <v>6230</v>
      </c>
      <c r="J22811" t="s">
        <v>19785</v>
      </c>
      <c r="K22811" t="s">
        <v>19216</v>
      </c>
      <c r="L22811" t="str">
        <f>"Description - "&amp;ROW()-ROW(Consol_GLE[[#Headers],[Narrative]])</f>
        <v>Description - 22803</v>
      </c>
      <c r="M22811" t="str">
        <f>"UserName - "&amp;ROW()-ROW(Consol_GLE[[#Headers],[Narrative]])</f>
        <v>UserName - 22803</v>
      </c>
      <c r="N22811" t="s">
        <v>22</v>
      </c>
      <c r="O22811" s="8">
        <v>1.17</v>
      </c>
      <c r="P22811" t="s">
        <v>21429</v>
      </c>
      <c r="Q22811" cm="1">
        <f t="array" ref="Q22811">IF($C$2=Consol_GLE[[#This Row],[Entity_Curr]],1,INDEX(EXRates[[#All],[ER]],MATCH(Consol_GLE[[#This Row],[Period]]&amp;Consol_GLE[[#This Row],[Entity_Curr]],EXRates[[#All],[Period]]&amp;EXRates[[#All],[To_Curr]],0)))</f>
        <v>1</v>
      </c>
      <c r="R22811" cm="1">
        <f t="array" ref="R22811">IF($C$2=Consol_GLE[[#This Row],[Entity_Curr]],1,INDEX(EXRates[[#All],[ER]],MATCH(Consol_GLE[[#This Row],[Period]]&amp;$C$2,EXRates[[#All],[Period]]&amp;EXRates[[#All],[To_Curr]],0)))</f>
        <v>1</v>
      </c>
      <c r="S22811">
        <f>Consol_GLE[[#This Row],[Cons_FX2]]/Consol_GLE[[#This Row],[Cons_FX1]]</f>
        <v>1</v>
      </c>
      <c r="T22811" s="8">
        <f>Consol_GLE[[#This Row],[Entity_Value]]*Consol_GLE[[#This Row],[Cons_ER]]</f>
        <v>1.17</v>
      </c>
      <c r="U22811" s="2" cm="1">
        <f t="array" ref="U22811">IF($C$2=Consol_GLE[[#This Row],[Entity_Curr]],1,INDEX(EXRates[[#All],[ER]],MATCH($C$3&amp;Consol_GLE[[#This Row],[Entity_Curr]],EXRates[[#All],[Period]]&amp;EXRates[[#All],[To_Curr]],0)))</f>
        <v>1</v>
      </c>
      <c r="V22811" s="2" cm="1">
        <f t="array" ref="V22811">IF($C$2=Consol_GLE[[#This Row],[Entity_Curr]],1,INDEX(EXRates[[#All],[ER]],MATCH($C$3&amp;$C$2,EXRates[[#All],[Period]]&amp;EXRates[[#All],[To_Curr]],0)))</f>
        <v>1</v>
      </c>
      <c r="W22811" s="2">
        <f>Consol_GLE[[#This Row],[BS_FX2]]/Consol_GLE[[#This Row],[BS_FX1]]</f>
        <v>1</v>
      </c>
      <c r="X22811" s="8">
        <f>Consol_GLE[[#This Row],[Entity_Value]]*Consol_GLE[[#This Row],[BS_ER]]</f>
        <v>1.17</v>
      </c>
    </row>
    <row r="22812" spans="2:24" hidden="1" x14ac:dyDescent="0.55000000000000004">
      <c r="B22812" t="s">
        <v>21</v>
      </c>
      <c r="C22812" s="5" t="s">
        <v>25324</v>
      </c>
      <c r="D22812" s="1">
        <v>44530</v>
      </c>
      <c r="E22812" t="s">
        <v>35</v>
      </c>
      <c r="F22812" t="s">
        <v>17</v>
      </c>
      <c r="G22812" t="s">
        <v>18</v>
      </c>
      <c r="H22812" t="str">
        <f>"Reference - "&amp;ROW()-ROW(Consol_GLE[[#Headers],[Narrative]])</f>
        <v>Reference - 22804</v>
      </c>
      <c r="I22812">
        <v>6230</v>
      </c>
      <c r="J22812" t="s">
        <v>19785</v>
      </c>
      <c r="K22812" t="s">
        <v>19216</v>
      </c>
      <c r="L22812" t="str">
        <f>"Description - "&amp;ROW()-ROW(Consol_GLE[[#Headers],[Narrative]])</f>
        <v>Description - 22804</v>
      </c>
      <c r="M22812" t="str">
        <f>"UserName - "&amp;ROW()-ROW(Consol_GLE[[#Headers],[Narrative]])</f>
        <v>UserName - 22804</v>
      </c>
      <c r="N22812" t="s">
        <v>22</v>
      </c>
      <c r="O22812" s="8">
        <v>6.5750000000000002</v>
      </c>
      <c r="P22812" t="s">
        <v>21430</v>
      </c>
      <c r="Q22812" cm="1">
        <f t="array" ref="Q22812">IF($C$2=Consol_GLE[[#This Row],[Entity_Curr]],1,INDEX(EXRates[[#All],[ER]],MATCH(Consol_GLE[[#This Row],[Period]]&amp;Consol_GLE[[#This Row],[Entity_Curr]],EXRates[[#All],[Period]]&amp;EXRates[[#All],[To_Curr]],0)))</f>
        <v>1</v>
      </c>
      <c r="R22812" cm="1">
        <f t="array" ref="R22812">IF($C$2=Consol_GLE[[#This Row],[Entity_Curr]],1,INDEX(EXRates[[#All],[ER]],MATCH(Consol_GLE[[#This Row],[Period]]&amp;$C$2,EXRates[[#All],[Period]]&amp;EXRates[[#All],[To_Curr]],0)))</f>
        <v>1</v>
      </c>
      <c r="S22812">
        <f>Consol_GLE[[#This Row],[Cons_FX2]]/Consol_GLE[[#This Row],[Cons_FX1]]</f>
        <v>1</v>
      </c>
      <c r="T22812" s="8">
        <f>Consol_GLE[[#This Row],[Entity_Value]]*Consol_GLE[[#This Row],[Cons_ER]]</f>
        <v>6.5750000000000002</v>
      </c>
      <c r="U22812" s="2" cm="1">
        <f t="array" ref="U22812">IF($C$2=Consol_GLE[[#This Row],[Entity_Curr]],1,INDEX(EXRates[[#All],[ER]],MATCH($C$3&amp;Consol_GLE[[#This Row],[Entity_Curr]],EXRates[[#All],[Period]]&amp;EXRates[[#All],[To_Curr]],0)))</f>
        <v>1</v>
      </c>
      <c r="V22812" s="2" cm="1">
        <f t="array" ref="V22812">IF($C$2=Consol_GLE[[#This Row],[Entity_Curr]],1,INDEX(EXRates[[#All],[ER]],MATCH($C$3&amp;$C$2,EXRates[[#All],[Period]]&amp;EXRates[[#All],[To_Curr]],0)))</f>
        <v>1</v>
      </c>
      <c r="W22812" s="2">
        <f>Consol_GLE[[#This Row],[BS_FX2]]/Consol_GLE[[#This Row],[BS_FX1]]</f>
        <v>1</v>
      </c>
      <c r="X22812" s="8">
        <f>Consol_GLE[[#This Row],[Entity_Value]]*Consol_GLE[[#This Row],[BS_ER]]</f>
        <v>6.5750000000000002</v>
      </c>
    </row>
    <row r="22813" spans="2:24" hidden="1" x14ac:dyDescent="0.55000000000000004">
      <c r="B22813" t="s">
        <v>21</v>
      </c>
      <c r="C22813" s="5" t="s">
        <v>25324</v>
      </c>
      <c r="D22813" s="1">
        <v>44530</v>
      </c>
      <c r="E22813" t="s">
        <v>35</v>
      </c>
      <c r="F22813" t="s">
        <v>17</v>
      </c>
      <c r="G22813" t="s">
        <v>18</v>
      </c>
      <c r="H22813" t="str">
        <f>"Reference - "&amp;ROW()-ROW(Consol_GLE[[#Headers],[Narrative]])</f>
        <v>Reference - 22805</v>
      </c>
      <c r="I22813">
        <v>6180</v>
      </c>
      <c r="J22813" t="s">
        <v>19178</v>
      </c>
      <c r="K22813" t="s">
        <v>19216</v>
      </c>
      <c r="L22813" t="str">
        <f>"Description - "&amp;ROW()-ROW(Consol_GLE[[#Headers],[Narrative]])</f>
        <v>Description - 22805</v>
      </c>
      <c r="M22813" t="str">
        <f>"UserName - "&amp;ROW()-ROW(Consol_GLE[[#Headers],[Narrative]])</f>
        <v>UserName - 22805</v>
      </c>
      <c r="N22813" t="s">
        <v>22</v>
      </c>
      <c r="O22813" s="8">
        <v>4.6749999999999998</v>
      </c>
      <c r="P22813" t="s">
        <v>21431</v>
      </c>
      <c r="Q22813" cm="1">
        <f t="array" ref="Q22813">IF($C$2=Consol_GLE[[#This Row],[Entity_Curr]],1,INDEX(EXRates[[#All],[ER]],MATCH(Consol_GLE[[#This Row],[Period]]&amp;Consol_GLE[[#This Row],[Entity_Curr]],EXRates[[#All],[Period]]&amp;EXRates[[#All],[To_Curr]],0)))</f>
        <v>1</v>
      </c>
      <c r="R22813" cm="1">
        <f t="array" ref="R22813">IF($C$2=Consol_GLE[[#This Row],[Entity_Curr]],1,INDEX(EXRates[[#All],[ER]],MATCH(Consol_GLE[[#This Row],[Period]]&amp;$C$2,EXRates[[#All],[Period]]&amp;EXRates[[#All],[To_Curr]],0)))</f>
        <v>1</v>
      </c>
      <c r="S22813">
        <f>Consol_GLE[[#This Row],[Cons_FX2]]/Consol_GLE[[#This Row],[Cons_FX1]]</f>
        <v>1</v>
      </c>
      <c r="T22813" s="8">
        <f>Consol_GLE[[#This Row],[Entity_Value]]*Consol_GLE[[#This Row],[Cons_ER]]</f>
        <v>4.6749999999999998</v>
      </c>
      <c r="U22813" s="2" cm="1">
        <f t="array" ref="U22813">IF($C$2=Consol_GLE[[#This Row],[Entity_Curr]],1,INDEX(EXRates[[#All],[ER]],MATCH($C$3&amp;Consol_GLE[[#This Row],[Entity_Curr]],EXRates[[#All],[Period]]&amp;EXRates[[#All],[To_Curr]],0)))</f>
        <v>1</v>
      </c>
      <c r="V22813" s="2" cm="1">
        <f t="array" ref="V22813">IF($C$2=Consol_GLE[[#This Row],[Entity_Curr]],1,INDEX(EXRates[[#All],[ER]],MATCH($C$3&amp;$C$2,EXRates[[#All],[Period]]&amp;EXRates[[#All],[To_Curr]],0)))</f>
        <v>1</v>
      </c>
      <c r="W22813" s="2">
        <f>Consol_GLE[[#This Row],[BS_FX2]]/Consol_GLE[[#This Row],[BS_FX1]]</f>
        <v>1</v>
      </c>
      <c r="X22813" s="8">
        <f>Consol_GLE[[#This Row],[Entity_Value]]*Consol_GLE[[#This Row],[BS_ER]]</f>
        <v>4.6749999999999998</v>
      </c>
    </row>
    <row r="22814" spans="2:24" hidden="1" x14ac:dyDescent="0.55000000000000004">
      <c r="B22814" t="s">
        <v>21</v>
      </c>
      <c r="C22814" s="5" t="s">
        <v>25324</v>
      </c>
      <c r="D22814" s="1">
        <v>44530</v>
      </c>
      <c r="E22814" t="s">
        <v>35</v>
      </c>
      <c r="F22814" t="s">
        <v>17</v>
      </c>
      <c r="G22814" t="s">
        <v>18</v>
      </c>
      <c r="H22814" t="str">
        <f>"Reference - "&amp;ROW()-ROW(Consol_GLE[[#Headers],[Narrative]])</f>
        <v>Reference - 22806</v>
      </c>
      <c r="I22814">
        <v>6230</v>
      </c>
      <c r="J22814" t="s">
        <v>19785</v>
      </c>
      <c r="K22814" t="s">
        <v>19216</v>
      </c>
      <c r="L22814" t="str">
        <f>"Description - "&amp;ROW()-ROW(Consol_GLE[[#Headers],[Narrative]])</f>
        <v>Description - 22806</v>
      </c>
      <c r="M22814" t="str">
        <f>"UserName - "&amp;ROW()-ROW(Consol_GLE[[#Headers],[Narrative]])</f>
        <v>UserName - 22806</v>
      </c>
      <c r="N22814" t="s">
        <v>22</v>
      </c>
      <c r="O22814" s="8">
        <v>1.85</v>
      </c>
      <c r="P22814" t="s">
        <v>21432</v>
      </c>
      <c r="Q22814" cm="1">
        <f t="array" ref="Q22814">IF($C$2=Consol_GLE[[#This Row],[Entity_Curr]],1,INDEX(EXRates[[#All],[ER]],MATCH(Consol_GLE[[#This Row],[Period]]&amp;Consol_GLE[[#This Row],[Entity_Curr]],EXRates[[#All],[Period]]&amp;EXRates[[#All],[To_Curr]],0)))</f>
        <v>1</v>
      </c>
      <c r="R22814" cm="1">
        <f t="array" ref="R22814">IF($C$2=Consol_GLE[[#This Row],[Entity_Curr]],1,INDEX(EXRates[[#All],[ER]],MATCH(Consol_GLE[[#This Row],[Period]]&amp;$C$2,EXRates[[#All],[Period]]&amp;EXRates[[#All],[To_Curr]],0)))</f>
        <v>1</v>
      </c>
      <c r="S22814">
        <f>Consol_GLE[[#This Row],[Cons_FX2]]/Consol_GLE[[#This Row],[Cons_FX1]]</f>
        <v>1</v>
      </c>
      <c r="T22814" s="8">
        <f>Consol_GLE[[#This Row],[Entity_Value]]*Consol_GLE[[#This Row],[Cons_ER]]</f>
        <v>1.85</v>
      </c>
      <c r="U22814" s="2" cm="1">
        <f t="array" ref="U22814">IF($C$2=Consol_GLE[[#This Row],[Entity_Curr]],1,INDEX(EXRates[[#All],[ER]],MATCH($C$3&amp;Consol_GLE[[#This Row],[Entity_Curr]],EXRates[[#All],[Period]]&amp;EXRates[[#All],[To_Curr]],0)))</f>
        <v>1</v>
      </c>
      <c r="V22814" s="2" cm="1">
        <f t="array" ref="V22814">IF($C$2=Consol_GLE[[#This Row],[Entity_Curr]],1,INDEX(EXRates[[#All],[ER]],MATCH($C$3&amp;$C$2,EXRates[[#All],[Period]]&amp;EXRates[[#All],[To_Curr]],0)))</f>
        <v>1</v>
      </c>
      <c r="W22814" s="2">
        <f>Consol_GLE[[#This Row],[BS_FX2]]/Consol_GLE[[#This Row],[BS_FX1]]</f>
        <v>1</v>
      </c>
      <c r="X22814" s="8">
        <f>Consol_GLE[[#This Row],[Entity_Value]]*Consol_GLE[[#This Row],[BS_ER]]</f>
        <v>1.85</v>
      </c>
    </row>
    <row r="22815" spans="2:24" hidden="1" x14ac:dyDescent="0.55000000000000004">
      <c r="B22815" t="s">
        <v>21</v>
      </c>
      <c r="C22815" s="5" t="s">
        <v>25324</v>
      </c>
      <c r="D22815" s="1">
        <v>44530</v>
      </c>
      <c r="E22815" t="s">
        <v>35</v>
      </c>
      <c r="F22815" t="s">
        <v>17</v>
      </c>
      <c r="G22815" t="s">
        <v>18</v>
      </c>
      <c r="H22815" t="str">
        <f>"Reference - "&amp;ROW()-ROW(Consol_GLE[[#Headers],[Narrative]])</f>
        <v>Reference - 22807</v>
      </c>
      <c r="I22815">
        <v>6230</v>
      </c>
      <c r="J22815" t="s">
        <v>19785</v>
      </c>
      <c r="K22815" t="s">
        <v>19216</v>
      </c>
      <c r="L22815" t="str">
        <f>"Description - "&amp;ROW()-ROW(Consol_GLE[[#Headers],[Narrative]])</f>
        <v>Description - 22807</v>
      </c>
      <c r="M22815" t="str">
        <f>"UserName - "&amp;ROW()-ROW(Consol_GLE[[#Headers],[Narrative]])</f>
        <v>UserName - 22807</v>
      </c>
      <c r="N22815" t="s">
        <v>22</v>
      </c>
      <c r="O22815" s="8">
        <v>55.185000000000002</v>
      </c>
      <c r="P22815" t="s">
        <v>21433</v>
      </c>
      <c r="Q22815" cm="1">
        <f t="array" ref="Q22815">IF($C$2=Consol_GLE[[#This Row],[Entity_Curr]],1,INDEX(EXRates[[#All],[ER]],MATCH(Consol_GLE[[#This Row],[Period]]&amp;Consol_GLE[[#This Row],[Entity_Curr]],EXRates[[#All],[Period]]&amp;EXRates[[#All],[To_Curr]],0)))</f>
        <v>1</v>
      </c>
      <c r="R22815" cm="1">
        <f t="array" ref="R22815">IF($C$2=Consol_GLE[[#This Row],[Entity_Curr]],1,INDEX(EXRates[[#All],[ER]],MATCH(Consol_GLE[[#This Row],[Period]]&amp;$C$2,EXRates[[#All],[Period]]&amp;EXRates[[#All],[To_Curr]],0)))</f>
        <v>1</v>
      </c>
      <c r="S22815">
        <f>Consol_GLE[[#This Row],[Cons_FX2]]/Consol_GLE[[#This Row],[Cons_FX1]]</f>
        <v>1</v>
      </c>
      <c r="T22815" s="8">
        <f>Consol_GLE[[#This Row],[Entity_Value]]*Consol_GLE[[#This Row],[Cons_ER]]</f>
        <v>55.185000000000002</v>
      </c>
      <c r="U22815" s="2" cm="1">
        <f t="array" ref="U22815">IF($C$2=Consol_GLE[[#This Row],[Entity_Curr]],1,INDEX(EXRates[[#All],[ER]],MATCH($C$3&amp;Consol_GLE[[#This Row],[Entity_Curr]],EXRates[[#All],[Period]]&amp;EXRates[[#All],[To_Curr]],0)))</f>
        <v>1</v>
      </c>
      <c r="V22815" s="2" cm="1">
        <f t="array" ref="V22815">IF($C$2=Consol_GLE[[#This Row],[Entity_Curr]],1,INDEX(EXRates[[#All],[ER]],MATCH($C$3&amp;$C$2,EXRates[[#All],[Period]]&amp;EXRates[[#All],[To_Curr]],0)))</f>
        <v>1</v>
      </c>
      <c r="W22815" s="2">
        <f>Consol_GLE[[#This Row],[BS_FX2]]/Consol_GLE[[#This Row],[BS_FX1]]</f>
        <v>1</v>
      </c>
      <c r="X22815" s="8">
        <f>Consol_GLE[[#This Row],[Entity_Value]]*Consol_GLE[[#This Row],[BS_ER]]</f>
        <v>55.185000000000002</v>
      </c>
    </row>
    <row r="22816" spans="2:24" hidden="1" x14ac:dyDescent="0.55000000000000004">
      <c r="B22816" t="s">
        <v>21</v>
      </c>
      <c r="C22816" s="5" t="s">
        <v>25324</v>
      </c>
      <c r="D22816" s="1">
        <v>44530</v>
      </c>
      <c r="E22816" t="s">
        <v>35</v>
      </c>
      <c r="F22816" t="s">
        <v>17</v>
      </c>
      <c r="G22816" t="s">
        <v>18</v>
      </c>
      <c r="H22816" t="str">
        <f>"Reference - "&amp;ROW()-ROW(Consol_GLE[[#Headers],[Narrative]])</f>
        <v>Reference - 22808</v>
      </c>
      <c r="I22816">
        <v>6330</v>
      </c>
      <c r="J22816" t="s">
        <v>19215</v>
      </c>
      <c r="K22816" t="s">
        <v>19216</v>
      </c>
      <c r="L22816" t="str">
        <f>"Description - "&amp;ROW()-ROW(Consol_GLE[[#Headers],[Narrative]])</f>
        <v>Description - 22808</v>
      </c>
      <c r="M22816" t="str">
        <f>"UserName - "&amp;ROW()-ROW(Consol_GLE[[#Headers],[Narrative]])</f>
        <v>UserName - 22808</v>
      </c>
      <c r="N22816" t="s">
        <v>22</v>
      </c>
      <c r="O22816" s="8">
        <v>1120.8800000000001</v>
      </c>
      <c r="P22816" t="s">
        <v>21434</v>
      </c>
      <c r="Q22816" cm="1">
        <f t="array" ref="Q22816">IF($C$2=Consol_GLE[[#This Row],[Entity_Curr]],1,INDEX(EXRates[[#All],[ER]],MATCH(Consol_GLE[[#This Row],[Period]]&amp;Consol_GLE[[#This Row],[Entity_Curr]],EXRates[[#All],[Period]]&amp;EXRates[[#All],[To_Curr]],0)))</f>
        <v>1</v>
      </c>
      <c r="R22816" cm="1">
        <f t="array" ref="R22816">IF($C$2=Consol_GLE[[#This Row],[Entity_Curr]],1,INDEX(EXRates[[#All],[ER]],MATCH(Consol_GLE[[#This Row],[Period]]&amp;$C$2,EXRates[[#All],[Period]]&amp;EXRates[[#All],[To_Curr]],0)))</f>
        <v>1</v>
      </c>
      <c r="S22816">
        <f>Consol_GLE[[#This Row],[Cons_FX2]]/Consol_GLE[[#This Row],[Cons_FX1]]</f>
        <v>1</v>
      </c>
      <c r="T22816" s="8">
        <f>Consol_GLE[[#This Row],[Entity_Value]]*Consol_GLE[[#This Row],[Cons_ER]]</f>
        <v>1120.8800000000001</v>
      </c>
      <c r="U22816" s="2" cm="1">
        <f t="array" ref="U22816">IF($C$2=Consol_GLE[[#This Row],[Entity_Curr]],1,INDEX(EXRates[[#All],[ER]],MATCH($C$3&amp;Consol_GLE[[#This Row],[Entity_Curr]],EXRates[[#All],[Period]]&amp;EXRates[[#All],[To_Curr]],0)))</f>
        <v>1</v>
      </c>
      <c r="V22816" s="2" cm="1">
        <f t="array" ref="V22816">IF($C$2=Consol_GLE[[#This Row],[Entity_Curr]],1,INDEX(EXRates[[#All],[ER]],MATCH($C$3&amp;$C$2,EXRates[[#All],[Period]]&amp;EXRates[[#All],[To_Curr]],0)))</f>
        <v>1</v>
      </c>
      <c r="W22816" s="2">
        <f>Consol_GLE[[#This Row],[BS_FX2]]/Consol_GLE[[#This Row],[BS_FX1]]</f>
        <v>1</v>
      </c>
      <c r="X22816" s="8">
        <f>Consol_GLE[[#This Row],[Entity_Value]]*Consol_GLE[[#This Row],[BS_ER]]</f>
        <v>1120.8800000000001</v>
      </c>
    </row>
    <row r="22817" spans="2:24" hidden="1" x14ac:dyDescent="0.55000000000000004">
      <c r="B22817" t="s">
        <v>21</v>
      </c>
      <c r="C22817" s="5" t="s">
        <v>25324</v>
      </c>
      <c r="D22817" s="1">
        <v>44530</v>
      </c>
      <c r="E22817" t="s">
        <v>35</v>
      </c>
      <c r="F22817" t="s">
        <v>17</v>
      </c>
      <c r="G22817" t="s">
        <v>18</v>
      </c>
      <c r="H22817" t="str">
        <f>"Reference - "&amp;ROW()-ROW(Consol_GLE[[#Headers],[Narrative]])</f>
        <v>Reference - 22809</v>
      </c>
      <c r="I22817">
        <v>6220</v>
      </c>
      <c r="J22817" t="s">
        <v>19748</v>
      </c>
      <c r="K22817" t="s">
        <v>19216</v>
      </c>
      <c r="L22817" t="str">
        <f>"Description - "&amp;ROW()-ROW(Consol_GLE[[#Headers],[Narrative]])</f>
        <v>Description - 22809</v>
      </c>
      <c r="M22817" t="str">
        <f>"UserName - "&amp;ROW()-ROW(Consol_GLE[[#Headers],[Narrative]])</f>
        <v>UserName - 22809</v>
      </c>
      <c r="N22817" t="s">
        <v>22</v>
      </c>
      <c r="O22817" s="8">
        <v>6.4450000000000003</v>
      </c>
      <c r="P22817" t="s">
        <v>21435</v>
      </c>
      <c r="Q22817" cm="1">
        <f t="array" ref="Q22817">IF($C$2=Consol_GLE[[#This Row],[Entity_Curr]],1,INDEX(EXRates[[#All],[ER]],MATCH(Consol_GLE[[#This Row],[Period]]&amp;Consol_GLE[[#This Row],[Entity_Curr]],EXRates[[#All],[Period]]&amp;EXRates[[#All],[To_Curr]],0)))</f>
        <v>1</v>
      </c>
      <c r="R22817" cm="1">
        <f t="array" ref="R22817">IF($C$2=Consol_GLE[[#This Row],[Entity_Curr]],1,INDEX(EXRates[[#All],[ER]],MATCH(Consol_GLE[[#This Row],[Period]]&amp;$C$2,EXRates[[#All],[Period]]&amp;EXRates[[#All],[To_Curr]],0)))</f>
        <v>1</v>
      </c>
      <c r="S22817">
        <f>Consol_GLE[[#This Row],[Cons_FX2]]/Consol_GLE[[#This Row],[Cons_FX1]]</f>
        <v>1</v>
      </c>
      <c r="T22817" s="8">
        <f>Consol_GLE[[#This Row],[Entity_Value]]*Consol_GLE[[#This Row],[Cons_ER]]</f>
        <v>6.4450000000000003</v>
      </c>
      <c r="U22817" s="2" cm="1">
        <f t="array" ref="U22817">IF($C$2=Consol_GLE[[#This Row],[Entity_Curr]],1,INDEX(EXRates[[#All],[ER]],MATCH($C$3&amp;Consol_GLE[[#This Row],[Entity_Curr]],EXRates[[#All],[Period]]&amp;EXRates[[#All],[To_Curr]],0)))</f>
        <v>1</v>
      </c>
      <c r="V22817" s="2" cm="1">
        <f t="array" ref="V22817">IF($C$2=Consol_GLE[[#This Row],[Entity_Curr]],1,INDEX(EXRates[[#All],[ER]],MATCH($C$3&amp;$C$2,EXRates[[#All],[Period]]&amp;EXRates[[#All],[To_Curr]],0)))</f>
        <v>1</v>
      </c>
      <c r="W22817" s="2">
        <f>Consol_GLE[[#This Row],[BS_FX2]]/Consol_GLE[[#This Row],[BS_FX1]]</f>
        <v>1</v>
      </c>
      <c r="X22817" s="8">
        <f>Consol_GLE[[#This Row],[Entity_Value]]*Consol_GLE[[#This Row],[BS_ER]]</f>
        <v>6.4450000000000003</v>
      </c>
    </row>
    <row r="22818" spans="2:24" hidden="1" x14ac:dyDescent="0.55000000000000004">
      <c r="B22818" t="s">
        <v>21</v>
      </c>
      <c r="C22818" s="5" t="s">
        <v>25324</v>
      </c>
      <c r="D22818" s="1">
        <v>44530</v>
      </c>
      <c r="E22818" t="s">
        <v>35</v>
      </c>
      <c r="F22818" t="s">
        <v>17</v>
      </c>
      <c r="G22818" t="s">
        <v>18</v>
      </c>
      <c r="H22818" t="str">
        <f>"Reference - "&amp;ROW()-ROW(Consol_GLE[[#Headers],[Narrative]])</f>
        <v>Reference - 22810</v>
      </c>
      <c r="I22818">
        <v>6150</v>
      </c>
      <c r="J22818" t="s">
        <v>19143</v>
      </c>
      <c r="K22818" t="s">
        <v>19216</v>
      </c>
      <c r="L22818" t="str">
        <f>"Description - "&amp;ROW()-ROW(Consol_GLE[[#Headers],[Narrative]])</f>
        <v>Description - 22810</v>
      </c>
      <c r="M22818" t="str">
        <f>"UserName - "&amp;ROW()-ROW(Consol_GLE[[#Headers],[Narrative]])</f>
        <v>UserName - 22810</v>
      </c>
      <c r="N22818" t="s">
        <v>22</v>
      </c>
      <c r="O22818" s="8">
        <v>14.164999999999999</v>
      </c>
      <c r="P22818" t="s">
        <v>21436</v>
      </c>
      <c r="Q22818" cm="1">
        <f t="array" ref="Q22818">IF($C$2=Consol_GLE[[#This Row],[Entity_Curr]],1,INDEX(EXRates[[#All],[ER]],MATCH(Consol_GLE[[#This Row],[Period]]&amp;Consol_GLE[[#This Row],[Entity_Curr]],EXRates[[#All],[Period]]&amp;EXRates[[#All],[To_Curr]],0)))</f>
        <v>1</v>
      </c>
      <c r="R22818" cm="1">
        <f t="array" ref="R22818">IF($C$2=Consol_GLE[[#This Row],[Entity_Curr]],1,INDEX(EXRates[[#All],[ER]],MATCH(Consol_GLE[[#This Row],[Period]]&amp;$C$2,EXRates[[#All],[Period]]&amp;EXRates[[#All],[To_Curr]],0)))</f>
        <v>1</v>
      </c>
      <c r="S22818">
        <f>Consol_GLE[[#This Row],[Cons_FX2]]/Consol_GLE[[#This Row],[Cons_FX1]]</f>
        <v>1</v>
      </c>
      <c r="T22818" s="8">
        <f>Consol_GLE[[#This Row],[Entity_Value]]*Consol_GLE[[#This Row],[Cons_ER]]</f>
        <v>14.164999999999999</v>
      </c>
      <c r="U22818" s="2" cm="1">
        <f t="array" ref="U22818">IF($C$2=Consol_GLE[[#This Row],[Entity_Curr]],1,INDEX(EXRates[[#All],[ER]],MATCH($C$3&amp;Consol_GLE[[#This Row],[Entity_Curr]],EXRates[[#All],[Period]]&amp;EXRates[[#All],[To_Curr]],0)))</f>
        <v>1</v>
      </c>
      <c r="V22818" s="2" cm="1">
        <f t="array" ref="V22818">IF($C$2=Consol_GLE[[#This Row],[Entity_Curr]],1,INDEX(EXRates[[#All],[ER]],MATCH($C$3&amp;$C$2,EXRates[[#All],[Period]]&amp;EXRates[[#All],[To_Curr]],0)))</f>
        <v>1</v>
      </c>
      <c r="W22818" s="2">
        <f>Consol_GLE[[#This Row],[BS_FX2]]/Consol_GLE[[#This Row],[BS_FX1]]</f>
        <v>1</v>
      </c>
      <c r="X22818" s="8">
        <f>Consol_GLE[[#This Row],[Entity_Value]]*Consol_GLE[[#This Row],[BS_ER]]</f>
        <v>14.164999999999999</v>
      </c>
    </row>
    <row r="22819" spans="2:24" hidden="1" x14ac:dyDescent="0.55000000000000004">
      <c r="B22819" t="s">
        <v>21</v>
      </c>
      <c r="C22819" s="5" t="s">
        <v>25324</v>
      </c>
      <c r="D22819" s="1">
        <v>44530</v>
      </c>
      <c r="E22819" t="s">
        <v>35</v>
      </c>
      <c r="F22819" t="s">
        <v>17</v>
      </c>
      <c r="G22819" t="s">
        <v>18</v>
      </c>
      <c r="H22819" t="str">
        <f>"Reference - "&amp;ROW()-ROW(Consol_GLE[[#Headers],[Narrative]])</f>
        <v>Reference - 22811</v>
      </c>
      <c r="I22819">
        <v>6230</v>
      </c>
      <c r="J22819" t="s">
        <v>19785</v>
      </c>
      <c r="K22819" t="s">
        <v>19216</v>
      </c>
      <c r="L22819" t="str">
        <f>"Description - "&amp;ROW()-ROW(Consol_GLE[[#Headers],[Narrative]])</f>
        <v>Description - 22811</v>
      </c>
      <c r="M22819" t="str">
        <f>"UserName - "&amp;ROW()-ROW(Consol_GLE[[#Headers],[Narrative]])</f>
        <v>UserName - 22811</v>
      </c>
      <c r="N22819" t="s">
        <v>22</v>
      </c>
      <c r="O22819" s="8">
        <v>35.365000000000002</v>
      </c>
      <c r="P22819" t="s">
        <v>21437</v>
      </c>
      <c r="Q22819" cm="1">
        <f t="array" ref="Q22819">IF($C$2=Consol_GLE[[#This Row],[Entity_Curr]],1,INDEX(EXRates[[#All],[ER]],MATCH(Consol_GLE[[#This Row],[Period]]&amp;Consol_GLE[[#This Row],[Entity_Curr]],EXRates[[#All],[Period]]&amp;EXRates[[#All],[To_Curr]],0)))</f>
        <v>1</v>
      </c>
      <c r="R22819" cm="1">
        <f t="array" ref="R22819">IF($C$2=Consol_GLE[[#This Row],[Entity_Curr]],1,INDEX(EXRates[[#All],[ER]],MATCH(Consol_GLE[[#This Row],[Period]]&amp;$C$2,EXRates[[#All],[Period]]&amp;EXRates[[#All],[To_Curr]],0)))</f>
        <v>1</v>
      </c>
      <c r="S22819">
        <f>Consol_GLE[[#This Row],[Cons_FX2]]/Consol_GLE[[#This Row],[Cons_FX1]]</f>
        <v>1</v>
      </c>
      <c r="T22819" s="8">
        <f>Consol_GLE[[#This Row],[Entity_Value]]*Consol_GLE[[#This Row],[Cons_ER]]</f>
        <v>35.365000000000002</v>
      </c>
      <c r="U22819" s="2" cm="1">
        <f t="array" ref="U22819">IF($C$2=Consol_GLE[[#This Row],[Entity_Curr]],1,INDEX(EXRates[[#All],[ER]],MATCH($C$3&amp;Consol_GLE[[#This Row],[Entity_Curr]],EXRates[[#All],[Period]]&amp;EXRates[[#All],[To_Curr]],0)))</f>
        <v>1</v>
      </c>
      <c r="V22819" s="2" cm="1">
        <f t="array" ref="V22819">IF($C$2=Consol_GLE[[#This Row],[Entity_Curr]],1,INDEX(EXRates[[#All],[ER]],MATCH($C$3&amp;$C$2,EXRates[[#All],[Period]]&amp;EXRates[[#All],[To_Curr]],0)))</f>
        <v>1</v>
      </c>
      <c r="W22819" s="2">
        <f>Consol_GLE[[#This Row],[BS_FX2]]/Consol_GLE[[#This Row],[BS_FX1]]</f>
        <v>1</v>
      </c>
      <c r="X22819" s="8">
        <f>Consol_GLE[[#This Row],[Entity_Value]]*Consol_GLE[[#This Row],[BS_ER]]</f>
        <v>35.365000000000002</v>
      </c>
    </row>
    <row r="22820" spans="2:24" hidden="1" x14ac:dyDescent="0.55000000000000004">
      <c r="B22820" t="s">
        <v>21</v>
      </c>
      <c r="C22820" s="5" t="s">
        <v>25324</v>
      </c>
      <c r="D22820" s="1">
        <v>44530</v>
      </c>
      <c r="E22820" t="s">
        <v>35</v>
      </c>
      <c r="F22820" t="s">
        <v>17</v>
      </c>
      <c r="G22820" t="s">
        <v>18</v>
      </c>
      <c r="H22820" t="str">
        <f>"Reference - "&amp;ROW()-ROW(Consol_GLE[[#Headers],[Narrative]])</f>
        <v>Reference - 22812</v>
      </c>
      <c r="I22820">
        <v>6300</v>
      </c>
      <c r="J22820" t="s">
        <v>19444</v>
      </c>
      <c r="K22820" t="s">
        <v>19211</v>
      </c>
      <c r="L22820" t="str">
        <f>"Description - "&amp;ROW()-ROW(Consol_GLE[[#Headers],[Narrative]])</f>
        <v>Description - 22812</v>
      </c>
      <c r="M22820" t="str">
        <f>"UserName - "&amp;ROW()-ROW(Consol_GLE[[#Headers],[Narrative]])</f>
        <v>UserName - 22812</v>
      </c>
      <c r="N22820" t="s">
        <v>22</v>
      </c>
      <c r="O22820" s="8">
        <v>408.18</v>
      </c>
      <c r="P22820" t="s">
        <v>21438</v>
      </c>
      <c r="Q22820" cm="1">
        <f t="array" ref="Q22820">IF($C$2=Consol_GLE[[#This Row],[Entity_Curr]],1,INDEX(EXRates[[#All],[ER]],MATCH(Consol_GLE[[#This Row],[Period]]&amp;Consol_GLE[[#This Row],[Entity_Curr]],EXRates[[#All],[Period]]&amp;EXRates[[#All],[To_Curr]],0)))</f>
        <v>1</v>
      </c>
      <c r="R22820" cm="1">
        <f t="array" ref="R22820">IF($C$2=Consol_GLE[[#This Row],[Entity_Curr]],1,INDEX(EXRates[[#All],[ER]],MATCH(Consol_GLE[[#This Row],[Period]]&amp;$C$2,EXRates[[#All],[Period]]&amp;EXRates[[#All],[To_Curr]],0)))</f>
        <v>1</v>
      </c>
      <c r="S22820">
        <f>Consol_GLE[[#This Row],[Cons_FX2]]/Consol_GLE[[#This Row],[Cons_FX1]]</f>
        <v>1</v>
      </c>
      <c r="T22820" s="8">
        <f>Consol_GLE[[#This Row],[Entity_Value]]*Consol_GLE[[#This Row],[Cons_ER]]</f>
        <v>408.18</v>
      </c>
      <c r="U22820" s="2" cm="1">
        <f t="array" ref="U22820">IF($C$2=Consol_GLE[[#This Row],[Entity_Curr]],1,INDEX(EXRates[[#All],[ER]],MATCH($C$3&amp;Consol_GLE[[#This Row],[Entity_Curr]],EXRates[[#All],[Period]]&amp;EXRates[[#All],[To_Curr]],0)))</f>
        <v>1</v>
      </c>
      <c r="V22820" s="2" cm="1">
        <f t="array" ref="V22820">IF($C$2=Consol_GLE[[#This Row],[Entity_Curr]],1,INDEX(EXRates[[#All],[ER]],MATCH($C$3&amp;$C$2,EXRates[[#All],[Period]]&amp;EXRates[[#All],[To_Curr]],0)))</f>
        <v>1</v>
      </c>
      <c r="W22820" s="2">
        <f>Consol_GLE[[#This Row],[BS_FX2]]/Consol_GLE[[#This Row],[BS_FX1]]</f>
        <v>1</v>
      </c>
      <c r="X22820" s="8">
        <f>Consol_GLE[[#This Row],[Entity_Value]]*Consol_GLE[[#This Row],[BS_ER]]</f>
        <v>408.18</v>
      </c>
    </row>
    <row r="22821" spans="2:24" hidden="1" x14ac:dyDescent="0.55000000000000004">
      <c r="B22821" t="s">
        <v>21</v>
      </c>
      <c r="C22821" s="5" t="s">
        <v>25324</v>
      </c>
      <c r="D22821" s="1">
        <v>44530</v>
      </c>
      <c r="E22821" t="s">
        <v>35</v>
      </c>
      <c r="F22821" t="s">
        <v>17</v>
      </c>
      <c r="G22821" t="s">
        <v>18</v>
      </c>
      <c r="H22821" t="str">
        <f>"Reference - "&amp;ROW()-ROW(Consol_GLE[[#Headers],[Narrative]])</f>
        <v>Reference - 22813</v>
      </c>
      <c r="I22821">
        <v>6220</v>
      </c>
      <c r="J22821" t="s">
        <v>19748</v>
      </c>
      <c r="K22821" t="s">
        <v>19211</v>
      </c>
      <c r="L22821" t="str">
        <f>"Description - "&amp;ROW()-ROW(Consol_GLE[[#Headers],[Narrative]])</f>
        <v>Description - 22813</v>
      </c>
      <c r="M22821" t="str">
        <f>"UserName - "&amp;ROW()-ROW(Consol_GLE[[#Headers],[Narrative]])</f>
        <v>UserName - 22813</v>
      </c>
      <c r="N22821" t="s">
        <v>22</v>
      </c>
      <c r="O22821" s="8">
        <v>34.229999999999997</v>
      </c>
      <c r="P22821" t="s">
        <v>21439</v>
      </c>
      <c r="Q22821" cm="1">
        <f t="array" ref="Q22821">IF($C$2=Consol_GLE[[#This Row],[Entity_Curr]],1,INDEX(EXRates[[#All],[ER]],MATCH(Consol_GLE[[#This Row],[Period]]&amp;Consol_GLE[[#This Row],[Entity_Curr]],EXRates[[#All],[Period]]&amp;EXRates[[#All],[To_Curr]],0)))</f>
        <v>1</v>
      </c>
      <c r="R22821" cm="1">
        <f t="array" ref="R22821">IF($C$2=Consol_GLE[[#This Row],[Entity_Curr]],1,INDEX(EXRates[[#All],[ER]],MATCH(Consol_GLE[[#This Row],[Period]]&amp;$C$2,EXRates[[#All],[Period]]&amp;EXRates[[#All],[To_Curr]],0)))</f>
        <v>1</v>
      </c>
      <c r="S22821">
        <f>Consol_GLE[[#This Row],[Cons_FX2]]/Consol_GLE[[#This Row],[Cons_FX1]]</f>
        <v>1</v>
      </c>
      <c r="T22821" s="8">
        <f>Consol_GLE[[#This Row],[Entity_Value]]*Consol_GLE[[#This Row],[Cons_ER]]</f>
        <v>34.229999999999997</v>
      </c>
      <c r="U22821" s="2" cm="1">
        <f t="array" ref="U22821">IF($C$2=Consol_GLE[[#This Row],[Entity_Curr]],1,INDEX(EXRates[[#All],[ER]],MATCH($C$3&amp;Consol_GLE[[#This Row],[Entity_Curr]],EXRates[[#All],[Period]]&amp;EXRates[[#All],[To_Curr]],0)))</f>
        <v>1</v>
      </c>
      <c r="V22821" s="2" cm="1">
        <f t="array" ref="V22821">IF($C$2=Consol_GLE[[#This Row],[Entity_Curr]],1,INDEX(EXRates[[#All],[ER]],MATCH($C$3&amp;$C$2,EXRates[[#All],[Period]]&amp;EXRates[[#All],[To_Curr]],0)))</f>
        <v>1</v>
      </c>
      <c r="W22821" s="2">
        <f>Consol_GLE[[#This Row],[BS_FX2]]/Consol_GLE[[#This Row],[BS_FX1]]</f>
        <v>1</v>
      </c>
      <c r="X22821" s="8">
        <f>Consol_GLE[[#This Row],[Entity_Value]]*Consol_GLE[[#This Row],[BS_ER]]</f>
        <v>34.229999999999997</v>
      </c>
    </row>
    <row r="22822" spans="2:24" hidden="1" x14ac:dyDescent="0.55000000000000004">
      <c r="B22822" t="s">
        <v>21</v>
      </c>
      <c r="C22822" s="5" t="s">
        <v>25324</v>
      </c>
      <c r="D22822" s="1">
        <v>44530</v>
      </c>
      <c r="E22822" t="s">
        <v>35</v>
      </c>
      <c r="F22822" t="s">
        <v>17</v>
      </c>
      <c r="G22822" t="s">
        <v>18</v>
      </c>
      <c r="H22822" t="str">
        <f>"Reference - "&amp;ROW()-ROW(Consol_GLE[[#Headers],[Narrative]])</f>
        <v>Reference - 22814</v>
      </c>
      <c r="I22822">
        <v>6220</v>
      </c>
      <c r="J22822" t="s">
        <v>19748</v>
      </c>
      <c r="K22822" t="s">
        <v>19211</v>
      </c>
      <c r="L22822" t="str">
        <f>"Description - "&amp;ROW()-ROW(Consol_GLE[[#Headers],[Narrative]])</f>
        <v>Description - 22814</v>
      </c>
      <c r="M22822" t="str">
        <f>"UserName - "&amp;ROW()-ROW(Consol_GLE[[#Headers],[Narrative]])</f>
        <v>UserName - 22814</v>
      </c>
      <c r="N22822" t="s">
        <v>22</v>
      </c>
      <c r="O22822" s="8">
        <v>16.215</v>
      </c>
      <c r="P22822" t="s">
        <v>21440</v>
      </c>
      <c r="Q22822" cm="1">
        <f t="array" ref="Q22822">IF($C$2=Consol_GLE[[#This Row],[Entity_Curr]],1,INDEX(EXRates[[#All],[ER]],MATCH(Consol_GLE[[#This Row],[Period]]&amp;Consol_GLE[[#This Row],[Entity_Curr]],EXRates[[#All],[Period]]&amp;EXRates[[#All],[To_Curr]],0)))</f>
        <v>1</v>
      </c>
      <c r="R22822" cm="1">
        <f t="array" ref="R22822">IF($C$2=Consol_GLE[[#This Row],[Entity_Curr]],1,INDEX(EXRates[[#All],[ER]],MATCH(Consol_GLE[[#This Row],[Period]]&amp;$C$2,EXRates[[#All],[Period]]&amp;EXRates[[#All],[To_Curr]],0)))</f>
        <v>1</v>
      </c>
      <c r="S22822">
        <f>Consol_GLE[[#This Row],[Cons_FX2]]/Consol_GLE[[#This Row],[Cons_FX1]]</f>
        <v>1</v>
      </c>
      <c r="T22822" s="8">
        <f>Consol_GLE[[#This Row],[Entity_Value]]*Consol_GLE[[#This Row],[Cons_ER]]</f>
        <v>16.215</v>
      </c>
      <c r="U22822" s="2" cm="1">
        <f t="array" ref="U22822">IF($C$2=Consol_GLE[[#This Row],[Entity_Curr]],1,INDEX(EXRates[[#All],[ER]],MATCH($C$3&amp;Consol_GLE[[#This Row],[Entity_Curr]],EXRates[[#All],[Period]]&amp;EXRates[[#All],[To_Curr]],0)))</f>
        <v>1</v>
      </c>
      <c r="V22822" s="2" cm="1">
        <f t="array" ref="V22822">IF($C$2=Consol_GLE[[#This Row],[Entity_Curr]],1,INDEX(EXRates[[#All],[ER]],MATCH($C$3&amp;$C$2,EXRates[[#All],[Period]]&amp;EXRates[[#All],[To_Curr]],0)))</f>
        <v>1</v>
      </c>
      <c r="W22822" s="2">
        <f>Consol_GLE[[#This Row],[BS_FX2]]/Consol_GLE[[#This Row],[BS_FX1]]</f>
        <v>1</v>
      </c>
      <c r="X22822" s="8">
        <f>Consol_GLE[[#This Row],[Entity_Value]]*Consol_GLE[[#This Row],[BS_ER]]</f>
        <v>16.215</v>
      </c>
    </row>
    <row r="22823" spans="2:24" hidden="1" x14ac:dyDescent="0.55000000000000004">
      <c r="B22823" t="s">
        <v>21</v>
      </c>
      <c r="C22823" s="5" t="s">
        <v>25324</v>
      </c>
      <c r="D22823" s="1">
        <v>44530</v>
      </c>
      <c r="E22823" t="s">
        <v>35</v>
      </c>
      <c r="F22823" t="s">
        <v>17</v>
      </c>
      <c r="G22823" t="s">
        <v>18</v>
      </c>
      <c r="H22823" t="str">
        <f>"Reference - "&amp;ROW()-ROW(Consol_GLE[[#Headers],[Narrative]])</f>
        <v>Reference - 22815</v>
      </c>
      <c r="I22823">
        <v>6230</v>
      </c>
      <c r="J22823" t="s">
        <v>19785</v>
      </c>
      <c r="K22823" t="s">
        <v>19216</v>
      </c>
      <c r="L22823" t="str">
        <f>"Description - "&amp;ROW()-ROW(Consol_GLE[[#Headers],[Narrative]])</f>
        <v>Description - 22815</v>
      </c>
      <c r="M22823" t="str">
        <f>"UserName - "&amp;ROW()-ROW(Consol_GLE[[#Headers],[Narrative]])</f>
        <v>UserName - 22815</v>
      </c>
      <c r="N22823" t="s">
        <v>22</v>
      </c>
      <c r="O22823" s="8">
        <v>94.144999999999996</v>
      </c>
      <c r="P22823" t="s">
        <v>21441</v>
      </c>
      <c r="Q22823" cm="1">
        <f t="array" ref="Q22823">IF($C$2=Consol_GLE[[#This Row],[Entity_Curr]],1,INDEX(EXRates[[#All],[ER]],MATCH(Consol_GLE[[#This Row],[Period]]&amp;Consol_GLE[[#This Row],[Entity_Curr]],EXRates[[#All],[Period]]&amp;EXRates[[#All],[To_Curr]],0)))</f>
        <v>1</v>
      </c>
      <c r="R22823" cm="1">
        <f t="array" ref="R22823">IF($C$2=Consol_GLE[[#This Row],[Entity_Curr]],1,INDEX(EXRates[[#All],[ER]],MATCH(Consol_GLE[[#This Row],[Period]]&amp;$C$2,EXRates[[#All],[Period]]&amp;EXRates[[#All],[To_Curr]],0)))</f>
        <v>1</v>
      </c>
      <c r="S22823">
        <f>Consol_GLE[[#This Row],[Cons_FX2]]/Consol_GLE[[#This Row],[Cons_FX1]]</f>
        <v>1</v>
      </c>
      <c r="T22823" s="8">
        <f>Consol_GLE[[#This Row],[Entity_Value]]*Consol_GLE[[#This Row],[Cons_ER]]</f>
        <v>94.144999999999996</v>
      </c>
      <c r="U22823" s="2" cm="1">
        <f t="array" ref="U22823">IF($C$2=Consol_GLE[[#This Row],[Entity_Curr]],1,INDEX(EXRates[[#All],[ER]],MATCH($C$3&amp;Consol_GLE[[#This Row],[Entity_Curr]],EXRates[[#All],[Period]]&amp;EXRates[[#All],[To_Curr]],0)))</f>
        <v>1</v>
      </c>
      <c r="V22823" s="2" cm="1">
        <f t="array" ref="V22823">IF($C$2=Consol_GLE[[#This Row],[Entity_Curr]],1,INDEX(EXRates[[#All],[ER]],MATCH($C$3&amp;$C$2,EXRates[[#All],[Period]]&amp;EXRates[[#All],[To_Curr]],0)))</f>
        <v>1</v>
      </c>
      <c r="W22823" s="2">
        <f>Consol_GLE[[#This Row],[BS_FX2]]/Consol_GLE[[#This Row],[BS_FX1]]</f>
        <v>1</v>
      </c>
      <c r="X22823" s="8">
        <f>Consol_GLE[[#This Row],[Entity_Value]]*Consol_GLE[[#This Row],[BS_ER]]</f>
        <v>94.144999999999996</v>
      </c>
    </row>
    <row r="22824" spans="2:24" hidden="1" x14ac:dyDescent="0.55000000000000004">
      <c r="B22824" t="s">
        <v>21</v>
      </c>
      <c r="C22824" s="5" t="s">
        <v>25324</v>
      </c>
      <c r="D22824" s="1">
        <v>44530</v>
      </c>
      <c r="E22824" t="s">
        <v>35</v>
      </c>
      <c r="F22824" t="s">
        <v>17</v>
      </c>
      <c r="G22824" t="s">
        <v>18</v>
      </c>
      <c r="H22824" t="str">
        <f>"Reference - "&amp;ROW()-ROW(Consol_GLE[[#Headers],[Narrative]])</f>
        <v>Reference - 22816</v>
      </c>
      <c r="I22824">
        <v>6180</v>
      </c>
      <c r="J22824" t="s">
        <v>19178</v>
      </c>
      <c r="K22824" t="s">
        <v>19211</v>
      </c>
      <c r="L22824" t="str">
        <f>"Description - "&amp;ROW()-ROW(Consol_GLE[[#Headers],[Narrative]])</f>
        <v>Description - 22816</v>
      </c>
      <c r="M22824" t="str">
        <f>"UserName - "&amp;ROW()-ROW(Consol_GLE[[#Headers],[Narrative]])</f>
        <v>UserName - 22816</v>
      </c>
      <c r="N22824" t="s">
        <v>22</v>
      </c>
      <c r="O22824" s="8">
        <v>19.925000000000001</v>
      </c>
      <c r="P22824" t="s">
        <v>21442</v>
      </c>
      <c r="Q22824" cm="1">
        <f t="array" ref="Q22824">IF($C$2=Consol_GLE[[#This Row],[Entity_Curr]],1,INDEX(EXRates[[#All],[ER]],MATCH(Consol_GLE[[#This Row],[Period]]&amp;Consol_GLE[[#This Row],[Entity_Curr]],EXRates[[#All],[Period]]&amp;EXRates[[#All],[To_Curr]],0)))</f>
        <v>1</v>
      </c>
      <c r="R22824" cm="1">
        <f t="array" ref="R22824">IF($C$2=Consol_GLE[[#This Row],[Entity_Curr]],1,INDEX(EXRates[[#All],[ER]],MATCH(Consol_GLE[[#This Row],[Period]]&amp;$C$2,EXRates[[#All],[Period]]&amp;EXRates[[#All],[To_Curr]],0)))</f>
        <v>1</v>
      </c>
      <c r="S22824">
        <f>Consol_GLE[[#This Row],[Cons_FX2]]/Consol_GLE[[#This Row],[Cons_FX1]]</f>
        <v>1</v>
      </c>
      <c r="T22824" s="8">
        <f>Consol_GLE[[#This Row],[Entity_Value]]*Consol_GLE[[#This Row],[Cons_ER]]</f>
        <v>19.925000000000001</v>
      </c>
      <c r="U22824" s="2" cm="1">
        <f t="array" ref="U22824">IF($C$2=Consol_GLE[[#This Row],[Entity_Curr]],1,INDEX(EXRates[[#All],[ER]],MATCH($C$3&amp;Consol_GLE[[#This Row],[Entity_Curr]],EXRates[[#All],[Period]]&amp;EXRates[[#All],[To_Curr]],0)))</f>
        <v>1</v>
      </c>
      <c r="V22824" s="2" cm="1">
        <f t="array" ref="V22824">IF($C$2=Consol_GLE[[#This Row],[Entity_Curr]],1,INDEX(EXRates[[#All],[ER]],MATCH($C$3&amp;$C$2,EXRates[[#All],[Period]]&amp;EXRates[[#All],[To_Curr]],0)))</f>
        <v>1</v>
      </c>
      <c r="W22824" s="2">
        <f>Consol_GLE[[#This Row],[BS_FX2]]/Consol_GLE[[#This Row],[BS_FX1]]</f>
        <v>1</v>
      </c>
      <c r="X22824" s="8">
        <f>Consol_GLE[[#This Row],[Entity_Value]]*Consol_GLE[[#This Row],[BS_ER]]</f>
        <v>19.925000000000001</v>
      </c>
    </row>
    <row r="22825" spans="2:24" hidden="1" x14ac:dyDescent="0.55000000000000004">
      <c r="B22825" t="s">
        <v>21</v>
      </c>
      <c r="C22825" s="5" t="s">
        <v>25324</v>
      </c>
      <c r="D22825" s="1">
        <v>44530</v>
      </c>
      <c r="E22825" t="s">
        <v>35</v>
      </c>
      <c r="F22825" t="s">
        <v>17</v>
      </c>
      <c r="G22825" t="s">
        <v>18</v>
      </c>
      <c r="H22825" t="str">
        <f>"Reference - "&amp;ROW()-ROW(Consol_GLE[[#Headers],[Narrative]])</f>
        <v>Reference - 22817</v>
      </c>
      <c r="I22825">
        <v>6230</v>
      </c>
      <c r="J22825" t="s">
        <v>19785</v>
      </c>
      <c r="K22825" t="s">
        <v>19216</v>
      </c>
      <c r="L22825" t="str">
        <f>"Description - "&amp;ROW()-ROW(Consol_GLE[[#Headers],[Narrative]])</f>
        <v>Description - 22817</v>
      </c>
      <c r="M22825" t="str">
        <f>"UserName - "&amp;ROW()-ROW(Consol_GLE[[#Headers],[Narrative]])</f>
        <v>UserName - 22817</v>
      </c>
      <c r="N22825" t="s">
        <v>22</v>
      </c>
      <c r="O22825" s="8">
        <v>24.12</v>
      </c>
      <c r="P22825" t="s">
        <v>21443</v>
      </c>
      <c r="Q22825" cm="1">
        <f t="array" ref="Q22825">IF($C$2=Consol_GLE[[#This Row],[Entity_Curr]],1,INDEX(EXRates[[#All],[ER]],MATCH(Consol_GLE[[#This Row],[Period]]&amp;Consol_GLE[[#This Row],[Entity_Curr]],EXRates[[#All],[Period]]&amp;EXRates[[#All],[To_Curr]],0)))</f>
        <v>1</v>
      </c>
      <c r="R22825" cm="1">
        <f t="array" ref="R22825">IF($C$2=Consol_GLE[[#This Row],[Entity_Curr]],1,INDEX(EXRates[[#All],[ER]],MATCH(Consol_GLE[[#This Row],[Period]]&amp;$C$2,EXRates[[#All],[Period]]&amp;EXRates[[#All],[To_Curr]],0)))</f>
        <v>1</v>
      </c>
      <c r="S22825">
        <f>Consol_GLE[[#This Row],[Cons_FX2]]/Consol_GLE[[#This Row],[Cons_FX1]]</f>
        <v>1</v>
      </c>
      <c r="T22825" s="8">
        <f>Consol_GLE[[#This Row],[Entity_Value]]*Consol_GLE[[#This Row],[Cons_ER]]</f>
        <v>24.12</v>
      </c>
      <c r="U22825" s="2" cm="1">
        <f t="array" ref="U22825">IF($C$2=Consol_GLE[[#This Row],[Entity_Curr]],1,INDEX(EXRates[[#All],[ER]],MATCH($C$3&amp;Consol_GLE[[#This Row],[Entity_Curr]],EXRates[[#All],[Period]]&amp;EXRates[[#All],[To_Curr]],0)))</f>
        <v>1</v>
      </c>
      <c r="V22825" s="2" cm="1">
        <f t="array" ref="V22825">IF($C$2=Consol_GLE[[#This Row],[Entity_Curr]],1,INDEX(EXRates[[#All],[ER]],MATCH($C$3&amp;$C$2,EXRates[[#All],[Period]]&amp;EXRates[[#All],[To_Curr]],0)))</f>
        <v>1</v>
      </c>
      <c r="W22825" s="2">
        <f>Consol_GLE[[#This Row],[BS_FX2]]/Consol_GLE[[#This Row],[BS_FX1]]</f>
        <v>1</v>
      </c>
      <c r="X22825" s="8">
        <f>Consol_GLE[[#This Row],[Entity_Value]]*Consol_GLE[[#This Row],[BS_ER]]</f>
        <v>24.12</v>
      </c>
    </row>
    <row r="22826" spans="2:24" hidden="1" x14ac:dyDescent="0.55000000000000004">
      <c r="B22826" t="s">
        <v>21</v>
      </c>
      <c r="C22826" s="5" t="s">
        <v>25324</v>
      </c>
      <c r="D22826" s="1">
        <v>44530</v>
      </c>
      <c r="E22826" t="s">
        <v>35</v>
      </c>
      <c r="F22826" t="s">
        <v>17</v>
      </c>
      <c r="G22826" t="s">
        <v>18</v>
      </c>
      <c r="H22826" t="str">
        <f>"Reference - "&amp;ROW()-ROW(Consol_GLE[[#Headers],[Narrative]])</f>
        <v>Reference - 22818</v>
      </c>
      <c r="I22826">
        <v>6190</v>
      </c>
      <c r="J22826" t="s">
        <v>19186</v>
      </c>
      <c r="K22826" t="s">
        <v>19126</v>
      </c>
      <c r="L22826" t="str">
        <f>"Description - "&amp;ROW()-ROW(Consol_GLE[[#Headers],[Narrative]])</f>
        <v>Description - 22818</v>
      </c>
      <c r="M22826" t="str">
        <f>"UserName - "&amp;ROW()-ROW(Consol_GLE[[#Headers],[Narrative]])</f>
        <v>UserName - 22818</v>
      </c>
      <c r="N22826" t="s">
        <v>22</v>
      </c>
      <c r="O22826" s="8">
        <v>37.76</v>
      </c>
      <c r="P22826" t="s">
        <v>21444</v>
      </c>
      <c r="Q22826" cm="1">
        <f t="array" ref="Q22826">IF($C$2=Consol_GLE[[#This Row],[Entity_Curr]],1,INDEX(EXRates[[#All],[ER]],MATCH(Consol_GLE[[#This Row],[Period]]&amp;Consol_GLE[[#This Row],[Entity_Curr]],EXRates[[#All],[Period]]&amp;EXRates[[#All],[To_Curr]],0)))</f>
        <v>1</v>
      </c>
      <c r="R22826" cm="1">
        <f t="array" ref="R22826">IF($C$2=Consol_GLE[[#This Row],[Entity_Curr]],1,INDEX(EXRates[[#All],[ER]],MATCH(Consol_GLE[[#This Row],[Period]]&amp;$C$2,EXRates[[#All],[Period]]&amp;EXRates[[#All],[To_Curr]],0)))</f>
        <v>1</v>
      </c>
      <c r="S22826">
        <f>Consol_GLE[[#This Row],[Cons_FX2]]/Consol_GLE[[#This Row],[Cons_FX1]]</f>
        <v>1</v>
      </c>
      <c r="T22826" s="8">
        <f>Consol_GLE[[#This Row],[Entity_Value]]*Consol_GLE[[#This Row],[Cons_ER]]</f>
        <v>37.76</v>
      </c>
      <c r="U22826" s="2" cm="1">
        <f t="array" ref="U22826">IF($C$2=Consol_GLE[[#This Row],[Entity_Curr]],1,INDEX(EXRates[[#All],[ER]],MATCH($C$3&amp;Consol_GLE[[#This Row],[Entity_Curr]],EXRates[[#All],[Period]]&amp;EXRates[[#All],[To_Curr]],0)))</f>
        <v>1</v>
      </c>
      <c r="V22826" s="2" cm="1">
        <f t="array" ref="V22826">IF($C$2=Consol_GLE[[#This Row],[Entity_Curr]],1,INDEX(EXRates[[#All],[ER]],MATCH($C$3&amp;$C$2,EXRates[[#All],[Period]]&amp;EXRates[[#All],[To_Curr]],0)))</f>
        <v>1</v>
      </c>
      <c r="W22826" s="2">
        <f>Consol_GLE[[#This Row],[BS_FX2]]/Consol_GLE[[#This Row],[BS_FX1]]</f>
        <v>1</v>
      </c>
      <c r="X22826" s="8">
        <f>Consol_GLE[[#This Row],[Entity_Value]]*Consol_GLE[[#This Row],[BS_ER]]</f>
        <v>37.76</v>
      </c>
    </row>
    <row r="22827" spans="2:24" hidden="1" x14ac:dyDescent="0.55000000000000004">
      <c r="B22827" t="s">
        <v>21</v>
      </c>
      <c r="C22827" s="5" t="s">
        <v>25324</v>
      </c>
      <c r="D22827" s="1">
        <v>44530</v>
      </c>
      <c r="E22827" t="s">
        <v>35</v>
      </c>
      <c r="F22827" t="s">
        <v>17</v>
      </c>
      <c r="G22827" t="s">
        <v>18</v>
      </c>
      <c r="H22827" t="str">
        <f>"Reference - "&amp;ROW()-ROW(Consol_GLE[[#Headers],[Narrative]])</f>
        <v>Reference - 22819</v>
      </c>
      <c r="I22827">
        <v>6300</v>
      </c>
      <c r="J22827" t="s">
        <v>19444</v>
      </c>
      <c r="K22827" t="s">
        <v>19211</v>
      </c>
      <c r="L22827" t="str">
        <f>"Description - "&amp;ROW()-ROW(Consol_GLE[[#Headers],[Narrative]])</f>
        <v>Description - 22819</v>
      </c>
      <c r="M22827" t="str">
        <f>"UserName - "&amp;ROW()-ROW(Consol_GLE[[#Headers],[Narrative]])</f>
        <v>UserName - 22819</v>
      </c>
      <c r="N22827" t="s">
        <v>22</v>
      </c>
      <c r="O22827" s="8">
        <v>11.925000000000001</v>
      </c>
      <c r="P22827" t="s">
        <v>21445</v>
      </c>
      <c r="Q22827" cm="1">
        <f t="array" ref="Q22827">IF($C$2=Consol_GLE[[#This Row],[Entity_Curr]],1,INDEX(EXRates[[#All],[ER]],MATCH(Consol_GLE[[#This Row],[Period]]&amp;Consol_GLE[[#This Row],[Entity_Curr]],EXRates[[#All],[Period]]&amp;EXRates[[#All],[To_Curr]],0)))</f>
        <v>1</v>
      </c>
      <c r="R22827" cm="1">
        <f t="array" ref="R22827">IF($C$2=Consol_GLE[[#This Row],[Entity_Curr]],1,INDEX(EXRates[[#All],[ER]],MATCH(Consol_GLE[[#This Row],[Period]]&amp;$C$2,EXRates[[#All],[Period]]&amp;EXRates[[#All],[To_Curr]],0)))</f>
        <v>1</v>
      </c>
      <c r="S22827">
        <f>Consol_GLE[[#This Row],[Cons_FX2]]/Consol_GLE[[#This Row],[Cons_FX1]]</f>
        <v>1</v>
      </c>
      <c r="T22827" s="8">
        <f>Consol_GLE[[#This Row],[Entity_Value]]*Consol_GLE[[#This Row],[Cons_ER]]</f>
        <v>11.925000000000001</v>
      </c>
      <c r="U22827" s="2" cm="1">
        <f t="array" ref="U22827">IF($C$2=Consol_GLE[[#This Row],[Entity_Curr]],1,INDEX(EXRates[[#All],[ER]],MATCH($C$3&amp;Consol_GLE[[#This Row],[Entity_Curr]],EXRates[[#All],[Period]]&amp;EXRates[[#All],[To_Curr]],0)))</f>
        <v>1</v>
      </c>
      <c r="V22827" s="2" cm="1">
        <f t="array" ref="V22827">IF($C$2=Consol_GLE[[#This Row],[Entity_Curr]],1,INDEX(EXRates[[#All],[ER]],MATCH($C$3&amp;$C$2,EXRates[[#All],[Period]]&amp;EXRates[[#All],[To_Curr]],0)))</f>
        <v>1</v>
      </c>
      <c r="W22827" s="2">
        <f>Consol_GLE[[#This Row],[BS_FX2]]/Consol_GLE[[#This Row],[BS_FX1]]</f>
        <v>1</v>
      </c>
      <c r="X22827" s="8">
        <f>Consol_GLE[[#This Row],[Entity_Value]]*Consol_GLE[[#This Row],[BS_ER]]</f>
        <v>11.925000000000001</v>
      </c>
    </row>
    <row r="22828" spans="2:24" hidden="1" x14ac:dyDescent="0.55000000000000004">
      <c r="B22828" t="s">
        <v>21</v>
      </c>
      <c r="C22828" s="5" t="s">
        <v>25324</v>
      </c>
      <c r="D22828" s="1">
        <v>44530</v>
      </c>
      <c r="E22828" t="s">
        <v>35</v>
      </c>
      <c r="F22828" t="s">
        <v>17</v>
      </c>
      <c r="G22828" t="s">
        <v>18</v>
      </c>
      <c r="H22828" t="str">
        <f>"Reference - "&amp;ROW()-ROW(Consol_GLE[[#Headers],[Narrative]])</f>
        <v>Reference - 22820</v>
      </c>
      <c r="I22828">
        <v>6300</v>
      </c>
      <c r="J22828" t="s">
        <v>19444</v>
      </c>
      <c r="K22828" t="s">
        <v>19211</v>
      </c>
      <c r="L22828" t="str">
        <f>"Description - "&amp;ROW()-ROW(Consol_GLE[[#Headers],[Narrative]])</f>
        <v>Description - 22820</v>
      </c>
      <c r="M22828" t="str">
        <f>"UserName - "&amp;ROW()-ROW(Consol_GLE[[#Headers],[Narrative]])</f>
        <v>UserName - 22820</v>
      </c>
      <c r="N22828" t="s">
        <v>22</v>
      </c>
      <c r="O22828" s="8">
        <v>12.25</v>
      </c>
      <c r="P22828" t="s">
        <v>21446</v>
      </c>
      <c r="Q22828" cm="1">
        <f t="array" ref="Q22828">IF($C$2=Consol_GLE[[#This Row],[Entity_Curr]],1,INDEX(EXRates[[#All],[ER]],MATCH(Consol_GLE[[#This Row],[Period]]&amp;Consol_GLE[[#This Row],[Entity_Curr]],EXRates[[#All],[Period]]&amp;EXRates[[#All],[To_Curr]],0)))</f>
        <v>1</v>
      </c>
      <c r="R22828" cm="1">
        <f t="array" ref="R22828">IF($C$2=Consol_GLE[[#This Row],[Entity_Curr]],1,INDEX(EXRates[[#All],[ER]],MATCH(Consol_GLE[[#This Row],[Period]]&amp;$C$2,EXRates[[#All],[Period]]&amp;EXRates[[#All],[To_Curr]],0)))</f>
        <v>1</v>
      </c>
      <c r="S22828">
        <f>Consol_GLE[[#This Row],[Cons_FX2]]/Consol_GLE[[#This Row],[Cons_FX1]]</f>
        <v>1</v>
      </c>
      <c r="T22828" s="8">
        <f>Consol_GLE[[#This Row],[Entity_Value]]*Consol_GLE[[#This Row],[Cons_ER]]</f>
        <v>12.25</v>
      </c>
      <c r="U22828" s="2" cm="1">
        <f t="array" ref="U22828">IF($C$2=Consol_GLE[[#This Row],[Entity_Curr]],1,INDEX(EXRates[[#All],[ER]],MATCH($C$3&amp;Consol_GLE[[#This Row],[Entity_Curr]],EXRates[[#All],[Period]]&amp;EXRates[[#All],[To_Curr]],0)))</f>
        <v>1</v>
      </c>
      <c r="V22828" s="2" cm="1">
        <f t="array" ref="V22828">IF($C$2=Consol_GLE[[#This Row],[Entity_Curr]],1,INDEX(EXRates[[#All],[ER]],MATCH($C$3&amp;$C$2,EXRates[[#All],[Period]]&amp;EXRates[[#All],[To_Curr]],0)))</f>
        <v>1</v>
      </c>
      <c r="W22828" s="2">
        <f>Consol_GLE[[#This Row],[BS_FX2]]/Consol_GLE[[#This Row],[BS_FX1]]</f>
        <v>1</v>
      </c>
      <c r="X22828" s="8">
        <f>Consol_GLE[[#This Row],[Entity_Value]]*Consol_GLE[[#This Row],[BS_ER]]</f>
        <v>12.25</v>
      </c>
    </row>
    <row r="22829" spans="2:24" hidden="1" x14ac:dyDescent="0.55000000000000004">
      <c r="B22829" t="s">
        <v>21</v>
      </c>
      <c r="C22829" s="5" t="s">
        <v>25324</v>
      </c>
      <c r="D22829" s="1">
        <v>44530</v>
      </c>
      <c r="E22829" t="s">
        <v>35</v>
      </c>
      <c r="F22829" t="s">
        <v>17</v>
      </c>
      <c r="G22829" t="s">
        <v>18</v>
      </c>
      <c r="H22829" t="str">
        <f>"Reference - "&amp;ROW()-ROW(Consol_GLE[[#Headers],[Narrative]])</f>
        <v>Reference - 22821</v>
      </c>
      <c r="I22829">
        <v>6300</v>
      </c>
      <c r="J22829" t="s">
        <v>19444</v>
      </c>
      <c r="K22829" t="s">
        <v>19211</v>
      </c>
      <c r="L22829" t="str">
        <f>"Description - "&amp;ROW()-ROW(Consol_GLE[[#Headers],[Narrative]])</f>
        <v>Description - 22821</v>
      </c>
      <c r="M22829" t="str">
        <f>"UserName - "&amp;ROW()-ROW(Consol_GLE[[#Headers],[Narrative]])</f>
        <v>UserName - 22821</v>
      </c>
      <c r="N22829" t="s">
        <v>22</v>
      </c>
      <c r="O22829" s="8">
        <v>62.65</v>
      </c>
      <c r="P22829" t="s">
        <v>21447</v>
      </c>
      <c r="Q22829" cm="1">
        <f t="array" ref="Q22829">IF($C$2=Consol_GLE[[#This Row],[Entity_Curr]],1,INDEX(EXRates[[#All],[ER]],MATCH(Consol_GLE[[#This Row],[Period]]&amp;Consol_GLE[[#This Row],[Entity_Curr]],EXRates[[#All],[Period]]&amp;EXRates[[#All],[To_Curr]],0)))</f>
        <v>1</v>
      </c>
      <c r="R22829" cm="1">
        <f t="array" ref="R22829">IF($C$2=Consol_GLE[[#This Row],[Entity_Curr]],1,INDEX(EXRates[[#All],[ER]],MATCH(Consol_GLE[[#This Row],[Period]]&amp;$C$2,EXRates[[#All],[Period]]&amp;EXRates[[#All],[To_Curr]],0)))</f>
        <v>1</v>
      </c>
      <c r="S22829">
        <f>Consol_GLE[[#This Row],[Cons_FX2]]/Consol_GLE[[#This Row],[Cons_FX1]]</f>
        <v>1</v>
      </c>
      <c r="T22829" s="8">
        <f>Consol_GLE[[#This Row],[Entity_Value]]*Consol_GLE[[#This Row],[Cons_ER]]</f>
        <v>62.65</v>
      </c>
      <c r="U22829" s="2" cm="1">
        <f t="array" ref="U22829">IF($C$2=Consol_GLE[[#This Row],[Entity_Curr]],1,INDEX(EXRates[[#All],[ER]],MATCH($C$3&amp;Consol_GLE[[#This Row],[Entity_Curr]],EXRates[[#All],[Period]]&amp;EXRates[[#All],[To_Curr]],0)))</f>
        <v>1</v>
      </c>
      <c r="V22829" s="2" cm="1">
        <f t="array" ref="V22829">IF($C$2=Consol_GLE[[#This Row],[Entity_Curr]],1,INDEX(EXRates[[#All],[ER]],MATCH($C$3&amp;$C$2,EXRates[[#All],[Period]]&amp;EXRates[[#All],[To_Curr]],0)))</f>
        <v>1</v>
      </c>
      <c r="W22829" s="2">
        <f>Consol_GLE[[#This Row],[BS_FX2]]/Consol_GLE[[#This Row],[BS_FX1]]</f>
        <v>1</v>
      </c>
      <c r="X22829" s="8">
        <f>Consol_GLE[[#This Row],[Entity_Value]]*Consol_GLE[[#This Row],[BS_ER]]</f>
        <v>62.65</v>
      </c>
    </row>
    <row r="22830" spans="2:24" hidden="1" x14ac:dyDescent="0.55000000000000004">
      <c r="B22830" t="s">
        <v>21</v>
      </c>
      <c r="C22830" s="5" t="s">
        <v>25324</v>
      </c>
      <c r="D22830" s="1">
        <v>44530</v>
      </c>
      <c r="E22830" t="s">
        <v>35</v>
      </c>
      <c r="F22830" t="s">
        <v>17</v>
      </c>
      <c r="G22830" t="s">
        <v>18</v>
      </c>
      <c r="H22830" t="str">
        <f>"Reference - "&amp;ROW()-ROW(Consol_GLE[[#Headers],[Narrative]])</f>
        <v>Reference - 22822</v>
      </c>
      <c r="I22830">
        <v>6220</v>
      </c>
      <c r="J22830" t="s">
        <v>19748</v>
      </c>
      <c r="K22830" t="s">
        <v>19126</v>
      </c>
      <c r="L22830" t="str">
        <f>"Description - "&amp;ROW()-ROW(Consol_GLE[[#Headers],[Narrative]])</f>
        <v>Description - 22822</v>
      </c>
      <c r="M22830" t="str">
        <f>"UserName - "&amp;ROW()-ROW(Consol_GLE[[#Headers],[Narrative]])</f>
        <v>UserName - 22822</v>
      </c>
      <c r="N22830" t="s">
        <v>22</v>
      </c>
      <c r="O22830" s="8">
        <v>11.744999999999999</v>
      </c>
      <c r="P22830" t="s">
        <v>21448</v>
      </c>
      <c r="Q22830" cm="1">
        <f t="array" ref="Q22830">IF($C$2=Consol_GLE[[#This Row],[Entity_Curr]],1,INDEX(EXRates[[#All],[ER]],MATCH(Consol_GLE[[#This Row],[Period]]&amp;Consol_GLE[[#This Row],[Entity_Curr]],EXRates[[#All],[Period]]&amp;EXRates[[#All],[To_Curr]],0)))</f>
        <v>1</v>
      </c>
      <c r="R22830" cm="1">
        <f t="array" ref="R22830">IF($C$2=Consol_GLE[[#This Row],[Entity_Curr]],1,INDEX(EXRates[[#All],[ER]],MATCH(Consol_GLE[[#This Row],[Period]]&amp;$C$2,EXRates[[#All],[Period]]&amp;EXRates[[#All],[To_Curr]],0)))</f>
        <v>1</v>
      </c>
      <c r="S22830">
        <f>Consol_GLE[[#This Row],[Cons_FX2]]/Consol_GLE[[#This Row],[Cons_FX1]]</f>
        <v>1</v>
      </c>
      <c r="T22830" s="8">
        <f>Consol_GLE[[#This Row],[Entity_Value]]*Consol_GLE[[#This Row],[Cons_ER]]</f>
        <v>11.744999999999999</v>
      </c>
      <c r="U22830" s="2" cm="1">
        <f t="array" ref="U22830">IF($C$2=Consol_GLE[[#This Row],[Entity_Curr]],1,INDEX(EXRates[[#All],[ER]],MATCH($C$3&amp;Consol_GLE[[#This Row],[Entity_Curr]],EXRates[[#All],[Period]]&amp;EXRates[[#All],[To_Curr]],0)))</f>
        <v>1</v>
      </c>
      <c r="V22830" s="2" cm="1">
        <f t="array" ref="V22830">IF($C$2=Consol_GLE[[#This Row],[Entity_Curr]],1,INDEX(EXRates[[#All],[ER]],MATCH($C$3&amp;$C$2,EXRates[[#All],[Period]]&amp;EXRates[[#All],[To_Curr]],0)))</f>
        <v>1</v>
      </c>
      <c r="W22830" s="2">
        <f>Consol_GLE[[#This Row],[BS_FX2]]/Consol_GLE[[#This Row],[BS_FX1]]</f>
        <v>1</v>
      </c>
      <c r="X22830" s="8">
        <f>Consol_GLE[[#This Row],[Entity_Value]]*Consol_GLE[[#This Row],[BS_ER]]</f>
        <v>11.744999999999999</v>
      </c>
    </row>
    <row r="22831" spans="2:24" hidden="1" x14ac:dyDescent="0.55000000000000004">
      <c r="B22831" t="s">
        <v>21</v>
      </c>
      <c r="C22831" s="5" t="s">
        <v>25324</v>
      </c>
      <c r="D22831" s="1">
        <v>44530</v>
      </c>
      <c r="E22831" t="s">
        <v>35</v>
      </c>
      <c r="F22831" t="s">
        <v>17</v>
      </c>
      <c r="G22831" t="s">
        <v>18</v>
      </c>
      <c r="H22831" t="str">
        <f>"Reference - "&amp;ROW()-ROW(Consol_GLE[[#Headers],[Narrative]])</f>
        <v>Reference - 22823</v>
      </c>
      <c r="I22831">
        <v>6220</v>
      </c>
      <c r="J22831" t="s">
        <v>19748</v>
      </c>
      <c r="K22831" t="s">
        <v>19126</v>
      </c>
      <c r="L22831" t="str">
        <f>"Description - "&amp;ROW()-ROW(Consol_GLE[[#Headers],[Narrative]])</f>
        <v>Description - 22823</v>
      </c>
      <c r="M22831" t="str">
        <f>"UserName - "&amp;ROW()-ROW(Consol_GLE[[#Headers],[Narrative]])</f>
        <v>UserName - 22823</v>
      </c>
      <c r="N22831" t="s">
        <v>22</v>
      </c>
      <c r="O22831" s="8">
        <v>20.190000000000001</v>
      </c>
      <c r="P22831" t="s">
        <v>21449</v>
      </c>
      <c r="Q22831" cm="1">
        <f t="array" ref="Q22831">IF($C$2=Consol_GLE[[#This Row],[Entity_Curr]],1,INDEX(EXRates[[#All],[ER]],MATCH(Consol_GLE[[#This Row],[Period]]&amp;Consol_GLE[[#This Row],[Entity_Curr]],EXRates[[#All],[Period]]&amp;EXRates[[#All],[To_Curr]],0)))</f>
        <v>1</v>
      </c>
      <c r="R22831" cm="1">
        <f t="array" ref="R22831">IF($C$2=Consol_GLE[[#This Row],[Entity_Curr]],1,INDEX(EXRates[[#All],[ER]],MATCH(Consol_GLE[[#This Row],[Period]]&amp;$C$2,EXRates[[#All],[Period]]&amp;EXRates[[#All],[To_Curr]],0)))</f>
        <v>1</v>
      </c>
      <c r="S22831">
        <f>Consol_GLE[[#This Row],[Cons_FX2]]/Consol_GLE[[#This Row],[Cons_FX1]]</f>
        <v>1</v>
      </c>
      <c r="T22831" s="8">
        <f>Consol_GLE[[#This Row],[Entity_Value]]*Consol_GLE[[#This Row],[Cons_ER]]</f>
        <v>20.190000000000001</v>
      </c>
      <c r="U22831" s="2" cm="1">
        <f t="array" ref="U22831">IF($C$2=Consol_GLE[[#This Row],[Entity_Curr]],1,INDEX(EXRates[[#All],[ER]],MATCH($C$3&amp;Consol_GLE[[#This Row],[Entity_Curr]],EXRates[[#All],[Period]]&amp;EXRates[[#All],[To_Curr]],0)))</f>
        <v>1</v>
      </c>
      <c r="V22831" s="2" cm="1">
        <f t="array" ref="V22831">IF($C$2=Consol_GLE[[#This Row],[Entity_Curr]],1,INDEX(EXRates[[#All],[ER]],MATCH($C$3&amp;$C$2,EXRates[[#All],[Period]]&amp;EXRates[[#All],[To_Curr]],0)))</f>
        <v>1</v>
      </c>
      <c r="W22831" s="2">
        <f>Consol_GLE[[#This Row],[BS_FX2]]/Consol_GLE[[#This Row],[BS_FX1]]</f>
        <v>1</v>
      </c>
      <c r="X22831" s="8">
        <f>Consol_GLE[[#This Row],[Entity_Value]]*Consol_GLE[[#This Row],[BS_ER]]</f>
        <v>20.190000000000001</v>
      </c>
    </row>
    <row r="22832" spans="2:24" hidden="1" x14ac:dyDescent="0.55000000000000004">
      <c r="B22832" t="s">
        <v>21</v>
      </c>
      <c r="C22832" s="5" t="s">
        <v>25324</v>
      </c>
      <c r="D22832" s="1">
        <v>44530</v>
      </c>
      <c r="E22832" t="s">
        <v>35</v>
      </c>
      <c r="F22832" t="s">
        <v>17</v>
      </c>
      <c r="G22832" t="s">
        <v>18</v>
      </c>
      <c r="H22832" t="str">
        <f>"Reference - "&amp;ROW()-ROW(Consol_GLE[[#Headers],[Narrative]])</f>
        <v>Reference - 22824</v>
      </c>
      <c r="I22832">
        <v>6160</v>
      </c>
      <c r="J22832" t="s">
        <v>19148</v>
      </c>
      <c r="K22832" t="s">
        <v>19126</v>
      </c>
      <c r="L22832" t="str">
        <f>"Description - "&amp;ROW()-ROW(Consol_GLE[[#Headers],[Narrative]])</f>
        <v>Description - 22824</v>
      </c>
      <c r="M22832" t="str">
        <f>"UserName - "&amp;ROW()-ROW(Consol_GLE[[#Headers],[Narrative]])</f>
        <v>UserName - 22824</v>
      </c>
      <c r="N22832" t="s">
        <v>22</v>
      </c>
      <c r="O22832" s="8">
        <v>1.62</v>
      </c>
      <c r="P22832" t="s">
        <v>21450</v>
      </c>
      <c r="Q22832" cm="1">
        <f t="array" ref="Q22832">IF($C$2=Consol_GLE[[#This Row],[Entity_Curr]],1,INDEX(EXRates[[#All],[ER]],MATCH(Consol_GLE[[#This Row],[Period]]&amp;Consol_GLE[[#This Row],[Entity_Curr]],EXRates[[#All],[Period]]&amp;EXRates[[#All],[To_Curr]],0)))</f>
        <v>1</v>
      </c>
      <c r="R22832" cm="1">
        <f t="array" ref="R22832">IF($C$2=Consol_GLE[[#This Row],[Entity_Curr]],1,INDEX(EXRates[[#All],[ER]],MATCH(Consol_GLE[[#This Row],[Period]]&amp;$C$2,EXRates[[#All],[Period]]&amp;EXRates[[#All],[To_Curr]],0)))</f>
        <v>1</v>
      </c>
      <c r="S22832">
        <f>Consol_GLE[[#This Row],[Cons_FX2]]/Consol_GLE[[#This Row],[Cons_FX1]]</f>
        <v>1</v>
      </c>
      <c r="T22832" s="8">
        <f>Consol_GLE[[#This Row],[Entity_Value]]*Consol_GLE[[#This Row],[Cons_ER]]</f>
        <v>1.62</v>
      </c>
      <c r="U22832" s="2" cm="1">
        <f t="array" ref="U22832">IF($C$2=Consol_GLE[[#This Row],[Entity_Curr]],1,INDEX(EXRates[[#All],[ER]],MATCH($C$3&amp;Consol_GLE[[#This Row],[Entity_Curr]],EXRates[[#All],[Period]]&amp;EXRates[[#All],[To_Curr]],0)))</f>
        <v>1</v>
      </c>
      <c r="V22832" s="2" cm="1">
        <f t="array" ref="V22832">IF($C$2=Consol_GLE[[#This Row],[Entity_Curr]],1,INDEX(EXRates[[#All],[ER]],MATCH($C$3&amp;$C$2,EXRates[[#All],[Period]]&amp;EXRates[[#All],[To_Curr]],0)))</f>
        <v>1</v>
      </c>
      <c r="W22832" s="2">
        <f>Consol_GLE[[#This Row],[BS_FX2]]/Consol_GLE[[#This Row],[BS_FX1]]</f>
        <v>1</v>
      </c>
      <c r="X22832" s="8">
        <f>Consol_GLE[[#This Row],[Entity_Value]]*Consol_GLE[[#This Row],[BS_ER]]</f>
        <v>1.62</v>
      </c>
    </row>
    <row r="22833" spans="2:24" hidden="1" x14ac:dyDescent="0.55000000000000004">
      <c r="B22833" t="s">
        <v>21</v>
      </c>
      <c r="C22833" s="5" t="s">
        <v>25324</v>
      </c>
      <c r="D22833" s="1">
        <v>44530</v>
      </c>
      <c r="E22833" t="s">
        <v>35</v>
      </c>
      <c r="F22833" t="s">
        <v>17</v>
      </c>
      <c r="G22833" t="s">
        <v>18</v>
      </c>
      <c r="H22833" t="str">
        <f>"Reference - "&amp;ROW()-ROW(Consol_GLE[[#Headers],[Narrative]])</f>
        <v>Reference - 22825</v>
      </c>
      <c r="I22833">
        <v>6160</v>
      </c>
      <c r="J22833" t="s">
        <v>19148</v>
      </c>
      <c r="K22833" t="s">
        <v>19126</v>
      </c>
      <c r="L22833" t="str">
        <f>"Description - "&amp;ROW()-ROW(Consol_GLE[[#Headers],[Narrative]])</f>
        <v>Description - 22825</v>
      </c>
      <c r="M22833" t="str">
        <f>"UserName - "&amp;ROW()-ROW(Consol_GLE[[#Headers],[Narrative]])</f>
        <v>UserName - 22825</v>
      </c>
      <c r="N22833" t="s">
        <v>22</v>
      </c>
      <c r="O22833" s="8">
        <v>14.21</v>
      </c>
      <c r="P22833" t="s">
        <v>21451</v>
      </c>
      <c r="Q22833" cm="1">
        <f t="array" ref="Q22833">IF($C$2=Consol_GLE[[#This Row],[Entity_Curr]],1,INDEX(EXRates[[#All],[ER]],MATCH(Consol_GLE[[#This Row],[Period]]&amp;Consol_GLE[[#This Row],[Entity_Curr]],EXRates[[#All],[Period]]&amp;EXRates[[#All],[To_Curr]],0)))</f>
        <v>1</v>
      </c>
      <c r="R22833" cm="1">
        <f t="array" ref="R22833">IF($C$2=Consol_GLE[[#This Row],[Entity_Curr]],1,INDEX(EXRates[[#All],[ER]],MATCH(Consol_GLE[[#This Row],[Period]]&amp;$C$2,EXRates[[#All],[Period]]&amp;EXRates[[#All],[To_Curr]],0)))</f>
        <v>1</v>
      </c>
      <c r="S22833">
        <f>Consol_GLE[[#This Row],[Cons_FX2]]/Consol_GLE[[#This Row],[Cons_FX1]]</f>
        <v>1</v>
      </c>
      <c r="T22833" s="8">
        <f>Consol_GLE[[#This Row],[Entity_Value]]*Consol_GLE[[#This Row],[Cons_ER]]</f>
        <v>14.21</v>
      </c>
      <c r="U22833" s="2" cm="1">
        <f t="array" ref="U22833">IF($C$2=Consol_GLE[[#This Row],[Entity_Curr]],1,INDEX(EXRates[[#All],[ER]],MATCH($C$3&amp;Consol_GLE[[#This Row],[Entity_Curr]],EXRates[[#All],[Period]]&amp;EXRates[[#All],[To_Curr]],0)))</f>
        <v>1</v>
      </c>
      <c r="V22833" s="2" cm="1">
        <f t="array" ref="V22833">IF($C$2=Consol_GLE[[#This Row],[Entity_Curr]],1,INDEX(EXRates[[#All],[ER]],MATCH($C$3&amp;$C$2,EXRates[[#All],[Period]]&amp;EXRates[[#All],[To_Curr]],0)))</f>
        <v>1</v>
      </c>
      <c r="W22833" s="2">
        <f>Consol_GLE[[#This Row],[BS_FX2]]/Consol_GLE[[#This Row],[BS_FX1]]</f>
        <v>1</v>
      </c>
      <c r="X22833" s="8">
        <f>Consol_GLE[[#This Row],[Entity_Value]]*Consol_GLE[[#This Row],[BS_ER]]</f>
        <v>14.21</v>
      </c>
    </row>
    <row r="22834" spans="2:24" hidden="1" x14ac:dyDescent="0.55000000000000004">
      <c r="B22834" t="s">
        <v>21</v>
      </c>
      <c r="C22834" s="5" t="s">
        <v>25324</v>
      </c>
      <c r="D22834" s="1">
        <v>44530</v>
      </c>
      <c r="E22834" t="s">
        <v>35</v>
      </c>
      <c r="F22834" t="s">
        <v>17</v>
      </c>
      <c r="G22834" t="s">
        <v>18</v>
      </c>
      <c r="H22834" t="str">
        <f>"Reference - "&amp;ROW()-ROW(Consol_GLE[[#Headers],[Narrative]])</f>
        <v>Reference - 22826</v>
      </c>
      <c r="I22834">
        <v>6290</v>
      </c>
      <c r="J22834" t="s">
        <v>19210</v>
      </c>
      <c r="K22834" t="s">
        <v>19126</v>
      </c>
      <c r="L22834" t="str">
        <f>"Description - "&amp;ROW()-ROW(Consol_GLE[[#Headers],[Narrative]])</f>
        <v>Description - 22826</v>
      </c>
      <c r="M22834" t="str">
        <f>"UserName - "&amp;ROW()-ROW(Consol_GLE[[#Headers],[Narrative]])</f>
        <v>UserName - 22826</v>
      </c>
      <c r="N22834" t="s">
        <v>22</v>
      </c>
      <c r="O22834" s="8">
        <v>155.25</v>
      </c>
      <c r="P22834" t="s">
        <v>21452</v>
      </c>
      <c r="Q22834" cm="1">
        <f t="array" ref="Q22834">IF($C$2=Consol_GLE[[#This Row],[Entity_Curr]],1,INDEX(EXRates[[#All],[ER]],MATCH(Consol_GLE[[#This Row],[Period]]&amp;Consol_GLE[[#This Row],[Entity_Curr]],EXRates[[#All],[Period]]&amp;EXRates[[#All],[To_Curr]],0)))</f>
        <v>1</v>
      </c>
      <c r="R22834" cm="1">
        <f t="array" ref="R22834">IF($C$2=Consol_GLE[[#This Row],[Entity_Curr]],1,INDEX(EXRates[[#All],[ER]],MATCH(Consol_GLE[[#This Row],[Period]]&amp;$C$2,EXRates[[#All],[Period]]&amp;EXRates[[#All],[To_Curr]],0)))</f>
        <v>1</v>
      </c>
      <c r="S22834">
        <f>Consol_GLE[[#This Row],[Cons_FX2]]/Consol_GLE[[#This Row],[Cons_FX1]]</f>
        <v>1</v>
      </c>
      <c r="T22834" s="8">
        <f>Consol_GLE[[#This Row],[Entity_Value]]*Consol_GLE[[#This Row],[Cons_ER]]</f>
        <v>155.25</v>
      </c>
      <c r="U22834" s="2" cm="1">
        <f t="array" ref="U22834">IF($C$2=Consol_GLE[[#This Row],[Entity_Curr]],1,INDEX(EXRates[[#All],[ER]],MATCH($C$3&amp;Consol_GLE[[#This Row],[Entity_Curr]],EXRates[[#All],[Period]]&amp;EXRates[[#All],[To_Curr]],0)))</f>
        <v>1</v>
      </c>
      <c r="V22834" s="2" cm="1">
        <f t="array" ref="V22834">IF($C$2=Consol_GLE[[#This Row],[Entity_Curr]],1,INDEX(EXRates[[#All],[ER]],MATCH($C$3&amp;$C$2,EXRates[[#All],[Period]]&amp;EXRates[[#All],[To_Curr]],0)))</f>
        <v>1</v>
      </c>
      <c r="W22834" s="2">
        <f>Consol_GLE[[#This Row],[BS_FX2]]/Consol_GLE[[#This Row],[BS_FX1]]</f>
        <v>1</v>
      </c>
      <c r="X22834" s="8">
        <f>Consol_GLE[[#This Row],[Entity_Value]]*Consol_GLE[[#This Row],[BS_ER]]</f>
        <v>155.25</v>
      </c>
    </row>
    <row r="22835" spans="2:24" hidden="1" x14ac:dyDescent="0.55000000000000004">
      <c r="B22835" t="s">
        <v>21</v>
      </c>
      <c r="C22835" s="5" t="s">
        <v>25324</v>
      </c>
      <c r="D22835" s="1">
        <v>44530</v>
      </c>
      <c r="E22835" t="s">
        <v>35</v>
      </c>
      <c r="F22835" t="s">
        <v>17</v>
      </c>
      <c r="G22835" t="s">
        <v>18</v>
      </c>
      <c r="H22835" t="str">
        <f>"Reference - "&amp;ROW()-ROW(Consol_GLE[[#Headers],[Narrative]])</f>
        <v>Reference - 22827</v>
      </c>
      <c r="I22835">
        <v>6290</v>
      </c>
      <c r="J22835" t="s">
        <v>19210</v>
      </c>
      <c r="K22835" t="s">
        <v>19126</v>
      </c>
      <c r="L22835" t="str">
        <f>"Description - "&amp;ROW()-ROW(Consol_GLE[[#Headers],[Narrative]])</f>
        <v>Description - 22827</v>
      </c>
      <c r="M22835" t="str">
        <f>"UserName - "&amp;ROW()-ROW(Consol_GLE[[#Headers],[Narrative]])</f>
        <v>UserName - 22827</v>
      </c>
      <c r="N22835" t="s">
        <v>22</v>
      </c>
      <c r="O22835" s="8">
        <v>392.5</v>
      </c>
      <c r="P22835" t="s">
        <v>21453</v>
      </c>
      <c r="Q22835" cm="1">
        <f t="array" ref="Q22835">IF($C$2=Consol_GLE[[#This Row],[Entity_Curr]],1,INDEX(EXRates[[#All],[ER]],MATCH(Consol_GLE[[#This Row],[Period]]&amp;Consol_GLE[[#This Row],[Entity_Curr]],EXRates[[#All],[Period]]&amp;EXRates[[#All],[To_Curr]],0)))</f>
        <v>1</v>
      </c>
      <c r="R22835" cm="1">
        <f t="array" ref="R22835">IF($C$2=Consol_GLE[[#This Row],[Entity_Curr]],1,INDEX(EXRates[[#All],[ER]],MATCH(Consol_GLE[[#This Row],[Period]]&amp;$C$2,EXRates[[#All],[Period]]&amp;EXRates[[#All],[To_Curr]],0)))</f>
        <v>1</v>
      </c>
      <c r="S22835">
        <f>Consol_GLE[[#This Row],[Cons_FX2]]/Consol_GLE[[#This Row],[Cons_FX1]]</f>
        <v>1</v>
      </c>
      <c r="T22835" s="8">
        <f>Consol_GLE[[#This Row],[Entity_Value]]*Consol_GLE[[#This Row],[Cons_ER]]</f>
        <v>392.5</v>
      </c>
      <c r="U22835" s="2" cm="1">
        <f t="array" ref="U22835">IF($C$2=Consol_GLE[[#This Row],[Entity_Curr]],1,INDEX(EXRates[[#All],[ER]],MATCH($C$3&amp;Consol_GLE[[#This Row],[Entity_Curr]],EXRates[[#All],[Period]]&amp;EXRates[[#All],[To_Curr]],0)))</f>
        <v>1</v>
      </c>
      <c r="V22835" s="2" cm="1">
        <f t="array" ref="V22835">IF($C$2=Consol_GLE[[#This Row],[Entity_Curr]],1,INDEX(EXRates[[#All],[ER]],MATCH($C$3&amp;$C$2,EXRates[[#All],[Period]]&amp;EXRates[[#All],[To_Curr]],0)))</f>
        <v>1</v>
      </c>
      <c r="W22835" s="2">
        <f>Consol_GLE[[#This Row],[BS_FX2]]/Consol_GLE[[#This Row],[BS_FX1]]</f>
        <v>1</v>
      </c>
      <c r="X22835" s="8">
        <f>Consol_GLE[[#This Row],[Entity_Value]]*Consol_GLE[[#This Row],[BS_ER]]</f>
        <v>392.5</v>
      </c>
    </row>
    <row r="22836" spans="2:24" hidden="1" x14ac:dyDescent="0.55000000000000004">
      <c r="B22836" t="s">
        <v>21</v>
      </c>
      <c r="C22836" s="5" t="s">
        <v>25324</v>
      </c>
      <c r="D22836" s="1">
        <v>44530</v>
      </c>
      <c r="E22836" t="s">
        <v>35</v>
      </c>
      <c r="F22836" t="s">
        <v>17</v>
      </c>
      <c r="G22836" t="s">
        <v>18</v>
      </c>
      <c r="H22836" t="str">
        <f>"Reference - "&amp;ROW()-ROW(Consol_GLE[[#Headers],[Narrative]])</f>
        <v>Reference - 22828</v>
      </c>
      <c r="I22836">
        <v>6070</v>
      </c>
      <c r="J22836" t="s">
        <v>21394</v>
      </c>
      <c r="K22836" t="s">
        <v>19216</v>
      </c>
      <c r="L22836" t="str">
        <f>"Description - "&amp;ROW()-ROW(Consol_GLE[[#Headers],[Narrative]])</f>
        <v>Description - 22828</v>
      </c>
      <c r="M22836" t="str">
        <f>"UserName - "&amp;ROW()-ROW(Consol_GLE[[#Headers],[Narrative]])</f>
        <v>UserName - 22828</v>
      </c>
      <c r="N22836" t="s">
        <v>22</v>
      </c>
      <c r="O22836" s="8">
        <v>4.9950000000000001</v>
      </c>
      <c r="P22836" t="s">
        <v>21454</v>
      </c>
      <c r="Q22836" cm="1">
        <f t="array" ref="Q22836">IF($C$2=Consol_GLE[[#This Row],[Entity_Curr]],1,INDEX(EXRates[[#All],[ER]],MATCH(Consol_GLE[[#This Row],[Period]]&amp;Consol_GLE[[#This Row],[Entity_Curr]],EXRates[[#All],[Period]]&amp;EXRates[[#All],[To_Curr]],0)))</f>
        <v>1</v>
      </c>
      <c r="R22836" cm="1">
        <f t="array" ref="R22836">IF($C$2=Consol_GLE[[#This Row],[Entity_Curr]],1,INDEX(EXRates[[#All],[ER]],MATCH(Consol_GLE[[#This Row],[Period]]&amp;$C$2,EXRates[[#All],[Period]]&amp;EXRates[[#All],[To_Curr]],0)))</f>
        <v>1</v>
      </c>
      <c r="S22836">
        <f>Consol_GLE[[#This Row],[Cons_FX2]]/Consol_GLE[[#This Row],[Cons_FX1]]</f>
        <v>1</v>
      </c>
      <c r="T22836" s="8">
        <f>Consol_GLE[[#This Row],[Entity_Value]]*Consol_GLE[[#This Row],[Cons_ER]]</f>
        <v>4.9950000000000001</v>
      </c>
      <c r="U22836" s="2" cm="1">
        <f t="array" ref="U22836">IF($C$2=Consol_GLE[[#This Row],[Entity_Curr]],1,INDEX(EXRates[[#All],[ER]],MATCH($C$3&amp;Consol_GLE[[#This Row],[Entity_Curr]],EXRates[[#All],[Period]]&amp;EXRates[[#All],[To_Curr]],0)))</f>
        <v>1</v>
      </c>
      <c r="V22836" s="2" cm="1">
        <f t="array" ref="V22836">IF($C$2=Consol_GLE[[#This Row],[Entity_Curr]],1,INDEX(EXRates[[#All],[ER]],MATCH($C$3&amp;$C$2,EXRates[[#All],[Period]]&amp;EXRates[[#All],[To_Curr]],0)))</f>
        <v>1</v>
      </c>
      <c r="W22836" s="2">
        <f>Consol_GLE[[#This Row],[BS_FX2]]/Consol_GLE[[#This Row],[BS_FX1]]</f>
        <v>1</v>
      </c>
      <c r="X22836" s="8">
        <f>Consol_GLE[[#This Row],[Entity_Value]]*Consol_GLE[[#This Row],[BS_ER]]</f>
        <v>4.9950000000000001</v>
      </c>
    </row>
    <row r="22837" spans="2:24" hidden="1" x14ac:dyDescent="0.55000000000000004">
      <c r="B22837" t="s">
        <v>21</v>
      </c>
      <c r="C22837" s="5" t="s">
        <v>25324</v>
      </c>
      <c r="D22837" s="1">
        <v>44530</v>
      </c>
      <c r="E22837" t="s">
        <v>35</v>
      </c>
      <c r="F22837" t="s">
        <v>17</v>
      </c>
      <c r="G22837" t="s">
        <v>18</v>
      </c>
      <c r="H22837" t="str">
        <f>"Reference - "&amp;ROW()-ROW(Consol_GLE[[#Headers],[Narrative]])</f>
        <v>Reference - 22829</v>
      </c>
      <c r="I22837">
        <v>6170</v>
      </c>
      <c r="J22837" t="s">
        <v>19566</v>
      </c>
      <c r="K22837" t="s">
        <v>19126</v>
      </c>
      <c r="L22837" t="str">
        <f>"Description - "&amp;ROW()-ROW(Consol_GLE[[#Headers],[Narrative]])</f>
        <v>Description - 22829</v>
      </c>
      <c r="M22837" t="str">
        <f>"UserName - "&amp;ROW()-ROW(Consol_GLE[[#Headers],[Narrative]])</f>
        <v>UserName - 22829</v>
      </c>
      <c r="N22837" t="s">
        <v>22</v>
      </c>
      <c r="O22837" s="8">
        <v>24.5</v>
      </c>
      <c r="P22837" t="s">
        <v>21455</v>
      </c>
      <c r="Q22837" cm="1">
        <f t="array" ref="Q22837">IF($C$2=Consol_GLE[[#This Row],[Entity_Curr]],1,INDEX(EXRates[[#All],[ER]],MATCH(Consol_GLE[[#This Row],[Period]]&amp;Consol_GLE[[#This Row],[Entity_Curr]],EXRates[[#All],[Period]]&amp;EXRates[[#All],[To_Curr]],0)))</f>
        <v>1</v>
      </c>
      <c r="R22837" cm="1">
        <f t="array" ref="R22837">IF($C$2=Consol_GLE[[#This Row],[Entity_Curr]],1,INDEX(EXRates[[#All],[ER]],MATCH(Consol_GLE[[#This Row],[Period]]&amp;$C$2,EXRates[[#All],[Period]]&amp;EXRates[[#All],[To_Curr]],0)))</f>
        <v>1</v>
      </c>
      <c r="S22837">
        <f>Consol_GLE[[#This Row],[Cons_FX2]]/Consol_GLE[[#This Row],[Cons_FX1]]</f>
        <v>1</v>
      </c>
      <c r="T22837" s="8">
        <f>Consol_GLE[[#This Row],[Entity_Value]]*Consol_GLE[[#This Row],[Cons_ER]]</f>
        <v>24.5</v>
      </c>
      <c r="U22837" s="2" cm="1">
        <f t="array" ref="U22837">IF($C$2=Consol_GLE[[#This Row],[Entity_Curr]],1,INDEX(EXRates[[#All],[ER]],MATCH($C$3&amp;Consol_GLE[[#This Row],[Entity_Curr]],EXRates[[#All],[Period]]&amp;EXRates[[#All],[To_Curr]],0)))</f>
        <v>1</v>
      </c>
      <c r="V22837" s="2" cm="1">
        <f t="array" ref="V22837">IF($C$2=Consol_GLE[[#This Row],[Entity_Curr]],1,INDEX(EXRates[[#All],[ER]],MATCH($C$3&amp;$C$2,EXRates[[#All],[Period]]&amp;EXRates[[#All],[To_Curr]],0)))</f>
        <v>1</v>
      </c>
      <c r="W22837" s="2">
        <f>Consol_GLE[[#This Row],[BS_FX2]]/Consol_GLE[[#This Row],[BS_FX1]]</f>
        <v>1</v>
      </c>
      <c r="X22837" s="8">
        <f>Consol_GLE[[#This Row],[Entity_Value]]*Consol_GLE[[#This Row],[BS_ER]]</f>
        <v>24.5</v>
      </c>
    </row>
    <row r="22838" spans="2:24" hidden="1" x14ac:dyDescent="0.55000000000000004">
      <c r="B22838" t="s">
        <v>21</v>
      </c>
      <c r="C22838" s="5" t="s">
        <v>25324</v>
      </c>
      <c r="D22838" s="1">
        <v>44530</v>
      </c>
      <c r="E22838" t="s">
        <v>35</v>
      </c>
      <c r="F22838" t="s">
        <v>17</v>
      </c>
      <c r="G22838" t="s">
        <v>18</v>
      </c>
      <c r="H22838" t="str">
        <f>"Reference - "&amp;ROW()-ROW(Consol_GLE[[#Headers],[Narrative]])</f>
        <v>Reference - 22830</v>
      </c>
      <c r="I22838">
        <v>6170</v>
      </c>
      <c r="J22838" t="s">
        <v>19566</v>
      </c>
      <c r="K22838" t="s">
        <v>19126</v>
      </c>
      <c r="L22838" t="str">
        <f>"Description - "&amp;ROW()-ROW(Consol_GLE[[#Headers],[Narrative]])</f>
        <v>Description - 22830</v>
      </c>
      <c r="M22838" t="str">
        <f>"UserName - "&amp;ROW()-ROW(Consol_GLE[[#Headers],[Narrative]])</f>
        <v>UserName - 22830</v>
      </c>
      <c r="N22838" t="s">
        <v>22</v>
      </c>
      <c r="O22838" s="8">
        <v>24.5</v>
      </c>
      <c r="P22838" t="s">
        <v>21456</v>
      </c>
      <c r="Q22838" cm="1">
        <f t="array" ref="Q22838">IF($C$2=Consol_GLE[[#This Row],[Entity_Curr]],1,INDEX(EXRates[[#All],[ER]],MATCH(Consol_GLE[[#This Row],[Period]]&amp;Consol_GLE[[#This Row],[Entity_Curr]],EXRates[[#All],[Period]]&amp;EXRates[[#All],[To_Curr]],0)))</f>
        <v>1</v>
      </c>
      <c r="R22838" cm="1">
        <f t="array" ref="R22838">IF($C$2=Consol_GLE[[#This Row],[Entity_Curr]],1,INDEX(EXRates[[#All],[ER]],MATCH(Consol_GLE[[#This Row],[Period]]&amp;$C$2,EXRates[[#All],[Period]]&amp;EXRates[[#All],[To_Curr]],0)))</f>
        <v>1</v>
      </c>
      <c r="S22838">
        <f>Consol_GLE[[#This Row],[Cons_FX2]]/Consol_GLE[[#This Row],[Cons_FX1]]</f>
        <v>1</v>
      </c>
      <c r="T22838" s="8">
        <f>Consol_GLE[[#This Row],[Entity_Value]]*Consol_GLE[[#This Row],[Cons_ER]]</f>
        <v>24.5</v>
      </c>
      <c r="U22838" s="2" cm="1">
        <f t="array" ref="U22838">IF($C$2=Consol_GLE[[#This Row],[Entity_Curr]],1,INDEX(EXRates[[#All],[ER]],MATCH($C$3&amp;Consol_GLE[[#This Row],[Entity_Curr]],EXRates[[#All],[Period]]&amp;EXRates[[#All],[To_Curr]],0)))</f>
        <v>1</v>
      </c>
      <c r="V22838" s="2" cm="1">
        <f t="array" ref="V22838">IF($C$2=Consol_GLE[[#This Row],[Entity_Curr]],1,INDEX(EXRates[[#All],[ER]],MATCH($C$3&amp;$C$2,EXRates[[#All],[Period]]&amp;EXRates[[#All],[To_Curr]],0)))</f>
        <v>1</v>
      </c>
      <c r="W22838" s="2">
        <f>Consol_GLE[[#This Row],[BS_FX2]]/Consol_GLE[[#This Row],[BS_FX1]]</f>
        <v>1</v>
      </c>
      <c r="X22838" s="8">
        <f>Consol_GLE[[#This Row],[Entity_Value]]*Consol_GLE[[#This Row],[BS_ER]]</f>
        <v>24.5</v>
      </c>
    </row>
    <row r="22839" spans="2:24" hidden="1" x14ac:dyDescent="0.55000000000000004">
      <c r="B22839" t="s">
        <v>21</v>
      </c>
      <c r="C22839" s="5" t="s">
        <v>25324</v>
      </c>
      <c r="D22839" s="1">
        <v>44530</v>
      </c>
      <c r="E22839" t="s">
        <v>35</v>
      </c>
      <c r="F22839" t="s">
        <v>17</v>
      </c>
      <c r="G22839" t="s">
        <v>18</v>
      </c>
      <c r="H22839" t="str">
        <f>"Reference - "&amp;ROW()-ROW(Consol_GLE[[#Headers],[Narrative]])</f>
        <v>Reference - 22831</v>
      </c>
      <c r="I22839">
        <v>6170</v>
      </c>
      <c r="J22839" t="s">
        <v>19566</v>
      </c>
      <c r="K22839" t="s">
        <v>19126</v>
      </c>
      <c r="L22839" t="str">
        <f>"Description - "&amp;ROW()-ROW(Consol_GLE[[#Headers],[Narrative]])</f>
        <v>Description - 22831</v>
      </c>
      <c r="M22839" t="str">
        <f>"UserName - "&amp;ROW()-ROW(Consol_GLE[[#Headers],[Narrative]])</f>
        <v>UserName - 22831</v>
      </c>
      <c r="N22839" t="s">
        <v>22</v>
      </c>
      <c r="O22839" s="8">
        <v>34.5</v>
      </c>
      <c r="P22839" t="s">
        <v>21457</v>
      </c>
      <c r="Q22839" cm="1">
        <f t="array" ref="Q22839">IF($C$2=Consol_GLE[[#This Row],[Entity_Curr]],1,INDEX(EXRates[[#All],[ER]],MATCH(Consol_GLE[[#This Row],[Period]]&amp;Consol_GLE[[#This Row],[Entity_Curr]],EXRates[[#All],[Period]]&amp;EXRates[[#All],[To_Curr]],0)))</f>
        <v>1</v>
      </c>
      <c r="R22839" cm="1">
        <f t="array" ref="R22839">IF($C$2=Consol_GLE[[#This Row],[Entity_Curr]],1,INDEX(EXRates[[#All],[ER]],MATCH(Consol_GLE[[#This Row],[Period]]&amp;$C$2,EXRates[[#All],[Period]]&amp;EXRates[[#All],[To_Curr]],0)))</f>
        <v>1</v>
      </c>
      <c r="S22839">
        <f>Consol_GLE[[#This Row],[Cons_FX2]]/Consol_GLE[[#This Row],[Cons_FX1]]</f>
        <v>1</v>
      </c>
      <c r="T22839" s="8">
        <f>Consol_GLE[[#This Row],[Entity_Value]]*Consol_GLE[[#This Row],[Cons_ER]]</f>
        <v>34.5</v>
      </c>
      <c r="U22839" s="2" cm="1">
        <f t="array" ref="U22839">IF($C$2=Consol_GLE[[#This Row],[Entity_Curr]],1,INDEX(EXRates[[#All],[ER]],MATCH($C$3&amp;Consol_GLE[[#This Row],[Entity_Curr]],EXRates[[#All],[Period]]&amp;EXRates[[#All],[To_Curr]],0)))</f>
        <v>1</v>
      </c>
      <c r="V22839" s="2" cm="1">
        <f t="array" ref="V22839">IF($C$2=Consol_GLE[[#This Row],[Entity_Curr]],1,INDEX(EXRates[[#All],[ER]],MATCH($C$3&amp;$C$2,EXRates[[#All],[Period]]&amp;EXRates[[#All],[To_Curr]],0)))</f>
        <v>1</v>
      </c>
      <c r="W22839" s="2">
        <f>Consol_GLE[[#This Row],[BS_FX2]]/Consol_GLE[[#This Row],[BS_FX1]]</f>
        <v>1</v>
      </c>
      <c r="X22839" s="8">
        <f>Consol_GLE[[#This Row],[Entity_Value]]*Consol_GLE[[#This Row],[BS_ER]]</f>
        <v>34.5</v>
      </c>
    </row>
    <row r="22840" spans="2:24" hidden="1" x14ac:dyDescent="0.55000000000000004">
      <c r="B22840" t="s">
        <v>21</v>
      </c>
      <c r="C22840" s="5" t="s">
        <v>25324</v>
      </c>
      <c r="D22840" s="1">
        <v>44530</v>
      </c>
      <c r="E22840" t="s">
        <v>35</v>
      </c>
      <c r="F22840" t="s">
        <v>17</v>
      </c>
      <c r="G22840" t="s">
        <v>18</v>
      </c>
      <c r="H22840" t="str">
        <f>"Reference - "&amp;ROW()-ROW(Consol_GLE[[#Headers],[Narrative]])</f>
        <v>Reference - 22832</v>
      </c>
      <c r="I22840">
        <v>6170</v>
      </c>
      <c r="J22840" t="s">
        <v>19566</v>
      </c>
      <c r="K22840" t="s">
        <v>19126</v>
      </c>
      <c r="L22840" t="str">
        <f>"Description - "&amp;ROW()-ROW(Consol_GLE[[#Headers],[Narrative]])</f>
        <v>Description - 22832</v>
      </c>
      <c r="M22840" t="str">
        <f>"UserName - "&amp;ROW()-ROW(Consol_GLE[[#Headers],[Narrative]])</f>
        <v>UserName - 22832</v>
      </c>
      <c r="N22840" t="s">
        <v>22</v>
      </c>
      <c r="O22840" s="8">
        <v>94.5</v>
      </c>
      <c r="P22840" t="s">
        <v>21458</v>
      </c>
      <c r="Q22840" cm="1">
        <f t="array" ref="Q22840">IF($C$2=Consol_GLE[[#This Row],[Entity_Curr]],1,INDEX(EXRates[[#All],[ER]],MATCH(Consol_GLE[[#This Row],[Period]]&amp;Consol_GLE[[#This Row],[Entity_Curr]],EXRates[[#All],[Period]]&amp;EXRates[[#All],[To_Curr]],0)))</f>
        <v>1</v>
      </c>
      <c r="R22840" cm="1">
        <f t="array" ref="R22840">IF($C$2=Consol_GLE[[#This Row],[Entity_Curr]],1,INDEX(EXRates[[#All],[ER]],MATCH(Consol_GLE[[#This Row],[Period]]&amp;$C$2,EXRates[[#All],[Period]]&amp;EXRates[[#All],[To_Curr]],0)))</f>
        <v>1</v>
      </c>
      <c r="S22840">
        <f>Consol_GLE[[#This Row],[Cons_FX2]]/Consol_GLE[[#This Row],[Cons_FX1]]</f>
        <v>1</v>
      </c>
      <c r="T22840" s="8">
        <f>Consol_GLE[[#This Row],[Entity_Value]]*Consol_GLE[[#This Row],[Cons_ER]]</f>
        <v>94.5</v>
      </c>
      <c r="U22840" s="2" cm="1">
        <f t="array" ref="U22840">IF($C$2=Consol_GLE[[#This Row],[Entity_Curr]],1,INDEX(EXRates[[#All],[ER]],MATCH($C$3&amp;Consol_GLE[[#This Row],[Entity_Curr]],EXRates[[#All],[Period]]&amp;EXRates[[#All],[To_Curr]],0)))</f>
        <v>1</v>
      </c>
      <c r="V22840" s="2" cm="1">
        <f t="array" ref="V22840">IF($C$2=Consol_GLE[[#This Row],[Entity_Curr]],1,INDEX(EXRates[[#All],[ER]],MATCH($C$3&amp;$C$2,EXRates[[#All],[Period]]&amp;EXRates[[#All],[To_Curr]],0)))</f>
        <v>1</v>
      </c>
      <c r="W22840" s="2">
        <f>Consol_GLE[[#This Row],[BS_FX2]]/Consol_GLE[[#This Row],[BS_FX1]]</f>
        <v>1</v>
      </c>
      <c r="X22840" s="8">
        <f>Consol_GLE[[#This Row],[Entity_Value]]*Consol_GLE[[#This Row],[BS_ER]]</f>
        <v>94.5</v>
      </c>
    </row>
    <row r="22841" spans="2:24" hidden="1" x14ac:dyDescent="0.55000000000000004">
      <c r="B22841" t="s">
        <v>21</v>
      </c>
      <c r="C22841" s="5" t="s">
        <v>25324</v>
      </c>
      <c r="D22841" s="1">
        <v>44530</v>
      </c>
      <c r="E22841" t="s">
        <v>35</v>
      </c>
      <c r="F22841" t="s">
        <v>17</v>
      </c>
      <c r="G22841" t="s">
        <v>18</v>
      </c>
      <c r="H22841" t="str">
        <f>"Reference - "&amp;ROW()-ROW(Consol_GLE[[#Headers],[Narrative]])</f>
        <v>Reference - 22833</v>
      </c>
      <c r="I22841">
        <v>6170</v>
      </c>
      <c r="J22841" t="s">
        <v>19566</v>
      </c>
      <c r="K22841" t="s">
        <v>19126</v>
      </c>
      <c r="L22841" t="str">
        <f>"Description - "&amp;ROW()-ROW(Consol_GLE[[#Headers],[Narrative]])</f>
        <v>Description - 22833</v>
      </c>
      <c r="M22841" t="str">
        <f>"UserName - "&amp;ROW()-ROW(Consol_GLE[[#Headers],[Narrative]])</f>
        <v>UserName - 22833</v>
      </c>
      <c r="N22841" t="s">
        <v>22</v>
      </c>
      <c r="O22841" s="8">
        <v>94.5</v>
      </c>
      <c r="P22841" t="s">
        <v>21459</v>
      </c>
      <c r="Q22841" cm="1">
        <f t="array" ref="Q22841">IF($C$2=Consol_GLE[[#This Row],[Entity_Curr]],1,INDEX(EXRates[[#All],[ER]],MATCH(Consol_GLE[[#This Row],[Period]]&amp;Consol_GLE[[#This Row],[Entity_Curr]],EXRates[[#All],[Period]]&amp;EXRates[[#All],[To_Curr]],0)))</f>
        <v>1</v>
      </c>
      <c r="R22841" cm="1">
        <f t="array" ref="R22841">IF($C$2=Consol_GLE[[#This Row],[Entity_Curr]],1,INDEX(EXRates[[#All],[ER]],MATCH(Consol_GLE[[#This Row],[Period]]&amp;$C$2,EXRates[[#All],[Period]]&amp;EXRates[[#All],[To_Curr]],0)))</f>
        <v>1</v>
      </c>
      <c r="S22841">
        <f>Consol_GLE[[#This Row],[Cons_FX2]]/Consol_GLE[[#This Row],[Cons_FX1]]</f>
        <v>1</v>
      </c>
      <c r="T22841" s="8">
        <f>Consol_GLE[[#This Row],[Entity_Value]]*Consol_GLE[[#This Row],[Cons_ER]]</f>
        <v>94.5</v>
      </c>
      <c r="U22841" s="2" cm="1">
        <f t="array" ref="U22841">IF($C$2=Consol_GLE[[#This Row],[Entity_Curr]],1,INDEX(EXRates[[#All],[ER]],MATCH($C$3&amp;Consol_GLE[[#This Row],[Entity_Curr]],EXRates[[#All],[Period]]&amp;EXRates[[#All],[To_Curr]],0)))</f>
        <v>1</v>
      </c>
      <c r="V22841" s="2" cm="1">
        <f t="array" ref="V22841">IF($C$2=Consol_GLE[[#This Row],[Entity_Curr]],1,INDEX(EXRates[[#All],[ER]],MATCH($C$3&amp;$C$2,EXRates[[#All],[Period]]&amp;EXRates[[#All],[To_Curr]],0)))</f>
        <v>1</v>
      </c>
      <c r="W22841" s="2">
        <f>Consol_GLE[[#This Row],[BS_FX2]]/Consol_GLE[[#This Row],[BS_FX1]]</f>
        <v>1</v>
      </c>
      <c r="X22841" s="8">
        <f>Consol_GLE[[#This Row],[Entity_Value]]*Consol_GLE[[#This Row],[BS_ER]]</f>
        <v>94.5</v>
      </c>
    </row>
    <row r="22842" spans="2:24" hidden="1" x14ac:dyDescent="0.55000000000000004">
      <c r="B22842" t="s">
        <v>21</v>
      </c>
      <c r="C22842" s="5" t="s">
        <v>25324</v>
      </c>
      <c r="D22842" s="1">
        <v>44530</v>
      </c>
      <c r="E22842" t="s">
        <v>35</v>
      </c>
      <c r="F22842" t="s">
        <v>17</v>
      </c>
      <c r="G22842" t="s">
        <v>18</v>
      </c>
      <c r="H22842" t="str">
        <f>"Reference - "&amp;ROW()-ROW(Consol_GLE[[#Headers],[Narrative]])</f>
        <v>Reference - 22834</v>
      </c>
      <c r="I22842">
        <v>6210</v>
      </c>
      <c r="J22842" t="s">
        <v>19184</v>
      </c>
      <c r="K22842" t="s">
        <v>19126</v>
      </c>
      <c r="L22842" t="str">
        <f>"Description - "&amp;ROW()-ROW(Consol_GLE[[#Headers],[Narrative]])</f>
        <v>Description - 22834</v>
      </c>
      <c r="M22842" t="str">
        <f>"UserName - "&amp;ROW()-ROW(Consol_GLE[[#Headers],[Narrative]])</f>
        <v>UserName - 22834</v>
      </c>
      <c r="N22842" t="s">
        <v>22</v>
      </c>
      <c r="O22842" s="8">
        <v>-5.2750000000000004</v>
      </c>
      <c r="P22842" t="s">
        <v>21460</v>
      </c>
      <c r="Q22842" cm="1">
        <f t="array" ref="Q22842">IF($C$2=Consol_GLE[[#This Row],[Entity_Curr]],1,INDEX(EXRates[[#All],[ER]],MATCH(Consol_GLE[[#This Row],[Period]]&amp;Consol_GLE[[#This Row],[Entity_Curr]],EXRates[[#All],[Period]]&amp;EXRates[[#All],[To_Curr]],0)))</f>
        <v>1</v>
      </c>
      <c r="R22842" cm="1">
        <f t="array" ref="R22842">IF($C$2=Consol_GLE[[#This Row],[Entity_Curr]],1,INDEX(EXRates[[#All],[ER]],MATCH(Consol_GLE[[#This Row],[Period]]&amp;$C$2,EXRates[[#All],[Period]]&amp;EXRates[[#All],[To_Curr]],0)))</f>
        <v>1</v>
      </c>
      <c r="S22842">
        <f>Consol_GLE[[#This Row],[Cons_FX2]]/Consol_GLE[[#This Row],[Cons_FX1]]</f>
        <v>1</v>
      </c>
      <c r="T22842" s="8">
        <f>Consol_GLE[[#This Row],[Entity_Value]]*Consol_GLE[[#This Row],[Cons_ER]]</f>
        <v>-5.2750000000000004</v>
      </c>
      <c r="U22842" s="2" cm="1">
        <f t="array" ref="U22842">IF($C$2=Consol_GLE[[#This Row],[Entity_Curr]],1,INDEX(EXRates[[#All],[ER]],MATCH($C$3&amp;Consol_GLE[[#This Row],[Entity_Curr]],EXRates[[#All],[Period]]&amp;EXRates[[#All],[To_Curr]],0)))</f>
        <v>1</v>
      </c>
      <c r="V22842" s="2" cm="1">
        <f t="array" ref="V22842">IF($C$2=Consol_GLE[[#This Row],[Entity_Curr]],1,INDEX(EXRates[[#All],[ER]],MATCH($C$3&amp;$C$2,EXRates[[#All],[Period]]&amp;EXRates[[#All],[To_Curr]],0)))</f>
        <v>1</v>
      </c>
      <c r="W22842" s="2">
        <f>Consol_GLE[[#This Row],[BS_FX2]]/Consol_GLE[[#This Row],[BS_FX1]]</f>
        <v>1</v>
      </c>
      <c r="X22842" s="8">
        <f>Consol_GLE[[#This Row],[Entity_Value]]*Consol_GLE[[#This Row],[BS_ER]]</f>
        <v>-5.2750000000000004</v>
      </c>
    </row>
    <row r="22843" spans="2:24" hidden="1" x14ac:dyDescent="0.55000000000000004">
      <c r="B22843" t="s">
        <v>21</v>
      </c>
      <c r="C22843" s="5" t="s">
        <v>25324</v>
      </c>
      <c r="D22843" s="1">
        <v>44530</v>
      </c>
      <c r="E22843" t="s">
        <v>35</v>
      </c>
      <c r="F22843" t="s">
        <v>17</v>
      </c>
      <c r="G22843" t="s">
        <v>18</v>
      </c>
      <c r="H22843" t="str">
        <f>"Reference - "&amp;ROW()-ROW(Consol_GLE[[#Headers],[Narrative]])</f>
        <v>Reference - 22835</v>
      </c>
      <c r="I22843">
        <v>6210</v>
      </c>
      <c r="J22843" t="s">
        <v>19184</v>
      </c>
      <c r="K22843" t="s">
        <v>19126</v>
      </c>
      <c r="L22843" t="str">
        <f>"Description - "&amp;ROW()-ROW(Consol_GLE[[#Headers],[Narrative]])</f>
        <v>Description - 22835</v>
      </c>
      <c r="M22843" t="str">
        <f>"UserName - "&amp;ROW()-ROW(Consol_GLE[[#Headers],[Narrative]])</f>
        <v>UserName - 22835</v>
      </c>
      <c r="N22843" t="s">
        <v>22</v>
      </c>
      <c r="O22843" s="8">
        <v>17.895</v>
      </c>
      <c r="P22843" t="s">
        <v>21461</v>
      </c>
      <c r="Q22843" cm="1">
        <f t="array" ref="Q22843">IF($C$2=Consol_GLE[[#This Row],[Entity_Curr]],1,INDEX(EXRates[[#All],[ER]],MATCH(Consol_GLE[[#This Row],[Period]]&amp;Consol_GLE[[#This Row],[Entity_Curr]],EXRates[[#All],[Period]]&amp;EXRates[[#All],[To_Curr]],0)))</f>
        <v>1</v>
      </c>
      <c r="R22843" cm="1">
        <f t="array" ref="R22843">IF($C$2=Consol_GLE[[#This Row],[Entity_Curr]],1,INDEX(EXRates[[#All],[ER]],MATCH(Consol_GLE[[#This Row],[Period]]&amp;$C$2,EXRates[[#All],[Period]]&amp;EXRates[[#All],[To_Curr]],0)))</f>
        <v>1</v>
      </c>
      <c r="S22843">
        <f>Consol_GLE[[#This Row],[Cons_FX2]]/Consol_GLE[[#This Row],[Cons_FX1]]</f>
        <v>1</v>
      </c>
      <c r="T22843" s="8">
        <f>Consol_GLE[[#This Row],[Entity_Value]]*Consol_GLE[[#This Row],[Cons_ER]]</f>
        <v>17.895</v>
      </c>
      <c r="U22843" s="2" cm="1">
        <f t="array" ref="U22843">IF($C$2=Consol_GLE[[#This Row],[Entity_Curr]],1,INDEX(EXRates[[#All],[ER]],MATCH($C$3&amp;Consol_GLE[[#This Row],[Entity_Curr]],EXRates[[#All],[Period]]&amp;EXRates[[#All],[To_Curr]],0)))</f>
        <v>1</v>
      </c>
      <c r="V22843" s="2" cm="1">
        <f t="array" ref="V22843">IF($C$2=Consol_GLE[[#This Row],[Entity_Curr]],1,INDEX(EXRates[[#All],[ER]],MATCH($C$3&amp;$C$2,EXRates[[#All],[Period]]&amp;EXRates[[#All],[To_Curr]],0)))</f>
        <v>1</v>
      </c>
      <c r="W22843" s="2">
        <f>Consol_GLE[[#This Row],[BS_FX2]]/Consol_GLE[[#This Row],[BS_FX1]]</f>
        <v>1</v>
      </c>
      <c r="X22843" s="8">
        <f>Consol_GLE[[#This Row],[Entity_Value]]*Consol_GLE[[#This Row],[BS_ER]]</f>
        <v>17.895</v>
      </c>
    </row>
    <row r="22844" spans="2:24" hidden="1" x14ac:dyDescent="0.55000000000000004">
      <c r="B22844" t="s">
        <v>21</v>
      </c>
      <c r="C22844" s="5" t="s">
        <v>25324</v>
      </c>
      <c r="D22844" s="1">
        <v>44530</v>
      </c>
      <c r="E22844" t="s">
        <v>35</v>
      </c>
      <c r="F22844" t="s">
        <v>17</v>
      </c>
      <c r="G22844" t="s">
        <v>18</v>
      </c>
      <c r="H22844" t="str">
        <f>"Reference - "&amp;ROW()-ROW(Consol_GLE[[#Headers],[Narrative]])</f>
        <v>Reference - 22836</v>
      </c>
      <c r="I22844">
        <v>6210</v>
      </c>
      <c r="J22844" t="s">
        <v>19184</v>
      </c>
      <c r="K22844" t="s">
        <v>19126</v>
      </c>
      <c r="L22844" t="str">
        <f>"Description - "&amp;ROW()-ROW(Consol_GLE[[#Headers],[Narrative]])</f>
        <v>Description - 22836</v>
      </c>
      <c r="M22844" t="str">
        <f>"UserName - "&amp;ROW()-ROW(Consol_GLE[[#Headers],[Narrative]])</f>
        <v>UserName - 22836</v>
      </c>
      <c r="N22844" t="s">
        <v>22</v>
      </c>
      <c r="O22844" s="8">
        <v>59.18</v>
      </c>
      <c r="P22844" t="s">
        <v>21462</v>
      </c>
      <c r="Q22844" cm="1">
        <f t="array" ref="Q22844">IF($C$2=Consol_GLE[[#This Row],[Entity_Curr]],1,INDEX(EXRates[[#All],[ER]],MATCH(Consol_GLE[[#This Row],[Period]]&amp;Consol_GLE[[#This Row],[Entity_Curr]],EXRates[[#All],[Period]]&amp;EXRates[[#All],[To_Curr]],0)))</f>
        <v>1</v>
      </c>
      <c r="R22844" cm="1">
        <f t="array" ref="R22844">IF($C$2=Consol_GLE[[#This Row],[Entity_Curr]],1,INDEX(EXRates[[#All],[ER]],MATCH(Consol_GLE[[#This Row],[Period]]&amp;$C$2,EXRates[[#All],[Period]]&amp;EXRates[[#All],[To_Curr]],0)))</f>
        <v>1</v>
      </c>
      <c r="S22844">
        <f>Consol_GLE[[#This Row],[Cons_FX2]]/Consol_GLE[[#This Row],[Cons_FX1]]</f>
        <v>1</v>
      </c>
      <c r="T22844" s="8">
        <f>Consol_GLE[[#This Row],[Entity_Value]]*Consol_GLE[[#This Row],[Cons_ER]]</f>
        <v>59.18</v>
      </c>
      <c r="U22844" s="2" cm="1">
        <f t="array" ref="U22844">IF($C$2=Consol_GLE[[#This Row],[Entity_Curr]],1,INDEX(EXRates[[#All],[ER]],MATCH($C$3&amp;Consol_GLE[[#This Row],[Entity_Curr]],EXRates[[#All],[Period]]&amp;EXRates[[#All],[To_Curr]],0)))</f>
        <v>1</v>
      </c>
      <c r="V22844" s="2" cm="1">
        <f t="array" ref="V22844">IF($C$2=Consol_GLE[[#This Row],[Entity_Curr]],1,INDEX(EXRates[[#All],[ER]],MATCH($C$3&amp;$C$2,EXRates[[#All],[Period]]&amp;EXRates[[#All],[To_Curr]],0)))</f>
        <v>1</v>
      </c>
      <c r="W22844" s="2">
        <f>Consol_GLE[[#This Row],[BS_FX2]]/Consol_GLE[[#This Row],[BS_FX1]]</f>
        <v>1</v>
      </c>
      <c r="X22844" s="8">
        <f>Consol_GLE[[#This Row],[Entity_Value]]*Consol_GLE[[#This Row],[BS_ER]]</f>
        <v>59.18</v>
      </c>
    </row>
    <row r="22845" spans="2:24" hidden="1" x14ac:dyDescent="0.55000000000000004">
      <c r="B22845" t="s">
        <v>21</v>
      </c>
      <c r="C22845" s="5" t="s">
        <v>25324</v>
      </c>
      <c r="D22845" s="1">
        <v>44530</v>
      </c>
      <c r="E22845" t="s">
        <v>35</v>
      </c>
      <c r="F22845" t="s">
        <v>17</v>
      </c>
      <c r="G22845" t="s">
        <v>18</v>
      </c>
      <c r="H22845" t="str">
        <f>"Reference - "&amp;ROW()-ROW(Consol_GLE[[#Headers],[Narrative]])</f>
        <v>Reference - 22837</v>
      </c>
      <c r="I22845">
        <v>6170</v>
      </c>
      <c r="J22845" t="s">
        <v>19566</v>
      </c>
      <c r="K22845" t="s">
        <v>19126</v>
      </c>
      <c r="L22845" t="str">
        <f>"Description - "&amp;ROW()-ROW(Consol_GLE[[#Headers],[Narrative]])</f>
        <v>Description - 22837</v>
      </c>
      <c r="M22845" t="str">
        <f>"UserName - "&amp;ROW()-ROW(Consol_GLE[[#Headers],[Narrative]])</f>
        <v>UserName - 22837</v>
      </c>
      <c r="N22845" t="s">
        <v>22</v>
      </c>
      <c r="O22845" s="8">
        <v>49.5</v>
      </c>
      <c r="P22845" t="s">
        <v>21463</v>
      </c>
      <c r="Q22845" cm="1">
        <f t="array" ref="Q22845">IF($C$2=Consol_GLE[[#This Row],[Entity_Curr]],1,INDEX(EXRates[[#All],[ER]],MATCH(Consol_GLE[[#This Row],[Period]]&amp;Consol_GLE[[#This Row],[Entity_Curr]],EXRates[[#All],[Period]]&amp;EXRates[[#All],[To_Curr]],0)))</f>
        <v>1</v>
      </c>
      <c r="R22845" cm="1">
        <f t="array" ref="R22845">IF($C$2=Consol_GLE[[#This Row],[Entity_Curr]],1,INDEX(EXRates[[#All],[ER]],MATCH(Consol_GLE[[#This Row],[Period]]&amp;$C$2,EXRates[[#All],[Period]]&amp;EXRates[[#All],[To_Curr]],0)))</f>
        <v>1</v>
      </c>
      <c r="S22845">
        <f>Consol_GLE[[#This Row],[Cons_FX2]]/Consol_GLE[[#This Row],[Cons_FX1]]</f>
        <v>1</v>
      </c>
      <c r="T22845" s="8">
        <f>Consol_GLE[[#This Row],[Entity_Value]]*Consol_GLE[[#This Row],[Cons_ER]]</f>
        <v>49.5</v>
      </c>
      <c r="U22845" s="2" cm="1">
        <f t="array" ref="U22845">IF($C$2=Consol_GLE[[#This Row],[Entity_Curr]],1,INDEX(EXRates[[#All],[ER]],MATCH($C$3&amp;Consol_GLE[[#This Row],[Entity_Curr]],EXRates[[#All],[Period]]&amp;EXRates[[#All],[To_Curr]],0)))</f>
        <v>1</v>
      </c>
      <c r="V22845" s="2" cm="1">
        <f t="array" ref="V22845">IF($C$2=Consol_GLE[[#This Row],[Entity_Curr]],1,INDEX(EXRates[[#All],[ER]],MATCH($C$3&amp;$C$2,EXRates[[#All],[Period]]&amp;EXRates[[#All],[To_Curr]],0)))</f>
        <v>1</v>
      </c>
      <c r="W22845" s="2">
        <f>Consol_GLE[[#This Row],[BS_FX2]]/Consol_GLE[[#This Row],[BS_FX1]]</f>
        <v>1</v>
      </c>
      <c r="X22845" s="8">
        <f>Consol_GLE[[#This Row],[Entity_Value]]*Consol_GLE[[#This Row],[BS_ER]]</f>
        <v>49.5</v>
      </c>
    </row>
    <row r="22846" spans="2:24" hidden="1" x14ac:dyDescent="0.55000000000000004">
      <c r="B22846" t="s">
        <v>21</v>
      </c>
      <c r="C22846" s="5" t="s">
        <v>25324</v>
      </c>
      <c r="D22846" s="1">
        <v>44530</v>
      </c>
      <c r="E22846" t="s">
        <v>35</v>
      </c>
      <c r="F22846" t="s">
        <v>17</v>
      </c>
      <c r="G22846" t="s">
        <v>18</v>
      </c>
      <c r="H22846" t="str">
        <f>"Reference - "&amp;ROW()-ROW(Consol_GLE[[#Headers],[Narrative]])</f>
        <v>Reference - 22838</v>
      </c>
      <c r="I22846">
        <v>6170</v>
      </c>
      <c r="J22846" t="s">
        <v>19566</v>
      </c>
      <c r="K22846" t="s">
        <v>19126</v>
      </c>
      <c r="L22846" t="str">
        <f>"Description - "&amp;ROW()-ROW(Consol_GLE[[#Headers],[Narrative]])</f>
        <v>Description - 22838</v>
      </c>
      <c r="M22846" t="str">
        <f>"UserName - "&amp;ROW()-ROW(Consol_GLE[[#Headers],[Narrative]])</f>
        <v>UserName - 22838</v>
      </c>
      <c r="N22846" t="s">
        <v>22</v>
      </c>
      <c r="O22846" s="8">
        <v>-24.5</v>
      </c>
      <c r="P22846" t="s">
        <v>21464</v>
      </c>
      <c r="Q22846" cm="1">
        <f t="array" ref="Q22846">IF($C$2=Consol_GLE[[#This Row],[Entity_Curr]],1,INDEX(EXRates[[#All],[ER]],MATCH(Consol_GLE[[#This Row],[Period]]&amp;Consol_GLE[[#This Row],[Entity_Curr]],EXRates[[#All],[Period]]&amp;EXRates[[#All],[To_Curr]],0)))</f>
        <v>1</v>
      </c>
      <c r="R22846" cm="1">
        <f t="array" ref="R22846">IF($C$2=Consol_GLE[[#This Row],[Entity_Curr]],1,INDEX(EXRates[[#All],[ER]],MATCH(Consol_GLE[[#This Row],[Period]]&amp;$C$2,EXRates[[#All],[Period]]&amp;EXRates[[#All],[To_Curr]],0)))</f>
        <v>1</v>
      </c>
      <c r="S22846">
        <f>Consol_GLE[[#This Row],[Cons_FX2]]/Consol_GLE[[#This Row],[Cons_FX1]]</f>
        <v>1</v>
      </c>
      <c r="T22846" s="8">
        <f>Consol_GLE[[#This Row],[Entity_Value]]*Consol_GLE[[#This Row],[Cons_ER]]</f>
        <v>-24.5</v>
      </c>
      <c r="U22846" s="2" cm="1">
        <f t="array" ref="U22846">IF($C$2=Consol_GLE[[#This Row],[Entity_Curr]],1,INDEX(EXRates[[#All],[ER]],MATCH($C$3&amp;Consol_GLE[[#This Row],[Entity_Curr]],EXRates[[#All],[Period]]&amp;EXRates[[#All],[To_Curr]],0)))</f>
        <v>1</v>
      </c>
      <c r="V22846" s="2" cm="1">
        <f t="array" ref="V22846">IF($C$2=Consol_GLE[[#This Row],[Entity_Curr]],1,INDEX(EXRates[[#All],[ER]],MATCH($C$3&amp;$C$2,EXRates[[#All],[Period]]&amp;EXRates[[#All],[To_Curr]],0)))</f>
        <v>1</v>
      </c>
      <c r="W22846" s="2">
        <f>Consol_GLE[[#This Row],[BS_FX2]]/Consol_GLE[[#This Row],[BS_FX1]]</f>
        <v>1</v>
      </c>
      <c r="X22846" s="8">
        <f>Consol_GLE[[#This Row],[Entity_Value]]*Consol_GLE[[#This Row],[BS_ER]]</f>
        <v>-24.5</v>
      </c>
    </row>
    <row r="22847" spans="2:24" hidden="1" x14ac:dyDescent="0.55000000000000004">
      <c r="B22847" t="s">
        <v>21</v>
      </c>
      <c r="C22847" s="5" t="s">
        <v>25324</v>
      </c>
      <c r="D22847" s="1">
        <v>44530</v>
      </c>
      <c r="E22847" t="s">
        <v>35</v>
      </c>
      <c r="F22847" t="s">
        <v>17</v>
      </c>
      <c r="G22847" t="s">
        <v>18</v>
      </c>
      <c r="H22847" t="str">
        <f>"Reference - "&amp;ROW()-ROW(Consol_GLE[[#Headers],[Narrative]])</f>
        <v>Reference - 22839</v>
      </c>
      <c r="I22847">
        <v>6210</v>
      </c>
      <c r="J22847" t="s">
        <v>19184</v>
      </c>
      <c r="K22847" t="s">
        <v>19126</v>
      </c>
      <c r="L22847" t="str">
        <f>"Description - "&amp;ROW()-ROW(Consol_GLE[[#Headers],[Narrative]])</f>
        <v>Description - 22839</v>
      </c>
      <c r="M22847" t="str">
        <f>"UserName - "&amp;ROW()-ROW(Consol_GLE[[#Headers],[Narrative]])</f>
        <v>UserName - 22839</v>
      </c>
      <c r="N22847" t="s">
        <v>22</v>
      </c>
      <c r="O22847" s="8">
        <v>18.085000000000001</v>
      </c>
      <c r="P22847" t="s">
        <v>21465</v>
      </c>
      <c r="Q22847" cm="1">
        <f t="array" ref="Q22847">IF($C$2=Consol_GLE[[#This Row],[Entity_Curr]],1,INDEX(EXRates[[#All],[ER]],MATCH(Consol_GLE[[#This Row],[Period]]&amp;Consol_GLE[[#This Row],[Entity_Curr]],EXRates[[#All],[Period]]&amp;EXRates[[#All],[To_Curr]],0)))</f>
        <v>1</v>
      </c>
      <c r="R22847" cm="1">
        <f t="array" ref="R22847">IF($C$2=Consol_GLE[[#This Row],[Entity_Curr]],1,INDEX(EXRates[[#All],[ER]],MATCH(Consol_GLE[[#This Row],[Period]]&amp;$C$2,EXRates[[#All],[Period]]&amp;EXRates[[#All],[To_Curr]],0)))</f>
        <v>1</v>
      </c>
      <c r="S22847">
        <f>Consol_GLE[[#This Row],[Cons_FX2]]/Consol_GLE[[#This Row],[Cons_FX1]]</f>
        <v>1</v>
      </c>
      <c r="T22847" s="8">
        <f>Consol_GLE[[#This Row],[Entity_Value]]*Consol_GLE[[#This Row],[Cons_ER]]</f>
        <v>18.085000000000001</v>
      </c>
      <c r="U22847" s="2" cm="1">
        <f t="array" ref="U22847">IF($C$2=Consol_GLE[[#This Row],[Entity_Curr]],1,INDEX(EXRates[[#All],[ER]],MATCH($C$3&amp;Consol_GLE[[#This Row],[Entity_Curr]],EXRates[[#All],[Period]]&amp;EXRates[[#All],[To_Curr]],0)))</f>
        <v>1</v>
      </c>
      <c r="V22847" s="2" cm="1">
        <f t="array" ref="V22847">IF($C$2=Consol_GLE[[#This Row],[Entity_Curr]],1,INDEX(EXRates[[#All],[ER]],MATCH($C$3&amp;$C$2,EXRates[[#All],[Period]]&amp;EXRates[[#All],[To_Curr]],0)))</f>
        <v>1</v>
      </c>
      <c r="W22847" s="2">
        <f>Consol_GLE[[#This Row],[BS_FX2]]/Consol_GLE[[#This Row],[BS_FX1]]</f>
        <v>1</v>
      </c>
      <c r="X22847" s="8">
        <f>Consol_GLE[[#This Row],[Entity_Value]]*Consol_GLE[[#This Row],[BS_ER]]</f>
        <v>18.085000000000001</v>
      </c>
    </row>
    <row r="22848" spans="2:24" hidden="1" x14ac:dyDescent="0.55000000000000004">
      <c r="B22848" t="s">
        <v>21</v>
      </c>
      <c r="C22848" s="5" t="s">
        <v>25324</v>
      </c>
      <c r="D22848" s="1">
        <v>44530</v>
      </c>
      <c r="E22848" t="s">
        <v>35</v>
      </c>
      <c r="F22848" t="s">
        <v>17</v>
      </c>
      <c r="G22848" t="s">
        <v>18</v>
      </c>
      <c r="H22848" t="str">
        <f>"Reference - "&amp;ROW()-ROW(Consol_GLE[[#Headers],[Narrative]])</f>
        <v>Reference - 22840</v>
      </c>
      <c r="I22848">
        <v>6090</v>
      </c>
      <c r="J22848" t="s">
        <v>19180</v>
      </c>
      <c r="K22848" t="s">
        <v>19126</v>
      </c>
      <c r="L22848" t="str">
        <f>"Description - "&amp;ROW()-ROW(Consol_GLE[[#Headers],[Narrative]])</f>
        <v>Description - 22840</v>
      </c>
      <c r="M22848" t="str">
        <f>"UserName - "&amp;ROW()-ROW(Consol_GLE[[#Headers],[Narrative]])</f>
        <v>UserName - 22840</v>
      </c>
      <c r="N22848" t="s">
        <v>22</v>
      </c>
      <c r="O22848" s="8">
        <v>598.01499999999999</v>
      </c>
      <c r="P22848" t="s">
        <v>21466</v>
      </c>
      <c r="Q22848" cm="1">
        <f t="array" ref="Q22848">IF($C$2=Consol_GLE[[#This Row],[Entity_Curr]],1,INDEX(EXRates[[#All],[ER]],MATCH(Consol_GLE[[#This Row],[Period]]&amp;Consol_GLE[[#This Row],[Entity_Curr]],EXRates[[#All],[Period]]&amp;EXRates[[#All],[To_Curr]],0)))</f>
        <v>1</v>
      </c>
      <c r="R22848" cm="1">
        <f t="array" ref="R22848">IF($C$2=Consol_GLE[[#This Row],[Entity_Curr]],1,INDEX(EXRates[[#All],[ER]],MATCH(Consol_GLE[[#This Row],[Period]]&amp;$C$2,EXRates[[#All],[Period]]&amp;EXRates[[#All],[To_Curr]],0)))</f>
        <v>1</v>
      </c>
      <c r="S22848">
        <f>Consol_GLE[[#This Row],[Cons_FX2]]/Consol_GLE[[#This Row],[Cons_FX1]]</f>
        <v>1</v>
      </c>
      <c r="T22848" s="8">
        <f>Consol_GLE[[#This Row],[Entity_Value]]*Consol_GLE[[#This Row],[Cons_ER]]</f>
        <v>598.01499999999999</v>
      </c>
      <c r="U22848" s="2" cm="1">
        <f t="array" ref="U22848">IF($C$2=Consol_GLE[[#This Row],[Entity_Curr]],1,INDEX(EXRates[[#All],[ER]],MATCH($C$3&amp;Consol_GLE[[#This Row],[Entity_Curr]],EXRates[[#All],[Period]]&amp;EXRates[[#All],[To_Curr]],0)))</f>
        <v>1</v>
      </c>
      <c r="V22848" s="2" cm="1">
        <f t="array" ref="V22848">IF($C$2=Consol_GLE[[#This Row],[Entity_Curr]],1,INDEX(EXRates[[#All],[ER]],MATCH($C$3&amp;$C$2,EXRates[[#All],[Period]]&amp;EXRates[[#All],[To_Curr]],0)))</f>
        <v>1</v>
      </c>
      <c r="W22848" s="2">
        <f>Consol_GLE[[#This Row],[BS_FX2]]/Consol_GLE[[#This Row],[BS_FX1]]</f>
        <v>1</v>
      </c>
      <c r="X22848" s="8">
        <f>Consol_GLE[[#This Row],[Entity_Value]]*Consol_GLE[[#This Row],[BS_ER]]</f>
        <v>598.01499999999999</v>
      </c>
    </row>
    <row r="22849" spans="2:24" hidden="1" x14ac:dyDescent="0.55000000000000004">
      <c r="B22849" t="s">
        <v>21</v>
      </c>
      <c r="C22849" s="5" t="s">
        <v>25324</v>
      </c>
      <c r="D22849" s="1">
        <v>44530</v>
      </c>
      <c r="E22849" t="s">
        <v>35</v>
      </c>
      <c r="F22849" t="s">
        <v>17</v>
      </c>
      <c r="G22849" t="s">
        <v>18</v>
      </c>
      <c r="H22849" t="str">
        <f>"Reference - "&amp;ROW()-ROW(Consol_GLE[[#Headers],[Narrative]])</f>
        <v>Reference - 22841</v>
      </c>
      <c r="I22849">
        <v>6180</v>
      </c>
      <c r="J22849" t="s">
        <v>19178</v>
      </c>
      <c r="K22849" t="s">
        <v>19211</v>
      </c>
      <c r="L22849" t="str">
        <f>"Description - "&amp;ROW()-ROW(Consol_GLE[[#Headers],[Narrative]])</f>
        <v>Description - 22841</v>
      </c>
      <c r="M22849" t="str">
        <f>"UserName - "&amp;ROW()-ROW(Consol_GLE[[#Headers],[Narrative]])</f>
        <v>UserName - 22841</v>
      </c>
      <c r="N22849" t="s">
        <v>22</v>
      </c>
      <c r="O22849" s="8">
        <v>12.55</v>
      </c>
      <c r="P22849" t="s">
        <v>21467</v>
      </c>
      <c r="Q22849" cm="1">
        <f t="array" ref="Q22849">IF($C$2=Consol_GLE[[#This Row],[Entity_Curr]],1,INDEX(EXRates[[#All],[ER]],MATCH(Consol_GLE[[#This Row],[Period]]&amp;Consol_GLE[[#This Row],[Entity_Curr]],EXRates[[#All],[Period]]&amp;EXRates[[#All],[To_Curr]],0)))</f>
        <v>1</v>
      </c>
      <c r="R22849" cm="1">
        <f t="array" ref="R22849">IF($C$2=Consol_GLE[[#This Row],[Entity_Curr]],1,INDEX(EXRates[[#All],[ER]],MATCH(Consol_GLE[[#This Row],[Period]]&amp;$C$2,EXRates[[#All],[Period]]&amp;EXRates[[#All],[To_Curr]],0)))</f>
        <v>1</v>
      </c>
      <c r="S22849">
        <f>Consol_GLE[[#This Row],[Cons_FX2]]/Consol_GLE[[#This Row],[Cons_FX1]]</f>
        <v>1</v>
      </c>
      <c r="T22849" s="8">
        <f>Consol_GLE[[#This Row],[Entity_Value]]*Consol_GLE[[#This Row],[Cons_ER]]</f>
        <v>12.55</v>
      </c>
      <c r="U22849" s="2" cm="1">
        <f t="array" ref="U22849">IF($C$2=Consol_GLE[[#This Row],[Entity_Curr]],1,INDEX(EXRates[[#All],[ER]],MATCH($C$3&amp;Consol_GLE[[#This Row],[Entity_Curr]],EXRates[[#All],[Period]]&amp;EXRates[[#All],[To_Curr]],0)))</f>
        <v>1</v>
      </c>
      <c r="V22849" s="2" cm="1">
        <f t="array" ref="V22849">IF($C$2=Consol_GLE[[#This Row],[Entity_Curr]],1,INDEX(EXRates[[#All],[ER]],MATCH($C$3&amp;$C$2,EXRates[[#All],[Period]]&amp;EXRates[[#All],[To_Curr]],0)))</f>
        <v>1</v>
      </c>
      <c r="W22849" s="2">
        <f>Consol_GLE[[#This Row],[BS_FX2]]/Consol_GLE[[#This Row],[BS_FX1]]</f>
        <v>1</v>
      </c>
      <c r="X22849" s="8">
        <f>Consol_GLE[[#This Row],[Entity_Value]]*Consol_GLE[[#This Row],[BS_ER]]</f>
        <v>12.55</v>
      </c>
    </row>
    <row r="22850" spans="2:24" hidden="1" x14ac:dyDescent="0.55000000000000004">
      <c r="B22850" t="s">
        <v>21</v>
      </c>
      <c r="C22850" s="5" t="s">
        <v>25324</v>
      </c>
      <c r="D22850" s="1">
        <v>44530</v>
      </c>
      <c r="E22850" t="s">
        <v>35</v>
      </c>
      <c r="F22850" t="s">
        <v>17</v>
      </c>
      <c r="G22850" t="s">
        <v>18</v>
      </c>
      <c r="H22850" t="str">
        <f>"Reference - "&amp;ROW()-ROW(Consol_GLE[[#Headers],[Narrative]])</f>
        <v>Reference - 22842</v>
      </c>
      <c r="I22850">
        <v>6170</v>
      </c>
      <c r="J22850" t="s">
        <v>19566</v>
      </c>
      <c r="K22850" t="s">
        <v>19211</v>
      </c>
      <c r="L22850" t="str">
        <f>"Description - "&amp;ROW()-ROW(Consol_GLE[[#Headers],[Narrative]])</f>
        <v>Description - 22842</v>
      </c>
      <c r="M22850" t="str">
        <f>"UserName - "&amp;ROW()-ROW(Consol_GLE[[#Headers],[Narrative]])</f>
        <v>UserName - 22842</v>
      </c>
      <c r="N22850" t="s">
        <v>22</v>
      </c>
      <c r="O22850" s="8">
        <v>5</v>
      </c>
      <c r="P22850" t="s">
        <v>21468</v>
      </c>
      <c r="Q22850" cm="1">
        <f t="array" ref="Q22850">IF($C$2=Consol_GLE[[#This Row],[Entity_Curr]],1,INDEX(EXRates[[#All],[ER]],MATCH(Consol_GLE[[#This Row],[Period]]&amp;Consol_GLE[[#This Row],[Entity_Curr]],EXRates[[#All],[Period]]&amp;EXRates[[#All],[To_Curr]],0)))</f>
        <v>1</v>
      </c>
      <c r="R22850" cm="1">
        <f t="array" ref="R22850">IF($C$2=Consol_GLE[[#This Row],[Entity_Curr]],1,INDEX(EXRates[[#All],[ER]],MATCH(Consol_GLE[[#This Row],[Period]]&amp;$C$2,EXRates[[#All],[Period]]&amp;EXRates[[#All],[To_Curr]],0)))</f>
        <v>1</v>
      </c>
      <c r="S22850">
        <f>Consol_GLE[[#This Row],[Cons_FX2]]/Consol_GLE[[#This Row],[Cons_FX1]]</f>
        <v>1</v>
      </c>
      <c r="T22850" s="8">
        <f>Consol_GLE[[#This Row],[Entity_Value]]*Consol_GLE[[#This Row],[Cons_ER]]</f>
        <v>5</v>
      </c>
      <c r="U22850" s="2" cm="1">
        <f t="array" ref="U22850">IF($C$2=Consol_GLE[[#This Row],[Entity_Curr]],1,INDEX(EXRates[[#All],[ER]],MATCH($C$3&amp;Consol_GLE[[#This Row],[Entity_Curr]],EXRates[[#All],[Period]]&amp;EXRates[[#All],[To_Curr]],0)))</f>
        <v>1</v>
      </c>
      <c r="V22850" s="2" cm="1">
        <f t="array" ref="V22850">IF($C$2=Consol_GLE[[#This Row],[Entity_Curr]],1,INDEX(EXRates[[#All],[ER]],MATCH($C$3&amp;$C$2,EXRates[[#All],[Period]]&amp;EXRates[[#All],[To_Curr]],0)))</f>
        <v>1</v>
      </c>
      <c r="W22850" s="2">
        <f>Consol_GLE[[#This Row],[BS_FX2]]/Consol_GLE[[#This Row],[BS_FX1]]</f>
        <v>1</v>
      </c>
      <c r="X22850" s="8">
        <f>Consol_GLE[[#This Row],[Entity_Value]]*Consol_GLE[[#This Row],[BS_ER]]</f>
        <v>5</v>
      </c>
    </row>
    <row r="22851" spans="2:24" hidden="1" x14ac:dyDescent="0.55000000000000004">
      <c r="B22851" t="s">
        <v>21</v>
      </c>
      <c r="C22851" s="5" t="s">
        <v>25324</v>
      </c>
      <c r="D22851" s="1">
        <v>44530</v>
      </c>
      <c r="E22851" t="s">
        <v>35</v>
      </c>
      <c r="F22851" t="s">
        <v>17</v>
      </c>
      <c r="G22851" t="s">
        <v>18</v>
      </c>
      <c r="H22851" t="str">
        <f>"Reference - "&amp;ROW()-ROW(Consol_GLE[[#Headers],[Narrative]])</f>
        <v>Reference - 22843</v>
      </c>
      <c r="I22851">
        <v>6210</v>
      </c>
      <c r="J22851" t="s">
        <v>19184</v>
      </c>
      <c r="K22851" t="s">
        <v>19211</v>
      </c>
      <c r="L22851" t="str">
        <f>"Description - "&amp;ROW()-ROW(Consol_GLE[[#Headers],[Narrative]])</f>
        <v>Description - 22843</v>
      </c>
      <c r="M22851" t="str">
        <f>"UserName - "&amp;ROW()-ROW(Consol_GLE[[#Headers],[Narrative]])</f>
        <v>UserName - 22843</v>
      </c>
      <c r="N22851" t="s">
        <v>22</v>
      </c>
      <c r="O22851" s="8">
        <v>19.934999999999999</v>
      </c>
      <c r="P22851" t="s">
        <v>21469</v>
      </c>
      <c r="Q22851" cm="1">
        <f t="array" ref="Q22851">IF($C$2=Consol_GLE[[#This Row],[Entity_Curr]],1,INDEX(EXRates[[#All],[ER]],MATCH(Consol_GLE[[#This Row],[Period]]&amp;Consol_GLE[[#This Row],[Entity_Curr]],EXRates[[#All],[Period]]&amp;EXRates[[#All],[To_Curr]],0)))</f>
        <v>1</v>
      </c>
      <c r="R22851" cm="1">
        <f t="array" ref="R22851">IF($C$2=Consol_GLE[[#This Row],[Entity_Curr]],1,INDEX(EXRates[[#All],[ER]],MATCH(Consol_GLE[[#This Row],[Period]]&amp;$C$2,EXRates[[#All],[Period]]&amp;EXRates[[#All],[To_Curr]],0)))</f>
        <v>1</v>
      </c>
      <c r="S22851">
        <f>Consol_GLE[[#This Row],[Cons_FX2]]/Consol_GLE[[#This Row],[Cons_FX1]]</f>
        <v>1</v>
      </c>
      <c r="T22851" s="8">
        <f>Consol_GLE[[#This Row],[Entity_Value]]*Consol_GLE[[#This Row],[Cons_ER]]</f>
        <v>19.934999999999999</v>
      </c>
      <c r="U22851" s="2" cm="1">
        <f t="array" ref="U22851">IF($C$2=Consol_GLE[[#This Row],[Entity_Curr]],1,INDEX(EXRates[[#All],[ER]],MATCH($C$3&amp;Consol_GLE[[#This Row],[Entity_Curr]],EXRates[[#All],[Period]]&amp;EXRates[[#All],[To_Curr]],0)))</f>
        <v>1</v>
      </c>
      <c r="V22851" s="2" cm="1">
        <f t="array" ref="V22851">IF($C$2=Consol_GLE[[#This Row],[Entity_Curr]],1,INDEX(EXRates[[#All],[ER]],MATCH($C$3&amp;$C$2,EXRates[[#All],[Period]]&amp;EXRates[[#All],[To_Curr]],0)))</f>
        <v>1</v>
      </c>
      <c r="W22851" s="2">
        <f>Consol_GLE[[#This Row],[BS_FX2]]/Consol_GLE[[#This Row],[BS_FX1]]</f>
        <v>1</v>
      </c>
      <c r="X22851" s="8">
        <f>Consol_GLE[[#This Row],[Entity_Value]]*Consol_GLE[[#This Row],[BS_ER]]</f>
        <v>19.934999999999999</v>
      </c>
    </row>
    <row r="22852" spans="2:24" hidden="1" x14ac:dyDescent="0.55000000000000004">
      <c r="B22852" t="s">
        <v>21</v>
      </c>
      <c r="C22852" s="5" t="s">
        <v>25324</v>
      </c>
      <c r="D22852" s="1">
        <v>44530</v>
      </c>
      <c r="E22852" t="s">
        <v>35</v>
      </c>
      <c r="F22852" t="s">
        <v>17</v>
      </c>
      <c r="G22852" t="s">
        <v>18</v>
      </c>
      <c r="H22852" t="str">
        <f>"Reference - "&amp;ROW()-ROW(Consol_GLE[[#Headers],[Narrative]])</f>
        <v>Reference - 22844</v>
      </c>
      <c r="I22852">
        <v>6200</v>
      </c>
      <c r="J22852" t="s">
        <v>19140</v>
      </c>
      <c r="K22852" t="s">
        <v>19126</v>
      </c>
      <c r="L22852" t="str">
        <f>"Description - "&amp;ROW()-ROW(Consol_GLE[[#Headers],[Narrative]])</f>
        <v>Description - 22844</v>
      </c>
      <c r="M22852" t="str">
        <f>"UserName - "&amp;ROW()-ROW(Consol_GLE[[#Headers],[Narrative]])</f>
        <v>UserName - 22844</v>
      </c>
      <c r="N22852" t="s">
        <v>22</v>
      </c>
      <c r="O22852" s="8">
        <v>57.87</v>
      </c>
      <c r="P22852" t="s">
        <v>21470</v>
      </c>
      <c r="Q22852" cm="1">
        <f t="array" ref="Q22852">IF($C$2=Consol_GLE[[#This Row],[Entity_Curr]],1,INDEX(EXRates[[#All],[ER]],MATCH(Consol_GLE[[#This Row],[Period]]&amp;Consol_GLE[[#This Row],[Entity_Curr]],EXRates[[#All],[Period]]&amp;EXRates[[#All],[To_Curr]],0)))</f>
        <v>1</v>
      </c>
      <c r="R22852" cm="1">
        <f t="array" ref="R22852">IF($C$2=Consol_GLE[[#This Row],[Entity_Curr]],1,INDEX(EXRates[[#All],[ER]],MATCH(Consol_GLE[[#This Row],[Period]]&amp;$C$2,EXRates[[#All],[Period]]&amp;EXRates[[#All],[To_Curr]],0)))</f>
        <v>1</v>
      </c>
      <c r="S22852">
        <f>Consol_GLE[[#This Row],[Cons_FX2]]/Consol_GLE[[#This Row],[Cons_FX1]]</f>
        <v>1</v>
      </c>
      <c r="T22852" s="8">
        <f>Consol_GLE[[#This Row],[Entity_Value]]*Consol_GLE[[#This Row],[Cons_ER]]</f>
        <v>57.87</v>
      </c>
      <c r="U22852" s="2" cm="1">
        <f t="array" ref="U22852">IF($C$2=Consol_GLE[[#This Row],[Entity_Curr]],1,INDEX(EXRates[[#All],[ER]],MATCH($C$3&amp;Consol_GLE[[#This Row],[Entity_Curr]],EXRates[[#All],[Period]]&amp;EXRates[[#All],[To_Curr]],0)))</f>
        <v>1</v>
      </c>
      <c r="V22852" s="2" cm="1">
        <f t="array" ref="V22852">IF($C$2=Consol_GLE[[#This Row],[Entity_Curr]],1,INDEX(EXRates[[#All],[ER]],MATCH($C$3&amp;$C$2,EXRates[[#All],[Period]]&amp;EXRates[[#All],[To_Curr]],0)))</f>
        <v>1</v>
      </c>
      <c r="W22852" s="2">
        <f>Consol_GLE[[#This Row],[BS_FX2]]/Consol_GLE[[#This Row],[BS_FX1]]</f>
        <v>1</v>
      </c>
      <c r="X22852" s="8">
        <f>Consol_GLE[[#This Row],[Entity_Value]]*Consol_GLE[[#This Row],[BS_ER]]</f>
        <v>57.87</v>
      </c>
    </row>
    <row r="22853" spans="2:24" hidden="1" x14ac:dyDescent="0.55000000000000004">
      <c r="B22853" t="s">
        <v>21</v>
      </c>
      <c r="C22853" s="5" t="s">
        <v>25324</v>
      </c>
      <c r="D22853" s="1">
        <v>44530</v>
      </c>
      <c r="E22853" t="s">
        <v>35</v>
      </c>
      <c r="F22853" t="s">
        <v>17</v>
      </c>
      <c r="G22853" t="s">
        <v>18</v>
      </c>
      <c r="H22853" t="str">
        <f>"Reference - "&amp;ROW()-ROW(Consol_GLE[[#Headers],[Narrative]])</f>
        <v>Reference - 22845</v>
      </c>
      <c r="I22853">
        <v>6200</v>
      </c>
      <c r="J22853" t="s">
        <v>19140</v>
      </c>
      <c r="K22853" t="s">
        <v>19126</v>
      </c>
      <c r="L22853" t="str">
        <f>"Description - "&amp;ROW()-ROW(Consol_GLE[[#Headers],[Narrative]])</f>
        <v>Description - 22845</v>
      </c>
      <c r="M22853" t="str">
        <f>"UserName - "&amp;ROW()-ROW(Consol_GLE[[#Headers],[Narrative]])</f>
        <v>UserName - 22845</v>
      </c>
      <c r="N22853" t="s">
        <v>22</v>
      </c>
      <c r="O22853" s="8">
        <v>57.87</v>
      </c>
      <c r="P22853" t="s">
        <v>21471</v>
      </c>
      <c r="Q22853" cm="1">
        <f t="array" ref="Q22853">IF($C$2=Consol_GLE[[#This Row],[Entity_Curr]],1,INDEX(EXRates[[#All],[ER]],MATCH(Consol_GLE[[#This Row],[Period]]&amp;Consol_GLE[[#This Row],[Entity_Curr]],EXRates[[#All],[Period]]&amp;EXRates[[#All],[To_Curr]],0)))</f>
        <v>1</v>
      </c>
      <c r="R22853" cm="1">
        <f t="array" ref="R22853">IF($C$2=Consol_GLE[[#This Row],[Entity_Curr]],1,INDEX(EXRates[[#All],[ER]],MATCH(Consol_GLE[[#This Row],[Period]]&amp;$C$2,EXRates[[#All],[Period]]&amp;EXRates[[#All],[To_Curr]],0)))</f>
        <v>1</v>
      </c>
      <c r="S22853">
        <f>Consol_GLE[[#This Row],[Cons_FX2]]/Consol_GLE[[#This Row],[Cons_FX1]]</f>
        <v>1</v>
      </c>
      <c r="T22853" s="8">
        <f>Consol_GLE[[#This Row],[Entity_Value]]*Consol_GLE[[#This Row],[Cons_ER]]</f>
        <v>57.87</v>
      </c>
      <c r="U22853" s="2" cm="1">
        <f t="array" ref="U22853">IF($C$2=Consol_GLE[[#This Row],[Entity_Curr]],1,INDEX(EXRates[[#All],[ER]],MATCH($C$3&amp;Consol_GLE[[#This Row],[Entity_Curr]],EXRates[[#All],[Period]]&amp;EXRates[[#All],[To_Curr]],0)))</f>
        <v>1</v>
      </c>
      <c r="V22853" s="2" cm="1">
        <f t="array" ref="V22853">IF($C$2=Consol_GLE[[#This Row],[Entity_Curr]],1,INDEX(EXRates[[#All],[ER]],MATCH($C$3&amp;$C$2,EXRates[[#All],[Period]]&amp;EXRates[[#All],[To_Curr]],0)))</f>
        <v>1</v>
      </c>
      <c r="W22853" s="2">
        <f>Consol_GLE[[#This Row],[BS_FX2]]/Consol_GLE[[#This Row],[BS_FX1]]</f>
        <v>1</v>
      </c>
      <c r="X22853" s="8">
        <f>Consol_GLE[[#This Row],[Entity_Value]]*Consol_GLE[[#This Row],[BS_ER]]</f>
        <v>57.87</v>
      </c>
    </row>
    <row r="22854" spans="2:24" hidden="1" x14ac:dyDescent="0.55000000000000004">
      <c r="B22854" t="s">
        <v>21</v>
      </c>
      <c r="C22854" s="5" t="s">
        <v>25324</v>
      </c>
      <c r="D22854" s="1">
        <v>44530</v>
      </c>
      <c r="E22854" t="s">
        <v>35</v>
      </c>
      <c r="F22854" t="s">
        <v>17</v>
      </c>
      <c r="G22854" t="s">
        <v>18</v>
      </c>
      <c r="H22854" t="str">
        <f>"Reference - "&amp;ROW()-ROW(Consol_GLE[[#Headers],[Narrative]])</f>
        <v>Reference - 22846</v>
      </c>
      <c r="I22854">
        <v>6200</v>
      </c>
      <c r="J22854" t="s">
        <v>19140</v>
      </c>
      <c r="K22854" t="s">
        <v>19126</v>
      </c>
      <c r="L22854" t="str">
        <f>"Description - "&amp;ROW()-ROW(Consol_GLE[[#Headers],[Narrative]])</f>
        <v>Description - 22846</v>
      </c>
      <c r="M22854" t="str">
        <f>"UserName - "&amp;ROW()-ROW(Consol_GLE[[#Headers],[Narrative]])</f>
        <v>UserName - 22846</v>
      </c>
      <c r="N22854" t="s">
        <v>22</v>
      </c>
      <c r="O22854" s="8">
        <v>57.87</v>
      </c>
      <c r="P22854" t="s">
        <v>21472</v>
      </c>
      <c r="Q22854" cm="1">
        <f t="array" ref="Q22854">IF($C$2=Consol_GLE[[#This Row],[Entity_Curr]],1,INDEX(EXRates[[#All],[ER]],MATCH(Consol_GLE[[#This Row],[Period]]&amp;Consol_GLE[[#This Row],[Entity_Curr]],EXRates[[#All],[Period]]&amp;EXRates[[#All],[To_Curr]],0)))</f>
        <v>1</v>
      </c>
      <c r="R22854" cm="1">
        <f t="array" ref="R22854">IF($C$2=Consol_GLE[[#This Row],[Entity_Curr]],1,INDEX(EXRates[[#All],[ER]],MATCH(Consol_GLE[[#This Row],[Period]]&amp;$C$2,EXRates[[#All],[Period]]&amp;EXRates[[#All],[To_Curr]],0)))</f>
        <v>1</v>
      </c>
      <c r="S22854">
        <f>Consol_GLE[[#This Row],[Cons_FX2]]/Consol_GLE[[#This Row],[Cons_FX1]]</f>
        <v>1</v>
      </c>
      <c r="T22854" s="8">
        <f>Consol_GLE[[#This Row],[Entity_Value]]*Consol_GLE[[#This Row],[Cons_ER]]</f>
        <v>57.87</v>
      </c>
      <c r="U22854" s="2" cm="1">
        <f t="array" ref="U22854">IF($C$2=Consol_GLE[[#This Row],[Entity_Curr]],1,INDEX(EXRates[[#All],[ER]],MATCH($C$3&amp;Consol_GLE[[#This Row],[Entity_Curr]],EXRates[[#All],[Period]]&amp;EXRates[[#All],[To_Curr]],0)))</f>
        <v>1</v>
      </c>
      <c r="V22854" s="2" cm="1">
        <f t="array" ref="V22854">IF($C$2=Consol_GLE[[#This Row],[Entity_Curr]],1,INDEX(EXRates[[#All],[ER]],MATCH($C$3&amp;$C$2,EXRates[[#All],[Period]]&amp;EXRates[[#All],[To_Curr]],0)))</f>
        <v>1</v>
      </c>
      <c r="W22854" s="2">
        <f>Consol_GLE[[#This Row],[BS_FX2]]/Consol_GLE[[#This Row],[BS_FX1]]</f>
        <v>1</v>
      </c>
      <c r="X22854" s="8">
        <f>Consol_GLE[[#This Row],[Entity_Value]]*Consol_GLE[[#This Row],[BS_ER]]</f>
        <v>57.87</v>
      </c>
    </row>
    <row r="22855" spans="2:24" hidden="1" x14ac:dyDescent="0.55000000000000004">
      <c r="B22855" t="s">
        <v>21</v>
      </c>
      <c r="C22855" s="5" t="s">
        <v>25324</v>
      </c>
      <c r="D22855" s="1">
        <v>44530</v>
      </c>
      <c r="E22855" t="s">
        <v>35</v>
      </c>
      <c r="F22855" t="s">
        <v>17</v>
      </c>
      <c r="G22855" t="s">
        <v>18</v>
      </c>
      <c r="H22855" t="str">
        <f>"Reference - "&amp;ROW()-ROW(Consol_GLE[[#Headers],[Narrative]])</f>
        <v>Reference - 22847</v>
      </c>
      <c r="I22855">
        <v>6300</v>
      </c>
      <c r="J22855" t="s">
        <v>19444</v>
      </c>
      <c r="K22855" t="s">
        <v>19126</v>
      </c>
      <c r="L22855" t="str">
        <f>"Description - "&amp;ROW()-ROW(Consol_GLE[[#Headers],[Narrative]])</f>
        <v>Description - 22847</v>
      </c>
      <c r="M22855" t="str">
        <f>"UserName - "&amp;ROW()-ROW(Consol_GLE[[#Headers],[Narrative]])</f>
        <v>UserName - 22847</v>
      </c>
      <c r="N22855" t="s">
        <v>22</v>
      </c>
      <c r="O22855" s="8">
        <v>305.20499999999998</v>
      </c>
      <c r="P22855" t="s">
        <v>21473</v>
      </c>
      <c r="Q22855" cm="1">
        <f t="array" ref="Q22855">IF($C$2=Consol_GLE[[#This Row],[Entity_Curr]],1,INDEX(EXRates[[#All],[ER]],MATCH(Consol_GLE[[#This Row],[Period]]&amp;Consol_GLE[[#This Row],[Entity_Curr]],EXRates[[#All],[Period]]&amp;EXRates[[#All],[To_Curr]],0)))</f>
        <v>1</v>
      </c>
      <c r="R22855" cm="1">
        <f t="array" ref="R22855">IF($C$2=Consol_GLE[[#This Row],[Entity_Curr]],1,INDEX(EXRates[[#All],[ER]],MATCH(Consol_GLE[[#This Row],[Period]]&amp;$C$2,EXRates[[#All],[Period]]&amp;EXRates[[#All],[To_Curr]],0)))</f>
        <v>1</v>
      </c>
      <c r="S22855">
        <f>Consol_GLE[[#This Row],[Cons_FX2]]/Consol_GLE[[#This Row],[Cons_FX1]]</f>
        <v>1</v>
      </c>
      <c r="T22855" s="8">
        <f>Consol_GLE[[#This Row],[Entity_Value]]*Consol_GLE[[#This Row],[Cons_ER]]</f>
        <v>305.20499999999998</v>
      </c>
      <c r="U22855" s="2" cm="1">
        <f t="array" ref="U22855">IF($C$2=Consol_GLE[[#This Row],[Entity_Curr]],1,INDEX(EXRates[[#All],[ER]],MATCH($C$3&amp;Consol_GLE[[#This Row],[Entity_Curr]],EXRates[[#All],[Period]]&amp;EXRates[[#All],[To_Curr]],0)))</f>
        <v>1</v>
      </c>
      <c r="V22855" s="2" cm="1">
        <f t="array" ref="V22855">IF($C$2=Consol_GLE[[#This Row],[Entity_Curr]],1,INDEX(EXRates[[#All],[ER]],MATCH($C$3&amp;$C$2,EXRates[[#All],[Period]]&amp;EXRates[[#All],[To_Curr]],0)))</f>
        <v>1</v>
      </c>
      <c r="W22855" s="2">
        <f>Consol_GLE[[#This Row],[BS_FX2]]/Consol_GLE[[#This Row],[BS_FX1]]</f>
        <v>1</v>
      </c>
      <c r="X22855" s="8">
        <f>Consol_GLE[[#This Row],[Entity_Value]]*Consol_GLE[[#This Row],[BS_ER]]</f>
        <v>305.20499999999998</v>
      </c>
    </row>
    <row r="22856" spans="2:24" hidden="1" x14ac:dyDescent="0.55000000000000004">
      <c r="B22856" t="s">
        <v>21</v>
      </c>
      <c r="C22856" s="5" t="s">
        <v>25324</v>
      </c>
      <c r="D22856" s="1">
        <v>44530</v>
      </c>
      <c r="E22856" t="s">
        <v>35</v>
      </c>
      <c r="F22856" t="s">
        <v>17</v>
      </c>
      <c r="G22856" t="s">
        <v>18</v>
      </c>
      <c r="H22856" t="str">
        <f>"Reference - "&amp;ROW()-ROW(Consol_GLE[[#Headers],[Narrative]])</f>
        <v>Reference - 22848</v>
      </c>
      <c r="I22856">
        <v>6190</v>
      </c>
      <c r="J22856" t="s">
        <v>19186</v>
      </c>
      <c r="K22856" t="s">
        <v>19126</v>
      </c>
      <c r="L22856" t="str">
        <f>"Description - "&amp;ROW()-ROW(Consol_GLE[[#Headers],[Narrative]])</f>
        <v>Description - 22848</v>
      </c>
      <c r="M22856" t="str">
        <f>"UserName - "&amp;ROW()-ROW(Consol_GLE[[#Headers],[Narrative]])</f>
        <v>UserName - 22848</v>
      </c>
      <c r="N22856" t="s">
        <v>22</v>
      </c>
      <c r="O22856" s="8">
        <v>8.4250000000000007</v>
      </c>
      <c r="P22856" t="s">
        <v>21474</v>
      </c>
      <c r="Q22856" cm="1">
        <f t="array" ref="Q22856">IF($C$2=Consol_GLE[[#This Row],[Entity_Curr]],1,INDEX(EXRates[[#All],[ER]],MATCH(Consol_GLE[[#This Row],[Period]]&amp;Consol_GLE[[#This Row],[Entity_Curr]],EXRates[[#All],[Period]]&amp;EXRates[[#All],[To_Curr]],0)))</f>
        <v>1</v>
      </c>
      <c r="R22856" cm="1">
        <f t="array" ref="R22856">IF($C$2=Consol_GLE[[#This Row],[Entity_Curr]],1,INDEX(EXRates[[#All],[ER]],MATCH(Consol_GLE[[#This Row],[Period]]&amp;$C$2,EXRates[[#All],[Period]]&amp;EXRates[[#All],[To_Curr]],0)))</f>
        <v>1</v>
      </c>
      <c r="S22856">
        <f>Consol_GLE[[#This Row],[Cons_FX2]]/Consol_GLE[[#This Row],[Cons_FX1]]</f>
        <v>1</v>
      </c>
      <c r="T22856" s="8">
        <f>Consol_GLE[[#This Row],[Entity_Value]]*Consol_GLE[[#This Row],[Cons_ER]]</f>
        <v>8.4250000000000007</v>
      </c>
      <c r="U22856" s="2" cm="1">
        <f t="array" ref="U22856">IF($C$2=Consol_GLE[[#This Row],[Entity_Curr]],1,INDEX(EXRates[[#All],[ER]],MATCH($C$3&amp;Consol_GLE[[#This Row],[Entity_Curr]],EXRates[[#All],[Period]]&amp;EXRates[[#All],[To_Curr]],0)))</f>
        <v>1</v>
      </c>
      <c r="V22856" s="2" cm="1">
        <f t="array" ref="V22856">IF($C$2=Consol_GLE[[#This Row],[Entity_Curr]],1,INDEX(EXRates[[#All],[ER]],MATCH($C$3&amp;$C$2,EXRates[[#All],[Period]]&amp;EXRates[[#All],[To_Curr]],0)))</f>
        <v>1</v>
      </c>
      <c r="W22856" s="2">
        <f>Consol_GLE[[#This Row],[BS_FX2]]/Consol_GLE[[#This Row],[BS_FX1]]</f>
        <v>1</v>
      </c>
      <c r="X22856" s="8">
        <f>Consol_GLE[[#This Row],[Entity_Value]]*Consol_GLE[[#This Row],[BS_ER]]</f>
        <v>8.4250000000000007</v>
      </c>
    </row>
    <row r="22857" spans="2:24" hidden="1" x14ac:dyDescent="0.55000000000000004">
      <c r="B22857" t="s">
        <v>21</v>
      </c>
      <c r="C22857" s="5" t="s">
        <v>25324</v>
      </c>
      <c r="D22857" s="1">
        <v>44530</v>
      </c>
      <c r="E22857" t="s">
        <v>35</v>
      </c>
      <c r="F22857" t="s">
        <v>17</v>
      </c>
      <c r="G22857" t="s">
        <v>18</v>
      </c>
      <c r="H22857" t="str">
        <f>"Reference - "&amp;ROW()-ROW(Consol_GLE[[#Headers],[Narrative]])</f>
        <v>Reference - 22849</v>
      </c>
      <c r="I22857">
        <v>6200</v>
      </c>
      <c r="J22857" t="s">
        <v>19140</v>
      </c>
      <c r="K22857" t="s">
        <v>19126</v>
      </c>
      <c r="L22857" t="str">
        <f>"Description - "&amp;ROW()-ROW(Consol_GLE[[#Headers],[Narrative]])</f>
        <v>Description - 22849</v>
      </c>
      <c r="M22857" t="str">
        <f>"UserName - "&amp;ROW()-ROW(Consol_GLE[[#Headers],[Narrative]])</f>
        <v>UserName - 22849</v>
      </c>
      <c r="N22857" t="s">
        <v>22</v>
      </c>
      <c r="O22857" s="8">
        <v>196.8</v>
      </c>
      <c r="P22857" t="s">
        <v>21475</v>
      </c>
      <c r="Q22857" cm="1">
        <f t="array" ref="Q22857">IF($C$2=Consol_GLE[[#This Row],[Entity_Curr]],1,INDEX(EXRates[[#All],[ER]],MATCH(Consol_GLE[[#This Row],[Period]]&amp;Consol_GLE[[#This Row],[Entity_Curr]],EXRates[[#All],[Period]]&amp;EXRates[[#All],[To_Curr]],0)))</f>
        <v>1</v>
      </c>
      <c r="R22857" cm="1">
        <f t="array" ref="R22857">IF($C$2=Consol_GLE[[#This Row],[Entity_Curr]],1,INDEX(EXRates[[#All],[ER]],MATCH(Consol_GLE[[#This Row],[Period]]&amp;$C$2,EXRates[[#All],[Period]]&amp;EXRates[[#All],[To_Curr]],0)))</f>
        <v>1</v>
      </c>
      <c r="S22857">
        <f>Consol_GLE[[#This Row],[Cons_FX2]]/Consol_GLE[[#This Row],[Cons_FX1]]</f>
        <v>1</v>
      </c>
      <c r="T22857" s="8">
        <f>Consol_GLE[[#This Row],[Entity_Value]]*Consol_GLE[[#This Row],[Cons_ER]]</f>
        <v>196.8</v>
      </c>
      <c r="U22857" s="2" cm="1">
        <f t="array" ref="U22857">IF($C$2=Consol_GLE[[#This Row],[Entity_Curr]],1,INDEX(EXRates[[#All],[ER]],MATCH($C$3&amp;Consol_GLE[[#This Row],[Entity_Curr]],EXRates[[#All],[Period]]&amp;EXRates[[#All],[To_Curr]],0)))</f>
        <v>1</v>
      </c>
      <c r="V22857" s="2" cm="1">
        <f t="array" ref="V22857">IF($C$2=Consol_GLE[[#This Row],[Entity_Curr]],1,INDEX(EXRates[[#All],[ER]],MATCH($C$3&amp;$C$2,EXRates[[#All],[Period]]&amp;EXRates[[#All],[To_Curr]],0)))</f>
        <v>1</v>
      </c>
      <c r="W22857" s="2">
        <f>Consol_GLE[[#This Row],[BS_FX2]]/Consol_GLE[[#This Row],[BS_FX1]]</f>
        <v>1</v>
      </c>
      <c r="X22857" s="8">
        <f>Consol_GLE[[#This Row],[Entity_Value]]*Consol_GLE[[#This Row],[BS_ER]]</f>
        <v>196.8</v>
      </c>
    </row>
    <row r="22858" spans="2:24" hidden="1" x14ac:dyDescent="0.55000000000000004">
      <c r="B22858" t="s">
        <v>21</v>
      </c>
      <c r="C22858" s="5" t="s">
        <v>25324</v>
      </c>
      <c r="D22858" s="1">
        <v>44530</v>
      </c>
      <c r="E22858" t="s">
        <v>35</v>
      </c>
      <c r="F22858" t="s">
        <v>17</v>
      </c>
      <c r="G22858" t="s">
        <v>18</v>
      </c>
      <c r="H22858" t="str">
        <f>"Reference - "&amp;ROW()-ROW(Consol_GLE[[#Headers],[Narrative]])</f>
        <v>Reference - 22850</v>
      </c>
      <c r="I22858">
        <v>6300</v>
      </c>
      <c r="J22858" t="s">
        <v>19444</v>
      </c>
      <c r="K22858" t="s">
        <v>19126</v>
      </c>
      <c r="L22858" t="str">
        <f>"Description - "&amp;ROW()-ROW(Consol_GLE[[#Headers],[Narrative]])</f>
        <v>Description - 22850</v>
      </c>
      <c r="M22858" t="str">
        <f>"UserName - "&amp;ROW()-ROW(Consol_GLE[[#Headers],[Narrative]])</f>
        <v>UserName - 22850</v>
      </c>
      <c r="N22858" t="s">
        <v>22</v>
      </c>
      <c r="O22858" s="8">
        <v>907.13499999999999</v>
      </c>
      <c r="P22858" t="s">
        <v>21476</v>
      </c>
      <c r="Q22858" cm="1">
        <f t="array" ref="Q22858">IF($C$2=Consol_GLE[[#This Row],[Entity_Curr]],1,INDEX(EXRates[[#All],[ER]],MATCH(Consol_GLE[[#This Row],[Period]]&amp;Consol_GLE[[#This Row],[Entity_Curr]],EXRates[[#All],[Period]]&amp;EXRates[[#All],[To_Curr]],0)))</f>
        <v>1</v>
      </c>
      <c r="R22858" cm="1">
        <f t="array" ref="R22858">IF($C$2=Consol_GLE[[#This Row],[Entity_Curr]],1,INDEX(EXRates[[#All],[ER]],MATCH(Consol_GLE[[#This Row],[Period]]&amp;$C$2,EXRates[[#All],[Period]]&amp;EXRates[[#All],[To_Curr]],0)))</f>
        <v>1</v>
      </c>
      <c r="S22858">
        <f>Consol_GLE[[#This Row],[Cons_FX2]]/Consol_GLE[[#This Row],[Cons_FX1]]</f>
        <v>1</v>
      </c>
      <c r="T22858" s="8">
        <f>Consol_GLE[[#This Row],[Entity_Value]]*Consol_GLE[[#This Row],[Cons_ER]]</f>
        <v>907.13499999999999</v>
      </c>
      <c r="U22858" s="2" cm="1">
        <f t="array" ref="U22858">IF($C$2=Consol_GLE[[#This Row],[Entity_Curr]],1,INDEX(EXRates[[#All],[ER]],MATCH($C$3&amp;Consol_GLE[[#This Row],[Entity_Curr]],EXRates[[#All],[Period]]&amp;EXRates[[#All],[To_Curr]],0)))</f>
        <v>1</v>
      </c>
      <c r="V22858" s="2" cm="1">
        <f t="array" ref="V22858">IF($C$2=Consol_GLE[[#This Row],[Entity_Curr]],1,INDEX(EXRates[[#All],[ER]],MATCH($C$3&amp;$C$2,EXRates[[#All],[Period]]&amp;EXRates[[#All],[To_Curr]],0)))</f>
        <v>1</v>
      </c>
      <c r="W22858" s="2">
        <f>Consol_GLE[[#This Row],[BS_FX2]]/Consol_GLE[[#This Row],[BS_FX1]]</f>
        <v>1</v>
      </c>
      <c r="X22858" s="8">
        <f>Consol_GLE[[#This Row],[Entity_Value]]*Consol_GLE[[#This Row],[BS_ER]]</f>
        <v>907.13499999999999</v>
      </c>
    </row>
    <row r="22859" spans="2:24" hidden="1" x14ac:dyDescent="0.55000000000000004">
      <c r="B22859" t="s">
        <v>21</v>
      </c>
      <c r="C22859" s="5" t="s">
        <v>25324</v>
      </c>
      <c r="D22859" s="1">
        <v>44530</v>
      </c>
      <c r="E22859" t="s">
        <v>35</v>
      </c>
      <c r="F22859" t="s">
        <v>17</v>
      </c>
      <c r="G22859" t="s">
        <v>18</v>
      </c>
      <c r="H22859" t="str">
        <f>"Reference - "&amp;ROW()-ROW(Consol_GLE[[#Headers],[Narrative]])</f>
        <v>Reference - 22851</v>
      </c>
      <c r="I22859">
        <v>6200</v>
      </c>
      <c r="J22859" t="s">
        <v>19140</v>
      </c>
      <c r="K22859" t="s">
        <v>19126</v>
      </c>
      <c r="L22859" t="str">
        <f>"Description - "&amp;ROW()-ROW(Consol_GLE[[#Headers],[Narrative]])</f>
        <v>Description - 22851</v>
      </c>
      <c r="M22859" t="str">
        <f>"UserName - "&amp;ROW()-ROW(Consol_GLE[[#Headers],[Narrative]])</f>
        <v>UserName - 22851</v>
      </c>
      <c r="N22859" t="s">
        <v>22</v>
      </c>
      <c r="O22859" s="8">
        <v>389.52</v>
      </c>
      <c r="P22859" t="s">
        <v>21477</v>
      </c>
      <c r="Q22859" cm="1">
        <f t="array" ref="Q22859">IF($C$2=Consol_GLE[[#This Row],[Entity_Curr]],1,INDEX(EXRates[[#All],[ER]],MATCH(Consol_GLE[[#This Row],[Period]]&amp;Consol_GLE[[#This Row],[Entity_Curr]],EXRates[[#All],[Period]]&amp;EXRates[[#All],[To_Curr]],0)))</f>
        <v>1</v>
      </c>
      <c r="R22859" cm="1">
        <f t="array" ref="R22859">IF($C$2=Consol_GLE[[#This Row],[Entity_Curr]],1,INDEX(EXRates[[#All],[ER]],MATCH(Consol_GLE[[#This Row],[Period]]&amp;$C$2,EXRates[[#All],[Period]]&amp;EXRates[[#All],[To_Curr]],0)))</f>
        <v>1</v>
      </c>
      <c r="S22859">
        <f>Consol_GLE[[#This Row],[Cons_FX2]]/Consol_GLE[[#This Row],[Cons_FX1]]</f>
        <v>1</v>
      </c>
      <c r="T22859" s="8">
        <f>Consol_GLE[[#This Row],[Entity_Value]]*Consol_GLE[[#This Row],[Cons_ER]]</f>
        <v>389.52</v>
      </c>
      <c r="U22859" s="2" cm="1">
        <f t="array" ref="U22859">IF($C$2=Consol_GLE[[#This Row],[Entity_Curr]],1,INDEX(EXRates[[#All],[ER]],MATCH($C$3&amp;Consol_GLE[[#This Row],[Entity_Curr]],EXRates[[#All],[Period]]&amp;EXRates[[#All],[To_Curr]],0)))</f>
        <v>1</v>
      </c>
      <c r="V22859" s="2" cm="1">
        <f t="array" ref="V22859">IF($C$2=Consol_GLE[[#This Row],[Entity_Curr]],1,INDEX(EXRates[[#All],[ER]],MATCH($C$3&amp;$C$2,EXRates[[#All],[Period]]&amp;EXRates[[#All],[To_Curr]],0)))</f>
        <v>1</v>
      </c>
      <c r="W22859" s="2">
        <f>Consol_GLE[[#This Row],[BS_FX2]]/Consol_GLE[[#This Row],[BS_FX1]]</f>
        <v>1</v>
      </c>
      <c r="X22859" s="8">
        <f>Consol_GLE[[#This Row],[Entity_Value]]*Consol_GLE[[#This Row],[BS_ER]]</f>
        <v>389.52</v>
      </c>
    </row>
    <row r="22860" spans="2:24" hidden="1" x14ac:dyDescent="0.55000000000000004">
      <c r="B22860" t="s">
        <v>21</v>
      </c>
      <c r="C22860" s="5" t="s">
        <v>25324</v>
      </c>
      <c r="D22860" s="1">
        <v>44530</v>
      </c>
      <c r="E22860" t="s">
        <v>35</v>
      </c>
      <c r="F22860" t="s">
        <v>17</v>
      </c>
      <c r="G22860" t="s">
        <v>18</v>
      </c>
      <c r="H22860" t="str">
        <f>"Reference - "&amp;ROW()-ROW(Consol_GLE[[#Headers],[Narrative]])</f>
        <v>Reference - 22852</v>
      </c>
      <c r="I22860">
        <v>6170</v>
      </c>
      <c r="J22860" t="s">
        <v>19566</v>
      </c>
      <c r="K22860" t="s">
        <v>19126</v>
      </c>
      <c r="L22860" t="str">
        <f>"Description - "&amp;ROW()-ROW(Consol_GLE[[#Headers],[Narrative]])</f>
        <v>Description - 22852</v>
      </c>
      <c r="M22860" t="str">
        <f>"UserName - "&amp;ROW()-ROW(Consol_GLE[[#Headers],[Narrative]])</f>
        <v>UserName - 22852</v>
      </c>
      <c r="N22860" t="s">
        <v>22</v>
      </c>
      <c r="O22860" s="8">
        <v>12.5</v>
      </c>
      <c r="P22860" t="s">
        <v>21478</v>
      </c>
      <c r="Q22860" cm="1">
        <f t="array" ref="Q22860">IF($C$2=Consol_GLE[[#This Row],[Entity_Curr]],1,INDEX(EXRates[[#All],[ER]],MATCH(Consol_GLE[[#This Row],[Period]]&amp;Consol_GLE[[#This Row],[Entity_Curr]],EXRates[[#All],[Period]]&amp;EXRates[[#All],[To_Curr]],0)))</f>
        <v>1</v>
      </c>
      <c r="R22860" cm="1">
        <f t="array" ref="R22860">IF($C$2=Consol_GLE[[#This Row],[Entity_Curr]],1,INDEX(EXRates[[#All],[ER]],MATCH(Consol_GLE[[#This Row],[Period]]&amp;$C$2,EXRates[[#All],[Period]]&amp;EXRates[[#All],[To_Curr]],0)))</f>
        <v>1</v>
      </c>
      <c r="S22860">
        <f>Consol_GLE[[#This Row],[Cons_FX2]]/Consol_GLE[[#This Row],[Cons_FX1]]</f>
        <v>1</v>
      </c>
      <c r="T22860" s="8">
        <f>Consol_GLE[[#This Row],[Entity_Value]]*Consol_GLE[[#This Row],[Cons_ER]]</f>
        <v>12.5</v>
      </c>
      <c r="U22860" s="2" cm="1">
        <f t="array" ref="U22860">IF($C$2=Consol_GLE[[#This Row],[Entity_Curr]],1,INDEX(EXRates[[#All],[ER]],MATCH($C$3&amp;Consol_GLE[[#This Row],[Entity_Curr]],EXRates[[#All],[Period]]&amp;EXRates[[#All],[To_Curr]],0)))</f>
        <v>1</v>
      </c>
      <c r="V22860" s="2" cm="1">
        <f t="array" ref="V22860">IF($C$2=Consol_GLE[[#This Row],[Entity_Curr]],1,INDEX(EXRates[[#All],[ER]],MATCH($C$3&amp;$C$2,EXRates[[#All],[Period]]&amp;EXRates[[#All],[To_Curr]],0)))</f>
        <v>1</v>
      </c>
      <c r="W22860" s="2">
        <f>Consol_GLE[[#This Row],[BS_FX2]]/Consol_GLE[[#This Row],[BS_FX1]]</f>
        <v>1</v>
      </c>
      <c r="X22860" s="8">
        <f>Consol_GLE[[#This Row],[Entity_Value]]*Consol_GLE[[#This Row],[BS_ER]]</f>
        <v>12.5</v>
      </c>
    </row>
    <row r="22861" spans="2:24" hidden="1" x14ac:dyDescent="0.55000000000000004">
      <c r="B22861" t="s">
        <v>21</v>
      </c>
      <c r="C22861" s="5" t="s">
        <v>25324</v>
      </c>
      <c r="D22861" s="1">
        <v>44530</v>
      </c>
      <c r="E22861" t="s">
        <v>35</v>
      </c>
      <c r="F22861" t="s">
        <v>17</v>
      </c>
      <c r="G22861" t="s">
        <v>18</v>
      </c>
      <c r="H22861" t="str">
        <f>"Reference - "&amp;ROW()-ROW(Consol_GLE[[#Headers],[Narrative]])</f>
        <v>Reference - 22853</v>
      </c>
      <c r="I22861">
        <v>6170</v>
      </c>
      <c r="J22861" t="s">
        <v>19566</v>
      </c>
      <c r="K22861" t="s">
        <v>19126</v>
      </c>
      <c r="L22861" t="str">
        <f>"Description - "&amp;ROW()-ROW(Consol_GLE[[#Headers],[Narrative]])</f>
        <v>Description - 22853</v>
      </c>
      <c r="M22861" t="str">
        <f>"UserName - "&amp;ROW()-ROW(Consol_GLE[[#Headers],[Narrative]])</f>
        <v>UserName - 22853</v>
      </c>
      <c r="N22861" t="s">
        <v>22</v>
      </c>
      <c r="O22861" s="8">
        <v>12.5</v>
      </c>
      <c r="P22861" t="s">
        <v>21479</v>
      </c>
      <c r="Q22861" cm="1">
        <f t="array" ref="Q22861">IF($C$2=Consol_GLE[[#This Row],[Entity_Curr]],1,INDEX(EXRates[[#All],[ER]],MATCH(Consol_GLE[[#This Row],[Period]]&amp;Consol_GLE[[#This Row],[Entity_Curr]],EXRates[[#All],[Period]]&amp;EXRates[[#All],[To_Curr]],0)))</f>
        <v>1</v>
      </c>
      <c r="R22861" cm="1">
        <f t="array" ref="R22861">IF($C$2=Consol_GLE[[#This Row],[Entity_Curr]],1,INDEX(EXRates[[#All],[ER]],MATCH(Consol_GLE[[#This Row],[Period]]&amp;$C$2,EXRates[[#All],[Period]]&amp;EXRates[[#All],[To_Curr]],0)))</f>
        <v>1</v>
      </c>
      <c r="S22861">
        <f>Consol_GLE[[#This Row],[Cons_FX2]]/Consol_GLE[[#This Row],[Cons_FX1]]</f>
        <v>1</v>
      </c>
      <c r="T22861" s="8">
        <f>Consol_GLE[[#This Row],[Entity_Value]]*Consol_GLE[[#This Row],[Cons_ER]]</f>
        <v>12.5</v>
      </c>
      <c r="U22861" s="2" cm="1">
        <f t="array" ref="U22861">IF($C$2=Consol_GLE[[#This Row],[Entity_Curr]],1,INDEX(EXRates[[#All],[ER]],MATCH($C$3&amp;Consol_GLE[[#This Row],[Entity_Curr]],EXRates[[#All],[Period]]&amp;EXRates[[#All],[To_Curr]],0)))</f>
        <v>1</v>
      </c>
      <c r="V22861" s="2" cm="1">
        <f t="array" ref="V22861">IF($C$2=Consol_GLE[[#This Row],[Entity_Curr]],1,INDEX(EXRates[[#All],[ER]],MATCH($C$3&amp;$C$2,EXRates[[#All],[Period]]&amp;EXRates[[#All],[To_Curr]],0)))</f>
        <v>1</v>
      </c>
      <c r="W22861" s="2">
        <f>Consol_GLE[[#This Row],[BS_FX2]]/Consol_GLE[[#This Row],[BS_FX1]]</f>
        <v>1</v>
      </c>
      <c r="X22861" s="8">
        <f>Consol_GLE[[#This Row],[Entity_Value]]*Consol_GLE[[#This Row],[BS_ER]]</f>
        <v>12.5</v>
      </c>
    </row>
    <row r="22862" spans="2:24" hidden="1" x14ac:dyDescent="0.55000000000000004">
      <c r="B22862" t="s">
        <v>21</v>
      </c>
      <c r="C22862" s="5" t="s">
        <v>25324</v>
      </c>
      <c r="D22862" s="1">
        <v>44530</v>
      </c>
      <c r="E22862" t="s">
        <v>35</v>
      </c>
      <c r="F22862" t="s">
        <v>17</v>
      </c>
      <c r="G22862" t="s">
        <v>18</v>
      </c>
      <c r="H22862" t="str">
        <f>"Reference - "&amp;ROW()-ROW(Consol_GLE[[#Headers],[Narrative]])</f>
        <v>Reference - 22854</v>
      </c>
      <c r="I22862">
        <v>6170</v>
      </c>
      <c r="J22862" t="s">
        <v>19566</v>
      </c>
      <c r="K22862" t="s">
        <v>19126</v>
      </c>
      <c r="L22862" t="str">
        <f>"Description - "&amp;ROW()-ROW(Consol_GLE[[#Headers],[Narrative]])</f>
        <v>Description - 22854</v>
      </c>
      <c r="M22862" t="str">
        <f>"UserName - "&amp;ROW()-ROW(Consol_GLE[[#Headers],[Narrative]])</f>
        <v>UserName - 22854</v>
      </c>
      <c r="N22862" t="s">
        <v>22</v>
      </c>
      <c r="O22862" s="8">
        <v>12.5</v>
      </c>
      <c r="P22862" t="s">
        <v>21480</v>
      </c>
      <c r="Q22862" cm="1">
        <f t="array" ref="Q22862">IF($C$2=Consol_GLE[[#This Row],[Entity_Curr]],1,INDEX(EXRates[[#All],[ER]],MATCH(Consol_GLE[[#This Row],[Period]]&amp;Consol_GLE[[#This Row],[Entity_Curr]],EXRates[[#All],[Period]]&amp;EXRates[[#All],[To_Curr]],0)))</f>
        <v>1</v>
      </c>
      <c r="R22862" cm="1">
        <f t="array" ref="R22862">IF($C$2=Consol_GLE[[#This Row],[Entity_Curr]],1,INDEX(EXRates[[#All],[ER]],MATCH(Consol_GLE[[#This Row],[Period]]&amp;$C$2,EXRates[[#All],[Period]]&amp;EXRates[[#All],[To_Curr]],0)))</f>
        <v>1</v>
      </c>
      <c r="S22862">
        <f>Consol_GLE[[#This Row],[Cons_FX2]]/Consol_GLE[[#This Row],[Cons_FX1]]</f>
        <v>1</v>
      </c>
      <c r="T22862" s="8">
        <f>Consol_GLE[[#This Row],[Entity_Value]]*Consol_GLE[[#This Row],[Cons_ER]]</f>
        <v>12.5</v>
      </c>
      <c r="U22862" s="2" cm="1">
        <f t="array" ref="U22862">IF($C$2=Consol_GLE[[#This Row],[Entity_Curr]],1,INDEX(EXRates[[#All],[ER]],MATCH($C$3&amp;Consol_GLE[[#This Row],[Entity_Curr]],EXRates[[#All],[Period]]&amp;EXRates[[#All],[To_Curr]],0)))</f>
        <v>1</v>
      </c>
      <c r="V22862" s="2" cm="1">
        <f t="array" ref="V22862">IF($C$2=Consol_GLE[[#This Row],[Entity_Curr]],1,INDEX(EXRates[[#All],[ER]],MATCH($C$3&amp;$C$2,EXRates[[#All],[Period]]&amp;EXRates[[#All],[To_Curr]],0)))</f>
        <v>1</v>
      </c>
      <c r="W22862" s="2">
        <f>Consol_GLE[[#This Row],[BS_FX2]]/Consol_GLE[[#This Row],[BS_FX1]]</f>
        <v>1</v>
      </c>
      <c r="X22862" s="8">
        <f>Consol_GLE[[#This Row],[Entity_Value]]*Consol_GLE[[#This Row],[BS_ER]]</f>
        <v>12.5</v>
      </c>
    </row>
    <row r="22863" spans="2:24" hidden="1" x14ac:dyDescent="0.55000000000000004">
      <c r="B22863" t="s">
        <v>21</v>
      </c>
      <c r="C22863" s="5" t="s">
        <v>25324</v>
      </c>
      <c r="D22863" s="1">
        <v>44530</v>
      </c>
      <c r="E22863" t="s">
        <v>35</v>
      </c>
      <c r="F22863" t="s">
        <v>17</v>
      </c>
      <c r="G22863" t="s">
        <v>18</v>
      </c>
      <c r="H22863" t="str">
        <f>"Reference - "&amp;ROW()-ROW(Consol_GLE[[#Headers],[Narrative]])</f>
        <v>Reference - 22855</v>
      </c>
      <c r="I22863">
        <v>6170</v>
      </c>
      <c r="J22863" t="s">
        <v>19566</v>
      </c>
      <c r="K22863" t="s">
        <v>19126</v>
      </c>
      <c r="L22863" t="str">
        <f>"Description - "&amp;ROW()-ROW(Consol_GLE[[#Headers],[Narrative]])</f>
        <v>Description - 22855</v>
      </c>
      <c r="M22863" t="str">
        <f>"UserName - "&amp;ROW()-ROW(Consol_GLE[[#Headers],[Narrative]])</f>
        <v>UserName - 22855</v>
      </c>
      <c r="N22863" t="s">
        <v>22</v>
      </c>
      <c r="O22863" s="8">
        <v>108.4</v>
      </c>
      <c r="P22863" t="s">
        <v>21481</v>
      </c>
      <c r="Q22863" cm="1">
        <f t="array" ref="Q22863">IF($C$2=Consol_GLE[[#This Row],[Entity_Curr]],1,INDEX(EXRates[[#All],[ER]],MATCH(Consol_GLE[[#This Row],[Period]]&amp;Consol_GLE[[#This Row],[Entity_Curr]],EXRates[[#All],[Period]]&amp;EXRates[[#All],[To_Curr]],0)))</f>
        <v>1</v>
      </c>
      <c r="R22863" cm="1">
        <f t="array" ref="R22863">IF($C$2=Consol_GLE[[#This Row],[Entity_Curr]],1,INDEX(EXRates[[#All],[ER]],MATCH(Consol_GLE[[#This Row],[Period]]&amp;$C$2,EXRates[[#All],[Period]]&amp;EXRates[[#All],[To_Curr]],0)))</f>
        <v>1</v>
      </c>
      <c r="S22863">
        <f>Consol_GLE[[#This Row],[Cons_FX2]]/Consol_GLE[[#This Row],[Cons_FX1]]</f>
        <v>1</v>
      </c>
      <c r="T22863" s="8">
        <f>Consol_GLE[[#This Row],[Entity_Value]]*Consol_GLE[[#This Row],[Cons_ER]]</f>
        <v>108.4</v>
      </c>
      <c r="U22863" s="2" cm="1">
        <f t="array" ref="U22863">IF($C$2=Consol_GLE[[#This Row],[Entity_Curr]],1,INDEX(EXRates[[#All],[ER]],MATCH($C$3&amp;Consol_GLE[[#This Row],[Entity_Curr]],EXRates[[#All],[Period]]&amp;EXRates[[#All],[To_Curr]],0)))</f>
        <v>1</v>
      </c>
      <c r="V22863" s="2" cm="1">
        <f t="array" ref="V22863">IF($C$2=Consol_GLE[[#This Row],[Entity_Curr]],1,INDEX(EXRates[[#All],[ER]],MATCH($C$3&amp;$C$2,EXRates[[#All],[Period]]&amp;EXRates[[#All],[To_Curr]],0)))</f>
        <v>1</v>
      </c>
      <c r="W22863" s="2">
        <f>Consol_GLE[[#This Row],[BS_FX2]]/Consol_GLE[[#This Row],[BS_FX1]]</f>
        <v>1</v>
      </c>
      <c r="X22863" s="8">
        <f>Consol_GLE[[#This Row],[Entity_Value]]*Consol_GLE[[#This Row],[BS_ER]]</f>
        <v>108.4</v>
      </c>
    </row>
    <row r="22864" spans="2:24" hidden="1" x14ac:dyDescent="0.55000000000000004">
      <c r="B22864" t="s">
        <v>21</v>
      </c>
      <c r="C22864" s="5" t="s">
        <v>25324</v>
      </c>
      <c r="D22864" s="1">
        <v>44530</v>
      </c>
      <c r="E22864" t="s">
        <v>35</v>
      </c>
      <c r="F22864" t="s">
        <v>17</v>
      </c>
      <c r="G22864" t="s">
        <v>18</v>
      </c>
      <c r="H22864" t="str">
        <f>"Reference - "&amp;ROW()-ROW(Consol_GLE[[#Headers],[Narrative]])</f>
        <v>Reference - 22856</v>
      </c>
      <c r="I22864">
        <v>6190</v>
      </c>
      <c r="J22864" t="s">
        <v>19186</v>
      </c>
      <c r="K22864" t="s">
        <v>19126</v>
      </c>
      <c r="L22864" t="str">
        <f>"Description - "&amp;ROW()-ROW(Consol_GLE[[#Headers],[Narrative]])</f>
        <v>Description - 22856</v>
      </c>
      <c r="M22864" t="str">
        <f>"UserName - "&amp;ROW()-ROW(Consol_GLE[[#Headers],[Narrative]])</f>
        <v>UserName - 22856</v>
      </c>
      <c r="N22864" t="s">
        <v>22</v>
      </c>
      <c r="O22864" s="8">
        <v>2.85</v>
      </c>
      <c r="P22864" t="s">
        <v>21482</v>
      </c>
      <c r="Q22864" cm="1">
        <f t="array" ref="Q22864">IF($C$2=Consol_GLE[[#This Row],[Entity_Curr]],1,INDEX(EXRates[[#All],[ER]],MATCH(Consol_GLE[[#This Row],[Period]]&amp;Consol_GLE[[#This Row],[Entity_Curr]],EXRates[[#All],[Period]]&amp;EXRates[[#All],[To_Curr]],0)))</f>
        <v>1</v>
      </c>
      <c r="R22864" cm="1">
        <f t="array" ref="R22864">IF($C$2=Consol_GLE[[#This Row],[Entity_Curr]],1,INDEX(EXRates[[#All],[ER]],MATCH(Consol_GLE[[#This Row],[Period]]&amp;$C$2,EXRates[[#All],[Period]]&amp;EXRates[[#All],[To_Curr]],0)))</f>
        <v>1</v>
      </c>
      <c r="S22864">
        <f>Consol_GLE[[#This Row],[Cons_FX2]]/Consol_GLE[[#This Row],[Cons_FX1]]</f>
        <v>1</v>
      </c>
      <c r="T22864" s="8">
        <f>Consol_GLE[[#This Row],[Entity_Value]]*Consol_GLE[[#This Row],[Cons_ER]]</f>
        <v>2.85</v>
      </c>
      <c r="U22864" s="2" cm="1">
        <f t="array" ref="U22864">IF($C$2=Consol_GLE[[#This Row],[Entity_Curr]],1,INDEX(EXRates[[#All],[ER]],MATCH($C$3&amp;Consol_GLE[[#This Row],[Entity_Curr]],EXRates[[#All],[Period]]&amp;EXRates[[#All],[To_Curr]],0)))</f>
        <v>1</v>
      </c>
      <c r="V22864" s="2" cm="1">
        <f t="array" ref="V22864">IF($C$2=Consol_GLE[[#This Row],[Entity_Curr]],1,INDEX(EXRates[[#All],[ER]],MATCH($C$3&amp;$C$2,EXRates[[#All],[Period]]&amp;EXRates[[#All],[To_Curr]],0)))</f>
        <v>1</v>
      </c>
      <c r="W22864" s="2">
        <f>Consol_GLE[[#This Row],[BS_FX2]]/Consol_GLE[[#This Row],[BS_FX1]]</f>
        <v>1</v>
      </c>
      <c r="X22864" s="8">
        <f>Consol_GLE[[#This Row],[Entity_Value]]*Consol_GLE[[#This Row],[BS_ER]]</f>
        <v>2.85</v>
      </c>
    </row>
    <row r="22865" spans="2:24" hidden="1" x14ac:dyDescent="0.55000000000000004">
      <c r="B22865" t="s">
        <v>21</v>
      </c>
      <c r="C22865" s="5" t="s">
        <v>25324</v>
      </c>
      <c r="D22865" s="1">
        <v>44530</v>
      </c>
      <c r="E22865" t="s">
        <v>35</v>
      </c>
      <c r="F22865" t="s">
        <v>17</v>
      </c>
      <c r="G22865" t="s">
        <v>18</v>
      </c>
      <c r="H22865" t="str">
        <f>"Reference - "&amp;ROW()-ROW(Consol_GLE[[#Headers],[Narrative]])</f>
        <v>Reference - 22857</v>
      </c>
      <c r="I22865">
        <v>6170</v>
      </c>
      <c r="J22865" t="s">
        <v>19566</v>
      </c>
      <c r="K22865" t="s">
        <v>19126</v>
      </c>
      <c r="L22865" t="str">
        <f>"Description - "&amp;ROW()-ROW(Consol_GLE[[#Headers],[Narrative]])</f>
        <v>Description - 22857</v>
      </c>
      <c r="M22865" t="str">
        <f>"UserName - "&amp;ROW()-ROW(Consol_GLE[[#Headers],[Narrative]])</f>
        <v>UserName - 22857</v>
      </c>
      <c r="N22865" t="s">
        <v>22</v>
      </c>
      <c r="O22865" s="8">
        <v>352.70499999999998</v>
      </c>
      <c r="P22865" t="s">
        <v>21483</v>
      </c>
      <c r="Q22865" cm="1">
        <f t="array" ref="Q22865">IF($C$2=Consol_GLE[[#This Row],[Entity_Curr]],1,INDEX(EXRates[[#All],[ER]],MATCH(Consol_GLE[[#This Row],[Period]]&amp;Consol_GLE[[#This Row],[Entity_Curr]],EXRates[[#All],[Period]]&amp;EXRates[[#All],[To_Curr]],0)))</f>
        <v>1</v>
      </c>
      <c r="R22865" cm="1">
        <f t="array" ref="R22865">IF($C$2=Consol_GLE[[#This Row],[Entity_Curr]],1,INDEX(EXRates[[#All],[ER]],MATCH(Consol_GLE[[#This Row],[Period]]&amp;$C$2,EXRates[[#All],[Period]]&amp;EXRates[[#All],[To_Curr]],0)))</f>
        <v>1</v>
      </c>
      <c r="S22865">
        <f>Consol_GLE[[#This Row],[Cons_FX2]]/Consol_GLE[[#This Row],[Cons_FX1]]</f>
        <v>1</v>
      </c>
      <c r="T22865" s="8">
        <f>Consol_GLE[[#This Row],[Entity_Value]]*Consol_GLE[[#This Row],[Cons_ER]]</f>
        <v>352.70499999999998</v>
      </c>
      <c r="U22865" s="2" cm="1">
        <f t="array" ref="U22865">IF($C$2=Consol_GLE[[#This Row],[Entity_Curr]],1,INDEX(EXRates[[#All],[ER]],MATCH($C$3&amp;Consol_GLE[[#This Row],[Entity_Curr]],EXRates[[#All],[Period]]&amp;EXRates[[#All],[To_Curr]],0)))</f>
        <v>1</v>
      </c>
      <c r="V22865" s="2" cm="1">
        <f t="array" ref="V22865">IF($C$2=Consol_GLE[[#This Row],[Entity_Curr]],1,INDEX(EXRates[[#All],[ER]],MATCH($C$3&amp;$C$2,EXRates[[#All],[Period]]&amp;EXRates[[#All],[To_Curr]],0)))</f>
        <v>1</v>
      </c>
      <c r="W22865" s="2">
        <f>Consol_GLE[[#This Row],[BS_FX2]]/Consol_GLE[[#This Row],[BS_FX1]]</f>
        <v>1</v>
      </c>
      <c r="X22865" s="8">
        <f>Consol_GLE[[#This Row],[Entity_Value]]*Consol_GLE[[#This Row],[BS_ER]]</f>
        <v>352.70499999999998</v>
      </c>
    </row>
    <row r="22866" spans="2:24" hidden="1" x14ac:dyDescent="0.55000000000000004">
      <c r="B22866" t="s">
        <v>21</v>
      </c>
      <c r="C22866" s="5" t="s">
        <v>25324</v>
      </c>
      <c r="D22866" s="1">
        <v>44530</v>
      </c>
      <c r="E22866" t="s">
        <v>35</v>
      </c>
      <c r="F22866" t="s">
        <v>17</v>
      </c>
      <c r="G22866" t="s">
        <v>18</v>
      </c>
      <c r="H22866" t="str">
        <f>"Reference - "&amp;ROW()-ROW(Consol_GLE[[#Headers],[Narrative]])</f>
        <v>Reference - 22858</v>
      </c>
      <c r="I22866">
        <v>6170</v>
      </c>
      <c r="J22866" t="s">
        <v>19566</v>
      </c>
      <c r="K22866" t="s">
        <v>19126</v>
      </c>
      <c r="L22866" t="str">
        <f>"Description - "&amp;ROW()-ROW(Consol_GLE[[#Headers],[Narrative]])</f>
        <v>Description - 22858</v>
      </c>
      <c r="M22866" t="str">
        <f>"UserName - "&amp;ROW()-ROW(Consol_GLE[[#Headers],[Narrative]])</f>
        <v>UserName - 22858</v>
      </c>
      <c r="N22866" t="s">
        <v>22</v>
      </c>
      <c r="O22866" s="8">
        <v>12.5</v>
      </c>
      <c r="P22866" t="s">
        <v>21484</v>
      </c>
      <c r="Q22866" cm="1">
        <f t="array" ref="Q22866">IF($C$2=Consol_GLE[[#This Row],[Entity_Curr]],1,INDEX(EXRates[[#All],[ER]],MATCH(Consol_GLE[[#This Row],[Period]]&amp;Consol_GLE[[#This Row],[Entity_Curr]],EXRates[[#All],[Period]]&amp;EXRates[[#All],[To_Curr]],0)))</f>
        <v>1</v>
      </c>
      <c r="R22866" cm="1">
        <f t="array" ref="R22866">IF($C$2=Consol_GLE[[#This Row],[Entity_Curr]],1,INDEX(EXRates[[#All],[ER]],MATCH(Consol_GLE[[#This Row],[Period]]&amp;$C$2,EXRates[[#All],[Period]]&amp;EXRates[[#All],[To_Curr]],0)))</f>
        <v>1</v>
      </c>
      <c r="S22866">
        <f>Consol_GLE[[#This Row],[Cons_FX2]]/Consol_GLE[[#This Row],[Cons_FX1]]</f>
        <v>1</v>
      </c>
      <c r="T22866" s="8">
        <f>Consol_GLE[[#This Row],[Entity_Value]]*Consol_GLE[[#This Row],[Cons_ER]]</f>
        <v>12.5</v>
      </c>
      <c r="U22866" s="2" cm="1">
        <f t="array" ref="U22866">IF($C$2=Consol_GLE[[#This Row],[Entity_Curr]],1,INDEX(EXRates[[#All],[ER]],MATCH($C$3&amp;Consol_GLE[[#This Row],[Entity_Curr]],EXRates[[#All],[Period]]&amp;EXRates[[#All],[To_Curr]],0)))</f>
        <v>1</v>
      </c>
      <c r="V22866" s="2" cm="1">
        <f t="array" ref="V22866">IF($C$2=Consol_GLE[[#This Row],[Entity_Curr]],1,INDEX(EXRates[[#All],[ER]],MATCH($C$3&amp;$C$2,EXRates[[#All],[Period]]&amp;EXRates[[#All],[To_Curr]],0)))</f>
        <v>1</v>
      </c>
      <c r="W22866" s="2">
        <f>Consol_GLE[[#This Row],[BS_FX2]]/Consol_GLE[[#This Row],[BS_FX1]]</f>
        <v>1</v>
      </c>
      <c r="X22866" s="8">
        <f>Consol_GLE[[#This Row],[Entity_Value]]*Consol_GLE[[#This Row],[BS_ER]]</f>
        <v>12.5</v>
      </c>
    </row>
    <row r="22867" spans="2:24" hidden="1" x14ac:dyDescent="0.55000000000000004">
      <c r="B22867" t="s">
        <v>21</v>
      </c>
      <c r="C22867" s="5" t="s">
        <v>25324</v>
      </c>
      <c r="D22867" s="1">
        <v>44530</v>
      </c>
      <c r="E22867" t="s">
        <v>35</v>
      </c>
      <c r="F22867" t="s">
        <v>17</v>
      </c>
      <c r="G22867" t="s">
        <v>18</v>
      </c>
      <c r="H22867" t="str">
        <f>"Reference - "&amp;ROW()-ROW(Consol_GLE[[#Headers],[Narrative]])</f>
        <v>Reference - 22859</v>
      </c>
      <c r="I22867">
        <v>6170</v>
      </c>
      <c r="J22867" t="s">
        <v>19566</v>
      </c>
      <c r="K22867" t="s">
        <v>19126</v>
      </c>
      <c r="L22867" t="str">
        <f>"Description - "&amp;ROW()-ROW(Consol_GLE[[#Headers],[Narrative]])</f>
        <v>Description - 22859</v>
      </c>
      <c r="M22867" t="str">
        <f>"UserName - "&amp;ROW()-ROW(Consol_GLE[[#Headers],[Narrative]])</f>
        <v>UserName - 22859</v>
      </c>
      <c r="N22867" t="s">
        <v>22</v>
      </c>
      <c r="O22867" s="8">
        <v>7.5</v>
      </c>
      <c r="P22867" t="s">
        <v>21485</v>
      </c>
      <c r="Q22867" cm="1">
        <f t="array" ref="Q22867">IF($C$2=Consol_GLE[[#This Row],[Entity_Curr]],1,INDEX(EXRates[[#All],[ER]],MATCH(Consol_GLE[[#This Row],[Period]]&amp;Consol_GLE[[#This Row],[Entity_Curr]],EXRates[[#All],[Period]]&amp;EXRates[[#All],[To_Curr]],0)))</f>
        <v>1</v>
      </c>
      <c r="R22867" cm="1">
        <f t="array" ref="R22867">IF($C$2=Consol_GLE[[#This Row],[Entity_Curr]],1,INDEX(EXRates[[#All],[ER]],MATCH(Consol_GLE[[#This Row],[Period]]&amp;$C$2,EXRates[[#All],[Period]]&amp;EXRates[[#All],[To_Curr]],0)))</f>
        <v>1</v>
      </c>
      <c r="S22867">
        <f>Consol_GLE[[#This Row],[Cons_FX2]]/Consol_GLE[[#This Row],[Cons_FX1]]</f>
        <v>1</v>
      </c>
      <c r="T22867" s="8">
        <f>Consol_GLE[[#This Row],[Entity_Value]]*Consol_GLE[[#This Row],[Cons_ER]]</f>
        <v>7.5</v>
      </c>
      <c r="U22867" s="2" cm="1">
        <f t="array" ref="U22867">IF($C$2=Consol_GLE[[#This Row],[Entity_Curr]],1,INDEX(EXRates[[#All],[ER]],MATCH($C$3&amp;Consol_GLE[[#This Row],[Entity_Curr]],EXRates[[#All],[Period]]&amp;EXRates[[#All],[To_Curr]],0)))</f>
        <v>1</v>
      </c>
      <c r="V22867" s="2" cm="1">
        <f t="array" ref="V22867">IF($C$2=Consol_GLE[[#This Row],[Entity_Curr]],1,INDEX(EXRates[[#All],[ER]],MATCH($C$3&amp;$C$2,EXRates[[#All],[Period]]&amp;EXRates[[#All],[To_Curr]],0)))</f>
        <v>1</v>
      </c>
      <c r="W22867" s="2">
        <f>Consol_GLE[[#This Row],[BS_FX2]]/Consol_GLE[[#This Row],[BS_FX1]]</f>
        <v>1</v>
      </c>
      <c r="X22867" s="8">
        <f>Consol_GLE[[#This Row],[Entity_Value]]*Consol_GLE[[#This Row],[BS_ER]]</f>
        <v>7.5</v>
      </c>
    </row>
    <row r="22868" spans="2:24" hidden="1" x14ac:dyDescent="0.55000000000000004">
      <c r="B22868" t="s">
        <v>21</v>
      </c>
      <c r="C22868" s="5" t="s">
        <v>25324</v>
      </c>
      <c r="D22868" s="1">
        <v>44530</v>
      </c>
      <c r="E22868" t="s">
        <v>35</v>
      </c>
      <c r="F22868" t="s">
        <v>17</v>
      </c>
      <c r="G22868" t="s">
        <v>18</v>
      </c>
      <c r="H22868" t="str">
        <f>"Reference - "&amp;ROW()-ROW(Consol_GLE[[#Headers],[Narrative]])</f>
        <v>Reference - 22860</v>
      </c>
      <c r="I22868">
        <v>6190</v>
      </c>
      <c r="J22868" t="s">
        <v>19186</v>
      </c>
      <c r="K22868" t="s">
        <v>19126</v>
      </c>
      <c r="L22868" t="str">
        <f>"Description - "&amp;ROW()-ROW(Consol_GLE[[#Headers],[Narrative]])</f>
        <v>Description - 22860</v>
      </c>
      <c r="M22868" t="str">
        <f>"UserName - "&amp;ROW()-ROW(Consol_GLE[[#Headers],[Narrative]])</f>
        <v>UserName - 22860</v>
      </c>
      <c r="N22868" t="s">
        <v>22</v>
      </c>
      <c r="O22868" s="8">
        <v>2.85</v>
      </c>
      <c r="P22868" t="s">
        <v>21486</v>
      </c>
      <c r="Q22868" cm="1">
        <f t="array" ref="Q22868">IF($C$2=Consol_GLE[[#This Row],[Entity_Curr]],1,INDEX(EXRates[[#All],[ER]],MATCH(Consol_GLE[[#This Row],[Period]]&amp;Consol_GLE[[#This Row],[Entity_Curr]],EXRates[[#All],[Period]]&amp;EXRates[[#All],[To_Curr]],0)))</f>
        <v>1</v>
      </c>
      <c r="R22868" cm="1">
        <f t="array" ref="R22868">IF($C$2=Consol_GLE[[#This Row],[Entity_Curr]],1,INDEX(EXRates[[#All],[ER]],MATCH(Consol_GLE[[#This Row],[Period]]&amp;$C$2,EXRates[[#All],[Period]]&amp;EXRates[[#All],[To_Curr]],0)))</f>
        <v>1</v>
      </c>
      <c r="S22868">
        <f>Consol_GLE[[#This Row],[Cons_FX2]]/Consol_GLE[[#This Row],[Cons_FX1]]</f>
        <v>1</v>
      </c>
      <c r="T22868" s="8">
        <f>Consol_GLE[[#This Row],[Entity_Value]]*Consol_GLE[[#This Row],[Cons_ER]]</f>
        <v>2.85</v>
      </c>
      <c r="U22868" s="2" cm="1">
        <f t="array" ref="U22868">IF($C$2=Consol_GLE[[#This Row],[Entity_Curr]],1,INDEX(EXRates[[#All],[ER]],MATCH($C$3&amp;Consol_GLE[[#This Row],[Entity_Curr]],EXRates[[#All],[Period]]&amp;EXRates[[#All],[To_Curr]],0)))</f>
        <v>1</v>
      </c>
      <c r="V22868" s="2" cm="1">
        <f t="array" ref="V22868">IF($C$2=Consol_GLE[[#This Row],[Entity_Curr]],1,INDEX(EXRates[[#All],[ER]],MATCH($C$3&amp;$C$2,EXRates[[#All],[Period]]&amp;EXRates[[#All],[To_Curr]],0)))</f>
        <v>1</v>
      </c>
      <c r="W22868" s="2">
        <f>Consol_GLE[[#This Row],[BS_FX2]]/Consol_GLE[[#This Row],[BS_FX1]]</f>
        <v>1</v>
      </c>
      <c r="X22868" s="8">
        <f>Consol_GLE[[#This Row],[Entity_Value]]*Consol_GLE[[#This Row],[BS_ER]]</f>
        <v>2.85</v>
      </c>
    </row>
    <row r="22869" spans="2:24" hidden="1" x14ac:dyDescent="0.55000000000000004">
      <c r="B22869" t="s">
        <v>21</v>
      </c>
      <c r="C22869" s="5" t="s">
        <v>25324</v>
      </c>
      <c r="D22869" s="1">
        <v>44530</v>
      </c>
      <c r="E22869" t="s">
        <v>35</v>
      </c>
      <c r="F22869" t="s">
        <v>17</v>
      </c>
      <c r="G22869" t="s">
        <v>18</v>
      </c>
      <c r="H22869" t="str">
        <f>"Reference - "&amp;ROW()-ROW(Consol_GLE[[#Headers],[Narrative]])</f>
        <v>Reference - 22861</v>
      </c>
      <c r="I22869">
        <v>6170</v>
      </c>
      <c r="J22869" t="s">
        <v>19566</v>
      </c>
      <c r="K22869" t="s">
        <v>19126</v>
      </c>
      <c r="L22869" t="str">
        <f>"Description - "&amp;ROW()-ROW(Consol_GLE[[#Headers],[Narrative]])</f>
        <v>Description - 22861</v>
      </c>
      <c r="M22869" t="str">
        <f>"UserName - "&amp;ROW()-ROW(Consol_GLE[[#Headers],[Narrative]])</f>
        <v>UserName - 22861</v>
      </c>
      <c r="N22869" t="s">
        <v>22</v>
      </c>
      <c r="O22869" s="8">
        <v>12.5</v>
      </c>
      <c r="P22869" t="s">
        <v>21487</v>
      </c>
      <c r="Q22869" cm="1">
        <f t="array" ref="Q22869">IF($C$2=Consol_GLE[[#This Row],[Entity_Curr]],1,INDEX(EXRates[[#All],[ER]],MATCH(Consol_GLE[[#This Row],[Period]]&amp;Consol_GLE[[#This Row],[Entity_Curr]],EXRates[[#All],[Period]]&amp;EXRates[[#All],[To_Curr]],0)))</f>
        <v>1</v>
      </c>
      <c r="R22869" cm="1">
        <f t="array" ref="R22869">IF($C$2=Consol_GLE[[#This Row],[Entity_Curr]],1,INDEX(EXRates[[#All],[ER]],MATCH(Consol_GLE[[#This Row],[Period]]&amp;$C$2,EXRates[[#All],[Period]]&amp;EXRates[[#All],[To_Curr]],0)))</f>
        <v>1</v>
      </c>
      <c r="S22869">
        <f>Consol_GLE[[#This Row],[Cons_FX2]]/Consol_GLE[[#This Row],[Cons_FX1]]</f>
        <v>1</v>
      </c>
      <c r="T22869" s="8">
        <f>Consol_GLE[[#This Row],[Entity_Value]]*Consol_GLE[[#This Row],[Cons_ER]]</f>
        <v>12.5</v>
      </c>
      <c r="U22869" s="2" cm="1">
        <f t="array" ref="U22869">IF($C$2=Consol_GLE[[#This Row],[Entity_Curr]],1,INDEX(EXRates[[#All],[ER]],MATCH($C$3&amp;Consol_GLE[[#This Row],[Entity_Curr]],EXRates[[#All],[Period]]&amp;EXRates[[#All],[To_Curr]],0)))</f>
        <v>1</v>
      </c>
      <c r="V22869" s="2" cm="1">
        <f t="array" ref="V22869">IF($C$2=Consol_GLE[[#This Row],[Entity_Curr]],1,INDEX(EXRates[[#All],[ER]],MATCH($C$3&amp;$C$2,EXRates[[#All],[Period]]&amp;EXRates[[#All],[To_Curr]],0)))</f>
        <v>1</v>
      </c>
      <c r="W22869" s="2">
        <f>Consol_GLE[[#This Row],[BS_FX2]]/Consol_GLE[[#This Row],[BS_FX1]]</f>
        <v>1</v>
      </c>
      <c r="X22869" s="8">
        <f>Consol_GLE[[#This Row],[Entity_Value]]*Consol_GLE[[#This Row],[BS_ER]]</f>
        <v>12.5</v>
      </c>
    </row>
    <row r="22870" spans="2:24" hidden="1" x14ac:dyDescent="0.55000000000000004">
      <c r="B22870" t="s">
        <v>21</v>
      </c>
      <c r="C22870" s="5" t="s">
        <v>25324</v>
      </c>
      <c r="D22870" s="1">
        <v>44530</v>
      </c>
      <c r="E22870" t="s">
        <v>35</v>
      </c>
      <c r="F22870" t="s">
        <v>17</v>
      </c>
      <c r="G22870" t="s">
        <v>18</v>
      </c>
      <c r="H22870" t="str">
        <f>"Reference - "&amp;ROW()-ROW(Consol_GLE[[#Headers],[Narrative]])</f>
        <v>Reference - 22862</v>
      </c>
      <c r="I22870">
        <v>6170</v>
      </c>
      <c r="J22870" t="s">
        <v>19566</v>
      </c>
      <c r="K22870" t="s">
        <v>19126</v>
      </c>
      <c r="L22870" t="str">
        <f>"Description - "&amp;ROW()-ROW(Consol_GLE[[#Headers],[Narrative]])</f>
        <v>Description - 22862</v>
      </c>
      <c r="M22870" t="str">
        <f>"UserName - "&amp;ROW()-ROW(Consol_GLE[[#Headers],[Narrative]])</f>
        <v>UserName - 22862</v>
      </c>
      <c r="N22870" t="s">
        <v>22</v>
      </c>
      <c r="O22870" s="8">
        <v>193.7</v>
      </c>
      <c r="P22870" t="s">
        <v>21488</v>
      </c>
      <c r="Q22870" cm="1">
        <f t="array" ref="Q22870">IF($C$2=Consol_GLE[[#This Row],[Entity_Curr]],1,INDEX(EXRates[[#All],[ER]],MATCH(Consol_GLE[[#This Row],[Period]]&amp;Consol_GLE[[#This Row],[Entity_Curr]],EXRates[[#All],[Period]]&amp;EXRates[[#All],[To_Curr]],0)))</f>
        <v>1</v>
      </c>
      <c r="R22870" cm="1">
        <f t="array" ref="R22870">IF($C$2=Consol_GLE[[#This Row],[Entity_Curr]],1,INDEX(EXRates[[#All],[ER]],MATCH(Consol_GLE[[#This Row],[Period]]&amp;$C$2,EXRates[[#All],[Period]]&amp;EXRates[[#All],[To_Curr]],0)))</f>
        <v>1</v>
      </c>
      <c r="S22870">
        <f>Consol_GLE[[#This Row],[Cons_FX2]]/Consol_GLE[[#This Row],[Cons_FX1]]</f>
        <v>1</v>
      </c>
      <c r="T22870" s="8">
        <f>Consol_GLE[[#This Row],[Entity_Value]]*Consol_GLE[[#This Row],[Cons_ER]]</f>
        <v>193.7</v>
      </c>
      <c r="U22870" s="2" cm="1">
        <f t="array" ref="U22870">IF($C$2=Consol_GLE[[#This Row],[Entity_Curr]],1,INDEX(EXRates[[#All],[ER]],MATCH($C$3&amp;Consol_GLE[[#This Row],[Entity_Curr]],EXRates[[#All],[Period]]&amp;EXRates[[#All],[To_Curr]],0)))</f>
        <v>1</v>
      </c>
      <c r="V22870" s="2" cm="1">
        <f t="array" ref="V22870">IF($C$2=Consol_GLE[[#This Row],[Entity_Curr]],1,INDEX(EXRates[[#All],[ER]],MATCH($C$3&amp;$C$2,EXRates[[#All],[Period]]&amp;EXRates[[#All],[To_Curr]],0)))</f>
        <v>1</v>
      </c>
      <c r="W22870" s="2">
        <f>Consol_GLE[[#This Row],[BS_FX2]]/Consol_GLE[[#This Row],[BS_FX1]]</f>
        <v>1</v>
      </c>
      <c r="X22870" s="8">
        <f>Consol_GLE[[#This Row],[Entity_Value]]*Consol_GLE[[#This Row],[BS_ER]]</f>
        <v>193.7</v>
      </c>
    </row>
    <row r="22871" spans="2:24" hidden="1" x14ac:dyDescent="0.55000000000000004">
      <c r="B22871" t="s">
        <v>21</v>
      </c>
      <c r="C22871" s="5" t="s">
        <v>25324</v>
      </c>
      <c r="D22871" s="1">
        <v>44530</v>
      </c>
      <c r="E22871" t="s">
        <v>35</v>
      </c>
      <c r="F22871" t="s">
        <v>17</v>
      </c>
      <c r="G22871" t="s">
        <v>18</v>
      </c>
      <c r="H22871" t="str">
        <f>"Reference - "&amp;ROW()-ROW(Consol_GLE[[#Headers],[Narrative]])</f>
        <v>Reference - 22863</v>
      </c>
      <c r="I22871">
        <v>6190</v>
      </c>
      <c r="J22871" t="s">
        <v>19186</v>
      </c>
      <c r="K22871" t="s">
        <v>19126</v>
      </c>
      <c r="L22871" t="str">
        <f>"Description - "&amp;ROW()-ROW(Consol_GLE[[#Headers],[Narrative]])</f>
        <v>Description - 22863</v>
      </c>
      <c r="M22871" t="str">
        <f>"UserName - "&amp;ROW()-ROW(Consol_GLE[[#Headers],[Narrative]])</f>
        <v>UserName - 22863</v>
      </c>
      <c r="N22871" t="s">
        <v>22</v>
      </c>
      <c r="O22871" s="8">
        <v>0.875</v>
      </c>
      <c r="P22871" t="s">
        <v>21489</v>
      </c>
      <c r="Q22871" cm="1">
        <f t="array" ref="Q22871">IF($C$2=Consol_GLE[[#This Row],[Entity_Curr]],1,INDEX(EXRates[[#All],[ER]],MATCH(Consol_GLE[[#This Row],[Period]]&amp;Consol_GLE[[#This Row],[Entity_Curr]],EXRates[[#All],[Period]]&amp;EXRates[[#All],[To_Curr]],0)))</f>
        <v>1</v>
      </c>
      <c r="R22871" cm="1">
        <f t="array" ref="R22871">IF($C$2=Consol_GLE[[#This Row],[Entity_Curr]],1,INDEX(EXRates[[#All],[ER]],MATCH(Consol_GLE[[#This Row],[Period]]&amp;$C$2,EXRates[[#All],[Period]]&amp;EXRates[[#All],[To_Curr]],0)))</f>
        <v>1</v>
      </c>
      <c r="S22871">
        <f>Consol_GLE[[#This Row],[Cons_FX2]]/Consol_GLE[[#This Row],[Cons_FX1]]</f>
        <v>1</v>
      </c>
      <c r="T22871" s="8">
        <f>Consol_GLE[[#This Row],[Entity_Value]]*Consol_GLE[[#This Row],[Cons_ER]]</f>
        <v>0.875</v>
      </c>
      <c r="U22871" s="2" cm="1">
        <f t="array" ref="U22871">IF($C$2=Consol_GLE[[#This Row],[Entity_Curr]],1,INDEX(EXRates[[#All],[ER]],MATCH($C$3&amp;Consol_GLE[[#This Row],[Entity_Curr]],EXRates[[#All],[Period]]&amp;EXRates[[#All],[To_Curr]],0)))</f>
        <v>1</v>
      </c>
      <c r="V22871" s="2" cm="1">
        <f t="array" ref="V22871">IF($C$2=Consol_GLE[[#This Row],[Entity_Curr]],1,INDEX(EXRates[[#All],[ER]],MATCH($C$3&amp;$C$2,EXRates[[#All],[Period]]&amp;EXRates[[#All],[To_Curr]],0)))</f>
        <v>1</v>
      </c>
      <c r="W22871" s="2">
        <f>Consol_GLE[[#This Row],[BS_FX2]]/Consol_GLE[[#This Row],[BS_FX1]]</f>
        <v>1</v>
      </c>
      <c r="X22871" s="8">
        <f>Consol_GLE[[#This Row],[Entity_Value]]*Consol_GLE[[#This Row],[BS_ER]]</f>
        <v>0.875</v>
      </c>
    </row>
    <row r="22872" spans="2:24" hidden="1" x14ac:dyDescent="0.55000000000000004">
      <c r="B22872" t="s">
        <v>21</v>
      </c>
      <c r="C22872" s="5" t="s">
        <v>25324</v>
      </c>
      <c r="D22872" s="1">
        <v>44530</v>
      </c>
      <c r="E22872" t="s">
        <v>35</v>
      </c>
      <c r="F22872" t="s">
        <v>17</v>
      </c>
      <c r="G22872" t="s">
        <v>18</v>
      </c>
      <c r="H22872" t="str">
        <f>"Reference - "&amp;ROW()-ROW(Consol_GLE[[#Headers],[Narrative]])</f>
        <v>Reference - 22864</v>
      </c>
      <c r="I22872">
        <v>6200</v>
      </c>
      <c r="J22872" t="s">
        <v>19140</v>
      </c>
      <c r="K22872" t="s">
        <v>19126</v>
      </c>
      <c r="L22872" t="str">
        <f>"Description - "&amp;ROW()-ROW(Consol_GLE[[#Headers],[Narrative]])</f>
        <v>Description - 22864</v>
      </c>
      <c r="M22872" t="str">
        <f>"UserName - "&amp;ROW()-ROW(Consol_GLE[[#Headers],[Narrative]])</f>
        <v>UserName - 22864</v>
      </c>
      <c r="N22872" t="s">
        <v>22</v>
      </c>
      <c r="O22872" s="8">
        <v>135.57499999999999</v>
      </c>
      <c r="P22872" t="s">
        <v>21490</v>
      </c>
      <c r="Q22872" cm="1">
        <f t="array" ref="Q22872">IF($C$2=Consol_GLE[[#This Row],[Entity_Curr]],1,INDEX(EXRates[[#All],[ER]],MATCH(Consol_GLE[[#This Row],[Period]]&amp;Consol_GLE[[#This Row],[Entity_Curr]],EXRates[[#All],[Period]]&amp;EXRates[[#All],[To_Curr]],0)))</f>
        <v>1</v>
      </c>
      <c r="R22872" cm="1">
        <f t="array" ref="R22872">IF($C$2=Consol_GLE[[#This Row],[Entity_Curr]],1,INDEX(EXRates[[#All],[ER]],MATCH(Consol_GLE[[#This Row],[Period]]&amp;$C$2,EXRates[[#All],[Period]]&amp;EXRates[[#All],[To_Curr]],0)))</f>
        <v>1</v>
      </c>
      <c r="S22872">
        <f>Consol_GLE[[#This Row],[Cons_FX2]]/Consol_GLE[[#This Row],[Cons_FX1]]</f>
        <v>1</v>
      </c>
      <c r="T22872" s="8">
        <f>Consol_GLE[[#This Row],[Entity_Value]]*Consol_GLE[[#This Row],[Cons_ER]]</f>
        <v>135.57499999999999</v>
      </c>
      <c r="U22872" s="2" cm="1">
        <f t="array" ref="U22872">IF($C$2=Consol_GLE[[#This Row],[Entity_Curr]],1,INDEX(EXRates[[#All],[ER]],MATCH($C$3&amp;Consol_GLE[[#This Row],[Entity_Curr]],EXRates[[#All],[Period]]&amp;EXRates[[#All],[To_Curr]],0)))</f>
        <v>1</v>
      </c>
      <c r="V22872" s="2" cm="1">
        <f t="array" ref="V22872">IF($C$2=Consol_GLE[[#This Row],[Entity_Curr]],1,INDEX(EXRates[[#All],[ER]],MATCH($C$3&amp;$C$2,EXRates[[#All],[Period]]&amp;EXRates[[#All],[To_Curr]],0)))</f>
        <v>1</v>
      </c>
      <c r="W22872" s="2">
        <f>Consol_GLE[[#This Row],[BS_FX2]]/Consol_GLE[[#This Row],[BS_FX1]]</f>
        <v>1</v>
      </c>
      <c r="X22872" s="8">
        <f>Consol_GLE[[#This Row],[Entity_Value]]*Consol_GLE[[#This Row],[BS_ER]]</f>
        <v>135.57499999999999</v>
      </c>
    </row>
    <row r="22873" spans="2:24" hidden="1" x14ac:dyDescent="0.55000000000000004">
      <c r="B22873" t="s">
        <v>21</v>
      </c>
      <c r="C22873" s="5" t="s">
        <v>25324</v>
      </c>
      <c r="D22873" s="1">
        <v>44530</v>
      </c>
      <c r="E22873" t="s">
        <v>35</v>
      </c>
      <c r="F22873" t="s">
        <v>17</v>
      </c>
      <c r="G22873" t="s">
        <v>18</v>
      </c>
      <c r="H22873" t="str">
        <f>"Reference - "&amp;ROW()-ROW(Consol_GLE[[#Headers],[Narrative]])</f>
        <v>Reference - 22865</v>
      </c>
      <c r="I22873">
        <v>6190</v>
      </c>
      <c r="J22873" t="s">
        <v>19186</v>
      </c>
      <c r="K22873" t="s">
        <v>19126</v>
      </c>
      <c r="L22873" t="str">
        <f>"Description - "&amp;ROW()-ROW(Consol_GLE[[#Headers],[Narrative]])</f>
        <v>Description - 22865</v>
      </c>
      <c r="M22873" t="str">
        <f>"UserName - "&amp;ROW()-ROW(Consol_GLE[[#Headers],[Narrative]])</f>
        <v>UserName - 22865</v>
      </c>
      <c r="N22873" t="s">
        <v>22</v>
      </c>
      <c r="O22873" s="8">
        <v>1.5</v>
      </c>
      <c r="P22873" t="s">
        <v>21491</v>
      </c>
      <c r="Q22873" cm="1">
        <f t="array" ref="Q22873">IF($C$2=Consol_GLE[[#This Row],[Entity_Curr]],1,INDEX(EXRates[[#All],[ER]],MATCH(Consol_GLE[[#This Row],[Period]]&amp;Consol_GLE[[#This Row],[Entity_Curr]],EXRates[[#All],[Period]]&amp;EXRates[[#All],[To_Curr]],0)))</f>
        <v>1</v>
      </c>
      <c r="R22873" cm="1">
        <f t="array" ref="R22873">IF($C$2=Consol_GLE[[#This Row],[Entity_Curr]],1,INDEX(EXRates[[#All],[ER]],MATCH(Consol_GLE[[#This Row],[Period]]&amp;$C$2,EXRates[[#All],[Period]]&amp;EXRates[[#All],[To_Curr]],0)))</f>
        <v>1</v>
      </c>
      <c r="S22873">
        <f>Consol_GLE[[#This Row],[Cons_FX2]]/Consol_GLE[[#This Row],[Cons_FX1]]</f>
        <v>1</v>
      </c>
      <c r="T22873" s="8">
        <f>Consol_GLE[[#This Row],[Entity_Value]]*Consol_GLE[[#This Row],[Cons_ER]]</f>
        <v>1.5</v>
      </c>
      <c r="U22873" s="2" cm="1">
        <f t="array" ref="U22873">IF($C$2=Consol_GLE[[#This Row],[Entity_Curr]],1,INDEX(EXRates[[#All],[ER]],MATCH($C$3&amp;Consol_GLE[[#This Row],[Entity_Curr]],EXRates[[#All],[Period]]&amp;EXRates[[#All],[To_Curr]],0)))</f>
        <v>1</v>
      </c>
      <c r="V22873" s="2" cm="1">
        <f t="array" ref="V22873">IF($C$2=Consol_GLE[[#This Row],[Entity_Curr]],1,INDEX(EXRates[[#All],[ER]],MATCH($C$3&amp;$C$2,EXRates[[#All],[Period]]&amp;EXRates[[#All],[To_Curr]],0)))</f>
        <v>1</v>
      </c>
      <c r="W22873" s="2">
        <f>Consol_GLE[[#This Row],[BS_FX2]]/Consol_GLE[[#This Row],[BS_FX1]]</f>
        <v>1</v>
      </c>
      <c r="X22873" s="8">
        <f>Consol_GLE[[#This Row],[Entity_Value]]*Consol_GLE[[#This Row],[BS_ER]]</f>
        <v>1.5</v>
      </c>
    </row>
    <row r="22874" spans="2:24" hidden="1" x14ac:dyDescent="0.55000000000000004">
      <c r="B22874" t="s">
        <v>21</v>
      </c>
      <c r="C22874" s="5" t="s">
        <v>25324</v>
      </c>
      <c r="D22874" s="1">
        <v>44530</v>
      </c>
      <c r="E22874" t="s">
        <v>35</v>
      </c>
      <c r="F22874" t="s">
        <v>17</v>
      </c>
      <c r="G22874" t="s">
        <v>18</v>
      </c>
      <c r="H22874" t="str">
        <f>"Reference - "&amp;ROW()-ROW(Consol_GLE[[#Headers],[Narrative]])</f>
        <v>Reference - 22866</v>
      </c>
      <c r="I22874">
        <v>6330</v>
      </c>
      <c r="J22874" t="s">
        <v>19215</v>
      </c>
      <c r="K22874" t="s">
        <v>19126</v>
      </c>
      <c r="L22874" t="str">
        <f>"Description - "&amp;ROW()-ROW(Consol_GLE[[#Headers],[Narrative]])</f>
        <v>Description - 22866</v>
      </c>
      <c r="M22874" t="str">
        <f>"UserName - "&amp;ROW()-ROW(Consol_GLE[[#Headers],[Narrative]])</f>
        <v>UserName - 22866</v>
      </c>
      <c r="N22874" t="s">
        <v>22</v>
      </c>
      <c r="O22874" s="8">
        <v>4655.6450000000004</v>
      </c>
      <c r="P22874" t="s">
        <v>21492</v>
      </c>
      <c r="Q22874" cm="1">
        <f t="array" ref="Q22874">IF($C$2=Consol_GLE[[#This Row],[Entity_Curr]],1,INDEX(EXRates[[#All],[ER]],MATCH(Consol_GLE[[#This Row],[Period]]&amp;Consol_GLE[[#This Row],[Entity_Curr]],EXRates[[#All],[Period]]&amp;EXRates[[#All],[To_Curr]],0)))</f>
        <v>1</v>
      </c>
      <c r="R22874" cm="1">
        <f t="array" ref="R22874">IF($C$2=Consol_GLE[[#This Row],[Entity_Curr]],1,INDEX(EXRates[[#All],[ER]],MATCH(Consol_GLE[[#This Row],[Period]]&amp;$C$2,EXRates[[#All],[Period]]&amp;EXRates[[#All],[To_Curr]],0)))</f>
        <v>1</v>
      </c>
      <c r="S22874">
        <f>Consol_GLE[[#This Row],[Cons_FX2]]/Consol_GLE[[#This Row],[Cons_FX1]]</f>
        <v>1</v>
      </c>
      <c r="T22874" s="8">
        <f>Consol_GLE[[#This Row],[Entity_Value]]*Consol_GLE[[#This Row],[Cons_ER]]</f>
        <v>4655.6450000000004</v>
      </c>
      <c r="U22874" s="2" cm="1">
        <f t="array" ref="U22874">IF($C$2=Consol_GLE[[#This Row],[Entity_Curr]],1,INDEX(EXRates[[#All],[ER]],MATCH($C$3&amp;Consol_GLE[[#This Row],[Entity_Curr]],EXRates[[#All],[Period]]&amp;EXRates[[#All],[To_Curr]],0)))</f>
        <v>1</v>
      </c>
      <c r="V22874" s="2" cm="1">
        <f t="array" ref="V22874">IF($C$2=Consol_GLE[[#This Row],[Entity_Curr]],1,INDEX(EXRates[[#All],[ER]],MATCH($C$3&amp;$C$2,EXRates[[#All],[Period]]&amp;EXRates[[#All],[To_Curr]],0)))</f>
        <v>1</v>
      </c>
      <c r="W22874" s="2">
        <f>Consol_GLE[[#This Row],[BS_FX2]]/Consol_GLE[[#This Row],[BS_FX1]]</f>
        <v>1</v>
      </c>
      <c r="X22874" s="8">
        <f>Consol_GLE[[#This Row],[Entity_Value]]*Consol_GLE[[#This Row],[BS_ER]]</f>
        <v>4655.6450000000004</v>
      </c>
    </row>
    <row r="22875" spans="2:24" hidden="1" x14ac:dyDescent="0.55000000000000004">
      <c r="B22875" t="s">
        <v>21</v>
      </c>
      <c r="C22875" s="5" t="s">
        <v>25324</v>
      </c>
      <c r="D22875" s="1">
        <v>44530</v>
      </c>
      <c r="E22875" t="s">
        <v>35</v>
      </c>
      <c r="F22875" t="s">
        <v>17</v>
      </c>
      <c r="G22875" t="s">
        <v>18</v>
      </c>
      <c r="H22875" t="str">
        <f>"Reference - "&amp;ROW()-ROW(Consol_GLE[[#Headers],[Narrative]])</f>
        <v>Reference - 22867</v>
      </c>
      <c r="I22875">
        <v>6200</v>
      </c>
      <c r="J22875" t="s">
        <v>19140</v>
      </c>
      <c r="K22875" t="s">
        <v>19126</v>
      </c>
      <c r="L22875" t="str">
        <f>"Description - "&amp;ROW()-ROW(Consol_GLE[[#Headers],[Narrative]])</f>
        <v>Description - 22867</v>
      </c>
      <c r="M22875" t="str">
        <f>"UserName - "&amp;ROW()-ROW(Consol_GLE[[#Headers],[Narrative]])</f>
        <v>UserName - 22867</v>
      </c>
      <c r="N22875" t="s">
        <v>22</v>
      </c>
      <c r="O22875" s="8">
        <v>63.91</v>
      </c>
      <c r="P22875" t="s">
        <v>21493</v>
      </c>
      <c r="Q22875" cm="1">
        <f t="array" ref="Q22875">IF($C$2=Consol_GLE[[#This Row],[Entity_Curr]],1,INDEX(EXRates[[#All],[ER]],MATCH(Consol_GLE[[#This Row],[Period]]&amp;Consol_GLE[[#This Row],[Entity_Curr]],EXRates[[#All],[Period]]&amp;EXRates[[#All],[To_Curr]],0)))</f>
        <v>1</v>
      </c>
      <c r="R22875" cm="1">
        <f t="array" ref="R22875">IF($C$2=Consol_GLE[[#This Row],[Entity_Curr]],1,INDEX(EXRates[[#All],[ER]],MATCH(Consol_GLE[[#This Row],[Period]]&amp;$C$2,EXRates[[#All],[Period]]&amp;EXRates[[#All],[To_Curr]],0)))</f>
        <v>1</v>
      </c>
      <c r="S22875">
        <f>Consol_GLE[[#This Row],[Cons_FX2]]/Consol_GLE[[#This Row],[Cons_FX1]]</f>
        <v>1</v>
      </c>
      <c r="T22875" s="8">
        <f>Consol_GLE[[#This Row],[Entity_Value]]*Consol_GLE[[#This Row],[Cons_ER]]</f>
        <v>63.91</v>
      </c>
      <c r="U22875" s="2" cm="1">
        <f t="array" ref="U22875">IF($C$2=Consol_GLE[[#This Row],[Entity_Curr]],1,INDEX(EXRates[[#All],[ER]],MATCH($C$3&amp;Consol_GLE[[#This Row],[Entity_Curr]],EXRates[[#All],[Period]]&amp;EXRates[[#All],[To_Curr]],0)))</f>
        <v>1</v>
      </c>
      <c r="V22875" s="2" cm="1">
        <f t="array" ref="V22875">IF($C$2=Consol_GLE[[#This Row],[Entity_Curr]],1,INDEX(EXRates[[#All],[ER]],MATCH($C$3&amp;$C$2,EXRates[[#All],[Period]]&amp;EXRates[[#All],[To_Curr]],0)))</f>
        <v>1</v>
      </c>
      <c r="W22875" s="2">
        <f>Consol_GLE[[#This Row],[BS_FX2]]/Consol_GLE[[#This Row],[BS_FX1]]</f>
        <v>1</v>
      </c>
      <c r="X22875" s="8">
        <f>Consol_GLE[[#This Row],[Entity_Value]]*Consol_GLE[[#This Row],[BS_ER]]</f>
        <v>63.91</v>
      </c>
    </row>
    <row r="22876" spans="2:24" hidden="1" x14ac:dyDescent="0.55000000000000004">
      <c r="B22876" t="s">
        <v>21</v>
      </c>
      <c r="C22876" s="5" t="s">
        <v>25324</v>
      </c>
      <c r="D22876" s="1">
        <v>44530</v>
      </c>
      <c r="E22876" t="s">
        <v>35</v>
      </c>
      <c r="F22876" t="s">
        <v>17</v>
      </c>
      <c r="G22876" t="s">
        <v>18</v>
      </c>
      <c r="H22876" t="str">
        <f>"Reference - "&amp;ROW()-ROW(Consol_GLE[[#Headers],[Narrative]])</f>
        <v>Reference - 22868</v>
      </c>
      <c r="I22876">
        <v>6220</v>
      </c>
      <c r="J22876" t="s">
        <v>19748</v>
      </c>
      <c r="K22876" t="s">
        <v>19211</v>
      </c>
      <c r="L22876" t="str">
        <f>"Description - "&amp;ROW()-ROW(Consol_GLE[[#Headers],[Narrative]])</f>
        <v>Description - 22868</v>
      </c>
      <c r="M22876" t="str">
        <f>"UserName - "&amp;ROW()-ROW(Consol_GLE[[#Headers],[Narrative]])</f>
        <v>UserName - 22868</v>
      </c>
      <c r="N22876" t="s">
        <v>22</v>
      </c>
      <c r="O22876" s="8">
        <v>5.5</v>
      </c>
      <c r="P22876" t="s">
        <v>21494</v>
      </c>
      <c r="Q22876" cm="1">
        <f t="array" ref="Q22876">IF($C$2=Consol_GLE[[#This Row],[Entity_Curr]],1,INDEX(EXRates[[#All],[ER]],MATCH(Consol_GLE[[#This Row],[Period]]&amp;Consol_GLE[[#This Row],[Entity_Curr]],EXRates[[#All],[Period]]&amp;EXRates[[#All],[To_Curr]],0)))</f>
        <v>1</v>
      </c>
      <c r="R22876" cm="1">
        <f t="array" ref="R22876">IF($C$2=Consol_GLE[[#This Row],[Entity_Curr]],1,INDEX(EXRates[[#All],[ER]],MATCH(Consol_GLE[[#This Row],[Period]]&amp;$C$2,EXRates[[#All],[Period]]&amp;EXRates[[#All],[To_Curr]],0)))</f>
        <v>1</v>
      </c>
      <c r="S22876">
        <f>Consol_GLE[[#This Row],[Cons_FX2]]/Consol_GLE[[#This Row],[Cons_FX1]]</f>
        <v>1</v>
      </c>
      <c r="T22876" s="8">
        <f>Consol_GLE[[#This Row],[Entity_Value]]*Consol_GLE[[#This Row],[Cons_ER]]</f>
        <v>5.5</v>
      </c>
      <c r="U22876" s="2" cm="1">
        <f t="array" ref="U22876">IF($C$2=Consol_GLE[[#This Row],[Entity_Curr]],1,INDEX(EXRates[[#All],[ER]],MATCH($C$3&amp;Consol_GLE[[#This Row],[Entity_Curr]],EXRates[[#All],[Period]]&amp;EXRates[[#All],[To_Curr]],0)))</f>
        <v>1</v>
      </c>
      <c r="V22876" s="2" cm="1">
        <f t="array" ref="V22876">IF($C$2=Consol_GLE[[#This Row],[Entity_Curr]],1,INDEX(EXRates[[#All],[ER]],MATCH($C$3&amp;$C$2,EXRates[[#All],[Period]]&amp;EXRates[[#All],[To_Curr]],0)))</f>
        <v>1</v>
      </c>
      <c r="W22876" s="2">
        <f>Consol_GLE[[#This Row],[BS_FX2]]/Consol_GLE[[#This Row],[BS_FX1]]</f>
        <v>1</v>
      </c>
      <c r="X22876" s="8">
        <f>Consol_GLE[[#This Row],[Entity_Value]]*Consol_GLE[[#This Row],[BS_ER]]</f>
        <v>5.5</v>
      </c>
    </row>
    <row r="22877" spans="2:24" hidden="1" x14ac:dyDescent="0.55000000000000004">
      <c r="B22877" t="s">
        <v>21</v>
      </c>
      <c r="C22877" s="5" t="s">
        <v>25324</v>
      </c>
      <c r="D22877" s="1">
        <v>44530</v>
      </c>
      <c r="E22877" t="s">
        <v>35</v>
      </c>
      <c r="F22877" t="s">
        <v>17</v>
      </c>
      <c r="G22877" t="s">
        <v>18</v>
      </c>
      <c r="H22877" t="str">
        <f>"Reference - "&amp;ROW()-ROW(Consol_GLE[[#Headers],[Narrative]])</f>
        <v>Reference - 22869</v>
      </c>
      <c r="I22877">
        <v>6180</v>
      </c>
      <c r="J22877" t="s">
        <v>19178</v>
      </c>
      <c r="K22877" t="s">
        <v>19211</v>
      </c>
      <c r="L22877" t="str">
        <f>"Description - "&amp;ROW()-ROW(Consol_GLE[[#Headers],[Narrative]])</f>
        <v>Description - 22869</v>
      </c>
      <c r="M22877" t="str">
        <f>"UserName - "&amp;ROW()-ROW(Consol_GLE[[#Headers],[Narrative]])</f>
        <v>UserName - 22869</v>
      </c>
      <c r="N22877" t="s">
        <v>22</v>
      </c>
      <c r="O22877" s="8">
        <v>7.4950000000000001</v>
      </c>
      <c r="P22877" t="s">
        <v>21495</v>
      </c>
      <c r="Q22877" cm="1">
        <f t="array" ref="Q22877">IF($C$2=Consol_GLE[[#This Row],[Entity_Curr]],1,INDEX(EXRates[[#All],[ER]],MATCH(Consol_GLE[[#This Row],[Period]]&amp;Consol_GLE[[#This Row],[Entity_Curr]],EXRates[[#All],[Period]]&amp;EXRates[[#All],[To_Curr]],0)))</f>
        <v>1</v>
      </c>
      <c r="R22877" cm="1">
        <f t="array" ref="R22877">IF($C$2=Consol_GLE[[#This Row],[Entity_Curr]],1,INDEX(EXRates[[#All],[ER]],MATCH(Consol_GLE[[#This Row],[Period]]&amp;$C$2,EXRates[[#All],[Period]]&amp;EXRates[[#All],[To_Curr]],0)))</f>
        <v>1</v>
      </c>
      <c r="S22877">
        <f>Consol_GLE[[#This Row],[Cons_FX2]]/Consol_GLE[[#This Row],[Cons_FX1]]</f>
        <v>1</v>
      </c>
      <c r="T22877" s="8">
        <f>Consol_GLE[[#This Row],[Entity_Value]]*Consol_GLE[[#This Row],[Cons_ER]]</f>
        <v>7.4950000000000001</v>
      </c>
      <c r="U22877" s="2" cm="1">
        <f t="array" ref="U22877">IF($C$2=Consol_GLE[[#This Row],[Entity_Curr]],1,INDEX(EXRates[[#All],[ER]],MATCH($C$3&amp;Consol_GLE[[#This Row],[Entity_Curr]],EXRates[[#All],[Period]]&amp;EXRates[[#All],[To_Curr]],0)))</f>
        <v>1</v>
      </c>
      <c r="V22877" s="2" cm="1">
        <f t="array" ref="V22877">IF($C$2=Consol_GLE[[#This Row],[Entity_Curr]],1,INDEX(EXRates[[#All],[ER]],MATCH($C$3&amp;$C$2,EXRates[[#All],[Period]]&amp;EXRates[[#All],[To_Curr]],0)))</f>
        <v>1</v>
      </c>
      <c r="W22877" s="2">
        <f>Consol_GLE[[#This Row],[BS_FX2]]/Consol_GLE[[#This Row],[BS_FX1]]</f>
        <v>1</v>
      </c>
      <c r="X22877" s="8">
        <f>Consol_GLE[[#This Row],[Entity_Value]]*Consol_GLE[[#This Row],[BS_ER]]</f>
        <v>7.4950000000000001</v>
      </c>
    </row>
    <row r="22878" spans="2:24" hidden="1" x14ac:dyDescent="0.55000000000000004">
      <c r="B22878" t="s">
        <v>21</v>
      </c>
      <c r="C22878" s="5" t="s">
        <v>25324</v>
      </c>
      <c r="D22878" s="1">
        <v>44530</v>
      </c>
      <c r="E22878" t="s">
        <v>35</v>
      </c>
      <c r="F22878" t="s">
        <v>17</v>
      </c>
      <c r="G22878" t="s">
        <v>18</v>
      </c>
      <c r="H22878" t="str">
        <f>"Reference - "&amp;ROW()-ROW(Consol_GLE[[#Headers],[Narrative]])</f>
        <v>Reference - 22870</v>
      </c>
      <c r="I22878">
        <v>6210</v>
      </c>
      <c r="J22878" t="s">
        <v>19184</v>
      </c>
      <c r="K22878" t="s">
        <v>19211</v>
      </c>
      <c r="L22878" t="str">
        <f>"Description - "&amp;ROW()-ROW(Consol_GLE[[#Headers],[Narrative]])</f>
        <v>Description - 22870</v>
      </c>
      <c r="M22878" t="str">
        <f>"UserName - "&amp;ROW()-ROW(Consol_GLE[[#Headers],[Narrative]])</f>
        <v>UserName - 22870</v>
      </c>
      <c r="N22878" t="s">
        <v>22</v>
      </c>
      <c r="O22878" s="8">
        <v>29.06</v>
      </c>
      <c r="P22878" t="s">
        <v>21496</v>
      </c>
      <c r="Q22878" cm="1">
        <f t="array" ref="Q22878">IF($C$2=Consol_GLE[[#This Row],[Entity_Curr]],1,INDEX(EXRates[[#All],[ER]],MATCH(Consol_GLE[[#This Row],[Period]]&amp;Consol_GLE[[#This Row],[Entity_Curr]],EXRates[[#All],[Period]]&amp;EXRates[[#All],[To_Curr]],0)))</f>
        <v>1</v>
      </c>
      <c r="R22878" cm="1">
        <f t="array" ref="R22878">IF($C$2=Consol_GLE[[#This Row],[Entity_Curr]],1,INDEX(EXRates[[#All],[ER]],MATCH(Consol_GLE[[#This Row],[Period]]&amp;$C$2,EXRates[[#All],[Period]]&amp;EXRates[[#All],[To_Curr]],0)))</f>
        <v>1</v>
      </c>
      <c r="S22878">
        <f>Consol_GLE[[#This Row],[Cons_FX2]]/Consol_GLE[[#This Row],[Cons_FX1]]</f>
        <v>1</v>
      </c>
      <c r="T22878" s="8">
        <f>Consol_GLE[[#This Row],[Entity_Value]]*Consol_GLE[[#This Row],[Cons_ER]]</f>
        <v>29.06</v>
      </c>
      <c r="U22878" s="2" cm="1">
        <f t="array" ref="U22878">IF($C$2=Consol_GLE[[#This Row],[Entity_Curr]],1,INDEX(EXRates[[#All],[ER]],MATCH($C$3&amp;Consol_GLE[[#This Row],[Entity_Curr]],EXRates[[#All],[Period]]&amp;EXRates[[#All],[To_Curr]],0)))</f>
        <v>1</v>
      </c>
      <c r="V22878" s="2" cm="1">
        <f t="array" ref="V22878">IF($C$2=Consol_GLE[[#This Row],[Entity_Curr]],1,INDEX(EXRates[[#All],[ER]],MATCH($C$3&amp;$C$2,EXRates[[#All],[Period]]&amp;EXRates[[#All],[To_Curr]],0)))</f>
        <v>1</v>
      </c>
      <c r="W22878" s="2">
        <f>Consol_GLE[[#This Row],[BS_FX2]]/Consol_GLE[[#This Row],[BS_FX1]]</f>
        <v>1</v>
      </c>
      <c r="X22878" s="8">
        <f>Consol_GLE[[#This Row],[Entity_Value]]*Consol_GLE[[#This Row],[BS_ER]]</f>
        <v>29.06</v>
      </c>
    </row>
    <row r="22879" spans="2:24" hidden="1" x14ac:dyDescent="0.55000000000000004">
      <c r="B22879" t="s">
        <v>21</v>
      </c>
      <c r="C22879" s="5" t="s">
        <v>25324</v>
      </c>
      <c r="D22879" s="1">
        <v>44530</v>
      </c>
      <c r="E22879" t="s">
        <v>35</v>
      </c>
      <c r="F22879" t="s">
        <v>17</v>
      </c>
      <c r="G22879" t="s">
        <v>18</v>
      </c>
      <c r="H22879" t="str">
        <f>"Reference - "&amp;ROW()-ROW(Consol_GLE[[#Headers],[Narrative]])</f>
        <v>Reference - 22871</v>
      </c>
      <c r="I22879">
        <v>6220</v>
      </c>
      <c r="J22879" t="s">
        <v>19748</v>
      </c>
      <c r="K22879" t="s">
        <v>19211</v>
      </c>
      <c r="L22879" t="str">
        <f>"Description - "&amp;ROW()-ROW(Consol_GLE[[#Headers],[Narrative]])</f>
        <v>Description - 22871</v>
      </c>
      <c r="M22879" t="str">
        <f>"UserName - "&amp;ROW()-ROW(Consol_GLE[[#Headers],[Narrative]])</f>
        <v>UserName - 22871</v>
      </c>
      <c r="N22879" t="s">
        <v>22</v>
      </c>
      <c r="O22879" s="8">
        <v>63.585000000000001</v>
      </c>
      <c r="P22879" t="s">
        <v>21497</v>
      </c>
      <c r="Q22879" cm="1">
        <f t="array" ref="Q22879">IF($C$2=Consol_GLE[[#This Row],[Entity_Curr]],1,INDEX(EXRates[[#All],[ER]],MATCH(Consol_GLE[[#This Row],[Period]]&amp;Consol_GLE[[#This Row],[Entity_Curr]],EXRates[[#All],[Period]]&amp;EXRates[[#All],[To_Curr]],0)))</f>
        <v>1</v>
      </c>
      <c r="R22879" cm="1">
        <f t="array" ref="R22879">IF($C$2=Consol_GLE[[#This Row],[Entity_Curr]],1,INDEX(EXRates[[#All],[ER]],MATCH(Consol_GLE[[#This Row],[Period]]&amp;$C$2,EXRates[[#All],[Period]]&amp;EXRates[[#All],[To_Curr]],0)))</f>
        <v>1</v>
      </c>
      <c r="S22879">
        <f>Consol_GLE[[#This Row],[Cons_FX2]]/Consol_GLE[[#This Row],[Cons_FX1]]</f>
        <v>1</v>
      </c>
      <c r="T22879" s="8">
        <f>Consol_GLE[[#This Row],[Entity_Value]]*Consol_GLE[[#This Row],[Cons_ER]]</f>
        <v>63.585000000000001</v>
      </c>
      <c r="U22879" s="2" cm="1">
        <f t="array" ref="U22879">IF($C$2=Consol_GLE[[#This Row],[Entity_Curr]],1,INDEX(EXRates[[#All],[ER]],MATCH($C$3&amp;Consol_GLE[[#This Row],[Entity_Curr]],EXRates[[#All],[Period]]&amp;EXRates[[#All],[To_Curr]],0)))</f>
        <v>1</v>
      </c>
      <c r="V22879" s="2" cm="1">
        <f t="array" ref="V22879">IF($C$2=Consol_GLE[[#This Row],[Entity_Curr]],1,INDEX(EXRates[[#All],[ER]],MATCH($C$3&amp;$C$2,EXRates[[#All],[Period]]&amp;EXRates[[#All],[To_Curr]],0)))</f>
        <v>1</v>
      </c>
      <c r="W22879" s="2">
        <f>Consol_GLE[[#This Row],[BS_FX2]]/Consol_GLE[[#This Row],[BS_FX1]]</f>
        <v>1</v>
      </c>
      <c r="X22879" s="8">
        <f>Consol_GLE[[#This Row],[Entity_Value]]*Consol_GLE[[#This Row],[BS_ER]]</f>
        <v>63.585000000000001</v>
      </c>
    </row>
    <row r="22880" spans="2:24" hidden="1" x14ac:dyDescent="0.55000000000000004">
      <c r="B22880" t="s">
        <v>21</v>
      </c>
      <c r="C22880" s="5" t="s">
        <v>25324</v>
      </c>
      <c r="D22880" s="1">
        <v>44530</v>
      </c>
      <c r="E22880" t="s">
        <v>35</v>
      </c>
      <c r="F22880" t="s">
        <v>17</v>
      </c>
      <c r="G22880" t="s">
        <v>18</v>
      </c>
      <c r="H22880" t="str">
        <f>"Reference - "&amp;ROW()-ROW(Consol_GLE[[#Headers],[Narrative]])</f>
        <v>Reference - 22872</v>
      </c>
      <c r="I22880">
        <v>6220</v>
      </c>
      <c r="J22880" t="s">
        <v>19748</v>
      </c>
      <c r="K22880" t="s">
        <v>19211</v>
      </c>
      <c r="L22880" t="str">
        <f>"Description - "&amp;ROW()-ROW(Consol_GLE[[#Headers],[Narrative]])</f>
        <v>Description - 22872</v>
      </c>
      <c r="M22880" t="str">
        <f>"UserName - "&amp;ROW()-ROW(Consol_GLE[[#Headers],[Narrative]])</f>
        <v>UserName - 22872</v>
      </c>
      <c r="N22880" t="s">
        <v>22</v>
      </c>
      <c r="O22880" s="8">
        <v>162.47999999999999</v>
      </c>
      <c r="P22880" t="s">
        <v>21498</v>
      </c>
      <c r="Q22880" cm="1">
        <f t="array" ref="Q22880">IF($C$2=Consol_GLE[[#This Row],[Entity_Curr]],1,INDEX(EXRates[[#All],[ER]],MATCH(Consol_GLE[[#This Row],[Period]]&amp;Consol_GLE[[#This Row],[Entity_Curr]],EXRates[[#All],[Period]]&amp;EXRates[[#All],[To_Curr]],0)))</f>
        <v>1</v>
      </c>
      <c r="R22880" cm="1">
        <f t="array" ref="R22880">IF($C$2=Consol_GLE[[#This Row],[Entity_Curr]],1,INDEX(EXRates[[#All],[ER]],MATCH(Consol_GLE[[#This Row],[Period]]&amp;$C$2,EXRates[[#All],[Period]]&amp;EXRates[[#All],[To_Curr]],0)))</f>
        <v>1</v>
      </c>
      <c r="S22880">
        <f>Consol_GLE[[#This Row],[Cons_FX2]]/Consol_GLE[[#This Row],[Cons_FX1]]</f>
        <v>1</v>
      </c>
      <c r="T22880" s="8">
        <f>Consol_GLE[[#This Row],[Entity_Value]]*Consol_GLE[[#This Row],[Cons_ER]]</f>
        <v>162.47999999999999</v>
      </c>
      <c r="U22880" s="2" cm="1">
        <f t="array" ref="U22880">IF($C$2=Consol_GLE[[#This Row],[Entity_Curr]],1,INDEX(EXRates[[#All],[ER]],MATCH($C$3&amp;Consol_GLE[[#This Row],[Entity_Curr]],EXRates[[#All],[Period]]&amp;EXRates[[#All],[To_Curr]],0)))</f>
        <v>1</v>
      </c>
      <c r="V22880" s="2" cm="1">
        <f t="array" ref="V22880">IF($C$2=Consol_GLE[[#This Row],[Entity_Curr]],1,INDEX(EXRates[[#All],[ER]],MATCH($C$3&amp;$C$2,EXRates[[#All],[Period]]&amp;EXRates[[#All],[To_Curr]],0)))</f>
        <v>1</v>
      </c>
      <c r="W22880" s="2">
        <f>Consol_GLE[[#This Row],[BS_FX2]]/Consol_GLE[[#This Row],[BS_FX1]]</f>
        <v>1</v>
      </c>
      <c r="X22880" s="8">
        <f>Consol_GLE[[#This Row],[Entity_Value]]*Consol_GLE[[#This Row],[BS_ER]]</f>
        <v>162.47999999999999</v>
      </c>
    </row>
    <row r="22881" spans="2:24" hidden="1" x14ac:dyDescent="0.55000000000000004">
      <c r="B22881" t="s">
        <v>21</v>
      </c>
      <c r="C22881" s="5" t="s">
        <v>25324</v>
      </c>
      <c r="D22881" s="1">
        <v>44530</v>
      </c>
      <c r="E22881" t="s">
        <v>35</v>
      </c>
      <c r="F22881" t="s">
        <v>17</v>
      </c>
      <c r="G22881" t="s">
        <v>18</v>
      </c>
      <c r="H22881" t="str">
        <f>"Reference - "&amp;ROW()-ROW(Consol_GLE[[#Headers],[Narrative]])</f>
        <v>Reference - 22873</v>
      </c>
      <c r="I22881">
        <v>6180</v>
      </c>
      <c r="J22881" t="s">
        <v>19178</v>
      </c>
      <c r="K22881" t="s">
        <v>19211</v>
      </c>
      <c r="L22881" t="str">
        <f>"Description - "&amp;ROW()-ROW(Consol_GLE[[#Headers],[Narrative]])</f>
        <v>Description - 22873</v>
      </c>
      <c r="M22881" t="str">
        <f>"UserName - "&amp;ROW()-ROW(Consol_GLE[[#Headers],[Narrative]])</f>
        <v>UserName - 22873</v>
      </c>
      <c r="N22881" t="s">
        <v>22</v>
      </c>
      <c r="O22881" s="8">
        <v>34.975000000000001</v>
      </c>
      <c r="P22881" t="s">
        <v>21499</v>
      </c>
      <c r="Q22881" cm="1">
        <f t="array" ref="Q22881">IF($C$2=Consol_GLE[[#This Row],[Entity_Curr]],1,INDEX(EXRates[[#All],[ER]],MATCH(Consol_GLE[[#This Row],[Period]]&amp;Consol_GLE[[#This Row],[Entity_Curr]],EXRates[[#All],[Period]]&amp;EXRates[[#All],[To_Curr]],0)))</f>
        <v>1</v>
      </c>
      <c r="R22881" cm="1">
        <f t="array" ref="R22881">IF($C$2=Consol_GLE[[#This Row],[Entity_Curr]],1,INDEX(EXRates[[#All],[ER]],MATCH(Consol_GLE[[#This Row],[Period]]&amp;$C$2,EXRates[[#All],[Period]]&amp;EXRates[[#All],[To_Curr]],0)))</f>
        <v>1</v>
      </c>
      <c r="S22881">
        <f>Consol_GLE[[#This Row],[Cons_FX2]]/Consol_GLE[[#This Row],[Cons_FX1]]</f>
        <v>1</v>
      </c>
      <c r="T22881" s="8">
        <f>Consol_GLE[[#This Row],[Entity_Value]]*Consol_GLE[[#This Row],[Cons_ER]]</f>
        <v>34.975000000000001</v>
      </c>
      <c r="U22881" s="2" cm="1">
        <f t="array" ref="U22881">IF($C$2=Consol_GLE[[#This Row],[Entity_Curr]],1,INDEX(EXRates[[#All],[ER]],MATCH($C$3&amp;Consol_GLE[[#This Row],[Entity_Curr]],EXRates[[#All],[Period]]&amp;EXRates[[#All],[To_Curr]],0)))</f>
        <v>1</v>
      </c>
      <c r="V22881" s="2" cm="1">
        <f t="array" ref="V22881">IF($C$2=Consol_GLE[[#This Row],[Entity_Curr]],1,INDEX(EXRates[[#All],[ER]],MATCH($C$3&amp;$C$2,EXRates[[#All],[Period]]&amp;EXRates[[#All],[To_Curr]],0)))</f>
        <v>1</v>
      </c>
      <c r="W22881" s="2">
        <f>Consol_GLE[[#This Row],[BS_FX2]]/Consol_GLE[[#This Row],[BS_FX1]]</f>
        <v>1</v>
      </c>
      <c r="X22881" s="8">
        <f>Consol_GLE[[#This Row],[Entity_Value]]*Consol_GLE[[#This Row],[BS_ER]]</f>
        <v>34.975000000000001</v>
      </c>
    </row>
    <row r="22882" spans="2:24" hidden="1" x14ac:dyDescent="0.55000000000000004">
      <c r="B22882" t="s">
        <v>21</v>
      </c>
      <c r="C22882" s="5" t="s">
        <v>25324</v>
      </c>
      <c r="D22882" s="1">
        <v>44530</v>
      </c>
      <c r="E22882" t="s">
        <v>35</v>
      </c>
      <c r="F22882" t="s">
        <v>17</v>
      </c>
      <c r="G22882" t="s">
        <v>18</v>
      </c>
      <c r="H22882" t="str">
        <f>"Reference - "&amp;ROW()-ROW(Consol_GLE[[#Headers],[Narrative]])</f>
        <v>Reference - 22874</v>
      </c>
      <c r="I22882">
        <v>6190</v>
      </c>
      <c r="J22882" t="s">
        <v>19186</v>
      </c>
      <c r="K22882" t="s">
        <v>19211</v>
      </c>
      <c r="L22882" t="str">
        <f>"Description - "&amp;ROW()-ROW(Consol_GLE[[#Headers],[Narrative]])</f>
        <v>Description - 22874</v>
      </c>
      <c r="M22882" t="str">
        <f>"UserName - "&amp;ROW()-ROW(Consol_GLE[[#Headers],[Narrative]])</f>
        <v>UserName - 22874</v>
      </c>
      <c r="N22882" t="s">
        <v>22</v>
      </c>
      <c r="O22882" s="8">
        <v>24</v>
      </c>
      <c r="P22882" t="s">
        <v>21500</v>
      </c>
      <c r="Q22882" cm="1">
        <f t="array" ref="Q22882">IF($C$2=Consol_GLE[[#This Row],[Entity_Curr]],1,INDEX(EXRates[[#All],[ER]],MATCH(Consol_GLE[[#This Row],[Period]]&amp;Consol_GLE[[#This Row],[Entity_Curr]],EXRates[[#All],[Period]]&amp;EXRates[[#All],[To_Curr]],0)))</f>
        <v>1</v>
      </c>
      <c r="R22882" cm="1">
        <f t="array" ref="R22882">IF($C$2=Consol_GLE[[#This Row],[Entity_Curr]],1,INDEX(EXRates[[#All],[ER]],MATCH(Consol_GLE[[#This Row],[Period]]&amp;$C$2,EXRates[[#All],[Period]]&amp;EXRates[[#All],[To_Curr]],0)))</f>
        <v>1</v>
      </c>
      <c r="S22882">
        <f>Consol_GLE[[#This Row],[Cons_FX2]]/Consol_GLE[[#This Row],[Cons_FX1]]</f>
        <v>1</v>
      </c>
      <c r="T22882" s="8">
        <f>Consol_GLE[[#This Row],[Entity_Value]]*Consol_GLE[[#This Row],[Cons_ER]]</f>
        <v>24</v>
      </c>
      <c r="U22882" s="2" cm="1">
        <f t="array" ref="U22882">IF($C$2=Consol_GLE[[#This Row],[Entity_Curr]],1,INDEX(EXRates[[#All],[ER]],MATCH($C$3&amp;Consol_GLE[[#This Row],[Entity_Curr]],EXRates[[#All],[Period]]&amp;EXRates[[#All],[To_Curr]],0)))</f>
        <v>1</v>
      </c>
      <c r="V22882" s="2" cm="1">
        <f t="array" ref="V22882">IF($C$2=Consol_GLE[[#This Row],[Entity_Curr]],1,INDEX(EXRates[[#All],[ER]],MATCH($C$3&amp;$C$2,EXRates[[#All],[Period]]&amp;EXRates[[#All],[To_Curr]],0)))</f>
        <v>1</v>
      </c>
      <c r="W22882" s="2">
        <f>Consol_GLE[[#This Row],[BS_FX2]]/Consol_GLE[[#This Row],[BS_FX1]]</f>
        <v>1</v>
      </c>
      <c r="X22882" s="8">
        <f>Consol_GLE[[#This Row],[Entity_Value]]*Consol_GLE[[#This Row],[BS_ER]]</f>
        <v>24</v>
      </c>
    </row>
    <row r="22883" spans="2:24" hidden="1" x14ac:dyDescent="0.55000000000000004">
      <c r="B22883" t="s">
        <v>21</v>
      </c>
      <c r="C22883" s="5" t="s">
        <v>25324</v>
      </c>
      <c r="D22883" s="1">
        <v>44530</v>
      </c>
      <c r="E22883" t="s">
        <v>35</v>
      </c>
      <c r="F22883" t="s">
        <v>17</v>
      </c>
      <c r="G22883" t="s">
        <v>18</v>
      </c>
      <c r="H22883" t="str">
        <f>"Reference - "&amp;ROW()-ROW(Consol_GLE[[#Headers],[Narrative]])</f>
        <v>Reference - 22875</v>
      </c>
      <c r="I22883">
        <v>6210</v>
      </c>
      <c r="J22883" t="s">
        <v>19184</v>
      </c>
      <c r="K22883" t="s">
        <v>19211</v>
      </c>
      <c r="L22883" t="str">
        <f>"Description - "&amp;ROW()-ROW(Consol_GLE[[#Headers],[Narrative]])</f>
        <v>Description - 22875</v>
      </c>
      <c r="M22883" t="str">
        <f>"UserName - "&amp;ROW()-ROW(Consol_GLE[[#Headers],[Narrative]])</f>
        <v>UserName - 22875</v>
      </c>
      <c r="N22883" t="s">
        <v>22</v>
      </c>
      <c r="O22883" s="8">
        <v>3.9049999999999998</v>
      </c>
      <c r="P22883" t="s">
        <v>21501</v>
      </c>
      <c r="Q22883" cm="1">
        <f t="array" ref="Q22883">IF($C$2=Consol_GLE[[#This Row],[Entity_Curr]],1,INDEX(EXRates[[#All],[ER]],MATCH(Consol_GLE[[#This Row],[Period]]&amp;Consol_GLE[[#This Row],[Entity_Curr]],EXRates[[#All],[Period]]&amp;EXRates[[#All],[To_Curr]],0)))</f>
        <v>1</v>
      </c>
      <c r="R22883" cm="1">
        <f t="array" ref="R22883">IF($C$2=Consol_GLE[[#This Row],[Entity_Curr]],1,INDEX(EXRates[[#All],[ER]],MATCH(Consol_GLE[[#This Row],[Period]]&amp;$C$2,EXRates[[#All],[Period]]&amp;EXRates[[#All],[To_Curr]],0)))</f>
        <v>1</v>
      </c>
      <c r="S22883">
        <f>Consol_GLE[[#This Row],[Cons_FX2]]/Consol_GLE[[#This Row],[Cons_FX1]]</f>
        <v>1</v>
      </c>
      <c r="T22883" s="8">
        <f>Consol_GLE[[#This Row],[Entity_Value]]*Consol_GLE[[#This Row],[Cons_ER]]</f>
        <v>3.9049999999999998</v>
      </c>
      <c r="U22883" s="2" cm="1">
        <f t="array" ref="U22883">IF($C$2=Consol_GLE[[#This Row],[Entity_Curr]],1,INDEX(EXRates[[#All],[ER]],MATCH($C$3&amp;Consol_GLE[[#This Row],[Entity_Curr]],EXRates[[#All],[Period]]&amp;EXRates[[#All],[To_Curr]],0)))</f>
        <v>1</v>
      </c>
      <c r="V22883" s="2" cm="1">
        <f t="array" ref="V22883">IF($C$2=Consol_GLE[[#This Row],[Entity_Curr]],1,INDEX(EXRates[[#All],[ER]],MATCH($C$3&amp;$C$2,EXRates[[#All],[Period]]&amp;EXRates[[#All],[To_Curr]],0)))</f>
        <v>1</v>
      </c>
      <c r="W22883" s="2">
        <f>Consol_GLE[[#This Row],[BS_FX2]]/Consol_GLE[[#This Row],[BS_FX1]]</f>
        <v>1</v>
      </c>
      <c r="X22883" s="8">
        <f>Consol_GLE[[#This Row],[Entity_Value]]*Consol_GLE[[#This Row],[BS_ER]]</f>
        <v>3.9049999999999998</v>
      </c>
    </row>
    <row r="22884" spans="2:24" hidden="1" x14ac:dyDescent="0.55000000000000004">
      <c r="B22884" t="s">
        <v>21</v>
      </c>
      <c r="C22884" s="5" t="s">
        <v>25324</v>
      </c>
      <c r="D22884" s="1">
        <v>44530</v>
      </c>
      <c r="E22884" t="s">
        <v>35</v>
      </c>
      <c r="F22884" t="s">
        <v>17</v>
      </c>
      <c r="G22884" t="s">
        <v>18</v>
      </c>
      <c r="H22884" t="str">
        <f>"Reference - "&amp;ROW()-ROW(Consol_GLE[[#Headers],[Narrative]])</f>
        <v>Reference - 22876</v>
      </c>
      <c r="I22884">
        <v>6210</v>
      </c>
      <c r="J22884" t="s">
        <v>19184</v>
      </c>
      <c r="K22884" t="s">
        <v>19211</v>
      </c>
      <c r="L22884" t="str">
        <f>"Description - "&amp;ROW()-ROW(Consol_GLE[[#Headers],[Narrative]])</f>
        <v>Description - 22876</v>
      </c>
      <c r="M22884" t="str">
        <f>"UserName - "&amp;ROW()-ROW(Consol_GLE[[#Headers],[Narrative]])</f>
        <v>UserName - 22876</v>
      </c>
      <c r="N22884" t="s">
        <v>22</v>
      </c>
      <c r="O22884" s="8">
        <v>2.8149999999999999</v>
      </c>
      <c r="P22884" t="s">
        <v>21502</v>
      </c>
      <c r="Q22884" cm="1">
        <f t="array" ref="Q22884">IF($C$2=Consol_GLE[[#This Row],[Entity_Curr]],1,INDEX(EXRates[[#All],[ER]],MATCH(Consol_GLE[[#This Row],[Period]]&amp;Consol_GLE[[#This Row],[Entity_Curr]],EXRates[[#All],[Period]]&amp;EXRates[[#All],[To_Curr]],0)))</f>
        <v>1</v>
      </c>
      <c r="R22884" cm="1">
        <f t="array" ref="R22884">IF($C$2=Consol_GLE[[#This Row],[Entity_Curr]],1,INDEX(EXRates[[#All],[ER]],MATCH(Consol_GLE[[#This Row],[Period]]&amp;$C$2,EXRates[[#All],[Period]]&amp;EXRates[[#All],[To_Curr]],0)))</f>
        <v>1</v>
      </c>
      <c r="S22884">
        <f>Consol_GLE[[#This Row],[Cons_FX2]]/Consol_GLE[[#This Row],[Cons_FX1]]</f>
        <v>1</v>
      </c>
      <c r="T22884" s="8">
        <f>Consol_GLE[[#This Row],[Entity_Value]]*Consol_GLE[[#This Row],[Cons_ER]]</f>
        <v>2.8149999999999999</v>
      </c>
      <c r="U22884" s="2" cm="1">
        <f t="array" ref="U22884">IF($C$2=Consol_GLE[[#This Row],[Entity_Curr]],1,INDEX(EXRates[[#All],[ER]],MATCH($C$3&amp;Consol_GLE[[#This Row],[Entity_Curr]],EXRates[[#All],[Period]]&amp;EXRates[[#All],[To_Curr]],0)))</f>
        <v>1</v>
      </c>
      <c r="V22884" s="2" cm="1">
        <f t="array" ref="V22884">IF($C$2=Consol_GLE[[#This Row],[Entity_Curr]],1,INDEX(EXRates[[#All],[ER]],MATCH($C$3&amp;$C$2,EXRates[[#All],[Period]]&amp;EXRates[[#All],[To_Curr]],0)))</f>
        <v>1</v>
      </c>
      <c r="W22884" s="2">
        <f>Consol_GLE[[#This Row],[BS_FX2]]/Consol_GLE[[#This Row],[BS_FX1]]</f>
        <v>1</v>
      </c>
      <c r="X22884" s="8">
        <f>Consol_GLE[[#This Row],[Entity_Value]]*Consol_GLE[[#This Row],[BS_ER]]</f>
        <v>2.8149999999999999</v>
      </c>
    </row>
    <row r="22885" spans="2:24" hidden="1" x14ac:dyDescent="0.55000000000000004">
      <c r="B22885" t="s">
        <v>21</v>
      </c>
      <c r="C22885" s="5" t="s">
        <v>25324</v>
      </c>
      <c r="D22885" s="1">
        <v>44530</v>
      </c>
      <c r="E22885" t="s">
        <v>35</v>
      </c>
      <c r="F22885" t="s">
        <v>17</v>
      </c>
      <c r="G22885" t="s">
        <v>18</v>
      </c>
      <c r="H22885" t="str">
        <f>"Reference - "&amp;ROW()-ROW(Consol_GLE[[#Headers],[Narrative]])</f>
        <v>Reference - 22877</v>
      </c>
      <c r="I22885">
        <v>6210</v>
      </c>
      <c r="J22885" t="s">
        <v>19184</v>
      </c>
      <c r="K22885" t="s">
        <v>19211</v>
      </c>
      <c r="L22885" t="str">
        <f>"Description - "&amp;ROW()-ROW(Consol_GLE[[#Headers],[Narrative]])</f>
        <v>Description - 22877</v>
      </c>
      <c r="M22885" t="str">
        <f>"UserName - "&amp;ROW()-ROW(Consol_GLE[[#Headers],[Narrative]])</f>
        <v>UserName - 22877</v>
      </c>
      <c r="N22885" t="s">
        <v>22</v>
      </c>
      <c r="O22885" s="8">
        <v>7.44</v>
      </c>
      <c r="P22885" t="s">
        <v>21503</v>
      </c>
      <c r="Q22885" cm="1">
        <f t="array" ref="Q22885">IF($C$2=Consol_GLE[[#This Row],[Entity_Curr]],1,INDEX(EXRates[[#All],[ER]],MATCH(Consol_GLE[[#This Row],[Period]]&amp;Consol_GLE[[#This Row],[Entity_Curr]],EXRates[[#All],[Period]]&amp;EXRates[[#All],[To_Curr]],0)))</f>
        <v>1</v>
      </c>
      <c r="R22885" cm="1">
        <f t="array" ref="R22885">IF($C$2=Consol_GLE[[#This Row],[Entity_Curr]],1,INDEX(EXRates[[#All],[ER]],MATCH(Consol_GLE[[#This Row],[Period]]&amp;$C$2,EXRates[[#All],[Period]]&amp;EXRates[[#All],[To_Curr]],0)))</f>
        <v>1</v>
      </c>
      <c r="S22885">
        <f>Consol_GLE[[#This Row],[Cons_FX2]]/Consol_GLE[[#This Row],[Cons_FX1]]</f>
        <v>1</v>
      </c>
      <c r="T22885" s="8">
        <f>Consol_GLE[[#This Row],[Entity_Value]]*Consol_GLE[[#This Row],[Cons_ER]]</f>
        <v>7.44</v>
      </c>
      <c r="U22885" s="2" cm="1">
        <f t="array" ref="U22885">IF($C$2=Consol_GLE[[#This Row],[Entity_Curr]],1,INDEX(EXRates[[#All],[ER]],MATCH($C$3&amp;Consol_GLE[[#This Row],[Entity_Curr]],EXRates[[#All],[Period]]&amp;EXRates[[#All],[To_Curr]],0)))</f>
        <v>1</v>
      </c>
      <c r="V22885" s="2" cm="1">
        <f t="array" ref="V22885">IF($C$2=Consol_GLE[[#This Row],[Entity_Curr]],1,INDEX(EXRates[[#All],[ER]],MATCH($C$3&amp;$C$2,EXRates[[#All],[Period]]&amp;EXRates[[#All],[To_Curr]],0)))</f>
        <v>1</v>
      </c>
      <c r="W22885" s="2">
        <f>Consol_GLE[[#This Row],[BS_FX2]]/Consol_GLE[[#This Row],[BS_FX1]]</f>
        <v>1</v>
      </c>
      <c r="X22885" s="8">
        <f>Consol_GLE[[#This Row],[Entity_Value]]*Consol_GLE[[#This Row],[BS_ER]]</f>
        <v>7.44</v>
      </c>
    </row>
    <row r="22886" spans="2:24" hidden="1" x14ac:dyDescent="0.55000000000000004">
      <c r="B22886" t="s">
        <v>21</v>
      </c>
      <c r="C22886" s="5" t="s">
        <v>25324</v>
      </c>
      <c r="D22886" s="1">
        <v>44530</v>
      </c>
      <c r="E22886" t="s">
        <v>35</v>
      </c>
      <c r="F22886" t="s">
        <v>17</v>
      </c>
      <c r="G22886" t="s">
        <v>18</v>
      </c>
      <c r="H22886" t="str">
        <f>"Reference - "&amp;ROW()-ROW(Consol_GLE[[#Headers],[Narrative]])</f>
        <v>Reference - 22878</v>
      </c>
      <c r="I22886">
        <v>6210</v>
      </c>
      <c r="J22886" t="s">
        <v>19184</v>
      </c>
      <c r="K22886" t="s">
        <v>19211</v>
      </c>
      <c r="L22886" t="str">
        <f>"Description - "&amp;ROW()-ROW(Consol_GLE[[#Headers],[Narrative]])</f>
        <v>Description - 22878</v>
      </c>
      <c r="M22886" t="str">
        <f>"UserName - "&amp;ROW()-ROW(Consol_GLE[[#Headers],[Narrative]])</f>
        <v>UserName - 22878</v>
      </c>
      <c r="N22886" t="s">
        <v>22</v>
      </c>
      <c r="O22886" s="8">
        <v>0.84</v>
      </c>
      <c r="P22886" t="s">
        <v>21504</v>
      </c>
      <c r="Q22886" cm="1">
        <f t="array" ref="Q22886">IF($C$2=Consol_GLE[[#This Row],[Entity_Curr]],1,INDEX(EXRates[[#All],[ER]],MATCH(Consol_GLE[[#This Row],[Period]]&amp;Consol_GLE[[#This Row],[Entity_Curr]],EXRates[[#All],[Period]]&amp;EXRates[[#All],[To_Curr]],0)))</f>
        <v>1</v>
      </c>
      <c r="R22886" cm="1">
        <f t="array" ref="R22886">IF($C$2=Consol_GLE[[#This Row],[Entity_Curr]],1,INDEX(EXRates[[#All],[ER]],MATCH(Consol_GLE[[#This Row],[Period]]&amp;$C$2,EXRates[[#All],[Period]]&amp;EXRates[[#All],[To_Curr]],0)))</f>
        <v>1</v>
      </c>
      <c r="S22886">
        <f>Consol_GLE[[#This Row],[Cons_FX2]]/Consol_GLE[[#This Row],[Cons_FX1]]</f>
        <v>1</v>
      </c>
      <c r="T22886" s="8">
        <f>Consol_GLE[[#This Row],[Entity_Value]]*Consol_GLE[[#This Row],[Cons_ER]]</f>
        <v>0.84</v>
      </c>
      <c r="U22886" s="2" cm="1">
        <f t="array" ref="U22886">IF($C$2=Consol_GLE[[#This Row],[Entity_Curr]],1,INDEX(EXRates[[#All],[ER]],MATCH($C$3&amp;Consol_GLE[[#This Row],[Entity_Curr]],EXRates[[#All],[Period]]&amp;EXRates[[#All],[To_Curr]],0)))</f>
        <v>1</v>
      </c>
      <c r="V22886" s="2" cm="1">
        <f t="array" ref="V22886">IF($C$2=Consol_GLE[[#This Row],[Entity_Curr]],1,INDEX(EXRates[[#All],[ER]],MATCH($C$3&amp;$C$2,EXRates[[#All],[Period]]&amp;EXRates[[#All],[To_Curr]],0)))</f>
        <v>1</v>
      </c>
      <c r="W22886" s="2">
        <f>Consol_GLE[[#This Row],[BS_FX2]]/Consol_GLE[[#This Row],[BS_FX1]]</f>
        <v>1</v>
      </c>
      <c r="X22886" s="8">
        <f>Consol_GLE[[#This Row],[Entity_Value]]*Consol_GLE[[#This Row],[BS_ER]]</f>
        <v>0.84</v>
      </c>
    </row>
    <row r="22887" spans="2:24" hidden="1" x14ac:dyDescent="0.55000000000000004">
      <c r="B22887" t="s">
        <v>21</v>
      </c>
      <c r="C22887" s="5" t="s">
        <v>25324</v>
      </c>
      <c r="D22887" s="1">
        <v>44530</v>
      </c>
      <c r="E22887" t="s">
        <v>35</v>
      </c>
      <c r="F22887" t="s">
        <v>17</v>
      </c>
      <c r="G22887" t="s">
        <v>18</v>
      </c>
      <c r="H22887" t="str">
        <f>"Reference - "&amp;ROW()-ROW(Consol_GLE[[#Headers],[Narrative]])</f>
        <v>Reference - 22879</v>
      </c>
      <c r="I22887">
        <v>6210</v>
      </c>
      <c r="J22887" t="s">
        <v>19184</v>
      </c>
      <c r="K22887" t="s">
        <v>19211</v>
      </c>
      <c r="L22887" t="str">
        <f>"Description - "&amp;ROW()-ROW(Consol_GLE[[#Headers],[Narrative]])</f>
        <v>Description - 22879</v>
      </c>
      <c r="M22887" t="str">
        <f>"UserName - "&amp;ROW()-ROW(Consol_GLE[[#Headers],[Narrative]])</f>
        <v>UserName - 22879</v>
      </c>
      <c r="N22887" t="s">
        <v>22</v>
      </c>
      <c r="O22887" s="8">
        <v>5.93</v>
      </c>
      <c r="P22887" t="s">
        <v>21505</v>
      </c>
      <c r="Q22887" cm="1">
        <f t="array" ref="Q22887">IF($C$2=Consol_GLE[[#This Row],[Entity_Curr]],1,INDEX(EXRates[[#All],[ER]],MATCH(Consol_GLE[[#This Row],[Period]]&amp;Consol_GLE[[#This Row],[Entity_Curr]],EXRates[[#All],[Period]]&amp;EXRates[[#All],[To_Curr]],0)))</f>
        <v>1</v>
      </c>
      <c r="R22887" cm="1">
        <f t="array" ref="R22887">IF($C$2=Consol_GLE[[#This Row],[Entity_Curr]],1,INDEX(EXRates[[#All],[ER]],MATCH(Consol_GLE[[#This Row],[Period]]&amp;$C$2,EXRates[[#All],[Period]]&amp;EXRates[[#All],[To_Curr]],0)))</f>
        <v>1</v>
      </c>
      <c r="S22887">
        <f>Consol_GLE[[#This Row],[Cons_FX2]]/Consol_GLE[[#This Row],[Cons_FX1]]</f>
        <v>1</v>
      </c>
      <c r="T22887" s="8">
        <f>Consol_GLE[[#This Row],[Entity_Value]]*Consol_GLE[[#This Row],[Cons_ER]]</f>
        <v>5.93</v>
      </c>
      <c r="U22887" s="2" cm="1">
        <f t="array" ref="U22887">IF($C$2=Consol_GLE[[#This Row],[Entity_Curr]],1,INDEX(EXRates[[#All],[ER]],MATCH($C$3&amp;Consol_GLE[[#This Row],[Entity_Curr]],EXRates[[#All],[Period]]&amp;EXRates[[#All],[To_Curr]],0)))</f>
        <v>1</v>
      </c>
      <c r="V22887" s="2" cm="1">
        <f t="array" ref="V22887">IF($C$2=Consol_GLE[[#This Row],[Entity_Curr]],1,INDEX(EXRates[[#All],[ER]],MATCH($C$3&amp;$C$2,EXRates[[#All],[Period]]&amp;EXRates[[#All],[To_Curr]],0)))</f>
        <v>1</v>
      </c>
      <c r="W22887" s="2">
        <f>Consol_GLE[[#This Row],[BS_FX2]]/Consol_GLE[[#This Row],[BS_FX1]]</f>
        <v>1</v>
      </c>
      <c r="X22887" s="8">
        <f>Consol_GLE[[#This Row],[Entity_Value]]*Consol_GLE[[#This Row],[BS_ER]]</f>
        <v>5.93</v>
      </c>
    </row>
    <row r="22888" spans="2:24" hidden="1" x14ac:dyDescent="0.55000000000000004">
      <c r="B22888" t="s">
        <v>21</v>
      </c>
      <c r="C22888" s="5" t="s">
        <v>25324</v>
      </c>
      <c r="D22888" s="1">
        <v>44530</v>
      </c>
      <c r="E22888" t="s">
        <v>35</v>
      </c>
      <c r="F22888" t="s">
        <v>17</v>
      </c>
      <c r="G22888" t="s">
        <v>18</v>
      </c>
      <c r="H22888" t="str">
        <f>"Reference - "&amp;ROW()-ROW(Consol_GLE[[#Headers],[Narrative]])</f>
        <v>Reference - 22880</v>
      </c>
      <c r="I22888">
        <v>6300</v>
      </c>
      <c r="J22888" t="s">
        <v>19444</v>
      </c>
      <c r="K22888" t="s">
        <v>19211</v>
      </c>
      <c r="L22888" t="str">
        <f>"Description - "&amp;ROW()-ROW(Consol_GLE[[#Headers],[Narrative]])</f>
        <v>Description - 22880</v>
      </c>
      <c r="M22888" t="str">
        <f>"UserName - "&amp;ROW()-ROW(Consol_GLE[[#Headers],[Narrative]])</f>
        <v>UserName - 22880</v>
      </c>
      <c r="N22888" t="s">
        <v>22</v>
      </c>
      <c r="O22888" s="8">
        <v>11.18</v>
      </c>
      <c r="P22888" t="s">
        <v>21506</v>
      </c>
      <c r="Q22888" cm="1">
        <f t="array" ref="Q22888">IF($C$2=Consol_GLE[[#This Row],[Entity_Curr]],1,INDEX(EXRates[[#All],[ER]],MATCH(Consol_GLE[[#This Row],[Period]]&amp;Consol_GLE[[#This Row],[Entity_Curr]],EXRates[[#All],[Period]]&amp;EXRates[[#All],[To_Curr]],0)))</f>
        <v>1</v>
      </c>
      <c r="R22888" cm="1">
        <f t="array" ref="R22888">IF($C$2=Consol_GLE[[#This Row],[Entity_Curr]],1,INDEX(EXRates[[#All],[ER]],MATCH(Consol_GLE[[#This Row],[Period]]&amp;$C$2,EXRates[[#All],[Period]]&amp;EXRates[[#All],[To_Curr]],0)))</f>
        <v>1</v>
      </c>
      <c r="S22888">
        <f>Consol_GLE[[#This Row],[Cons_FX2]]/Consol_GLE[[#This Row],[Cons_FX1]]</f>
        <v>1</v>
      </c>
      <c r="T22888" s="8">
        <f>Consol_GLE[[#This Row],[Entity_Value]]*Consol_GLE[[#This Row],[Cons_ER]]</f>
        <v>11.18</v>
      </c>
      <c r="U22888" s="2" cm="1">
        <f t="array" ref="U22888">IF($C$2=Consol_GLE[[#This Row],[Entity_Curr]],1,INDEX(EXRates[[#All],[ER]],MATCH($C$3&amp;Consol_GLE[[#This Row],[Entity_Curr]],EXRates[[#All],[Period]]&amp;EXRates[[#All],[To_Curr]],0)))</f>
        <v>1</v>
      </c>
      <c r="V22888" s="2" cm="1">
        <f t="array" ref="V22888">IF($C$2=Consol_GLE[[#This Row],[Entity_Curr]],1,INDEX(EXRates[[#All],[ER]],MATCH($C$3&amp;$C$2,EXRates[[#All],[Period]]&amp;EXRates[[#All],[To_Curr]],0)))</f>
        <v>1</v>
      </c>
      <c r="W22888" s="2">
        <f>Consol_GLE[[#This Row],[BS_FX2]]/Consol_GLE[[#This Row],[BS_FX1]]</f>
        <v>1</v>
      </c>
      <c r="X22888" s="8">
        <f>Consol_GLE[[#This Row],[Entity_Value]]*Consol_GLE[[#This Row],[BS_ER]]</f>
        <v>11.18</v>
      </c>
    </row>
    <row r="22889" spans="2:24" hidden="1" x14ac:dyDescent="0.55000000000000004">
      <c r="B22889" t="s">
        <v>21</v>
      </c>
      <c r="C22889" s="5" t="s">
        <v>25324</v>
      </c>
      <c r="D22889" s="1">
        <v>44530</v>
      </c>
      <c r="E22889" t="s">
        <v>35</v>
      </c>
      <c r="F22889" t="s">
        <v>17</v>
      </c>
      <c r="G22889" t="s">
        <v>18</v>
      </c>
      <c r="H22889" t="str">
        <f>"Reference - "&amp;ROW()-ROW(Consol_GLE[[#Headers],[Narrative]])</f>
        <v>Reference - 22881</v>
      </c>
      <c r="I22889">
        <v>6170</v>
      </c>
      <c r="J22889" t="s">
        <v>19566</v>
      </c>
      <c r="K22889" t="s">
        <v>19211</v>
      </c>
      <c r="L22889" t="str">
        <f>"Description - "&amp;ROW()-ROW(Consol_GLE[[#Headers],[Narrative]])</f>
        <v>Description - 22881</v>
      </c>
      <c r="M22889" t="str">
        <f>"UserName - "&amp;ROW()-ROW(Consol_GLE[[#Headers],[Narrative]])</f>
        <v>UserName - 22881</v>
      </c>
      <c r="N22889" t="s">
        <v>22</v>
      </c>
      <c r="O22889" s="8">
        <v>25</v>
      </c>
      <c r="P22889" t="s">
        <v>21507</v>
      </c>
      <c r="Q22889" cm="1">
        <f t="array" ref="Q22889">IF($C$2=Consol_GLE[[#This Row],[Entity_Curr]],1,INDEX(EXRates[[#All],[ER]],MATCH(Consol_GLE[[#This Row],[Period]]&amp;Consol_GLE[[#This Row],[Entity_Curr]],EXRates[[#All],[Period]]&amp;EXRates[[#All],[To_Curr]],0)))</f>
        <v>1</v>
      </c>
      <c r="R22889" cm="1">
        <f t="array" ref="R22889">IF($C$2=Consol_GLE[[#This Row],[Entity_Curr]],1,INDEX(EXRates[[#All],[ER]],MATCH(Consol_GLE[[#This Row],[Period]]&amp;$C$2,EXRates[[#All],[Period]]&amp;EXRates[[#All],[To_Curr]],0)))</f>
        <v>1</v>
      </c>
      <c r="S22889">
        <f>Consol_GLE[[#This Row],[Cons_FX2]]/Consol_GLE[[#This Row],[Cons_FX1]]</f>
        <v>1</v>
      </c>
      <c r="T22889" s="8">
        <f>Consol_GLE[[#This Row],[Entity_Value]]*Consol_GLE[[#This Row],[Cons_ER]]</f>
        <v>25</v>
      </c>
      <c r="U22889" s="2" cm="1">
        <f t="array" ref="U22889">IF($C$2=Consol_GLE[[#This Row],[Entity_Curr]],1,INDEX(EXRates[[#All],[ER]],MATCH($C$3&amp;Consol_GLE[[#This Row],[Entity_Curr]],EXRates[[#All],[Period]]&amp;EXRates[[#All],[To_Curr]],0)))</f>
        <v>1</v>
      </c>
      <c r="V22889" s="2" cm="1">
        <f t="array" ref="V22889">IF($C$2=Consol_GLE[[#This Row],[Entity_Curr]],1,INDEX(EXRates[[#All],[ER]],MATCH($C$3&amp;$C$2,EXRates[[#All],[Period]]&amp;EXRates[[#All],[To_Curr]],0)))</f>
        <v>1</v>
      </c>
      <c r="W22889" s="2">
        <f>Consol_GLE[[#This Row],[BS_FX2]]/Consol_GLE[[#This Row],[BS_FX1]]</f>
        <v>1</v>
      </c>
      <c r="X22889" s="8">
        <f>Consol_GLE[[#This Row],[Entity_Value]]*Consol_GLE[[#This Row],[BS_ER]]</f>
        <v>25</v>
      </c>
    </row>
    <row r="22890" spans="2:24" hidden="1" x14ac:dyDescent="0.55000000000000004">
      <c r="B22890" t="s">
        <v>21</v>
      </c>
      <c r="C22890" s="5" t="s">
        <v>25324</v>
      </c>
      <c r="D22890" s="1">
        <v>44530</v>
      </c>
      <c r="E22890" t="s">
        <v>35</v>
      </c>
      <c r="F22890" t="s">
        <v>17</v>
      </c>
      <c r="G22890" t="s">
        <v>18</v>
      </c>
      <c r="H22890" t="str">
        <f>"Reference - "&amp;ROW()-ROW(Consol_GLE[[#Headers],[Narrative]])</f>
        <v>Reference - 22882</v>
      </c>
      <c r="I22890">
        <v>6300</v>
      </c>
      <c r="J22890" t="s">
        <v>19444</v>
      </c>
      <c r="K22890" t="s">
        <v>19211</v>
      </c>
      <c r="L22890" t="str">
        <f>"Description - "&amp;ROW()-ROW(Consol_GLE[[#Headers],[Narrative]])</f>
        <v>Description - 22882</v>
      </c>
      <c r="M22890" t="str">
        <f>"UserName - "&amp;ROW()-ROW(Consol_GLE[[#Headers],[Narrative]])</f>
        <v>UserName - 22882</v>
      </c>
      <c r="N22890" t="s">
        <v>22</v>
      </c>
      <c r="O22890" s="8">
        <v>177.39500000000001</v>
      </c>
      <c r="P22890" t="s">
        <v>21508</v>
      </c>
      <c r="Q22890" cm="1">
        <f t="array" ref="Q22890">IF($C$2=Consol_GLE[[#This Row],[Entity_Curr]],1,INDEX(EXRates[[#All],[ER]],MATCH(Consol_GLE[[#This Row],[Period]]&amp;Consol_GLE[[#This Row],[Entity_Curr]],EXRates[[#All],[Period]]&amp;EXRates[[#All],[To_Curr]],0)))</f>
        <v>1</v>
      </c>
      <c r="R22890" cm="1">
        <f t="array" ref="R22890">IF($C$2=Consol_GLE[[#This Row],[Entity_Curr]],1,INDEX(EXRates[[#All],[ER]],MATCH(Consol_GLE[[#This Row],[Period]]&amp;$C$2,EXRates[[#All],[Period]]&amp;EXRates[[#All],[To_Curr]],0)))</f>
        <v>1</v>
      </c>
      <c r="S22890">
        <f>Consol_GLE[[#This Row],[Cons_FX2]]/Consol_GLE[[#This Row],[Cons_FX1]]</f>
        <v>1</v>
      </c>
      <c r="T22890" s="8">
        <f>Consol_GLE[[#This Row],[Entity_Value]]*Consol_GLE[[#This Row],[Cons_ER]]</f>
        <v>177.39500000000001</v>
      </c>
      <c r="U22890" s="2" cm="1">
        <f t="array" ref="U22890">IF($C$2=Consol_GLE[[#This Row],[Entity_Curr]],1,INDEX(EXRates[[#All],[ER]],MATCH($C$3&amp;Consol_GLE[[#This Row],[Entity_Curr]],EXRates[[#All],[Period]]&amp;EXRates[[#All],[To_Curr]],0)))</f>
        <v>1</v>
      </c>
      <c r="V22890" s="2" cm="1">
        <f t="array" ref="V22890">IF($C$2=Consol_GLE[[#This Row],[Entity_Curr]],1,INDEX(EXRates[[#All],[ER]],MATCH($C$3&amp;$C$2,EXRates[[#All],[Period]]&amp;EXRates[[#All],[To_Curr]],0)))</f>
        <v>1</v>
      </c>
      <c r="W22890" s="2">
        <f>Consol_GLE[[#This Row],[BS_FX2]]/Consol_GLE[[#This Row],[BS_FX1]]</f>
        <v>1</v>
      </c>
      <c r="X22890" s="8">
        <f>Consol_GLE[[#This Row],[Entity_Value]]*Consol_GLE[[#This Row],[BS_ER]]</f>
        <v>177.39500000000001</v>
      </c>
    </row>
    <row r="22891" spans="2:24" hidden="1" x14ac:dyDescent="0.55000000000000004">
      <c r="B22891" t="s">
        <v>21</v>
      </c>
      <c r="C22891" s="5" t="s">
        <v>25324</v>
      </c>
      <c r="D22891" s="1">
        <v>44530</v>
      </c>
      <c r="E22891" t="s">
        <v>35</v>
      </c>
      <c r="F22891" t="s">
        <v>17</v>
      </c>
      <c r="G22891" t="s">
        <v>18</v>
      </c>
      <c r="H22891" t="str">
        <f>"Reference - "&amp;ROW()-ROW(Consol_GLE[[#Headers],[Narrative]])</f>
        <v>Reference - 22883</v>
      </c>
      <c r="I22891">
        <v>6300</v>
      </c>
      <c r="J22891" t="s">
        <v>19444</v>
      </c>
      <c r="K22891" t="s">
        <v>19211</v>
      </c>
      <c r="L22891" t="str">
        <f>"Description - "&amp;ROW()-ROW(Consol_GLE[[#Headers],[Narrative]])</f>
        <v>Description - 22883</v>
      </c>
      <c r="M22891" t="str">
        <f>"UserName - "&amp;ROW()-ROW(Consol_GLE[[#Headers],[Narrative]])</f>
        <v>UserName - 22883</v>
      </c>
      <c r="N22891" t="s">
        <v>22</v>
      </c>
      <c r="O22891" s="8">
        <v>119.245</v>
      </c>
      <c r="P22891" t="s">
        <v>21509</v>
      </c>
      <c r="Q22891" cm="1">
        <f t="array" ref="Q22891">IF($C$2=Consol_GLE[[#This Row],[Entity_Curr]],1,INDEX(EXRates[[#All],[ER]],MATCH(Consol_GLE[[#This Row],[Period]]&amp;Consol_GLE[[#This Row],[Entity_Curr]],EXRates[[#All],[Period]]&amp;EXRates[[#All],[To_Curr]],0)))</f>
        <v>1</v>
      </c>
      <c r="R22891" cm="1">
        <f t="array" ref="R22891">IF($C$2=Consol_GLE[[#This Row],[Entity_Curr]],1,INDEX(EXRates[[#All],[ER]],MATCH(Consol_GLE[[#This Row],[Period]]&amp;$C$2,EXRates[[#All],[Period]]&amp;EXRates[[#All],[To_Curr]],0)))</f>
        <v>1</v>
      </c>
      <c r="S22891">
        <f>Consol_GLE[[#This Row],[Cons_FX2]]/Consol_GLE[[#This Row],[Cons_FX1]]</f>
        <v>1</v>
      </c>
      <c r="T22891" s="8">
        <f>Consol_GLE[[#This Row],[Entity_Value]]*Consol_GLE[[#This Row],[Cons_ER]]</f>
        <v>119.245</v>
      </c>
      <c r="U22891" s="2" cm="1">
        <f t="array" ref="U22891">IF($C$2=Consol_GLE[[#This Row],[Entity_Curr]],1,INDEX(EXRates[[#All],[ER]],MATCH($C$3&amp;Consol_GLE[[#This Row],[Entity_Curr]],EXRates[[#All],[Period]]&amp;EXRates[[#All],[To_Curr]],0)))</f>
        <v>1</v>
      </c>
      <c r="V22891" s="2" cm="1">
        <f t="array" ref="V22891">IF($C$2=Consol_GLE[[#This Row],[Entity_Curr]],1,INDEX(EXRates[[#All],[ER]],MATCH($C$3&amp;$C$2,EXRates[[#All],[Period]]&amp;EXRates[[#All],[To_Curr]],0)))</f>
        <v>1</v>
      </c>
      <c r="W22891" s="2">
        <f>Consol_GLE[[#This Row],[BS_FX2]]/Consol_GLE[[#This Row],[BS_FX1]]</f>
        <v>1</v>
      </c>
      <c r="X22891" s="8">
        <f>Consol_GLE[[#This Row],[Entity_Value]]*Consol_GLE[[#This Row],[BS_ER]]</f>
        <v>119.245</v>
      </c>
    </row>
    <row r="22892" spans="2:24" hidden="1" x14ac:dyDescent="0.55000000000000004">
      <c r="B22892" t="s">
        <v>21</v>
      </c>
      <c r="C22892" s="5" t="s">
        <v>25324</v>
      </c>
      <c r="D22892" s="1">
        <v>44530</v>
      </c>
      <c r="E22892" t="s">
        <v>35</v>
      </c>
      <c r="F22892" t="s">
        <v>17</v>
      </c>
      <c r="G22892" t="s">
        <v>18</v>
      </c>
      <c r="H22892" t="str">
        <f>"Reference - "&amp;ROW()-ROW(Consol_GLE[[#Headers],[Narrative]])</f>
        <v>Reference - 22884</v>
      </c>
      <c r="I22892">
        <v>6210</v>
      </c>
      <c r="J22892" t="s">
        <v>19184</v>
      </c>
      <c r="K22892" t="s">
        <v>19211</v>
      </c>
      <c r="L22892" t="str">
        <f>"Description - "&amp;ROW()-ROW(Consol_GLE[[#Headers],[Narrative]])</f>
        <v>Description - 22884</v>
      </c>
      <c r="M22892" t="str">
        <f>"UserName - "&amp;ROW()-ROW(Consol_GLE[[#Headers],[Narrative]])</f>
        <v>UserName - 22884</v>
      </c>
      <c r="N22892" t="s">
        <v>22</v>
      </c>
      <c r="O22892" s="8">
        <v>15.565</v>
      </c>
      <c r="P22892" t="s">
        <v>21510</v>
      </c>
      <c r="Q22892" cm="1">
        <f t="array" ref="Q22892">IF($C$2=Consol_GLE[[#This Row],[Entity_Curr]],1,INDEX(EXRates[[#All],[ER]],MATCH(Consol_GLE[[#This Row],[Period]]&amp;Consol_GLE[[#This Row],[Entity_Curr]],EXRates[[#All],[Period]]&amp;EXRates[[#All],[To_Curr]],0)))</f>
        <v>1</v>
      </c>
      <c r="R22892" cm="1">
        <f t="array" ref="R22892">IF($C$2=Consol_GLE[[#This Row],[Entity_Curr]],1,INDEX(EXRates[[#All],[ER]],MATCH(Consol_GLE[[#This Row],[Period]]&amp;$C$2,EXRates[[#All],[Period]]&amp;EXRates[[#All],[To_Curr]],0)))</f>
        <v>1</v>
      </c>
      <c r="S22892">
        <f>Consol_GLE[[#This Row],[Cons_FX2]]/Consol_GLE[[#This Row],[Cons_FX1]]</f>
        <v>1</v>
      </c>
      <c r="T22892" s="8">
        <f>Consol_GLE[[#This Row],[Entity_Value]]*Consol_GLE[[#This Row],[Cons_ER]]</f>
        <v>15.565</v>
      </c>
      <c r="U22892" s="2" cm="1">
        <f t="array" ref="U22892">IF($C$2=Consol_GLE[[#This Row],[Entity_Curr]],1,INDEX(EXRates[[#All],[ER]],MATCH($C$3&amp;Consol_GLE[[#This Row],[Entity_Curr]],EXRates[[#All],[Period]]&amp;EXRates[[#All],[To_Curr]],0)))</f>
        <v>1</v>
      </c>
      <c r="V22892" s="2" cm="1">
        <f t="array" ref="V22892">IF($C$2=Consol_GLE[[#This Row],[Entity_Curr]],1,INDEX(EXRates[[#All],[ER]],MATCH($C$3&amp;$C$2,EXRates[[#All],[Period]]&amp;EXRates[[#All],[To_Curr]],0)))</f>
        <v>1</v>
      </c>
      <c r="W22892" s="2">
        <f>Consol_GLE[[#This Row],[BS_FX2]]/Consol_GLE[[#This Row],[BS_FX1]]</f>
        <v>1</v>
      </c>
      <c r="X22892" s="8">
        <f>Consol_GLE[[#This Row],[Entity_Value]]*Consol_GLE[[#This Row],[BS_ER]]</f>
        <v>15.565</v>
      </c>
    </row>
    <row r="22893" spans="2:24" hidden="1" x14ac:dyDescent="0.55000000000000004">
      <c r="B22893" t="s">
        <v>21</v>
      </c>
      <c r="C22893" s="5" t="s">
        <v>25324</v>
      </c>
      <c r="D22893" s="1">
        <v>44530</v>
      </c>
      <c r="E22893" t="s">
        <v>35</v>
      </c>
      <c r="F22893" t="s">
        <v>17</v>
      </c>
      <c r="G22893" t="s">
        <v>18</v>
      </c>
      <c r="H22893" t="str">
        <f>"Reference - "&amp;ROW()-ROW(Consol_GLE[[#Headers],[Narrative]])</f>
        <v>Reference - 22885</v>
      </c>
      <c r="I22893">
        <v>6210</v>
      </c>
      <c r="J22893" t="s">
        <v>19184</v>
      </c>
      <c r="K22893" t="s">
        <v>19126</v>
      </c>
      <c r="L22893" t="str">
        <f>"Description - "&amp;ROW()-ROW(Consol_GLE[[#Headers],[Narrative]])</f>
        <v>Description - 22885</v>
      </c>
      <c r="M22893" t="str">
        <f>"UserName - "&amp;ROW()-ROW(Consol_GLE[[#Headers],[Narrative]])</f>
        <v>UserName - 22885</v>
      </c>
      <c r="N22893" t="s">
        <v>22</v>
      </c>
      <c r="O22893" s="8">
        <v>35.409999999999997</v>
      </c>
      <c r="P22893" t="s">
        <v>21511</v>
      </c>
      <c r="Q22893" cm="1">
        <f t="array" ref="Q22893">IF($C$2=Consol_GLE[[#This Row],[Entity_Curr]],1,INDEX(EXRates[[#All],[ER]],MATCH(Consol_GLE[[#This Row],[Period]]&amp;Consol_GLE[[#This Row],[Entity_Curr]],EXRates[[#All],[Period]]&amp;EXRates[[#All],[To_Curr]],0)))</f>
        <v>1</v>
      </c>
      <c r="R22893" cm="1">
        <f t="array" ref="R22893">IF($C$2=Consol_GLE[[#This Row],[Entity_Curr]],1,INDEX(EXRates[[#All],[ER]],MATCH(Consol_GLE[[#This Row],[Period]]&amp;$C$2,EXRates[[#All],[Period]]&amp;EXRates[[#All],[To_Curr]],0)))</f>
        <v>1</v>
      </c>
      <c r="S22893">
        <f>Consol_GLE[[#This Row],[Cons_FX2]]/Consol_GLE[[#This Row],[Cons_FX1]]</f>
        <v>1</v>
      </c>
      <c r="T22893" s="8">
        <f>Consol_GLE[[#This Row],[Entity_Value]]*Consol_GLE[[#This Row],[Cons_ER]]</f>
        <v>35.409999999999997</v>
      </c>
      <c r="U22893" s="2" cm="1">
        <f t="array" ref="U22893">IF($C$2=Consol_GLE[[#This Row],[Entity_Curr]],1,INDEX(EXRates[[#All],[ER]],MATCH($C$3&amp;Consol_GLE[[#This Row],[Entity_Curr]],EXRates[[#All],[Period]]&amp;EXRates[[#All],[To_Curr]],0)))</f>
        <v>1</v>
      </c>
      <c r="V22893" s="2" cm="1">
        <f t="array" ref="V22893">IF($C$2=Consol_GLE[[#This Row],[Entity_Curr]],1,INDEX(EXRates[[#All],[ER]],MATCH($C$3&amp;$C$2,EXRates[[#All],[Period]]&amp;EXRates[[#All],[To_Curr]],0)))</f>
        <v>1</v>
      </c>
      <c r="W22893" s="2">
        <f>Consol_GLE[[#This Row],[BS_FX2]]/Consol_GLE[[#This Row],[BS_FX1]]</f>
        <v>1</v>
      </c>
      <c r="X22893" s="8">
        <f>Consol_GLE[[#This Row],[Entity_Value]]*Consol_GLE[[#This Row],[BS_ER]]</f>
        <v>35.409999999999997</v>
      </c>
    </row>
    <row r="22894" spans="2:24" hidden="1" x14ac:dyDescent="0.55000000000000004">
      <c r="B22894" t="s">
        <v>21</v>
      </c>
      <c r="C22894" s="5" t="s">
        <v>25324</v>
      </c>
      <c r="D22894" s="1">
        <v>44530</v>
      </c>
      <c r="E22894" t="s">
        <v>35</v>
      </c>
      <c r="F22894" t="s">
        <v>17</v>
      </c>
      <c r="G22894" t="s">
        <v>18</v>
      </c>
      <c r="H22894" t="str">
        <f>"Reference - "&amp;ROW()-ROW(Consol_GLE[[#Headers],[Narrative]])</f>
        <v>Reference - 22886</v>
      </c>
      <c r="I22894">
        <v>6190</v>
      </c>
      <c r="J22894" t="s">
        <v>19186</v>
      </c>
      <c r="K22894" t="s">
        <v>19126</v>
      </c>
      <c r="L22894" t="str">
        <f>"Description - "&amp;ROW()-ROW(Consol_GLE[[#Headers],[Narrative]])</f>
        <v>Description - 22886</v>
      </c>
      <c r="M22894" t="str">
        <f>"UserName - "&amp;ROW()-ROW(Consol_GLE[[#Headers],[Narrative]])</f>
        <v>UserName - 22886</v>
      </c>
      <c r="N22894" t="s">
        <v>22</v>
      </c>
      <c r="O22894" s="8">
        <v>132.91499999999999</v>
      </c>
      <c r="P22894" t="s">
        <v>21512</v>
      </c>
      <c r="Q22894" cm="1">
        <f t="array" ref="Q22894">IF($C$2=Consol_GLE[[#This Row],[Entity_Curr]],1,INDEX(EXRates[[#All],[ER]],MATCH(Consol_GLE[[#This Row],[Period]]&amp;Consol_GLE[[#This Row],[Entity_Curr]],EXRates[[#All],[Period]]&amp;EXRates[[#All],[To_Curr]],0)))</f>
        <v>1</v>
      </c>
      <c r="R22894" cm="1">
        <f t="array" ref="R22894">IF($C$2=Consol_GLE[[#This Row],[Entity_Curr]],1,INDEX(EXRates[[#All],[ER]],MATCH(Consol_GLE[[#This Row],[Period]]&amp;$C$2,EXRates[[#All],[Period]]&amp;EXRates[[#All],[To_Curr]],0)))</f>
        <v>1</v>
      </c>
      <c r="S22894">
        <f>Consol_GLE[[#This Row],[Cons_FX2]]/Consol_GLE[[#This Row],[Cons_FX1]]</f>
        <v>1</v>
      </c>
      <c r="T22894" s="8">
        <f>Consol_GLE[[#This Row],[Entity_Value]]*Consol_GLE[[#This Row],[Cons_ER]]</f>
        <v>132.91499999999999</v>
      </c>
      <c r="U22894" s="2" cm="1">
        <f t="array" ref="U22894">IF($C$2=Consol_GLE[[#This Row],[Entity_Curr]],1,INDEX(EXRates[[#All],[ER]],MATCH($C$3&amp;Consol_GLE[[#This Row],[Entity_Curr]],EXRates[[#All],[Period]]&amp;EXRates[[#All],[To_Curr]],0)))</f>
        <v>1</v>
      </c>
      <c r="V22894" s="2" cm="1">
        <f t="array" ref="V22894">IF($C$2=Consol_GLE[[#This Row],[Entity_Curr]],1,INDEX(EXRates[[#All],[ER]],MATCH($C$3&amp;$C$2,EXRates[[#All],[Period]]&amp;EXRates[[#All],[To_Curr]],0)))</f>
        <v>1</v>
      </c>
      <c r="W22894" s="2">
        <f>Consol_GLE[[#This Row],[BS_FX2]]/Consol_GLE[[#This Row],[BS_FX1]]</f>
        <v>1</v>
      </c>
      <c r="X22894" s="8">
        <f>Consol_GLE[[#This Row],[Entity_Value]]*Consol_GLE[[#This Row],[BS_ER]]</f>
        <v>132.91499999999999</v>
      </c>
    </row>
    <row r="22895" spans="2:24" hidden="1" x14ac:dyDescent="0.55000000000000004">
      <c r="B22895" t="s">
        <v>21</v>
      </c>
      <c r="C22895" s="5" t="s">
        <v>25324</v>
      </c>
      <c r="D22895" s="1">
        <v>44530</v>
      </c>
      <c r="E22895" t="s">
        <v>35</v>
      </c>
      <c r="F22895" t="s">
        <v>17</v>
      </c>
      <c r="G22895" t="s">
        <v>18</v>
      </c>
      <c r="H22895" t="str">
        <f>"Reference - "&amp;ROW()-ROW(Consol_GLE[[#Headers],[Narrative]])</f>
        <v>Reference - 22887</v>
      </c>
      <c r="I22895">
        <v>6300</v>
      </c>
      <c r="J22895" t="s">
        <v>19444</v>
      </c>
      <c r="K22895" t="s">
        <v>19126</v>
      </c>
      <c r="L22895" t="str">
        <f>"Description - "&amp;ROW()-ROW(Consol_GLE[[#Headers],[Narrative]])</f>
        <v>Description - 22887</v>
      </c>
      <c r="M22895" t="str">
        <f>"UserName - "&amp;ROW()-ROW(Consol_GLE[[#Headers],[Narrative]])</f>
        <v>UserName - 22887</v>
      </c>
      <c r="N22895" t="s">
        <v>22</v>
      </c>
      <c r="O22895" s="8">
        <v>7.5</v>
      </c>
      <c r="P22895" t="s">
        <v>21513</v>
      </c>
      <c r="Q22895" cm="1">
        <f t="array" ref="Q22895">IF($C$2=Consol_GLE[[#This Row],[Entity_Curr]],1,INDEX(EXRates[[#All],[ER]],MATCH(Consol_GLE[[#This Row],[Period]]&amp;Consol_GLE[[#This Row],[Entity_Curr]],EXRates[[#All],[Period]]&amp;EXRates[[#All],[To_Curr]],0)))</f>
        <v>1</v>
      </c>
      <c r="R22895" cm="1">
        <f t="array" ref="R22895">IF($C$2=Consol_GLE[[#This Row],[Entity_Curr]],1,INDEX(EXRates[[#All],[ER]],MATCH(Consol_GLE[[#This Row],[Period]]&amp;$C$2,EXRates[[#All],[Period]]&amp;EXRates[[#All],[To_Curr]],0)))</f>
        <v>1</v>
      </c>
      <c r="S22895">
        <f>Consol_GLE[[#This Row],[Cons_FX2]]/Consol_GLE[[#This Row],[Cons_FX1]]</f>
        <v>1</v>
      </c>
      <c r="T22895" s="8">
        <f>Consol_GLE[[#This Row],[Entity_Value]]*Consol_GLE[[#This Row],[Cons_ER]]</f>
        <v>7.5</v>
      </c>
      <c r="U22895" s="2" cm="1">
        <f t="array" ref="U22895">IF($C$2=Consol_GLE[[#This Row],[Entity_Curr]],1,INDEX(EXRates[[#All],[ER]],MATCH($C$3&amp;Consol_GLE[[#This Row],[Entity_Curr]],EXRates[[#All],[Period]]&amp;EXRates[[#All],[To_Curr]],0)))</f>
        <v>1</v>
      </c>
      <c r="V22895" s="2" cm="1">
        <f t="array" ref="V22895">IF($C$2=Consol_GLE[[#This Row],[Entity_Curr]],1,INDEX(EXRates[[#All],[ER]],MATCH($C$3&amp;$C$2,EXRates[[#All],[Period]]&amp;EXRates[[#All],[To_Curr]],0)))</f>
        <v>1</v>
      </c>
      <c r="W22895" s="2">
        <f>Consol_GLE[[#This Row],[BS_FX2]]/Consol_GLE[[#This Row],[BS_FX1]]</f>
        <v>1</v>
      </c>
      <c r="X22895" s="8">
        <f>Consol_GLE[[#This Row],[Entity_Value]]*Consol_GLE[[#This Row],[BS_ER]]</f>
        <v>7.5</v>
      </c>
    </row>
    <row r="22896" spans="2:24" hidden="1" x14ac:dyDescent="0.55000000000000004">
      <c r="B22896" t="s">
        <v>21</v>
      </c>
      <c r="C22896" s="5" t="s">
        <v>25324</v>
      </c>
      <c r="D22896" s="1">
        <v>44530</v>
      </c>
      <c r="E22896" t="s">
        <v>35</v>
      </c>
      <c r="F22896" t="s">
        <v>17</v>
      </c>
      <c r="G22896" t="s">
        <v>18</v>
      </c>
      <c r="H22896" t="str">
        <f>"Reference - "&amp;ROW()-ROW(Consol_GLE[[#Headers],[Narrative]])</f>
        <v>Reference - 22888</v>
      </c>
      <c r="I22896">
        <v>6170</v>
      </c>
      <c r="J22896" t="s">
        <v>19566</v>
      </c>
      <c r="K22896" t="s">
        <v>19126</v>
      </c>
      <c r="L22896" t="str">
        <f>"Description - "&amp;ROW()-ROW(Consol_GLE[[#Headers],[Narrative]])</f>
        <v>Description - 22888</v>
      </c>
      <c r="M22896" t="str">
        <f>"UserName - "&amp;ROW()-ROW(Consol_GLE[[#Headers],[Narrative]])</f>
        <v>UserName - 22888</v>
      </c>
      <c r="N22896" t="s">
        <v>22</v>
      </c>
      <c r="O22896" s="8">
        <v>-208.4</v>
      </c>
      <c r="P22896" t="s">
        <v>21514</v>
      </c>
      <c r="Q22896" cm="1">
        <f t="array" ref="Q22896">IF($C$2=Consol_GLE[[#This Row],[Entity_Curr]],1,INDEX(EXRates[[#All],[ER]],MATCH(Consol_GLE[[#This Row],[Period]]&amp;Consol_GLE[[#This Row],[Entity_Curr]],EXRates[[#All],[Period]]&amp;EXRates[[#All],[To_Curr]],0)))</f>
        <v>1</v>
      </c>
      <c r="R22896" cm="1">
        <f t="array" ref="R22896">IF($C$2=Consol_GLE[[#This Row],[Entity_Curr]],1,INDEX(EXRates[[#All],[ER]],MATCH(Consol_GLE[[#This Row],[Period]]&amp;$C$2,EXRates[[#All],[Period]]&amp;EXRates[[#All],[To_Curr]],0)))</f>
        <v>1</v>
      </c>
      <c r="S22896">
        <f>Consol_GLE[[#This Row],[Cons_FX2]]/Consol_GLE[[#This Row],[Cons_FX1]]</f>
        <v>1</v>
      </c>
      <c r="T22896" s="8">
        <f>Consol_GLE[[#This Row],[Entity_Value]]*Consol_GLE[[#This Row],[Cons_ER]]</f>
        <v>-208.4</v>
      </c>
      <c r="U22896" s="2" cm="1">
        <f t="array" ref="U22896">IF($C$2=Consol_GLE[[#This Row],[Entity_Curr]],1,INDEX(EXRates[[#All],[ER]],MATCH($C$3&amp;Consol_GLE[[#This Row],[Entity_Curr]],EXRates[[#All],[Period]]&amp;EXRates[[#All],[To_Curr]],0)))</f>
        <v>1</v>
      </c>
      <c r="V22896" s="2" cm="1">
        <f t="array" ref="V22896">IF($C$2=Consol_GLE[[#This Row],[Entity_Curr]],1,INDEX(EXRates[[#All],[ER]],MATCH($C$3&amp;$C$2,EXRates[[#All],[Period]]&amp;EXRates[[#All],[To_Curr]],0)))</f>
        <v>1</v>
      </c>
      <c r="W22896" s="2">
        <f>Consol_GLE[[#This Row],[BS_FX2]]/Consol_GLE[[#This Row],[BS_FX1]]</f>
        <v>1</v>
      </c>
      <c r="X22896" s="8">
        <f>Consol_GLE[[#This Row],[Entity_Value]]*Consol_GLE[[#This Row],[BS_ER]]</f>
        <v>-208.4</v>
      </c>
    </row>
    <row r="22897" spans="2:24" hidden="1" x14ac:dyDescent="0.55000000000000004">
      <c r="B22897" t="s">
        <v>21</v>
      </c>
      <c r="C22897" s="5" t="s">
        <v>25324</v>
      </c>
      <c r="D22897" s="1">
        <v>44530</v>
      </c>
      <c r="E22897" t="s">
        <v>35</v>
      </c>
      <c r="F22897" t="s">
        <v>17</v>
      </c>
      <c r="G22897" t="s">
        <v>18</v>
      </c>
      <c r="H22897" t="str">
        <f>"Reference - "&amp;ROW()-ROW(Consol_GLE[[#Headers],[Narrative]])</f>
        <v>Reference - 22889</v>
      </c>
      <c r="I22897">
        <v>6190</v>
      </c>
      <c r="J22897" t="s">
        <v>19186</v>
      </c>
      <c r="K22897" t="s">
        <v>19126</v>
      </c>
      <c r="L22897" t="str">
        <f>"Description - "&amp;ROW()-ROW(Consol_GLE[[#Headers],[Narrative]])</f>
        <v>Description - 22889</v>
      </c>
      <c r="M22897" t="str">
        <f>"UserName - "&amp;ROW()-ROW(Consol_GLE[[#Headers],[Narrative]])</f>
        <v>UserName - 22889</v>
      </c>
      <c r="N22897" t="s">
        <v>22</v>
      </c>
      <c r="O22897" s="8">
        <v>306.66000000000003</v>
      </c>
      <c r="P22897" t="s">
        <v>21515</v>
      </c>
      <c r="Q22897" cm="1">
        <f t="array" ref="Q22897">IF($C$2=Consol_GLE[[#This Row],[Entity_Curr]],1,INDEX(EXRates[[#All],[ER]],MATCH(Consol_GLE[[#This Row],[Period]]&amp;Consol_GLE[[#This Row],[Entity_Curr]],EXRates[[#All],[Period]]&amp;EXRates[[#All],[To_Curr]],0)))</f>
        <v>1</v>
      </c>
      <c r="R22897" cm="1">
        <f t="array" ref="R22897">IF($C$2=Consol_GLE[[#This Row],[Entity_Curr]],1,INDEX(EXRates[[#All],[ER]],MATCH(Consol_GLE[[#This Row],[Period]]&amp;$C$2,EXRates[[#All],[Period]]&amp;EXRates[[#All],[To_Curr]],0)))</f>
        <v>1</v>
      </c>
      <c r="S22897">
        <f>Consol_GLE[[#This Row],[Cons_FX2]]/Consol_GLE[[#This Row],[Cons_FX1]]</f>
        <v>1</v>
      </c>
      <c r="T22897" s="8">
        <f>Consol_GLE[[#This Row],[Entity_Value]]*Consol_GLE[[#This Row],[Cons_ER]]</f>
        <v>306.66000000000003</v>
      </c>
      <c r="U22897" s="2" cm="1">
        <f t="array" ref="U22897">IF($C$2=Consol_GLE[[#This Row],[Entity_Curr]],1,INDEX(EXRates[[#All],[ER]],MATCH($C$3&amp;Consol_GLE[[#This Row],[Entity_Curr]],EXRates[[#All],[Period]]&amp;EXRates[[#All],[To_Curr]],0)))</f>
        <v>1</v>
      </c>
      <c r="V22897" s="2" cm="1">
        <f t="array" ref="V22897">IF($C$2=Consol_GLE[[#This Row],[Entity_Curr]],1,INDEX(EXRates[[#All],[ER]],MATCH($C$3&amp;$C$2,EXRates[[#All],[Period]]&amp;EXRates[[#All],[To_Curr]],0)))</f>
        <v>1</v>
      </c>
      <c r="W22897" s="2">
        <f>Consol_GLE[[#This Row],[BS_FX2]]/Consol_GLE[[#This Row],[BS_FX1]]</f>
        <v>1</v>
      </c>
      <c r="X22897" s="8">
        <f>Consol_GLE[[#This Row],[Entity_Value]]*Consol_GLE[[#This Row],[BS_ER]]</f>
        <v>306.66000000000003</v>
      </c>
    </row>
    <row r="22898" spans="2:24" hidden="1" x14ac:dyDescent="0.55000000000000004">
      <c r="B22898" t="s">
        <v>21</v>
      </c>
      <c r="C22898" s="5" t="s">
        <v>25324</v>
      </c>
      <c r="D22898" s="1">
        <v>44530</v>
      </c>
      <c r="E22898" t="s">
        <v>35</v>
      </c>
      <c r="F22898" t="s">
        <v>17</v>
      </c>
      <c r="G22898" t="s">
        <v>18</v>
      </c>
      <c r="H22898" t="str">
        <f>"Reference - "&amp;ROW()-ROW(Consol_GLE[[#Headers],[Narrative]])</f>
        <v>Reference - 22890</v>
      </c>
      <c r="I22898">
        <v>6170</v>
      </c>
      <c r="J22898" t="s">
        <v>19566</v>
      </c>
      <c r="K22898" t="s">
        <v>19211</v>
      </c>
      <c r="L22898" t="str">
        <f>"Description - "&amp;ROW()-ROW(Consol_GLE[[#Headers],[Narrative]])</f>
        <v>Description - 22890</v>
      </c>
      <c r="M22898" t="str">
        <f>"UserName - "&amp;ROW()-ROW(Consol_GLE[[#Headers],[Narrative]])</f>
        <v>UserName - 22890</v>
      </c>
      <c r="N22898" t="s">
        <v>22</v>
      </c>
      <c r="O22898" s="8">
        <v>15</v>
      </c>
      <c r="P22898" t="s">
        <v>21516</v>
      </c>
      <c r="Q22898" cm="1">
        <f t="array" ref="Q22898">IF($C$2=Consol_GLE[[#This Row],[Entity_Curr]],1,INDEX(EXRates[[#All],[ER]],MATCH(Consol_GLE[[#This Row],[Period]]&amp;Consol_GLE[[#This Row],[Entity_Curr]],EXRates[[#All],[Period]]&amp;EXRates[[#All],[To_Curr]],0)))</f>
        <v>1</v>
      </c>
      <c r="R22898" cm="1">
        <f t="array" ref="R22898">IF($C$2=Consol_GLE[[#This Row],[Entity_Curr]],1,INDEX(EXRates[[#All],[ER]],MATCH(Consol_GLE[[#This Row],[Period]]&amp;$C$2,EXRates[[#All],[Period]]&amp;EXRates[[#All],[To_Curr]],0)))</f>
        <v>1</v>
      </c>
      <c r="S22898">
        <f>Consol_GLE[[#This Row],[Cons_FX2]]/Consol_GLE[[#This Row],[Cons_FX1]]</f>
        <v>1</v>
      </c>
      <c r="T22898" s="8">
        <f>Consol_GLE[[#This Row],[Entity_Value]]*Consol_GLE[[#This Row],[Cons_ER]]</f>
        <v>15</v>
      </c>
      <c r="U22898" s="2" cm="1">
        <f t="array" ref="U22898">IF($C$2=Consol_GLE[[#This Row],[Entity_Curr]],1,INDEX(EXRates[[#All],[ER]],MATCH($C$3&amp;Consol_GLE[[#This Row],[Entity_Curr]],EXRates[[#All],[Period]]&amp;EXRates[[#All],[To_Curr]],0)))</f>
        <v>1</v>
      </c>
      <c r="V22898" s="2" cm="1">
        <f t="array" ref="V22898">IF($C$2=Consol_GLE[[#This Row],[Entity_Curr]],1,INDEX(EXRates[[#All],[ER]],MATCH($C$3&amp;$C$2,EXRates[[#All],[Period]]&amp;EXRates[[#All],[To_Curr]],0)))</f>
        <v>1</v>
      </c>
      <c r="W22898" s="2">
        <f>Consol_GLE[[#This Row],[BS_FX2]]/Consol_GLE[[#This Row],[BS_FX1]]</f>
        <v>1</v>
      </c>
      <c r="X22898" s="8">
        <f>Consol_GLE[[#This Row],[Entity_Value]]*Consol_GLE[[#This Row],[BS_ER]]</f>
        <v>15</v>
      </c>
    </row>
    <row r="22899" spans="2:24" hidden="1" x14ac:dyDescent="0.55000000000000004">
      <c r="B22899" t="s">
        <v>21</v>
      </c>
      <c r="C22899" s="5" t="s">
        <v>25324</v>
      </c>
      <c r="D22899" s="1">
        <v>44530</v>
      </c>
      <c r="E22899" t="s">
        <v>35</v>
      </c>
      <c r="F22899" t="s">
        <v>17</v>
      </c>
      <c r="G22899" t="s">
        <v>18</v>
      </c>
      <c r="H22899" t="str">
        <f>"Reference - "&amp;ROW()-ROW(Consol_GLE[[#Headers],[Narrative]])</f>
        <v>Reference - 22891</v>
      </c>
      <c r="I22899">
        <v>6210</v>
      </c>
      <c r="J22899" t="s">
        <v>19184</v>
      </c>
      <c r="K22899" t="s">
        <v>19211</v>
      </c>
      <c r="L22899" t="str">
        <f>"Description - "&amp;ROW()-ROW(Consol_GLE[[#Headers],[Narrative]])</f>
        <v>Description - 22891</v>
      </c>
      <c r="M22899" t="str">
        <f>"UserName - "&amp;ROW()-ROW(Consol_GLE[[#Headers],[Narrative]])</f>
        <v>UserName - 22891</v>
      </c>
      <c r="N22899" t="s">
        <v>22</v>
      </c>
      <c r="O22899" s="8">
        <v>4.5999999999999996</v>
      </c>
      <c r="P22899" t="s">
        <v>21517</v>
      </c>
      <c r="Q22899" cm="1">
        <f t="array" ref="Q22899">IF($C$2=Consol_GLE[[#This Row],[Entity_Curr]],1,INDEX(EXRates[[#All],[ER]],MATCH(Consol_GLE[[#This Row],[Period]]&amp;Consol_GLE[[#This Row],[Entity_Curr]],EXRates[[#All],[Period]]&amp;EXRates[[#All],[To_Curr]],0)))</f>
        <v>1</v>
      </c>
      <c r="R22899" cm="1">
        <f t="array" ref="R22899">IF($C$2=Consol_GLE[[#This Row],[Entity_Curr]],1,INDEX(EXRates[[#All],[ER]],MATCH(Consol_GLE[[#This Row],[Period]]&amp;$C$2,EXRates[[#All],[Period]]&amp;EXRates[[#All],[To_Curr]],0)))</f>
        <v>1</v>
      </c>
      <c r="S22899">
        <f>Consol_GLE[[#This Row],[Cons_FX2]]/Consol_GLE[[#This Row],[Cons_FX1]]</f>
        <v>1</v>
      </c>
      <c r="T22899" s="8">
        <f>Consol_GLE[[#This Row],[Entity_Value]]*Consol_GLE[[#This Row],[Cons_ER]]</f>
        <v>4.5999999999999996</v>
      </c>
      <c r="U22899" s="2" cm="1">
        <f t="array" ref="U22899">IF($C$2=Consol_GLE[[#This Row],[Entity_Curr]],1,INDEX(EXRates[[#All],[ER]],MATCH($C$3&amp;Consol_GLE[[#This Row],[Entity_Curr]],EXRates[[#All],[Period]]&amp;EXRates[[#All],[To_Curr]],0)))</f>
        <v>1</v>
      </c>
      <c r="V22899" s="2" cm="1">
        <f t="array" ref="V22899">IF($C$2=Consol_GLE[[#This Row],[Entity_Curr]],1,INDEX(EXRates[[#All],[ER]],MATCH($C$3&amp;$C$2,EXRates[[#All],[Period]]&amp;EXRates[[#All],[To_Curr]],0)))</f>
        <v>1</v>
      </c>
      <c r="W22899" s="2">
        <f>Consol_GLE[[#This Row],[BS_FX2]]/Consol_GLE[[#This Row],[BS_FX1]]</f>
        <v>1</v>
      </c>
      <c r="X22899" s="8">
        <f>Consol_GLE[[#This Row],[Entity_Value]]*Consol_GLE[[#This Row],[BS_ER]]</f>
        <v>4.5999999999999996</v>
      </c>
    </row>
    <row r="22900" spans="2:24" hidden="1" x14ac:dyDescent="0.55000000000000004">
      <c r="B22900" t="s">
        <v>21</v>
      </c>
      <c r="C22900" s="5" t="s">
        <v>25324</v>
      </c>
      <c r="D22900" s="1">
        <v>44530</v>
      </c>
      <c r="E22900" t="s">
        <v>35</v>
      </c>
      <c r="F22900" t="s">
        <v>17</v>
      </c>
      <c r="G22900" t="s">
        <v>18</v>
      </c>
      <c r="H22900" t="str">
        <f>"Reference - "&amp;ROW()-ROW(Consol_GLE[[#Headers],[Narrative]])</f>
        <v>Reference - 22892</v>
      </c>
      <c r="I22900">
        <v>6300</v>
      </c>
      <c r="J22900" t="s">
        <v>19444</v>
      </c>
      <c r="K22900" t="s">
        <v>19211</v>
      </c>
      <c r="L22900" t="str">
        <f>"Description - "&amp;ROW()-ROW(Consol_GLE[[#Headers],[Narrative]])</f>
        <v>Description - 22892</v>
      </c>
      <c r="M22900" t="str">
        <f>"UserName - "&amp;ROW()-ROW(Consol_GLE[[#Headers],[Narrative]])</f>
        <v>UserName - 22892</v>
      </c>
      <c r="N22900" t="s">
        <v>22</v>
      </c>
      <c r="O22900" s="8">
        <v>20.5</v>
      </c>
      <c r="P22900" t="s">
        <v>21518</v>
      </c>
      <c r="Q22900" cm="1">
        <f t="array" ref="Q22900">IF($C$2=Consol_GLE[[#This Row],[Entity_Curr]],1,INDEX(EXRates[[#All],[ER]],MATCH(Consol_GLE[[#This Row],[Period]]&amp;Consol_GLE[[#This Row],[Entity_Curr]],EXRates[[#All],[Period]]&amp;EXRates[[#All],[To_Curr]],0)))</f>
        <v>1</v>
      </c>
      <c r="R22900" cm="1">
        <f t="array" ref="R22900">IF($C$2=Consol_GLE[[#This Row],[Entity_Curr]],1,INDEX(EXRates[[#All],[ER]],MATCH(Consol_GLE[[#This Row],[Period]]&amp;$C$2,EXRates[[#All],[Period]]&amp;EXRates[[#All],[To_Curr]],0)))</f>
        <v>1</v>
      </c>
      <c r="S22900">
        <f>Consol_GLE[[#This Row],[Cons_FX2]]/Consol_GLE[[#This Row],[Cons_FX1]]</f>
        <v>1</v>
      </c>
      <c r="T22900" s="8">
        <f>Consol_GLE[[#This Row],[Entity_Value]]*Consol_GLE[[#This Row],[Cons_ER]]</f>
        <v>20.5</v>
      </c>
      <c r="U22900" s="2" cm="1">
        <f t="array" ref="U22900">IF($C$2=Consol_GLE[[#This Row],[Entity_Curr]],1,INDEX(EXRates[[#All],[ER]],MATCH($C$3&amp;Consol_GLE[[#This Row],[Entity_Curr]],EXRates[[#All],[Period]]&amp;EXRates[[#All],[To_Curr]],0)))</f>
        <v>1</v>
      </c>
      <c r="V22900" s="2" cm="1">
        <f t="array" ref="V22900">IF($C$2=Consol_GLE[[#This Row],[Entity_Curr]],1,INDEX(EXRates[[#All],[ER]],MATCH($C$3&amp;$C$2,EXRates[[#All],[Period]]&amp;EXRates[[#All],[To_Curr]],0)))</f>
        <v>1</v>
      </c>
      <c r="W22900" s="2">
        <f>Consol_GLE[[#This Row],[BS_FX2]]/Consol_GLE[[#This Row],[BS_FX1]]</f>
        <v>1</v>
      </c>
      <c r="X22900" s="8">
        <f>Consol_GLE[[#This Row],[Entity_Value]]*Consol_GLE[[#This Row],[BS_ER]]</f>
        <v>20.5</v>
      </c>
    </row>
    <row r="22901" spans="2:24" hidden="1" x14ac:dyDescent="0.55000000000000004">
      <c r="B22901" t="s">
        <v>21</v>
      </c>
      <c r="C22901" s="5" t="s">
        <v>25324</v>
      </c>
      <c r="D22901" s="1">
        <v>44530</v>
      </c>
      <c r="E22901" t="s">
        <v>35</v>
      </c>
      <c r="F22901" t="s">
        <v>17</v>
      </c>
      <c r="G22901" t="s">
        <v>18</v>
      </c>
      <c r="H22901" t="str">
        <f>"Reference - "&amp;ROW()-ROW(Consol_GLE[[#Headers],[Narrative]])</f>
        <v>Reference - 22893</v>
      </c>
      <c r="I22901">
        <v>6210</v>
      </c>
      <c r="J22901" t="s">
        <v>19184</v>
      </c>
      <c r="K22901" t="s">
        <v>19211</v>
      </c>
      <c r="L22901" t="str">
        <f>"Description - "&amp;ROW()-ROW(Consol_GLE[[#Headers],[Narrative]])</f>
        <v>Description - 22893</v>
      </c>
      <c r="M22901" t="str">
        <f>"UserName - "&amp;ROW()-ROW(Consol_GLE[[#Headers],[Narrative]])</f>
        <v>UserName - 22893</v>
      </c>
      <c r="N22901" t="s">
        <v>22</v>
      </c>
      <c r="O22901" s="8">
        <v>7.08</v>
      </c>
      <c r="P22901" t="s">
        <v>21519</v>
      </c>
      <c r="Q22901" cm="1">
        <f t="array" ref="Q22901">IF($C$2=Consol_GLE[[#This Row],[Entity_Curr]],1,INDEX(EXRates[[#All],[ER]],MATCH(Consol_GLE[[#This Row],[Period]]&amp;Consol_GLE[[#This Row],[Entity_Curr]],EXRates[[#All],[Period]]&amp;EXRates[[#All],[To_Curr]],0)))</f>
        <v>1</v>
      </c>
      <c r="R22901" cm="1">
        <f t="array" ref="R22901">IF($C$2=Consol_GLE[[#This Row],[Entity_Curr]],1,INDEX(EXRates[[#All],[ER]],MATCH(Consol_GLE[[#This Row],[Period]]&amp;$C$2,EXRates[[#All],[Period]]&amp;EXRates[[#All],[To_Curr]],0)))</f>
        <v>1</v>
      </c>
      <c r="S22901">
        <f>Consol_GLE[[#This Row],[Cons_FX2]]/Consol_GLE[[#This Row],[Cons_FX1]]</f>
        <v>1</v>
      </c>
      <c r="T22901" s="8">
        <f>Consol_GLE[[#This Row],[Entity_Value]]*Consol_GLE[[#This Row],[Cons_ER]]</f>
        <v>7.08</v>
      </c>
      <c r="U22901" s="2" cm="1">
        <f t="array" ref="U22901">IF($C$2=Consol_GLE[[#This Row],[Entity_Curr]],1,INDEX(EXRates[[#All],[ER]],MATCH($C$3&amp;Consol_GLE[[#This Row],[Entity_Curr]],EXRates[[#All],[Period]]&amp;EXRates[[#All],[To_Curr]],0)))</f>
        <v>1</v>
      </c>
      <c r="V22901" s="2" cm="1">
        <f t="array" ref="V22901">IF($C$2=Consol_GLE[[#This Row],[Entity_Curr]],1,INDEX(EXRates[[#All],[ER]],MATCH($C$3&amp;$C$2,EXRates[[#All],[Period]]&amp;EXRates[[#All],[To_Curr]],0)))</f>
        <v>1</v>
      </c>
      <c r="W22901" s="2">
        <f>Consol_GLE[[#This Row],[BS_FX2]]/Consol_GLE[[#This Row],[BS_FX1]]</f>
        <v>1</v>
      </c>
      <c r="X22901" s="8">
        <f>Consol_GLE[[#This Row],[Entity_Value]]*Consol_GLE[[#This Row],[BS_ER]]</f>
        <v>7.08</v>
      </c>
    </row>
    <row r="22902" spans="2:24" hidden="1" x14ac:dyDescent="0.55000000000000004">
      <c r="B22902" t="s">
        <v>21</v>
      </c>
      <c r="C22902" s="5" t="s">
        <v>25324</v>
      </c>
      <c r="D22902" s="1">
        <v>44530</v>
      </c>
      <c r="E22902" t="s">
        <v>35</v>
      </c>
      <c r="F22902" t="s">
        <v>17</v>
      </c>
      <c r="G22902" t="s">
        <v>18</v>
      </c>
      <c r="H22902" t="str">
        <f>"Reference - "&amp;ROW()-ROW(Consol_GLE[[#Headers],[Narrative]])</f>
        <v>Reference - 22894</v>
      </c>
      <c r="I22902">
        <v>6190</v>
      </c>
      <c r="J22902" t="s">
        <v>19186</v>
      </c>
      <c r="K22902" t="s">
        <v>19126</v>
      </c>
      <c r="L22902" t="str">
        <f>"Description - "&amp;ROW()-ROW(Consol_GLE[[#Headers],[Narrative]])</f>
        <v>Description - 22894</v>
      </c>
      <c r="M22902" t="str">
        <f>"UserName - "&amp;ROW()-ROW(Consol_GLE[[#Headers],[Narrative]])</f>
        <v>UserName - 22894</v>
      </c>
      <c r="N22902" t="s">
        <v>22</v>
      </c>
      <c r="O22902" s="8">
        <v>148.32499999999999</v>
      </c>
      <c r="P22902" t="s">
        <v>21520</v>
      </c>
      <c r="Q22902" cm="1">
        <f t="array" ref="Q22902">IF($C$2=Consol_GLE[[#This Row],[Entity_Curr]],1,INDEX(EXRates[[#All],[ER]],MATCH(Consol_GLE[[#This Row],[Period]]&amp;Consol_GLE[[#This Row],[Entity_Curr]],EXRates[[#All],[Period]]&amp;EXRates[[#All],[To_Curr]],0)))</f>
        <v>1</v>
      </c>
      <c r="R22902" cm="1">
        <f t="array" ref="R22902">IF($C$2=Consol_GLE[[#This Row],[Entity_Curr]],1,INDEX(EXRates[[#All],[ER]],MATCH(Consol_GLE[[#This Row],[Period]]&amp;$C$2,EXRates[[#All],[Period]]&amp;EXRates[[#All],[To_Curr]],0)))</f>
        <v>1</v>
      </c>
      <c r="S22902">
        <f>Consol_GLE[[#This Row],[Cons_FX2]]/Consol_GLE[[#This Row],[Cons_FX1]]</f>
        <v>1</v>
      </c>
      <c r="T22902" s="8">
        <f>Consol_GLE[[#This Row],[Entity_Value]]*Consol_GLE[[#This Row],[Cons_ER]]</f>
        <v>148.32499999999999</v>
      </c>
      <c r="U22902" s="2" cm="1">
        <f t="array" ref="U22902">IF($C$2=Consol_GLE[[#This Row],[Entity_Curr]],1,INDEX(EXRates[[#All],[ER]],MATCH($C$3&amp;Consol_GLE[[#This Row],[Entity_Curr]],EXRates[[#All],[Period]]&amp;EXRates[[#All],[To_Curr]],0)))</f>
        <v>1</v>
      </c>
      <c r="V22902" s="2" cm="1">
        <f t="array" ref="V22902">IF($C$2=Consol_GLE[[#This Row],[Entity_Curr]],1,INDEX(EXRates[[#All],[ER]],MATCH($C$3&amp;$C$2,EXRates[[#All],[Period]]&amp;EXRates[[#All],[To_Curr]],0)))</f>
        <v>1</v>
      </c>
      <c r="W22902" s="2">
        <f>Consol_GLE[[#This Row],[BS_FX2]]/Consol_GLE[[#This Row],[BS_FX1]]</f>
        <v>1</v>
      </c>
      <c r="X22902" s="8">
        <f>Consol_GLE[[#This Row],[Entity_Value]]*Consol_GLE[[#This Row],[BS_ER]]</f>
        <v>148.32499999999999</v>
      </c>
    </row>
    <row r="22903" spans="2:24" hidden="1" x14ac:dyDescent="0.55000000000000004">
      <c r="B22903" t="s">
        <v>21</v>
      </c>
      <c r="C22903" s="5" t="s">
        <v>25324</v>
      </c>
      <c r="D22903" s="1">
        <v>44530</v>
      </c>
      <c r="E22903" t="s">
        <v>35</v>
      </c>
      <c r="F22903" t="s">
        <v>17</v>
      </c>
      <c r="G22903" t="s">
        <v>18</v>
      </c>
      <c r="H22903" t="str">
        <f>"Reference - "&amp;ROW()-ROW(Consol_GLE[[#Headers],[Narrative]])</f>
        <v>Reference - 22895</v>
      </c>
      <c r="I22903">
        <v>6100</v>
      </c>
      <c r="J22903" t="s">
        <v>19175</v>
      </c>
      <c r="K22903" t="s">
        <v>19126</v>
      </c>
      <c r="L22903" t="str">
        <f>"Description - "&amp;ROW()-ROW(Consol_GLE[[#Headers],[Narrative]])</f>
        <v>Description - 22895</v>
      </c>
      <c r="M22903" t="str">
        <f>"UserName - "&amp;ROW()-ROW(Consol_GLE[[#Headers],[Narrative]])</f>
        <v>UserName - 22895</v>
      </c>
      <c r="N22903" t="s">
        <v>22</v>
      </c>
      <c r="O22903" s="8">
        <v>127.5</v>
      </c>
      <c r="P22903" t="s">
        <v>21521</v>
      </c>
      <c r="Q22903" cm="1">
        <f t="array" ref="Q22903">IF($C$2=Consol_GLE[[#This Row],[Entity_Curr]],1,INDEX(EXRates[[#All],[ER]],MATCH(Consol_GLE[[#This Row],[Period]]&amp;Consol_GLE[[#This Row],[Entity_Curr]],EXRates[[#All],[Period]]&amp;EXRates[[#All],[To_Curr]],0)))</f>
        <v>1</v>
      </c>
      <c r="R22903" cm="1">
        <f t="array" ref="R22903">IF($C$2=Consol_GLE[[#This Row],[Entity_Curr]],1,INDEX(EXRates[[#All],[ER]],MATCH(Consol_GLE[[#This Row],[Period]]&amp;$C$2,EXRates[[#All],[Period]]&amp;EXRates[[#All],[To_Curr]],0)))</f>
        <v>1</v>
      </c>
      <c r="S22903">
        <f>Consol_GLE[[#This Row],[Cons_FX2]]/Consol_GLE[[#This Row],[Cons_FX1]]</f>
        <v>1</v>
      </c>
      <c r="T22903" s="8">
        <f>Consol_GLE[[#This Row],[Entity_Value]]*Consol_GLE[[#This Row],[Cons_ER]]</f>
        <v>127.5</v>
      </c>
      <c r="U22903" s="2" cm="1">
        <f t="array" ref="U22903">IF($C$2=Consol_GLE[[#This Row],[Entity_Curr]],1,INDEX(EXRates[[#All],[ER]],MATCH($C$3&amp;Consol_GLE[[#This Row],[Entity_Curr]],EXRates[[#All],[Period]]&amp;EXRates[[#All],[To_Curr]],0)))</f>
        <v>1</v>
      </c>
      <c r="V22903" s="2" cm="1">
        <f t="array" ref="V22903">IF($C$2=Consol_GLE[[#This Row],[Entity_Curr]],1,INDEX(EXRates[[#All],[ER]],MATCH($C$3&amp;$C$2,EXRates[[#All],[Period]]&amp;EXRates[[#All],[To_Curr]],0)))</f>
        <v>1</v>
      </c>
      <c r="W22903" s="2">
        <f>Consol_GLE[[#This Row],[BS_FX2]]/Consol_GLE[[#This Row],[BS_FX1]]</f>
        <v>1</v>
      </c>
      <c r="X22903" s="8">
        <f>Consol_GLE[[#This Row],[Entity_Value]]*Consol_GLE[[#This Row],[BS_ER]]</f>
        <v>127.5</v>
      </c>
    </row>
    <row r="22904" spans="2:24" hidden="1" x14ac:dyDescent="0.55000000000000004">
      <c r="B22904" t="s">
        <v>21</v>
      </c>
      <c r="C22904" s="5" t="s">
        <v>25324</v>
      </c>
      <c r="D22904" s="1">
        <v>44530</v>
      </c>
      <c r="E22904" t="s">
        <v>35</v>
      </c>
      <c r="F22904" t="s">
        <v>17</v>
      </c>
      <c r="G22904" t="s">
        <v>18</v>
      </c>
      <c r="H22904" t="str">
        <f>"Reference - "&amp;ROW()-ROW(Consol_GLE[[#Headers],[Narrative]])</f>
        <v>Reference - 22896</v>
      </c>
      <c r="I22904">
        <v>6280</v>
      </c>
      <c r="J22904" t="s">
        <v>19137</v>
      </c>
      <c r="K22904" t="s">
        <v>19126</v>
      </c>
      <c r="L22904" t="str">
        <f>"Description - "&amp;ROW()-ROW(Consol_GLE[[#Headers],[Narrative]])</f>
        <v>Description - 22896</v>
      </c>
      <c r="M22904" t="str">
        <f>"UserName - "&amp;ROW()-ROW(Consol_GLE[[#Headers],[Narrative]])</f>
        <v>UserName - 22896</v>
      </c>
      <c r="N22904" t="s">
        <v>22</v>
      </c>
      <c r="O22904" s="8">
        <v>26.645</v>
      </c>
      <c r="P22904" t="s">
        <v>21522</v>
      </c>
      <c r="Q22904" cm="1">
        <f t="array" ref="Q22904">IF($C$2=Consol_GLE[[#This Row],[Entity_Curr]],1,INDEX(EXRates[[#All],[ER]],MATCH(Consol_GLE[[#This Row],[Period]]&amp;Consol_GLE[[#This Row],[Entity_Curr]],EXRates[[#All],[Period]]&amp;EXRates[[#All],[To_Curr]],0)))</f>
        <v>1</v>
      </c>
      <c r="R22904" cm="1">
        <f t="array" ref="R22904">IF($C$2=Consol_GLE[[#This Row],[Entity_Curr]],1,INDEX(EXRates[[#All],[ER]],MATCH(Consol_GLE[[#This Row],[Period]]&amp;$C$2,EXRates[[#All],[Period]]&amp;EXRates[[#All],[To_Curr]],0)))</f>
        <v>1</v>
      </c>
      <c r="S22904">
        <f>Consol_GLE[[#This Row],[Cons_FX2]]/Consol_GLE[[#This Row],[Cons_FX1]]</f>
        <v>1</v>
      </c>
      <c r="T22904" s="8">
        <f>Consol_GLE[[#This Row],[Entity_Value]]*Consol_GLE[[#This Row],[Cons_ER]]</f>
        <v>26.645</v>
      </c>
      <c r="U22904" s="2" cm="1">
        <f t="array" ref="U22904">IF($C$2=Consol_GLE[[#This Row],[Entity_Curr]],1,INDEX(EXRates[[#All],[ER]],MATCH($C$3&amp;Consol_GLE[[#This Row],[Entity_Curr]],EXRates[[#All],[Period]]&amp;EXRates[[#All],[To_Curr]],0)))</f>
        <v>1</v>
      </c>
      <c r="V22904" s="2" cm="1">
        <f t="array" ref="V22904">IF($C$2=Consol_GLE[[#This Row],[Entity_Curr]],1,INDEX(EXRates[[#All],[ER]],MATCH($C$3&amp;$C$2,EXRates[[#All],[Period]]&amp;EXRates[[#All],[To_Curr]],0)))</f>
        <v>1</v>
      </c>
      <c r="W22904" s="2">
        <f>Consol_GLE[[#This Row],[BS_FX2]]/Consol_GLE[[#This Row],[BS_FX1]]</f>
        <v>1</v>
      </c>
      <c r="X22904" s="8">
        <f>Consol_GLE[[#This Row],[Entity_Value]]*Consol_GLE[[#This Row],[BS_ER]]</f>
        <v>26.645</v>
      </c>
    </row>
    <row r="22905" spans="2:24" hidden="1" x14ac:dyDescent="0.55000000000000004">
      <c r="B22905" t="s">
        <v>21</v>
      </c>
      <c r="C22905" s="5" t="s">
        <v>25324</v>
      </c>
      <c r="D22905" s="1">
        <v>44530</v>
      </c>
      <c r="E22905" t="s">
        <v>35</v>
      </c>
      <c r="F22905" t="s">
        <v>17</v>
      </c>
      <c r="G22905" t="s">
        <v>18</v>
      </c>
      <c r="H22905" t="str">
        <f>"Reference - "&amp;ROW()-ROW(Consol_GLE[[#Headers],[Narrative]])</f>
        <v>Reference - 22897</v>
      </c>
      <c r="I22905">
        <v>6210</v>
      </c>
      <c r="J22905" t="s">
        <v>19184</v>
      </c>
      <c r="K22905" t="s">
        <v>19211</v>
      </c>
      <c r="L22905" t="str">
        <f>"Description - "&amp;ROW()-ROW(Consol_GLE[[#Headers],[Narrative]])</f>
        <v>Description - 22897</v>
      </c>
      <c r="M22905" t="str">
        <f>"UserName - "&amp;ROW()-ROW(Consol_GLE[[#Headers],[Narrative]])</f>
        <v>UserName - 22897</v>
      </c>
      <c r="N22905" t="s">
        <v>22</v>
      </c>
      <c r="O22905" s="8">
        <v>6.7649999999999997</v>
      </c>
      <c r="P22905" t="s">
        <v>21523</v>
      </c>
      <c r="Q22905" cm="1">
        <f t="array" ref="Q22905">IF($C$2=Consol_GLE[[#This Row],[Entity_Curr]],1,INDEX(EXRates[[#All],[ER]],MATCH(Consol_GLE[[#This Row],[Period]]&amp;Consol_GLE[[#This Row],[Entity_Curr]],EXRates[[#All],[Period]]&amp;EXRates[[#All],[To_Curr]],0)))</f>
        <v>1</v>
      </c>
      <c r="R22905" cm="1">
        <f t="array" ref="R22905">IF($C$2=Consol_GLE[[#This Row],[Entity_Curr]],1,INDEX(EXRates[[#All],[ER]],MATCH(Consol_GLE[[#This Row],[Period]]&amp;$C$2,EXRates[[#All],[Period]]&amp;EXRates[[#All],[To_Curr]],0)))</f>
        <v>1</v>
      </c>
      <c r="S22905">
        <f>Consol_GLE[[#This Row],[Cons_FX2]]/Consol_GLE[[#This Row],[Cons_FX1]]</f>
        <v>1</v>
      </c>
      <c r="T22905" s="8">
        <f>Consol_GLE[[#This Row],[Entity_Value]]*Consol_GLE[[#This Row],[Cons_ER]]</f>
        <v>6.7649999999999997</v>
      </c>
      <c r="U22905" s="2" cm="1">
        <f t="array" ref="U22905">IF($C$2=Consol_GLE[[#This Row],[Entity_Curr]],1,INDEX(EXRates[[#All],[ER]],MATCH($C$3&amp;Consol_GLE[[#This Row],[Entity_Curr]],EXRates[[#All],[Period]]&amp;EXRates[[#All],[To_Curr]],0)))</f>
        <v>1</v>
      </c>
      <c r="V22905" s="2" cm="1">
        <f t="array" ref="V22905">IF($C$2=Consol_GLE[[#This Row],[Entity_Curr]],1,INDEX(EXRates[[#All],[ER]],MATCH($C$3&amp;$C$2,EXRates[[#All],[Period]]&amp;EXRates[[#All],[To_Curr]],0)))</f>
        <v>1</v>
      </c>
      <c r="W22905" s="2">
        <f>Consol_GLE[[#This Row],[BS_FX2]]/Consol_GLE[[#This Row],[BS_FX1]]</f>
        <v>1</v>
      </c>
      <c r="X22905" s="8">
        <f>Consol_GLE[[#This Row],[Entity_Value]]*Consol_GLE[[#This Row],[BS_ER]]</f>
        <v>6.7649999999999997</v>
      </c>
    </row>
    <row r="22906" spans="2:24" hidden="1" x14ac:dyDescent="0.55000000000000004">
      <c r="B22906" t="s">
        <v>21</v>
      </c>
      <c r="C22906" s="5" t="s">
        <v>25324</v>
      </c>
      <c r="D22906" s="1">
        <v>44530</v>
      </c>
      <c r="E22906" t="s">
        <v>35</v>
      </c>
      <c r="F22906" t="s">
        <v>17</v>
      </c>
      <c r="G22906" t="s">
        <v>18</v>
      </c>
      <c r="H22906" t="str">
        <f>"Reference - "&amp;ROW()-ROW(Consol_GLE[[#Headers],[Narrative]])</f>
        <v>Reference - 22898</v>
      </c>
      <c r="I22906">
        <v>6210</v>
      </c>
      <c r="J22906" t="s">
        <v>19184</v>
      </c>
      <c r="K22906" t="s">
        <v>19211</v>
      </c>
      <c r="L22906" t="str">
        <f>"Description - "&amp;ROW()-ROW(Consol_GLE[[#Headers],[Narrative]])</f>
        <v>Description - 22898</v>
      </c>
      <c r="M22906" t="str">
        <f>"UserName - "&amp;ROW()-ROW(Consol_GLE[[#Headers],[Narrative]])</f>
        <v>UserName - 22898</v>
      </c>
      <c r="N22906" t="s">
        <v>22</v>
      </c>
      <c r="O22906" s="8">
        <v>24.895</v>
      </c>
      <c r="P22906" t="s">
        <v>21524</v>
      </c>
      <c r="Q22906" cm="1">
        <f t="array" ref="Q22906">IF($C$2=Consol_GLE[[#This Row],[Entity_Curr]],1,INDEX(EXRates[[#All],[ER]],MATCH(Consol_GLE[[#This Row],[Period]]&amp;Consol_GLE[[#This Row],[Entity_Curr]],EXRates[[#All],[Period]]&amp;EXRates[[#All],[To_Curr]],0)))</f>
        <v>1</v>
      </c>
      <c r="R22906" cm="1">
        <f t="array" ref="R22906">IF($C$2=Consol_GLE[[#This Row],[Entity_Curr]],1,INDEX(EXRates[[#All],[ER]],MATCH(Consol_GLE[[#This Row],[Period]]&amp;$C$2,EXRates[[#All],[Period]]&amp;EXRates[[#All],[To_Curr]],0)))</f>
        <v>1</v>
      </c>
      <c r="S22906">
        <f>Consol_GLE[[#This Row],[Cons_FX2]]/Consol_GLE[[#This Row],[Cons_FX1]]</f>
        <v>1</v>
      </c>
      <c r="T22906" s="8">
        <f>Consol_GLE[[#This Row],[Entity_Value]]*Consol_GLE[[#This Row],[Cons_ER]]</f>
        <v>24.895</v>
      </c>
      <c r="U22906" s="2" cm="1">
        <f t="array" ref="U22906">IF($C$2=Consol_GLE[[#This Row],[Entity_Curr]],1,INDEX(EXRates[[#All],[ER]],MATCH($C$3&amp;Consol_GLE[[#This Row],[Entity_Curr]],EXRates[[#All],[Period]]&amp;EXRates[[#All],[To_Curr]],0)))</f>
        <v>1</v>
      </c>
      <c r="V22906" s="2" cm="1">
        <f t="array" ref="V22906">IF($C$2=Consol_GLE[[#This Row],[Entity_Curr]],1,INDEX(EXRates[[#All],[ER]],MATCH($C$3&amp;$C$2,EXRates[[#All],[Period]]&amp;EXRates[[#All],[To_Curr]],0)))</f>
        <v>1</v>
      </c>
      <c r="W22906" s="2">
        <f>Consol_GLE[[#This Row],[BS_FX2]]/Consol_GLE[[#This Row],[BS_FX1]]</f>
        <v>1</v>
      </c>
      <c r="X22906" s="8">
        <f>Consol_GLE[[#This Row],[Entity_Value]]*Consol_GLE[[#This Row],[BS_ER]]</f>
        <v>24.895</v>
      </c>
    </row>
    <row r="22907" spans="2:24" hidden="1" x14ac:dyDescent="0.55000000000000004">
      <c r="B22907" t="s">
        <v>21</v>
      </c>
      <c r="C22907" s="5" t="s">
        <v>25324</v>
      </c>
      <c r="D22907" s="1">
        <v>44530</v>
      </c>
      <c r="E22907" t="s">
        <v>35</v>
      </c>
      <c r="F22907" t="s">
        <v>17</v>
      </c>
      <c r="G22907" t="s">
        <v>18</v>
      </c>
      <c r="H22907" t="str">
        <f>"Reference - "&amp;ROW()-ROW(Consol_GLE[[#Headers],[Narrative]])</f>
        <v>Reference - 22899</v>
      </c>
      <c r="I22907">
        <v>6210</v>
      </c>
      <c r="J22907" t="s">
        <v>19184</v>
      </c>
      <c r="K22907" t="s">
        <v>19211</v>
      </c>
      <c r="L22907" t="str">
        <f>"Description - "&amp;ROW()-ROW(Consol_GLE[[#Headers],[Narrative]])</f>
        <v>Description - 22899</v>
      </c>
      <c r="M22907" t="str">
        <f>"UserName - "&amp;ROW()-ROW(Consol_GLE[[#Headers],[Narrative]])</f>
        <v>UserName - 22899</v>
      </c>
      <c r="N22907" t="s">
        <v>22</v>
      </c>
      <c r="O22907" s="8">
        <v>6</v>
      </c>
      <c r="P22907" t="s">
        <v>21525</v>
      </c>
      <c r="Q22907" cm="1">
        <f t="array" ref="Q22907">IF($C$2=Consol_GLE[[#This Row],[Entity_Curr]],1,INDEX(EXRates[[#All],[ER]],MATCH(Consol_GLE[[#This Row],[Period]]&amp;Consol_GLE[[#This Row],[Entity_Curr]],EXRates[[#All],[Period]]&amp;EXRates[[#All],[To_Curr]],0)))</f>
        <v>1</v>
      </c>
      <c r="R22907" cm="1">
        <f t="array" ref="R22907">IF($C$2=Consol_GLE[[#This Row],[Entity_Curr]],1,INDEX(EXRates[[#All],[ER]],MATCH(Consol_GLE[[#This Row],[Period]]&amp;$C$2,EXRates[[#All],[Period]]&amp;EXRates[[#All],[To_Curr]],0)))</f>
        <v>1</v>
      </c>
      <c r="S22907">
        <f>Consol_GLE[[#This Row],[Cons_FX2]]/Consol_GLE[[#This Row],[Cons_FX1]]</f>
        <v>1</v>
      </c>
      <c r="T22907" s="8">
        <f>Consol_GLE[[#This Row],[Entity_Value]]*Consol_GLE[[#This Row],[Cons_ER]]</f>
        <v>6</v>
      </c>
      <c r="U22907" s="2" cm="1">
        <f t="array" ref="U22907">IF($C$2=Consol_GLE[[#This Row],[Entity_Curr]],1,INDEX(EXRates[[#All],[ER]],MATCH($C$3&amp;Consol_GLE[[#This Row],[Entity_Curr]],EXRates[[#All],[Period]]&amp;EXRates[[#All],[To_Curr]],0)))</f>
        <v>1</v>
      </c>
      <c r="V22907" s="2" cm="1">
        <f t="array" ref="V22907">IF($C$2=Consol_GLE[[#This Row],[Entity_Curr]],1,INDEX(EXRates[[#All],[ER]],MATCH($C$3&amp;$C$2,EXRates[[#All],[Period]]&amp;EXRates[[#All],[To_Curr]],0)))</f>
        <v>1</v>
      </c>
      <c r="W22907" s="2">
        <f>Consol_GLE[[#This Row],[BS_FX2]]/Consol_GLE[[#This Row],[BS_FX1]]</f>
        <v>1</v>
      </c>
      <c r="X22907" s="8">
        <f>Consol_GLE[[#This Row],[Entity_Value]]*Consol_GLE[[#This Row],[BS_ER]]</f>
        <v>6</v>
      </c>
    </row>
    <row r="22908" spans="2:24" hidden="1" x14ac:dyDescent="0.55000000000000004">
      <c r="B22908" t="s">
        <v>21</v>
      </c>
      <c r="C22908" s="5" t="s">
        <v>25324</v>
      </c>
      <c r="D22908" s="1">
        <v>44530</v>
      </c>
      <c r="E22908" t="s">
        <v>35</v>
      </c>
      <c r="F22908" t="s">
        <v>17</v>
      </c>
      <c r="G22908" t="s">
        <v>18</v>
      </c>
      <c r="H22908" t="str">
        <f>"Reference - "&amp;ROW()-ROW(Consol_GLE[[#Headers],[Narrative]])</f>
        <v>Reference - 22900</v>
      </c>
      <c r="I22908">
        <v>6210</v>
      </c>
      <c r="J22908" t="s">
        <v>19184</v>
      </c>
      <c r="K22908" t="s">
        <v>19211</v>
      </c>
      <c r="L22908" t="str">
        <f>"Description - "&amp;ROW()-ROW(Consol_GLE[[#Headers],[Narrative]])</f>
        <v>Description - 22900</v>
      </c>
      <c r="M22908" t="str">
        <f>"UserName - "&amp;ROW()-ROW(Consol_GLE[[#Headers],[Narrative]])</f>
        <v>UserName - 22900</v>
      </c>
      <c r="N22908" t="s">
        <v>22</v>
      </c>
      <c r="O22908" s="8">
        <v>28.265000000000001</v>
      </c>
      <c r="P22908" t="s">
        <v>21526</v>
      </c>
      <c r="Q22908" cm="1">
        <f t="array" ref="Q22908">IF($C$2=Consol_GLE[[#This Row],[Entity_Curr]],1,INDEX(EXRates[[#All],[ER]],MATCH(Consol_GLE[[#This Row],[Period]]&amp;Consol_GLE[[#This Row],[Entity_Curr]],EXRates[[#All],[Period]]&amp;EXRates[[#All],[To_Curr]],0)))</f>
        <v>1</v>
      </c>
      <c r="R22908" cm="1">
        <f t="array" ref="R22908">IF($C$2=Consol_GLE[[#This Row],[Entity_Curr]],1,INDEX(EXRates[[#All],[ER]],MATCH(Consol_GLE[[#This Row],[Period]]&amp;$C$2,EXRates[[#All],[Period]]&amp;EXRates[[#All],[To_Curr]],0)))</f>
        <v>1</v>
      </c>
      <c r="S22908">
        <f>Consol_GLE[[#This Row],[Cons_FX2]]/Consol_GLE[[#This Row],[Cons_FX1]]</f>
        <v>1</v>
      </c>
      <c r="T22908" s="8">
        <f>Consol_GLE[[#This Row],[Entity_Value]]*Consol_GLE[[#This Row],[Cons_ER]]</f>
        <v>28.265000000000001</v>
      </c>
      <c r="U22908" s="2" cm="1">
        <f t="array" ref="U22908">IF($C$2=Consol_GLE[[#This Row],[Entity_Curr]],1,INDEX(EXRates[[#All],[ER]],MATCH($C$3&amp;Consol_GLE[[#This Row],[Entity_Curr]],EXRates[[#All],[Period]]&amp;EXRates[[#All],[To_Curr]],0)))</f>
        <v>1</v>
      </c>
      <c r="V22908" s="2" cm="1">
        <f t="array" ref="V22908">IF($C$2=Consol_GLE[[#This Row],[Entity_Curr]],1,INDEX(EXRates[[#All],[ER]],MATCH($C$3&amp;$C$2,EXRates[[#All],[Period]]&amp;EXRates[[#All],[To_Curr]],0)))</f>
        <v>1</v>
      </c>
      <c r="W22908" s="2">
        <f>Consol_GLE[[#This Row],[BS_FX2]]/Consol_GLE[[#This Row],[BS_FX1]]</f>
        <v>1</v>
      </c>
      <c r="X22908" s="8">
        <f>Consol_GLE[[#This Row],[Entity_Value]]*Consol_GLE[[#This Row],[BS_ER]]</f>
        <v>28.265000000000001</v>
      </c>
    </row>
    <row r="22909" spans="2:24" hidden="1" x14ac:dyDescent="0.55000000000000004">
      <c r="B22909" t="s">
        <v>21</v>
      </c>
      <c r="C22909" s="5" t="s">
        <v>25324</v>
      </c>
      <c r="D22909" s="1">
        <v>44530</v>
      </c>
      <c r="E22909" t="s">
        <v>35</v>
      </c>
      <c r="F22909" t="s">
        <v>17</v>
      </c>
      <c r="G22909" t="s">
        <v>18</v>
      </c>
      <c r="H22909" t="str">
        <f>"Reference - "&amp;ROW()-ROW(Consol_GLE[[#Headers],[Narrative]])</f>
        <v>Reference - 22901</v>
      </c>
      <c r="I22909">
        <v>6210</v>
      </c>
      <c r="J22909" t="s">
        <v>19184</v>
      </c>
      <c r="K22909" t="s">
        <v>19211</v>
      </c>
      <c r="L22909" t="str">
        <f>"Description - "&amp;ROW()-ROW(Consol_GLE[[#Headers],[Narrative]])</f>
        <v>Description - 22901</v>
      </c>
      <c r="M22909" t="str">
        <f>"UserName - "&amp;ROW()-ROW(Consol_GLE[[#Headers],[Narrative]])</f>
        <v>UserName - 22901</v>
      </c>
      <c r="N22909" t="s">
        <v>22</v>
      </c>
      <c r="O22909" s="8">
        <v>1.93</v>
      </c>
      <c r="P22909" t="s">
        <v>21527</v>
      </c>
      <c r="Q22909" cm="1">
        <f t="array" ref="Q22909">IF($C$2=Consol_GLE[[#This Row],[Entity_Curr]],1,INDEX(EXRates[[#All],[ER]],MATCH(Consol_GLE[[#This Row],[Period]]&amp;Consol_GLE[[#This Row],[Entity_Curr]],EXRates[[#All],[Period]]&amp;EXRates[[#All],[To_Curr]],0)))</f>
        <v>1</v>
      </c>
      <c r="R22909" cm="1">
        <f t="array" ref="R22909">IF($C$2=Consol_GLE[[#This Row],[Entity_Curr]],1,INDEX(EXRates[[#All],[ER]],MATCH(Consol_GLE[[#This Row],[Period]]&amp;$C$2,EXRates[[#All],[Period]]&amp;EXRates[[#All],[To_Curr]],0)))</f>
        <v>1</v>
      </c>
      <c r="S22909">
        <f>Consol_GLE[[#This Row],[Cons_FX2]]/Consol_GLE[[#This Row],[Cons_FX1]]</f>
        <v>1</v>
      </c>
      <c r="T22909" s="8">
        <f>Consol_GLE[[#This Row],[Entity_Value]]*Consol_GLE[[#This Row],[Cons_ER]]</f>
        <v>1.93</v>
      </c>
      <c r="U22909" s="2" cm="1">
        <f t="array" ref="U22909">IF($C$2=Consol_GLE[[#This Row],[Entity_Curr]],1,INDEX(EXRates[[#All],[ER]],MATCH($C$3&amp;Consol_GLE[[#This Row],[Entity_Curr]],EXRates[[#All],[Period]]&amp;EXRates[[#All],[To_Curr]],0)))</f>
        <v>1</v>
      </c>
      <c r="V22909" s="2" cm="1">
        <f t="array" ref="V22909">IF($C$2=Consol_GLE[[#This Row],[Entity_Curr]],1,INDEX(EXRates[[#All],[ER]],MATCH($C$3&amp;$C$2,EXRates[[#All],[Period]]&amp;EXRates[[#All],[To_Curr]],0)))</f>
        <v>1</v>
      </c>
      <c r="W22909" s="2">
        <f>Consol_GLE[[#This Row],[BS_FX2]]/Consol_GLE[[#This Row],[BS_FX1]]</f>
        <v>1</v>
      </c>
      <c r="X22909" s="8">
        <f>Consol_GLE[[#This Row],[Entity_Value]]*Consol_GLE[[#This Row],[BS_ER]]</f>
        <v>1.93</v>
      </c>
    </row>
    <row r="22910" spans="2:24" hidden="1" x14ac:dyDescent="0.55000000000000004">
      <c r="B22910" t="s">
        <v>21</v>
      </c>
      <c r="C22910" s="5" t="s">
        <v>25324</v>
      </c>
      <c r="D22910" s="1">
        <v>44530</v>
      </c>
      <c r="E22910" t="s">
        <v>35</v>
      </c>
      <c r="F22910" t="s">
        <v>17</v>
      </c>
      <c r="G22910" t="s">
        <v>18</v>
      </c>
      <c r="H22910" t="str">
        <f>"Reference - "&amp;ROW()-ROW(Consol_GLE[[#Headers],[Narrative]])</f>
        <v>Reference - 22902</v>
      </c>
      <c r="I22910">
        <v>6300</v>
      </c>
      <c r="J22910" t="s">
        <v>19444</v>
      </c>
      <c r="K22910" t="s">
        <v>19211</v>
      </c>
      <c r="L22910" t="str">
        <f>"Description - "&amp;ROW()-ROW(Consol_GLE[[#Headers],[Narrative]])</f>
        <v>Description - 22902</v>
      </c>
      <c r="M22910" t="str">
        <f>"UserName - "&amp;ROW()-ROW(Consol_GLE[[#Headers],[Narrative]])</f>
        <v>UserName - 22902</v>
      </c>
      <c r="N22910" t="s">
        <v>22</v>
      </c>
      <c r="O22910" s="8">
        <v>13.85</v>
      </c>
      <c r="P22910" t="s">
        <v>21528</v>
      </c>
      <c r="Q22910" cm="1">
        <f t="array" ref="Q22910">IF($C$2=Consol_GLE[[#This Row],[Entity_Curr]],1,INDEX(EXRates[[#All],[ER]],MATCH(Consol_GLE[[#This Row],[Period]]&amp;Consol_GLE[[#This Row],[Entity_Curr]],EXRates[[#All],[Period]]&amp;EXRates[[#All],[To_Curr]],0)))</f>
        <v>1</v>
      </c>
      <c r="R22910" cm="1">
        <f t="array" ref="R22910">IF($C$2=Consol_GLE[[#This Row],[Entity_Curr]],1,INDEX(EXRates[[#All],[ER]],MATCH(Consol_GLE[[#This Row],[Period]]&amp;$C$2,EXRates[[#All],[Period]]&amp;EXRates[[#All],[To_Curr]],0)))</f>
        <v>1</v>
      </c>
      <c r="S22910">
        <f>Consol_GLE[[#This Row],[Cons_FX2]]/Consol_GLE[[#This Row],[Cons_FX1]]</f>
        <v>1</v>
      </c>
      <c r="T22910" s="8">
        <f>Consol_GLE[[#This Row],[Entity_Value]]*Consol_GLE[[#This Row],[Cons_ER]]</f>
        <v>13.85</v>
      </c>
      <c r="U22910" s="2" cm="1">
        <f t="array" ref="U22910">IF($C$2=Consol_GLE[[#This Row],[Entity_Curr]],1,INDEX(EXRates[[#All],[ER]],MATCH($C$3&amp;Consol_GLE[[#This Row],[Entity_Curr]],EXRates[[#All],[Period]]&amp;EXRates[[#All],[To_Curr]],0)))</f>
        <v>1</v>
      </c>
      <c r="V22910" s="2" cm="1">
        <f t="array" ref="V22910">IF($C$2=Consol_GLE[[#This Row],[Entity_Curr]],1,INDEX(EXRates[[#All],[ER]],MATCH($C$3&amp;$C$2,EXRates[[#All],[Period]]&amp;EXRates[[#All],[To_Curr]],0)))</f>
        <v>1</v>
      </c>
      <c r="W22910" s="2">
        <f>Consol_GLE[[#This Row],[BS_FX2]]/Consol_GLE[[#This Row],[BS_FX1]]</f>
        <v>1</v>
      </c>
      <c r="X22910" s="8">
        <f>Consol_GLE[[#This Row],[Entity_Value]]*Consol_GLE[[#This Row],[BS_ER]]</f>
        <v>13.85</v>
      </c>
    </row>
    <row r="22911" spans="2:24" hidden="1" x14ac:dyDescent="0.55000000000000004">
      <c r="B22911" t="s">
        <v>21</v>
      </c>
      <c r="C22911" s="5" t="s">
        <v>25324</v>
      </c>
      <c r="D22911" s="1">
        <v>44530</v>
      </c>
      <c r="E22911" t="s">
        <v>35</v>
      </c>
      <c r="F22911" t="s">
        <v>17</v>
      </c>
      <c r="G22911" t="s">
        <v>18</v>
      </c>
      <c r="H22911" t="str">
        <f>"Reference - "&amp;ROW()-ROW(Consol_GLE[[#Headers],[Narrative]])</f>
        <v>Reference - 22903</v>
      </c>
      <c r="I22911">
        <v>6170</v>
      </c>
      <c r="J22911" t="s">
        <v>19566</v>
      </c>
      <c r="K22911" t="s">
        <v>19211</v>
      </c>
      <c r="L22911" t="str">
        <f>"Description - "&amp;ROW()-ROW(Consol_GLE[[#Headers],[Narrative]])</f>
        <v>Description - 22903</v>
      </c>
      <c r="M22911" t="str">
        <f>"UserName - "&amp;ROW()-ROW(Consol_GLE[[#Headers],[Narrative]])</f>
        <v>UserName - 22903</v>
      </c>
      <c r="N22911" t="s">
        <v>22</v>
      </c>
      <c r="O22911" s="8">
        <v>15</v>
      </c>
      <c r="P22911" t="s">
        <v>21529</v>
      </c>
      <c r="Q22911" cm="1">
        <f t="array" ref="Q22911">IF($C$2=Consol_GLE[[#This Row],[Entity_Curr]],1,INDEX(EXRates[[#All],[ER]],MATCH(Consol_GLE[[#This Row],[Period]]&amp;Consol_GLE[[#This Row],[Entity_Curr]],EXRates[[#All],[Period]]&amp;EXRates[[#All],[To_Curr]],0)))</f>
        <v>1</v>
      </c>
      <c r="R22911" cm="1">
        <f t="array" ref="R22911">IF($C$2=Consol_GLE[[#This Row],[Entity_Curr]],1,INDEX(EXRates[[#All],[ER]],MATCH(Consol_GLE[[#This Row],[Period]]&amp;$C$2,EXRates[[#All],[Period]]&amp;EXRates[[#All],[To_Curr]],0)))</f>
        <v>1</v>
      </c>
      <c r="S22911">
        <f>Consol_GLE[[#This Row],[Cons_FX2]]/Consol_GLE[[#This Row],[Cons_FX1]]</f>
        <v>1</v>
      </c>
      <c r="T22911" s="8">
        <f>Consol_GLE[[#This Row],[Entity_Value]]*Consol_GLE[[#This Row],[Cons_ER]]</f>
        <v>15</v>
      </c>
      <c r="U22911" s="2" cm="1">
        <f t="array" ref="U22911">IF($C$2=Consol_GLE[[#This Row],[Entity_Curr]],1,INDEX(EXRates[[#All],[ER]],MATCH($C$3&amp;Consol_GLE[[#This Row],[Entity_Curr]],EXRates[[#All],[Period]]&amp;EXRates[[#All],[To_Curr]],0)))</f>
        <v>1</v>
      </c>
      <c r="V22911" s="2" cm="1">
        <f t="array" ref="V22911">IF($C$2=Consol_GLE[[#This Row],[Entity_Curr]],1,INDEX(EXRates[[#All],[ER]],MATCH($C$3&amp;$C$2,EXRates[[#All],[Period]]&amp;EXRates[[#All],[To_Curr]],0)))</f>
        <v>1</v>
      </c>
      <c r="W22911" s="2">
        <f>Consol_GLE[[#This Row],[BS_FX2]]/Consol_GLE[[#This Row],[BS_FX1]]</f>
        <v>1</v>
      </c>
      <c r="X22911" s="8">
        <f>Consol_GLE[[#This Row],[Entity_Value]]*Consol_GLE[[#This Row],[BS_ER]]</f>
        <v>15</v>
      </c>
    </row>
    <row r="22912" spans="2:24" hidden="1" x14ac:dyDescent="0.55000000000000004">
      <c r="B22912" t="s">
        <v>21</v>
      </c>
      <c r="C22912" s="5" t="s">
        <v>25324</v>
      </c>
      <c r="D22912" s="1">
        <v>44530</v>
      </c>
      <c r="E22912" t="s">
        <v>35</v>
      </c>
      <c r="F22912" t="s">
        <v>17</v>
      </c>
      <c r="G22912" t="s">
        <v>18</v>
      </c>
      <c r="H22912" t="str">
        <f>"Reference - "&amp;ROW()-ROW(Consol_GLE[[#Headers],[Narrative]])</f>
        <v>Reference - 22904</v>
      </c>
      <c r="I22912">
        <v>6300</v>
      </c>
      <c r="J22912" t="s">
        <v>19444</v>
      </c>
      <c r="K22912" t="s">
        <v>19211</v>
      </c>
      <c r="L22912" t="str">
        <f>"Description - "&amp;ROW()-ROW(Consol_GLE[[#Headers],[Narrative]])</f>
        <v>Description - 22904</v>
      </c>
      <c r="M22912" t="str">
        <f>"UserName - "&amp;ROW()-ROW(Consol_GLE[[#Headers],[Narrative]])</f>
        <v>UserName - 22904</v>
      </c>
      <c r="N22912" t="s">
        <v>22</v>
      </c>
      <c r="O22912" s="8">
        <v>5.3150000000000004</v>
      </c>
      <c r="P22912" t="s">
        <v>21530</v>
      </c>
      <c r="Q22912" cm="1">
        <f t="array" ref="Q22912">IF($C$2=Consol_GLE[[#This Row],[Entity_Curr]],1,INDEX(EXRates[[#All],[ER]],MATCH(Consol_GLE[[#This Row],[Period]]&amp;Consol_GLE[[#This Row],[Entity_Curr]],EXRates[[#All],[Period]]&amp;EXRates[[#All],[To_Curr]],0)))</f>
        <v>1</v>
      </c>
      <c r="R22912" cm="1">
        <f t="array" ref="R22912">IF($C$2=Consol_GLE[[#This Row],[Entity_Curr]],1,INDEX(EXRates[[#All],[ER]],MATCH(Consol_GLE[[#This Row],[Period]]&amp;$C$2,EXRates[[#All],[Period]]&amp;EXRates[[#All],[To_Curr]],0)))</f>
        <v>1</v>
      </c>
      <c r="S22912">
        <f>Consol_GLE[[#This Row],[Cons_FX2]]/Consol_GLE[[#This Row],[Cons_FX1]]</f>
        <v>1</v>
      </c>
      <c r="T22912" s="8">
        <f>Consol_GLE[[#This Row],[Entity_Value]]*Consol_GLE[[#This Row],[Cons_ER]]</f>
        <v>5.3150000000000004</v>
      </c>
      <c r="U22912" s="2" cm="1">
        <f t="array" ref="U22912">IF($C$2=Consol_GLE[[#This Row],[Entity_Curr]],1,INDEX(EXRates[[#All],[ER]],MATCH($C$3&amp;Consol_GLE[[#This Row],[Entity_Curr]],EXRates[[#All],[Period]]&amp;EXRates[[#All],[To_Curr]],0)))</f>
        <v>1</v>
      </c>
      <c r="V22912" s="2" cm="1">
        <f t="array" ref="V22912">IF($C$2=Consol_GLE[[#This Row],[Entity_Curr]],1,INDEX(EXRates[[#All],[ER]],MATCH($C$3&amp;$C$2,EXRates[[#All],[Period]]&amp;EXRates[[#All],[To_Curr]],0)))</f>
        <v>1</v>
      </c>
      <c r="W22912" s="2">
        <f>Consol_GLE[[#This Row],[BS_FX2]]/Consol_GLE[[#This Row],[BS_FX1]]</f>
        <v>1</v>
      </c>
      <c r="X22912" s="8">
        <f>Consol_GLE[[#This Row],[Entity_Value]]*Consol_GLE[[#This Row],[BS_ER]]</f>
        <v>5.3150000000000004</v>
      </c>
    </row>
    <row r="22913" spans="2:24" hidden="1" x14ac:dyDescent="0.55000000000000004">
      <c r="B22913" t="s">
        <v>21</v>
      </c>
      <c r="C22913" s="5" t="s">
        <v>25324</v>
      </c>
      <c r="D22913" s="1">
        <v>44530</v>
      </c>
      <c r="E22913" t="s">
        <v>35</v>
      </c>
      <c r="F22913" t="s">
        <v>17</v>
      </c>
      <c r="G22913" t="s">
        <v>18</v>
      </c>
      <c r="H22913" t="str">
        <f>"Reference - "&amp;ROW()-ROW(Consol_GLE[[#Headers],[Narrative]])</f>
        <v>Reference - 22905</v>
      </c>
      <c r="I22913">
        <v>6300</v>
      </c>
      <c r="J22913" t="s">
        <v>19444</v>
      </c>
      <c r="K22913" t="s">
        <v>19211</v>
      </c>
      <c r="L22913" t="str">
        <f>"Description - "&amp;ROW()-ROW(Consol_GLE[[#Headers],[Narrative]])</f>
        <v>Description - 22905</v>
      </c>
      <c r="M22913" t="str">
        <f>"UserName - "&amp;ROW()-ROW(Consol_GLE[[#Headers],[Narrative]])</f>
        <v>UserName - 22905</v>
      </c>
      <c r="N22913" t="s">
        <v>22</v>
      </c>
      <c r="O22913" s="8">
        <v>21.145</v>
      </c>
      <c r="P22913" t="s">
        <v>21531</v>
      </c>
      <c r="Q22913" cm="1">
        <f t="array" ref="Q22913">IF($C$2=Consol_GLE[[#This Row],[Entity_Curr]],1,INDEX(EXRates[[#All],[ER]],MATCH(Consol_GLE[[#This Row],[Period]]&amp;Consol_GLE[[#This Row],[Entity_Curr]],EXRates[[#All],[Period]]&amp;EXRates[[#All],[To_Curr]],0)))</f>
        <v>1</v>
      </c>
      <c r="R22913" cm="1">
        <f t="array" ref="R22913">IF($C$2=Consol_GLE[[#This Row],[Entity_Curr]],1,INDEX(EXRates[[#All],[ER]],MATCH(Consol_GLE[[#This Row],[Period]]&amp;$C$2,EXRates[[#All],[Period]]&amp;EXRates[[#All],[To_Curr]],0)))</f>
        <v>1</v>
      </c>
      <c r="S22913">
        <f>Consol_GLE[[#This Row],[Cons_FX2]]/Consol_GLE[[#This Row],[Cons_FX1]]</f>
        <v>1</v>
      </c>
      <c r="T22913" s="8">
        <f>Consol_GLE[[#This Row],[Entity_Value]]*Consol_GLE[[#This Row],[Cons_ER]]</f>
        <v>21.145</v>
      </c>
      <c r="U22913" s="2" cm="1">
        <f t="array" ref="U22913">IF($C$2=Consol_GLE[[#This Row],[Entity_Curr]],1,INDEX(EXRates[[#All],[ER]],MATCH($C$3&amp;Consol_GLE[[#This Row],[Entity_Curr]],EXRates[[#All],[Period]]&amp;EXRates[[#All],[To_Curr]],0)))</f>
        <v>1</v>
      </c>
      <c r="V22913" s="2" cm="1">
        <f t="array" ref="V22913">IF($C$2=Consol_GLE[[#This Row],[Entity_Curr]],1,INDEX(EXRates[[#All],[ER]],MATCH($C$3&amp;$C$2,EXRates[[#All],[Period]]&amp;EXRates[[#All],[To_Curr]],0)))</f>
        <v>1</v>
      </c>
      <c r="W22913" s="2">
        <f>Consol_GLE[[#This Row],[BS_FX2]]/Consol_GLE[[#This Row],[BS_FX1]]</f>
        <v>1</v>
      </c>
      <c r="X22913" s="8">
        <f>Consol_GLE[[#This Row],[Entity_Value]]*Consol_GLE[[#This Row],[BS_ER]]</f>
        <v>21.145</v>
      </c>
    </row>
    <row r="22914" spans="2:24" hidden="1" x14ac:dyDescent="0.55000000000000004">
      <c r="B22914" t="s">
        <v>21</v>
      </c>
      <c r="C22914" s="5" t="s">
        <v>25324</v>
      </c>
      <c r="D22914" s="1">
        <v>44530</v>
      </c>
      <c r="E22914" t="s">
        <v>35</v>
      </c>
      <c r="F22914" t="s">
        <v>17</v>
      </c>
      <c r="G22914" t="s">
        <v>18</v>
      </c>
      <c r="H22914" t="str">
        <f>"Reference - "&amp;ROW()-ROW(Consol_GLE[[#Headers],[Narrative]])</f>
        <v>Reference - 22906</v>
      </c>
      <c r="I22914">
        <v>6300</v>
      </c>
      <c r="J22914" t="s">
        <v>19444</v>
      </c>
      <c r="K22914" t="s">
        <v>19211</v>
      </c>
      <c r="L22914" t="str">
        <f>"Description - "&amp;ROW()-ROW(Consol_GLE[[#Headers],[Narrative]])</f>
        <v>Description - 22906</v>
      </c>
      <c r="M22914" t="str">
        <f>"UserName - "&amp;ROW()-ROW(Consol_GLE[[#Headers],[Narrative]])</f>
        <v>UserName - 22906</v>
      </c>
      <c r="N22914" t="s">
        <v>22</v>
      </c>
      <c r="O22914" s="8">
        <v>4.2149999999999999</v>
      </c>
      <c r="P22914" t="s">
        <v>21532</v>
      </c>
      <c r="Q22914" cm="1">
        <f t="array" ref="Q22914">IF($C$2=Consol_GLE[[#This Row],[Entity_Curr]],1,INDEX(EXRates[[#All],[ER]],MATCH(Consol_GLE[[#This Row],[Period]]&amp;Consol_GLE[[#This Row],[Entity_Curr]],EXRates[[#All],[Period]]&amp;EXRates[[#All],[To_Curr]],0)))</f>
        <v>1</v>
      </c>
      <c r="R22914" cm="1">
        <f t="array" ref="R22914">IF($C$2=Consol_GLE[[#This Row],[Entity_Curr]],1,INDEX(EXRates[[#All],[ER]],MATCH(Consol_GLE[[#This Row],[Period]]&amp;$C$2,EXRates[[#All],[Period]]&amp;EXRates[[#All],[To_Curr]],0)))</f>
        <v>1</v>
      </c>
      <c r="S22914">
        <f>Consol_GLE[[#This Row],[Cons_FX2]]/Consol_GLE[[#This Row],[Cons_FX1]]</f>
        <v>1</v>
      </c>
      <c r="T22914" s="8">
        <f>Consol_GLE[[#This Row],[Entity_Value]]*Consol_GLE[[#This Row],[Cons_ER]]</f>
        <v>4.2149999999999999</v>
      </c>
      <c r="U22914" s="2" cm="1">
        <f t="array" ref="U22914">IF($C$2=Consol_GLE[[#This Row],[Entity_Curr]],1,INDEX(EXRates[[#All],[ER]],MATCH($C$3&amp;Consol_GLE[[#This Row],[Entity_Curr]],EXRates[[#All],[Period]]&amp;EXRates[[#All],[To_Curr]],0)))</f>
        <v>1</v>
      </c>
      <c r="V22914" s="2" cm="1">
        <f t="array" ref="V22914">IF($C$2=Consol_GLE[[#This Row],[Entity_Curr]],1,INDEX(EXRates[[#All],[ER]],MATCH($C$3&amp;$C$2,EXRates[[#All],[Period]]&amp;EXRates[[#All],[To_Curr]],0)))</f>
        <v>1</v>
      </c>
      <c r="W22914" s="2">
        <f>Consol_GLE[[#This Row],[BS_FX2]]/Consol_GLE[[#This Row],[BS_FX1]]</f>
        <v>1</v>
      </c>
      <c r="X22914" s="8">
        <f>Consol_GLE[[#This Row],[Entity_Value]]*Consol_GLE[[#This Row],[BS_ER]]</f>
        <v>4.2149999999999999</v>
      </c>
    </row>
    <row r="22915" spans="2:24" hidden="1" x14ac:dyDescent="0.55000000000000004">
      <c r="B22915" t="s">
        <v>21</v>
      </c>
      <c r="C22915" s="5" t="s">
        <v>25324</v>
      </c>
      <c r="D22915" s="1">
        <v>44530</v>
      </c>
      <c r="E22915" t="s">
        <v>35</v>
      </c>
      <c r="F22915" t="s">
        <v>17</v>
      </c>
      <c r="G22915" t="s">
        <v>18</v>
      </c>
      <c r="H22915" t="str">
        <f>"Reference - "&amp;ROW()-ROW(Consol_GLE[[#Headers],[Narrative]])</f>
        <v>Reference - 22907</v>
      </c>
      <c r="I22915">
        <v>6300</v>
      </c>
      <c r="J22915" t="s">
        <v>19444</v>
      </c>
      <c r="K22915" t="s">
        <v>19211</v>
      </c>
      <c r="L22915" t="str">
        <f>"Description - "&amp;ROW()-ROW(Consol_GLE[[#Headers],[Narrative]])</f>
        <v>Description - 22907</v>
      </c>
      <c r="M22915" t="str">
        <f>"UserName - "&amp;ROW()-ROW(Consol_GLE[[#Headers],[Narrative]])</f>
        <v>UserName - 22907</v>
      </c>
      <c r="N22915" t="s">
        <v>22</v>
      </c>
      <c r="O22915" s="8">
        <v>5.8550000000000004</v>
      </c>
      <c r="P22915" t="s">
        <v>21533</v>
      </c>
      <c r="Q22915" cm="1">
        <f t="array" ref="Q22915">IF($C$2=Consol_GLE[[#This Row],[Entity_Curr]],1,INDEX(EXRates[[#All],[ER]],MATCH(Consol_GLE[[#This Row],[Period]]&amp;Consol_GLE[[#This Row],[Entity_Curr]],EXRates[[#All],[Period]]&amp;EXRates[[#All],[To_Curr]],0)))</f>
        <v>1</v>
      </c>
      <c r="R22915" cm="1">
        <f t="array" ref="R22915">IF($C$2=Consol_GLE[[#This Row],[Entity_Curr]],1,INDEX(EXRates[[#All],[ER]],MATCH(Consol_GLE[[#This Row],[Period]]&amp;$C$2,EXRates[[#All],[Period]]&amp;EXRates[[#All],[To_Curr]],0)))</f>
        <v>1</v>
      </c>
      <c r="S22915">
        <f>Consol_GLE[[#This Row],[Cons_FX2]]/Consol_GLE[[#This Row],[Cons_FX1]]</f>
        <v>1</v>
      </c>
      <c r="T22915" s="8">
        <f>Consol_GLE[[#This Row],[Entity_Value]]*Consol_GLE[[#This Row],[Cons_ER]]</f>
        <v>5.8550000000000004</v>
      </c>
      <c r="U22915" s="2" cm="1">
        <f t="array" ref="U22915">IF($C$2=Consol_GLE[[#This Row],[Entity_Curr]],1,INDEX(EXRates[[#All],[ER]],MATCH($C$3&amp;Consol_GLE[[#This Row],[Entity_Curr]],EXRates[[#All],[Period]]&amp;EXRates[[#All],[To_Curr]],0)))</f>
        <v>1</v>
      </c>
      <c r="V22915" s="2" cm="1">
        <f t="array" ref="V22915">IF($C$2=Consol_GLE[[#This Row],[Entity_Curr]],1,INDEX(EXRates[[#All],[ER]],MATCH($C$3&amp;$C$2,EXRates[[#All],[Period]]&amp;EXRates[[#All],[To_Curr]],0)))</f>
        <v>1</v>
      </c>
      <c r="W22915" s="2">
        <f>Consol_GLE[[#This Row],[BS_FX2]]/Consol_GLE[[#This Row],[BS_FX1]]</f>
        <v>1</v>
      </c>
      <c r="X22915" s="8">
        <f>Consol_GLE[[#This Row],[Entity_Value]]*Consol_GLE[[#This Row],[BS_ER]]</f>
        <v>5.8550000000000004</v>
      </c>
    </row>
    <row r="22916" spans="2:24" hidden="1" x14ac:dyDescent="0.55000000000000004">
      <c r="B22916" t="s">
        <v>21</v>
      </c>
      <c r="C22916" s="5" t="s">
        <v>25324</v>
      </c>
      <c r="D22916" s="1">
        <v>44530</v>
      </c>
      <c r="E22916" t="s">
        <v>35</v>
      </c>
      <c r="F22916" t="s">
        <v>17</v>
      </c>
      <c r="G22916" t="s">
        <v>18</v>
      </c>
      <c r="H22916" t="str">
        <f>"Reference - "&amp;ROW()-ROW(Consol_GLE[[#Headers],[Narrative]])</f>
        <v>Reference - 22908</v>
      </c>
      <c r="I22916">
        <v>6190</v>
      </c>
      <c r="J22916" t="s">
        <v>19186</v>
      </c>
      <c r="K22916" t="s">
        <v>19126</v>
      </c>
      <c r="L22916" t="str">
        <f>"Description - "&amp;ROW()-ROW(Consol_GLE[[#Headers],[Narrative]])</f>
        <v>Description - 22908</v>
      </c>
      <c r="M22916" t="str">
        <f>"UserName - "&amp;ROW()-ROW(Consol_GLE[[#Headers],[Narrative]])</f>
        <v>UserName - 22908</v>
      </c>
      <c r="N22916" t="s">
        <v>22</v>
      </c>
      <c r="O22916" s="8">
        <v>4.2249999999999996</v>
      </c>
      <c r="P22916" t="s">
        <v>21534</v>
      </c>
      <c r="Q22916" cm="1">
        <f t="array" ref="Q22916">IF($C$2=Consol_GLE[[#This Row],[Entity_Curr]],1,INDEX(EXRates[[#All],[ER]],MATCH(Consol_GLE[[#This Row],[Period]]&amp;Consol_GLE[[#This Row],[Entity_Curr]],EXRates[[#All],[Period]]&amp;EXRates[[#All],[To_Curr]],0)))</f>
        <v>1</v>
      </c>
      <c r="R22916" cm="1">
        <f t="array" ref="R22916">IF($C$2=Consol_GLE[[#This Row],[Entity_Curr]],1,INDEX(EXRates[[#All],[ER]],MATCH(Consol_GLE[[#This Row],[Period]]&amp;$C$2,EXRates[[#All],[Period]]&amp;EXRates[[#All],[To_Curr]],0)))</f>
        <v>1</v>
      </c>
      <c r="S22916">
        <f>Consol_GLE[[#This Row],[Cons_FX2]]/Consol_GLE[[#This Row],[Cons_FX1]]</f>
        <v>1</v>
      </c>
      <c r="T22916" s="8">
        <f>Consol_GLE[[#This Row],[Entity_Value]]*Consol_GLE[[#This Row],[Cons_ER]]</f>
        <v>4.2249999999999996</v>
      </c>
      <c r="U22916" s="2" cm="1">
        <f t="array" ref="U22916">IF($C$2=Consol_GLE[[#This Row],[Entity_Curr]],1,INDEX(EXRates[[#All],[ER]],MATCH($C$3&amp;Consol_GLE[[#This Row],[Entity_Curr]],EXRates[[#All],[Period]]&amp;EXRates[[#All],[To_Curr]],0)))</f>
        <v>1</v>
      </c>
      <c r="V22916" s="2" cm="1">
        <f t="array" ref="V22916">IF($C$2=Consol_GLE[[#This Row],[Entity_Curr]],1,INDEX(EXRates[[#All],[ER]],MATCH($C$3&amp;$C$2,EXRates[[#All],[Period]]&amp;EXRates[[#All],[To_Curr]],0)))</f>
        <v>1</v>
      </c>
      <c r="W22916" s="2">
        <f>Consol_GLE[[#This Row],[BS_FX2]]/Consol_GLE[[#This Row],[BS_FX1]]</f>
        <v>1</v>
      </c>
      <c r="X22916" s="8">
        <f>Consol_GLE[[#This Row],[Entity_Value]]*Consol_GLE[[#This Row],[BS_ER]]</f>
        <v>4.2249999999999996</v>
      </c>
    </row>
    <row r="22917" spans="2:24" hidden="1" x14ac:dyDescent="0.55000000000000004">
      <c r="B22917" t="s">
        <v>21</v>
      </c>
      <c r="C22917" s="5" t="s">
        <v>25324</v>
      </c>
      <c r="D22917" s="1">
        <v>44530</v>
      </c>
      <c r="E22917" t="s">
        <v>35</v>
      </c>
      <c r="F22917" t="s">
        <v>17</v>
      </c>
      <c r="G22917" t="s">
        <v>18</v>
      </c>
      <c r="H22917" t="str">
        <f>"Reference - "&amp;ROW()-ROW(Consol_GLE[[#Headers],[Narrative]])</f>
        <v>Reference - 22909</v>
      </c>
      <c r="I22917">
        <v>6210</v>
      </c>
      <c r="J22917" t="s">
        <v>19184</v>
      </c>
      <c r="K22917" t="s">
        <v>19211</v>
      </c>
      <c r="L22917" t="str">
        <f>"Description - "&amp;ROW()-ROW(Consol_GLE[[#Headers],[Narrative]])</f>
        <v>Description - 22909</v>
      </c>
      <c r="M22917" t="str">
        <f>"UserName - "&amp;ROW()-ROW(Consol_GLE[[#Headers],[Narrative]])</f>
        <v>UserName - 22909</v>
      </c>
      <c r="N22917" t="s">
        <v>22</v>
      </c>
      <c r="O22917" s="8">
        <v>6.56</v>
      </c>
      <c r="P22917" t="s">
        <v>21535</v>
      </c>
      <c r="Q22917" cm="1">
        <f t="array" ref="Q22917">IF($C$2=Consol_GLE[[#This Row],[Entity_Curr]],1,INDEX(EXRates[[#All],[ER]],MATCH(Consol_GLE[[#This Row],[Period]]&amp;Consol_GLE[[#This Row],[Entity_Curr]],EXRates[[#All],[Period]]&amp;EXRates[[#All],[To_Curr]],0)))</f>
        <v>1</v>
      </c>
      <c r="R22917" cm="1">
        <f t="array" ref="R22917">IF($C$2=Consol_GLE[[#This Row],[Entity_Curr]],1,INDEX(EXRates[[#All],[ER]],MATCH(Consol_GLE[[#This Row],[Period]]&amp;$C$2,EXRates[[#All],[Period]]&amp;EXRates[[#All],[To_Curr]],0)))</f>
        <v>1</v>
      </c>
      <c r="S22917">
        <f>Consol_GLE[[#This Row],[Cons_FX2]]/Consol_GLE[[#This Row],[Cons_FX1]]</f>
        <v>1</v>
      </c>
      <c r="T22917" s="8">
        <f>Consol_GLE[[#This Row],[Entity_Value]]*Consol_GLE[[#This Row],[Cons_ER]]</f>
        <v>6.56</v>
      </c>
      <c r="U22917" s="2" cm="1">
        <f t="array" ref="U22917">IF($C$2=Consol_GLE[[#This Row],[Entity_Curr]],1,INDEX(EXRates[[#All],[ER]],MATCH($C$3&amp;Consol_GLE[[#This Row],[Entity_Curr]],EXRates[[#All],[Period]]&amp;EXRates[[#All],[To_Curr]],0)))</f>
        <v>1</v>
      </c>
      <c r="V22917" s="2" cm="1">
        <f t="array" ref="V22917">IF($C$2=Consol_GLE[[#This Row],[Entity_Curr]],1,INDEX(EXRates[[#All],[ER]],MATCH($C$3&amp;$C$2,EXRates[[#All],[Period]]&amp;EXRates[[#All],[To_Curr]],0)))</f>
        <v>1</v>
      </c>
      <c r="W22917" s="2">
        <f>Consol_GLE[[#This Row],[BS_FX2]]/Consol_GLE[[#This Row],[BS_FX1]]</f>
        <v>1</v>
      </c>
      <c r="X22917" s="8">
        <f>Consol_GLE[[#This Row],[Entity_Value]]*Consol_GLE[[#This Row],[BS_ER]]</f>
        <v>6.56</v>
      </c>
    </row>
    <row r="22918" spans="2:24" hidden="1" x14ac:dyDescent="0.55000000000000004">
      <c r="B22918" t="s">
        <v>21</v>
      </c>
      <c r="C22918" s="5" t="s">
        <v>25324</v>
      </c>
      <c r="D22918" s="1">
        <v>44530</v>
      </c>
      <c r="E22918" t="s">
        <v>35</v>
      </c>
      <c r="F22918" t="s">
        <v>17</v>
      </c>
      <c r="G22918" t="s">
        <v>18</v>
      </c>
      <c r="H22918" t="str">
        <f>"Reference - "&amp;ROW()-ROW(Consol_GLE[[#Headers],[Narrative]])</f>
        <v>Reference - 22910</v>
      </c>
      <c r="I22918">
        <v>6160</v>
      </c>
      <c r="J22918" t="s">
        <v>19148</v>
      </c>
      <c r="K22918" t="s">
        <v>19126</v>
      </c>
      <c r="L22918" t="str">
        <f>"Description - "&amp;ROW()-ROW(Consol_GLE[[#Headers],[Narrative]])</f>
        <v>Description - 22910</v>
      </c>
      <c r="M22918" t="str">
        <f>"UserName - "&amp;ROW()-ROW(Consol_GLE[[#Headers],[Narrative]])</f>
        <v>UserName - 22910</v>
      </c>
      <c r="N22918" t="s">
        <v>22</v>
      </c>
      <c r="O22918" s="8">
        <v>116.655</v>
      </c>
      <c r="P22918" t="s">
        <v>21536</v>
      </c>
      <c r="Q22918" cm="1">
        <f t="array" ref="Q22918">IF($C$2=Consol_GLE[[#This Row],[Entity_Curr]],1,INDEX(EXRates[[#All],[ER]],MATCH(Consol_GLE[[#This Row],[Period]]&amp;Consol_GLE[[#This Row],[Entity_Curr]],EXRates[[#All],[Period]]&amp;EXRates[[#All],[To_Curr]],0)))</f>
        <v>1</v>
      </c>
      <c r="R22918" cm="1">
        <f t="array" ref="R22918">IF($C$2=Consol_GLE[[#This Row],[Entity_Curr]],1,INDEX(EXRates[[#All],[ER]],MATCH(Consol_GLE[[#This Row],[Period]]&amp;$C$2,EXRates[[#All],[Period]]&amp;EXRates[[#All],[To_Curr]],0)))</f>
        <v>1</v>
      </c>
      <c r="S22918">
        <f>Consol_GLE[[#This Row],[Cons_FX2]]/Consol_GLE[[#This Row],[Cons_FX1]]</f>
        <v>1</v>
      </c>
      <c r="T22918" s="8">
        <f>Consol_GLE[[#This Row],[Entity_Value]]*Consol_GLE[[#This Row],[Cons_ER]]</f>
        <v>116.655</v>
      </c>
      <c r="U22918" s="2" cm="1">
        <f t="array" ref="U22918">IF($C$2=Consol_GLE[[#This Row],[Entity_Curr]],1,INDEX(EXRates[[#All],[ER]],MATCH($C$3&amp;Consol_GLE[[#This Row],[Entity_Curr]],EXRates[[#All],[Period]]&amp;EXRates[[#All],[To_Curr]],0)))</f>
        <v>1</v>
      </c>
      <c r="V22918" s="2" cm="1">
        <f t="array" ref="V22918">IF($C$2=Consol_GLE[[#This Row],[Entity_Curr]],1,INDEX(EXRates[[#All],[ER]],MATCH($C$3&amp;$C$2,EXRates[[#All],[Period]]&amp;EXRates[[#All],[To_Curr]],0)))</f>
        <v>1</v>
      </c>
      <c r="W22918" s="2">
        <f>Consol_GLE[[#This Row],[BS_FX2]]/Consol_GLE[[#This Row],[BS_FX1]]</f>
        <v>1</v>
      </c>
      <c r="X22918" s="8">
        <f>Consol_GLE[[#This Row],[Entity_Value]]*Consol_GLE[[#This Row],[BS_ER]]</f>
        <v>116.655</v>
      </c>
    </row>
    <row r="22919" spans="2:24" hidden="1" x14ac:dyDescent="0.55000000000000004">
      <c r="B22919" t="s">
        <v>21</v>
      </c>
      <c r="C22919" s="5" t="s">
        <v>25324</v>
      </c>
      <c r="D22919" s="1">
        <v>44530</v>
      </c>
      <c r="E22919" t="s">
        <v>35</v>
      </c>
      <c r="F22919" t="s">
        <v>17</v>
      </c>
      <c r="G22919" t="s">
        <v>18</v>
      </c>
      <c r="H22919" t="str">
        <f>"Reference - "&amp;ROW()-ROW(Consol_GLE[[#Headers],[Narrative]])</f>
        <v>Reference - 22911</v>
      </c>
      <c r="I22919">
        <v>6160</v>
      </c>
      <c r="J22919" t="s">
        <v>19148</v>
      </c>
      <c r="K22919" t="s">
        <v>19126</v>
      </c>
      <c r="L22919" t="str">
        <f>"Description - "&amp;ROW()-ROW(Consol_GLE[[#Headers],[Narrative]])</f>
        <v>Description - 22911</v>
      </c>
      <c r="M22919" t="str">
        <f>"UserName - "&amp;ROW()-ROW(Consol_GLE[[#Headers],[Narrative]])</f>
        <v>UserName - 22911</v>
      </c>
      <c r="N22919" t="s">
        <v>22</v>
      </c>
      <c r="O22919" s="8">
        <v>194.12</v>
      </c>
      <c r="P22919" t="s">
        <v>21537</v>
      </c>
      <c r="Q22919" cm="1">
        <f t="array" ref="Q22919">IF($C$2=Consol_GLE[[#This Row],[Entity_Curr]],1,INDEX(EXRates[[#All],[ER]],MATCH(Consol_GLE[[#This Row],[Period]]&amp;Consol_GLE[[#This Row],[Entity_Curr]],EXRates[[#All],[Period]]&amp;EXRates[[#All],[To_Curr]],0)))</f>
        <v>1</v>
      </c>
      <c r="R22919" cm="1">
        <f t="array" ref="R22919">IF($C$2=Consol_GLE[[#This Row],[Entity_Curr]],1,INDEX(EXRates[[#All],[ER]],MATCH(Consol_GLE[[#This Row],[Period]]&amp;$C$2,EXRates[[#All],[Period]]&amp;EXRates[[#All],[To_Curr]],0)))</f>
        <v>1</v>
      </c>
      <c r="S22919">
        <f>Consol_GLE[[#This Row],[Cons_FX2]]/Consol_GLE[[#This Row],[Cons_FX1]]</f>
        <v>1</v>
      </c>
      <c r="T22919" s="8">
        <f>Consol_GLE[[#This Row],[Entity_Value]]*Consol_GLE[[#This Row],[Cons_ER]]</f>
        <v>194.12</v>
      </c>
      <c r="U22919" s="2" cm="1">
        <f t="array" ref="U22919">IF($C$2=Consol_GLE[[#This Row],[Entity_Curr]],1,INDEX(EXRates[[#All],[ER]],MATCH($C$3&amp;Consol_GLE[[#This Row],[Entity_Curr]],EXRates[[#All],[Period]]&amp;EXRates[[#All],[To_Curr]],0)))</f>
        <v>1</v>
      </c>
      <c r="V22919" s="2" cm="1">
        <f t="array" ref="V22919">IF($C$2=Consol_GLE[[#This Row],[Entity_Curr]],1,INDEX(EXRates[[#All],[ER]],MATCH($C$3&amp;$C$2,EXRates[[#All],[Period]]&amp;EXRates[[#All],[To_Curr]],0)))</f>
        <v>1</v>
      </c>
      <c r="W22919" s="2">
        <f>Consol_GLE[[#This Row],[BS_FX2]]/Consol_GLE[[#This Row],[BS_FX1]]</f>
        <v>1</v>
      </c>
      <c r="X22919" s="8">
        <f>Consol_GLE[[#This Row],[Entity_Value]]*Consol_GLE[[#This Row],[BS_ER]]</f>
        <v>194.12</v>
      </c>
    </row>
    <row r="22920" spans="2:24" hidden="1" x14ac:dyDescent="0.55000000000000004">
      <c r="B22920" t="s">
        <v>21</v>
      </c>
      <c r="C22920" s="5" t="s">
        <v>25324</v>
      </c>
      <c r="D22920" s="1">
        <v>44530</v>
      </c>
      <c r="E22920" t="s">
        <v>35</v>
      </c>
      <c r="F22920" t="s">
        <v>17</v>
      </c>
      <c r="G22920" t="s">
        <v>18</v>
      </c>
      <c r="H22920" t="str">
        <f>"Reference - "&amp;ROW()-ROW(Consol_GLE[[#Headers],[Narrative]])</f>
        <v>Reference - 22912</v>
      </c>
      <c r="I22920">
        <v>6190</v>
      </c>
      <c r="J22920" t="s">
        <v>19186</v>
      </c>
      <c r="K22920" t="s">
        <v>19126</v>
      </c>
      <c r="L22920" t="str">
        <f>"Description - "&amp;ROW()-ROW(Consol_GLE[[#Headers],[Narrative]])</f>
        <v>Description - 22912</v>
      </c>
      <c r="M22920" t="str">
        <f>"UserName - "&amp;ROW()-ROW(Consol_GLE[[#Headers],[Narrative]])</f>
        <v>UserName - 22912</v>
      </c>
      <c r="N22920" t="s">
        <v>22</v>
      </c>
      <c r="O22920" s="8">
        <v>11.55</v>
      </c>
      <c r="P22920" t="s">
        <v>21538</v>
      </c>
      <c r="Q22920" cm="1">
        <f t="array" ref="Q22920">IF($C$2=Consol_GLE[[#This Row],[Entity_Curr]],1,INDEX(EXRates[[#All],[ER]],MATCH(Consol_GLE[[#This Row],[Period]]&amp;Consol_GLE[[#This Row],[Entity_Curr]],EXRates[[#All],[Period]]&amp;EXRates[[#All],[To_Curr]],0)))</f>
        <v>1</v>
      </c>
      <c r="R22920" cm="1">
        <f t="array" ref="R22920">IF($C$2=Consol_GLE[[#This Row],[Entity_Curr]],1,INDEX(EXRates[[#All],[ER]],MATCH(Consol_GLE[[#This Row],[Period]]&amp;$C$2,EXRates[[#All],[Period]]&amp;EXRates[[#All],[To_Curr]],0)))</f>
        <v>1</v>
      </c>
      <c r="S22920">
        <f>Consol_GLE[[#This Row],[Cons_FX2]]/Consol_GLE[[#This Row],[Cons_FX1]]</f>
        <v>1</v>
      </c>
      <c r="T22920" s="8">
        <f>Consol_GLE[[#This Row],[Entity_Value]]*Consol_GLE[[#This Row],[Cons_ER]]</f>
        <v>11.55</v>
      </c>
      <c r="U22920" s="2" cm="1">
        <f t="array" ref="U22920">IF($C$2=Consol_GLE[[#This Row],[Entity_Curr]],1,INDEX(EXRates[[#All],[ER]],MATCH($C$3&amp;Consol_GLE[[#This Row],[Entity_Curr]],EXRates[[#All],[Period]]&amp;EXRates[[#All],[To_Curr]],0)))</f>
        <v>1</v>
      </c>
      <c r="V22920" s="2" cm="1">
        <f t="array" ref="V22920">IF($C$2=Consol_GLE[[#This Row],[Entity_Curr]],1,INDEX(EXRates[[#All],[ER]],MATCH($C$3&amp;$C$2,EXRates[[#All],[Period]]&amp;EXRates[[#All],[To_Curr]],0)))</f>
        <v>1</v>
      </c>
      <c r="W22920" s="2">
        <f>Consol_GLE[[#This Row],[BS_FX2]]/Consol_GLE[[#This Row],[BS_FX1]]</f>
        <v>1</v>
      </c>
      <c r="X22920" s="8">
        <f>Consol_GLE[[#This Row],[Entity_Value]]*Consol_GLE[[#This Row],[BS_ER]]</f>
        <v>11.55</v>
      </c>
    </row>
    <row r="22921" spans="2:24" hidden="1" x14ac:dyDescent="0.55000000000000004">
      <c r="B22921" t="s">
        <v>21</v>
      </c>
      <c r="C22921" s="5" t="s">
        <v>25324</v>
      </c>
      <c r="D22921" s="1">
        <v>44530</v>
      </c>
      <c r="E22921" t="s">
        <v>35</v>
      </c>
      <c r="F22921" t="s">
        <v>17</v>
      </c>
      <c r="G22921" t="s">
        <v>18</v>
      </c>
      <c r="H22921" t="str">
        <f>"Reference - "&amp;ROW()-ROW(Consol_GLE[[#Headers],[Narrative]])</f>
        <v>Reference - 22913</v>
      </c>
      <c r="I22921">
        <v>6170</v>
      </c>
      <c r="J22921" t="s">
        <v>19566</v>
      </c>
      <c r="K22921" t="s">
        <v>19126</v>
      </c>
      <c r="L22921" t="str">
        <f>"Description - "&amp;ROW()-ROW(Consol_GLE[[#Headers],[Narrative]])</f>
        <v>Description - 22913</v>
      </c>
      <c r="M22921" t="str">
        <f>"UserName - "&amp;ROW()-ROW(Consol_GLE[[#Headers],[Narrative]])</f>
        <v>UserName - 22913</v>
      </c>
      <c r="N22921" t="s">
        <v>22</v>
      </c>
      <c r="O22921" s="8">
        <v>1083.68</v>
      </c>
      <c r="P22921" t="s">
        <v>21539</v>
      </c>
      <c r="Q22921" cm="1">
        <f t="array" ref="Q22921">IF($C$2=Consol_GLE[[#This Row],[Entity_Curr]],1,INDEX(EXRates[[#All],[ER]],MATCH(Consol_GLE[[#This Row],[Period]]&amp;Consol_GLE[[#This Row],[Entity_Curr]],EXRates[[#All],[Period]]&amp;EXRates[[#All],[To_Curr]],0)))</f>
        <v>1</v>
      </c>
      <c r="R22921" cm="1">
        <f t="array" ref="R22921">IF($C$2=Consol_GLE[[#This Row],[Entity_Curr]],1,INDEX(EXRates[[#All],[ER]],MATCH(Consol_GLE[[#This Row],[Period]]&amp;$C$2,EXRates[[#All],[Period]]&amp;EXRates[[#All],[To_Curr]],0)))</f>
        <v>1</v>
      </c>
      <c r="S22921">
        <f>Consol_GLE[[#This Row],[Cons_FX2]]/Consol_GLE[[#This Row],[Cons_FX1]]</f>
        <v>1</v>
      </c>
      <c r="T22921" s="8">
        <f>Consol_GLE[[#This Row],[Entity_Value]]*Consol_GLE[[#This Row],[Cons_ER]]</f>
        <v>1083.68</v>
      </c>
      <c r="U22921" s="2" cm="1">
        <f t="array" ref="U22921">IF($C$2=Consol_GLE[[#This Row],[Entity_Curr]],1,INDEX(EXRates[[#All],[ER]],MATCH($C$3&amp;Consol_GLE[[#This Row],[Entity_Curr]],EXRates[[#All],[Period]]&amp;EXRates[[#All],[To_Curr]],0)))</f>
        <v>1</v>
      </c>
      <c r="V22921" s="2" cm="1">
        <f t="array" ref="V22921">IF($C$2=Consol_GLE[[#This Row],[Entity_Curr]],1,INDEX(EXRates[[#All],[ER]],MATCH($C$3&amp;$C$2,EXRates[[#All],[Period]]&amp;EXRates[[#All],[To_Curr]],0)))</f>
        <v>1</v>
      </c>
      <c r="W22921" s="2">
        <f>Consol_GLE[[#This Row],[BS_FX2]]/Consol_GLE[[#This Row],[BS_FX1]]</f>
        <v>1</v>
      </c>
      <c r="X22921" s="8">
        <f>Consol_GLE[[#This Row],[Entity_Value]]*Consol_GLE[[#This Row],[BS_ER]]</f>
        <v>1083.68</v>
      </c>
    </row>
    <row r="22922" spans="2:24" hidden="1" x14ac:dyDescent="0.55000000000000004">
      <c r="B22922" t="s">
        <v>21</v>
      </c>
      <c r="C22922" s="5" t="s">
        <v>25324</v>
      </c>
      <c r="D22922" s="1">
        <v>44530</v>
      </c>
      <c r="E22922" t="s">
        <v>35</v>
      </c>
      <c r="F22922" t="s">
        <v>17</v>
      </c>
      <c r="G22922" t="s">
        <v>18</v>
      </c>
      <c r="H22922" t="str">
        <f>"Reference - "&amp;ROW()-ROW(Consol_GLE[[#Headers],[Narrative]])</f>
        <v>Reference - 22914</v>
      </c>
      <c r="I22922">
        <v>6170</v>
      </c>
      <c r="J22922" t="s">
        <v>19566</v>
      </c>
      <c r="K22922" t="s">
        <v>19126</v>
      </c>
      <c r="L22922" t="str">
        <f>"Description - "&amp;ROW()-ROW(Consol_GLE[[#Headers],[Narrative]])</f>
        <v>Description - 22914</v>
      </c>
      <c r="M22922" t="str">
        <f>"UserName - "&amp;ROW()-ROW(Consol_GLE[[#Headers],[Narrative]])</f>
        <v>UserName - 22914</v>
      </c>
      <c r="N22922" t="s">
        <v>22</v>
      </c>
      <c r="O22922" s="8">
        <v>17.5</v>
      </c>
      <c r="P22922" t="s">
        <v>21540</v>
      </c>
      <c r="Q22922" cm="1">
        <f t="array" ref="Q22922">IF($C$2=Consol_GLE[[#This Row],[Entity_Curr]],1,INDEX(EXRates[[#All],[ER]],MATCH(Consol_GLE[[#This Row],[Period]]&amp;Consol_GLE[[#This Row],[Entity_Curr]],EXRates[[#All],[Period]]&amp;EXRates[[#All],[To_Curr]],0)))</f>
        <v>1</v>
      </c>
      <c r="R22922" cm="1">
        <f t="array" ref="R22922">IF($C$2=Consol_GLE[[#This Row],[Entity_Curr]],1,INDEX(EXRates[[#All],[ER]],MATCH(Consol_GLE[[#This Row],[Period]]&amp;$C$2,EXRates[[#All],[Period]]&amp;EXRates[[#All],[To_Curr]],0)))</f>
        <v>1</v>
      </c>
      <c r="S22922">
        <f>Consol_GLE[[#This Row],[Cons_FX2]]/Consol_GLE[[#This Row],[Cons_FX1]]</f>
        <v>1</v>
      </c>
      <c r="T22922" s="8">
        <f>Consol_GLE[[#This Row],[Entity_Value]]*Consol_GLE[[#This Row],[Cons_ER]]</f>
        <v>17.5</v>
      </c>
      <c r="U22922" s="2" cm="1">
        <f t="array" ref="U22922">IF($C$2=Consol_GLE[[#This Row],[Entity_Curr]],1,INDEX(EXRates[[#All],[ER]],MATCH($C$3&amp;Consol_GLE[[#This Row],[Entity_Curr]],EXRates[[#All],[Period]]&amp;EXRates[[#All],[To_Curr]],0)))</f>
        <v>1</v>
      </c>
      <c r="V22922" s="2" cm="1">
        <f t="array" ref="V22922">IF($C$2=Consol_GLE[[#This Row],[Entity_Curr]],1,INDEX(EXRates[[#All],[ER]],MATCH($C$3&amp;$C$2,EXRates[[#All],[Period]]&amp;EXRates[[#All],[To_Curr]],0)))</f>
        <v>1</v>
      </c>
      <c r="W22922" s="2">
        <f>Consol_GLE[[#This Row],[BS_FX2]]/Consol_GLE[[#This Row],[BS_FX1]]</f>
        <v>1</v>
      </c>
      <c r="X22922" s="8">
        <f>Consol_GLE[[#This Row],[Entity_Value]]*Consol_GLE[[#This Row],[BS_ER]]</f>
        <v>17.5</v>
      </c>
    </row>
    <row r="22923" spans="2:24" hidden="1" x14ac:dyDescent="0.55000000000000004">
      <c r="B22923" t="s">
        <v>21</v>
      </c>
      <c r="C22923" s="5" t="s">
        <v>25324</v>
      </c>
      <c r="D22923" s="1">
        <v>44530</v>
      </c>
      <c r="E22923" t="s">
        <v>35</v>
      </c>
      <c r="F22923" t="s">
        <v>17</v>
      </c>
      <c r="G22923" t="s">
        <v>18</v>
      </c>
      <c r="H22923" t="str">
        <f>"Reference - "&amp;ROW()-ROW(Consol_GLE[[#Headers],[Narrative]])</f>
        <v>Reference - 22915</v>
      </c>
      <c r="I22923">
        <v>6170</v>
      </c>
      <c r="J22923" t="s">
        <v>19566</v>
      </c>
      <c r="K22923" t="s">
        <v>19126</v>
      </c>
      <c r="L22923" t="str">
        <f>"Description - "&amp;ROW()-ROW(Consol_GLE[[#Headers],[Narrative]])</f>
        <v>Description - 22915</v>
      </c>
      <c r="M22923" t="str">
        <f>"UserName - "&amp;ROW()-ROW(Consol_GLE[[#Headers],[Narrative]])</f>
        <v>UserName - 22915</v>
      </c>
      <c r="N22923" t="s">
        <v>22</v>
      </c>
      <c r="O22923" s="8">
        <v>17.5</v>
      </c>
      <c r="P22923" t="s">
        <v>21541</v>
      </c>
      <c r="Q22923" cm="1">
        <f t="array" ref="Q22923">IF($C$2=Consol_GLE[[#This Row],[Entity_Curr]],1,INDEX(EXRates[[#All],[ER]],MATCH(Consol_GLE[[#This Row],[Period]]&amp;Consol_GLE[[#This Row],[Entity_Curr]],EXRates[[#All],[Period]]&amp;EXRates[[#All],[To_Curr]],0)))</f>
        <v>1</v>
      </c>
      <c r="R22923" cm="1">
        <f t="array" ref="R22923">IF($C$2=Consol_GLE[[#This Row],[Entity_Curr]],1,INDEX(EXRates[[#All],[ER]],MATCH(Consol_GLE[[#This Row],[Period]]&amp;$C$2,EXRates[[#All],[Period]]&amp;EXRates[[#All],[To_Curr]],0)))</f>
        <v>1</v>
      </c>
      <c r="S22923">
        <f>Consol_GLE[[#This Row],[Cons_FX2]]/Consol_GLE[[#This Row],[Cons_FX1]]</f>
        <v>1</v>
      </c>
      <c r="T22923" s="8">
        <f>Consol_GLE[[#This Row],[Entity_Value]]*Consol_GLE[[#This Row],[Cons_ER]]</f>
        <v>17.5</v>
      </c>
      <c r="U22923" s="2" cm="1">
        <f t="array" ref="U22923">IF($C$2=Consol_GLE[[#This Row],[Entity_Curr]],1,INDEX(EXRates[[#All],[ER]],MATCH($C$3&amp;Consol_GLE[[#This Row],[Entity_Curr]],EXRates[[#All],[Period]]&amp;EXRates[[#All],[To_Curr]],0)))</f>
        <v>1</v>
      </c>
      <c r="V22923" s="2" cm="1">
        <f t="array" ref="V22923">IF($C$2=Consol_GLE[[#This Row],[Entity_Curr]],1,INDEX(EXRates[[#All],[ER]],MATCH($C$3&amp;$C$2,EXRates[[#All],[Period]]&amp;EXRates[[#All],[To_Curr]],0)))</f>
        <v>1</v>
      </c>
      <c r="W22923" s="2">
        <f>Consol_GLE[[#This Row],[BS_FX2]]/Consol_GLE[[#This Row],[BS_FX1]]</f>
        <v>1</v>
      </c>
      <c r="X22923" s="8">
        <f>Consol_GLE[[#This Row],[Entity_Value]]*Consol_GLE[[#This Row],[BS_ER]]</f>
        <v>17.5</v>
      </c>
    </row>
    <row r="22924" spans="2:24" hidden="1" x14ac:dyDescent="0.55000000000000004">
      <c r="B22924" t="s">
        <v>21</v>
      </c>
      <c r="C22924" s="5" t="s">
        <v>25324</v>
      </c>
      <c r="D22924" s="1">
        <v>44530</v>
      </c>
      <c r="E22924" t="s">
        <v>35</v>
      </c>
      <c r="F22924" t="s">
        <v>17</v>
      </c>
      <c r="G22924" t="s">
        <v>18</v>
      </c>
      <c r="H22924" t="str">
        <f>"Reference - "&amp;ROW()-ROW(Consol_GLE[[#Headers],[Narrative]])</f>
        <v>Reference - 22916</v>
      </c>
      <c r="I22924">
        <v>6160</v>
      </c>
      <c r="J22924" t="s">
        <v>19148</v>
      </c>
      <c r="K22924" t="s">
        <v>19126</v>
      </c>
      <c r="L22924" t="str">
        <f>"Description - "&amp;ROW()-ROW(Consol_GLE[[#Headers],[Narrative]])</f>
        <v>Description - 22916</v>
      </c>
      <c r="M22924" t="str">
        <f>"UserName - "&amp;ROW()-ROW(Consol_GLE[[#Headers],[Narrative]])</f>
        <v>UserName - 22916</v>
      </c>
      <c r="N22924" t="s">
        <v>22</v>
      </c>
      <c r="O22924" s="8">
        <v>10</v>
      </c>
      <c r="P22924" t="s">
        <v>21542</v>
      </c>
      <c r="Q22924" cm="1">
        <f t="array" ref="Q22924">IF($C$2=Consol_GLE[[#This Row],[Entity_Curr]],1,INDEX(EXRates[[#All],[ER]],MATCH(Consol_GLE[[#This Row],[Period]]&amp;Consol_GLE[[#This Row],[Entity_Curr]],EXRates[[#All],[Period]]&amp;EXRates[[#All],[To_Curr]],0)))</f>
        <v>1</v>
      </c>
      <c r="R22924" cm="1">
        <f t="array" ref="R22924">IF($C$2=Consol_GLE[[#This Row],[Entity_Curr]],1,INDEX(EXRates[[#All],[ER]],MATCH(Consol_GLE[[#This Row],[Period]]&amp;$C$2,EXRates[[#All],[Period]]&amp;EXRates[[#All],[To_Curr]],0)))</f>
        <v>1</v>
      </c>
      <c r="S22924">
        <f>Consol_GLE[[#This Row],[Cons_FX2]]/Consol_GLE[[#This Row],[Cons_FX1]]</f>
        <v>1</v>
      </c>
      <c r="T22924" s="8">
        <f>Consol_GLE[[#This Row],[Entity_Value]]*Consol_GLE[[#This Row],[Cons_ER]]</f>
        <v>10</v>
      </c>
      <c r="U22924" s="2" cm="1">
        <f t="array" ref="U22924">IF($C$2=Consol_GLE[[#This Row],[Entity_Curr]],1,INDEX(EXRates[[#All],[ER]],MATCH($C$3&amp;Consol_GLE[[#This Row],[Entity_Curr]],EXRates[[#All],[Period]]&amp;EXRates[[#All],[To_Curr]],0)))</f>
        <v>1</v>
      </c>
      <c r="V22924" s="2" cm="1">
        <f t="array" ref="V22924">IF($C$2=Consol_GLE[[#This Row],[Entity_Curr]],1,INDEX(EXRates[[#All],[ER]],MATCH($C$3&amp;$C$2,EXRates[[#All],[Period]]&amp;EXRates[[#All],[To_Curr]],0)))</f>
        <v>1</v>
      </c>
      <c r="W22924" s="2">
        <f>Consol_GLE[[#This Row],[BS_FX2]]/Consol_GLE[[#This Row],[BS_FX1]]</f>
        <v>1</v>
      </c>
      <c r="X22924" s="8">
        <f>Consol_GLE[[#This Row],[Entity_Value]]*Consol_GLE[[#This Row],[BS_ER]]</f>
        <v>10</v>
      </c>
    </row>
    <row r="22925" spans="2:24" hidden="1" x14ac:dyDescent="0.55000000000000004">
      <c r="B22925" t="s">
        <v>21</v>
      </c>
      <c r="C22925" s="5" t="s">
        <v>25324</v>
      </c>
      <c r="D22925" s="1">
        <v>44530</v>
      </c>
      <c r="E22925" t="s">
        <v>35</v>
      </c>
      <c r="F22925" t="s">
        <v>17</v>
      </c>
      <c r="G22925" t="s">
        <v>18</v>
      </c>
      <c r="H22925" t="str">
        <f>"Reference - "&amp;ROW()-ROW(Consol_GLE[[#Headers],[Narrative]])</f>
        <v>Reference - 22917</v>
      </c>
      <c r="I22925">
        <v>6170</v>
      </c>
      <c r="J22925" t="s">
        <v>19566</v>
      </c>
      <c r="K22925" t="s">
        <v>19126</v>
      </c>
      <c r="L22925" t="str">
        <f>"Description - "&amp;ROW()-ROW(Consol_GLE[[#Headers],[Narrative]])</f>
        <v>Description - 22917</v>
      </c>
      <c r="M22925" t="str">
        <f>"UserName - "&amp;ROW()-ROW(Consol_GLE[[#Headers],[Narrative]])</f>
        <v>UserName - 22917</v>
      </c>
      <c r="N22925" t="s">
        <v>22</v>
      </c>
      <c r="O22925" s="8">
        <v>750.88499999999999</v>
      </c>
      <c r="P22925" t="s">
        <v>21543</v>
      </c>
      <c r="Q22925" cm="1">
        <f t="array" ref="Q22925">IF($C$2=Consol_GLE[[#This Row],[Entity_Curr]],1,INDEX(EXRates[[#All],[ER]],MATCH(Consol_GLE[[#This Row],[Period]]&amp;Consol_GLE[[#This Row],[Entity_Curr]],EXRates[[#All],[Period]]&amp;EXRates[[#All],[To_Curr]],0)))</f>
        <v>1</v>
      </c>
      <c r="R22925" cm="1">
        <f t="array" ref="R22925">IF($C$2=Consol_GLE[[#This Row],[Entity_Curr]],1,INDEX(EXRates[[#All],[ER]],MATCH(Consol_GLE[[#This Row],[Period]]&amp;$C$2,EXRates[[#All],[Period]]&amp;EXRates[[#All],[To_Curr]],0)))</f>
        <v>1</v>
      </c>
      <c r="S22925">
        <f>Consol_GLE[[#This Row],[Cons_FX2]]/Consol_GLE[[#This Row],[Cons_FX1]]</f>
        <v>1</v>
      </c>
      <c r="T22925" s="8">
        <f>Consol_GLE[[#This Row],[Entity_Value]]*Consol_GLE[[#This Row],[Cons_ER]]</f>
        <v>750.88499999999999</v>
      </c>
      <c r="U22925" s="2" cm="1">
        <f t="array" ref="U22925">IF($C$2=Consol_GLE[[#This Row],[Entity_Curr]],1,INDEX(EXRates[[#All],[ER]],MATCH($C$3&amp;Consol_GLE[[#This Row],[Entity_Curr]],EXRates[[#All],[Period]]&amp;EXRates[[#All],[To_Curr]],0)))</f>
        <v>1</v>
      </c>
      <c r="V22925" s="2" cm="1">
        <f t="array" ref="V22925">IF($C$2=Consol_GLE[[#This Row],[Entity_Curr]],1,INDEX(EXRates[[#All],[ER]],MATCH($C$3&amp;$C$2,EXRates[[#All],[Period]]&amp;EXRates[[#All],[To_Curr]],0)))</f>
        <v>1</v>
      </c>
      <c r="W22925" s="2">
        <f>Consol_GLE[[#This Row],[BS_FX2]]/Consol_GLE[[#This Row],[BS_FX1]]</f>
        <v>1</v>
      </c>
      <c r="X22925" s="8">
        <f>Consol_GLE[[#This Row],[Entity_Value]]*Consol_GLE[[#This Row],[BS_ER]]</f>
        <v>750.88499999999999</v>
      </c>
    </row>
    <row r="22926" spans="2:24" hidden="1" x14ac:dyDescent="0.55000000000000004">
      <c r="B22926" t="s">
        <v>21</v>
      </c>
      <c r="C22926" s="5" t="s">
        <v>25324</v>
      </c>
      <c r="D22926" s="1">
        <v>44530</v>
      </c>
      <c r="E22926" t="s">
        <v>35</v>
      </c>
      <c r="F22926" t="s">
        <v>662</v>
      </c>
      <c r="G22926" t="s">
        <v>537</v>
      </c>
      <c r="H22926" t="str">
        <f>"Reference - "&amp;ROW()-ROW(Consol_GLE[[#Headers],[Narrative]])</f>
        <v>Reference - 22918</v>
      </c>
      <c r="I22926">
        <v>6340</v>
      </c>
      <c r="J22926" t="s">
        <v>19125</v>
      </c>
      <c r="K22926" t="s">
        <v>19212</v>
      </c>
      <c r="L22926" t="str">
        <f>"Description - "&amp;ROW()-ROW(Consol_GLE[[#Headers],[Narrative]])</f>
        <v>Description - 22918</v>
      </c>
      <c r="M22926" t="str">
        <f>"UserName - "&amp;ROW()-ROW(Consol_GLE[[#Headers],[Narrative]])</f>
        <v>UserName - 22918</v>
      </c>
      <c r="N22926" t="s">
        <v>22</v>
      </c>
      <c r="O22926" s="8">
        <v>94.48</v>
      </c>
      <c r="P22926" t="s">
        <v>21895</v>
      </c>
      <c r="Q22926" cm="1">
        <f t="array" ref="Q22926">IF($C$2=Consol_GLE[[#This Row],[Entity_Curr]],1,INDEX(EXRates[[#All],[ER]],MATCH(Consol_GLE[[#This Row],[Period]]&amp;Consol_GLE[[#This Row],[Entity_Curr]],EXRates[[#All],[Period]]&amp;EXRates[[#All],[To_Curr]],0)))</f>
        <v>1</v>
      </c>
      <c r="R22926" cm="1">
        <f t="array" ref="R22926">IF($C$2=Consol_GLE[[#This Row],[Entity_Curr]],1,INDEX(EXRates[[#All],[ER]],MATCH(Consol_GLE[[#This Row],[Period]]&amp;$C$2,EXRates[[#All],[Period]]&amp;EXRates[[#All],[To_Curr]],0)))</f>
        <v>1</v>
      </c>
      <c r="S22926">
        <f>Consol_GLE[[#This Row],[Cons_FX2]]/Consol_GLE[[#This Row],[Cons_FX1]]</f>
        <v>1</v>
      </c>
      <c r="T22926" s="8">
        <f>Consol_GLE[[#This Row],[Entity_Value]]*Consol_GLE[[#This Row],[Cons_ER]]</f>
        <v>94.48</v>
      </c>
      <c r="U22926" s="2" cm="1">
        <f t="array" ref="U22926">IF($C$2=Consol_GLE[[#This Row],[Entity_Curr]],1,INDEX(EXRates[[#All],[ER]],MATCH($C$3&amp;Consol_GLE[[#This Row],[Entity_Curr]],EXRates[[#All],[Period]]&amp;EXRates[[#All],[To_Curr]],0)))</f>
        <v>1</v>
      </c>
      <c r="V22926" s="2" cm="1">
        <f t="array" ref="V22926">IF($C$2=Consol_GLE[[#This Row],[Entity_Curr]],1,INDEX(EXRates[[#All],[ER]],MATCH($C$3&amp;$C$2,EXRates[[#All],[Period]]&amp;EXRates[[#All],[To_Curr]],0)))</f>
        <v>1</v>
      </c>
      <c r="W22926" s="2">
        <f>Consol_GLE[[#This Row],[BS_FX2]]/Consol_GLE[[#This Row],[BS_FX1]]</f>
        <v>1</v>
      </c>
      <c r="X22926" s="8">
        <f>Consol_GLE[[#This Row],[Entity_Value]]*Consol_GLE[[#This Row],[BS_ER]]</f>
        <v>94.48</v>
      </c>
    </row>
    <row r="22927" spans="2:24" hidden="1" x14ac:dyDescent="0.55000000000000004">
      <c r="B22927" t="s">
        <v>21</v>
      </c>
      <c r="C22927" s="5" t="s">
        <v>25324</v>
      </c>
      <c r="D22927" s="1">
        <v>44530</v>
      </c>
      <c r="E22927" t="s">
        <v>35</v>
      </c>
      <c r="F22927" t="s">
        <v>226</v>
      </c>
      <c r="G22927" t="s">
        <v>227</v>
      </c>
      <c r="H22927" t="str">
        <f>"Reference - "&amp;ROW()-ROW(Consol_GLE[[#Headers],[Narrative]])</f>
        <v>Reference - 22919</v>
      </c>
      <c r="I22927">
        <v>6130</v>
      </c>
      <c r="J22927" t="s">
        <v>1558</v>
      </c>
      <c r="K22927" t="s">
        <v>19126</v>
      </c>
      <c r="L22927" t="str">
        <f>"Description - "&amp;ROW()-ROW(Consol_GLE[[#Headers],[Narrative]])</f>
        <v>Description - 22919</v>
      </c>
      <c r="M22927" t="str">
        <f>"UserName - "&amp;ROW()-ROW(Consol_GLE[[#Headers],[Narrative]])</f>
        <v>UserName - 22919</v>
      </c>
      <c r="N22927" t="s">
        <v>22</v>
      </c>
      <c r="O22927" s="8">
        <v>4319</v>
      </c>
      <c r="P22927" t="s">
        <v>22091</v>
      </c>
      <c r="Q22927" cm="1">
        <f t="array" ref="Q22927">IF($C$2=Consol_GLE[[#This Row],[Entity_Curr]],1,INDEX(EXRates[[#All],[ER]],MATCH(Consol_GLE[[#This Row],[Period]]&amp;Consol_GLE[[#This Row],[Entity_Curr]],EXRates[[#All],[Period]]&amp;EXRates[[#All],[To_Curr]],0)))</f>
        <v>1</v>
      </c>
      <c r="R22927" cm="1">
        <f t="array" ref="R22927">IF($C$2=Consol_GLE[[#This Row],[Entity_Curr]],1,INDEX(EXRates[[#All],[ER]],MATCH(Consol_GLE[[#This Row],[Period]]&amp;$C$2,EXRates[[#All],[Period]]&amp;EXRates[[#All],[To_Curr]],0)))</f>
        <v>1</v>
      </c>
      <c r="S22927">
        <f>Consol_GLE[[#This Row],[Cons_FX2]]/Consol_GLE[[#This Row],[Cons_FX1]]</f>
        <v>1</v>
      </c>
      <c r="T22927" s="8">
        <f>Consol_GLE[[#This Row],[Entity_Value]]*Consol_GLE[[#This Row],[Cons_ER]]</f>
        <v>4319</v>
      </c>
      <c r="U22927" s="2" cm="1">
        <f t="array" ref="U22927">IF($C$2=Consol_GLE[[#This Row],[Entity_Curr]],1,INDEX(EXRates[[#All],[ER]],MATCH($C$3&amp;Consol_GLE[[#This Row],[Entity_Curr]],EXRates[[#All],[Period]]&amp;EXRates[[#All],[To_Curr]],0)))</f>
        <v>1</v>
      </c>
      <c r="V22927" s="2" cm="1">
        <f t="array" ref="V22927">IF($C$2=Consol_GLE[[#This Row],[Entity_Curr]],1,INDEX(EXRates[[#All],[ER]],MATCH($C$3&amp;$C$2,EXRates[[#All],[Period]]&amp;EXRates[[#All],[To_Curr]],0)))</f>
        <v>1</v>
      </c>
      <c r="W22927" s="2">
        <f>Consol_GLE[[#This Row],[BS_FX2]]/Consol_GLE[[#This Row],[BS_FX1]]</f>
        <v>1</v>
      </c>
      <c r="X22927" s="8">
        <f>Consol_GLE[[#This Row],[Entity_Value]]*Consol_GLE[[#This Row],[BS_ER]]</f>
        <v>4319</v>
      </c>
    </row>
    <row r="22928" spans="2:24" hidden="1" x14ac:dyDescent="0.55000000000000004">
      <c r="B22928" t="s">
        <v>21</v>
      </c>
      <c r="C22928" s="5" t="s">
        <v>25324</v>
      </c>
      <c r="D22928" s="1">
        <v>44530</v>
      </c>
      <c r="E22928" t="s">
        <v>35</v>
      </c>
      <c r="F22928" t="s">
        <v>226</v>
      </c>
      <c r="G22928" t="s">
        <v>227</v>
      </c>
      <c r="H22928" t="str">
        <f>"Reference - "&amp;ROW()-ROW(Consol_GLE[[#Headers],[Narrative]])</f>
        <v>Reference - 22920</v>
      </c>
      <c r="I22928">
        <v>6340</v>
      </c>
      <c r="J22928" t="s">
        <v>19125</v>
      </c>
      <c r="K22928" t="s">
        <v>19126</v>
      </c>
      <c r="L22928" t="str">
        <f>"Description - "&amp;ROW()-ROW(Consol_GLE[[#Headers],[Narrative]])</f>
        <v>Description - 22920</v>
      </c>
      <c r="M22928" t="str">
        <f>"UserName - "&amp;ROW()-ROW(Consol_GLE[[#Headers],[Narrative]])</f>
        <v>UserName - 22920</v>
      </c>
      <c r="N22928" t="s">
        <v>22</v>
      </c>
      <c r="O22928" s="8">
        <v>4350</v>
      </c>
      <c r="P22928" t="s">
        <v>22092</v>
      </c>
      <c r="Q22928" cm="1">
        <f t="array" ref="Q22928">IF($C$2=Consol_GLE[[#This Row],[Entity_Curr]],1,INDEX(EXRates[[#All],[ER]],MATCH(Consol_GLE[[#This Row],[Period]]&amp;Consol_GLE[[#This Row],[Entity_Curr]],EXRates[[#All],[Period]]&amp;EXRates[[#All],[To_Curr]],0)))</f>
        <v>1</v>
      </c>
      <c r="R22928" cm="1">
        <f t="array" ref="R22928">IF($C$2=Consol_GLE[[#This Row],[Entity_Curr]],1,INDEX(EXRates[[#All],[ER]],MATCH(Consol_GLE[[#This Row],[Period]]&amp;$C$2,EXRates[[#All],[Period]]&amp;EXRates[[#All],[To_Curr]],0)))</f>
        <v>1</v>
      </c>
      <c r="S22928">
        <f>Consol_GLE[[#This Row],[Cons_FX2]]/Consol_GLE[[#This Row],[Cons_FX1]]</f>
        <v>1</v>
      </c>
      <c r="T22928" s="8">
        <f>Consol_GLE[[#This Row],[Entity_Value]]*Consol_GLE[[#This Row],[Cons_ER]]</f>
        <v>4350</v>
      </c>
      <c r="U22928" s="2" cm="1">
        <f t="array" ref="U22928">IF($C$2=Consol_GLE[[#This Row],[Entity_Curr]],1,INDEX(EXRates[[#All],[ER]],MATCH($C$3&amp;Consol_GLE[[#This Row],[Entity_Curr]],EXRates[[#All],[Period]]&amp;EXRates[[#All],[To_Curr]],0)))</f>
        <v>1</v>
      </c>
      <c r="V22928" s="2" cm="1">
        <f t="array" ref="V22928">IF($C$2=Consol_GLE[[#This Row],[Entity_Curr]],1,INDEX(EXRates[[#All],[ER]],MATCH($C$3&amp;$C$2,EXRates[[#All],[Period]]&amp;EXRates[[#All],[To_Curr]],0)))</f>
        <v>1</v>
      </c>
      <c r="W22928" s="2">
        <f>Consol_GLE[[#This Row],[BS_FX2]]/Consol_GLE[[#This Row],[BS_FX1]]</f>
        <v>1</v>
      </c>
      <c r="X22928" s="8">
        <f>Consol_GLE[[#This Row],[Entity_Value]]*Consol_GLE[[#This Row],[BS_ER]]</f>
        <v>4350</v>
      </c>
    </row>
    <row r="22929" spans="2:24" hidden="1" x14ac:dyDescent="0.55000000000000004">
      <c r="B22929" t="s">
        <v>21</v>
      </c>
      <c r="C22929" s="5" t="s">
        <v>25324</v>
      </c>
      <c r="D22929" s="1">
        <v>44530</v>
      </c>
      <c r="E22929" t="s">
        <v>35</v>
      </c>
      <c r="F22929" t="s">
        <v>17</v>
      </c>
      <c r="G22929" t="s">
        <v>18</v>
      </c>
      <c r="H22929" t="str">
        <f>"Reference - "&amp;ROW()-ROW(Consol_GLE[[#Headers],[Narrative]])</f>
        <v>Reference - 22921</v>
      </c>
      <c r="I22929">
        <v>6030</v>
      </c>
      <c r="J22929" t="s">
        <v>19738</v>
      </c>
      <c r="K22929" t="s">
        <v>19126</v>
      </c>
      <c r="L22929" t="str">
        <f>"Description - "&amp;ROW()-ROW(Consol_GLE[[#Headers],[Narrative]])</f>
        <v>Description - 22921</v>
      </c>
      <c r="M22929" t="str">
        <f>"UserName - "&amp;ROW()-ROW(Consol_GLE[[#Headers],[Narrative]])</f>
        <v>UserName - 22921</v>
      </c>
      <c r="N22929" t="s">
        <v>22</v>
      </c>
      <c r="O22929" s="8">
        <v>1748.44</v>
      </c>
      <c r="P22929" t="s">
        <v>22195</v>
      </c>
      <c r="Q22929" cm="1">
        <f t="array" ref="Q22929">IF($C$2=Consol_GLE[[#This Row],[Entity_Curr]],1,INDEX(EXRates[[#All],[ER]],MATCH(Consol_GLE[[#This Row],[Period]]&amp;Consol_GLE[[#This Row],[Entity_Curr]],EXRates[[#All],[Period]]&amp;EXRates[[#All],[To_Curr]],0)))</f>
        <v>1</v>
      </c>
      <c r="R22929" cm="1">
        <f t="array" ref="R22929">IF($C$2=Consol_GLE[[#This Row],[Entity_Curr]],1,INDEX(EXRates[[#All],[ER]],MATCH(Consol_GLE[[#This Row],[Period]]&amp;$C$2,EXRates[[#All],[Period]]&amp;EXRates[[#All],[To_Curr]],0)))</f>
        <v>1</v>
      </c>
      <c r="S22929">
        <f>Consol_GLE[[#This Row],[Cons_FX2]]/Consol_GLE[[#This Row],[Cons_FX1]]</f>
        <v>1</v>
      </c>
      <c r="T22929" s="8">
        <f>Consol_GLE[[#This Row],[Entity_Value]]*Consol_GLE[[#This Row],[Cons_ER]]</f>
        <v>1748.44</v>
      </c>
      <c r="U22929" s="2" cm="1">
        <f t="array" ref="U22929">IF($C$2=Consol_GLE[[#This Row],[Entity_Curr]],1,INDEX(EXRates[[#All],[ER]],MATCH($C$3&amp;Consol_GLE[[#This Row],[Entity_Curr]],EXRates[[#All],[Period]]&amp;EXRates[[#All],[To_Curr]],0)))</f>
        <v>1</v>
      </c>
      <c r="V22929" s="2" cm="1">
        <f t="array" ref="V22929">IF($C$2=Consol_GLE[[#This Row],[Entity_Curr]],1,INDEX(EXRates[[#All],[ER]],MATCH($C$3&amp;$C$2,EXRates[[#All],[Period]]&amp;EXRates[[#All],[To_Curr]],0)))</f>
        <v>1</v>
      </c>
      <c r="W22929" s="2">
        <f>Consol_GLE[[#This Row],[BS_FX2]]/Consol_GLE[[#This Row],[BS_FX1]]</f>
        <v>1</v>
      </c>
      <c r="X22929" s="8">
        <f>Consol_GLE[[#This Row],[Entity_Value]]*Consol_GLE[[#This Row],[BS_ER]]</f>
        <v>1748.44</v>
      </c>
    </row>
    <row r="22930" spans="2:24" hidden="1" x14ac:dyDescent="0.55000000000000004">
      <c r="B22930" t="s">
        <v>21</v>
      </c>
      <c r="C22930" s="5" t="s">
        <v>25324</v>
      </c>
      <c r="D22930" s="1">
        <v>44530</v>
      </c>
      <c r="E22930" t="s">
        <v>35</v>
      </c>
      <c r="F22930" t="s">
        <v>17</v>
      </c>
      <c r="G22930" t="s">
        <v>18</v>
      </c>
      <c r="H22930" t="str">
        <f>"Reference - "&amp;ROW()-ROW(Consol_GLE[[#Headers],[Narrative]])</f>
        <v>Reference - 22922</v>
      </c>
      <c r="I22930">
        <v>6015</v>
      </c>
      <c r="J22930" t="s">
        <v>1672</v>
      </c>
      <c r="K22930" t="s">
        <v>19126</v>
      </c>
      <c r="L22930" t="str">
        <f>"Description - "&amp;ROW()-ROW(Consol_GLE[[#Headers],[Narrative]])</f>
        <v>Description - 22922</v>
      </c>
      <c r="M22930" t="str">
        <f>"UserName - "&amp;ROW()-ROW(Consol_GLE[[#Headers],[Narrative]])</f>
        <v>UserName - 22922</v>
      </c>
      <c r="N22930" t="s">
        <v>22</v>
      </c>
      <c r="O22930" s="8">
        <v>2234.54</v>
      </c>
      <c r="P22930" t="s">
        <v>22196</v>
      </c>
      <c r="Q22930" cm="1">
        <f t="array" ref="Q22930">IF($C$2=Consol_GLE[[#This Row],[Entity_Curr]],1,INDEX(EXRates[[#All],[ER]],MATCH(Consol_GLE[[#This Row],[Period]]&amp;Consol_GLE[[#This Row],[Entity_Curr]],EXRates[[#All],[Period]]&amp;EXRates[[#All],[To_Curr]],0)))</f>
        <v>1</v>
      </c>
      <c r="R22930" cm="1">
        <f t="array" ref="R22930">IF($C$2=Consol_GLE[[#This Row],[Entity_Curr]],1,INDEX(EXRates[[#All],[ER]],MATCH(Consol_GLE[[#This Row],[Period]]&amp;$C$2,EXRates[[#All],[Period]]&amp;EXRates[[#All],[To_Curr]],0)))</f>
        <v>1</v>
      </c>
      <c r="S22930">
        <f>Consol_GLE[[#This Row],[Cons_FX2]]/Consol_GLE[[#This Row],[Cons_FX1]]</f>
        <v>1</v>
      </c>
      <c r="T22930" s="8">
        <f>Consol_GLE[[#This Row],[Entity_Value]]*Consol_GLE[[#This Row],[Cons_ER]]</f>
        <v>2234.54</v>
      </c>
      <c r="U22930" s="2" cm="1">
        <f t="array" ref="U22930">IF($C$2=Consol_GLE[[#This Row],[Entity_Curr]],1,INDEX(EXRates[[#All],[ER]],MATCH($C$3&amp;Consol_GLE[[#This Row],[Entity_Curr]],EXRates[[#All],[Period]]&amp;EXRates[[#All],[To_Curr]],0)))</f>
        <v>1</v>
      </c>
      <c r="V22930" s="2" cm="1">
        <f t="array" ref="V22930">IF($C$2=Consol_GLE[[#This Row],[Entity_Curr]],1,INDEX(EXRates[[#All],[ER]],MATCH($C$3&amp;$C$2,EXRates[[#All],[Period]]&amp;EXRates[[#All],[To_Curr]],0)))</f>
        <v>1</v>
      </c>
      <c r="W22930" s="2">
        <f>Consol_GLE[[#This Row],[BS_FX2]]/Consol_GLE[[#This Row],[BS_FX1]]</f>
        <v>1</v>
      </c>
      <c r="X22930" s="8">
        <f>Consol_GLE[[#This Row],[Entity_Value]]*Consol_GLE[[#This Row],[BS_ER]]</f>
        <v>2234.54</v>
      </c>
    </row>
    <row r="22931" spans="2:24" hidden="1" x14ac:dyDescent="0.55000000000000004">
      <c r="B22931" t="s">
        <v>21</v>
      </c>
      <c r="C22931" s="5" t="s">
        <v>25324</v>
      </c>
      <c r="D22931" s="1">
        <v>44530</v>
      </c>
      <c r="E22931" t="s">
        <v>35</v>
      </c>
      <c r="F22931" t="s">
        <v>17</v>
      </c>
      <c r="G22931" t="s">
        <v>18</v>
      </c>
      <c r="H22931" t="str">
        <f>"Reference - "&amp;ROW()-ROW(Consol_GLE[[#Headers],[Narrative]])</f>
        <v>Reference - 22923</v>
      </c>
      <c r="I22931">
        <v>6010</v>
      </c>
      <c r="J22931" t="s">
        <v>19739</v>
      </c>
      <c r="K22931" t="s">
        <v>19126</v>
      </c>
      <c r="L22931" t="str">
        <f>"Description - "&amp;ROW()-ROW(Consol_GLE[[#Headers],[Narrative]])</f>
        <v>Description - 22923</v>
      </c>
      <c r="M22931" t="str">
        <f>"UserName - "&amp;ROW()-ROW(Consol_GLE[[#Headers],[Narrative]])</f>
        <v>UserName - 22923</v>
      </c>
      <c r="N22931" t="s">
        <v>22</v>
      </c>
      <c r="O22931" s="8">
        <v>2374.66</v>
      </c>
      <c r="P22931" t="s">
        <v>22197</v>
      </c>
      <c r="Q22931" cm="1">
        <f t="array" ref="Q22931">IF($C$2=Consol_GLE[[#This Row],[Entity_Curr]],1,INDEX(EXRates[[#All],[ER]],MATCH(Consol_GLE[[#This Row],[Period]]&amp;Consol_GLE[[#This Row],[Entity_Curr]],EXRates[[#All],[Period]]&amp;EXRates[[#All],[To_Curr]],0)))</f>
        <v>1</v>
      </c>
      <c r="R22931" cm="1">
        <f t="array" ref="R22931">IF($C$2=Consol_GLE[[#This Row],[Entity_Curr]],1,INDEX(EXRates[[#All],[ER]],MATCH(Consol_GLE[[#This Row],[Period]]&amp;$C$2,EXRates[[#All],[Period]]&amp;EXRates[[#All],[To_Curr]],0)))</f>
        <v>1</v>
      </c>
      <c r="S22931">
        <f>Consol_GLE[[#This Row],[Cons_FX2]]/Consol_GLE[[#This Row],[Cons_FX1]]</f>
        <v>1</v>
      </c>
      <c r="T22931" s="8">
        <f>Consol_GLE[[#This Row],[Entity_Value]]*Consol_GLE[[#This Row],[Cons_ER]]</f>
        <v>2374.66</v>
      </c>
      <c r="U22931" s="2" cm="1">
        <f t="array" ref="U22931">IF($C$2=Consol_GLE[[#This Row],[Entity_Curr]],1,INDEX(EXRates[[#All],[ER]],MATCH($C$3&amp;Consol_GLE[[#This Row],[Entity_Curr]],EXRates[[#All],[Period]]&amp;EXRates[[#All],[To_Curr]],0)))</f>
        <v>1</v>
      </c>
      <c r="V22931" s="2" cm="1">
        <f t="array" ref="V22931">IF($C$2=Consol_GLE[[#This Row],[Entity_Curr]],1,INDEX(EXRates[[#All],[ER]],MATCH($C$3&amp;$C$2,EXRates[[#All],[Period]]&amp;EXRates[[#All],[To_Curr]],0)))</f>
        <v>1</v>
      </c>
      <c r="W22931" s="2">
        <f>Consol_GLE[[#This Row],[BS_FX2]]/Consol_GLE[[#This Row],[BS_FX1]]</f>
        <v>1</v>
      </c>
      <c r="X22931" s="8">
        <f>Consol_GLE[[#This Row],[Entity_Value]]*Consol_GLE[[#This Row],[BS_ER]]</f>
        <v>2374.66</v>
      </c>
    </row>
    <row r="22932" spans="2:24" hidden="1" x14ac:dyDescent="0.55000000000000004">
      <c r="B22932" t="s">
        <v>21</v>
      </c>
      <c r="C22932" s="5" t="s">
        <v>25324</v>
      </c>
      <c r="D22932" s="1">
        <v>44530</v>
      </c>
      <c r="E22932" t="s">
        <v>35</v>
      </c>
      <c r="F22932" t="s">
        <v>17</v>
      </c>
      <c r="G22932" t="s">
        <v>18</v>
      </c>
      <c r="H22932" t="str">
        <f>"Reference - "&amp;ROW()-ROW(Consol_GLE[[#Headers],[Narrative]])</f>
        <v>Reference - 22924</v>
      </c>
      <c r="I22932">
        <v>6015</v>
      </c>
      <c r="J22932" t="s">
        <v>1672</v>
      </c>
      <c r="K22932" t="s">
        <v>19126</v>
      </c>
      <c r="L22932" t="str">
        <f>"Description - "&amp;ROW()-ROW(Consol_GLE[[#Headers],[Narrative]])</f>
        <v>Description - 22924</v>
      </c>
      <c r="M22932" t="str">
        <f>"UserName - "&amp;ROW()-ROW(Consol_GLE[[#Headers],[Narrative]])</f>
        <v>UserName - 22924</v>
      </c>
      <c r="N22932" t="s">
        <v>22</v>
      </c>
      <c r="O22932" s="8">
        <v>3979.4749999999999</v>
      </c>
      <c r="P22932" t="s">
        <v>22198</v>
      </c>
      <c r="Q22932" cm="1">
        <f t="array" ref="Q22932">IF($C$2=Consol_GLE[[#This Row],[Entity_Curr]],1,INDEX(EXRates[[#All],[ER]],MATCH(Consol_GLE[[#This Row],[Period]]&amp;Consol_GLE[[#This Row],[Entity_Curr]],EXRates[[#All],[Period]]&amp;EXRates[[#All],[To_Curr]],0)))</f>
        <v>1</v>
      </c>
      <c r="R22932" cm="1">
        <f t="array" ref="R22932">IF($C$2=Consol_GLE[[#This Row],[Entity_Curr]],1,INDEX(EXRates[[#All],[ER]],MATCH(Consol_GLE[[#This Row],[Period]]&amp;$C$2,EXRates[[#All],[Period]]&amp;EXRates[[#All],[To_Curr]],0)))</f>
        <v>1</v>
      </c>
      <c r="S22932">
        <f>Consol_GLE[[#This Row],[Cons_FX2]]/Consol_GLE[[#This Row],[Cons_FX1]]</f>
        <v>1</v>
      </c>
      <c r="T22932" s="8">
        <f>Consol_GLE[[#This Row],[Entity_Value]]*Consol_GLE[[#This Row],[Cons_ER]]</f>
        <v>3979.4749999999999</v>
      </c>
      <c r="U22932" s="2" cm="1">
        <f t="array" ref="U22932">IF($C$2=Consol_GLE[[#This Row],[Entity_Curr]],1,INDEX(EXRates[[#All],[ER]],MATCH($C$3&amp;Consol_GLE[[#This Row],[Entity_Curr]],EXRates[[#All],[Period]]&amp;EXRates[[#All],[To_Curr]],0)))</f>
        <v>1</v>
      </c>
      <c r="V22932" s="2" cm="1">
        <f t="array" ref="V22932">IF($C$2=Consol_GLE[[#This Row],[Entity_Curr]],1,INDEX(EXRates[[#All],[ER]],MATCH($C$3&amp;$C$2,EXRates[[#All],[Period]]&amp;EXRates[[#All],[To_Curr]],0)))</f>
        <v>1</v>
      </c>
      <c r="W22932" s="2">
        <f>Consol_GLE[[#This Row],[BS_FX2]]/Consol_GLE[[#This Row],[BS_FX1]]</f>
        <v>1</v>
      </c>
      <c r="X22932" s="8">
        <f>Consol_GLE[[#This Row],[Entity_Value]]*Consol_GLE[[#This Row],[BS_ER]]</f>
        <v>3979.4749999999999</v>
      </c>
    </row>
    <row r="22933" spans="2:24" hidden="1" x14ac:dyDescent="0.55000000000000004">
      <c r="B22933" t="s">
        <v>21</v>
      </c>
      <c r="C22933" s="5" t="s">
        <v>25324</v>
      </c>
      <c r="D22933" s="1">
        <v>44530</v>
      </c>
      <c r="E22933" t="s">
        <v>35</v>
      </c>
      <c r="F22933" t="s">
        <v>17</v>
      </c>
      <c r="G22933" t="s">
        <v>18</v>
      </c>
      <c r="H22933" t="str">
        <f>"Reference - "&amp;ROW()-ROW(Consol_GLE[[#Headers],[Narrative]])</f>
        <v>Reference - 22925</v>
      </c>
      <c r="I22933">
        <v>6000</v>
      </c>
      <c r="J22933" t="s">
        <v>1667</v>
      </c>
      <c r="K22933" t="s">
        <v>19126</v>
      </c>
      <c r="L22933" t="str">
        <f>"Description - "&amp;ROW()-ROW(Consol_GLE[[#Headers],[Narrative]])</f>
        <v>Description - 22925</v>
      </c>
      <c r="M22933" t="str">
        <f>"UserName - "&amp;ROW()-ROW(Consol_GLE[[#Headers],[Narrative]])</f>
        <v>UserName - 22925</v>
      </c>
      <c r="N22933" t="s">
        <v>22</v>
      </c>
      <c r="O22933" s="8">
        <v>32265.64</v>
      </c>
      <c r="P22933" t="s">
        <v>22199</v>
      </c>
      <c r="Q22933" cm="1">
        <f t="array" ref="Q22933">IF($C$2=Consol_GLE[[#This Row],[Entity_Curr]],1,INDEX(EXRates[[#All],[ER]],MATCH(Consol_GLE[[#This Row],[Period]]&amp;Consol_GLE[[#This Row],[Entity_Curr]],EXRates[[#All],[Period]]&amp;EXRates[[#All],[To_Curr]],0)))</f>
        <v>1</v>
      </c>
      <c r="R22933" cm="1">
        <f t="array" ref="R22933">IF($C$2=Consol_GLE[[#This Row],[Entity_Curr]],1,INDEX(EXRates[[#All],[ER]],MATCH(Consol_GLE[[#This Row],[Period]]&amp;$C$2,EXRates[[#All],[Period]]&amp;EXRates[[#All],[To_Curr]],0)))</f>
        <v>1</v>
      </c>
      <c r="S22933">
        <f>Consol_GLE[[#This Row],[Cons_FX2]]/Consol_GLE[[#This Row],[Cons_FX1]]</f>
        <v>1</v>
      </c>
      <c r="T22933" s="8">
        <f>Consol_GLE[[#This Row],[Entity_Value]]*Consol_GLE[[#This Row],[Cons_ER]]</f>
        <v>32265.64</v>
      </c>
      <c r="U22933" s="2" cm="1">
        <f t="array" ref="U22933">IF($C$2=Consol_GLE[[#This Row],[Entity_Curr]],1,INDEX(EXRates[[#All],[ER]],MATCH($C$3&amp;Consol_GLE[[#This Row],[Entity_Curr]],EXRates[[#All],[Period]]&amp;EXRates[[#All],[To_Curr]],0)))</f>
        <v>1</v>
      </c>
      <c r="V22933" s="2" cm="1">
        <f t="array" ref="V22933">IF($C$2=Consol_GLE[[#This Row],[Entity_Curr]],1,INDEX(EXRates[[#All],[ER]],MATCH($C$3&amp;$C$2,EXRates[[#All],[Period]]&amp;EXRates[[#All],[To_Curr]],0)))</f>
        <v>1</v>
      </c>
      <c r="W22933" s="2">
        <f>Consol_GLE[[#This Row],[BS_FX2]]/Consol_GLE[[#This Row],[BS_FX1]]</f>
        <v>1</v>
      </c>
      <c r="X22933" s="8">
        <f>Consol_GLE[[#This Row],[Entity_Value]]*Consol_GLE[[#This Row],[BS_ER]]</f>
        <v>32265.64</v>
      </c>
    </row>
    <row r="22934" spans="2:24" hidden="1" x14ac:dyDescent="0.55000000000000004">
      <c r="B22934" t="s">
        <v>21</v>
      </c>
      <c r="C22934" s="5" t="s">
        <v>25324</v>
      </c>
      <c r="D22934" s="1">
        <v>44530</v>
      </c>
      <c r="E22934" t="s">
        <v>35</v>
      </c>
      <c r="F22934" t="s">
        <v>17</v>
      </c>
      <c r="G22934" t="s">
        <v>18</v>
      </c>
      <c r="H22934" t="str">
        <f>"Reference - "&amp;ROW()-ROW(Consol_GLE[[#Headers],[Narrative]])</f>
        <v>Reference - 22926</v>
      </c>
      <c r="I22934">
        <v>6040</v>
      </c>
      <c r="J22934" t="s">
        <v>19127</v>
      </c>
      <c r="K22934" t="s">
        <v>19126</v>
      </c>
      <c r="L22934" t="str">
        <f>"Description - "&amp;ROW()-ROW(Consol_GLE[[#Headers],[Narrative]])</f>
        <v>Description - 22926</v>
      </c>
      <c r="M22934" t="str">
        <f>"UserName - "&amp;ROW()-ROW(Consol_GLE[[#Headers],[Narrative]])</f>
        <v>UserName - 22926</v>
      </c>
      <c r="N22934" t="s">
        <v>22</v>
      </c>
      <c r="O22934" s="8">
        <v>-1224.26</v>
      </c>
      <c r="P22934" t="s">
        <v>22200</v>
      </c>
      <c r="Q22934" cm="1">
        <f t="array" ref="Q22934">IF($C$2=Consol_GLE[[#This Row],[Entity_Curr]],1,INDEX(EXRates[[#All],[ER]],MATCH(Consol_GLE[[#This Row],[Period]]&amp;Consol_GLE[[#This Row],[Entity_Curr]],EXRates[[#All],[Period]]&amp;EXRates[[#All],[To_Curr]],0)))</f>
        <v>1</v>
      </c>
      <c r="R22934" cm="1">
        <f t="array" ref="R22934">IF($C$2=Consol_GLE[[#This Row],[Entity_Curr]],1,INDEX(EXRates[[#All],[ER]],MATCH(Consol_GLE[[#This Row],[Period]]&amp;$C$2,EXRates[[#All],[Period]]&amp;EXRates[[#All],[To_Curr]],0)))</f>
        <v>1</v>
      </c>
      <c r="S22934">
        <f>Consol_GLE[[#This Row],[Cons_FX2]]/Consol_GLE[[#This Row],[Cons_FX1]]</f>
        <v>1</v>
      </c>
      <c r="T22934" s="8">
        <f>Consol_GLE[[#This Row],[Entity_Value]]*Consol_GLE[[#This Row],[Cons_ER]]</f>
        <v>-1224.26</v>
      </c>
      <c r="U22934" s="2" cm="1">
        <f t="array" ref="U22934">IF($C$2=Consol_GLE[[#This Row],[Entity_Curr]],1,INDEX(EXRates[[#All],[ER]],MATCH($C$3&amp;Consol_GLE[[#This Row],[Entity_Curr]],EXRates[[#All],[Period]]&amp;EXRates[[#All],[To_Curr]],0)))</f>
        <v>1</v>
      </c>
      <c r="V22934" s="2" cm="1">
        <f t="array" ref="V22934">IF($C$2=Consol_GLE[[#This Row],[Entity_Curr]],1,INDEX(EXRates[[#All],[ER]],MATCH($C$3&amp;$C$2,EXRates[[#All],[Period]]&amp;EXRates[[#All],[To_Curr]],0)))</f>
        <v>1</v>
      </c>
      <c r="W22934" s="2">
        <f>Consol_GLE[[#This Row],[BS_FX2]]/Consol_GLE[[#This Row],[BS_FX1]]</f>
        <v>1</v>
      </c>
      <c r="X22934" s="8">
        <f>Consol_GLE[[#This Row],[Entity_Value]]*Consol_GLE[[#This Row],[BS_ER]]</f>
        <v>-1224.26</v>
      </c>
    </row>
    <row r="22935" spans="2:24" hidden="1" x14ac:dyDescent="0.55000000000000004">
      <c r="B22935" t="s">
        <v>21</v>
      </c>
      <c r="C22935" s="5" t="s">
        <v>25324</v>
      </c>
      <c r="D22935" s="1">
        <v>44530</v>
      </c>
      <c r="E22935" t="s">
        <v>35</v>
      </c>
      <c r="F22935" t="s">
        <v>17</v>
      </c>
      <c r="G22935" t="s">
        <v>18</v>
      </c>
      <c r="H22935" t="str">
        <f>"Reference - "&amp;ROW()-ROW(Consol_GLE[[#Headers],[Narrative]])</f>
        <v>Reference - 22927</v>
      </c>
      <c r="I22935">
        <v>6015</v>
      </c>
      <c r="J22935" t="s">
        <v>1672</v>
      </c>
      <c r="K22935" t="s">
        <v>19126</v>
      </c>
      <c r="L22935" t="str">
        <f>"Description - "&amp;ROW()-ROW(Consol_GLE[[#Headers],[Narrative]])</f>
        <v>Description - 22927</v>
      </c>
      <c r="M22935" t="str">
        <f>"UserName - "&amp;ROW()-ROW(Consol_GLE[[#Headers],[Narrative]])</f>
        <v>UserName - 22927</v>
      </c>
      <c r="N22935" t="s">
        <v>22</v>
      </c>
      <c r="O22935" s="8">
        <v>-1554.32</v>
      </c>
      <c r="P22935" t="s">
        <v>22201</v>
      </c>
      <c r="Q22935" cm="1">
        <f t="array" ref="Q22935">IF($C$2=Consol_GLE[[#This Row],[Entity_Curr]],1,INDEX(EXRates[[#All],[ER]],MATCH(Consol_GLE[[#This Row],[Period]]&amp;Consol_GLE[[#This Row],[Entity_Curr]],EXRates[[#All],[Period]]&amp;EXRates[[#All],[To_Curr]],0)))</f>
        <v>1</v>
      </c>
      <c r="R22935" cm="1">
        <f t="array" ref="R22935">IF($C$2=Consol_GLE[[#This Row],[Entity_Curr]],1,INDEX(EXRates[[#All],[ER]],MATCH(Consol_GLE[[#This Row],[Period]]&amp;$C$2,EXRates[[#All],[Period]]&amp;EXRates[[#All],[To_Curr]],0)))</f>
        <v>1</v>
      </c>
      <c r="S22935">
        <f>Consol_GLE[[#This Row],[Cons_FX2]]/Consol_GLE[[#This Row],[Cons_FX1]]</f>
        <v>1</v>
      </c>
      <c r="T22935" s="8">
        <f>Consol_GLE[[#This Row],[Entity_Value]]*Consol_GLE[[#This Row],[Cons_ER]]</f>
        <v>-1554.32</v>
      </c>
      <c r="U22935" s="2" cm="1">
        <f t="array" ref="U22935">IF($C$2=Consol_GLE[[#This Row],[Entity_Curr]],1,INDEX(EXRates[[#All],[ER]],MATCH($C$3&amp;Consol_GLE[[#This Row],[Entity_Curr]],EXRates[[#All],[Period]]&amp;EXRates[[#All],[To_Curr]],0)))</f>
        <v>1</v>
      </c>
      <c r="V22935" s="2" cm="1">
        <f t="array" ref="V22935">IF($C$2=Consol_GLE[[#This Row],[Entity_Curr]],1,INDEX(EXRates[[#All],[ER]],MATCH($C$3&amp;$C$2,EXRates[[#All],[Period]]&amp;EXRates[[#All],[To_Curr]],0)))</f>
        <v>1</v>
      </c>
      <c r="W22935" s="2">
        <f>Consol_GLE[[#This Row],[BS_FX2]]/Consol_GLE[[#This Row],[BS_FX1]]</f>
        <v>1</v>
      </c>
      <c r="X22935" s="8">
        <f>Consol_GLE[[#This Row],[Entity_Value]]*Consol_GLE[[#This Row],[BS_ER]]</f>
        <v>-1554.32</v>
      </c>
    </row>
    <row r="22936" spans="2:24" hidden="1" x14ac:dyDescent="0.55000000000000004">
      <c r="B22936" t="s">
        <v>21</v>
      </c>
      <c r="C22936" s="5" t="s">
        <v>25324</v>
      </c>
      <c r="D22936" s="1">
        <v>44530</v>
      </c>
      <c r="E22936" t="s">
        <v>35</v>
      </c>
      <c r="F22936" t="s">
        <v>17</v>
      </c>
      <c r="G22936" t="s">
        <v>18</v>
      </c>
      <c r="H22936" t="str">
        <f>"Reference - "&amp;ROW()-ROW(Consol_GLE[[#Headers],[Narrative]])</f>
        <v>Reference - 22928</v>
      </c>
      <c r="I22936">
        <v>6015</v>
      </c>
      <c r="J22936" t="s">
        <v>1672</v>
      </c>
      <c r="K22936" t="s">
        <v>19126</v>
      </c>
      <c r="L22936" t="str">
        <f>"Description - "&amp;ROW()-ROW(Consol_GLE[[#Headers],[Narrative]])</f>
        <v>Description - 22928</v>
      </c>
      <c r="M22936" t="str">
        <f>"UserName - "&amp;ROW()-ROW(Consol_GLE[[#Headers],[Narrative]])</f>
        <v>UserName - 22928</v>
      </c>
      <c r="N22936" t="s">
        <v>22</v>
      </c>
      <c r="O22936" s="8">
        <v>53222.175000000003</v>
      </c>
      <c r="P22936" t="s">
        <v>22202</v>
      </c>
      <c r="Q22936" cm="1">
        <f t="array" ref="Q22936">IF($C$2=Consol_GLE[[#This Row],[Entity_Curr]],1,INDEX(EXRates[[#All],[ER]],MATCH(Consol_GLE[[#This Row],[Period]]&amp;Consol_GLE[[#This Row],[Entity_Curr]],EXRates[[#All],[Period]]&amp;EXRates[[#All],[To_Curr]],0)))</f>
        <v>1</v>
      </c>
      <c r="R22936" cm="1">
        <f t="array" ref="R22936">IF($C$2=Consol_GLE[[#This Row],[Entity_Curr]],1,INDEX(EXRates[[#All],[ER]],MATCH(Consol_GLE[[#This Row],[Period]]&amp;$C$2,EXRates[[#All],[Period]]&amp;EXRates[[#All],[To_Curr]],0)))</f>
        <v>1</v>
      </c>
      <c r="S22936">
        <f>Consol_GLE[[#This Row],[Cons_FX2]]/Consol_GLE[[#This Row],[Cons_FX1]]</f>
        <v>1</v>
      </c>
      <c r="T22936" s="8">
        <f>Consol_GLE[[#This Row],[Entity_Value]]*Consol_GLE[[#This Row],[Cons_ER]]</f>
        <v>53222.175000000003</v>
      </c>
      <c r="U22936" s="2" cm="1">
        <f t="array" ref="U22936">IF($C$2=Consol_GLE[[#This Row],[Entity_Curr]],1,INDEX(EXRates[[#All],[ER]],MATCH($C$3&amp;Consol_GLE[[#This Row],[Entity_Curr]],EXRates[[#All],[Period]]&amp;EXRates[[#All],[To_Curr]],0)))</f>
        <v>1</v>
      </c>
      <c r="V22936" s="2" cm="1">
        <f t="array" ref="V22936">IF($C$2=Consol_GLE[[#This Row],[Entity_Curr]],1,INDEX(EXRates[[#All],[ER]],MATCH($C$3&amp;$C$2,EXRates[[#All],[Period]]&amp;EXRates[[#All],[To_Curr]],0)))</f>
        <v>1</v>
      </c>
      <c r="W22936" s="2">
        <f>Consol_GLE[[#This Row],[BS_FX2]]/Consol_GLE[[#This Row],[BS_FX1]]</f>
        <v>1</v>
      </c>
      <c r="X22936" s="8">
        <f>Consol_GLE[[#This Row],[Entity_Value]]*Consol_GLE[[#This Row],[BS_ER]]</f>
        <v>53222.175000000003</v>
      </c>
    </row>
    <row r="22937" spans="2:24" hidden="1" x14ac:dyDescent="0.55000000000000004">
      <c r="B22937" t="s">
        <v>21</v>
      </c>
      <c r="C22937" s="5" t="s">
        <v>25324</v>
      </c>
      <c r="D22937" s="1">
        <v>44530</v>
      </c>
      <c r="E22937" t="s">
        <v>35</v>
      </c>
      <c r="F22937" t="s">
        <v>17</v>
      </c>
      <c r="G22937" t="s">
        <v>18</v>
      </c>
      <c r="H22937" t="str">
        <f>"Reference - "&amp;ROW()-ROW(Consol_GLE[[#Headers],[Narrative]])</f>
        <v>Reference - 22929</v>
      </c>
      <c r="I22937">
        <v>6350</v>
      </c>
      <c r="J22937" t="s">
        <v>19247</v>
      </c>
      <c r="K22937" t="s">
        <v>19126</v>
      </c>
      <c r="L22937" t="str">
        <f>"Description - "&amp;ROW()-ROW(Consol_GLE[[#Headers],[Narrative]])</f>
        <v>Description - 22929</v>
      </c>
      <c r="M22937" t="str">
        <f>"UserName - "&amp;ROW()-ROW(Consol_GLE[[#Headers],[Narrative]])</f>
        <v>UserName - 22929</v>
      </c>
      <c r="N22937" t="s">
        <v>22</v>
      </c>
      <c r="O22937" s="8">
        <v>125</v>
      </c>
      <c r="P22937" t="s">
        <v>22203</v>
      </c>
      <c r="Q22937" cm="1">
        <f t="array" ref="Q22937">IF($C$2=Consol_GLE[[#This Row],[Entity_Curr]],1,INDEX(EXRates[[#All],[ER]],MATCH(Consol_GLE[[#This Row],[Period]]&amp;Consol_GLE[[#This Row],[Entity_Curr]],EXRates[[#All],[Period]]&amp;EXRates[[#All],[To_Curr]],0)))</f>
        <v>1</v>
      </c>
      <c r="R22937" cm="1">
        <f t="array" ref="R22937">IF($C$2=Consol_GLE[[#This Row],[Entity_Curr]],1,INDEX(EXRates[[#All],[ER]],MATCH(Consol_GLE[[#This Row],[Period]]&amp;$C$2,EXRates[[#All],[Period]]&amp;EXRates[[#All],[To_Curr]],0)))</f>
        <v>1</v>
      </c>
      <c r="S22937">
        <f>Consol_GLE[[#This Row],[Cons_FX2]]/Consol_GLE[[#This Row],[Cons_FX1]]</f>
        <v>1</v>
      </c>
      <c r="T22937" s="8">
        <f>Consol_GLE[[#This Row],[Entity_Value]]*Consol_GLE[[#This Row],[Cons_ER]]</f>
        <v>125</v>
      </c>
      <c r="U22937" s="2" cm="1">
        <f t="array" ref="U22937">IF($C$2=Consol_GLE[[#This Row],[Entity_Curr]],1,INDEX(EXRates[[#All],[ER]],MATCH($C$3&amp;Consol_GLE[[#This Row],[Entity_Curr]],EXRates[[#All],[Period]]&amp;EXRates[[#All],[To_Curr]],0)))</f>
        <v>1</v>
      </c>
      <c r="V22937" s="2" cm="1">
        <f t="array" ref="V22937">IF($C$2=Consol_GLE[[#This Row],[Entity_Curr]],1,INDEX(EXRates[[#All],[ER]],MATCH($C$3&amp;$C$2,EXRates[[#All],[Period]]&amp;EXRates[[#All],[To_Curr]],0)))</f>
        <v>1</v>
      </c>
      <c r="W22937" s="2">
        <f>Consol_GLE[[#This Row],[BS_FX2]]/Consol_GLE[[#This Row],[BS_FX1]]</f>
        <v>1</v>
      </c>
      <c r="X22937" s="8">
        <f>Consol_GLE[[#This Row],[Entity_Value]]*Consol_GLE[[#This Row],[BS_ER]]</f>
        <v>125</v>
      </c>
    </row>
    <row r="22938" spans="2:24" hidden="1" x14ac:dyDescent="0.55000000000000004">
      <c r="B22938" t="s">
        <v>21</v>
      </c>
      <c r="C22938" s="5" t="s">
        <v>25324</v>
      </c>
      <c r="D22938" s="1">
        <v>44530</v>
      </c>
      <c r="E22938" t="s">
        <v>35</v>
      </c>
      <c r="F22938" t="s">
        <v>17</v>
      </c>
      <c r="G22938" t="s">
        <v>18</v>
      </c>
      <c r="H22938" t="str">
        <f>"Reference - "&amp;ROW()-ROW(Consol_GLE[[#Headers],[Narrative]])</f>
        <v>Reference - 22930</v>
      </c>
      <c r="I22938">
        <v>6210</v>
      </c>
      <c r="J22938" t="s">
        <v>19184</v>
      </c>
      <c r="K22938" t="s">
        <v>19126</v>
      </c>
      <c r="L22938" t="str">
        <f>"Description - "&amp;ROW()-ROW(Consol_GLE[[#Headers],[Narrative]])</f>
        <v>Description - 22930</v>
      </c>
      <c r="M22938" t="str">
        <f>"UserName - "&amp;ROW()-ROW(Consol_GLE[[#Headers],[Narrative]])</f>
        <v>UserName - 22930</v>
      </c>
      <c r="N22938" t="s">
        <v>22</v>
      </c>
      <c r="O22938" s="8">
        <v>34.08</v>
      </c>
      <c r="P22938" t="s">
        <v>22204</v>
      </c>
      <c r="Q22938" cm="1">
        <f t="array" ref="Q22938">IF($C$2=Consol_GLE[[#This Row],[Entity_Curr]],1,INDEX(EXRates[[#All],[ER]],MATCH(Consol_GLE[[#This Row],[Period]]&amp;Consol_GLE[[#This Row],[Entity_Curr]],EXRates[[#All],[Period]]&amp;EXRates[[#All],[To_Curr]],0)))</f>
        <v>1</v>
      </c>
      <c r="R22938" cm="1">
        <f t="array" ref="R22938">IF($C$2=Consol_GLE[[#This Row],[Entity_Curr]],1,INDEX(EXRates[[#All],[ER]],MATCH(Consol_GLE[[#This Row],[Period]]&amp;$C$2,EXRates[[#All],[Period]]&amp;EXRates[[#All],[To_Curr]],0)))</f>
        <v>1</v>
      </c>
      <c r="S22938">
        <f>Consol_GLE[[#This Row],[Cons_FX2]]/Consol_GLE[[#This Row],[Cons_FX1]]</f>
        <v>1</v>
      </c>
      <c r="T22938" s="8">
        <f>Consol_GLE[[#This Row],[Entity_Value]]*Consol_GLE[[#This Row],[Cons_ER]]</f>
        <v>34.08</v>
      </c>
      <c r="U22938" s="2" cm="1">
        <f t="array" ref="U22938">IF($C$2=Consol_GLE[[#This Row],[Entity_Curr]],1,INDEX(EXRates[[#All],[ER]],MATCH($C$3&amp;Consol_GLE[[#This Row],[Entity_Curr]],EXRates[[#All],[Period]]&amp;EXRates[[#All],[To_Curr]],0)))</f>
        <v>1</v>
      </c>
      <c r="V22938" s="2" cm="1">
        <f t="array" ref="V22938">IF($C$2=Consol_GLE[[#This Row],[Entity_Curr]],1,INDEX(EXRates[[#All],[ER]],MATCH($C$3&amp;$C$2,EXRates[[#All],[Period]]&amp;EXRates[[#All],[To_Curr]],0)))</f>
        <v>1</v>
      </c>
      <c r="W22938" s="2">
        <f>Consol_GLE[[#This Row],[BS_FX2]]/Consol_GLE[[#This Row],[BS_FX1]]</f>
        <v>1</v>
      </c>
      <c r="X22938" s="8">
        <f>Consol_GLE[[#This Row],[Entity_Value]]*Consol_GLE[[#This Row],[BS_ER]]</f>
        <v>34.08</v>
      </c>
    </row>
    <row r="22939" spans="2:24" hidden="1" x14ac:dyDescent="0.55000000000000004">
      <c r="B22939" t="s">
        <v>21</v>
      </c>
      <c r="C22939" s="5" t="s">
        <v>25324</v>
      </c>
      <c r="D22939" s="1">
        <v>44530</v>
      </c>
      <c r="E22939" t="s">
        <v>35</v>
      </c>
      <c r="F22939" t="s">
        <v>17</v>
      </c>
      <c r="G22939" t="s">
        <v>18</v>
      </c>
      <c r="H22939" t="str">
        <f>"Reference - "&amp;ROW()-ROW(Consol_GLE[[#Headers],[Narrative]])</f>
        <v>Reference - 22931</v>
      </c>
      <c r="I22939">
        <v>6150</v>
      </c>
      <c r="J22939" t="s">
        <v>19143</v>
      </c>
      <c r="K22939" t="s">
        <v>19126</v>
      </c>
      <c r="L22939" t="str">
        <f>"Description - "&amp;ROW()-ROW(Consol_GLE[[#Headers],[Narrative]])</f>
        <v>Description - 22931</v>
      </c>
      <c r="M22939" t="str">
        <f>"UserName - "&amp;ROW()-ROW(Consol_GLE[[#Headers],[Narrative]])</f>
        <v>UserName - 22931</v>
      </c>
      <c r="N22939" t="s">
        <v>22</v>
      </c>
      <c r="O22939" s="8">
        <v>80.364999999999995</v>
      </c>
      <c r="P22939" t="s">
        <v>22205</v>
      </c>
      <c r="Q22939" cm="1">
        <f t="array" ref="Q22939">IF($C$2=Consol_GLE[[#This Row],[Entity_Curr]],1,INDEX(EXRates[[#All],[ER]],MATCH(Consol_GLE[[#This Row],[Period]]&amp;Consol_GLE[[#This Row],[Entity_Curr]],EXRates[[#All],[Period]]&amp;EXRates[[#All],[To_Curr]],0)))</f>
        <v>1</v>
      </c>
      <c r="R22939" cm="1">
        <f t="array" ref="R22939">IF($C$2=Consol_GLE[[#This Row],[Entity_Curr]],1,INDEX(EXRates[[#All],[ER]],MATCH(Consol_GLE[[#This Row],[Period]]&amp;$C$2,EXRates[[#All],[Period]]&amp;EXRates[[#All],[To_Curr]],0)))</f>
        <v>1</v>
      </c>
      <c r="S22939">
        <f>Consol_GLE[[#This Row],[Cons_FX2]]/Consol_GLE[[#This Row],[Cons_FX1]]</f>
        <v>1</v>
      </c>
      <c r="T22939" s="8">
        <f>Consol_GLE[[#This Row],[Entity_Value]]*Consol_GLE[[#This Row],[Cons_ER]]</f>
        <v>80.364999999999995</v>
      </c>
      <c r="U22939" s="2" cm="1">
        <f t="array" ref="U22939">IF($C$2=Consol_GLE[[#This Row],[Entity_Curr]],1,INDEX(EXRates[[#All],[ER]],MATCH($C$3&amp;Consol_GLE[[#This Row],[Entity_Curr]],EXRates[[#All],[Period]]&amp;EXRates[[#All],[To_Curr]],0)))</f>
        <v>1</v>
      </c>
      <c r="V22939" s="2" cm="1">
        <f t="array" ref="V22939">IF($C$2=Consol_GLE[[#This Row],[Entity_Curr]],1,INDEX(EXRates[[#All],[ER]],MATCH($C$3&amp;$C$2,EXRates[[#All],[Period]]&amp;EXRates[[#All],[To_Curr]],0)))</f>
        <v>1</v>
      </c>
      <c r="W22939" s="2">
        <f>Consol_GLE[[#This Row],[BS_FX2]]/Consol_GLE[[#This Row],[BS_FX1]]</f>
        <v>1</v>
      </c>
      <c r="X22939" s="8">
        <f>Consol_GLE[[#This Row],[Entity_Value]]*Consol_GLE[[#This Row],[BS_ER]]</f>
        <v>80.364999999999995</v>
      </c>
    </row>
    <row r="22940" spans="2:24" hidden="1" x14ac:dyDescent="0.55000000000000004">
      <c r="B22940" t="s">
        <v>21</v>
      </c>
      <c r="C22940" s="5" t="s">
        <v>25324</v>
      </c>
      <c r="D22940" s="1">
        <v>44530</v>
      </c>
      <c r="E22940" t="s">
        <v>35</v>
      </c>
      <c r="F22940" t="s">
        <v>17</v>
      </c>
      <c r="G22940" t="s">
        <v>18</v>
      </c>
      <c r="H22940" t="str">
        <f>"Reference - "&amp;ROW()-ROW(Consol_GLE[[#Headers],[Narrative]])</f>
        <v>Reference - 22932</v>
      </c>
      <c r="I22940">
        <v>6190</v>
      </c>
      <c r="J22940" t="s">
        <v>19186</v>
      </c>
      <c r="K22940" t="s">
        <v>19126</v>
      </c>
      <c r="L22940" t="str">
        <f>"Description - "&amp;ROW()-ROW(Consol_GLE[[#Headers],[Narrative]])</f>
        <v>Description - 22932</v>
      </c>
      <c r="M22940" t="str">
        <f>"UserName - "&amp;ROW()-ROW(Consol_GLE[[#Headers],[Narrative]])</f>
        <v>UserName - 22932</v>
      </c>
      <c r="N22940" t="s">
        <v>22</v>
      </c>
      <c r="O22940" s="8">
        <v>199.88</v>
      </c>
      <c r="P22940" t="s">
        <v>22206</v>
      </c>
      <c r="Q22940" cm="1">
        <f t="array" ref="Q22940">IF($C$2=Consol_GLE[[#This Row],[Entity_Curr]],1,INDEX(EXRates[[#All],[ER]],MATCH(Consol_GLE[[#This Row],[Period]]&amp;Consol_GLE[[#This Row],[Entity_Curr]],EXRates[[#All],[Period]]&amp;EXRates[[#All],[To_Curr]],0)))</f>
        <v>1</v>
      </c>
      <c r="R22940" cm="1">
        <f t="array" ref="R22940">IF($C$2=Consol_GLE[[#This Row],[Entity_Curr]],1,INDEX(EXRates[[#All],[ER]],MATCH(Consol_GLE[[#This Row],[Period]]&amp;$C$2,EXRates[[#All],[Period]]&amp;EXRates[[#All],[To_Curr]],0)))</f>
        <v>1</v>
      </c>
      <c r="S22940">
        <f>Consol_GLE[[#This Row],[Cons_FX2]]/Consol_GLE[[#This Row],[Cons_FX1]]</f>
        <v>1</v>
      </c>
      <c r="T22940" s="8">
        <f>Consol_GLE[[#This Row],[Entity_Value]]*Consol_GLE[[#This Row],[Cons_ER]]</f>
        <v>199.88</v>
      </c>
      <c r="U22940" s="2" cm="1">
        <f t="array" ref="U22940">IF($C$2=Consol_GLE[[#This Row],[Entity_Curr]],1,INDEX(EXRates[[#All],[ER]],MATCH($C$3&amp;Consol_GLE[[#This Row],[Entity_Curr]],EXRates[[#All],[Period]]&amp;EXRates[[#All],[To_Curr]],0)))</f>
        <v>1</v>
      </c>
      <c r="V22940" s="2" cm="1">
        <f t="array" ref="V22940">IF($C$2=Consol_GLE[[#This Row],[Entity_Curr]],1,INDEX(EXRates[[#All],[ER]],MATCH($C$3&amp;$C$2,EXRates[[#All],[Period]]&amp;EXRates[[#All],[To_Curr]],0)))</f>
        <v>1</v>
      </c>
      <c r="W22940" s="2">
        <f>Consol_GLE[[#This Row],[BS_FX2]]/Consol_GLE[[#This Row],[BS_FX1]]</f>
        <v>1</v>
      </c>
      <c r="X22940" s="8">
        <f>Consol_GLE[[#This Row],[Entity_Value]]*Consol_GLE[[#This Row],[BS_ER]]</f>
        <v>199.88</v>
      </c>
    </row>
    <row r="22941" spans="2:24" hidden="1" x14ac:dyDescent="0.55000000000000004">
      <c r="B22941" t="s">
        <v>21</v>
      </c>
      <c r="C22941" s="5" t="s">
        <v>25324</v>
      </c>
      <c r="D22941" s="1">
        <v>44530</v>
      </c>
      <c r="E22941" t="s">
        <v>35</v>
      </c>
      <c r="F22941" t="s">
        <v>17</v>
      </c>
      <c r="G22941" t="s">
        <v>18</v>
      </c>
      <c r="H22941" t="str">
        <f>"Reference - "&amp;ROW()-ROW(Consol_GLE[[#Headers],[Narrative]])</f>
        <v>Reference - 22933</v>
      </c>
      <c r="I22941">
        <v>6030</v>
      </c>
      <c r="J22941" t="s">
        <v>19738</v>
      </c>
      <c r="K22941" t="s">
        <v>19211</v>
      </c>
      <c r="L22941" t="str">
        <f>"Description - "&amp;ROW()-ROW(Consol_GLE[[#Headers],[Narrative]])</f>
        <v>Description - 22933</v>
      </c>
      <c r="M22941" t="str">
        <f>"UserName - "&amp;ROW()-ROW(Consol_GLE[[#Headers],[Narrative]])</f>
        <v>UserName - 22933</v>
      </c>
      <c r="N22941" t="s">
        <v>22</v>
      </c>
      <c r="O22941" s="8">
        <v>842.5</v>
      </c>
      <c r="P22941" t="s">
        <v>22398</v>
      </c>
      <c r="Q22941" cm="1">
        <f t="array" ref="Q22941">IF($C$2=Consol_GLE[[#This Row],[Entity_Curr]],1,INDEX(EXRates[[#All],[ER]],MATCH(Consol_GLE[[#This Row],[Period]]&amp;Consol_GLE[[#This Row],[Entity_Curr]],EXRates[[#All],[Period]]&amp;EXRates[[#All],[To_Curr]],0)))</f>
        <v>1</v>
      </c>
      <c r="R22941" cm="1">
        <f t="array" ref="R22941">IF($C$2=Consol_GLE[[#This Row],[Entity_Curr]],1,INDEX(EXRates[[#All],[ER]],MATCH(Consol_GLE[[#This Row],[Period]]&amp;$C$2,EXRates[[#All],[Period]]&amp;EXRates[[#All],[To_Curr]],0)))</f>
        <v>1</v>
      </c>
      <c r="S22941">
        <f>Consol_GLE[[#This Row],[Cons_FX2]]/Consol_GLE[[#This Row],[Cons_FX1]]</f>
        <v>1</v>
      </c>
      <c r="T22941" s="8">
        <f>Consol_GLE[[#This Row],[Entity_Value]]*Consol_GLE[[#This Row],[Cons_ER]]</f>
        <v>842.5</v>
      </c>
      <c r="U22941" s="2" cm="1">
        <f t="array" ref="U22941">IF($C$2=Consol_GLE[[#This Row],[Entity_Curr]],1,INDEX(EXRates[[#All],[ER]],MATCH($C$3&amp;Consol_GLE[[#This Row],[Entity_Curr]],EXRates[[#All],[Period]]&amp;EXRates[[#All],[To_Curr]],0)))</f>
        <v>1</v>
      </c>
      <c r="V22941" s="2" cm="1">
        <f t="array" ref="V22941">IF($C$2=Consol_GLE[[#This Row],[Entity_Curr]],1,INDEX(EXRates[[#All],[ER]],MATCH($C$3&amp;$C$2,EXRates[[#All],[Period]]&amp;EXRates[[#All],[To_Curr]],0)))</f>
        <v>1</v>
      </c>
      <c r="W22941" s="2">
        <f>Consol_GLE[[#This Row],[BS_FX2]]/Consol_GLE[[#This Row],[BS_FX1]]</f>
        <v>1</v>
      </c>
      <c r="X22941" s="8">
        <f>Consol_GLE[[#This Row],[Entity_Value]]*Consol_GLE[[#This Row],[BS_ER]]</f>
        <v>842.5</v>
      </c>
    </row>
    <row r="22942" spans="2:24" hidden="1" x14ac:dyDescent="0.55000000000000004">
      <c r="B22942" t="s">
        <v>21</v>
      </c>
      <c r="C22942" s="5" t="s">
        <v>25324</v>
      </c>
      <c r="D22942" s="1">
        <v>44530</v>
      </c>
      <c r="E22942" t="s">
        <v>35</v>
      </c>
      <c r="F22942" t="s">
        <v>17</v>
      </c>
      <c r="G22942" t="s">
        <v>18</v>
      </c>
      <c r="H22942" t="str">
        <f>"Reference - "&amp;ROW()-ROW(Consol_GLE[[#Headers],[Narrative]])</f>
        <v>Reference - 22934</v>
      </c>
      <c r="I22942">
        <v>6010</v>
      </c>
      <c r="J22942" t="s">
        <v>19739</v>
      </c>
      <c r="K22942" t="s">
        <v>19212</v>
      </c>
      <c r="L22942" t="str">
        <f>"Description - "&amp;ROW()-ROW(Consol_GLE[[#Headers],[Narrative]])</f>
        <v>Description - 22934</v>
      </c>
      <c r="M22942" t="str">
        <f>"UserName - "&amp;ROW()-ROW(Consol_GLE[[#Headers],[Narrative]])</f>
        <v>UserName - 22934</v>
      </c>
      <c r="N22942" t="s">
        <v>22</v>
      </c>
      <c r="O22942" s="8">
        <v>175.315</v>
      </c>
      <c r="P22942" t="s">
        <v>22399</v>
      </c>
      <c r="Q22942" cm="1">
        <f t="array" ref="Q22942">IF($C$2=Consol_GLE[[#This Row],[Entity_Curr]],1,INDEX(EXRates[[#All],[ER]],MATCH(Consol_GLE[[#This Row],[Period]]&amp;Consol_GLE[[#This Row],[Entity_Curr]],EXRates[[#All],[Period]]&amp;EXRates[[#All],[To_Curr]],0)))</f>
        <v>1</v>
      </c>
      <c r="R22942" cm="1">
        <f t="array" ref="R22942">IF($C$2=Consol_GLE[[#This Row],[Entity_Curr]],1,INDEX(EXRates[[#All],[ER]],MATCH(Consol_GLE[[#This Row],[Period]]&amp;$C$2,EXRates[[#All],[Period]]&amp;EXRates[[#All],[To_Curr]],0)))</f>
        <v>1</v>
      </c>
      <c r="S22942">
        <f>Consol_GLE[[#This Row],[Cons_FX2]]/Consol_GLE[[#This Row],[Cons_FX1]]</f>
        <v>1</v>
      </c>
      <c r="T22942" s="8">
        <f>Consol_GLE[[#This Row],[Entity_Value]]*Consol_GLE[[#This Row],[Cons_ER]]</f>
        <v>175.315</v>
      </c>
      <c r="U22942" s="2" cm="1">
        <f t="array" ref="U22942">IF($C$2=Consol_GLE[[#This Row],[Entity_Curr]],1,INDEX(EXRates[[#All],[ER]],MATCH($C$3&amp;Consol_GLE[[#This Row],[Entity_Curr]],EXRates[[#All],[Period]]&amp;EXRates[[#All],[To_Curr]],0)))</f>
        <v>1</v>
      </c>
      <c r="V22942" s="2" cm="1">
        <f t="array" ref="V22942">IF($C$2=Consol_GLE[[#This Row],[Entity_Curr]],1,INDEX(EXRates[[#All],[ER]],MATCH($C$3&amp;$C$2,EXRates[[#All],[Period]]&amp;EXRates[[#All],[To_Curr]],0)))</f>
        <v>1</v>
      </c>
      <c r="W22942" s="2">
        <f>Consol_GLE[[#This Row],[BS_FX2]]/Consol_GLE[[#This Row],[BS_FX1]]</f>
        <v>1</v>
      </c>
      <c r="X22942" s="8">
        <f>Consol_GLE[[#This Row],[Entity_Value]]*Consol_GLE[[#This Row],[BS_ER]]</f>
        <v>175.315</v>
      </c>
    </row>
    <row r="22943" spans="2:24" hidden="1" x14ac:dyDescent="0.55000000000000004">
      <c r="B22943" t="s">
        <v>21</v>
      </c>
      <c r="C22943" s="5" t="s">
        <v>25324</v>
      </c>
      <c r="D22943" s="1">
        <v>44530</v>
      </c>
      <c r="E22943" t="s">
        <v>35</v>
      </c>
      <c r="F22943" t="s">
        <v>17</v>
      </c>
      <c r="G22943" t="s">
        <v>18</v>
      </c>
      <c r="H22943" t="str">
        <f>"Reference - "&amp;ROW()-ROW(Consol_GLE[[#Headers],[Narrative]])</f>
        <v>Reference - 22935</v>
      </c>
      <c r="I22943">
        <v>6010</v>
      </c>
      <c r="J22943" t="s">
        <v>19739</v>
      </c>
      <c r="K22943" t="s">
        <v>19216</v>
      </c>
      <c r="L22943" t="str">
        <f>"Description - "&amp;ROW()-ROW(Consol_GLE[[#Headers],[Narrative]])</f>
        <v>Description - 22935</v>
      </c>
      <c r="M22943" t="str">
        <f>"UserName - "&amp;ROW()-ROW(Consol_GLE[[#Headers],[Narrative]])</f>
        <v>UserName - 22935</v>
      </c>
      <c r="N22943" t="s">
        <v>22</v>
      </c>
      <c r="O22943" s="8">
        <v>366.64</v>
      </c>
      <c r="P22943" t="s">
        <v>22400</v>
      </c>
      <c r="Q22943" cm="1">
        <f t="array" ref="Q22943">IF($C$2=Consol_GLE[[#This Row],[Entity_Curr]],1,INDEX(EXRates[[#All],[ER]],MATCH(Consol_GLE[[#This Row],[Period]]&amp;Consol_GLE[[#This Row],[Entity_Curr]],EXRates[[#All],[Period]]&amp;EXRates[[#All],[To_Curr]],0)))</f>
        <v>1</v>
      </c>
      <c r="R22943" cm="1">
        <f t="array" ref="R22943">IF($C$2=Consol_GLE[[#This Row],[Entity_Curr]],1,INDEX(EXRates[[#All],[ER]],MATCH(Consol_GLE[[#This Row],[Period]]&amp;$C$2,EXRates[[#All],[Period]]&amp;EXRates[[#All],[To_Curr]],0)))</f>
        <v>1</v>
      </c>
      <c r="S22943">
        <f>Consol_GLE[[#This Row],[Cons_FX2]]/Consol_GLE[[#This Row],[Cons_FX1]]</f>
        <v>1</v>
      </c>
      <c r="T22943" s="8">
        <f>Consol_GLE[[#This Row],[Entity_Value]]*Consol_GLE[[#This Row],[Cons_ER]]</f>
        <v>366.64</v>
      </c>
      <c r="U22943" s="2" cm="1">
        <f t="array" ref="U22943">IF($C$2=Consol_GLE[[#This Row],[Entity_Curr]],1,INDEX(EXRates[[#All],[ER]],MATCH($C$3&amp;Consol_GLE[[#This Row],[Entity_Curr]],EXRates[[#All],[Period]]&amp;EXRates[[#All],[To_Curr]],0)))</f>
        <v>1</v>
      </c>
      <c r="V22943" s="2" cm="1">
        <f t="array" ref="V22943">IF($C$2=Consol_GLE[[#This Row],[Entity_Curr]],1,INDEX(EXRates[[#All],[ER]],MATCH($C$3&amp;$C$2,EXRates[[#All],[Period]]&amp;EXRates[[#All],[To_Curr]],0)))</f>
        <v>1</v>
      </c>
      <c r="W22943" s="2">
        <f>Consol_GLE[[#This Row],[BS_FX2]]/Consol_GLE[[#This Row],[BS_FX1]]</f>
        <v>1</v>
      </c>
      <c r="X22943" s="8">
        <f>Consol_GLE[[#This Row],[Entity_Value]]*Consol_GLE[[#This Row],[BS_ER]]</f>
        <v>366.64</v>
      </c>
    </row>
    <row r="22944" spans="2:24" hidden="1" x14ac:dyDescent="0.55000000000000004">
      <c r="B22944" t="s">
        <v>21</v>
      </c>
      <c r="C22944" s="5" t="s">
        <v>25324</v>
      </c>
      <c r="D22944" s="1">
        <v>44530</v>
      </c>
      <c r="E22944" t="s">
        <v>35</v>
      </c>
      <c r="F22944" t="s">
        <v>17</v>
      </c>
      <c r="G22944" t="s">
        <v>18</v>
      </c>
      <c r="H22944" t="str">
        <f>"Reference - "&amp;ROW()-ROW(Consol_GLE[[#Headers],[Narrative]])</f>
        <v>Reference - 22936</v>
      </c>
      <c r="I22944">
        <v>6010</v>
      </c>
      <c r="J22944" t="s">
        <v>19739</v>
      </c>
      <c r="K22944" t="s">
        <v>19211</v>
      </c>
      <c r="L22944" t="str">
        <f>"Description - "&amp;ROW()-ROW(Consol_GLE[[#Headers],[Narrative]])</f>
        <v>Description - 22936</v>
      </c>
      <c r="M22944" t="str">
        <f>"UserName - "&amp;ROW()-ROW(Consol_GLE[[#Headers],[Narrative]])</f>
        <v>UserName - 22936</v>
      </c>
      <c r="N22944" t="s">
        <v>22</v>
      </c>
      <c r="O22944" s="8">
        <v>1596.78</v>
      </c>
      <c r="P22944" t="s">
        <v>22401</v>
      </c>
      <c r="Q22944" cm="1">
        <f t="array" ref="Q22944">IF($C$2=Consol_GLE[[#This Row],[Entity_Curr]],1,INDEX(EXRates[[#All],[ER]],MATCH(Consol_GLE[[#This Row],[Period]]&amp;Consol_GLE[[#This Row],[Entity_Curr]],EXRates[[#All],[Period]]&amp;EXRates[[#All],[To_Curr]],0)))</f>
        <v>1</v>
      </c>
      <c r="R22944" cm="1">
        <f t="array" ref="R22944">IF($C$2=Consol_GLE[[#This Row],[Entity_Curr]],1,INDEX(EXRates[[#All],[ER]],MATCH(Consol_GLE[[#This Row],[Period]]&amp;$C$2,EXRates[[#All],[Period]]&amp;EXRates[[#All],[To_Curr]],0)))</f>
        <v>1</v>
      </c>
      <c r="S22944">
        <f>Consol_GLE[[#This Row],[Cons_FX2]]/Consol_GLE[[#This Row],[Cons_FX1]]</f>
        <v>1</v>
      </c>
      <c r="T22944" s="8">
        <f>Consol_GLE[[#This Row],[Entity_Value]]*Consol_GLE[[#This Row],[Cons_ER]]</f>
        <v>1596.78</v>
      </c>
      <c r="U22944" s="2" cm="1">
        <f t="array" ref="U22944">IF($C$2=Consol_GLE[[#This Row],[Entity_Curr]],1,INDEX(EXRates[[#All],[ER]],MATCH($C$3&amp;Consol_GLE[[#This Row],[Entity_Curr]],EXRates[[#All],[Period]]&amp;EXRates[[#All],[To_Curr]],0)))</f>
        <v>1</v>
      </c>
      <c r="V22944" s="2" cm="1">
        <f t="array" ref="V22944">IF($C$2=Consol_GLE[[#This Row],[Entity_Curr]],1,INDEX(EXRates[[#All],[ER]],MATCH($C$3&amp;$C$2,EXRates[[#All],[Period]]&amp;EXRates[[#All],[To_Curr]],0)))</f>
        <v>1</v>
      </c>
      <c r="W22944" s="2">
        <f>Consol_GLE[[#This Row],[BS_FX2]]/Consol_GLE[[#This Row],[BS_FX1]]</f>
        <v>1</v>
      </c>
      <c r="X22944" s="8">
        <f>Consol_GLE[[#This Row],[Entity_Value]]*Consol_GLE[[#This Row],[BS_ER]]</f>
        <v>1596.78</v>
      </c>
    </row>
    <row r="22945" spans="2:24" hidden="1" x14ac:dyDescent="0.55000000000000004">
      <c r="B22945" t="s">
        <v>21</v>
      </c>
      <c r="C22945" s="5" t="s">
        <v>25324</v>
      </c>
      <c r="D22945" s="1">
        <v>44530</v>
      </c>
      <c r="E22945" t="s">
        <v>35</v>
      </c>
      <c r="F22945" t="s">
        <v>17</v>
      </c>
      <c r="G22945" t="s">
        <v>18</v>
      </c>
      <c r="H22945" t="str">
        <f>"Reference - "&amp;ROW()-ROW(Consol_GLE[[#Headers],[Narrative]])</f>
        <v>Reference - 22937</v>
      </c>
      <c r="I22945">
        <v>6000</v>
      </c>
      <c r="J22945" t="s">
        <v>1667</v>
      </c>
      <c r="K22945" t="s">
        <v>19212</v>
      </c>
      <c r="L22945" t="str">
        <f>"Description - "&amp;ROW()-ROW(Consol_GLE[[#Headers],[Narrative]])</f>
        <v>Description - 22937</v>
      </c>
      <c r="M22945" t="str">
        <f>"UserName - "&amp;ROW()-ROW(Consol_GLE[[#Headers],[Narrative]])</f>
        <v>UserName - 22937</v>
      </c>
      <c r="N22945" t="s">
        <v>22</v>
      </c>
      <c r="O22945" s="8">
        <v>2291.665</v>
      </c>
      <c r="P22945" t="s">
        <v>22402</v>
      </c>
      <c r="Q22945" cm="1">
        <f t="array" ref="Q22945">IF($C$2=Consol_GLE[[#This Row],[Entity_Curr]],1,INDEX(EXRates[[#All],[ER]],MATCH(Consol_GLE[[#This Row],[Period]]&amp;Consol_GLE[[#This Row],[Entity_Curr]],EXRates[[#All],[Period]]&amp;EXRates[[#All],[To_Curr]],0)))</f>
        <v>1</v>
      </c>
      <c r="R22945" cm="1">
        <f t="array" ref="R22945">IF($C$2=Consol_GLE[[#This Row],[Entity_Curr]],1,INDEX(EXRates[[#All],[ER]],MATCH(Consol_GLE[[#This Row],[Period]]&amp;$C$2,EXRates[[#All],[Period]]&amp;EXRates[[#All],[To_Curr]],0)))</f>
        <v>1</v>
      </c>
      <c r="S22945">
        <f>Consol_GLE[[#This Row],[Cons_FX2]]/Consol_GLE[[#This Row],[Cons_FX1]]</f>
        <v>1</v>
      </c>
      <c r="T22945" s="8">
        <f>Consol_GLE[[#This Row],[Entity_Value]]*Consol_GLE[[#This Row],[Cons_ER]]</f>
        <v>2291.665</v>
      </c>
      <c r="U22945" s="2" cm="1">
        <f t="array" ref="U22945">IF($C$2=Consol_GLE[[#This Row],[Entity_Curr]],1,INDEX(EXRates[[#All],[ER]],MATCH($C$3&amp;Consol_GLE[[#This Row],[Entity_Curr]],EXRates[[#All],[Period]]&amp;EXRates[[#All],[To_Curr]],0)))</f>
        <v>1</v>
      </c>
      <c r="V22945" s="2" cm="1">
        <f t="array" ref="V22945">IF($C$2=Consol_GLE[[#This Row],[Entity_Curr]],1,INDEX(EXRates[[#All],[ER]],MATCH($C$3&amp;$C$2,EXRates[[#All],[Period]]&amp;EXRates[[#All],[To_Curr]],0)))</f>
        <v>1</v>
      </c>
      <c r="W22945" s="2">
        <f>Consol_GLE[[#This Row],[BS_FX2]]/Consol_GLE[[#This Row],[BS_FX1]]</f>
        <v>1</v>
      </c>
      <c r="X22945" s="8">
        <f>Consol_GLE[[#This Row],[Entity_Value]]*Consol_GLE[[#This Row],[BS_ER]]</f>
        <v>2291.665</v>
      </c>
    </row>
    <row r="22946" spans="2:24" hidden="1" x14ac:dyDescent="0.55000000000000004">
      <c r="B22946" t="s">
        <v>21</v>
      </c>
      <c r="C22946" s="5" t="s">
        <v>25324</v>
      </c>
      <c r="D22946" s="1">
        <v>44530</v>
      </c>
      <c r="E22946" t="s">
        <v>35</v>
      </c>
      <c r="F22946" t="s">
        <v>17</v>
      </c>
      <c r="G22946" t="s">
        <v>18</v>
      </c>
      <c r="H22946" t="str">
        <f>"Reference - "&amp;ROW()-ROW(Consol_GLE[[#Headers],[Narrative]])</f>
        <v>Reference - 22938</v>
      </c>
      <c r="I22946">
        <v>6000</v>
      </c>
      <c r="J22946" t="s">
        <v>1667</v>
      </c>
      <c r="K22946" t="s">
        <v>19216</v>
      </c>
      <c r="L22946" t="str">
        <f>"Description - "&amp;ROW()-ROW(Consol_GLE[[#Headers],[Narrative]])</f>
        <v>Description - 22938</v>
      </c>
      <c r="M22946" t="str">
        <f>"UserName - "&amp;ROW()-ROW(Consol_GLE[[#Headers],[Narrative]])</f>
        <v>UserName - 22938</v>
      </c>
      <c r="N22946" t="s">
        <v>22</v>
      </c>
      <c r="O22946" s="8">
        <v>13062.5</v>
      </c>
      <c r="P22946" t="s">
        <v>22403</v>
      </c>
      <c r="Q22946" cm="1">
        <f t="array" ref="Q22946">IF($C$2=Consol_GLE[[#This Row],[Entity_Curr]],1,INDEX(EXRates[[#All],[ER]],MATCH(Consol_GLE[[#This Row],[Period]]&amp;Consol_GLE[[#This Row],[Entity_Curr]],EXRates[[#All],[Period]]&amp;EXRates[[#All],[To_Curr]],0)))</f>
        <v>1</v>
      </c>
      <c r="R22946" cm="1">
        <f t="array" ref="R22946">IF($C$2=Consol_GLE[[#This Row],[Entity_Curr]],1,INDEX(EXRates[[#All],[ER]],MATCH(Consol_GLE[[#This Row],[Period]]&amp;$C$2,EXRates[[#All],[Period]]&amp;EXRates[[#All],[To_Curr]],0)))</f>
        <v>1</v>
      </c>
      <c r="S22946">
        <f>Consol_GLE[[#This Row],[Cons_FX2]]/Consol_GLE[[#This Row],[Cons_FX1]]</f>
        <v>1</v>
      </c>
      <c r="T22946" s="8">
        <f>Consol_GLE[[#This Row],[Entity_Value]]*Consol_GLE[[#This Row],[Cons_ER]]</f>
        <v>13062.5</v>
      </c>
      <c r="U22946" s="2" cm="1">
        <f t="array" ref="U22946">IF($C$2=Consol_GLE[[#This Row],[Entity_Curr]],1,INDEX(EXRates[[#All],[ER]],MATCH($C$3&amp;Consol_GLE[[#This Row],[Entity_Curr]],EXRates[[#All],[Period]]&amp;EXRates[[#All],[To_Curr]],0)))</f>
        <v>1</v>
      </c>
      <c r="V22946" s="2" cm="1">
        <f t="array" ref="V22946">IF($C$2=Consol_GLE[[#This Row],[Entity_Curr]],1,INDEX(EXRates[[#All],[ER]],MATCH($C$3&amp;$C$2,EXRates[[#All],[Period]]&amp;EXRates[[#All],[To_Curr]],0)))</f>
        <v>1</v>
      </c>
      <c r="W22946" s="2">
        <f>Consol_GLE[[#This Row],[BS_FX2]]/Consol_GLE[[#This Row],[BS_FX1]]</f>
        <v>1</v>
      </c>
      <c r="X22946" s="8">
        <f>Consol_GLE[[#This Row],[Entity_Value]]*Consol_GLE[[#This Row],[BS_ER]]</f>
        <v>13062.5</v>
      </c>
    </row>
    <row r="22947" spans="2:24" hidden="1" x14ac:dyDescent="0.55000000000000004">
      <c r="B22947" t="s">
        <v>21</v>
      </c>
      <c r="C22947" s="5" t="s">
        <v>25324</v>
      </c>
      <c r="D22947" s="1">
        <v>44530</v>
      </c>
      <c r="E22947" t="s">
        <v>35</v>
      </c>
      <c r="F22947" t="s">
        <v>17</v>
      </c>
      <c r="G22947" t="s">
        <v>18</v>
      </c>
      <c r="H22947" t="str">
        <f>"Reference - "&amp;ROW()-ROW(Consol_GLE[[#Headers],[Narrative]])</f>
        <v>Reference - 22939</v>
      </c>
      <c r="I22947">
        <v>6000</v>
      </c>
      <c r="J22947" t="s">
        <v>1667</v>
      </c>
      <c r="K22947" t="s">
        <v>19211</v>
      </c>
      <c r="L22947" t="str">
        <f>"Description - "&amp;ROW()-ROW(Consol_GLE[[#Headers],[Narrative]])</f>
        <v>Description - 22939</v>
      </c>
      <c r="M22947" t="str">
        <f>"UserName - "&amp;ROW()-ROW(Consol_GLE[[#Headers],[Narrative]])</f>
        <v>UserName - 22939</v>
      </c>
      <c r="N22947" t="s">
        <v>22</v>
      </c>
      <c r="O22947" s="8">
        <v>20500</v>
      </c>
      <c r="P22947" t="s">
        <v>22404</v>
      </c>
      <c r="Q22947" cm="1">
        <f t="array" ref="Q22947">IF($C$2=Consol_GLE[[#This Row],[Entity_Curr]],1,INDEX(EXRates[[#All],[ER]],MATCH(Consol_GLE[[#This Row],[Period]]&amp;Consol_GLE[[#This Row],[Entity_Curr]],EXRates[[#All],[Period]]&amp;EXRates[[#All],[To_Curr]],0)))</f>
        <v>1</v>
      </c>
      <c r="R22947" cm="1">
        <f t="array" ref="R22947">IF($C$2=Consol_GLE[[#This Row],[Entity_Curr]],1,INDEX(EXRates[[#All],[ER]],MATCH(Consol_GLE[[#This Row],[Period]]&amp;$C$2,EXRates[[#All],[Period]]&amp;EXRates[[#All],[To_Curr]],0)))</f>
        <v>1</v>
      </c>
      <c r="S22947">
        <f>Consol_GLE[[#This Row],[Cons_FX2]]/Consol_GLE[[#This Row],[Cons_FX1]]</f>
        <v>1</v>
      </c>
      <c r="T22947" s="8">
        <f>Consol_GLE[[#This Row],[Entity_Value]]*Consol_GLE[[#This Row],[Cons_ER]]</f>
        <v>20500</v>
      </c>
      <c r="U22947" s="2" cm="1">
        <f t="array" ref="U22947">IF($C$2=Consol_GLE[[#This Row],[Entity_Curr]],1,INDEX(EXRates[[#All],[ER]],MATCH($C$3&amp;Consol_GLE[[#This Row],[Entity_Curr]],EXRates[[#All],[Period]]&amp;EXRates[[#All],[To_Curr]],0)))</f>
        <v>1</v>
      </c>
      <c r="V22947" s="2" cm="1">
        <f t="array" ref="V22947">IF($C$2=Consol_GLE[[#This Row],[Entity_Curr]],1,INDEX(EXRates[[#All],[ER]],MATCH($C$3&amp;$C$2,EXRates[[#All],[Period]]&amp;EXRates[[#All],[To_Curr]],0)))</f>
        <v>1</v>
      </c>
      <c r="W22947" s="2">
        <f>Consol_GLE[[#This Row],[BS_FX2]]/Consol_GLE[[#This Row],[BS_FX1]]</f>
        <v>1</v>
      </c>
      <c r="X22947" s="8">
        <f>Consol_GLE[[#This Row],[Entity_Value]]*Consol_GLE[[#This Row],[BS_ER]]</f>
        <v>20500</v>
      </c>
    </row>
    <row r="22948" spans="2:24" hidden="1" x14ac:dyDescent="0.55000000000000004">
      <c r="B22948" t="s">
        <v>21</v>
      </c>
      <c r="C22948" s="5" t="s">
        <v>25324</v>
      </c>
      <c r="D22948" s="1">
        <v>44530</v>
      </c>
      <c r="E22948" t="s">
        <v>35</v>
      </c>
      <c r="F22948" t="s">
        <v>17</v>
      </c>
      <c r="G22948" t="s">
        <v>18</v>
      </c>
      <c r="H22948" t="str">
        <f>"Reference - "&amp;ROW()-ROW(Consol_GLE[[#Headers],[Narrative]])</f>
        <v>Reference - 22940</v>
      </c>
      <c r="I22948">
        <v>6040</v>
      </c>
      <c r="J22948" t="s">
        <v>19127</v>
      </c>
      <c r="K22948" t="s">
        <v>19211</v>
      </c>
      <c r="L22948" t="str">
        <f>"Description - "&amp;ROW()-ROW(Consol_GLE[[#Headers],[Narrative]])</f>
        <v>Description - 22940</v>
      </c>
      <c r="M22948" t="str">
        <f>"UserName - "&amp;ROW()-ROW(Consol_GLE[[#Headers],[Narrative]])</f>
        <v>UserName - 22940</v>
      </c>
      <c r="N22948" t="s">
        <v>22</v>
      </c>
      <c r="O22948" s="8">
        <v>-392.005</v>
      </c>
      <c r="P22948" t="s">
        <v>22405</v>
      </c>
      <c r="Q22948" cm="1">
        <f t="array" ref="Q22948">IF($C$2=Consol_GLE[[#This Row],[Entity_Curr]],1,INDEX(EXRates[[#All],[ER]],MATCH(Consol_GLE[[#This Row],[Period]]&amp;Consol_GLE[[#This Row],[Entity_Curr]],EXRates[[#All],[Period]]&amp;EXRates[[#All],[To_Curr]],0)))</f>
        <v>1</v>
      </c>
      <c r="R22948" cm="1">
        <f t="array" ref="R22948">IF($C$2=Consol_GLE[[#This Row],[Entity_Curr]],1,INDEX(EXRates[[#All],[ER]],MATCH(Consol_GLE[[#This Row],[Period]]&amp;$C$2,EXRates[[#All],[Period]]&amp;EXRates[[#All],[To_Curr]],0)))</f>
        <v>1</v>
      </c>
      <c r="S22948">
        <f>Consol_GLE[[#This Row],[Cons_FX2]]/Consol_GLE[[#This Row],[Cons_FX1]]</f>
        <v>1</v>
      </c>
      <c r="T22948" s="8">
        <f>Consol_GLE[[#This Row],[Entity_Value]]*Consol_GLE[[#This Row],[Cons_ER]]</f>
        <v>-392.005</v>
      </c>
      <c r="U22948" s="2" cm="1">
        <f t="array" ref="U22948">IF($C$2=Consol_GLE[[#This Row],[Entity_Curr]],1,INDEX(EXRates[[#All],[ER]],MATCH($C$3&amp;Consol_GLE[[#This Row],[Entity_Curr]],EXRates[[#All],[Period]]&amp;EXRates[[#All],[To_Curr]],0)))</f>
        <v>1</v>
      </c>
      <c r="V22948" s="2" cm="1">
        <f t="array" ref="V22948">IF($C$2=Consol_GLE[[#This Row],[Entity_Curr]],1,INDEX(EXRates[[#All],[ER]],MATCH($C$3&amp;$C$2,EXRates[[#All],[Period]]&amp;EXRates[[#All],[To_Curr]],0)))</f>
        <v>1</v>
      </c>
      <c r="W22948" s="2">
        <f>Consol_GLE[[#This Row],[BS_FX2]]/Consol_GLE[[#This Row],[BS_FX1]]</f>
        <v>1</v>
      </c>
      <c r="X22948" s="8">
        <f>Consol_GLE[[#This Row],[Entity_Value]]*Consol_GLE[[#This Row],[BS_ER]]</f>
        <v>-392.005</v>
      </c>
    </row>
    <row r="22949" spans="2:24" hidden="1" x14ac:dyDescent="0.55000000000000004">
      <c r="B22949" t="s">
        <v>21</v>
      </c>
      <c r="C22949" s="5" t="s">
        <v>25324</v>
      </c>
      <c r="D22949" s="1">
        <v>44530</v>
      </c>
      <c r="E22949" t="s">
        <v>35</v>
      </c>
      <c r="F22949" t="s">
        <v>17</v>
      </c>
      <c r="G22949" t="s">
        <v>18</v>
      </c>
      <c r="H22949" t="str">
        <f>"Reference - "&amp;ROW()-ROW(Consol_GLE[[#Headers],[Narrative]])</f>
        <v>Reference - 22941</v>
      </c>
      <c r="I22949">
        <v>6040</v>
      </c>
      <c r="J22949" t="s">
        <v>19127</v>
      </c>
      <c r="K22949" t="s">
        <v>19216</v>
      </c>
      <c r="L22949" t="str">
        <f>"Description - "&amp;ROW()-ROW(Consol_GLE[[#Headers],[Narrative]])</f>
        <v>Description - 22941</v>
      </c>
      <c r="M22949" t="str">
        <f>"UserName - "&amp;ROW()-ROW(Consol_GLE[[#Headers],[Narrative]])</f>
        <v>UserName - 22941</v>
      </c>
      <c r="N22949" t="s">
        <v>22</v>
      </c>
      <c r="O22949" s="8">
        <v>-422.42</v>
      </c>
      <c r="P22949" t="s">
        <v>22406</v>
      </c>
      <c r="Q22949" cm="1">
        <f t="array" ref="Q22949">IF($C$2=Consol_GLE[[#This Row],[Entity_Curr]],1,INDEX(EXRates[[#All],[ER]],MATCH(Consol_GLE[[#This Row],[Period]]&amp;Consol_GLE[[#This Row],[Entity_Curr]],EXRates[[#All],[Period]]&amp;EXRates[[#All],[To_Curr]],0)))</f>
        <v>1</v>
      </c>
      <c r="R22949" cm="1">
        <f t="array" ref="R22949">IF($C$2=Consol_GLE[[#This Row],[Entity_Curr]],1,INDEX(EXRates[[#All],[ER]],MATCH(Consol_GLE[[#This Row],[Period]]&amp;$C$2,EXRates[[#All],[Period]]&amp;EXRates[[#All],[To_Curr]],0)))</f>
        <v>1</v>
      </c>
      <c r="S22949">
        <f>Consol_GLE[[#This Row],[Cons_FX2]]/Consol_GLE[[#This Row],[Cons_FX1]]</f>
        <v>1</v>
      </c>
      <c r="T22949" s="8">
        <f>Consol_GLE[[#This Row],[Entity_Value]]*Consol_GLE[[#This Row],[Cons_ER]]</f>
        <v>-422.42</v>
      </c>
      <c r="U22949" s="2" cm="1">
        <f t="array" ref="U22949">IF($C$2=Consol_GLE[[#This Row],[Entity_Curr]],1,INDEX(EXRates[[#All],[ER]],MATCH($C$3&amp;Consol_GLE[[#This Row],[Entity_Curr]],EXRates[[#All],[Period]]&amp;EXRates[[#All],[To_Curr]],0)))</f>
        <v>1</v>
      </c>
      <c r="V22949" s="2" cm="1">
        <f t="array" ref="V22949">IF($C$2=Consol_GLE[[#This Row],[Entity_Curr]],1,INDEX(EXRates[[#All],[ER]],MATCH($C$3&amp;$C$2,EXRates[[#All],[Period]]&amp;EXRates[[#All],[To_Curr]],0)))</f>
        <v>1</v>
      </c>
      <c r="W22949" s="2">
        <f>Consol_GLE[[#This Row],[BS_FX2]]/Consol_GLE[[#This Row],[BS_FX1]]</f>
        <v>1</v>
      </c>
      <c r="X22949" s="8">
        <f>Consol_GLE[[#This Row],[Entity_Value]]*Consol_GLE[[#This Row],[BS_ER]]</f>
        <v>-422.42</v>
      </c>
    </row>
    <row r="22950" spans="2:24" hidden="1" x14ac:dyDescent="0.55000000000000004">
      <c r="B22950" t="s">
        <v>21</v>
      </c>
      <c r="C22950" s="5" t="s">
        <v>25324</v>
      </c>
      <c r="D22950" s="1">
        <v>44530</v>
      </c>
      <c r="E22950" t="s">
        <v>35</v>
      </c>
      <c r="F22950" t="s">
        <v>17</v>
      </c>
      <c r="G22950" t="s">
        <v>18</v>
      </c>
      <c r="H22950" t="str">
        <f>"Reference - "&amp;ROW()-ROW(Consol_GLE[[#Headers],[Narrative]])</f>
        <v>Reference - 22942</v>
      </c>
      <c r="I22950">
        <v>6030</v>
      </c>
      <c r="J22950" t="s">
        <v>19738</v>
      </c>
      <c r="K22950" t="s">
        <v>19216</v>
      </c>
      <c r="L22950" t="str">
        <f>"Description - "&amp;ROW()-ROW(Consol_GLE[[#Headers],[Narrative]])</f>
        <v>Description - 22942</v>
      </c>
      <c r="M22950" t="str">
        <f>"UserName - "&amp;ROW()-ROW(Consol_GLE[[#Headers],[Narrative]])</f>
        <v>UserName - 22942</v>
      </c>
      <c r="N22950" t="s">
        <v>22</v>
      </c>
      <c r="O22950" s="8">
        <v>783.75</v>
      </c>
      <c r="P22950" t="s">
        <v>22407</v>
      </c>
      <c r="Q22950" cm="1">
        <f t="array" ref="Q22950">IF($C$2=Consol_GLE[[#This Row],[Entity_Curr]],1,INDEX(EXRates[[#All],[ER]],MATCH(Consol_GLE[[#This Row],[Period]]&amp;Consol_GLE[[#This Row],[Entity_Curr]],EXRates[[#All],[Period]]&amp;EXRates[[#All],[To_Curr]],0)))</f>
        <v>1</v>
      </c>
      <c r="R22950" cm="1">
        <f t="array" ref="R22950">IF($C$2=Consol_GLE[[#This Row],[Entity_Curr]],1,INDEX(EXRates[[#All],[ER]],MATCH(Consol_GLE[[#This Row],[Period]]&amp;$C$2,EXRates[[#All],[Period]]&amp;EXRates[[#All],[To_Curr]],0)))</f>
        <v>1</v>
      </c>
      <c r="S22950">
        <f>Consol_GLE[[#This Row],[Cons_FX2]]/Consol_GLE[[#This Row],[Cons_FX1]]</f>
        <v>1</v>
      </c>
      <c r="T22950" s="8">
        <f>Consol_GLE[[#This Row],[Entity_Value]]*Consol_GLE[[#This Row],[Cons_ER]]</f>
        <v>783.75</v>
      </c>
      <c r="U22950" s="2" cm="1">
        <f t="array" ref="U22950">IF($C$2=Consol_GLE[[#This Row],[Entity_Curr]],1,INDEX(EXRates[[#All],[ER]],MATCH($C$3&amp;Consol_GLE[[#This Row],[Entity_Curr]],EXRates[[#All],[Period]]&amp;EXRates[[#All],[To_Curr]],0)))</f>
        <v>1</v>
      </c>
      <c r="V22950" s="2" cm="1">
        <f t="array" ref="V22950">IF($C$2=Consol_GLE[[#This Row],[Entity_Curr]],1,INDEX(EXRates[[#All],[ER]],MATCH($C$3&amp;$C$2,EXRates[[#All],[Period]]&amp;EXRates[[#All],[To_Curr]],0)))</f>
        <v>1</v>
      </c>
      <c r="W22950" s="2">
        <f>Consol_GLE[[#This Row],[BS_FX2]]/Consol_GLE[[#This Row],[BS_FX1]]</f>
        <v>1</v>
      </c>
      <c r="X22950" s="8">
        <f>Consol_GLE[[#This Row],[Entity_Value]]*Consol_GLE[[#This Row],[BS_ER]]</f>
        <v>783.75</v>
      </c>
    </row>
    <row r="22951" spans="2:24" hidden="1" x14ac:dyDescent="0.55000000000000004">
      <c r="B22951" t="s">
        <v>21</v>
      </c>
      <c r="C22951" s="5" t="s">
        <v>25324</v>
      </c>
      <c r="D22951" s="1">
        <v>44530</v>
      </c>
      <c r="E22951" t="s">
        <v>35</v>
      </c>
      <c r="F22951" t="s">
        <v>17</v>
      </c>
      <c r="G22951" t="s">
        <v>18</v>
      </c>
      <c r="H22951" t="str">
        <f>"Reference - "&amp;ROW()-ROW(Consol_GLE[[#Headers],[Narrative]])</f>
        <v>Reference - 22943</v>
      </c>
      <c r="I22951">
        <v>6030</v>
      </c>
      <c r="J22951" t="s">
        <v>19738</v>
      </c>
      <c r="K22951" t="s">
        <v>19212</v>
      </c>
      <c r="L22951" t="str">
        <f>"Description - "&amp;ROW()-ROW(Consol_GLE[[#Headers],[Narrative]])</f>
        <v>Description - 22943</v>
      </c>
      <c r="M22951" t="str">
        <f>"UserName - "&amp;ROW()-ROW(Consol_GLE[[#Headers],[Narrative]])</f>
        <v>UserName - 22943</v>
      </c>
      <c r="N22951" t="s">
        <v>22</v>
      </c>
      <c r="O22951" s="8">
        <v>137.5</v>
      </c>
      <c r="P22951" t="s">
        <v>22408</v>
      </c>
      <c r="Q22951" cm="1">
        <f t="array" ref="Q22951">IF($C$2=Consol_GLE[[#This Row],[Entity_Curr]],1,INDEX(EXRates[[#All],[ER]],MATCH(Consol_GLE[[#This Row],[Period]]&amp;Consol_GLE[[#This Row],[Entity_Curr]],EXRates[[#All],[Period]]&amp;EXRates[[#All],[To_Curr]],0)))</f>
        <v>1</v>
      </c>
      <c r="R22951" cm="1">
        <f t="array" ref="R22951">IF($C$2=Consol_GLE[[#This Row],[Entity_Curr]],1,INDEX(EXRates[[#All],[ER]],MATCH(Consol_GLE[[#This Row],[Period]]&amp;$C$2,EXRates[[#All],[Period]]&amp;EXRates[[#All],[To_Curr]],0)))</f>
        <v>1</v>
      </c>
      <c r="S22951">
        <f>Consol_GLE[[#This Row],[Cons_FX2]]/Consol_GLE[[#This Row],[Cons_FX1]]</f>
        <v>1</v>
      </c>
      <c r="T22951" s="8">
        <f>Consol_GLE[[#This Row],[Entity_Value]]*Consol_GLE[[#This Row],[Cons_ER]]</f>
        <v>137.5</v>
      </c>
      <c r="U22951" s="2" cm="1">
        <f t="array" ref="U22951">IF($C$2=Consol_GLE[[#This Row],[Entity_Curr]],1,INDEX(EXRates[[#All],[ER]],MATCH($C$3&amp;Consol_GLE[[#This Row],[Entity_Curr]],EXRates[[#All],[Period]]&amp;EXRates[[#All],[To_Curr]],0)))</f>
        <v>1</v>
      </c>
      <c r="V22951" s="2" cm="1">
        <f t="array" ref="V22951">IF($C$2=Consol_GLE[[#This Row],[Entity_Curr]],1,INDEX(EXRates[[#All],[ER]],MATCH($C$3&amp;$C$2,EXRates[[#All],[Period]]&amp;EXRates[[#All],[To_Curr]],0)))</f>
        <v>1</v>
      </c>
      <c r="W22951" s="2">
        <f>Consol_GLE[[#This Row],[BS_FX2]]/Consol_GLE[[#This Row],[BS_FX1]]</f>
        <v>1</v>
      </c>
      <c r="X22951" s="8">
        <f>Consol_GLE[[#This Row],[Entity_Value]]*Consol_GLE[[#This Row],[BS_ER]]</f>
        <v>137.5</v>
      </c>
    </row>
    <row r="22952" spans="2:24" hidden="1" x14ac:dyDescent="0.55000000000000004">
      <c r="B22952" t="s">
        <v>21</v>
      </c>
      <c r="C22952" s="5" t="s">
        <v>25324</v>
      </c>
      <c r="D22952" s="1">
        <v>44530</v>
      </c>
      <c r="E22952" t="s">
        <v>35</v>
      </c>
      <c r="F22952" t="s">
        <v>17</v>
      </c>
      <c r="G22952" t="s">
        <v>18</v>
      </c>
      <c r="H22952" t="str">
        <f>"Reference - "&amp;ROW()-ROW(Consol_GLE[[#Headers],[Narrative]])</f>
        <v>Reference - 22944</v>
      </c>
      <c r="I22952">
        <v>6220</v>
      </c>
      <c r="J22952" t="s">
        <v>19748</v>
      </c>
      <c r="K22952" t="s">
        <v>19211</v>
      </c>
      <c r="L22952" t="str">
        <f>"Description - "&amp;ROW()-ROW(Consol_GLE[[#Headers],[Narrative]])</f>
        <v>Description - 22944</v>
      </c>
      <c r="M22952" t="str">
        <f>"UserName - "&amp;ROW()-ROW(Consol_GLE[[#Headers],[Narrative]])</f>
        <v>UserName - 22944</v>
      </c>
      <c r="N22952" t="s">
        <v>22</v>
      </c>
      <c r="O22952" s="8">
        <v>154.99</v>
      </c>
      <c r="P22952" t="s">
        <v>22409</v>
      </c>
      <c r="Q22952" cm="1">
        <f t="array" ref="Q22952">IF($C$2=Consol_GLE[[#This Row],[Entity_Curr]],1,INDEX(EXRates[[#All],[ER]],MATCH(Consol_GLE[[#This Row],[Period]]&amp;Consol_GLE[[#This Row],[Entity_Curr]],EXRates[[#All],[Period]]&amp;EXRates[[#All],[To_Curr]],0)))</f>
        <v>1</v>
      </c>
      <c r="R22952" cm="1">
        <f t="array" ref="R22952">IF($C$2=Consol_GLE[[#This Row],[Entity_Curr]],1,INDEX(EXRates[[#All],[ER]],MATCH(Consol_GLE[[#This Row],[Period]]&amp;$C$2,EXRates[[#All],[Period]]&amp;EXRates[[#All],[To_Curr]],0)))</f>
        <v>1</v>
      </c>
      <c r="S22952">
        <f>Consol_GLE[[#This Row],[Cons_FX2]]/Consol_GLE[[#This Row],[Cons_FX1]]</f>
        <v>1</v>
      </c>
      <c r="T22952" s="8">
        <f>Consol_GLE[[#This Row],[Entity_Value]]*Consol_GLE[[#This Row],[Cons_ER]]</f>
        <v>154.99</v>
      </c>
      <c r="U22952" s="2" cm="1">
        <f t="array" ref="U22952">IF($C$2=Consol_GLE[[#This Row],[Entity_Curr]],1,INDEX(EXRates[[#All],[ER]],MATCH($C$3&amp;Consol_GLE[[#This Row],[Entity_Curr]],EXRates[[#All],[Period]]&amp;EXRates[[#All],[To_Curr]],0)))</f>
        <v>1</v>
      </c>
      <c r="V22952" s="2" cm="1">
        <f t="array" ref="V22952">IF($C$2=Consol_GLE[[#This Row],[Entity_Curr]],1,INDEX(EXRates[[#All],[ER]],MATCH($C$3&amp;$C$2,EXRates[[#All],[Period]]&amp;EXRates[[#All],[To_Curr]],0)))</f>
        <v>1</v>
      </c>
      <c r="W22952" s="2">
        <f>Consol_GLE[[#This Row],[BS_FX2]]/Consol_GLE[[#This Row],[BS_FX1]]</f>
        <v>1</v>
      </c>
      <c r="X22952" s="8">
        <f>Consol_GLE[[#This Row],[Entity_Value]]*Consol_GLE[[#This Row],[BS_ER]]</f>
        <v>154.99</v>
      </c>
    </row>
    <row r="22953" spans="2:24" hidden="1" x14ac:dyDescent="0.55000000000000004">
      <c r="B22953" t="s">
        <v>21</v>
      </c>
      <c r="C22953" s="5" t="s">
        <v>25324</v>
      </c>
      <c r="D22953" s="1">
        <v>44530</v>
      </c>
      <c r="E22953" t="s">
        <v>35</v>
      </c>
      <c r="F22953" t="s">
        <v>17</v>
      </c>
      <c r="G22953" t="s">
        <v>18</v>
      </c>
      <c r="H22953" t="str">
        <f>"Reference - "&amp;ROW()-ROW(Consol_GLE[[#Headers],[Narrative]])</f>
        <v>Reference - 22945</v>
      </c>
      <c r="I22953">
        <v>6240</v>
      </c>
      <c r="J22953" t="s">
        <v>19197</v>
      </c>
      <c r="K22953" t="s">
        <v>19211</v>
      </c>
      <c r="L22953" t="str">
        <f>"Description - "&amp;ROW()-ROW(Consol_GLE[[#Headers],[Narrative]])</f>
        <v>Description - 22945</v>
      </c>
      <c r="M22953" t="str">
        <f>"UserName - "&amp;ROW()-ROW(Consol_GLE[[#Headers],[Narrative]])</f>
        <v>UserName - 22945</v>
      </c>
      <c r="N22953" t="s">
        <v>22</v>
      </c>
      <c r="O22953" s="8">
        <v>34.9</v>
      </c>
      <c r="P22953" t="s">
        <v>22410</v>
      </c>
      <c r="Q22953" cm="1">
        <f t="array" ref="Q22953">IF($C$2=Consol_GLE[[#This Row],[Entity_Curr]],1,INDEX(EXRates[[#All],[ER]],MATCH(Consol_GLE[[#This Row],[Period]]&amp;Consol_GLE[[#This Row],[Entity_Curr]],EXRates[[#All],[Period]]&amp;EXRates[[#All],[To_Curr]],0)))</f>
        <v>1</v>
      </c>
      <c r="R22953" cm="1">
        <f t="array" ref="R22953">IF($C$2=Consol_GLE[[#This Row],[Entity_Curr]],1,INDEX(EXRates[[#All],[ER]],MATCH(Consol_GLE[[#This Row],[Period]]&amp;$C$2,EXRates[[#All],[Period]]&amp;EXRates[[#All],[To_Curr]],0)))</f>
        <v>1</v>
      </c>
      <c r="S22953">
        <f>Consol_GLE[[#This Row],[Cons_FX2]]/Consol_GLE[[#This Row],[Cons_FX1]]</f>
        <v>1</v>
      </c>
      <c r="T22953" s="8">
        <f>Consol_GLE[[#This Row],[Entity_Value]]*Consol_GLE[[#This Row],[Cons_ER]]</f>
        <v>34.9</v>
      </c>
      <c r="U22953" s="2" cm="1">
        <f t="array" ref="U22953">IF($C$2=Consol_GLE[[#This Row],[Entity_Curr]],1,INDEX(EXRates[[#All],[ER]],MATCH($C$3&amp;Consol_GLE[[#This Row],[Entity_Curr]],EXRates[[#All],[Period]]&amp;EXRates[[#All],[To_Curr]],0)))</f>
        <v>1</v>
      </c>
      <c r="V22953" s="2" cm="1">
        <f t="array" ref="V22953">IF($C$2=Consol_GLE[[#This Row],[Entity_Curr]],1,INDEX(EXRates[[#All],[ER]],MATCH($C$3&amp;$C$2,EXRates[[#All],[Period]]&amp;EXRates[[#All],[To_Curr]],0)))</f>
        <v>1</v>
      </c>
      <c r="W22953" s="2">
        <f>Consol_GLE[[#This Row],[BS_FX2]]/Consol_GLE[[#This Row],[BS_FX1]]</f>
        <v>1</v>
      </c>
      <c r="X22953" s="8">
        <f>Consol_GLE[[#This Row],[Entity_Value]]*Consol_GLE[[#This Row],[BS_ER]]</f>
        <v>34.9</v>
      </c>
    </row>
    <row r="22954" spans="2:24" hidden="1" x14ac:dyDescent="0.55000000000000004">
      <c r="B22954" t="s">
        <v>21</v>
      </c>
      <c r="C22954" s="5" t="s">
        <v>25324</v>
      </c>
      <c r="D22954" s="1">
        <v>44530</v>
      </c>
      <c r="E22954" t="s">
        <v>35</v>
      </c>
      <c r="F22954" t="s">
        <v>17</v>
      </c>
      <c r="G22954" t="s">
        <v>18</v>
      </c>
      <c r="H22954" t="str">
        <f>"Reference - "&amp;ROW()-ROW(Consol_GLE[[#Headers],[Narrative]])</f>
        <v>Reference - 22946</v>
      </c>
      <c r="I22954">
        <v>6300</v>
      </c>
      <c r="J22954" t="s">
        <v>19444</v>
      </c>
      <c r="K22954" t="s">
        <v>19211</v>
      </c>
      <c r="L22954" t="str">
        <f>"Description - "&amp;ROW()-ROW(Consol_GLE[[#Headers],[Narrative]])</f>
        <v>Description - 22946</v>
      </c>
      <c r="M22954" t="str">
        <f>"UserName - "&amp;ROW()-ROW(Consol_GLE[[#Headers],[Narrative]])</f>
        <v>UserName - 22946</v>
      </c>
      <c r="N22954" t="s">
        <v>22</v>
      </c>
      <c r="O22954" s="8">
        <v>61.04</v>
      </c>
      <c r="P22954" t="s">
        <v>22411</v>
      </c>
      <c r="Q22954" cm="1">
        <f t="array" ref="Q22954">IF($C$2=Consol_GLE[[#This Row],[Entity_Curr]],1,INDEX(EXRates[[#All],[ER]],MATCH(Consol_GLE[[#This Row],[Period]]&amp;Consol_GLE[[#This Row],[Entity_Curr]],EXRates[[#All],[Period]]&amp;EXRates[[#All],[To_Curr]],0)))</f>
        <v>1</v>
      </c>
      <c r="R22954" cm="1">
        <f t="array" ref="R22954">IF($C$2=Consol_GLE[[#This Row],[Entity_Curr]],1,INDEX(EXRates[[#All],[ER]],MATCH(Consol_GLE[[#This Row],[Period]]&amp;$C$2,EXRates[[#All],[Period]]&amp;EXRates[[#All],[To_Curr]],0)))</f>
        <v>1</v>
      </c>
      <c r="S22954">
        <f>Consol_GLE[[#This Row],[Cons_FX2]]/Consol_GLE[[#This Row],[Cons_FX1]]</f>
        <v>1</v>
      </c>
      <c r="T22954" s="8">
        <f>Consol_GLE[[#This Row],[Entity_Value]]*Consol_GLE[[#This Row],[Cons_ER]]</f>
        <v>61.04</v>
      </c>
      <c r="U22954" s="2" cm="1">
        <f t="array" ref="U22954">IF($C$2=Consol_GLE[[#This Row],[Entity_Curr]],1,INDEX(EXRates[[#All],[ER]],MATCH($C$3&amp;Consol_GLE[[#This Row],[Entity_Curr]],EXRates[[#All],[Period]]&amp;EXRates[[#All],[To_Curr]],0)))</f>
        <v>1</v>
      </c>
      <c r="V22954" s="2" cm="1">
        <f t="array" ref="V22954">IF($C$2=Consol_GLE[[#This Row],[Entity_Curr]],1,INDEX(EXRates[[#All],[ER]],MATCH($C$3&amp;$C$2,EXRates[[#All],[Period]]&amp;EXRates[[#All],[To_Curr]],0)))</f>
        <v>1</v>
      </c>
      <c r="W22954" s="2">
        <f>Consol_GLE[[#This Row],[BS_FX2]]/Consol_GLE[[#This Row],[BS_FX1]]</f>
        <v>1</v>
      </c>
      <c r="X22954" s="8">
        <f>Consol_GLE[[#This Row],[Entity_Value]]*Consol_GLE[[#This Row],[BS_ER]]</f>
        <v>61.04</v>
      </c>
    </row>
    <row r="22955" spans="2:24" hidden="1" x14ac:dyDescent="0.55000000000000004">
      <c r="B22955" t="s">
        <v>21</v>
      </c>
      <c r="C22955" s="5" t="s">
        <v>25324</v>
      </c>
      <c r="D22955" s="1">
        <v>44530</v>
      </c>
      <c r="E22955" t="s">
        <v>35</v>
      </c>
      <c r="F22955" t="s">
        <v>17</v>
      </c>
      <c r="G22955" t="s">
        <v>18</v>
      </c>
      <c r="H22955" t="str">
        <f>"Reference - "&amp;ROW()-ROW(Consol_GLE[[#Headers],[Narrative]])</f>
        <v>Reference - 22947</v>
      </c>
      <c r="I22955">
        <v>6190</v>
      </c>
      <c r="J22955" t="s">
        <v>19186</v>
      </c>
      <c r="K22955" t="s">
        <v>19211</v>
      </c>
      <c r="L22955" t="str">
        <f>"Description - "&amp;ROW()-ROW(Consol_GLE[[#Headers],[Narrative]])</f>
        <v>Description - 22947</v>
      </c>
      <c r="M22955" t="str">
        <f>"UserName - "&amp;ROW()-ROW(Consol_GLE[[#Headers],[Narrative]])</f>
        <v>UserName - 22947</v>
      </c>
      <c r="N22955" t="s">
        <v>22</v>
      </c>
      <c r="O22955" s="8">
        <v>43.15</v>
      </c>
      <c r="P22955" t="s">
        <v>22412</v>
      </c>
      <c r="Q22955" cm="1">
        <f t="array" ref="Q22955">IF($C$2=Consol_GLE[[#This Row],[Entity_Curr]],1,INDEX(EXRates[[#All],[ER]],MATCH(Consol_GLE[[#This Row],[Period]]&amp;Consol_GLE[[#This Row],[Entity_Curr]],EXRates[[#All],[Period]]&amp;EXRates[[#All],[To_Curr]],0)))</f>
        <v>1</v>
      </c>
      <c r="R22955" cm="1">
        <f t="array" ref="R22955">IF($C$2=Consol_GLE[[#This Row],[Entity_Curr]],1,INDEX(EXRates[[#All],[ER]],MATCH(Consol_GLE[[#This Row],[Period]]&amp;$C$2,EXRates[[#All],[Period]]&amp;EXRates[[#All],[To_Curr]],0)))</f>
        <v>1</v>
      </c>
      <c r="S22955">
        <f>Consol_GLE[[#This Row],[Cons_FX2]]/Consol_GLE[[#This Row],[Cons_FX1]]</f>
        <v>1</v>
      </c>
      <c r="T22955" s="8">
        <f>Consol_GLE[[#This Row],[Entity_Value]]*Consol_GLE[[#This Row],[Cons_ER]]</f>
        <v>43.15</v>
      </c>
      <c r="U22955" s="2" cm="1">
        <f t="array" ref="U22955">IF($C$2=Consol_GLE[[#This Row],[Entity_Curr]],1,INDEX(EXRates[[#All],[ER]],MATCH($C$3&amp;Consol_GLE[[#This Row],[Entity_Curr]],EXRates[[#All],[Period]]&amp;EXRates[[#All],[To_Curr]],0)))</f>
        <v>1</v>
      </c>
      <c r="V22955" s="2" cm="1">
        <f t="array" ref="V22955">IF($C$2=Consol_GLE[[#This Row],[Entity_Curr]],1,INDEX(EXRates[[#All],[ER]],MATCH($C$3&amp;$C$2,EXRates[[#All],[Period]]&amp;EXRates[[#All],[To_Curr]],0)))</f>
        <v>1</v>
      </c>
      <c r="W22955" s="2">
        <f>Consol_GLE[[#This Row],[BS_FX2]]/Consol_GLE[[#This Row],[BS_FX1]]</f>
        <v>1</v>
      </c>
      <c r="X22955" s="8">
        <f>Consol_GLE[[#This Row],[Entity_Value]]*Consol_GLE[[#This Row],[BS_ER]]</f>
        <v>43.15</v>
      </c>
    </row>
    <row r="22956" spans="2:24" hidden="1" x14ac:dyDescent="0.55000000000000004">
      <c r="B22956" t="s">
        <v>21</v>
      </c>
      <c r="C22956" s="5" t="s">
        <v>25324</v>
      </c>
      <c r="D22956" s="1">
        <v>44530</v>
      </c>
      <c r="E22956" t="s">
        <v>35</v>
      </c>
      <c r="F22956" t="s">
        <v>226</v>
      </c>
      <c r="G22956" t="s">
        <v>227</v>
      </c>
      <c r="H22956" t="str">
        <f>"Reference - "&amp;ROW()-ROW(Consol_GLE[[#Headers],[Narrative]])</f>
        <v>Reference - 22948</v>
      </c>
      <c r="I22956">
        <v>6120</v>
      </c>
      <c r="J22956" t="s">
        <v>19266</v>
      </c>
      <c r="K22956" t="s">
        <v>19240</v>
      </c>
      <c r="L22956" t="str">
        <f>"Description - "&amp;ROW()-ROW(Consol_GLE[[#Headers],[Narrative]])</f>
        <v>Description - 22948</v>
      </c>
      <c r="M22956" t="str">
        <f>"UserName - "&amp;ROW()-ROW(Consol_GLE[[#Headers],[Narrative]])</f>
        <v>UserName - 22948</v>
      </c>
      <c r="N22956" t="s">
        <v>22</v>
      </c>
      <c r="O22956" s="8">
        <v>379.73</v>
      </c>
      <c r="P22956" t="s">
        <v>23213</v>
      </c>
      <c r="Q22956" cm="1">
        <f t="array" ref="Q22956">IF($C$2=Consol_GLE[[#This Row],[Entity_Curr]],1,INDEX(EXRates[[#All],[ER]],MATCH(Consol_GLE[[#This Row],[Period]]&amp;Consol_GLE[[#This Row],[Entity_Curr]],EXRates[[#All],[Period]]&amp;EXRates[[#All],[To_Curr]],0)))</f>
        <v>1</v>
      </c>
      <c r="R22956" cm="1">
        <f t="array" ref="R22956">IF($C$2=Consol_GLE[[#This Row],[Entity_Curr]],1,INDEX(EXRates[[#All],[ER]],MATCH(Consol_GLE[[#This Row],[Period]]&amp;$C$2,EXRates[[#All],[Period]]&amp;EXRates[[#All],[To_Curr]],0)))</f>
        <v>1</v>
      </c>
      <c r="S22956">
        <f>Consol_GLE[[#This Row],[Cons_FX2]]/Consol_GLE[[#This Row],[Cons_FX1]]</f>
        <v>1</v>
      </c>
      <c r="T22956" s="8">
        <f>Consol_GLE[[#This Row],[Entity_Value]]*Consol_GLE[[#This Row],[Cons_ER]]</f>
        <v>379.73</v>
      </c>
      <c r="U22956" s="2" cm="1">
        <f t="array" ref="U22956">IF($C$2=Consol_GLE[[#This Row],[Entity_Curr]],1,INDEX(EXRates[[#All],[ER]],MATCH($C$3&amp;Consol_GLE[[#This Row],[Entity_Curr]],EXRates[[#All],[Period]]&amp;EXRates[[#All],[To_Curr]],0)))</f>
        <v>1</v>
      </c>
      <c r="V22956" s="2" cm="1">
        <f t="array" ref="V22956">IF($C$2=Consol_GLE[[#This Row],[Entity_Curr]],1,INDEX(EXRates[[#All],[ER]],MATCH($C$3&amp;$C$2,EXRates[[#All],[Period]]&amp;EXRates[[#All],[To_Curr]],0)))</f>
        <v>1</v>
      </c>
      <c r="W22956" s="2">
        <f>Consol_GLE[[#This Row],[BS_FX2]]/Consol_GLE[[#This Row],[BS_FX1]]</f>
        <v>1</v>
      </c>
      <c r="X22956" s="8">
        <f>Consol_GLE[[#This Row],[Entity_Value]]*Consol_GLE[[#This Row],[BS_ER]]</f>
        <v>379.73</v>
      </c>
    </row>
    <row r="22957" spans="2:24" hidden="1" x14ac:dyDescent="0.55000000000000004">
      <c r="B22957" t="s">
        <v>21</v>
      </c>
      <c r="C22957" s="5" t="s">
        <v>25324</v>
      </c>
      <c r="D22957" s="1">
        <v>44530</v>
      </c>
      <c r="E22957" t="s">
        <v>35</v>
      </c>
      <c r="F22957" t="s">
        <v>226</v>
      </c>
      <c r="G22957" t="s">
        <v>802</v>
      </c>
      <c r="H22957" t="str">
        <f>"Reference - "&amp;ROW()-ROW(Consol_GLE[[#Headers],[Narrative]])</f>
        <v>Reference - 22949</v>
      </c>
      <c r="I22957">
        <v>5070</v>
      </c>
      <c r="J22957" t="s">
        <v>25455</v>
      </c>
      <c r="L22957" t="str">
        <f>"Description - "&amp;ROW()-ROW(Consol_GLE[[#Headers],[Narrative]])</f>
        <v>Description - 22949</v>
      </c>
      <c r="M22957" t="str">
        <f>"UserName - "&amp;ROW()-ROW(Consol_GLE[[#Headers],[Narrative]])</f>
        <v>UserName - 22949</v>
      </c>
      <c r="N22957" t="s">
        <v>22</v>
      </c>
      <c r="O22957" s="8">
        <v>517.64499999999998</v>
      </c>
      <c r="P22957" t="s">
        <v>23350</v>
      </c>
      <c r="Q22957" cm="1">
        <f t="array" ref="Q22957">IF($C$2=Consol_GLE[[#This Row],[Entity_Curr]],1,INDEX(EXRates[[#All],[ER]],MATCH(Consol_GLE[[#This Row],[Period]]&amp;Consol_GLE[[#This Row],[Entity_Curr]],EXRates[[#All],[Period]]&amp;EXRates[[#All],[To_Curr]],0)))</f>
        <v>1</v>
      </c>
      <c r="R22957" cm="1">
        <f t="array" ref="R22957">IF($C$2=Consol_GLE[[#This Row],[Entity_Curr]],1,INDEX(EXRates[[#All],[ER]],MATCH(Consol_GLE[[#This Row],[Period]]&amp;$C$2,EXRates[[#All],[Period]]&amp;EXRates[[#All],[To_Curr]],0)))</f>
        <v>1</v>
      </c>
      <c r="S22957">
        <f>Consol_GLE[[#This Row],[Cons_FX2]]/Consol_GLE[[#This Row],[Cons_FX1]]</f>
        <v>1</v>
      </c>
      <c r="T22957" s="8">
        <f>Consol_GLE[[#This Row],[Entity_Value]]*Consol_GLE[[#This Row],[Cons_ER]]</f>
        <v>517.64499999999998</v>
      </c>
      <c r="U22957" s="2" cm="1">
        <f t="array" ref="U22957">IF($C$2=Consol_GLE[[#This Row],[Entity_Curr]],1,INDEX(EXRates[[#All],[ER]],MATCH($C$3&amp;Consol_GLE[[#This Row],[Entity_Curr]],EXRates[[#All],[Period]]&amp;EXRates[[#All],[To_Curr]],0)))</f>
        <v>1</v>
      </c>
      <c r="V22957" s="2" cm="1">
        <f t="array" ref="V22957">IF($C$2=Consol_GLE[[#This Row],[Entity_Curr]],1,INDEX(EXRates[[#All],[ER]],MATCH($C$3&amp;$C$2,EXRates[[#All],[Period]]&amp;EXRates[[#All],[To_Curr]],0)))</f>
        <v>1</v>
      </c>
      <c r="W22957" s="2">
        <f>Consol_GLE[[#This Row],[BS_FX2]]/Consol_GLE[[#This Row],[BS_FX1]]</f>
        <v>1</v>
      </c>
      <c r="X22957" s="8">
        <f>Consol_GLE[[#This Row],[Entity_Value]]*Consol_GLE[[#This Row],[BS_ER]]</f>
        <v>517.64499999999998</v>
      </c>
    </row>
    <row r="22958" spans="2:24" hidden="1" x14ac:dyDescent="0.55000000000000004">
      <c r="B22958" t="s">
        <v>21</v>
      </c>
      <c r="C22958" s="5" t="s">
        <v>25324</v>
      </c>
      <c r="D22958" s="1">
        <v>44530</v>
      </c>
      <c r="E22958" t="s">
        <v>35</v>
      </c>
      <c r="F22958" t="s">
        <v>226</v>
      </c>
      <c r="G22958" t="s">
        <v>802</v>
      </c>
      <c r="H22958" t="str">
        <f>"Reference - "&amp;ROW()-ROW(Consol_GLE[[#Headers],[Narrative]])</f>
        <v>Reference - 22950</v>
      </c>
      <c r="I22958">
        <v>5090</v>
      </c>
      <c r="J22958" t="s">
        <v>25457</v>
      </c>
      <c r="L22958" t="str">
        <f>"Description - "&amp;ROW()-ROW(Consol_GLE[[#Headers],[Narrative]])</f>
        <v>Description - 22950</v>
      </c>
      <c r="M22958" t="str">
        <f>"UserName - "&amp;ROW()-ROW(Consol_GLE[[#Headers],[Narrative]])</f>
        <v>UserName - 22950</v>
      </c>
      <c r="N22958" t="s">
        <v>22</v>
      </c>
      <c r="O22958" s="8">
        <v>7.06</v>
      </c>
      <c r="P22958" t="s">
        <v>23351</v>
      </c>
      <c r="Q22958" cm="1">
        <f t="array" ref="Q22958">IF($C$2=Consol_GLE[[#This Row],[Entity_Curr]],1,INDEX(EXRates[[#All],[ER]],MATCH(Consol_GLE[[#This Row],[Period]]&amp;Consol_GLE[[#This Row],[Entity_Curr]],EXRates[[#All],[Period]]&amp;EXRates[[#All],[To_Curr]],0)))</f>
        <v>1</v>
      </c>
      <c r="R22958" cm="1">
        <f t="array" ref="R22958">IF($C$2=Consol_GLE[[#This Row],[Entity_Curr]],1,INDEX(EXRates[[#All],[ER]],MATCH(Consol_GLE[[#This Row],[Period]]&amp;$C$2,EXRates[[#All],[Period]]&amp;EXRates[[#All],[To_Curr]],0)))</f>
        <v>1</v>
      </c>
      <c r="S22958">
        <f>Consol_GLE[[#This Row],[Cons_FX2]]/Consol_GLE[[#This Row],[Cons_FX1]]</f>
        <v>1</v>
      </c>
      <c r="T22958" s="8">
        <f>Consol_GLE[[#This Row],[Entity_Value]]*Consol_GLE[[#This Row],[Cons_ER]]</f>
        <v>7.06</v>
      </c>
      <c r="U22958" s="2" cm="1">
        <f t="array" ref="U22958">IF($C$2=Consol_GLE[[#This Row],[Entity_Curr]],1,INDEX(EXRates[[#All],[ER]],MATCH($C$3&amp;Consol_GLE[[#This Row],[Entity_Curr]],EXRates[[#All],[Period]]&amp;EXRates[[#All],[To_Curr]],0)))</f>
        <v>1</v>
      </c>
      <c r="V22958" s="2" cm="1">
        <f t="array" ref="V22958">IF($C$2=Consol_GLE[[#This Row],[Entity_Curr]],1,INDEX(EXRates[[#All],[ER]],MATCH($C$3&amp;$C$2,EXRates[[#All],[Period]]&amp;EXRates[[#All],[To_Curr]],0)))</f>
        <v>1</v>
      </c>
      <c r="W22958" s="2">
        <f>Consol_GLE[[#This Row],[BS_FX2]]/Consol_GLE[[#This Row],[BS_FX1]]</f>
        <v>1</v>
      </c>
      <c r="X22958" s="8">
        <f>Consol_GLE[[#This Row],[Entity_Value]]*Consol_GLE[[#This Row],[BS_ER]]</f>
        <v>7.06</v>
      </c>
    </row>
    <row r="22959" spans="2:24" hidden="1" x14ac:dyDescent="0.55000000000000004">
      <c r="B22959" t="s">
        <v>21</v>
      </c>
      <c r="C22959" s="5" t="s">
        <v>25324</v>
      </c>
      <c r="D22959" s="1">
        <v>44530</v>
      </c>
      <c r="E22959" t="s">
        <v>35</v>
      </c>
      <c r="F22959" t="s">
        <v>226</v>
      </c>
      <c r="G22959" t="s">
        <v>802</v>
      </c>
      <c r="H22959" t="str">
        <f>"Reference - "&amp;ROW()-ROW(Consol_GLE[[#Headers],[Narrative]])</f>
        <v>Reference - 22951</v>
      </c>
      <c r="I22959">
        <v>5010</v>
      </c>
      <c r="J22959" t="s">
        <v>25448</v>
      </c>
      <c r="L22959" t="str">
        <f>"Description - "&amp;ROW()-ROW(Consol_GLE[[#Headers],[Narrative]])</f>
        <v>Description - 22951</v>
      </c>
      <c r="M22959" t="str">
        <f>"UserName - "&amp;ROW()-ROW(Consol_GLE[[#Headers],[Narrative]])</f>
        <v>UserName - 22951</v>
      </c>
      <c r="N22959" t="s">
        <v>22</v>
      </c>
      <c r="O22959" s="8">
        <v>3797.47</v>
      </c>
      <c r="P22959" t="s">
        <v>23352</v>
      </c>
      <c r="Q22959" cm="1">
        <f t="array" ref="Q22959">IF($C$2=Consol_GLE[[#This Row],[Entity_Curr]],1,INDEX(EXRates[[#All],[ER]],MATCH(Consol_GLE[[#This Row],[Period]]&amp;Consol_GLE[[#This Row],[Entity_Curr]],EXRates[[#All],[Period]]&amp;EXRates[[#All],[To_Curr]],0)))</f>
        <v>1</v>
      </c>
      <c r="R22959" cm="1">
        <f t="array" ref="R22959">IF($C$2=Consol_GLE[[#This Row],[Entity_Curr]],1,INDEX(EXRates[[#All],[ER]],MATCH(Consol_GLE[[#This Row],[Period]]&amp;$C$2,EXRates[[#All],[Period]]&amp;EXRates[[#All],[To_Curr]],0)))</f>
        <v>1</v>
      </c>
      <c r="S22959">
        <f>Consol_GLE[[#This Row],[Cons_FX2]]/Consol_GLE[[#This Row],[Cons_FX1]]</f>
        <v>1</v>
      </c>
      <c r="T22959" s="8">
        <f>Consol_GLE[[#This Row],[Entity_Value]]*Consol_GLE[[#This Row],[Cons_ER]]</f>
        <v>3797.47</v>
      </c>
      <c r="U22959" s="2" cm="1">
        <f t="array" ref="U22959">IF($C$2=Consol_GLE[[#This Row],[Entity_Curr]],1,INDEX(EXRates[[#All],[ER]],MATCH($C$3&amp;Consol_GLE[[#This Row],[Entity_Curr]],EXRates[[#All],[Period]]&amp;EXRates[[#All],[To_Curr]],0)))</f>
        <v>1</v>
      </c>
      <c r="V22959" s="2" cm="1">
        <f t="array" ref="V22959">IF($C$2=Consol_GLE[[#This Row],[Entity_Curr]],1,INDEX(EXRates[[#All],[ER]],MATCH($C$3&amp;$C$2,EXRates[[#All],[Period]]&amp;EXRates[[#All],[To_Curr]],0)))</f>
        <v>1</v>
      </c>
      <c r="W22959" s="2">
        <f>Consol_GLE[[#This Row],[BS_FX2]]/Consol_GLE[[#This Row],[BS_FX1]]</f>
        <v>1</v>
      </c>
      <c r="X22959" s="8">
        <f>Consol_GLE[[#This Row],[Entity_Value]]*Consol_GLE[[#This Row],[BS_ER]]</f>
        <v>3797.47</v>
      </c>
    </row>
    <row r="22960" spans="2:24" hidden="1" x14ac:dyDescent="0.55000000000000004">
      <c r="B22960" t="s">
        <v>21</v>
      </c>
      <c r="C22960" s="5" t="s">
        <v>25324</v>
      </c>
      <c r="D22960" s="1">
        <v>44530</v>
      </c>
      <c r="E22960" t="s">
        <v>35</v>
      </c>
      <c r="F22960" t="s">
        <v>226</v>
      </c>
      <c r="G22960" t="s">
        <v>802</v>
      </c>
      <c r="H22960" t="str">
        <f>"Reference - "&amp;ROW()-ROW(Consol_GLE[[#Headers],[Narrative]])</f>
        <v>Reference - 22952</v>
      </c>
      <c r="I22960">
        <v>5010</v>
      </c>
      <c r="J22960" t="s">
        <v>25448</v>
      </c>
      <c r="L22960" t="str">
        <f>"Description - "&amp;ROW()-ROW(Consol_GLE[[#Headers],[Narrative]])</f>
        <v>Description - 22952</v>
      </c>
      <c r="M22960" t="str">
        <f>"UserName - "&amp;ROW()-ROW(Consol_GLE[[#Headers],[Narrative]])</f>
        <v>UserName - 22952</v>
      </c>
      <c r="N22960" t="s">
        <v>22</v>
      </c>
      <c r="O22960" s="8">
        <v>513.41499999999996</v>
      </c>
      <c r="P22960" t="s">
        <v>23488</v>
      </c>
      <c r="Q22960" cm="1">
        <f t="array" ref="Q22960">IF($C$2=Consol_GLE[[#This Row],[Entity_Curr]],1,INDEX(EXRates[[#All],[ER]],MATCH(Consol_GLE[[#This Row],[Period]]&amp;Consol_GLE[[#This Row],[Entity_Curr]],EXRates[[#All],[Period]]&amp;EXRates[[#All],[To_Curr]],0)))</f>
        <v>1</v>
      </c>
      <c r="R22960" cm="1">
        <f t="array" ref="R22960">IF($C$2=Consol_GLE[[#This Row],[Entity_Curr]],1,INDEX(EXRates[[#All],[ER]],MATCH(Consol_GLE[[#This Row],[Period]]&amp;$C$2,EXRates[[#All],[Period]]&amp;EXRates[[#All],[To_Curr]],0)))</f>
        <v>1</v>
      </c>
      <c r="S22960">
        <f>Consol_GLE[[#This Row],[Cons_FX2]]/Consol_GLE[[#This Row],[Cons_FX1]]</f>
        <v>1</v>
      </c>
      <c r="T22960" s="8">
        <f>Consol_GLE[[#This Row],[Entity_Value]]*Consol_GLE[[#This Row],[Cons_ER]]</f>
        <v>513.41499999999996</v>
      </c>
      <c r="U22960" s="2" cm="1">
        <f t="array" ref="U22960">IF($C$2=Consol_GLE[[#This Row],[Entity_Curr]],1,INDEX(EXRates[[#All],[ER]],MATCH($C$3&amp;Consol_GLE[[#This Row],[Entity_Curr]],EXRates[[#All],[Period]]&amp;EXRates[[#All],[To_Curr]],0)))</f>
        <v>1</v>
      </c>
      <c r="V22960" s="2" cm="1">
        <f t="array" ref="V22960">IF($C$2=Consol_GLE[[#This Row],[Entity_Curr]],1,INDEX(EXRates[[#All],[ER]],MATCH($C$3&amp;$C$2,EXRates[[#All],[Period]]&amp;EXRates[[#All],[To_Curr]],0)))</f>
        <v>1</v>
      </c>
      <c r="W22960" s="2">
        <f>Consol_GLE[[#This Row],[BS_FX2]]/Consol_GLE[[#This Row],[BS_FX1]]</f>
        <v>1</v>
      </c>
      <c r="X22960" s="8">
        <f>Consol_GLE[[#This Row],[Entity_Value]]*Consol_GLE[[#This Row],[BS_ER]]</f>
        <v>513.41499999999996</v>
      </c>
    </row>
    <row r="22961" spans="2:24" hidden="1" x14ac:dyDescent="0.55000000000000004">
      <c r="B22961" t="s">
        <v>21</v>
      </c>
      <c r="C22961" s="5" t="s">
        <v>25324</v>
      </c>
      <c r="D22961" s="1">
        <v>44530</v>
      </c>
      <c r="E22961" t="s">
        <v>35</v>
      </c>
      <c r="F22961" t="s">
        <v>226</v>
      </c>
      <c r="G22961" t="s">
        <v>802</v>
      </c>
      <c r="H22961" t="str">
        <f>"Reference - "&amp;ROW()-ROW(Consol_GLE[[#Headers],[Narrative]])</f>
        <v>Reference - 22953</v>
      </c>
      <c r="I22961">
        <v>5010</v>
      </c>
      <c r="J22961" t="s">
        <v>25448</v>
      </c>
      <c r="L22961" t="str">
        <f>"Description - "&amp;ROW()-ROW(Consol_GLE[[#Headers],[Narrative]])</f>
        <v>Description - 22953</v>
      </c>
      <c r="M22961" t="str">
        <f>"UserName - "&amp;ROW()-ROW(Consol_GLE[[#Headers],[Narrative]])</f>
        <v>UserName - 22953</v>
      </c>
      <c r="N22961" t="s">
        <v>22</v>
      </c>
      <c r="O22961" s="8">
        <v>2053.67</v>
      </c>
      <c r="P22961" t="s">
        <v>23489</v>
      </c>
      <c r="Q22961" cm="1">
        <f t="array" ref="Q22961">IF($C$2=Consol_GLE[[#This Row],[Entity_Curr]],1,INDEX(EXRates[[#All],[ER]],MATCH(Consol_GLE[[#This Row],[Period]]&amp;Consol_GLE[[#This Row],[Entity_Curr]],EXRates[[#All],[Period]]&amp;EXRates[[#All],[To_Curr]],0)))</f>
        <v>1</v>
      </c>
      <c r="R22961" cm="1">
        <f t="array" ref="R22961">IF($C$2=Consol_GLE[[#This Row],[Entity_Curr]],1,INDEX(EXRates[[#All],[ER]],MATCH(Consol_GLE[[#This Row],[Period]]&amp;$C$2,EXRates[[#All],[Period]]&amp;EXRates[[#All],[To_Curr]],0)))</f>
        <v>1</v>
      </c>
      <c r="S22961">
        <f>Consol_GLE[[#This Row],[Cons_FX2]]/Consol_GLE[[#This Row],[Cons_FX1]]</f>
        <v>1</v>
      </c>
      <c r="T22961" s="8">
        <f>Consol_GLE[[#This Row],[Entity_Value]]*Consol_GLE[[#This Row],[Cons_ER]]</f>
        <v>2053.67</v>
      </c>
      <c r="U22961" s="2" cm="1">
        <f t="array" ref="U22961">IF($C$2=Consol_GLE[[#This Row],[Entity_Curr]],1,INDEX(EXRates[[#All],[ER]],MATCH($C$3&amp;Consol_GLE[[#This Row],[Entity_Curr]],EXRates[[#All],[Period]]&amp;EXRates[[#All],[To_Curr]],0)))</f>
        <v>1</v>
      </c>
      <c r="V22961" s="2" cm="1">
        <f t="array" ref="V22961">IF($C$2=Consol_GLE[[#This Row],[Entity_Curr]],1,INDEX(EXRates[[#All],[ER]],MATCH($C$3&amp;$C$2,EXRates[[#All],[Period]]&amp;EXRates[[#All],[To_Curr]],0)))</f>
        <v>1</v>
      </c>
      <c r="W22961" s="2">
        <f>Consol_GLE[[#This Row],[BS_FX2]]/Consol_GLE[[#This Row],[BS_FX1]]</f>
        <v>1</v>
      </c>
      <c r="X22961" s="8">
        <f>Consol_GLE[[#This Row],[Entity_Value]]*Consol_GLE[[#This Row],[BS_ER]]</f>
        <v>2053.67</v>
      </c>
    </row>
    <row r="22962" spans="2:24" hidden="1" x14ac:dyDescent="0.55000000000000004">
      <c r="B22962" t="s">
        <v>21</v>
      </c>
      <c r="C22962" s="5" t="s">
        <v>25324</v>
      </c>
      <c r="D22962" s="1">
        <v>44530</v>
      </c>
      <c r="E22962" t="s">
        <v>16</v>
      </c>
      <c r="F22962" t="s">
        <v>226</v>
      </c>
      <c r="G22962" t="s">
        <v>802</v>
      </c>
      <c r="H22962" t="str">
        <f>"Reference - "&amp;ROW()-ROW(Consol_GLE[[#Headers],[Narrative]])</f>
        <v>Reference - 22954</v>
      </c>
      <c r="I22962">
        <v>2000</v>
      </c>
      <c r="J22962" t="s">
        <v>19</v>
      </c>
      <c r="L22962" t="str">
        <f>"Description - "&amp;ROW()-ROW(Consol_GLE[[#Headers],[Narrative]])</f>
        <v>Description - 22954</v>
      </c>
      <c r="M22962" t="str">
        <f>"UserName - "&amp;ROW()-ROW(Consol_GLE[[#Headers],[Narrative]])</f>
        <v>UserName - 22954</v>
      </c>
      <c r="N22962" t="s">
        <v>22</v>
      </c>
      <c r="O22962" s="8">
        <v>-524.70500000000004</v>
      </c>
      <c r="P22962" t="s">
        <v>23955</v>
      </c>
      <c r="Q22962" cm="1">
        <f t="array" ref="Q22962">IF($C$2=Consol_GLE[[#This Row],[Entity_Curr]],1,INDEX(EXRates[[#All],[ER]],MATCH(Consol_GLE[[#This Row],[Period]]&amp;Consol_GLE[[#This Row],[Entity_Curr]],EXRates[[#All],[Period]]&amp;EXRates[[#All],[To_Curr]],0)))</f>
        <v>1</v>
      </c>
      <c r="R22962" cm="1">
        <f t="array" ref="R22962">IF($C$2=Consol_GLE[[#This Row],[Entity_Curr]],1,INDEX(EXRates[[#All],[ER]],MATCH(Consol_GLE[[#This Row],[Period]]&amp;$C$2,EXRates[[#All],[Period]]&amp;EXRates[[#All],[To_Curr]],0)))</f>
        <v>1</v>
      </c>
      <c r="S22962">
        <f>Consol_GLE[[#This Row],[Cons_FX2]]/Consol_GLE[[#This Row],[Cons_FX1]]</f>
        <v>1</v>
      </c>
      <c r="T22962" s="8">
        <f>Consol_GLE[[#This Row],[Entity_Value]]*Consol_GLE[[#This Row],[Cons_ER]]</f>
        <v>-524.70500000000004</v>
      </c>
      <c r="U22962" s="2" cm="1">
        <f t="array" ref="U22962">IF($C$2=Consol_GLE[[#This Row],[Entity_Curr]],1,INDEX(EXRates[[#All],[ER]],MATCH($C$3&amp;Consol_GLE[[#This Row],[Entity_Curr]],EXRates[[#All],[Period]]&amp;EXRates[[#All],[To_Curr]],0)))</f>
        <v>1</v>
      </c>
      <c r="V22962" s="2" cm="1">
        <f t="array" ref="V22962">IF($C$2=Consol_GLE[[#This Row],[Entity_Curr]],1,INDEX(EXRates[[#All],[ER]],MATCH($C$3&amp;$C$2,EXRates[[#All],[Period]]&amp;EXRates[[#All],[To_Curr]],0)))</f>
        <v>1</v>
      </c>
      <c r="W22962" s="2">
        <f>Consol_GLE[[#This Row],[BS_FX2]]/Consol_GLE[[#This Row],[BS_FX1]]</f>
        <v>1</v>
      </c>
      <c r="X22962" s="8">
        <f>Consol_GLE[[#This Row],[Entity_Value]]*Consol_GLE[[#This Row],[BS_ER]]</f>
        <v>-524.70500000000004</v>
      </c>
    </row>
    <row r="22963" spans="2:24" hidden="1" x14ac:dyDescent="0.55000000000000004">
      <c r="B22963" t="s">
        <v>21</v>
      </c>
      <c r="C22963" s="5" t="s">
        <v>25324</v>
      </c>
      <c r="D22963" s="1">
        <v>44530</v>
      </c>
      <c r="E22963" t="s">
        <v>16</v>
      </c>
      <c r="F22963" t="s">
        <v>226</v>
      </c>
      <c r="G22963" t="s">
        <v>227</v>
      </c>
      <c r="H22963" t="str">
        <f>"Reference - "&amp;ROW()-ROW(Consol_GLE[[#Headers],[Narrative]])</f>
        <v>Reference - 22955</v>
      </c>
      <c r="I22963">
        <v>2000</v>
      </c>
      <c r="J22963" t="s">
        <v>19</v>
      </c>
      <c r="L22963" t="str">
        <f>"Description - "&amp;ROW()-ROW(Consol_GLE[[#Headers],[Narrative]])</f>
        <v>Description - 22955</v>
      </c>
      <c r="M22963" t="str">
        <f>"UserName - "&amp;ROW()-ROW(Consol_GLE[[#Headers],[Narrative]])</f>
        <v>UserName - 22955</v>
      </c>
      <c r="N22963" t="s">
        <v>22</v>
      </c>
      <c r="O22963" s="8">
        <v>-379.73</v>
      </c>
      <c r="P22963" t="s">
        <v>23956</v>
      </c>
      <c r="Q22963" cm="1">
        <f t="array" ref="Q22963">IF($C$2=Consol_GLE[[#This Row],[Entity_Curr]],1,INDEX(EXRates[[#All],[ER]],MATCH(Consol_GLE[[#This Row],[Period]]&amp;Consol_GLE[[#This Row],[Entity_Curr]],EXRates[[#All],[Period]]&amp;EXRates[[#All],[To_Curr]],0)))</f>
        <v>1</v>
      </c>
      <c r="R22963" cm="1">
        <f t="array" ref="R22963">IF($C$2=Consol_GLE[[#This Row],[Entity_Curr]],1,INDEX(EXRates[[#All],[ER]],MATCH(Consol_GLE[[#This Row],[Period]]&amp;$C$2,EXRates[[#All],[Period]]&amp;EXRates[[#All],[To_Curr]],0)))</f>
        <v>1</v>
      </c>
      <c r="S22963">
        <f>Consol_GLE[[#This Row],[Cons_FX2]]/Consol_GLE[[#This Row],[Cons_FX1]]</f>
        <v>1</v>
      </c>
      <c r="T22963" s="8">
        <f>Consol_GLE[[#This Row],[Entity_Value]]*Consol_GLE[[#This Row],[Cons_ER]]</f>
        <v>-379.73</v>
      </c>
      <c r="U22963" s="2" cm="1">
        <f t="array" ref="U22963">IF($C$2=Consol_GLE[[#This Row],[Entity_Curr]],1,INDEX(EXRates[[#All],[ER]],MATCH($C$3&amp;Consol_GLE[[#This Row],[Entity_Curr]],EXRates[[#All],[Period]]&amp;EXRates[[#All],[To_Curr]],0)))</f>
        <v>1</v>
      </c>
      <c r="V22963" s="2" cm="1">
        <f t="array" ref="V22963">IF($C$2=Consol_GLE[[#This Row],[Entity_Curr]],1,INDEX(EXRates[[#All],[ER]],MATCH($C$3&amp;$C$2,EXRates[[#All],[Period]]&amp;EXRates[[#All],[To_Curr]],0)))</f>
        <v>1</v>
      </c>
      <c r="W22963" s="2">
        <f>Consol_GLE[[#This Row],[BS_FX2]]/Consol_GLE[[#This Row],[BS_FX1]]</f>
        <v>1</v>
      </c>
      <c r="X22963" s="8">
        <f>Consol_GLE[[#This Row],[Entity_Value]]*Consol_GLE[[#This Row],[BS_ER]]</f>
        <v>-379.73</v>
      </c>
    </row>
    <row r="22964" spans="2:24" hidden="1" x14ac:dyDescent="0.55000000000000004">
      <c r="B22964" t="s">
        <v>21</v>
      </c>
      <c r="C22964" s="5" t="s">
        <v>25324</v>
      </c>
      <c r="D22964" s="1">
        <v>44530</v>
      </c>
      <c r="E22964" t="s">
        <v>16</v>
      </c>
      <c r="F22964" t="s">
        <v>226</v>
      </c>
      <c r="G22964" t="s">
        <v>802</v>
      </c>
      <c r="H22964" t="str">
        <f>"Reference - "&amp;ROW()-ROW(Consol_GLE[[#Headers],[Narrative]])</f>
        <v>Reference - 22956</v>
      </c>
      <c r="I22964">
        <v>2000</v>
      </c>
      <c r="J22964" t="s">
        <v>19</v>
      </c>
      <c r="L22964" t="str">
        <f>"Description - "&amp;ROW()-ROW(Consol_GLE[[#Headers],[Narrative]])</f>
        <v>Description - 22956</v>
      </c>
      <c r="M22964" t="str">
        <f>"UserName - "&amp;ROW()-ROW(Consol_GLE[[#Headers],[Narrative]])</f>
        <v>UserName - 22956</v>
      </c>
      <c r="N22964" t="s">
        <v>22</v>
      </c>
      <c r="O22964" s="8">
        <v>-3797.47</v>
      </c>
      <c r="P22964" t="s">
        <v>23957</v>
      </c>
      <c r="Q22964" cm="1">
        <f t="array" ref="Q22964">IF($C$2=Consol_GLE[[#This Row],[Entity_Curr]],1,INDEX(EXRates[[#All],[ER]],MATCH(Consol_GLE[[#This Row],[Period]]&amp;Consol_GLE[[#This Row],[Entity_Curr]],EXRates[[#All],[Period]]&amp;EXRates[[#All],[To_Curr]],0)))</f>
        <v>1</v>
      </c>
      <c r="R22964" cm="1">
        <f t="array" ref="R22964">IF($C$2=Consol_GLE[[#This Row],[Entity_Curr]],1,INDEX(EXRates[[#All],[ER]],MATCH(Consol_GLE[[#This Row],[Period]]&amp;$C$2,EXRates[[#All],[Period]]&amp;EXRates[[#All],[To_Curr]],0)))</f>
        <v>1</v>
      </c>
      <c r="S22964">
        <f>Consol_GLE[[#This Row],[Cons_FX2]]/Consol_GLE[[#This Row],[Cons_FX1]]</f>
        <v>1</v>
      </c>
      <c r="T22964" s="8">
        <f>Consol_GLE[[#This Row],[Entity_Value]]*Consol_GLE[[#This Row],[Cons_ER]]</f>
        <v>-3797.47</v>
      </c>
      <c r="U22964" s="2" cm="1">
        <f t="array" ref="U22964">IF($C$2=Consol_GLE[[#This Row],[Entity_Curr]],1,INDEX(EXRates[[#All],[ER]],MATCH($C$3&amp;Consol_GLE[[#This Row],[Entity_Curr]],EXRates[[#All],[Period]]&amp;EXRates[[#All],[To_Curr]],0)))</f>
        <v>1</v>
      </c>
      <c r="V22964" s="2" cm="1">
        <f t="array" ref="V22964">IF($C$2=Consol_GLE[[#This Row],[Entity_Curr]],1,INDEX(EXRates[[#All],[ER]],MATCH($C$3&amp;$C$2,EXRates[[#All],[Period]]&amp;EXRates[[#All],[To_Curr]],0)))</f>
        <v>1</v>
      </c>
      <c r="W22964" s="2">
        <f>Consol_GLE[[#This Row],[BS_FX2]]/Consol_GLE[[#This Row],[BS_FX1]]</f>
        <v>1</v>
      </c>
      <c r="X22964" s="8">
        <f>Consol_GLE[[#This Row],[Entity_Value]]*Consol_GLE[[#This Row],[BS_ER]]</f>
        <v>-3797.47</v>
      </c>
    </row>
    <row r="22965" spans="2:24" hidden="1" x14ac:dyDescent="0.55000000000000004">
      <c r="B22965" t="s">
        <v>21</v>
      </c>
      <c r="C22965" s="5" t="s">
        <v>25324</v>
      </c>
      <c r="D22965" s="1">
        <v>44530</v>
      </c>
      <c r="E22965" t="s">
        <v>16</v>
      </c>
      <c r="F22965" t="s">
        <v>226</v>
      </c>
      <c r="G22965" t="s">
        <v>802</v>
      </c>
      <c r="H22965" t="str">
        <f>"Reference - "&amp;ROW()-ROW(Consol_GLE[[#Headers],[Narrative]])</f>
        <v>Reference - 22957</v>
      </c>
      <c r="I22965">
        <v>2000</v>
      </c>
      <c r="J22965" t="s">
        <v>19</v>
      </c>
      <c r="L22965" t="str">
        <f>"Description - "&amp;ROW()-ROW(Consol_GLE[[#Headers],[Narrative]])</f>
        <v>Description - 22957</v>
      </c>
      <c r="M22965" t="str">
        <f>"UserName - "&amp;ROW()-ROW(Consol_GLE[[#Headers],[Narrative]])</f>
        <v>UserName - 22957</v>
      </c>
      <c r="N22965" t="s">
        <v>22</v>
      </c>
      <c r="O22965" s="8">
        <v>-2567.085</v>
      </c>
      <c r="P22965" t="s">
        <v>23958</v>
      </c>
      <c r="Q22965" cm="1">
        <f t="array" ref="Q22965">IF($C$2=Consol_GLE[[#This Row],[Entity_Curr]],1,INDEX(EXRates[[#All],[ER]],MATCH(Consol_GLE[[#This Row],[Period]]&amp;Consol_GLE[[#This Row],[Entity_Curr]],EXRates[[#All],[Period]]&amp;EXRates[[#All],[To_Curr]],0)))</f>
        <v>1</v>
      </c>
      <c r="R22965" cm="1">
        <f t="array" ref="R22965">IF($C$2=Consol_GLE[[#This Row],[Entity_Curr]],1,INDEX(EXRates[[#All],[ER]],MATCH(Consol_GLE[[#This Row],[Period]]&amp;$C$2,EXRates[[#All],[Period]]&amp;EXRates[[#All],[To_Curr]],0)))</f>
        <v>1</v>
      </c>
      <c r="S22965">
        <f>Consol_GLE[[#This Row],[Cons_FX2]]/Consol_GLE[[#This Row],[Cons_FX1]]</f>
        <v>1</v>
      </c>
      <c r="T22965" s="8">
        <f>Consol_GLE[[#This Row],[Entity_Value]]*Consol_GLE[[#This Row],[Cons_ER]]</f>
        <v>-2567.085</v>
      </c>
      <c r="U22965" s="2" cm="1">
        <f t="array" ref="U22965">IF($C$2=Consol_GLE[[#This Row],[Entity_Curr]],1,INDEX(EXRates[[#All],[ER]],MATCH($C$3&amp;Consol_GLE[[#This Row],[Entity_Curr]],EXRates[[#All],[Period]]&amp;EXRates[[#All],[To_Curr]],0)))</f>
        <v>1</v>
      </c>
      <c r="V22965" s="2" cm="1">
        <f t="array" ref="V22965">IF($C$2=Consol_GLE[[#This Row],[Entity_Curr]],1,INDEX(EXRates[[#All],[ER]],MATCH($C$3&amp;$C$2,EXRates[[#All],[Period]]&amp;EXRates[[#All],[To_Curr]],0)))</f>
        <v>1</v>
      </c>
      <c r="W22965" s="2">
        <f>Consol_GLE[[#This Row],[BS_FX2]]/Consol_GLE[[#This Row],[BS_FX1]]</f>
        <v>1</v>
      </c>
      <c r="X22965" s="8">
        <f>Consol_GLE[[#This Row],[Entity_Value]]*Consol_GLE[[#This Row],[BS_ER]]</f>
        <v>-2567.085</v>
      </c>
    </row>
    <row r="22966" spans="2:24" hidden="1" x14ac:dyDescent="0.55000000000000004">
      <c r="B22966" t="s">
        <v>15</v>
      </c>
      <c r="C22966" s="5" t="s">
        <v>25325</v>
      </c>
      <c r="D22966" s="1">
        <v>44531</v>
      </c>
      <c r="E22966" t="s">
        <v>16</v>
      </c>
      <c r="F22966" t="s">
        <v>662</v>
      </c>
      <c r="G22966" t="s">
        <v>537</v>
      </c>
      <c r="H22966" t="str">
        <f>"Reference - "&amp;ROW()-ROW(Consol_GLE[[#Headers],[Narrative]])</f>
        <v>Reference - 22958</v>
      </c>
      <c r="I22966">
        <v>2230</v>
      </c>
      <c r="J22966" t="s">
        <v>25427</v>
      </c>
      <c r="L22966" t="str">
        <f>"Description - "&amp;ROW()-ROW(Consol_GLE[[#Headers],[Narrative]])</f>
        <v>Description - 22958</v>
      </c>
      <c r="M22966" t="str">
        <f>"UserName - "&amp;ROW()-ROW(Consol_GLE[[#Headers],[Narrative]])</f>
        <v>UserName - 22958</v>
      </c>
      <c r="N22966" t="s">
        <v>20</v>
      </c>
      <c r="O22966" s="8">
        <v>5260.86</v>
      </c>
      <c r="P22966" t="s">
        <v>7862</v>
      </c>
      <c r="Q22966" cm="1">
        <f t="array" ref="Q22966">IF($C$2=Consol_GLE[[#This Row],[Entity_Curr]],1,INDEX(EXRates[[#All],[ER]],MATCH(Consol_GLE[[#This Row],[Period]]&amp;Consol_GLE[[#This Row],[Entity_Curr]],EXRates[[#All],[Period]]&amp;EXRates[[#All],[To_Curr]],0)))</f>
        <v>0.72741</v>
      </c>
      <c r="R22966" cm="1">
        <f t="array" ref="R22966">IF($C$2=Consol_GLE[[#This Row],[Entity_Curr]],1,INDEX(EXRates[[#All],[ER]],MATCH(Consol_GLE[[#This Row],[Period]]&amp;$C$2,EXRates[[#All],[Period]]&amp;EXRates[[#All],[To_Curr]],0)))</f>
        <v>1</v>
      </c>
      <c r="S22966">
        <f>Consol_GLE[[#This Row],[Cons_FX2]]/Consol_GLE[[#This Row],[Cons_FX1]]</f>
        <v>1.3747405177272789</v>
      </c>
      <c r="T22966" s="8">
        <f>Consol_GLE[[#This Row],[Entity_Value]]*Consol_GLE[[#This Row],[Cons_ER]]</f>
        <v>7232.317400090732</v>
      </c>
      <c r="U22966" s="2" cm="1">
        <f t="array" ref="U22966">IF($C$2=Consol_GLE[[#This Row],[Entity_Curr]],1,INDEX(EXRates[[#All],[ER]],MATCH($C$3&amp;Consol_GLE[[#This Row],[Entity_Curr]],EXRates[[#All],[Period]]&amp;EXRates[[#All],[To_Curr]],0)))</f>
        <v>0.72741</v>
      </c>
      <c r="V22966" s="2" cm="1">
        <f t="array" ref="V22966">IF($C$2=Consol_GLE[[#This Row],[Entity_Curr]],1,INDEX(EXRates[[#All],[ER]],MATCH($C$3&amp;$C$2,EXRates[[#All],[Period]]&amp;EXRates[[#All],[To_Curr]],0)))</f>
        <v>1</v>
      </c>
      <c r="W22966" s="2">
        <f>Consol_GLE[[#This Row],[BS_FX2]]/Consol_GLE[[#This Row],[BS_FX1]]</f>
        <v>1.3747405177272789</v>
      </c>
      <c r="X22966" s="8">
        <f>Consol_GLE[[#This Row],[Entity_Value]]*Consol_GLE[[#This Row],[BS_ER]]</f>
        <v>7232.317400090732</v>
      </c>
    </row>
    <row r="22967" spans="2:24" hidden="1" x14ac:dyDescent="0.55000000000000004">
      <c r="B22967" t="s">
        <v>15</v>
      </c>
      <c r="C22967" s="5" t="s">
        <v>25325</v>
      </c>
      <c r="D22967" s="1">
        <v>44531</v>
      </c>
      <c r="E22967" t="s">
        <v>16</v>
      </c>
      <c r="F22967" t="s">
        <v>662</v>
      </c>
      <c r="G22967" t="s">
        <v>537</v>
      </c>
      <c r="H22967" t="str">
        <f>"Reference - "&amp;ROW()-ROW(Consol_GLE[[#Headers],[Narrative]])</f>
        <v>Reference - 22959</v>
      </c>
      <c r="I22967">
        <v>2220</v>
      </c>
      <c r="J22967" t="s">
        <v>25426</v>
      </c>
      <c r="L22967" t="str">
        <f>"Description - "&amp;ROW()-ROW(Consol_GLE[[#Headers],[Narrative]])</f>
        <v>Description - 22959</v>
      </c>
      <c r="M22967" t="str">
        <f>"UserName - "&amp;ROW()-ROW(Consol_GLE[[#Headers],[Narrative]])</f>
        <v>UserName - 22959</v>
      </c>
      <c r="N22967" t="s">
        <v>20</v>
      </c>
      <c r="O22967" s="8">
        <v>1811.25</v>
      </c>
      <c r="P22967" t="s">
        <v>7863</v>
      </c>
      <c r="Q22967" cm="1">
        <f t="array" ref="Q22967">IF($C$2=Consol_GLE[[#This Row],[Entity_Curr]],1,INDEX(EXRates[[#All],[ER]],MATCH(Consol_GLE[[#This Row],[Period]]&amp;Consol_GLE[[#This Row],[Entity_Curr]],EXRates[[#All],[Period]]&amp;EXRates[[#All],[To_Curr]],0)))</f>
        <v>0.72741</v>
      </c>
      <c r="R22967" cm="1">
        <f t="array" ref="R22967">IF($C$2=Consol_GLE[[#This Row],[Entity_Curr]],1,INDEX(EXRates[[#All],[ER]],MATCH(Consol_GLE[[#This Row],[Period]]&amp;$C$2,EXRates[[#All],[Period]]&amp;EXRates[[#All],[To_Curr]],0)))</f>
        <v>1</v>
      </c>
      <c r="S22967">
        <f>Consol_GLE[[#This Row],[Cons_FX2]]/Consol_GLE[[#This Row],[Cons_FX1]]</f>
        <v>1.3747405177272789</v>
      </c>
      <c r="T22967" s="8">
        <f>Consol_GLE[[#This Row],[Entity_Value]]*Consol_GLE[[#This Row],[Cons_ER]]</f>
        <v>2489.998762733534</v>
      </c>
      <c r="U22967" s="2" cm="1">
        <f t="array" ref="U22967">IF($C$2=Consol_GLE[[#This Row],[Entity_Curr]],1,INDEX(EXRates[[#All],[ER]],MATCH($C$3&amp;Consol_GLE[[#This Row],[Entity_Curr]],EXRates[[#All],[Period]]&amp;EXRates[[#All],[To_Curr]],0)))</f>
        <v>0.72741</v>
      </c>
      <c r="V22967" s="2" cm="1">
        <f t="array" ref="V22967">IF($C$2=Consol_GLE[[#This Row],[Entity_Curr]],1,INDEX(EXRates[[#All],[ER]],MATCH($C$3&amp;$C$2,EXRates[[#All],[Period]]&amp;EXRates[[#All],[To_Curr]],0)))</f>
        <v>1</v>
      </c>
      <c r="W22967" s="2">
        <f>Consol_GLE[[#This Row],[BS_FX2]]/Consol_GLE[[#This Row],[BS_FX1]]</f>
        <v>1.3747405177272789</v>
      </c>
      <c r="X22967" s="8">
        <f>Consol_GLE[[#This Row],[Entity_Value]]*Consol_GLE[[#This Row],[BS_ER]]</f>
        <v>2489.998762733534</v>
      </c>
    </row>
    <row r="22968" spans="2:24" hidden="1" x14ac:dyDescent="0.55000000000000004">
      <c r="B22968" t="s">
        <v>15</v>
      </c>
      <c r="C22968" s="5" t="s">
        <v>25325</v>
      </c>
      <c r="D22968" s="1">
        <v>44531</v>
      </c>
      <c r="E22968" t="s">
        <v>35</v>
      </c>
      <c r="F22968" t="s">
        <v>17</v>
      </c>
      <c r="G22968" t="s">
        <v>537</v>
      </c>
      <c r="H22968" t="str">
        <f>"Reference - "&amp;ROW()-ROW(Consol_GLE[[#Headers],[Narrative]])</f>
        <v>Reference - 22960</v>
      </c>
      <c r="I22968">
        <v>9998</v>
      </c>
      <c r="J22968" t="s">
        <v>49</v>
      </c>
      <c r="L22968" t="str">
        <f>"Description - "&amp;ROW()-ROW(Consol_GLE[[#Headers],[Narrative]])</f>
        <v>Description - 22960</v>
      </c>
      <c r="M22968" t="str">
        <f>"UserName - "&amp;ROW()-ROW(Consol_GLE[[#Headers],[Narrative]])</f>
        <v>UserName - 22960</v>
      </c>
      <c r="N22968" t="s">
        <v>20</v>
      </c>
      <c r="O22968" s="8">
        <v>-23.98</v>
      </c>
      <c r="P22968" t="s">
        <v>9019</v>
      </c>
      <c r="Q22968" cm="1">
        <f t="array" ref="Q22968">IF($C$2=Consol_GLE[[#This Row],[Entity_Curr]],1,INDEX(EXRates[[#All],[ER]],MATCH(Consol_GLE[[#This Row],[Period]]&amp;Consol_GLE[[#This Row],[Entity_Curr]],EXRates[[#All],[Period]]&amp;EXRates[[#All],[To_Curr]],0)))</f>
        <v>0.72741</v>
      </c>
      <c r="R22968" cm="1">
        <f t="array" ref="R22968">IF($C$2=Consol_GLE[[#This Row],[Entity_Curr]],1,INDEX(EXRates[[#All],[ER]],MATCH(Consol_GLE[[#This Row],[Period]]&amp;$C$2,EXRates[[#All],[Period]]&amp;EXRates[[#All],[To_Curr]],0)))</f>
        <v>1</v>
      </c>
      <c r="S22968">
        <f>Consol_GLE[[#This Row],[Cons_FX2]]/Consol_GLE[[#This Row],[Cons_FX1]]</f>
        <v>1.3747405177272789</v>
      </c>
      <c r="T22968" s="8">
        <f>Consol_GLE[[#This Row],[Entity_Value]]*Consol_GLE[[#This Row],[Cons_ER]]</f>
        <v>-32.966277615100147</v>
      </c>
      <c r="U22968" s="2" cm="1">
        <f t="array" ref="U22968">IF($C$2=Consol_GLE[[#This Row],[Entity_Curr]],1,INDEX(EXRates[[#All],[ER]],MATCH($C$3&amp;Consol_GLE[[#This Row],[Entity_Curr]],EXRates[[#All],[Period]]&amp;EXRates[[#All],[To_Curr]],0)))</f>
        <v>0.72741</v>
      </c>
      <c r="V22968" s="2" cm="1">
        <f t="array" ref="V22968">IF($C$2=Consol_GLE[[#This Row],[Entity_Curr]],1,INDEX(EXRates[[#All],[ER]],MATCH($C$3&amp;$C$2,EXRates[[#All],[Period]]&amp;EXRates[[#All],[To_Curr]],0)))</f>
        <v>1</v>
      </c>
      <c r="W22968" s="2">
        <f>Consol_GLE[[#This Row],[BS_FX2]]/Consol_GLE[[#This Row],[BS_FX1]]</f>
        <v>1.3747405177272789</v>
      </c>
      <c r="X22968" s="8">
        <f>Consol_GLE[[#This Row],[Entity_Value]]*Consol_GLE[[#This Row],[BS_ER]]</f>
        <v>-32.966277615100147</v>
      </c>
    </row>
    <row r="22969" spans="2:24" hidden="1" x14ac:dyDescent="0.55000000000000004">
      <c r="B22969" t="s">
        <v>15</v>
      </c>
      <c r="C22969" s="5" t="s">
        <v>25325</v>
      </c>
      <c r="D22969" s="1">
        <v>44531</v>
      </c>
      <c r="E22969" t="s">
        <v>35</v>
      </c>
      <c r="F22969" t="s">
        <v>17</v>
      </c>
      <c r="G22969" t="s">
        <v>537</v>
      </c>
      <c r="H22969" t="str">
        <f>"Reference - "&amp;ROW()-ROW(Consol_GLE[[#Headers],[Narrative]])</f>
        <v>Reference - 22961</v>
      </c>
      <c r="I22969">
        <v>9998</v>
      </c>
      <c r="J22969" t="s">
        <v>49</v>
      </c>
      <c r="L22969" t="str">
        <f>"Description - "&amp;ROW()-ROW(Consol_GLE[[#Headers],[Narrative]])</f>
        <v>Description - 22961</v>
      </c>
      <c r="M22969" t="str">
        <f>"UserName - "&amp;ROW()-ROW(Consol_GLE[[#Headers],[Narrative]])</f>
        <v>UserName - 22961</v>
      </c>
      <c r="N22969" t="s">
        <v>20</v>
      </c>
      <c r="O22969" s="8">
        <v>-3.07</v>
      </c>
      <c r="P22969" t="s">
        <v>9020</v>
      </c>
      <c r="Q22969" cm="1">
        <f t="array" ref="Q22969">IF($C$2=Consol_GLE[[#This Row],[Entity_Curr]],1,INDEX(EXRates[[#All],[ER]],MATCH(Consol_GLE[[#This Row],[Period]]&amp;Consol_GLE[[#This Row],[Entity_Curr]],EXRates[[#All],[Period]]&amp;EXRates[[#All],[To_Curr]],0)))</f>
        <v>0.72741</v>
      </c>
      <c r="R22969" cm="1">
        <f t="array" ref="R22969">IF($C$2=Consol_GLE[[#This Row],[Entity_Curr]],1,INDEX(EXRates[[#All],[ER]],MATCH(Consol_GLE[[#This Row],[Period]]&amp;$C$2,EXRates[[#All],[Period]]&amp;EXRates[[#All],[To_Curr]],0)))</f>
        <v>1</v>
      </c>
      <c r="S22969">
        <f>Consol_GLE[[#This Row],[Cons_FX2]]/Consol_GLE[[#This Row],[Cons_FX1]]</f>
        <v>1.3747405177272789</v>
      </c>
      <c r="T22969" s="8">
        <f>Consol_GLE[[#This Row],[Entity_Value]]*Consol_GLE[[#This Row],[Cons_ER]]</f>
        <v>-4.2204533894227456</v>
      </c>
      <c r="U22969" s="2" cm="1">
        <f t="array" ref="U22969">IF($C$2=Consol_GLE[[#This Row],[Entity_Curr]],1,INDEX(EXRates[[#All],[ER]],MATCH($C$3&amp;Consol_GLE[[#This Row],[Entity_Curr]],EXRates[[#All],[Period]]&amp;EXRates[[#All],[To_Curr]],0)))</f>
        <v>0.72741</v>
      </c>
      <c r="V22969" s="2" cm="1">
        <f t="array" ref="V22969">IF($C$2=Consol_GLE[[#This Row],[Entity_Curr]],1,INDEX(EXRates[[#All],[ER]],MATCH($C$3&amp;$C$2,EXRates[[#All],[Period]]&amp;EXRates[[#All],[To_Curr]],0)))</f>
        <v>1</v>
      </c>
      <c r="W22969" s="2">
        <f>Consol_GLE[[#This Row],[BS_FX2]]/Consol_GLE[[#This Row],[BS_FX1]]</f>
        <v>1.3747405177272789</v>
      </c>
      <c r="X22969" s="8">
        <f>Consol_GLE[[#This Row],[Entity_Value]]*Consol_GLE[[#This Row],[BS_ER]]</f>
        <v>-4.2204533894227456</v>
      </c>
    </row>
    <row r="22970" spans="2:24" hidden="1" x14ac:dyDescent="0.55000000000000004">
      <c r="B22970" t="s">
        <v>15</v>
      </c>
      <c r="C22970" s="5" t="s">
        <v>25325</v>
      </c>
      <c r="D22970" s="1">
        <v>44531</v>
      </c>
      <c r="E22970" t="s">
        <v>16</v>
      </c>
      <c r="F22970" t="s">
        <v>17</v>
      </c>
      <c r="G22970" t="s">
        <v>537</v>
      </c>
      <c r="H22970" t="str">
        <f>"Reference - "&amp;ROW()-ROW(Consol_GLE[[#Headers],[Narrative]])</f>
        <v>Reference - 22962</v>
      </c>
      <c r="I22970">
        <v>1050</v>
      </c>
      <c r="J22970" t="s">
        <v>115</v>
      </c>
      <c r="L22970" t="str">
        <f>"Description - "&amp;ROW()-ROW(Consol_GLE[[#Headers],[Narrative]])</f>
        <v>Description - 22962</v>
      </c>
      <c r="M22970" t="str">
        <f>"UserName - "&amp;ROW()-ROW(Consol_GLE[[#Headers],[Narrative]])</f>
        <v>UserName - 22962</v>
      </c>
      <c r="N22970" t="s">
        <v>20</v>
      </c>
      <c r="O22970" s="8">
        <v>138</v>
      </c>
      <c r="P22970" t="s">
        <v>9021</v>
      </c>
      <c r="Q22970" cm="1">
        <f t="array" ref="Q22970">IF($C$2=Consol_GLE[[#This Row],[Entity_Curr]],1,INDEX(EXRates[[#All],[ER]],MATCH(Consol_GLE[[#This Row],[Period]]&amp;Consol_GLE[[#This Row],[Entity_Curr]],EXRates[[#All],[Period]]&amp;EXRates[[#All],[To_Curr]],0)))</f>
        <v>0.72741</v>
      </c>
      <c r="R22970" cm="1">
        <f t="array" ref="R22970">IF($C$2=Consol_GLE[[#This Row],[Entity_Curr]],1,INDEX(EXRates[[#All],[ER]],MATCH(Consol_GLE[[#This Row],[Period]]&amp;$C$2,EXRates[[#All],[Period]]&amp;EXRates[[#All],[To_Curr]],0)))</f>
        <v>1</v>
      </c>
      <c r="S22970">
        <f>Consol_GLE[[#This Row],[Cons_FX2]]/Consol_GLE[[#This Row],[Cons_FX1]]</f>
        <v>1.3747405177272789</v>
      </c>
      <c r="T22970" s="8">
        <f>Consol_GLE[[#This Row],[Entity_Value]]*Consol_GLE[[#This Row],[Cons_ER]]</f>
        <v>189.71419144636448</v>
      </c>
      <c r="U22970" s="2" cm="1">
        <f t="array" ref="U22970">IF($C$2=Consol_GLE[[#This Row],[Entity_Curr]],1,INDEX(EXRates[[#All],[ER]],MATCH($C$3&amp;Consol_GLE[[#This Row],[Entity_Curr]],EXRates[[#All],[Period]]&amp;EXRates[[#All],[To_Curr]],0)))</f>
        <v>0.72741</v>
      </c>
      <c r="V22970" s="2" cm="1">
        <f t="array" ref="V22970">IF($C$2=Consol_GLE[[#This Row],[Entity_Curr]],1,INDEX(EXRates[[#All],[ER]],MATCH($C$3&amp;$C$2,EXRates[[#All],[Period]]&amp;EXRates[[#All],[To_Curr]],0)))</f>
        <v>1</v>
      </c>
      <c r="W22970" s="2">
        <f>Consol_GLE[[#This Row],[BS_FX2]]/Consol_GLE[[#This Row],[BS_FX1]]</f>
        <v>1.3747405177272789</v>
      </c>
      <c r="X22970" s="8">
        <f>Consol_GLE[[#This Row],[Entity_Value]]*Consol_GLE[[#This Row],[BS_ER]]</f>
        <v>189.71419144636448</v>
      </c>
    </row>
    <row r="22971" spans="2:24" hidden="1" x14ac:dyDescent="0.55000000000000004">
      <c r="B22971" t="s">
        <v>15</v>
      </c>
      <c r="C22971" s="5" t="s">
        <v>25325</v>
      </c>
      <c r="D22971" s="1">
        <v>44531</v>
      </c>
      <c r="E22971" t="s">
        <v>35</v>
      </c>
      <c r="F22971" t="s">
        <v>17</v>
      </c>
      <c r="G22971" t="s">
        <v>537</v>
      </c>
      <c r="H22971" t="str">
        <f>"Reference - "&amp;ROW()-ROW(Consol_GLE[[#Headers],[Narrative]])</f>
        <v>Reference - 22963</v>
      </c>
      <c r="I22971">
        <v>9998</v>
      </c>
      <c r="J22971" t="s">
        <v>49</v>
      </c>
      <c r="L22971" t="str">
        <f>"Description - "&amp;ROW()-ROW(Consol_GLE[[#Headers],[Narrative]])</f>
        <v>Description - 22963</v>
      </c>
      <c r="M22971" t="str">
        <f>"UserName - "&amp;ROW()-ROW(Consol_GLE[[#Headers],[Narrative]])</f>
        <v>UserName - 22963</v>
      </c>
      <c r="N22971" t="s">
        <v>20</v>
      </c>
      <c r="O22971" s="8">
        <v>-138</v>
      </c>
      <c r="P22971" t="s">
        <v>9022</v>
      </c>
      <c r="Q22971" cm="1">
        <f t="array" ref="Q22971">IF($C$2=Consol_GLE[[#This Row],[Entity_Curr]],1,INDEX(EXRates[[#All],[ER]],MATCH(Consol_GLE[[#This Row],[Period]]&amp;Consol_GLE[[#This Row],[Entity_Curr]],EXRates[[#All],[Period]]&amp;EXRates[[#All],[To_Curr]],0)))</f>
        <v>0.72741</v>
      </c>
      <c r="R22971" cm="1">
        <f t="array" ref="R22971">IF($C$2=Consol_GLE[[#This Row],[Entity_Curr]],1,INDEX(EXRates[[#All],[ER]],MATCH(Consol_GLE[[#This Row],[Period]]&amp;$C$2,EXRates[[#All],[Period]]&amp;EXRates[[#All],[To_Curr]],0)))</f>
        <v>1</v>
      </c>
      <c r="S22971">
        <f>Consol_GLE[[#This Row],[Cons_FX2]]/Consol_GLE[[#This Row],[Cons_FX1]]</f>
        <v>1.3747405177272789</v>
      </c>
      <c r="T22971" s="8">
        <f>Consol_GLE[[#This Row],[Entity_Value]]*Consol_GLE[[#This Row],[Cons_ER]]</f>
        <v>-189.71419144636448</v>
      </c>
      <c r="U22971" s="2" cm="1">
        <f t="array" ref="U22971">IF($C$2=Consol_GLE[[#This Row],[Entity_Curr]],1,INDEX(EXRates[[#All],[ER]],MATCH($C$3&amp;Consol_GLE[[#This Row],[Entity_Curr]],EXRates[[#All],[Period]]&amp;EXRates[[#All],[To_Curr]],0)))</f>
        <v>0.72741</v>
      </c>
      <c r="V22971" s="2" cm="1">
        <f t="array" ref="V22971">IF($C$2=Consol_GLE[[#This Row],[Entity_Curr]],1,INDEX(EXRates[[#All],[ER]],MATCH($C$3&amp;$C$2,EXRates[[#All],[Period]]&amp;EXRates[[#All],[To_Curr]],0)))</f>
        <v>1</v>
      </c>
      <c r="W22971" s="2">
        <f>Consol_GLE[[#This Row],[BS_FX2]]/Consol_GLE[[#This Row],[BS_FX1]]</f>
        <v>1.3747405177272789</v>
      </c>
      <c r="X22971" s="8">
        <f>Consol_GLE[[#This Row],[Entity_Value]]*Consol_GLE[[#This Row],[BS_ER]]</f>
        <v>-189.71419144636448</v>
      </c>
    </row>
    <row r="22972" spans="2:24" hidden="1" x14ac:dyDescent="0.55000000000000004">
      <c r="B22972" t="s">
        <v>15</v>
      </c>
      <c r="C22972" s="5" t="s">
        <v>25325</v>
      </c>
      <c r="D22972" s="1">
        <v>44531</v>
      </c>
      <c r="E22972" t="s">
        <v>35</v>
      </c>
      <c r="F22972" t="s">
        <v>17</v>
      </c>
      <c r="G22972" t="s">
        <v>537</v>
      </c>
      <c r="H22972" t="str">
        <f>"Reference - "&amp;ROW()-ROW(Consol_GLE[[#Headers],[Narrative]])</f>
        <v>Reference - 22964</v>
      </c>
      <c r="I22972">
        <v>9998</v>
      </c>
      <c r="J22972" t="s">
        <v>49</v>
      </c>
      <c r="L22972" t="str">
        <f>"Description - "&amp;ROW()-ROW(Consol_GLE[[#Headers],[Narrative]])</f>
        <v>Description - 22964</v>
      </c>
      <c r="M22972" t="str">
        <f>"UserName - "&amp;ROW()-ROW(Consol_GLE[[#Headers],[Narrative]])</f>
        <v>UserName - 22964</v>
      </c>
      <c r="N22972" t="s">
        <v>20</v>
      </c>
      <c r="O22972" s="8">
        <v>-58.02</v>
      </c>
      <c r="P22972" t="s">
        <v>9023</v>
      </c>
      <c r="Q22972" cm="1">
        <f t="array" ref="Q22972">IF($C$2=Consol_GLE[[#This Row],[Entity_Curr]],1,INDEX(EXRates[[#All],[ER]],MATCH(Consol_GLE[[#This Row],[Period]]&amp;Consol_GLE[[#This Row],[Entity_Curr]],EXRates[[#All],[Period]]&amp;EXRates[[#All],[To_Curr]],0)))</f>
        <v>0.72741</v>
      </c>
      <c r="R22972" cm="1">
        <f t="array" ref="R22972">IF($C$2=Consol_GLE[[#This Row],[Entity_Curr]],1,INDEX(EXRates[[#All],[ER]],MATCH(Consol_GLE[[#This Row],[Period]]&amp;$C$2,EXRates[[#All],[Period]]&amp;EXRates[[#All],[To_Curr]],0)))</f>
        <v>1</v>
      </c>
      <c r="S22972">
        <f>Consol_GLE[[#This Row],[Cons_FX2]]/Consol_GLE[[#This Row],[Cons_FX1]]</f>
        <v>1.3747405177272789</v>
      </c>
      <c r="T22972" s="8">
        <f>Consol_GLE[[#This Row],[Entity_Value]]*Consol_GLE[[#This Row],[Cons_ER]]</f>
        <v>-79.762444838536723</v>
      </c>
      <c r="U22972" s="2" cm="1">
        <f t="array" ref="U22972">IF($C$2=Consol_GLE[[#This Row],[Entity_Curr]],1,INDEX(EXRates[[#All],[ER]],MATCH($C$3&amp;Consol_GLE[[#This Row],[Entity_Curr]],EXRates[[#All],[Period]]&amp;EXRates[[#All],[To_Curr]],0)))</f>
        <v>0.72741</v>
      </c>
      <c r="V22972" s="2" cm="1">
        <f t="array" ref="V22972">IF($C$2=Consol_GLE[[#This Row],[Entity_Curr]],1,INDEX(EXRates[[#All],[ER]],MATCH($C$3&amp;$C$2,EXRates[[#All],[Period]]&amp;EXRates[[#All],[To_Curr]],0)))</f>
        <v>1</v>
      </c>
      <c r="W22972" s="2">
        <f>Consol_GLE[[#This Row],[BS_FX2]]/Consol_GLE[[#This Row],[BS_FX1]]</f>
        <v>1.3747405177272789</v>
      </c>
      <c r="X22972" s="8">
        <f>Consol_GLE[[#This Row],[Entity_Value]]*Consol_GLE[[#This Row],[BS_ER]]</f>
        <v>-79.762444838536723</v>
      </c>
    </row>
    <row r="22973" spans="2:24" hidden="1" x14ac:dyDescent="0.55000000000000004">
      <c r="B22973" t="s">
        <v>15</v>
      </c>
      <c r="C22973" s="5" t="s">
        <v>25325</v>
      </c>
      <c r="D22973" s="1">
        <v>44531</v>
      </c>
      <c r="E22973" t="s">
        <v>35</v>
      </c>
      <c r="F22973" t="s">
        <v>17</v>
      </c>
      <c r="G22973" t="s">
        <v>537</v>
      </c>
      <c r="H22973" t="str">
        <f>"Reference - "&amp;ROW()-ROW(Consol_GLE[[#Headers],[Narrative]])</f>
        <v>Reference - 22965</v>
      </c>
      <c r="I22973">
        <v>9998</v>
      </c>
      <c r="J22973" t="s">
        <v>49</v>
      </c>
      <c r="L22973" t="str">
        <f>"Description - "&amp;ROW()-ROW(Consol_GLE[[#Headers],[Narrative]])</f>
        <v>Description - 22965</v>
      </c>
      <c r="M22973" t="str">
        <f>"UserName - "&amp;ROW()-ROW(Consol_GLE[[#Headers],[Narrative]])</f>
        <v>UserName - 22965</v>
      </c>
      <c r="N22973" t="s">
        <v>20</v>
      </c>
      <c r="O22973" s="8">
        <v>-58.02</v>
      </c>
      <c r="P22973" t="s">
        <v>9024</v>
      </c>
      <c r="Q22973" cm="1">
        <f t="array" ref="Q22973">IF($C$2=Consol_GLE[[#This Row],[Entity_Curr]],1,INDEX(EXRates[[#All],[ER]],MATCH(Consol_GLE[[#This Row],[Period]]&amp;Consol_GLE[[#This Row],[Entity_Curr]],EXRates[[#All],[Period]]&amp;EXRates[[#All],[To_Curr]],0)))</f>
        <v>0.72741</v>
      </c>
      <c r="R22973" cm="1">
        <f t="array" ref="R22973">IF($C$2=Consol_GLE[[#This Row],[Entity_Curr]],1,INDEX(EXRates[[#All],[ER]],MATCH(Consol_GLE[[#This Row],[Period]]&amp;$C$2,EXRates[[#All],[Period]]&amp;EXRates[[#All],[To_Curr]],0)))</f>
        <v>1</v>
      </c>
      <c r="S22973">
        <f>Consol_GLE[[#This Row],[Cons_FX2]]/Consol_GLE[[#This Row],[Cons_FX1]]</f>
        <v>1.3747405177272789</v>
      </c>
      <c r="T22973" s="8">
        <f>Consol_GLE[[#This Row],[Entity_Value]]*Consol_GLE[[#This Row],[Cons_ER]]</f>
        <v>-79.762444838536723</v>
      </c>
      <c r="U22973" s="2" cm="1">
        <f t="array" ref="U22973">IF($C$2=Consol_GLE[[#This Row],[Entity_Curr]],1,INDEX(EXRates[[#All],[ER]],MATCH($C$3&amp;Consol_GLE[[#This Row],[Entity_Curr]],EXRates[[#All],[Period]]&amp;EXRates[[#All],[To_Curr]],0)))</f>
        <v>0.72741</v>
      </c>
      <c r="V22973" s="2" cm="1">
        <f t="array" ref="V22973">IF($C$2=Consol_GLE[[#This Row],[Entity_Curr]],1,INDEX(EXRates[[#All],[ER]],MATCH($C$3&amp;$C$2,EXRates[[#All],[Period]]&amp;EXRates[[#All],[To_Curr]],0)))</f>
        <v>1</v>
      </c>
      <c r="W22973" s="2">
        <f>Consol_GLE[[#This Row],[BS_FX2]]/Consol_GLE[[#This Row],[BS_FX1]]</f>
        <v>1.3747405177272789</v>
      </c>
      <c r="X22973" s="8">
        <f>Consol_GLE[[#This Row],[Entity_Value]]*Consol_GLE[[#This Row],[BS_ER]]</f>
        <v>-79.762444838536723</v>
      </c>
    </row>
    <row r="22974" spans="2:24" hidden="1" x14ac:dyDescent="0.55000000000000004">
      <c r="B22974" t="s">
        <v>15</v>
      </c>
      <c r="C22974" s="5" t="s">
        <v>25325</v>
      </c>
      <c r="D22974" s="1">
        <v>44531</v>
      </c>
      <c r="E22974" t="s">
        <v>35</v>
      </c>
      <c r="F22974" t="s">
        <v>17</v>
      </c>
      <c r="G22974" t="s">
        <v>537</v>
      </c>
      <c r="H22974" t="str">
        <f>"Reference - "&amp;ROW()-ROW(Consol_GLE[[#Headers],[Narrative]])</f>
        <v>Reference - 22966</v>
      </c>
      <c r="I22974">
        <v>9998</v>
      </c>
      <c r="J22974" t="s">
        <v>49</v>
      </c>
      <c r="L22974" t="str">
        <f>"Description - "&amp;ROW()-ROW(Consol_GLE[[#Headers],[Narrative]])</f>
        <v>Description - 22966</v>
      </c>
      <c r="M22974" t="str">
        <f>"UserName - "&amp;ROW()-ROW(Consol_GLE[[#Headers],[Narrative]])</f>
        <v>UserName - 22966</v>
      </c>
      <c r="N22974" t="s">
        <v>20</v>
      </c>
      <c r="O22974" s="8">
        <v>-33.71</v>
      </c>
      <c r="P22974" t="s">
        <v>9025</v>
      </c>
      <c r="Q22974" cm="1">
        <f t="array" ref="Q22974">IF($C$2=Consol_GLE[[#This Row],[Entity_Curr]],1,INDEX(EXRates[[#All],[ER]],MATCH(Consol_GLE[[#This Row],[Period]]&amp;Consol_GLE[[#This Row],[Entity_Curr]],EXRates[[#All],[Period]]&amp;EXRates[[#All],[To_Curr]],0)))</f>
        <v>0.72741</v>
      </c>
      <c r="R22974" cm="1">
        <f t="array" ref="R22974">IF($C$2=Consol_GLE[[#This Row],[Entity_Curr]],1,INDEX(EXRates[[#All],[ER]],MATCH(Consol_GLE[[#This Row],[Period]]&amp;$C$2,EXRates[[#All],[Period]]&amp;EXRates[[#All],[To_Curr]],0)))</f>
        <v>1</v>
      </c>
      <c r="S22974">
        <f>Consol_GLE[[#This Row],[Cons_FX2]]/Consol_GLE[[#This Row],[Cons_FX1]]</f>
        <v>1.3747405177272789</v>
      </c>
      <c r="T22974" s="8">
        <f>Consol_GLE[[#This Row],[Entity_Value]]*Consol_GLE[[#This Row],[Cons_ER]]</f>
        <v>-46.34250285258657</v>
      </c>
      <c r="U22974" s="2" cm="1">
        <f t="array" ref="U22974">IF($C$2=Consol_GLE[[#This Row],[Entity_Curr]],1,INDEX(EXRates[[#All],[ER]],MATCH($C$3&amp;Consol_GLE[[#This Row],[Entity_Curr]],EXRates[[#All],[Period]]&amp;EXRates[[#All],[To_Curr]],0)))</f>
        <v>0.72741</v>
      </c>
      <c r="V22974" s="2" cm="1">
        <f t="array" ref="V22974">IF($C$2=Consol_GLE[[#This Row],[Entity_Curr]],1,INDEX(EXRates[[#All],[ER]],MATCH($C$3&amp;$C$2,EXRates[[#All],[Period]]&amp;EXRates[[#All],[To_Curr]],0)))</f>
        <v>1</v>
      </c>
      <c r="W22974" s="2">
        <f>Consol_GLE[[#This Row],[BS_FX2]]/Consol_GLE[[#This Row],[BS_FX1]]</f>
        <v>1.3747405177272789</v>
      </c>
      <c r="X22974" s="8">
        <f>Consol_GLE[[#This Row],[Entity_Value]]*Consol_GLE[[#This Row],[BS_ER]]</f>
        <v>-46.34250285258657</v>
      </c>
    </row>
    <row r="22975" spans="2:24" hidden="1" x14ac:dyDescent="0.55000000000000004">
      <c r="B22975" t="s">
        <v>15</v>
      </c>
      <c r="C22975" s="5" t="s">
        <v>25325</v>
      </c>
      <c r="D22975" s="1">
        <v>44531</v>
      </c>
      <c r="E22975" t="s">
        <v>35</v>
      </c>
      <c r="F22975" t="s">
        <v>17</v>
      </c>
      <c r="G22975" t="s">
        <v>537</v>
      </c>
      <c r="H22975" t="str">
        <f>"Reference - "&amp;ROW()-ROW(Consol_GLE[[#Headers],[Narrative]])</f>
        <v>Reference - 22967</v>
      </c>
      <c r="I22975">
        <v>9998</v>
      </c>
      <c r="J22975" t="s">
        <v>49</v>
      </c>
      <c r="L22975" t="str">
        <f>"Description - "&amp;ROW()-ROW(Consol_GLE[[#Headers],[Narrative]])</f>
        <v>Description - 22967</v>
      </c>
      <c r="M22975" t="str">
        <f>"UserName - "&amp;ROW()-ROW(Consol_GLE[[#Headers],[Narrative]])</f>
        <v>UserName - 22967</v>
      </c>
      <c r="N22975" t="s">
        <v>20</v>
      </c>
      <c r="O22975" s="8">
        <v>-104.145</v>
      </c>
      <c r="P22975" t="s">
        <v>9026</v>
      </c>
      <c r="Q22975" cm="1">
        <f t="array" ref="Q22975">IF($C$2=Consol_GLE[[#This Row],[Entity_Curr]],1,INDEX(EXRates[[#All],[ER]],MATCH(Consol_GLE[[#This Row],[Period]]&amp;Consol_GLE[[#This Row],[Entity_Curr]],EXRates[[#All],[Period]]&amp;EXRates[[#All],[To_Curr]],0)))</f>
        <v>0.72741</v>
      </c>
      <c r="R22975" cm="1">
        <f t="array" ref="R22975">IF($C$2=Consol_GLE[[#This Row],[Entity_Curr]],1,INDEX(EXRates[[#All],[ER]],MATCH(Consol_GLE[[#This Row],[Period]]&amp;$C$2,EXRates[[#All],[Period]]&amp;EXRates[[#All],[To_Curr]],0)))</f>
        <v>1</v>
      </c>
      <c r="S22975">
        <f>Consol_GLE[[#This Row],[Cons_FX2]]/Consol_GLE[[#This Row],[Cons_FX1]]</f>
        <v>1.3747405177272789</v>
      </c>
      <c r="T22975" s="8">
        <f>Consol_GLE[[#This Row],[Entity_Value]]*Consol_GLE[[#This Row],[Cons_ER]]</f>
        <v>-143.17235121870746</v>
      </c>
      <c r="U22975" s="2" cm="1">
        <f t="array" ref="U22975">IF($C$2=Consol_GLE[[#This Row],[Entity_Curr]],1,INDEX(EXRates[[#All],[ER]],MATCH($C$3&amp;Consol_GLE[[#This Row],[Entity_Curr]],EXRates[[#All],[Period]]&amp;EXRates[[#All],[To_Curr]],0)))</f>
        <v>0.72741</v>
      </c>
      <c r="V22975" s="2" cm="1">
        <f t="array" ref="V22975">IF($C$2=Consol_GLE[[#This Row],[Entity_Curr]],1,INDEX(EXRates[[#All],[ER]],MATCH($C$3&amp;$C$2,EXRates[[#All],[Period]]&amp;EXRates[[#All],[To_Curr]],0)))</f>
        <v>1</v>
      </c>
      <c r="W22975" s="2">
        <f>Consol_GLE[[#This Row],[BS_FX2]]/Consol_GLE[[#This Row],[BS_FX1]]</f>
        <v>1.3747405177272789</v>
      </c>
      <c r="X22975" s="8">
        <f>Consol_GLE[[#This Row],[Entity_Value]]*Consol_GLE[[#This Row],[BS_ER]]</f>
        <v>-143.17235121870746</v>
      </c>
    </row>
    <row r="22976" spans="2:24" hidden="1" x14ac:dyDescent="0.55000000000000004">
      <c r="B22976" t="s">
        <v>15</v>
      </c>
      <c r="C22976" s="5" t="s">
        <v>25325</v>
      </c>
      <c r="D22976" s="1">
        <v>44531</v>
      </c>
      <c r="E22976" t="s">
        <v>35</v>
      </c>
      <c r="F22976" t="s">
        <v>17</v>
      </c>
      <c r="G22976" t="s">
        <v>537</v>
      </c>
      <c r="H22976" t="str">
        <f>"Reference - "&amp;ROW()-ROW(Consol_GLE[[#Headers],[Narrative]])</f>
        <v>Reference - 22968</v>
      </c>
      <c r="I22976">
        <v>9998</v>
      </c>
      <c r="J22976" t="s">
        <v>49</v>
      </c>
      <c r="L22976" t="str">
        <f>"Description - "&amp;ROW()-ROW(Consol_GLE[[#Headers],[Narrative]])</f>
        <v>Description - 22968</v>
      </c>
      <c r="M22976" t="str">
        <f>"UserName - "&amp;ROW()-ROW(Consol_GLE[[#Headers],[Narrative]])</f>
        <v>UserName - 22968</v>
      </c>
      <c r="N22976" t="s">
        <v>20</v>
      </c>
      <c r="O22976" s="8">
        <v>-8.6950000000000003</v>
      </c>
      <c r="P22976" t="s">
        <v>9027</v>
      </c>
      <c r="Q22976" cm="1">
        <f t="array" ref="Q22976">IF($C$2=Consol_GLE[[#This Row],[Entity_Curr]],1,INDEX(EXRates[[#All],[ER]],MATCH(Consol_GLE[[#This Row],[Period]]&amp;Consol_GLE[[#This Row],[Entity_Curr]],EXRates[[#All],[Period]]&amp;EXRates[[#All],[To_Curr]],0)))</f>
        <v>0.72741</v>
      </c>
      <c r="R22976" cm="1">
        <f t="array" ref="R22976">IF($C$2=Consol_GLE[[#This Row],[Entity_Curr]],1,INDEX(EXRates[[#All],[ER]],MATCH(Consol_GLE[[#This Row],[Period]]&amp;$C$2,EXRates[[#All],[Period]]&amp;EXRates[[#All],[To_Curr]],0)))</f>
        <v>1</v>
      </c>
      <c r="S22976">
        <f>Consol_GLE[[#This Row],[Cons_FX2]]/Consol_GLE[[#This Row],[Cons_FX1]]</f>
        <v>1.3747405177272789</v>
      </c>
      <c r="T22976" s="8">
        <f>Consol_GLE[[#This Row],[Entity_Value]]*Consol_GLE[[#This Row],[Cons_ER]]</f>
        <v>-11.953368801638691</v>
      </c>
      <c r="U22976" s="2" cm="1">
        <f t="array" ref="U22976">IF($C$2=Consol_GLE[[#This Row],[Entity_Curr]],1,INDEX(EXRates[[#All],[ER]],MATCH($C$3&amp;Consol_GLE[[#This Row],[Entity_Curr]],EXRates[[#All],[Period]]&amp;EXRates[[#All],[To_Curr]],0)))</f>
        <v>0.72741</v>
      </c>
      <c r="V22976" s="2" cm="1">
        <f t="array" ref="V22976">IF($C$2=Consol_GLE[[#This Row],[Entity_Curr]],1,INDEX(EXRates[[#All],[ER]],MATCH($C$3&amp;$C$2,EXRates[[#All],[Period]]&amp;EXRates[[#All],[To_Curr]],0)))</f>
        <v>1</v>
      </c>
      <c r="W22976" s="2">
        <f>Consol_GLE[[#This Row],[BS_FX2]]/Consol_GLE[[#This Row],[BS_FX1]]</f>
        <v>1.3747405177272789</v>
      </c>
      <c r="X22976" s="8">
        <f>Consol_GLE[[#This Row],[Entity_Value]]*Consol_GLE[[#This Row],[BS_ER]]</f>
        <v>-11.953368801638691</v>
      </c>
    </row>
    <row r="22977" spans="2:24" hidden="1" x14ac:dyDescent="0.55000000000000004">
      <c r="B22977" t="s">
        <v>15</v>
      </c>
      <c r="C22977" s="5" t="s">
        <v>25325</v>
      </c>
      <c r="D22977" s="1">
        <v>44531</v>
      </c>
      <c r="E22977" t="s">
        <v>35</v>
      </c>
      <c r="F22977" t="s">
        <v>17</v>
      </c>
      <c r="G22977" t="s">
        <v>537</v>
      </c>
      <c r="H22977" t="str">
        <f>"Reference - "&amp;ROW()-ROW(Consol_GLE[[#Headers],[Narrative]])</f>
        <v>Reference - 22969</v>
      </c>
      <c r="I22977">
        <v>9998</v>
      </c>
      <c r="J22977" t="s">
        <v>49</v>
      </c>
      <c r="L22977" t="str">
        <f>"Description - "&amp;ROW()-ROW(Consol_GLE[[#Headers],[Narrative]])</f>
        <v>Description - 22969</v>
      </c>
      <c r="M22977" t="str">
        <f>"UserName - "&amp;ROW()-ROW(Consol_GLE[[#Headers],[Narrative]])</f>
        <v>UserName - 22969</v>
      </c>
      <c r="N22977" t="s">
        <v>20</v>
      </c>
      <c r="O22977" s="8">
        <v>-34.994999999999997</v>
      </c>
      <c r="P22977" t="s">
        <v>9028</v>
      </c>
      <c r="Q22977" cm="1">
        <f t="array" ref="Q22977">IF($C$2=Consol_GLE[[#This Row],[Entity_Curr]],1,INDEX(EXRates[[#All],[ER]],MATCH(Consol_GLE[[#This Row],[Period]]&amp;Consol_GLE[[#This Row],[Entity_Curr]],EXRates[[#All],[Period]]&amp;EXRates[[#All],[To_Curr]],0)))</f>
        <v>0.72741</v>
      </c>
      <c r="R22977" cm="1">
        <f t="array" ref="R22977">IF($C$2=Consol_GLE[[#This Row],[Entity_Curr]],1,INDEX(EXRates[[#All],[ER]],MATCH(Consol_GLE[[#This Row],[Period]]&amp;$C$2,EXRates[[#All],[Period]]&amp;EXRates[[#All],[To_Curr]],0)))</f>
        <v>1</v>
      </c>
      <c r="S22977">
        <f>Consol_GLE[[#This Row],[Cons_FX2]]/Consol_GLE[[#This Row],[Cons_FX1]]</f>
        <v>1.3747405177272789</v>
      </c>
      <c r="T22977" s="8">
        <f>Consol_GLE[[#This Row],[Entity_Value]]*Consol_GLE[[#This Row],[Cons_ER]]</f>
        <v>-48.109044417866123</v>
      </c>
      <c r="U22977" s="2" cm="1">
        <f t="array" ref="U22977">IF($C$2=Consol_GLE[[#This Row],[Entity_Curr]],1,INDEX(EXRates[[#All],[ER]],MATCH($C$3&amp;Consol_GLE[[#This Row],[Entity_Curr]],EXRates[[#All],[Period]]&amp;EXRates[[#All],[To_Curr]],0)))</f>
        <v>0.72741</v>
      </c>
      <c r="V22977" s="2" cm="1">
        <f t="array" ref="V22977">IF($C$2=Consol_GLE[[#This Row],[Entity_Curr]],1,INDEX(EXRates[[#All],[ER]],MATCH($C$3&amp;$C$2,EXRates[[#All],[Period]]&amp;EXRates[[#All],[To_Curr]],0)))</f>
        <v>1</v>
      </c>
      <c r="W22977" s="2">
        <f>Consol_GLE[[#This Row],[BS_FX2]]/Consol_GLE[[#This Row],[BS_FX1]]</f>
        <v>1.3747405177272789</v>
      </c>
      <c r="X22977" s="8">
        <f>Consol_GLE[[#This Row],[Entity_Value]]*Consol_GLE[[#This Row],[BS_ER]]</f>
        <v>-48.109044417866123</v>
      </c>
    </row>
    <row r="22978" spans="2:24" hidden="1" x14ac:dyDescent="0.55000000000000004">
      <c r="B22978" t="s">
        <v>15</v>
      </c>
      <c r="C22978" s="5" t="s">
        <v>25325</v>
      </c>
      <c r="D22978" s="1">
        <v>44531</v>
      </c>
      <c r="E22978" t="s">
        <v>35</v>
      </c>
      <c r="F22978" t="s">
        <v>17</v>
      </c>
      <c r="G22978" t="s">
        <v>537</v>
      </c>
      <c r="H22978" t="str">
        <f>"Reference - "&amp;ROW()-ROW(Consol_GLE[[#Headers],[Narrative]])</f>
        <v>Reference - 22970</v>
      </c>
      <c r="I22978">
        <v>9998</v>
      </c>
      <c r="J22978" t="s">
        <v>49</v>
      </c>
      <c r="L22978" t="str">
        <f>"Description - "&amp;ROW()-ROW(Consol_GLE[[#Headers],[Narrative]])</f>
        <v>Description - 22970</v>
      </c>
      <c r="M22978" t="str">
        <f>"UserName - "&amp;ROW()-ROW(Consol_GLE[[#Headers],[Narrative]])</f>
        <v>UserName - 22970</v>
      </c>
      <c r="N22978" t="s">
        <v>20</v>
      </c>
      <c r="O22978" s="8">
        <v>-289.75</v>
      </c>
      <c r="P22978" t="s">
        <v>9029</v>
      </c>
      <c r="Q22978" cm="1">
        <f t="array" ref="Q22978">IF($C$2=Consol_GLE[[#This Row],[Entity_Curr]],1,INDEX(EXRates[[#All],[ER]],MATCH(Consol_GLE[[#This Row],[Period]]&amp;Consol_GLE[[#This Row],[Entity_Curr]],EXRates[[#All],[Period]]&amp;EXRates[[#All],[To_Curr]],0)))</f>
        <v>0.72741</v>
      </c>
      <c r="R22978" cm="1">
        <f t="array" ref="R22978">IF($C$2=Consol_GLE[[#This Row],[Entity_Curr]],1,INDEX(EXRates[[#All],[ER]],MATCH(Consol_GLE[[#This Row],[Period]]&amp;$C$2,EXRates[[#All],[Period]]&amp;EXRates[[#All],[To_Curr]],0)))</f>
        <v>1</v>
      </c>
      <c r="S22978">
        <f>Consol_GLE[[#This Row],[Cons_FX2]]/Consol_GLE[[#This Row],[Cons_FX1]]</f>
        <v>1.3747405177272789</v>
      </c>
      <c r="T22978" s="8">
        <f>Consol_GLE[[#This Row],[Entity_Value]]*Consol_GLE[[#This Row],[Cons_ER]]</f>
        <v>-398.33106501147904</v>
      </c>
      <c r="U22978" s="2" cm="1">
        <f t="array" ref="U22978">IF($C$2=Consol_GLE[[#This Row],[Entity_Curr]],1,INDEX(EXRates[[#All],[ER]],MATCH($C$3&amp;Consol_GLE[[#This Row],[Entity_Curr]],EXRates[[#All],[Period]]&amp;EXRates[[#All],[To_Curr]],0)))</f>
        <v>0.72741</v>
      </c>
      <c r="V22978" s="2" cm="1">
        <f t="array" ref="V22978">IF($C$2=Consol_GLE[[#This Row],[Entity_Curr]],1,INDEX(EXRates[[#All],[ER]],MATCH($C$3&amp;$C$2,EXRates[[#All],[Period]]&amp;EXRates[[#All],[To_Curr]],0)))</f>
        <v>1</v>
      </c>
      <c r="W22978" s="2">
        <f>Consol_GLE[[#This Row],[BS_FX2]]/Consol_GLE[[#This Row],[BS_FX1]]</f>
        <v>1.3747405177272789</v>
      </c>
      <c r="X22978" s="8">
        <f>Consol_GLE[[#This Row],[Entity_Value]]*Consol_GLE[[#This Row],[BS_ER]]</f>
        <v>-398.33106501147904</v>
      </c>
    </row>
    <row r="22979" spans="2:24" x14ac:dyDescent="0.55000000000000004">
      <c r="B22979" t="s">
        <v>15</v>
      </c>
      <c r="C22979" s="5" t="s">
        <v>25325</v>
      </c>
      <c r="D22979" s="1">
        <v>44531</v>
      </c>
      <c r="E22979" t="s">
        <v>16</v>
      </c>
      <c r="F22979" t="s">
        <v>17</v>
      </c>
      <c r="G22979" t="s">
        <v>537</v>
      </c>
      <c r="H22979" t="str">
        <f>"Reference - "&amp;ROW()-ROW(Consol_GLE[[#Headers],[Narrative]])</f>
        <v>Reference - 22971</v>
      </c>
      <c r="I22979">
        <v>2070</v>
      </c>
      <c r="J22979" t="s">
        <v>40</v>
      </c>
      <c r="L22979" t="str">
        <f>"Description - "&amp;ROW()-ROW(Consol_GLE[[#Headers],[Narrative]])</f>
        <v>Description - 22971</v>
      </c>
      <c r="M22979" t="str">
        <f>"UserName - "&amp;ROW()-ROW(Consol_GLE[[#Headers],[Narrative]])</f>
        <v>UserName - 22971</v>
      </c>
      <c r="N22979" t="s">
        <v>20</v>
      </c>
      <c r="O22979" s="8">
        <v>17587.125</v>
      </c>
      <c r="P22979" t="s">
        <v>9030</v>
      </c>
      <c r="Q22979" cm="1">
        <f t="array" ref="Q22979">IF($C$2=Consol_GLE[[#This Row],[Entity_Curr]],1,INDEX(EXRates[[#All],[ER]],MATCH(Consol_GLE[[#This Row],[Period]]&amp;Consol_GLE[[#This Row],[Entity_Curr]],EXRates[[#All],[Period]]&amp;EXRates[[#All],[To_Curr]],0)))</f>
        <v>0.72741</v>
      </c>
      <c r="R22979" cm="1">
        <f t="array" ref="R22979">IF($C$2=Consol_GLE[[#This Row],[Entity_Curr]],1,INDEX(EXRates[[#All],[ER]],MATCH(Consol_GLE[[#This Row],[Period]]&amp;$C$2,EXRates[[#All],[Period]]&amp;EXRates[[#All],[To_Curr]],0)))</f>
        <v>1</v>
      </c>
      <c r="S22979">
        <f>Consol_GLE[[#This Row],[Cons_FX2]]/Consol_GLE[[#This Row],[Cons_FX1]]</f>
        <v>1.3747405177272789</v>
      </c>
      <c r="T22979" s="8">
        <f>Consol_GLE[[#This Row],[Entity_Value]]*Consol_GLE[[#This Row],[Cons_ER]]</f>
        <v>24177.733327834369</v>
      </c>
      <c r="U22979" s="2" cm="1">
        <f t="array" ref="U22979">IF($C$2=Consol_GLE[[#This Row],[Entity_Curr]],1,INDEX(EXRates[[#All],[ER]],MATCH($C$3&amp;Consol_GLE[[#This Row],[Entity_Curr]],EXRates[[#All],[Period]]&amp;EXRates[[#All],[To_Curr]],0)))</f>
        <v>0.72741</v>
      </c>
      <c r="V22979" s="2" cm="1">
        <f t="array" ref="V22979">IF($C$2=Consol_GLE[[#This Row],[Entity_Curr]],1,INDEX(EXRates[[#All],[ER]],MATCH($C$3&amp;$C$2,EXRates[[#All],[Period]]&amp;EXRates[[#All],[To_Curr]],0)))</f>
        <v>1</v>
      </c>
      <c r="W22979" s="2">
        <f>Consol_GLE[[#This Row],[BS_FX2]]/Consol_GLE[[#This Row],[BS_FX1]]</f>
        <v>1.3747405177272789</v>
      </c>
      <c r="X22979" s="8">
        <f>Consol_GLE[[#This Row],[Entity_Value]]*Consol_GLE[[#This Row],[BS_ER]]</f>
        <v>24177.733327834369</v>
      </c>
    </row>
    <row r="22980" spans="2:24" hidden="1" x14ac:dyDescent="0.55000000000000004">
      <c r="B22980" t="s">
        <v>15</v>
      </c>
      <c r="C22980" s="5" t="s">
        <v>25325</v>
      </c>
      <c r="D22980" s="1">
        <v>44531</v>
      </c>
      <c r="E22980" t="s">
        <v>16</v>
      </c>
      <c r="F22980" t="s">
        <v>662</v>
      </c>
      <c r="G22980" t="s">
        <v>537</v>
      </c>
      <c r="H22980" t="str">
        <f>"Reference - "&amp;ROW()-ROW(Consol_GLE[[#Headers],[Narrative]])</f>
        <v>Reference - 22972</v>
      </c>
      <c r="I22980">
        <v>1520</v>
      </c>
      <c r="J22980" t="s">
        <v>25408</v>
      </c>
      <c r="L22980" t="str">
        <f>"Description - "&amp;ROW()-ROW(Consol_GLE[[#Headers],[Narrative]])</f>
        <v>Description - 22972</v>
      </c>
      <c r="M22980" t="str">
        <f>"UserName - "&amp;ROW()-ROW(Consol_GLE[[#Headers],[Narrative]])</f>
        <v>UserName - 22972</v>
      </c>
      <c r="N22980" t="s">
        <v>20</v>
      </c>
      <c r="O22980" s="8">
        <v>-5260.86</v>
      </c>
      <c r="P22980" t="s">
        <v>10124</v>
      </c>
      <c r="Q22980" cm="1">
        <f t="array" ref="Q22980">IF($C$2=Consol_GLE[[#This Row],[Entity_Curr]],1,INDEX(EXRates[[#All],[ER]],MATCH(Consol_GLE[[#This Row],[Period]]&amp;Consol_GLE[[#This Row],[Entity_Curr]],EXRates[[#All],[Period]]&amp;EXRates[[#All],[To_Curr]],0)))</f>
        <v>0.72741</v>
      </c>
      <c r="R22980" cm="1">
        <f t="array" ref="R22980">IF($C$2=Consol_GLE[[#This Row],[Entity_Curr]],1,INDEX(EXRates[[#All],[ER]],MATCH(Consol_GLE[[#This Row],[Period]]&amp;$C$2,EXRates[[#All],[Period]]&amp;EXRates[[#All],[To_Curr]],0)))</f>
        <v>1</v>
      </c>
      <c r="S22980">
        <f>Consol_GLE[[#This Row],[Cons_FX2]]/Consol_GLE[[#This Row],[Cons_FX1]]</f>
        <v>1.3747405177272789</v>
      </c>
      <c r="T22980" s="8">
        <f>Consol_GLE[[#This Row],[Entity_Value]]*Consol_GLE[[#This Row],[Cons_ER]]</f>
        <v>-7232.317400090732</v>
      </c>
      <c r="U22980" s="2" cm="1">
        <f t="array" ref="U22980">IF($C$2=Consol_GLE[[#This Row],[Entity_Curr]],1,INDEX(EXRates[[#All],[ER]],MATCH($C$3&amp;Consol_GLE[[#This Row],[Entity_Curr]],EXRates[[#All],[Period]]&amp;EXRates[[#All],[To_Curr]],0)))</f>
        <v>0.72741</v>
      </c>
      <c r="V22980" s="2" cm="1">
        <f t="array" ref="V22980">IF($C$2=Consol_GLE[[#This Row],[Entity_Curr]],1,INDEX(EXRates[[#All],[ER]],MATCH($C$3&amp;$C$2,EXRates[[#All],[Period]]&amp;EXRates[[#All],[To_Curr]],0)))</f>
        <v>1</v>
      </c>
      <c r="W22980" s="2">
        <f>Consol_GLE[[#This Row],[BS_FX2]]/Consol_GLE[[#This Row],[BS_FX1]]</f>
        <v>1.3747405177272789</v>
      </c>
      <c r="X22980" s="8">
        <f>Consol_GLE[[#This Row],[Entity_Value]]*Consol_GLE[[#This Row],[BS_ER]]</f>
        <v>-7232.317400090732</v>
      </c>
    </row>
    <row r="22981" spans="2:24" hidden="1" x14ac:dyDescent="0.55000000000000004">
      <c r="B22981" t="s">
        <v>15</v>
      </c>
      <c r="C22981" s="5" t="s">
        <v>25325</v>
      </c>
      <c r="D22981" s="1">
        <v>44531</v>
      </c>
      <c r="E22981" t="s">
        <v>16</v>
      </c>
      <c r="F22981" t="s">
        <v>662</v>
      </c>
      <c r="G22981" t="s">
        <v>537</v>
      </c>
      <c r="H22981" t="str">
        <f>"Reference - "&amp;ROW()-ROW(Consol_GLE[[#Headers],[Narrative]])</f>
        <v>Reference - 22973</v>
      </c>
      <c r="I22981">
        <v>1520</v>
      </c>
      <c r="J22981" t="s">
        <v>25408</v>
      </c>
      <c r="L22981" t="str">
        <f>"Description - "&amp;ROW()-ROW(Consol_GLE[[#Headers],[Narrative]])</f>
        <v>Description - 22973</v>
      </c>
      <c r="M22981" t="str">
        <f>"UserName - "&amp;ROW()-ROW(Consol_GLE[[#Headers],[Narrative]])</f>
        <v>UserName - 22973</v>
      </c>
      <c r="N22981" t="s">
        <v>20</v>
      </c>
      <c r="O22981" s="8">
        <v>-1811.25</v>
      </c>
      <c r="P22981" t="s">
        <v>10125</v>
      </c>
      <c r="Q22981" cm="1">
        <f t="array" ref="Q22981">IF($C$2=Consol_GLE[[#This Row],[Entity_Curr]],1,INDEX(EXRates[[#All],[ER]],MATCH(Consol_GLE[[#This Row],[Period]]&amp;Consol_GLE[[#This Row],[Entity_Curr]],EXRates[[#All],[Period]]&amp;EXRates[[#All],[To_Curr]],0)))</f>
        <v>0.72741</v>
      </c>
      <c r="R22981" cm="1">
        <f t="array" ref="R22981">IF($C$2=Consol_GLE[[#This Row],[Entity_Curr]],1,INDEX(EXRates[[#All],[ER]],MATCH(Consol_GLE[[#This Row],[Period]]&amp;$C$2,EXRates[[#All],[Period]]&amp;EXRates[[#All],[To_Curr]],0)))</f>
        <v>1</v>
      </c>
      <c r="S22981">
        <f>Consol_GLE[[#This Row],[Cons_FX2]]/Consol_GLE[[#This Row],[Cons_FX1]]</f>
        <v>1.3747405177272789</v>
      </c>
      <c r="T22981" s="8">
        <f>Consol_GLE[[#This Row],[Entity_Value]]*Consol_GLE[[#This Row],[Cons_ER]]</f>
        <v>-2489.998762733534</v>
      </c>
      <c r="U22981" s="2" cm="1">
        <f t="array" ref="U22981">IF($C$2=Consol_GLE[[#This Row],[Entity_Curr]],1,INDEX(EXRates[[#All],[ER]],MATCH($C$3&amp;Consol_GLE[[#This Row],[Entity_Curr]],EXRates[[#All],[Period]]&amp;EXRates[[#All],[To_Curr]],0)))</f>
        <v>0.72741</v>
      </c>
      <c r="V22981" s="2" cm="1">
        <f t="array" ref="V22981">IF($C$2=Consol_GLE[[#This Row],[Entity_Curr]],1,INDEX(EXRates[[#All],[ER]],MATCH($C$3&amp;$C$2,EXRates[[#All],[Period]]&amp;EXRates[[#All],[To_Curr]],0)))</f>
        <v>1</v>
      </c>
      <c r="W22981" s="2">
        <f>Consol_GLE[[#This Row],[BS_FX2]]/Consol_GLE[[#This Row],[BS_FX1]]</f>
        <v>1.3747405177272789</v>
      </c>
      <c r="X22981" s="8">
        <f>Consol_GLE[[#This Row],[Entity_Value]]*Consol_GLE[[#This Row],[BS_ER]]</f>
        <v>-2489.998762733534</v>
      </c>
    </row>
    <row r="22982" spans="2:24" hidden="1" x14ac:dyDescent="0.55000000000000004">
      <c r="B22982" t="s">
        <v>15</v>
      </c>
      <c r="C22982" s="5" t="s">
        <v>25325</v>
      </c>
      <c r="D22982" s="1">
        <v>44531</v>
      </c>
      <c r="E22982" t="s">
        <v>16</v>
      </c>
      <c r="F22982" t="s">
        <v>662</v>
      </c>
      <c r="G22982" t="s">
        <v>537</v>
      </c>
      <c r="H22982" t="str">
        <f>"Reference - "&amp;ROW()-ROW(Consol_GLE[[#Headers],[Narrative]])</f>
        <v>Reference - 22974</v>
      </c>
      <c r="I22982">
        <v>1520</v>
      </c>
      <c r="J22982" t="s">
        <v>25408</v>
      </c>
      <c r="L22982" t="str">
        <f>"Description - "&amp;ROW()-ROW(Consol_GLE[[#Headers],[Narrative]])</f>
        <v>Description - 22974</v>
      </c>
      <c r="M22982" t="str">
        <f>"UserName - "&amp;ROW()-ROW(Consol_GLE[[#Headers],[Narrative]])</f>
        <v>UserName - 22974</v>
      </c>
      <c r="N22982" t="s">
        <v>20</v>
      </c>
      <c r="O22982" s="8">
        <v>-7.5</v>
      </c>
      <c r="P22982" t="s">
        <v>10284</v>
      </c>
      <c r="Q22982" cm="1">
        <f t="array" ref="Q22982">IF($C$2=Consol_GLE[[#This Row],[Entity_Curr]],1,INDEX(EXRates[[#All],[ER]],MATCH(Consol_GLE[[#This Row],[Period]]&amp;Consol_GLE[[#This Row],[Entity_Curr]],EXRates[[#All],[Period]]&amp;EXRates[[#All],[To_Curr]],0)))</f>
        <v>0.72741</v>
      </c>
      <c r="R22982" cm="1">
        <f t="array" ref="R22982">IF($C$2=Consol_GLE[[#This Row],[Entity_Curr]],1,INDEX(EXRates[[#All],[ER]],MATCH(Consol_GLE[[#This Row],[Period]]&amp;$C$2,EXRates[[#All],[Period]]&amp;EXRates[[#All],[To_Curr]],0)))</f>
        <v>1</v>
      </c>
      <c r="S22982">
        <f>Consol_GLE[[#This Row],[Cons_FX2]]/Consol_GLE[[#This Row],[Cons_FX1]]</f>
        <v>1.3747405177272789</v>
      </c>
      <c r="T22982" s="8">
        <f>Consol_GLE[[#This Row],[Entity_Value]]*Consol_GLE[[#This Row],[Cons_ER]]</f>
        <v>-10.310553882954592</v>
      </c>
      <c r="U22982" s="2" cm="1">
        <f t="array" ref="U22982">IF($C$2=Consol_GLE[[#This Row],[Entity_Curr]],1,INDEX(EXRates[[#All],[ER]],MATCH($C$3&amp;Consol_GLE[[#This Row],[Entity_Curr]],EXRates[[#All],[Period]]&amp;EXRates[[#All],[To_Curr]],0)))</f>
        <v>0.72741</v>
      </c>
      <c r="V22982" s="2" cm="1">
        <f t="array" ref="V22982">IF($C$2=Consol_GLE[[#This Row],[Entity_Curr]],1,INDEX(EXRates[[#All],[ER]],MATCH($C$3&amp;$C$2,EXRates[[#All],[Period]]&amp;EXRates[[#All],[To_Curr]],0)))</f>
        <v>1</v>
      </c>
      <c r="W22982" s="2">
        <f>Consol_GLE[[#This Row],[BS_FX2]]/Consol_GLE[[#This Row],[BS_FX1]]</f>
        <v>1.3747405177272789</v>
      </c>
      <c r="X22982" s="8">
        <f>Consol_GLE[[#This Row],[Entity_Value]]*Consol_GLE[[#This Row],[BS_ER]]</f>
        <v>-10.310553882954592</v>
      </c>
    </row>
    <row r="22983" spans="2:24" hidden="1" x14ac:dyDescent="0.55000000000000004">
      <c r="B22983" t="s">
        <v>15</v>
      </c>
      <c r="C22983" s="5" t="s">
        <v>25325</v>
      </c>
      <c r="D22983" s="1">
        <v>44531</v>
      </c>
      <c r="E22983" t="s">
        <v>16</v>
      </c>
      <c r="F22983" t="s">
        <v>226</v>
      </c>
      <c r="G22983" t="s">
        <v>227</v>
      </c>
      <c r="H22983" t="str">
        <f>"Reference - "&amp;ROW()-ROW(Consol_GLE[[#Headers],[Narrative]])</f>
        <v>Reference - 22975</v>
      </c>
      <c r="I22983">
        <v>2100</v>
      </c>
      <c r="J22983" t="s">
        <v>1497</v>
      </c>
      <c r="L22983" t="str">
        <f>"Description - "&amp;ROW()-ROW(Consol_GLE[[#Headers],[Narrative]])</f>
        <v>Description - 22975</v>
      </c>
      <c r="M22983" t="str">
        <f>"UserName - "&amp;ROW()-ROW(Consol_GLE[[#Headers],[Narrative]])</f>
        <v>UserName - 22975</v>
      </c>
      <c r="N22983" t="s">
        <v>20</v>
      </c>
      <c r="O22983" s="8">
        <v>5.0999999999999996</v>
      </c>
      <c r="P22983" t="s">
        <v>10771</v>
      </c>
      <c r="Q22983" cm="1">
        <f t="array" ref="Q22983">IF($C$2=Consol_GLE[[#This Row],[Entity_Curr]],1,INDEX(EXRates[[#All],[ER]],MATCH(Consol_GLE[[#This Row],[Period]]&amp;Consol_GLE[[#This Row],[Entity_Curr]],EXRates[[#All],[Period]]&amp;EXRates[[#All],[To_Curr]],0)))</f>
        <v>0.72741</v>
      </c>
      <c r="R22983" cm="1">
        <f t="array" ref="R22983">IF($C$2=Consol_GLE[[#This Row],[Entity_Curr]],1,INDEX(EXRates[[#All],[ER]],MATCH(Consol_GLE[[#This Row],[Period]]&amp;$C$2,EXRates[[#All],[Period]]&amp;EXRates[[#All],[To_Curr]],0)))</f>
        <v>1</v>
      </c>
      <c r="S22983">
        <f>Consol_GLE[[#This Row],[Cons_FX2]]/Consol_GLE[[#This Row],[Cons_FX1]]</f>
        <v>1.3747405177272789</v>
      </c>
      <c r="T22983" s="8">
        <f>Consol_GLE[[#This Row],[Entity_Value]]*Consol_GLE[[#This Row],[Cons_ER]]</f>
        <v>7.011176640409122</v>
      </c>
      <c r="U22983" s="2" cm="1">
        <f t="array" ref="U22983">IF($C$2=Consol_GLE[[#This Row],[Entity_Curr]],1,INDEX(EXRates[[#All],[ER]],MATCH($C$3&amp;Consol_GLE[[#This Row],[Entity_Curr]],EXRates[[#All],[Period]]&amp;EXRates[[#All],[To_Curr]],0)))</f>
        <v>0.72741</v>
      </c>
      <c r="V22983" s="2" cm="1">
        <f t="array" ref="V22983">IF($C$2=Consol_GLE[[#This Row],[Entity_Curr]],1,INDEX(EXRates[[#All],[ER]],MATCH($C$3&amp;$C$2,EXRates[[#All],[Period]]&amp;EXRates[[#All],[To_Curr]],0)))</f>
        <v>1</v>
      </c>
      <c r="W22983" s="2">
        <f>Consol_GLE[[#This Row],[BS_FX2]]/Consol_GLE[[#This Row],[BS_FX1]]</f>
        <v>1.3747405177272789</v>
      </c>
      <c r="X22983" s="8">
        <f>Consol_GLE[[#This Row],[Entity_Value]]*Consol_GLE[[#This Row],[BS_ER]]</f>
        <v>7.011176640409122</v>
      </c>
    </row>
    <row r="22984" spans="2:24" hidden="1" x14ac:dyDescent="0.55000000000000004">
      <c r="B22984" t="s">
        <v>15</v>
      </c>
      <c r="C22984" s="5" t="s">
        <v>25325</v>
      </c>
      <c r="D22984" s="1">
        <v>44531</v>
      </c>
      <c r="E22984" t="s">
        <v>16</v>
      </c>
      <c r="F22984" t="s">
        <v>226</v>
      </c>
      <c r="G22984" t="s">
        <v>227</v>
      </c>
      <c r="H22984" t="str">
        <f>"Reference - "&amp;ROW()-ROW(Consol_GLE[[#Headers],[Narrative]])</f>
        <v>Reference - 22976</v>
      </c>
      <c r="I22984">
        <v>2100</v>
      </c>
      <c r="J22984" t="s">
        <v>1497</v>
      </c>
      <c r="L22984" t="str">
        <f>"Description - "&amp;ROW()-ROW(Consol_GLE[[#Headers],[Narrative]])</f>
        <v>Description - 22976</v>
      </c>
      <c r="M22984" t="str">
        <f>"UserName - "&amp;ROW()-ROW(Consol_GLE[[#Headers],[Narrative]])</f>
        <v>UserName - 22976</v>
      </c>
      <c r="N22984" t="s">
        <v>20</v>
      </c>
      <c r="O22984" s="8">
        <v>80</v>
      </c>
      <c r="P22984" t="s">
        <v>10772</v>
      </c>
      <c r="Q22984" cm="1">
        <f t="array" ref="Q22984">IF($C$2=Consol_GLE[[#This Row],[Entity_Curr]],1,INDEX(EXRates[[#All],[ER]],MATCH(Consol_GLE[[#This Row],[Period]]&amp;Consol_GLE[[#This Row],[Entity_Curr]],EXRates[[#All],[Period]]&amp;EXRates[[#All],[To_Curr]],0)))</f>
        <v>0.72741</v>
      </c>
      <c r="R22984" cm="1">
        <f t="array" ref="R22984">IF($C$2=Consol_GLE[[#This Row],[Entity_Curr]],1,INDEX(EXRates[[#All],[ER]],MATCH(Consol_GLE[[#This Row],[Period]]&amp;$C$2,EXRates[[#All],[Period]]&amp;EXRates[[#All],[To_Curr]],0)))</f>
        <v>1</v>
      </c>
      <c r="S22984">
        <f>Consol_GLE[[#This Row],[Cons_FX2]]/Consol_GLE[[#This Row],[Cons_FX1]]</f>
        <v>1.3747405177272789</v>
      </c>
      <c r="T22984" s="8">
        <f>Consol_GLE[[#This Row],[Entity_Value]]*Consol_GLE[[#This Row],[Cons_ER]]</f>
        <v>109.97924141818231</v>
      </c>
      <c r="U22984" s="2" cm="1">
        <f t="array" ref="U22984">IF($C$2=Consol_GLE[[#This Row],[Entity_Curr]],1,INDEX(EXRates[[#All],[ER]],MATCH($C$3&amp;Consol_GLE[[#This Row],[Entity_Curr]],EXRates[[#All],[Period]]&amp;EXRates[[#All],[To_Curr]],0)))</f>
        <v>0.72741</v>
      </c>
      <c r="V22984" s="2" cm="1">
        <f t="array" ref="V22984">IF($C$2=Consol_GLE[[#This Row],[Entity_Curr]],1,INDEX(EXRates[[#All],[ER]],MATCH($C$3&amp;$C$2,EXRates[[#All],[Period]]&amp;EXRates[[#All],[To_Curr]],0)))</f>
        <v>1</v>
      </c>
      <c r="W22984" s="2">
        <f>Consol_GLE[[#This Row],[BS_FX2]]/Consol_GLE[[#This Row],[BS_FX1]]</f>
        <v>1.3747405177272789</v>
      </c>
      <c r="X22984" s="8">
        <f>Consol_GLE[[#This Row],[Entity_Value]]*Consol_GLE[[#This Row],[BS_ER]]</f>
        <v>109.97924141818231</v>
      </c>
    </row>
    <row r="22985" spans="2:24" hidden="1" x14ac:dyDescent="0.55000000000000004">
      <c r="B22985" t="s">
        <v>15</v>
      </c>
      <c r="C22985" s="5" t="s">
        <v>25325</v>
      </c>
      <c r="D22985" s="1">
        <v>44531</v>
      </c>
      <c r="E22985" t="s">
        <v>16</v>
      </c>
      <c r="F22985" t="s">
        <v>226</v>
      </c>
      <c r="G22985" t="s">
        <v>227</v>
      </c>
      <c r="H22985" t="str">
        <f>"Reference - "&amp;ROW()-ROW(Consol_GLE[[#Headers],[Narrative]])</f>
        <v>Reference - 22977</v>
      </c>
      <c r="I22985">
        <v>2100</v>
      </c>
      <c r="J22985" t="s">
        <v>1497</v>
      </c>
      <c r="L22985" t="str">
        <f>"Description - "&amp;ROW()-ROW(Consol_GLE[[#Headers],[Narrative]])</f>
        <v>Description - 22977</v>
      </c>
      <c r="M22985" t="str">
        <f>"UserName - "&amp;ROW()-ROW(Consol_GLE[[#Headers],[Narrative]])</f>
        <v>UserName - 22977</v>
      </c>
      <c r="N22985" t="s">
        <v>20</v>
      </c>
      <c r="O22985" s="8">
        <v>4.835</v>
      </c>
      <c r="P22985" t="s">
        <v>10773</v>
      </c>
      <c r="Q22985" cm="1">
        <f t="array" ref="Q22985">IF($C$2=Consol_GLE[[#This Row],[Entity_Curr]],1,INDEX(EXRates[[#All],[ER]],MATCH(Consol_GLE[[#This Row],[Period]]&amp;Consol_GLE[[#This Row],[Entity_Curr]],EXRates[[#All],[Period]]&amp;EXRates[[#All],[To_Curr]],0)))</f>
        <v>0.72741</v>
      </c>
      <c r="R22985" cm="1">
        <f t="array" ref="R22985">IF($C$2=Consol_GLE[[#This Row],[Entity_Curr]],1,INDEX(EXRates[[#All],[ER]],MATCH(Consol_GLE[[#This Row],[Period]]&amp;$C$2,EXRates[[#All],[Period]]&amp;EXRates[[#All],[To_Curr]],0)))</f>
        <v>1</v>
      </c>
      <c r="S22985">
        <f>Consol_GLE[[#This Row],[Cons_FX2]]/Consol_GLE[[#This Row],[Cons_FX1]]</f>
        <v>1.3747405177272789</v>
      </c>
      <c r="T22985" s="8">
        <f>Consol_GLE[[#This Row],[Entity_Value]]*Consol_GLE[[#This Row],[Cons_ER]]</f>
        <v>6.646870403211393</v>
      </c>
      <c r="U22985" s="2" cm="1">
        <f t="array" ref="U22985">IF($C$2=Consol_GLE[[#This Row],[Entity_Curr]],1,INDEX(EXRates[[#All],[ER]],MATCH($C$3&amp;Consol_GLE[[#This Row],[Entity_Curr]],EXRates[[#All],[Period]]&amp;EXRates[[#All],[To_Curr]],0)))</f>
        <v>0.72741</v>
      </c>
      <c r="V22985" s="2" cm="1">
        <f t="array" ref="V22985">IF($C$2=Consol_GLE[[#This Row],[Entity_Curr]],1,INDEX(EXRates[[#All],[ER]],MATCH($C$3&amp;$C$2,EXRates[[#All],[Period]]&amp;EXRates[[#All],[To_Curr]],0)))</f>
        <v>1</v>
      </c>
      <c r="W22985" s="2">
        <f>Consol_GLE[[#This Row],[BS_FX2]]/Consol_GLE[[#This Row],[BS_FX1]]</f>
        <v>1.3747405177272789</v>
      </c>
      <c r="X22985" s="8">
        <f>Consol_GLE[[#This Row],[Entity_Value]]*Consol_GLE[[#This Row],[BS_ER]]</f>
        <v>6.646870403211393</v>
      </c>
    </row>
    <row r="22986" spans="2:24" hidden="1" x14ac:dyDescent="0.55000000000000004">
      <c r="B22986" t="s">
        <v>15</v>
      </c>
      <c r="C22986" s="5" t="s">
        <v>25325</v>
      </c>
      <c r="D22986" s="1">
        <v>44531</v>
      </c>
      <c r="E22986" t="s">
        <v>16</v>
      </c>
      <c r="F22986" t="s">
        <v>226</v>
      </c>
      <c r="G22986" t="s">
        <v>227</v>
      </c>
      <c r="H22986" t="str">
        <f>"Reference - "&amp;ROW()-ROW(Consol_GLE[[#Headers],[Narrative]])</f>
        <v>Reference - 22978</v>
      </c>
      <c r="I22986">
        <v>2100</v>
      </c>
      <c r="J22986" t="s">
        <v>1497</v>
      </c>
      <c r="L22986" t="str">
        <f>"Description - "&amp;ROW()-ROW(Consol_GLE[[#Headers],[Narrative]])</f>
        <v>Description - 22978</v>
      </c>
      <c r="M22986" t="str">
        <f>"UserName - "&amp;ROW()-ROW(Consol_GLE[[#Headers],[Narrative]])</f>
        <v>UserName - 22978</v>
      </c>
      <c r="N22986" t="s">
        <v>20</v>
      </c>
      <c r="O22986" s="8">
        <v>9.89</v>
      </c>
      <c r="P22986" t="s">
        <v>10774</v>
      </c>
      <c r="Q22986" cm="1">
        <f t="array" ref="Q22986">IF($C$2=Consol_GLE[[#This Row],[Entity_Curr]],1,INDEX(EXRates[[#All],[ER]],MATCH(Consol_GLE[[#This Row],[Period]]&amp;Consol_GLE[[#This Row],[Entity_Curr]],EXRates[[#All],[Period]]&amp;EXRates[[#All],[To_Curr]],0)))</f>
        <v>0.72741</v>
      </c>
      <c r="R22986" cm="1">
        <f t="array" ref="R22986">IF($C$2=Consol_GLE[[#This Row],[Entity_Curr]],1,INDEX(EXRates[[#All],[ER]],MATCH(Consol_GLE[[#This Row],[Period]]&amp;$C$2,EXRates[[#All],[Period]]&amp;EXRates[[#All],[To_Curr]],0)))</f>
        <v>1</v>
      </c>
      <c r="S22986">
        <f>Consol_GLE[[#This Row],[Cons_FX2]]/Consol_GLE[[#This Row],[Cons_FX1]]</f>
        <v>1.3747405177272789</v>
      </c>
      <c r="T22986" s="8">
        <f>Consol_GLE[[#This Row],[Entity_Value]]*Consol_GLE[[#This Row],[Cons_ER]]</f>
        <v>13.59618372032279</v>
      </c>
      <c r="U22986" s="2" cm="1">
        <f t="array" ref="U22986">IF($C$2=Consol_GLE[[#This Row],[Entity_Curr]],1,INDEX(EXRates[[#All],[ER]],MATCH($C$3&amp;Consol_GLE[[#This Row],[Entity_Curr]],EXRates[[#All],[Period]]&amp;EXRates[[#All],[To_Curr]],0)))</f>
        <v>0.72741</v>
      </c>
      <c r="V22986" s="2" cm="1">
        <f t="array" ref="V22986">IF($C$2=Consol_GLE[[#This Row],[Entity_Curr]],1,INDEX(EXRates[[#All],[ER]],MATCH($C$3&amp;$C$2,EXRates[[#All],[Period]]&amp;EXRates[[#All],[To_Curr]],0)))</f>
        <v>1</v>
      </c>
      <c r="W22986" s="2">
        <f>Consol_GLE[[#This Row],[BS_FX2]]/Consol_GLE[[#This Row],[BS_FX1]]</f>
        <v>1.3747405177272789</v>
      </c>
      <c r="X22986" s="8">
        <f>Consol_GLE[[#This Row],[Entity_Value]]*Consol_GLE[[#This Row],[BS_ER]]</f>
        <v>13.59618372032279</v>
      </c>
    </row>
    <row r="22987" spans="2:24" hidden="1" x14ac:dyDescent="0.55000000000000004">
      <c r="B22987" t="s">
        <v>15</v>
      </c>
      <c r="C22987" s="5" t="s">
        <v>25325</v>
      </c>
      <c r="D22987" s="1">
        <v>44531</v>
      </c>
      <c r="E22987" t="s">
        <v>16</v>
      </c>
      <c r="F22987" t="s">
        <v>226</v>
      </c>
      <c r="G22987" t="s">
        <v>227</v>
      </c>
      <c r="H22987" t="str">
        <f>"Reference - "&amp;ROW()-ROW(Consol_GLE[[#Headers],[Narrative]])</f>
        <v>Reference - 22979</v>
      </c>
      <c r="I22987">
        <v>2100</v>
      </c>
      <c r="J22987" t="s">
        <v>1497</v>
      </c>
      <c r="L22987" t="str">
        <f>"Description - "&amp;ROW()-ROW(Consol_GLE[[#Headers],[Narrative]])</f>
        <v>Description - 22979</v>
      </c>
      <c r="M22987" t="str">
        <f>"UserName - "&amp;ROW()-ROW(Consol_GLE[[#Headers],[Narrative]])</f>
        <v>UserName - 22979</v>
      </c>
      <c r="N22987" t="s">
        <v>20</v>
      </c>
      <c r="O22987" s="8">
        <v>29.335000000000001</v>
      </c>
      <c r="P22987" t="s">
        <v>10775</v>
      </c>
      <c r="Q22987" cm="1">
        <f t="array" ref="Q22987">IF($C$2=Consol_GLE[[#This Row],[Entity_Curr]],1,INDEX(EXRates[[#All],[ER]],MATCH(Consol_GLE[[#This Row],[Period]]&amp;Consol_GLE[[#This Row],[Entity_Curr]],EXRates[[#All],[Period]]&amp;EXRates[[#All],[To_Curr]],0)))</f>
        <v>0.72741</v>
      </c>
      <c r="R22987" cm="1">
        <f t="array" ref="R22987">IF($C$2=Consol_GLE[[#This Row],[Entity_Curr]],1,INDEX(EXRates[[#All],[ER]],MATCH(Consol_GLE[[#This Row],[Period]]&amp;$C$2,EXRates[[#All],[Period]]&amp;EXRates[[#All],[To_Curr]],0)))</f>
        <v>1</v>
      </c>
      <c r="S22987">
        <f>Consol_GLE[[#This Row],[Cons_FX2]]/Consol_GLE[[#This Row],[Cons_FX1]]</f>
        <v>1.3747405177272789</v>
      </c>
      <c r="T22987" s="8">
        <f>Consol_GLE[[#This Row],[Entity_Value]]*Consol_GLE[[#This Row],[Cons_ER]]</f>
        <v>40.328013087529726</v>
      </c>
      <c r="U22987" s="2" cm="1">
        <f t="array" ref="U22987">IF($C$2=Consol_GLE[[#This Row],[Entity_Curr]],1,INDEX(EXRates[[#All],[ER]],MATCH($C$3&amp;Consol_GLE[[#This Row],[Entity_Curr]],EXRates[[#All],[Period]]&amp;EXRates[[#All],[To_Curr]],0)))</f>
        <v>0.72741</v>
      </c>
      <c r="V22987" s="2" cm="1">
        <f t="array" ref="V22987">IF($C$2=Consol_GLE[[#This Row],[Entity_Curr]],1,INDEX(EXRates[[#All],[ER]],MATCH($C$3&amp;$C$2,EXRates[[#All],[Period]]&amp;EXRates[[#All],[To_Curr]],0)))</f>
        <v>1</v>
      </c>
      <c r="W22987" s="2">
        <f>Consol_GLE[[#This Row],[BS_FX2]]/Consol_GLE[[#This Row],[BS_FX1]]</f>
        <v>1.3747405177272789</v>
      </c>
      <c r="X22987" s="8">
        <f>Consol_GLE[[#This Row],[Entity_Value]]*Consol_GLE[[#This Row],[BS_ER]]</f>
        <v>40.328013087529726</v>
      </c>
    </row>
    <row r="22988" spans="2:24" hidden="1" x14ac:dyDescent="0.55000000000000004">
      <c r="B22988" t="s">
        <v>15</v>
      </c>
      <c r="C22988" s="5" t="s">
        <v>25325</v>
      </c>
      <c r="D22988" s="1">
        <v>44531</v>
      </c>
      <c r="E22988" t="s">
        <v>16</v>
      </c>
      <c r="F22988" t="s">
        <v>226</v>
      </c>
      <c r="G22988" t="s">
        <v>227</v>
      </c>
      <c r="H22988" t="str">
        <f>"Reference - "&amp;ROW()-ROW(Consol_GLE[[#Headers],[Narrative]])</f>
        <v>Reference - 22980</v>
      </c>
      <c r="I22988">
        <v>2100</v>
      </c>
      <c r="J22988" t="s">
        <v>1497</v>
      </c>
      <c r="L22988" t="str">
        <f>"Description - "&amp;ROW()-ROW(Consol_GLE[[#Headers],[Narrative]])</f>
        <v>Description - 22980</v>
      </c>
      <c r="M22988" t="str">
        <f>"UserName - "&amp;ROW()-ROW(Consol_GLE[[#Headers],[Narrative]])</f>
        <v>UserName - 22980</v>
      </c>
      <c r="N22988" t="s">
        <v>20</v>
      </c>
      <c r="O22988" s="8">
        <v>2.2850000000000001</v>
      </c>
      <c r="P22988" t="s">
        <v>10776</v>
      </c>
      <c r="Q22988" cm="1">
        <f t="array" ref="Q22988">IF($C$2=Consol_GLE[[#This Row],[Entity_Curr]],1,INDEX(EXRates[[#All],[ER]],MATCH(Consol_GLE[[#This Row],[Period]]&amp;Consol_GLE[[#This Row],[Entity_Curr]],EXRates[[#All],[Period]]&amp;EXRates[[#All],[To_Curr]],0)))</f>
        <v>0.72741</v>
      </c>
      <c r="R22988" cm="1">
        <f t="array" ref="R22988">IF($C$2=Consol_GLE[[#This Row],[Entity_Curr]],1,INDEX(EXRates[[#All],[ER]],MATCH(Consol_GLE[[#This Row],[Period]]&amp;$C$2,EXRates[[#All],[Period]]&amp;EXRates[[#All],[To_Curr]],0)))</f>
        <v>1</v>
      </c>
      <c r="S22988">
        <f>Consol_GLE[[#This Row],[Cons_FX2]]/Consol_GLE[[#This Row],[Cons_FX1]]</f>
        <v>1.3747405177272789</v>
      </c>
      <c r="T22988" s="8">
        <f>Consol_GLE[[#This Row],[Entity_Value]]*Consol_GLE[[#This Row],[Cons_ER]]</f>
        <v>3.1412820830068324</v>
      </c>
      <c r="U22988" s="2" cm="1">
        <f t="array" ref="U22988">IF($C$2=Consol_GLE[[#This Row],[Entity_Curr]],1,INDEX(EXRates[[#All],[ER]],MATCH($C$3&amp;Consol_GLE[[#This Row],[Entity_Curr]],EXRates[[#All],[Period]]&amp;EXRates[[#All],[To_Curr]],0)))</f>
        <v>0.72741</v>
      </c>
      <c r="V22988" s="2" cm="1">
        <f t="array" ref="V22988">IF($C$2=Consol_GLE[[#This Row],[Entity_Curr]],1,INDEX(EXRates[[#All],[ER]],MATCH($C$3&amp;$C$2,EXRates[[#All],[Period]]&amp;EXRates[[#All],[To_Curr]],0)))</f>
        <v>1</v>
      </c>
      <c r="W22988" s="2">
        <f>Consol_GLE[[#This Row],[BS_FX2]]/Consol_GLE[[#This Row],[BS_FX1]]</f>
        <v>1.3747405177272789</v>
      </c>
      <c r="X22988" s="8">
        <f>Consol_GLE[[#This Row],[Entity_Value]]*Consol_GLE[[#This Row],[BS_ER]]</f>
        <v>3.1412820830068324</v>
      </c>
    </row>
    <row r="22989" spans="2:24" hidden="1" x14ac:dyDescent="0.55000000000000004">
      <c r="B22989" t="s">
        <v>15</v>
      </c>
      <c r="C22989" s="5" t="s">
        <v>25325</v>
      </c>
      <c r="D22989" s="1">
        <v>44531</v>
      </c>
      <c r="E22989" t="s">
        <v>16</v>
      </c>
      <c r="F22989" t="s">
        <v>226</v>
      </c>
      <c r="G22989" t="s">
        <v>227</v>
      </c>
      <c r="H22989" t="str">
        <f>"Reference - "&amp;ROW()-ROW(Consol_GLE[[#Headers],[Narrative]])</f>
        <v>Reference - 22981</v>
      </c>
      <c r="I22989">
        <v>2100</v>
      </c>
      <c r="J22989" t="s">
        <v>1497</v>
      </c>
      <c r="L22989" t="str">
        <f>"Description - "&amp;ROW()-ROW(Consol_GLE[[#Headers],[Narrative]])</f>
        <v>Description - 22981</v>
      </c>
      <c r="M22989" t="str">
        <f>"UserName - "&amp;ROW()-ROW(Consol_GLE[[#Headers],[Narrative]])</f>
        <v>UserName - 22981</v>
      </c>
      <c r="N22989" t="s">
        <v>20</v>
      </c>
      <c r="O22989" s="8">
        <v>5.78</v>
      </c>
      <c r="P22989" t="s">
        <v>10777</v>
      </c>
      <c r="Q22989" cm="1">
        <f t="array" ref="Q22989">IF($C$2=Consol_GLE[[#This Row],[Entity_Curr]],1,INDEX(EXRates[[#All],[ER]],MATCH(Consol_GLE[[#This Row],[Period]]&amp;Consol_GLE[[#This Row],[Entity_Curr]],EXRates[[#All],[Period]]&amp;EXRates[[#All],[To_Curr]],0)))</f>
        <v>0.72741</v>
      </c>
      <c r="R22989" cm="1">
        <f t="array" ref="R22989">IF($C$2=Consol_GLE[[#This Row],[Entity_Curr]],1,INDEX(EXRates[[#All],[ER]],MATCH(Consol_GLE[[#This Row],[Period]]&amp;$C$2,EXRates[[#All],[Period]]&amp;EXRates[[#All],[To_Curr]],0)))</f>
        <v>1</v>
      </c>
      <c r="S22989">
        <f>Consol_GLE[[#This Row],[Cons_FX2]]/Consol_GLE[[#This Row],[Cons_FX1]]</f>
        <v>1.3747405177272789</v>
      </c>
      <c r="T22989" s="8">
        <f>Consol_GLE[[#This Row],[Entity_Value]]*Consol_GLE[[#This Row],[Cons_ER]]</f>
        <v>7.9460001924636723</v>
      </c>
      <c r="U22989" s="2" cm="1">
        <f t="array" ref="U22989">IF($C$2=Consol_GLE[[#This Row],[Entity_Curr]],1,INDEX(EXRates[[#All],[ER]],MATCH($C$3&amp;Consol_GLE[[#This Row],[Entity_Curr]],EXRates[[#All],[Period]]&amp;EXRates[[#All],[To_Curr]],0)))</f>
        <v>0.72741</v>
      </c>
      <c r="V22989" s="2" cm="1">
        <f t="array" ref="V22989">IF($C$2=Consol_GLE[[#This Row],[Entity_Curr]],1,INDEX(EXRates[[#All],[ER]],MATCH($C$3&amp;$C$2,EXRates[[#All],[Period]]&amp;EXRates[[#All],[To_Curr]],0)))</f>
        <v>1</v>
      </c>
      <c r="W22989" s="2">
        <f>Consol_GLE[[#This Row],[BS_FX2]]/Consol_GLE[[#This Row],[BS_FX1]]</f>
        <v>1.3747405177272789</v>
      </c>
      <c r="X22989" s="8">
        <f>Consol_GLE[[#This Row],[Entity_Value]]*Consol_GLE[[#This Row],[BS_ER]]</f>
        <v>7.9460001924636723</v>
      </c>
    </row>
    <row r="22990" spans="2:24" hidden="1" x14ac:dyDescent="0.55000000000000004">
      <c r="B22990" t="s">
        <v>15</v>
      </c>
      <c r="C22990" s="5" t="s">
        <v>25325</v>
      </c>
      <c r="D22990" s="1">
        <v>44531</v>
      </c>
      <c r="E22990" t="s">
        <v>16</v>
      </c>
      <c r="F22990" t="s">
        <v>226</v>
      </c>
      <c r="G22990" t="s">
        <v>227</v>
      </c>
      <c r="H22990" t="str">
        <f>"Reference - "&amp;ROW()-ROW(Consol_GLE[[#Headers],[Narrative]])</f>
        <v>Reference - 22982</v>
      </c>
      <c r="I22990">
        <v>2100</v>
      </c>
      <c r="J22990" t="s">
        <v>1497</v>
      </c>
      <c r="L22990" t="str">
        <f>"Description - "&amp;ROW()-ROW(Consol_GLE[[#Headers],[Narrative]])</f>
        <v>Description - 22982</v>
      </c>
      <c r="M22990" t="str">
        <f>"UserName - "&amp;ROW()-ROW(Consol_GLE[[#Headers],[Narrative]])</f>
        <v>UserName - 22982</v>
      </c>
      <c r="N22990" t="s">
        <v>20</v>
      </c>
      <c r="O22990" s="8">
        <v>20.594999999999999</v>
      </c>
      <c r="P22990" t="s">
        <v>10838</v>
      </c>
      <c r="Q22990" cm="1">
        <f t="array" ref="Q22990">IF($C$2=Consol_GLE[[#This Row],[Entity_Curr]],1,INDEX(EXRates[[#All],[ER]],MATCH(Consol_GLE[[#This Row],[Period]]&amp;Consol_GLE[[#This Row],[Entity_Curr]],EXRates[[#All],[Period]]&amp;EXRates[[#All],[To_Curr]],0)))</f>
        <v>0.72741</v>
      </c>
      <c r="R22990" cm="1">
        <f t="array" ref="R22990">IF($C$2=Consol_GLE[[#This Row],[Entity_Curr]],1,INDEX(EXRates[[#All],[ER]],MATCH(Consol_GLE[[#This Row],[Period]]&amp;$C$2,EXRates[[#All],[Period]]&amp;EXRates[[#All],[To_Curr]],0)))</f>
        <v>1</v>
      </c>
      <c r="S22990">
        <f>Consol_GLE[[#This Row],[Cons_FX2]]/Consol_GLE[[#This Row],[Cons_FX1]]</f>
        <v>1.3747405177272789</v>
      </c>
      <c r="T22990" s="8">
        <f>Consol_GLE[[#This Row],[Entity_Value]]*Consol_GLE[[#This Row],[Cons_ER]]</f>
        <v>28.312780962593308</v>
      </c>
      <c r="U22990" s="2" cm="1">
        <f t="array" ref="U22990">IF($C$2=Consol_GLE[[#This Row],[Entity_Curr]],1,INDEX(EXRates[[#All],[ER]],MATCH($C$3&amp;Consol_GLE[[#This Row],[Entity_Curr]],EXRates[[#All],[Period]]&amp;EXRates[[#All],[To_Curr]],0)))</f>
        <v>0.72741</v>
      </c>
      <c r="V22990" s="2" cm="1">
        <f t="array" ref="V22990">IF($C$2=Consol_GLE[[#This Row],[Entity_Curr]],1,INDEX(EXRates[[#All],[ER]],MATCH($C$3&amp;$C$2,EXRates[[#All],[Period]]&amp;EXRates[[#All],[To_Curr]],0)))</f>
        <v>1</v>
      </c>
      <c r="W22990" s="2">
        <f>Consol_GLE[[#This Row],[BS_FX2]]/Consol_GLE[[#This Row],[BS_FX1]]</f>
        <v>1.3747405177272789</v>
      </c>
      <c r="X22990" s="8">
        <f>Consol_GLE[[#This Row],[Entity_Value]]*Consol_GLE[[#This Row],[BS_ER]]</f>
        <v>28.312780962593308</v>
      </c>
    </row>
    <row r="22991" spans="2:24" hidden="1" x14ac:dyDescent="0.55000000000000004">
      <c r="B22991" t="s">
        <v>15</v>
      </c>
      <c r="C22991" s="5" t="s">
        <v>25325</v>
      </c>
      <c r="D22991" s="1">
        <v>44531</v>
      </c>
      <c r="E22991" t="s">
        <v>16</v>
      </c>
      <c r="F22991" t="s">
        <v>226</v>
      </c>
      <c r="G22991" t="s">
        <v>227</v>
      </c>
      <c r="H22991" t="str">
        <f>"Reference - "&amp;ROW()-ROW(Consol_GLE[[#Headers],[Narrative]])</f>
        <v>Reference - 22983</v>
      </c>
      <c r="I22991">
        <v>2100</v>
      </c>
      <c r="J22991" t="s">
        <v>1497</v>
      </c>
      <c r="L22991" t="str">
        <f>"Description - "&amp;ROW()-ROW(Consol_GLE[[#Headers],[Narrative]])</f>
        <v>Description - 22983</v>
      </c>
      <c r="M22991" t="str">
        <f>"UserName - "&amp;ROW()-ROW(Consol_GLE[[#Headers],[Narrative]])</f>
        <v>UserName - 22983</v>
      </c>
      <c r="N22991" t="s">
        <v>20</v>
      </c>
      <c r="O22991" s="8">
        <v>40</v>
      </c>
      <c r="P22991" t="s">
        <v>10839</v>
      </c>
      <c r="Q22991" cm="1">
        <f t="array" ref="Q22991">IF($C$2=Consol_GLE[[#This Row],[Entity_Curr]],1,INDEX(EXRates[[#All],[ER]],MATCH(Consol_GLE[[#This Row],[Period]]&amp;Consol_GLE[[#This Row],[Entity_Curr]],EXRates[[#All],[Period]]&amp;EXRates[[#All],[To_Curr]],0)))</f>
        <v>0.72741</v>
      </c>
      <c r="R22991" cm="1">
        <f t="array" ref="R22991">IF($C$2=Consol_GLE[[#This Row],[Entity_Curr]],1,INDEX(EXRates[[#All],[ER]],MATCH(Consol_GLE[[#This Row],[Period]]&amp;$C$2,EXRates[[#All],[Period]]&amp;EXRates[[#All],[To_Curr]],0)))</f>
        <v>1</v>
      </c>
      <c r="S22991">
        <f>Consol_GLE[[#This Row],[Cons_FX2]]/Consol_GLE[[#This Row],[Cons_FX1]]</f>
        <v>1.3747405177272789</v>
      </c>
      <c r="T22991" s="8">
        <f>Consol_GLE[[#This Row],[Entity_Value]]*Consol_GLE[[#This Row],[Cons_ER]]</f>
        <v>54.989620709091156</v>
      </c>
      <c r="U22991" s="2" cm="1">
        <f t="array" ref="U22991">IF($C$2=Consol_GLE[[#This Row],[Entity_Curr]],1,INDEX(EXRates[[#All],[ER]],MATCH($C$3&amp;Consol_GLE[[#This Row],[Entity_Curr]],EXRates[[#All],[Period]]&amp;EXRates[[#All],[To_Curr]],0)))</f>
        <v>0.72741</v>
      </c>
      <c r="V22991" s="2" cm="1">
        <f t="array" ref="V22991">IF($C$2=Consol_GLE[[#This Row],[Entity_Curr]],1,INDEX(EXRates[[#All],[ER]],MATCH($C$3&amp;$C$2,EXRates[[#All],[Period]]&amp;EXRates[[#All],[To_Curr]],0)))</f>
        <v>1</v>
      </c>
      <c r="W22991" s="2">
        <f>Consol_GLE[[#This Row],[BS_FX2]]/Consol_GLE[[#This Row],[BS_FX1]]</f>
        <v>1.3747405177272789</v>
      </c>
      <c r="X22991" s="8">
        <f>Consol_GLE[[#This Row],[Entity_Value]]*Consol_GLE[[#This Row],[BS_ER]]</f>
        <v>54.989620709091156</v>
      </c>
    </row>
    <row r="22992" spans="2:24" hidden="1" x14ac:dyDescent="0.55000000000000004">
      <c r="B22992" t="s">
        <v>15</v>
      </c>
      <c r="C22992" s="5" t="s">
        <v>25325</v>
      </c>
      <c r="D22992" s="1">
        <v>44531</v>
      </c>
      <c r="E22992" t="s">
        <v>16</v>
      </c>
      <c r="F22992" t="s">
        <v>226</v>
      </c>
      <c r="G22992" t="s">
        <v>227</v>
      </c>
      <c r="H22992" t="str">
        <f>"Reference - "&amp;ROW()-ROW(Consol_GLE[[#Headers],[Narrative]])</f>
        <v>Reference - 22984</v>
      </c>
      <c r="I22992">
        <v>2100</v>
      </c>
      <c r="J22992" t="s">
        <v>1497</v>
      </c>
      <c r="L22992" t="str">
        <f>"Description - "&amp;ROW()-ROW(Consol_GLE[[#Headers],[Narrative]])</f>
        <v>Description - 22984</v>
      </c>
      <c r="M22992" t="str">
        <f>"UserName - "&amp;ROW()-ROW(Consol_GLE[[#Headers],[Narrative]])</f>
        <v>UserName - 22984</v>
      </c>
      <c r="N22992" t="s">
        <v>20</v>
      </c>
      <c r="O22992" s="8">
        <v>21.4</v>
      </c>
      <c r="P22992" t="s">
        <v>10840</v>
      </c>
      <c r="Q22992" cm="1">
        <f t="array" ref="Q22992">IF($C$2=Consol_GLE[[#This Row],[Entity_Curr]],1,INDEX(EXRates[[#All],[ER]],MATCH(Consol_GLE[[#This Row],[Period]]&amp;Consol_GLE[[#This Row],[Entity_Curr]],EXRates[[#All],[Period]]&amp;EXRates[[#All],[To_Curr]],0)))</f>
        <v>0.72741</v>
      </c>
      <c r="R22992" cm="1">
        <f t="array" ref="R22992">IF($C$2=Consol_GLE[[#This Row],[Entity_Curr]],1,INDEX(EXRates[[#All],[ER]],MATCH(Consol_GLE[[#This Row],[Period]]&amp;$C$2,EXRates[[#All],[Period]]&amp;EXRates[[#All],[To_Curr]],0)))</f>
        <v>1</v>
      </c>
      <c r="S22992">
        <f>Consol_GLE[[#This Row],[Cons_FX2]]/Consol_GLE[[#This Row],[Cons_FX1]]</f>
        <v>1.3747405177272789</v>
      </c>
      <c r="T22992" s="8">
        <f>Consol_GLE[[#This Row],[Entity_Value]]*Consol_GLE[[#This Row],[Cons_ER]]</f>
        <v>29.419447079363767</v>
      </c>
      <c r="U22992" s="2" cm="1">
        <f t="array" ref="U22992">IF($C$2=Consol_GLE[[#This Row],[Entity_Curr]],1,INDEX(EXRates[[#All],[ER]],MATCH($C$3&amp;Consol_GLE[[#This Row],[Entity_Curr]],EXRates[[#All],[Period]]&amp;EXRates[[#All],[To_Curr]],0)))</f>
        <v>0.72741</v>
      </c>
      <c r="V22992" s="2" cm="1">
        <f t="array" ref="V22992">IF($C$2=Consol_GLE[[#This Row],[Entity_Curr]],1,INDEX(EXRates[[#All],[ER]],MATCH($C$3&amp;$C$2,EXRates[[#All],[Period]]&amp;EXRates[[#All],[To_Curr]],0)))</f>
        <v>1</v>
      </c>
      <c r="W22992" s="2">
        <f>Consol_GLE[[#This Row],[BS_FX2]]/Consol_GLE[[#This Row],[BS_FX1]]</f>
        <v>1.3747405177272789</v>
      </c>
      <c r="X22992" s="8">
        <f>Consol_GLE[[#This Row],[Entity_Value]]*Consol_GLE[[#This Row],[BS_ER]]</f>
        <v>29.419447079363767</v>
      </c>
    </row>
    <row r="22993" spans="2:24" hidden="1" x14ac:dyDescent="0.55000000000000004">
      <c r="B22993" t="s">
        <v>15</v>
      </c>
      <c r="C22993" s="5" t="s">
        <v>25325</v>
      </c>
      <c r="D22993" s="1">
        <v>44531</v>
      </c>
      <c r="E22993" t="s">
        <v>16</v>
      </c>
      <c r="F22993" t="s">
        <v>226</v>
      </c>
      <c r="G22993" t="s">
        <v>227</v>
      </c>
      <c r="H22993" t="str">
        <f>"Reference - "&amp;ROW()-ROW(Consol_GLE[[#Headers],[Narrative]])</f>
        <v>Reference - 22985</v>
      </c>
      <c r="I22993">
        <v>2100</v>
      </c>
      <c r="J22993" t="s">
        <v>1497</v>
      </c>
      <c r="L22993" t="str">
        <f>"Description - "&amp;ROW()-ROW(Consol_GLE[[#Headers],[Narrative]])</f>
        <v>Description - 22985</v>
      </c>
      <c r="M22993" t="str">
        <f>"UserName - "&amp;ROW()-ROW(Consol_GLE[[#Headers],[Narrative]])</f>
        <v>UserName - 22985</v>
      </c>
      <c r="N22993" t="s">
        <v>20</v>
      </c>
      <c r="O22993" s="8">
        <v>5.0750000000000002</v>
      </c>
      <c r="P22993" t="s">
        <v>10841</v>
      </c>
      <c r="Q22993" cm="1">
        <f t="array" ref="Q22993">IF($C$2=Consol_GLE[[#This Row],[Entity_Curr]],1,INDEX(EXRates[[#All],[ER]],MATCH(Consol_GLE[[#This Row],[Period]]&amp;Consol_GLE[[#This Row],[Entity_Curr]],EXRates[[#All],[Period]]&amp;EXRates[[#All],[To_Curr]],0)))</f>
        <v>0.72741</v>
      </c>
      <c r="R22993" cm="1">
        <f t="array" ref="R22993">IF($C$2=Consol_GLE[[#This Row],[Entity_Curr]],1,INDEX(EXRates[[#All],[ER]],MATCH(Consol_GLE[[#This Row],[Period]]&amp;$C$2,EXRates[[#All],[Period]]&amp;EXRates[[#All],[To_Curr]],0)))</f>
        <v>1</v>
      </c>
      <c r="S22993">
        <f>Consol_GLE[[#This Row],[Cons_FX2]]/Consol_GLE[[#This Row],[Cons_FX1]]</f>
        <v>1.3747405177272789</v>
      </c>
      <c r="T22993" s="8">
        <f>Consol_GLE[[#This Row],[Entity_Value]]*Consol_GLE[[#This Row],[Cons_ER]]</f>
        <v>6.976808127465941</v>
      </c>
      <c r="U22993" s="2" cm="1">
        <f t="array" ref="U22993">IF($C$2=Consol_GLE[[#This Row],[Entity_Curr]],1,INDEX(EXRates[[#All],[ER]],MATCH($C$3&amp;Consol_GLE[[#This Row],[Entity_Curr]],EXRates[[#All],[Period]]&amp;EXRates[[#All],[To_Curr]],0)))</f>
        <v>0.72741</v>
      </c>
      <c r="V22993" s="2" cm="1">
        <f t="array" ref="V22993">IF($C$2=Consol_GLE[[#This Row],[Entity_Curr]],1,INDEX(EXRates[[#All],[ER]],MATCH($C$3&amp;$C$2,EXRates[[#All],[Period]]&amp;EXRates[[#All],[To_Curr]],0)))</f>
        <v>1</v>
      </c>
      <c r="W22993" s="2">
        <f>Consol_GLE[[#This Row],[BS_FX2]]/Consol_GLE[[#This Row],[BS_FX1]]</f>
        <v>1.3747405177272789</v>
      </c>
      <c r="X22993" s="8">
        <f>Consol_GLE[[#This Row],[Entity_Value]]*Consol_GLE[[#This Row],[BS_ER]]</f>
        <v>6.976808127465941</v>
      </c>
    </row>
    <row r="22994" spans="2:24" hidden="1" x14ac:dyDescent="0.55000000000000004">
      <c r="B22994" t="s">
        <v>15</v>
      </c>
      <c r="C22994" s="5" t="s">
        <v>25325</v>
      </c>
      <c r="D22994" s="1">
        <v>44531</v>
      </c>
      <c r="E22994" t="s">
        <v>16</v>
      </c>
      <c r="F22994" t="s">
        <v>226</v>
      </c>
      <c r="G22994" t="s">
        <v>227</v>
      </c>
      <c r="H22994" t="str">
        <f>"Reference - "&amp;ROW()-ROW(Consol_GLE[[#Headers],[Narrative]])</f>
        <v>Reference - 22986</v>
      </c>
      <c r="I22994">
        <v>2100</v>
      </c>
      <c r="J22994" t="s">
        <v>1497</v>
      </c>
      <c r="L22994" t="str">
        <f>"Description - "&amp;ROW()-ROW(Consol_GLE[[#Headers],[Narrative]])</f>
        <v>Description - 22986</v>
      </c>
      <c r="M22994" t="str">
        <f>"UserName - "&amp;ROW()-ROW(Consol_GLE[[#Headers],[Narrative]])</f>
        <v>UserName - 22986</v>
      </c>
      <c r="N22994" t="s">
        <v>20</v>
      </c>
      <c r="O22994" s="8">
        <v>18.3</v>
      </c>
      <c r="P22994" t="s">
        <v>10842</v>
      </c>
      <c r="Q22994" cm="1">
        <f t="array" ref="Q22994">IF($C$2=Consol_GLE[[#This Row],[Entity_Curr]],1,INDEX(EXRates[[#All],[ER]],MATCH(Consol_GLE[[#This Row],[Period]]&amp;Consol_GLE[[#This Row],[Entity_Curr]],EXRates[[#All],[Period]]&amp;EXRates[[#All],[To_Curr]],0)))</f>
        <v>0.72741</v>
      </c>
      <c r="R22994" cm="1">
        <f t="array" ref="R22994">IF($C$2=Consol_GLE[[#This Row],[Entity_Curr]],1,INDEX(EXRates[[#All],[ER]],MATCH(Consol_GLE[[#This Row],[Period]]&amp;$C$2,EXRates[[#All],[Period]]&amp;EXRates[[#All],[To_Curr]],0)))</f>
        <v>1</v>
      </c>
      <c r="S22994">
        <f>Consol_GLE[[#This Row],[Cons_FX2]]/Consol_GLE[[#This Row],[Cons_FX1]]</f>
        <v>1.3747405177272789</v>
      </c>
      <c r="T22994" s="8">
        <f>Consol_GLE[[#This Row],[Entity_Value]]*Consol_GLE[[#This Row],[Cons_ER]]</f>
        <v>25.157751474409206</v>
      </c>
      <c r="U22994" s="2" cm="1">
        <f t="array" ref="U22994">IF($C$2=Consol_GLE[[#This Row],[Entity_Curr]],1,INDEX(EXRates[[#All],[ER]],MATCH($C$3&amp;Consol_GLE[[#This Row],[Entity_Curr]],EXRates[[#All],[Period]]&amp;EXRates[[#All],[To_Curr]],0)))</f>
        <v>0.72741</v>
      </c>
      <c r="V22994" s="2" cm="1">
        <f t="array" ref="V22994">IF($C$2=Consol_GLE[[#This Row],[Entity_Curr]],1,INDEX(EXRates[[#All],[ER]],MATCH($C$3&amp;$C$2,EXRates[[#All],[Period]]&amp;EXRates[[#All],[To_Curr]],0)))</f>
        <v>1</v>
      </c>
      <c r="W22994" s="2">
        <f>Consol_GLE[[#This Row],[BS_FX2]]/Consol_GLE[[#This Row],[BS_FX1]]</f>
        <v>1.3747405177272789</v>
      </c>
      <c r="X22994" s="8">
        <f>Consol_GLE[[#This Row],[Entity_Value]]*Consol_GLE[[#This Row],[BS_ER]]</f>
        <v>25.157751474409206</v>
      </c>
    </row>
    <row r="22995" spans="2:24" hidden="1" x14ac:dyDescent="0.55000000000000004">
      <c r="B22995" t="s">
        <v>15</v>
      </c>
      <c r="C22995" s="5" t="s">
        <v>25325</v>
      </c>
      <c r="D22995" s="1">
        <v>44531</v>
      </c>
      <c r="E22995" t="s">
        <v>16</v>
      </c>
      <c r="F22995" t="s">
        <v>226</v>
      </c>
      <c r="G22995" t="s">
        <v>227</v>
      </c>
      <c r="H22995" t="str">
        <f>"Reference - "&amp;ROW()-ROW(Consol_GLE[[#Headers],[Narrative]])</f>
        <v>Reference - 22987</v>
      </c>
      <c r="I22995">
        <v>2100</v>
      </c>
      <c r="J22995" t="s">
        <v>1497</v>
      </c>
      <c r="L22995" t="str">
        <f>"Description - "&amp;ROW()-ROW(Consol_GLE[[#Headers],[Narrative]])</f>
        <v>Description - 22987</v>
      </c>
      <c r="M22995" t="str">
        <f>"UserName - "&amp;ROW()-ROW(Consol_GLE[[#Headers],[Narrative]])</f>
        <v>UserName - 22987</v>
      </c>
      <c r="N22995" t="s">
        <v>20</v>
      </c>
      <c r="O22995" s="8">
        <v>31.684999999999999</v>
      </c>
      <c r="P22995" t="s">
        <v>10843</v>
      </c>
      <c r="Q22995" cm="1">
        <f t="array" ref="Q22995">IF($C$2=Consol_GLE[[#This Row],[Entity_Curr]],1,INDEX(EXRates[[#All],[ER]],MATCH(Consol_GLE[[#This Row],[Period]]&amp;Consol_GLE[[#This Row],[Entity_Curr]],EXRates[[#All],[Period]]&amp;EXRates[[#All],[To_Curr]],0)))</f>
        <v>0.72741</v>
      </c>
      <c r="R22995" cm="1">
        <f t="array" ref="R22995">IF($C$2=Consol_GLE[[#This Row],[Entity_Curr]],1,INDEX(EXRates[[#All],[ER]],MATCH(Consol_GLE[[#This Row],[Period]]&amp;$C$2,EXRates[[#All],[Period]]&amp;EXRates[[#All],[To_Curr]],0)))</f>
        <v>1</v>
      </c>
      <c r="S22995">
        <f>Consol_GLE[[#This Row],[Cons_FX2]]/Consol_GLE[[#This Row],[Cons_FX1]]</f>
        <v>1.3747405177272789</v>
      </c>
      <c r="T22995" s="8">
        <f>Consol_GLE[[#This Row],[Entity_Value]]*Consol_GLE[[#This Row],[Cons_ER]]</f>
        <v>43.55865330418883</v>
      </c>
      <c r="U22995" s="2" cm="1">
        <f t="array" ref="U22995">IF($C$2=Consol_GLE[[#This Row],[Entity_Curr]],1,INDEX(EXRates[[#All],[ER]],MATCH($C$3&amp;Consol_GLE[[#This Row],[Entity_Curr]],EXRates[[#All],[Period]]&amp;EXRates[[#All],[To_Curr]],0)))</f>
        <v>0.72741</v>
      </c>
      <c r="V22995" s="2" cm="1">
        <f t="array" ref="V22995">IF($C$2=Consol_GLE[[#This Row],[Entity_Curr]],1,INDEX(EXRates[[#All],[ER]],MATCH($C$3&amp;$C$2,EXRates[[#All],[Period]]&amp;EXRates[[#All],[To_Curr]],0)))</f>
        <v>1</v>
      </c>
      <c r="W22995" s="2">
        <f>Consol_GLE[[#This Row],[BS_FX2]]/Consol_GLE[[#This Row],[BS_FX1]]</f>
        <v>1.3747405177272789</v>
      </c>
      <c r="X22995" s="8">
        <f>Consol_GLE[[#This Row],[Entity_Value]]*Consol_GLE[[#This Row],[BS_ER]]</f>
        <v>43.55865330418883</v>
      </c>
    </row>
    <row r="22996" spans="2:24" hidden="1" x14ac:dyDescent="0.55000000000000004">
      <c r="B22996" t="s">
        <v>15</v>
      </c>
      <c r="C22996" s="5" t="s">
        <v>25325</v>
      </c>
      <c r="D22996" s="1">
        <v>44531</v>
      </c>
      <c r="E22996" t="s">
        <v>16</v>
      </c>
      <c r="F22996" t="s">
        <v>226</v>
      </c>
      <c r="G22996" t="s">
        <v>227</v>
      </c>
      <c r="H22996" t="str">
        <f>"Reference - "&amp;ROW()-ROW(Consol_GLE[[#Headers],[Narrative]])</f>
        <v>Reference - 22988</v>
      </c>
      <c r="I22996">
        <v>2100</v>
      </c>
      <c r="J22996" t="s">
        <v>1497</v>
      </c>
      <c r="L22996" t="str">
        <f>"Description - "&amp;ROW()-ROW(Consol_GLE[[#Headers],[Narrative]])</f>
        <v>Description - 22988</v>
      </c>
      <c r="M22996" t="str">
        <f>"UserName - "&amp;ROW()-ROW(Consol_GLE[[#Headers],[Narrative]])</f>
        <v>UserName - 22988</v>
      </c>
      <c r="N22996" t="s">
        <v>20</v>
      </c>
      <c r="O22996" s="8">
        <v>12.5</v>
      </c>
      <c r="P22996" t="s">
        <v>10844</v>
      </c>
      <c r="Q22996" cm="1">
        <f t="array" ref="Q22996">IF($C$2=Consol_GLE[[#This Row],[Entity_Curr]],1,INDEX(EXRates[[#All],[ER]],MATCH(Consol_GLE[[#This Row],[Period]]&amp;Consol_GLE[[#This Row],[Entity_Curr]],EXRates[[#All],[Period]]&amp;EXRates[[#All],[To_Curr]],0)))</f>
        <v>0.72741</v>
      </c>
      <c r="R22996" cm="1">
        <f t="array" ref="R22996">IF($C$2=Consol_GLE[[#This Row],[Entity_Curr]],1,INDEX(EXRates[[#All],[ER]],MATCH(Consol_GLE[[#This Row],[Period]]&amp;$C$2,EXRates[[#All],[Period]]&amp;EXRates[[#All],[To_Curr]],0)))</f>
        <v>1</v>
      </c>
      <c r="S22996">
        <f>Consol_GLE[[#This Row],[Cons_FX2]]/Consol_GLE[[#This Row],[Cons_FX1]]</f>
        <v>1.3747405177272789</v>
      </c>
      <c r="T22996" s="8">
        <f>Consol_GLE[[#This Row],[Entity_Value]]*Consol_GLE[[#This Row],[Cons_ER]]</f>
        <v>17.184256471590984</v>
      </c>
      <c r="U22996" s="2" cm="1">
        <f t="array" ref="U22996">IF($C$2=Consol_GLE[[#This Row],[Entity_Curr]],1,INDEX(EXRates[[#All],[ER]],MATCH($C$3&amp;Consol_GLE[[#This Row],[Entity_Curr]],EXRates[[#All],[Period]]&amp;EXRates[[#All],[To_Curr]],0)))</f>
        <v>0.72741</v>
      </c>
      <c r="V22996" s="2" cm="1">
        <f t="array" ref="V22996">IF($C$2=Consol_GLE[[#This Row],[Entity_Curr]],1,INDEX(EXRates[[#All],[ER]],MATCH($C$3&amp;$C$2,EXRates[[#All],[Period]]&amp;EXRates[[#All],[To_Curr]],0)))</f>
        <v>1</v>
      </c>
      <c r="W22996" s="2">
        <f>Consol_GLE[[#This Row],[BS_FX2]]/Consol_GLE[[#This Row],[BS_FX1]]</f>
        <v>1.3747405177272789</v>
      </c>
      <c r="X22996" s="8">
        <f>Consol_GLE[[#This Row],[Entity_Value]]*Consol_GLE[[#This Row],[BS_ER]]</f>
        <v>17.184256471590984</v>
      </c>
    </row>
    <row r="22997" spans="2:24" hidden="1" x14ac:dyDescent="0.55000000000000004">
      <c r="B22997" t="s">
        <v>15</v>
      </c>
      <c r="C22997" s="5" t="s">
        <v>25325</v>
      </c>
      <c r="D22997" s="1">
        <v>44531</v>
      </c>
      <c r="E22997" t="s">
        <v>16</v>
      </c>
      <c r="F22997" t="s">
        <v>226</v>
      </c>
      <c r="G22997" t="s">
        <v>227</v>
      </c>
      <c r="H22997" t="str">
        <f>"Reference - "&amp;ROW()-ROW(Consol_GLE[[#Headers],[Narrative]])</f>
        <v>Reference - 22989</v>
      </c>
      <c r="I22997">
        <v>2100</v>
      </c>
      <c r="J22997" t="s">
        <v>1497</v>
      </c>
      <c r="L22997" t="str">
        <f>"Description - "&amp;ROW()-ROW(Consol_GLE[[#Headers],[Narrative]])</f>
        <v>Description - 22989</v>
      </c>
      <c r="M22997" t="str">
        <f>"UserName - "&amp;ROW()-ROW(Consol_GLE[[#Headers],[Narrative]])</f>
        <v>UserName - 22989</v>
      </c>
      <c r="N22997" t="s">
        <v>20</v>
      </c>
      <c r="O22997" s="8">
        <v>7.6349999999999998</v>
      </c>
      <c r="P22997" t="s">
        <v>10845</v>
      </c>
      <c r="Q22997" cm="1">
        <f t="array" ref="Q22997">IF($C$2=Consol_GLE[[#This Row],[Entity_Curr]],1,INDEX(EXRates[[#All],[ER]],MATCH(Consol_GLE[[#This Row],[Period]]&amp;Consol_GLE[[#This Row],[Entity_Curr]],EXRates[[#All],[Period]]&amp;EXRates[[#All],[To_Curr]],0)))</f>
        <v>0.72741</v>
      </c>
      <c r="R22997" cm="1">
        <f t="array" ref="R22997">IF($C$2=Consol_GLE[[#This Row],[Entity_Curr]],1,INDEX(EXRates[[#All],[ER]],MATCH(Consol_GLE[[#This Row],[Period]]&amp;$C$2,EXRates[[#All],[Period]]&amp;EXRates[[#All],[To_Curr]],0)))</f>
        <v>1</v>
      </c>
      <c r="S22997">
        <f>Consol_GLE[[#This Row],[Cons_FX2]]/Consol_GLE[[#This Row],[Cons_FX1]]</f>
        <v>1.3747405177272789</v>
      </c>
      <c r="T22997" s="8">
        <f>Consol_GLE[[#This Row],[Entity_Value]]*Consol_GLE[[#This Row],[Cons_ER]]</f>
        <v>10.496143852847775</v>
      </c>
      <c r="U22997" s="2" cm="1">
        <f t="array" ref="U22997">IF($C$2=Consol_GLE[[#This Row],[Entity_Curr]],1,INDEX(EXRates[[#All],[ER]],MATCH($C$3&amp;Consol_GLE[[#This Row],[Entity_Curr]],EXRates[[#All],[Period]]&amp;EXRates[[#All],[To_Curr]],0)))</f>
        <v>0.72741</v>
      </c>
      <c r="V22997" s="2" cm="1">
        <f t="array" ref="V22997">IF($C$2=Consol_GLE[[#This Row],[Entity_Curr]],1,INDEX(EXRates[[#All],[ER]],MATCH($C$3&amp;$C$2,EXRates[[#All],[Period]]&amp;EXRates[[#All],[To_Curr]],0)))</f>
        <v>1</v>
      </c>
      <c r="W22997" s="2">
        <f>Consol_GLE[[#This Row],[BS_FX2]]/Consol_GLE[[#This Row],[BS_FX1]]</f>
        <v>1.3747405177272789</v>
      </c>
      <c r="X22997" s="8">
        <f>Consol_GLE[[#This Row],[Entity_Value]]*Consol_GLE[[#This Row],[BS_ER]]</f>
        <v>10.496143852847775</v>
      </c>
    </row>
    <row r="22998" spans="2:24" hidden="1" x14ac:dyDescent="0.55000000000000004">
      <c r="B22998" t="s">
        <v>15</v>
      </c>
      <c r="C22998" s="5" t="s">
        <v>25325</v>
      </c>
      <c r="D22998" s="1">
        <v>44531</v>
      </c>
      <c r="E22998" t="s">
        <v>16</v>
      </c>
      <c r="F22998" t="s">
        <v>226</v>
      </c>
      <c r="G22998" t="s">
        <v>227</v>
      </c>
      <c r="H22998" t="str">
        <f>"Reference - "&amp;ROW()-ROW(Consol_GLE[[#Headers],[Narrative]])</f>
        <v>Reference - 22990</v>
      </c>
      <c r="I22998">
        <v>2100</v>
      </c>
      <c r="J22998" t="s">
        <v>1497</v>
      </c>
      <c r="L22998" t="str">
        <f>"Description - "&amp;ROW()-ROW(Consol_GLE[[#Headers],[Narrative]])</f>
        <v>Description - 22990</v>
      </c>
      <c r="M22998" t="str">
        <f>"UserName - "&amp;ROW()-ROW(Consol_GLE[[#Headers],[Narrative]])</f>
        <v>UserName - 22990</v>
      </c>
      <c r="N22998" t="s">
        <v>20</v>
      </c>
      <c r="O22998" s="8">
        <v>6.125</v>
      </c>
      <c r="P22998" t="s">
        <v>10846</v>
      </c>
      <c r="Q22998" cm="1">
        <f t="array" ref="Q22998">IF($C$2=Consol_GLE[[#This Row],[Entity_Curr]],1,INDEX(EXRates[[#All],[ER]],MATCH(Consol_GLE[[#This Row],[Period]]&amp;Consol_GLE[[#This Row],[Entity_Curr]],EXRates[[#All],[Period]]&amp;EXRates[[#All],[To_Curr]],0)))</f>
        <v>0.72741</v>
      </c>
      <c r="R22998" cm="1">
        <f t="array" ref="R22998">IF($C$2=Consol_GLE[[#This Row],[Entity_Curr]],1,INDEX(EXRates[[#All],[ER]],MATCH(Consol_GLE[[#This Row],[Period]]&amp;$C$2,EXRates[[#All],[Period]]&amp;EXRates[[#All],[To_Curr]],0)))</f>
        <v>1</v>
      </c>
      <c r="S22998">
        <f>Consol_GLE[[#This Row],[Cons_FX2]]/Consol_GLE[[#This Row],[Cons_FX1]]</f>
        <v>1.3747405177272789</v>
      </c>
      <c r="T22998" s="8">
        <f>Consol_GLE[[#This Row],[Entity_Value]]*Consol_GLE[[#This Row],[Cons_ER]]</f>
        <v>8.4202856710795828</v>
      </c>
      <c r="U22998" s="2" cm="1">
        <f t="array" ref="U22998">IF($C$2=Consol_GLE[[#This Row],[Entity_Curr]],1,INDEX(EXRates[[#All],[ER]],MATCH($C$3&amp;Consol_GLE[[#This Row],[Entity_Curr]],EXRates[[#All],[Period]]&amp;EXRates[[#All],[To_Curr]],0)))</f>
        <v>0.72741</v>
      </c>
      <c r="V22998" s="2" cm="1">
        <f t="array" ref="V22998">IF($C$2=Consol_GLE[[#This Row],[Entity_Curr]],1,INDEX(EXRates[[#All],[ER]],MATCH($C$3&amp;$C$2,EXRates[[#All],[Period]]&amp;EXRates[[#All],[To_Curr]],0)))</f>
        <v>1</v>
      </c>
      <c r="W22998" s="2">
        <f>Consol_GLE[[#This Row],[BS_FX2]]/Consol_GLE[[#This Row],[BS_FX1]]</f>
        <v>1.3747405177272789</v>
      </c>
      <c r="X22998" s="8">
        <f>Consol_GLE[[#This Row],[Entity_Value]]*Consol_GLE[[#This Row],[BS_ER]]</f>
        <v>8.4202856710795828</v>
      </c>
    </row>
    <row r="22999" spans="2:24" hidden="1" x14ac:dyDescent="0.55000000000000004">
      <c r="B22999" t="s">
        <v>15</v>
      </c>
      <c r="C22999" s="5" t="s">
        <v>25325</v>
      </c>
      <c r="D22999" s="1">
        <v>44531</v>
      </c>
      <c r="E22999" t="s">
        <v>16</v>
      </c>
      <c r="F22999" t="s">
        <v>226</v>
      </c>
      <c r="G22999" t="s">
        <v>227</v>
      </c>
      <c r="H22999" t="str">
        <f>"Reference - "&amp;ROW()-ROW(Consol_GLE[[#Headers],[Narrative]])</f>
        <v>Reference - 22991</v>
      </c>
      <c r="I22999">
        <v>2100</v>
      </c>
      <c r="J22999" t="s">
        <v>1497</v>
      </c>
      <c r="L22999" t="str">
        <f>"Description - "&amp;ROW()-ROW(Consol_GLE[[#Headers],[Narrative]])</f>
        <v>Description - 22991</v>
      </c>
      <c r="M22999" t="str">
        <f>"UserName - "&amp;ROW()-ROW(Consol_GLE[[#Headers],[Narrative]])</f>
        <v>UserName - 22991</v>
      </c>
      <c r="N22999" t="s">
        <v>20</v>
      </c>
      <c r="O22999" s="8">
        <v>3.9950000000000001</v>
      </c>
      <c r="P22999" t="s">
        <v>10847</v>
      </c>
      <c r="Q22999" cm="1">
        <f t="array" ref="Q22999">IF($C$2=Consol_GLE[[#This Row],[Entity_Curr]],1,INDEX(EXRates[[#All],[ER]],MATCH(Consol_GLE[[#This Row],[Period]]&amp;Consol_GLE[[#This Row],[Entity_Curr]],EXRates[[#All],[Period]]&amp;EXRates[[#All],[To_Curr]],0)))</f>
        <v>0.72741</v>
      </c>
      <c r="R22999" cm="1">
        <f t="array" ref="R22999">IF($C$2=Consol_GLE[[#This Row],[Entity_Curr]],1,INDEX(EXRates[[#All],[ER]],MATCH(Consol_GLE[[#This Row],[Period]]&amp;$C$2,EXRates[[#All],[Period]]&amp;EXRates[[#All],[To_Curr]],0)))</f>
        <v>1</v>
      </c>
      <c r="S22999">
        <f>Consol_GLE[[#This Row],[Cons_FX2]]/Consol_GLE[[#This Row],[Cons_FX1]]</f>
        <v>1.3747405177272789</v>
      </c>
      <c r="T22999" s="8">
        <f>Consol_GLE[[#This Row],[Entity_Value]]*Consol_GLE[[#This Row],[Cons_ER]]</f>
        <v>5.4920883683204798</v>
      </c>
      <c r="U22999" s="2" cm="1">
        <f t="array" ref="U22999">IF($C$2=Consol_GLE[[#This Row],[Entity_Curr]],1,INDEX(EXRates[[#All],[ER]],MATCH($C$3&amp;Consol_GLE[[#This Row],[Entity_Curr]],EXRates[[#All],[Period]]&amp;EXRates[[#All],[To_Curr]],0)))</f>
        <v>0.72741</v>
      </c>
      <c r="V22999" s="2" cm="1">
        <f t="array" ref="V22999">IF($C$2=Consol_GLE[[#This Row],[Entity_Curr]],1,INDEX(EXRates[[#All],[ER]],MATCH($C$3&amp;$C$2,EXRates[[#All],[Period]]&amp;EXRates[[#All],[To_Curr]],0)))</f>
        <v>1</v>
      </c>
      <c r="W22999" s="2">
        <f>Consol_GLE[[#This Row],[BS_FX2]]/Consol_GLE[[#This Row],[BS_FX1]]</f>
        <v>1.3747405177272789</v>
      </c>
      <c r="X22999" s="8">
        <f>Consol_GLE[[#This Row],[Entity_Value]]*Consol_GLE[[#This Row],[BS_ER]]</f>
        <v>5.4920883683204798</v>
      </c>
    </row>
    <row r="23000" spans="2:24" hidden="1" x14ac:dyDescent="0.55000000000000004">
      <c r="B23000" t="s">
        <v>15</v>
      </c>
      <c r="C23000" s="5" t="s">
        <v>25325</v>
      </c>
      <c r="D23000" s="1">
        <v>44531</v>
      </c>
      <c r="E23000" t="s">
        <v>16</v>
      </c>
      <c r="F23000" t="s">
        <v>226</v>
      </c>
      <c r="G23000" t="s">
        <v>227</v>
      </c>
      <c r="H23000" t="str">
        <f>"Reference - "&amp;ROW()-ROW(Consol_GLE[[#Headers],[Narrative]])</f>
        <v>Reference - 22992</v>
      </c>
      <c r="I23000">
        <v>2100</v>
      </c>
      <c r="J23000" t="s">
        <v>1497</v>
      </c>
      <c r="L23000" t="str">
        <f>"Description - "&amp;ROW()-ROW(Consol_GLE[[#Headers],[Narrative]])</f>
        <v>Description - 22992</v>
      </c>
      <c r="M23000" t="str">
        <f>"UserName - "&amp;ROW()-ROW(Consol_GLE[[#Headers],[Narrative]])</f>
        <v>UserName - 22992</v>
      </c>
      <c r="N23000" t="s">
        <v>20</v>
      </c>
      <c r="O23000" s="8">
        <v>2.915</v>
      </c>
      <c r="P23000" t="s">
        <v>10848</v>
      </c>
      <c r="Q23000" cm="1">
        <f t="array" ref="Q23000">IF($C$2=Consol_GLE[[#This Row],[Entity_Curr]],1,INDEX(EXRates[[#All],[ER]],MATCH(Consol_GLE[[#This Row],[Period]]&amp;Consol_GLE[[#This Row],[Entity_Curr]],EXRates[[#All],[Period]]&amp;EXRates[[#All],[To_Curr]],0)))</f>
        <v>0.72741</v>
      </c>
      <c r="R23000" cm="1">
        <f t="array" ref="R23000">IF($C$2=Consol_GLE[[#This Row],[Entity_Curr]],1,INDEX(EXRates[[#All],[ER]],MATCH(Consol_GLE[[#This Row],[Period]]&amp;$C$2,EXRates[[#All],[Period]]&amp;EXRates[[#All],[To_Curr]],0)))</f>
        <v>1</v>
      </c>
      <c r="S23000">
        <f>Consol_GLE[[#This Row],[Cons_FX2]]/Consol_GLE[[#This Row],[Cons_FX1]]</f>
        <v>1.3747405177272789</v>
      </c>
      <c r="T23000" s="8">
        <f>Consol_GLE[[#This Row],[Entity_Value]]*Consol_GLE[[#This Row],[Cons_ER]]</f>
        <v>4.0073686091750185</v>
      </c>
      <c r="U23000" s="2" cm="1">
        <f t="array" ref="U23000">IF($C$2=Consol_GLE[[#This Row],[Entity_Curr]],1,INDEX(EXRates[[#All],[ER]],MATCH($C$3&amp;Consol_GLE[[#This Row],[Entity_Curr]],EXRates[[#All],[Period]]&amp;EXRates[[#All],[To_Curr]],0)))</f>
        <v>0.72741</v>
      </c>
      <c r="V23000" s="2" cm="1">
        <f t="array" ref="V23000">IF($C$2=Consol_GLE[[#This Row],[Entity_Curr]],1,INDEX(EXRates[[#All],[ER]],MATCH($C$3&amp;$C$2,EXRates[[#All],[Period]]&amp;EXRates[[#All],[To_Curr]],0)))</f>
        <v>1</v>
      </c>
      <c r="W23000" s="2">
        <f>Consol_GLE[[#This Row],[BS_FX2]]/Consol_GLE[[#This Row],[BS_FX1]]</f>
        <v>1.3747405177272789</v>
      </c>
      <c r="X23000" s="8">
        <f>Consol_GLE[[#This Row],[Entity_Value]]*Consol_GLE[[#This Row],[BS_ER]]</f>
        <v>4.0073686091750185</v>
      </c>
    </row>
    <row r="23001" spans="2:24" hidden="1" x14ac:dyDescent="0.55000000000000004">
      <c r="B23001" t="s">
        <v>15</v>
      </c>
      <c r="C23001" s="5" t="s">
        <v>25325</v>
      </c>
      <c r="D23001" s="1">
        <v>44531</v>
      </c>
      <c r="E23001" t="s">
        <v>16</v>
      </c>
      <c r="F23001" t="s">
        <v>226</v>
      </c>
      <c r="G23001" t="s">
        <v>227</v>
      </c>
      <c r="H23001" t="str">
        <f>"Reference - "&amp;ROW()-ROW(Consol_GLE[[#Headers],[Narrative]])</f>
        <v>Reference - 22993</v>
      </c>
      <c r="I23001">
        <v>2100</v>
      </c>
      <c r="J23001" t="s">
        <v>1497</v>
      </c>
      <c r="L23001" t="str">
        <f>"Description - "&amp;ROW()-ROW(Consol_GLE[[#Headers],[Narrative]])</f>
        <v>Description - 22993</v>
      </c>
      <c r="M23001" t="str">
        <f>"UserName - "&amp;ROW()-ROW(Consol_GLE[[#Headers],[Narrative]])</f>
        <v>UserName - 22993</v>
      </c>
      <c r="N23001" t="s">
        <v>20</v>
      </c>
      <c r="O23001" s="8">
        <v>6.2450000000000001</v>
      </c>
      <c r="P23001" t="s">
        <v>10849</v>
      </c>
      <c r="Q23001" cm="1">
        <f t="array" ref="Q23001">IF($C$2=Consol_GLE[[#This Row],[Entity_Curr]],1,INDEX(EXRates[[#All],[ER]],MATCH(Consol_GLE[[#This Row],[Period]]&amp;Consol_GLE[[#This Row],[Entity_Curr]],EXRates[[#All],[Period]]&amp;EXRates[[#All],[To_Curr]],0)))</f>
        <v>0.72741</v>
      </c>
      <c r="R23001" cm="1">
        <f t="array" ref="R23001">IF($C$2=Consol_GLE[[#This Row],[Entity_Curr]],1,INDEX(EXRates[[#All],[ER]],MATCH(Consol_GLE[[#This Row],[Period]]&amp;$C$2,EXRates[[#All],[Period]]&amp;EXRates[[#All],[To_Curr]],0)))</f>
        <v>1</v>
      </c>
      <c r="S23001">
        <f>Consol_GLE[[#This Row],[Cons_FX2]]/Consol_GLE[[#This Row],[Cons_FX1]]</f>
        <v>1.3747405177272789</v>
      </c>
      <c r="T23001" s="8">
        <f>Consol_GLE[[#This Row],[Entity_Value]]*Consol_GLE[[#This Row],[Cons_ER]]</f>
        <v>8.5852545332068573</v>
      </c>
      <c r="U23001" s="2" cm="1">
        <f t="array" ref="U23001">IF($C$2=Consol_GLE[[#This Row],[Entity_Curr]],1,INDEX(EXRates[[#All],[ER]],MATCH($C$3&amp;Consol_GLE[[#This Row],[Entity_Curr]],EXRates[[#All],[Period]]&amp;EXRates[[#All],[To_Curr]],0)))</f>
        <v>0.72741</v>
      </c>
      <c r="V23001" s="2" cm="1">
        <f t="array" ref="V23001">IF($C$2=Consol_GLE[[#This Row],[Entity_Curr]],1,INDEX(EXRates[[#All],[ER]],MATCH($C$3&amp;$C$2,EXRates[[#All],[Period]]&amp;EXRates[[#All],[To_Curr]],0)))</f>
        <v>1</v>
      </c>
      <c r="W23001" s="2">
        <f>Consol_GLE[[#This Row],[BS_FX2]]/Consol_GLE[[#This Row],[BS_FX1]]</f>
        <v>1.3747405177272789</v>
      </c>
      <c r="X23001" s="8">
        <f>Consol_GLE[[#This Row],[Entity_Value]]*Consol_GLE[[#This Row],[BS_ER]]</f>
        <v>8.5852545332068573</v>
      </c>
    </row>
    <row r="23002" spans="2:24" hidden="1" x14ac:dyDescent="0.55000000000000004">
      <c r="B23002" t="s">
        <v>15</v>
      </c>
      <c r="C23002" s="5" t="s">
        <v>25325</v>
      </c>
      <c r="D23002" s="1">
        <v>44531</v>
      </c>
      <c r="E23002" t="s">
        <v>16</v>
      </c>
      <c r="F23002" t="s">
        <v>226</v>
      </c>
      <c r="G23002" t="s">
        <v>227</v>
      </c>
      <c r="H23002" t="str">
        <f>"Reference - "&amp;ROW()-ROW(Consol_GLE[[#Headers],[Narrative]])</f>
        <v>Reference - 22994</v>
      </c>
      <c r="I23002">
        <v>2100</v>
      </c>
      <c r="J23002" t="s">
        <v>1497</v>
      </c>
      <c r="L23002" t="str">
        <f>"Description - "&amp;ROW()-ROW(Consol_GLE[[#Headers],[Narrative]])</f>
        <v>Description - 22994</v>
      </c>
      <c r="M23002" t="str">
        <f>"UserName - "&amp;ROW()-ROW(Consol_GLE[[#Headers],[Narrative]])</f>
        <v>UserName - 22994</v>
      </c>
      <c r="N23002" t="s">
        <v>20</v>
      </c>
      <c r="O23002" s="8">
        <v>75.385000000000005</v>
      </c>
      <c r="P23002" t="s">
        <v>10850</v>
      </c>
      <c r="Q23002" cm="1">
        <f t="array" ref="Q23002">IF($C$2=Consol_GLE[[#This Row],[Entity_Curr]],1,INDEX(EXRates[[#All],[ER]],MATCH(Consol_GLE[[#This Row],[Period]]&amp;Consol_GLE[[#This Row],[Entity_Curr]],EXRates[[#All],[Period]]&amp;EXRates[[#All],[To_Curr]],0)))</f>
        <v>0.72741</v>
      </c>
      <c r="R23002" cm="1">
        <f t="array" ref="R23002">IF($C$2=Consol_GLE[[#This Row],[Entity_Curr]],1,INDEX(EXRates[[#All],[ER]],MATCH(Consol_GLE[[#This Row],[Period]]&amp;$C$2,EXRates[[#All],[Period]]&amp;EXRates[[#All],[To_Curr]],0)))</f>
        <v>1</v>
      </c>
      <c r="S23002">
        <f>Consol_GLE[[#This Row],[Cons_FX2]]/Consol_GLE[[#This Row],[Cons_FX1]]</f>
        <v>1.3747405177272789</v>
      </c>
      <c r="T23002" s="8">
        <f>Consol_GLE[[#This Row],[Entity_Value]]*Consol_GLE[[#This Row],[Cons_ER]]</f>
        <v>103.63481392887093</v>
      </c>
      <c r="U23002" s="2" cm="1">
        <f t="array" ref="U23002">IF($C$2=Consol_GLE[[#This Row],[Entity_Curr]],1,INDEX(EXRates[[#All],[ER]],MATCH($C$3&amp;Consol_GLE[[#This Row],[Entity_Curr]],EXRates[[#All],[Period]]&amp;EXRates[[#All],[To_Curr]],0)))</f>
        <v>0.72741</v>
      </c>
      <c r="V23002" s="2" cm="1">
        <f t="array" ref="V23002">IF($C$2=Consol_GLE[[#This Row],[Entity_Curr]],1,INDEX(EXRates[[#All],[ER]],MATCH($C$3&amp;$C$2,EXRates[[#All],[Period]]&amp;EXRates[[#All],[To_Curr]],0)))</f>
        <v>1</v>
      </c>
      <c r="W23002" s="2">
        <f>Consol_GLE[[#This Row],[BS_FX2]]/Consol_GLE[[#This Row],[BS_FX1]]</f>
        <v>1.3747405177272789</v>
      </c>
      <c r="X23002" s="8">
        <f>Consol_GLE[[#This Row],[Entity_Value]]*Consol_GLE[[#This Row],[BS_ER]]</f>
        <v>103.63481392887093</v>
      </c>
    </row>
    <row r="23003" spans="2:24" hidden="1" x14ac:dyDescent="0.55000000000000004">
      <c r="B23003" t="s">
        <v>15</v>
      </c>
      <c r="C23003" s="5" t="s">
        <v>25325</v>
      </c>
      <c r="D23003" s="1">
        <v>44531</v>
      </c>
      <c r="E23003" t="s">
        <v>16</v>
      </c>
      <c r="F23003" t="s">
        <v>226</v>
      </c>
      <c r="G23003" t="s">
        <v>227</v>
      </c>
      <c r="H23003" t="str">
        <f>"Reference - "&amp;ROW()-ROW(Consol_GLE[[#Headers],[Narrative]])</f>
        <v>Reference - 22995</v>
      </c>
      <c r="I23003">
        <v>2100</v>
      </c>
      <c r="J23003" t="s">
        <v>1497</v>
      </c>
      <c r="L23003" t="str">
        <f>"Description - "&amp;ROW()-ROW(Consol_GLE[[#Headers],[Narrative]])</f>
        <v>Description - 22995</v>
      </c>
      <c r="M23003" t="str">
        <f>"UserName - "&amp;ROW()-ROW(Consol_GLE[[#Headers],[Narrative]])</f>
        <v>UserName - 22995</v>
      </c>
      <c r="N23003" t="s">
        <v>20</v>
      </c>
      <c r="O23003" s="8">
        <v>66.295000000000002</v>
      </c>
      <c r="P23003" t="s">
        <v>10851</v>
      </c>
      <c r="Q23003" cm="1">
        <f t="array" ref="Q23003">IF($C$2=Consol_GLE[[#This Row],[Entity_Curr]],1,INDEX(EXRates[[#All],[ER]],MATCH(Consol_GLE[[#This Row],[Period]]&amp;Consol_GLE[[#This Row],[Entity_Curr]],EXRates[[#All],[Period]]&amp;EXRates[[#All],[To_Curr]],0)))</f>
        <v>0.72741</v>
      </c>
      <c r="R23003" cm="1">
        <f t="array" ref="R23003">IF($C$2=Consol_GLE[[#This Row],[Entity_Curr]],1,INDEX(EXRates[[#All],[ER]],MATCH(Consol_GLE[[#This Row],[Period]]&amp;$C$2,EXRates[[#All],[Period]]&amp;EXRates[[#All],[To_Curr]],0)))</f>
        <v>1</v>
      </c>
      <c r="S23003">
        <f>Consol_GLE[[#This Row],[Cons_FX2]]/Consol_GLE[[#This Row],[Cons_FX1]]</f>
        <v>1.3747405177272789</v>
      </c>
      <c r="T23003" s="8">
        <f>Consol_GLE[[#This Row],[Entity_Value]]*Consol_GLE[[#This Row],[Cons_ER]]</f>
        <v>91.138422622729962</v>
      </c>
      <c r="U23003" s="2" cm="1">
        <f t="array" ref="U23003">IF($C$2=Consol_GLE[[#This Row],[Entity_Curr]],1,INDEX(EXRates[[#All],[ER]],MATCH($C$3&amp;Consol_GLE[[#This Row],[Entity_Curr]],EXRates[[#All],[Period]]&amp;EXRates[[#All],[To_Curr]],0)))</f>
        <v>0.72741</v>
      </c>
      <c r="V23003" s="2" cm="1">
        <f t="array" ref="V23003">IF($C$2=Consol_GLE[[#This Row],[Entity_Curr]],1,INDEX(EXRates[[#All],[ER]],MATCH($C$3&amp;$C$2,EXRates[[#All],[Period]]&amp;EXRates[[#All],[To_Curr]],0)))</f>
        <v>1</v>
      </c>
      <c r="W23003" s="2">
        <f>Consol_GLE[[#This Row],[BS_FX2]]/Consol_GLE[[#This Row],[BS_FX1]]</f>
        <v>1.3747405177272789</v>
      </c>
      <c r="X23003" s="8">
        <f>Consol_GLE[[#This Row],[Entity_Value]]*Consol_GLE[[#This Row],[BS_ER]]</f>
        <v>91.138422622729962</v>
      </c>
    </row>
    <row r="23004" spans="2:24" hidden="1" x14ac:dyDescent="0.55000000000000004">
      <c r="B23004" t="s">
        <v>15</v>
      </c>
      <c r="C23004" s="5" t="s">
        <v>25325</v>
      </c>
      <c r="D23004" s="1">
        <v>44531</v>
      </c>
      <c r="E23004" t="s">
        <v>16</v>
      </c>
      <c r="F23004" t="s">
        <v>226</v>
      </c>
      <c r="G23004" t="s">
        <v>227</v>
      </c>
      <c r="H23004" t="str">
        <f>"Reference - "&amp;ROW()-ROW(Consol_GLE[[#Headers],[Narrative]])</f>
        <v>Reference - 22996</v>
      </c>
      <c r="I23004">
        <v>2100</v>
      </c>
      <c r="J23004" t="s">
        <v>1497</v>
      </c>
      <c r="L23004" t="str">
        <f>"Description - "&amp;ROW()-ROW(Consol_GLE[[#Headers],[Narrative]])</f>
        <v>Description - 22996</v>
      </c>
      <c r="M23004" t="str">
        <f>"UserName - "&amp;ROW()-ROW(Consol_GLE[[#Headers],[Narrative]])</f>
        <v>UserName - 22996</v>
      </c>
      <c r="N23004" t="s">
        <v>20</v>
      </c>
      <c r="O23004" s="8">
        <v>21.805</v>
      </c>
      <c r="P23004" t="s">
        <v>10852</v>
      </c>
      <c r="Q23004" cm="1">
        <f t="array" ref="Q23004">IF($C$2=Consol_GLE[[#This Row],[Entity_Curr]],1,INDEX(EXRates[[#All],[ER]],MATCH(Consol_GLE[[#This Row],[Period]]&amp;Consol_GLE[[#This Row],[Entity_Curr]],EXRates[[#All],[Period]]&amp;EXRates[[#All],[To_Curr]],0)))</f>
        <v>0.72741</v>
      </c>
      <c r="R23004" cm="1">
        <f t="array" ref="R23004">IF($C$2=Consol_GLE[[#This Row],[Entity_Curr]],1,INDEX(EXRates[[#All],[ER]],MATCH(Consol_GLE[[#This Row],[Period]]&amp;$C$2,EXRates[[#All],[Period]]&amp;EXRates[[#All],[To_Curr]],0)))</f>
        <v>1</v>
      </c>
      <c r="S23004">
        <f>Consol_GLE[[#This Row],[Cons_FX2]]/Consol_GLE[[#This Row],[Cons_FX1]]</f>
        <v>1.3747405177272789</v>
      </c>
      <c r="T23004" s="8">
        <f>Consol_GLE[[#This Row],[Entity_Value]]*Consol_GLE[[#This Row],[Cons_ER]]</f>
        <v>29.976216989043316</v>
      </c>
      <c r="U23004" s="2" cm="1">
        <f t="array" ref="U23004">IF($C$2=Consol_GLE[[#This Row],[Entity_Curr]],1,INDEX(EXRates[[#All],[ER]],MATCH($C$3&amp;Consol_GLE[[#This Row],[Entity_Curr]],EXRates[[#All],[Period]]&amp;EXRates[[#All],[To_Curr]],0)))</f>
        <v>0.72741</v>
      </c>
      <c r="V23004" s="2" cm="1">
        <f t="array" ref="V23004">IF($C$2=Consol_GLE[[#This Row],[Entity_Curr]],1,INDEX(EXRates[[#All],[ER]],MATCH($C$3&amp;$C$2,EXRates[[#All],[Period]]&amp;EXRates[[#All],[To_Curr]],0)))</f>
        <v>1</v>
      </c>
      <c r="W23004" s="2">
        <f>Consol_GLE[[#This Row],[BS_FX2]]/Consol_GLE[[#This Row],[BS_FX1]]</f>
        <v>1.3747405177272789</v>
      </c>
      <c r="X23004" s="8">
        <f>Consol_GLE[[#This Row],[Entity_Value]]*Consol_GLE[[#This Row],[BS_ER]]</f>
        <v>29.976216989043316</v>
      </c>
    </row>
    <row r="23005" spans="2:24" hidden="1" x14ac:dyDescent="0.55000000000000004">
      <c r="B23005" t="s">
        <v>15</v>
      </c>
      <c r="C23005" s="5" t="s">
        <v>25325</v>
      </c>
      <c r="D23005" s="1">
        <v>44531</v>
      </c>
      <c r="E23005" t="s">
        <v>16</v>
      </c>
      <c r="F23005" t="s">
        <v>226</v>
      </c>
      <c r="G23005" t="s">
        <v>227</v>
      </c>
      <c r="H23005" t="str">
        <f>"Reference - "&amp;ROW()-ROW(Consol_GLE[[#Headers],[Narrative]])</f>
        <v>Reference - 22997</v>
      </c>
      <c r="I23005">
        <v>2100</v>
      </c>
      <c r="J23005" t="s">
        <v>1497</v>
      </c>
      <c r="L23005" t="str">
        <f>"Description - "&amp;ROW()-ROW(Consol_GLE[[#Headers],[Narrative]])</f>
        <v>Description - 22997</v>
      </c>
      <c r="M23005" t="str">
        <f>"UserName - "&amp;ROW()-ROW(Consol_GLE[[#Headers],[Narrative]])</f>
        <v>UserName - 22997</v>
      </c>
      <c r="N23005" t="s">
        <v>20</v>
      </c>
      <c r="O23005" s="8">
        <v>60.77</v>
      </c>
      <c r="P23005" t="s">
        <v>10853</v>
      </c>
      <c r="Q23005" cm="1">
        <f t="array" ref="Q23005">IF($C$2=Consol_GLE[[#This Row],[Entity_Curr]],1,INDEX(EXRates[[#All],[ER]],MATCH(Consol_GLE[[#This Row],[Period]]&amp;Consol_GLE[[#This Row],[Entity_Curr]],EXRates[[#All],[Period]]&amp;EXRates[[#All],[To_Curr]],0)))</f>
        <v>0.72741</v>
      </c>
      <c r="R23005" cm="1">
        <f t="array" ref="R23005">IF($C$2=Consol_GLE[[#This Row],[Entity_Curr]],1,INDEX(EXRates[[#All],[ER]],MATCH(Consol_GLE[[#This Row],[Period]]&amp;$C$2,EXRates[[#All],[Period]]&amp;EXRates[[#All],[To_Curr]],0)))</f>
        <v>1</v>
      </c>
      <c r="S23005">
        <f>Consol_GLE[[#This Row],[Cons_FX2]]/Consol_GLE[[#This Row],[Cons_FX1]]</f>
        <v>1.3747405177272789</v>
      </c>
      <c r="T23005" s="8">
        <f>Consol_GLE[[#This Row],[Entity_Value]]*Consol_GLE[[#This Row],[Cons_ER]]</f>
        <v>83.542981262286744</v>
      </c>
      <c r="U23005" s="2" cm="1">
        <f t="array" ref="U23005">IF($C$2=Consol_GLE[[#This Row],[Entity_Curr]],1,INDEX(EXRates[[#All],[ER]],MATCH($C$3&amp;Consol_GLE[[#This Row],[Entity_Curr]],EXRates[[#All],[Period]]&amp;EXRates[[#All],[To_Curr]],0)))</f>
        <v>0.72741</v>
      </c>
      <c r="V23005" s="2" cm="1">
        <f t="array" ref="V23005">IF($C$2=Consol_GLE[[#This Row],[Entity_Curr]],1,INDEX(EXRates[[#All],[ER]],MATCH($C$3&amp;$C$2,EXRates[[#All],[Period]]&amp;EXRates[[#All],[To_Curr]],0)))</f>
        <v>1</v>
      </c>
      <c r="W23005" s="2">
        <f>Consol_GLE[[#This Row],[BS_FX2]]/Consol_GLE[[#This Row],[BS_FX1]]</f>
        <v>1.3747405177272789</v>
      </c>
      <c r="X23005" s="8">
        <f>Consol_GLE[[#This Row],[Entity_Value]]*Consol_GLE[[#This Row],[BS_ER]]</f>
        <v>83.542981262286744</v>
      </c>
    </row>
    <row r="23006" spans="2:24" hidden="1" x14ac:dyDescent="0.55000000000000004">
      <c r="B23006" t="s">
        <v>15</v>
      </c>
      <c r="C23006" s="5" t="s">
        <v>25325</v>
      </c>
      <c r="D23006" s="1">
        <v>44531</v>
      </c>
      <c r="E23006" t="s">
        <v>16</v>
      </c>
      <c r="F23006" t="s">
        <v>226</v>
      </c>
      <c r="G23006" t="s">
        <v>227</v>
      </c>
      <c r="H23006" t="str">
        <f>"Reference - "&amp;ROW()-ROW(Consol_GLE[[#Headers],[Narrative]])</f>
        <v>Reference - 22998</v>
      </c>
      <c r="I23006">
        <v>2100</v>
      </c>
      <c r="J23006" t="s">
        <v>1497</v>
      </c>
      <c r="L23006" t="str">
        <f>"Description - "&amp;ROW()-ROW(Consol_GLE[[#Headers],[Narrative]])</f>
        <v>Description - 22998</v>
      </c>
      <c r="M23006" t="str">
        <f>"UserName - "&amp;ROW()-ROW(Consol_GLE[[#Headers],[Narrative]])</f>
        <v>UserName - 22998</v>
      </c>
      <c r="N23006" t="s">
        <v>20</v>
      </c>
      <c r="O23006" s="8">
        <v>3.9950000000000001</v>
      </c>
      <c r="P23006" t="s">
        <v>10854</v>
      </c>
      <c r="Q23006" cm="1">
        <f t="array" ref="Q23006">IF($C$2=Consol_GLE[[#This Row],[Entity_Curr]],1,INDEX(EXRates[[#All],[ER]],MATCH(Consol_GLE[[#This Row],[Period]]&amp;Consol_GLE[[#This Row],[Entity_Curr]],EXRates[[#All],[Period]]&amp;EXRates[[#All],[To_Curr]],0)))</f>
        <v>0.72741</v>
      </c>
      <c r="R23006" cm="1">
        <f t="array" ref="R23006">IF($C$2=Consol_GLE[[#This Row],[Entity_Curr]],1,INDEX(EXRates[[#All],[ER]],MATCH(Consol_GLE[[#This Row],[Period]]&amp;$C$2,EXRates[[#All],[Period]]&amp;EXRates[[#All],[To_Curr]],0)))</f>
        <v>1</v>
      </c>
      <c r="S23006">
        <f>Consol_GLE[[#This Row],[Cons_FX2]]/Consol_GLE[[#This Row],[Cons_FX1]]</f>
        <v>1.3747405177272789</v>
      </c>
      <c r="T23006" s="8">
        <f>Consol_GLE[[#This Row],[Entity_Value]]*Consol_GLE[[#This Row],[Cons_ER]]</f>
        <v>5.4920883683204798</v>
      </c>
      <c r="U23006" s="2" cm="1">
        <f t="array" ref="U23006">IF($C$2=Consol_GLE[[#This Row],[Entity_Curr]],1,INDEX(EXRates[[#All],[ER]],MATCH($C$3&amp;Consol_GLE[[#This Row],[Entity_Curr]],EXRates[[#All],[Period]]&amp;EXRates[[#All],[To_Curr]],0)))</f>
        <v>0.72741</v>
      </c>
      <c r="V23006" s="2" cm="1">
        <f t="array" ref="V23006">IF($C$2=Consol_GLE[[#This Row],[Entity_Curr]],1,INDEX(EXRates[[#All],[ER]],MATCH($C$3&amp;$C$2,EXRates[[#All],[Period]]&amp;EXRates[[#All],[To_Curr]],0)))</f>
        <v>1</v>
      </c>
      <c r="W23006" s="2">
        <f>Consol_GLE[[#This Row],[BS_FX2]]/Consol_GLE[[#This Row],[BS_FX1]]</f>
        <v>1.3747405177272789</v>
      </c>
      <c r="X23006" s="8">
        <f>Consol_GLE[[#This Row],[Entity_Value]]*Consol_GLE[[#This Row],[BS_ER]]</f>
        <v>5.4920883683204798</v>
      </c>
    </row>
    <row r="23007" spans="2:24" hidden="1" x14ac:dyDescent="0.55000000000000004">
      <c r="B23007" t="s">
        <v>15</v>
      </c>
      <c r="C23007" s="5" t="s">
        <v>25325</v>
      </c>
      <c r="D23007" s="1">
        <v>44531</v>
      </c>
      <c r="E23007" t="s">
        <v>16</v>
      </c>
      <c r="F23007" t="s">
        <v>226</v>
      </c>
      <c r="G23007" t="s">
        <v>227</v>
      </c>
      <c r="H23007" t="str">
        <f>"Reference - "&amp;ROW()-ROW(Consol_GLE[[#Headers],[Narrative]])</f>
        <v>Reference - 22999</v>
      </c>
      <c r="I23007">
        <v>2100</v>
      </c>
      <c r="J23007" t="s">
        <v>1497</v>
      </c>
      <c r="L23007" t="str">
        <f>"Description - "&amp;ROW()-ROW(Consol_GLE[[#Headers],[Narrative]])</f>
        <v>Description - 22999</v>
      </c>
      <c r="M23007" t="str">
        <f>"UserName - "&amp;ROW()-ROW(Consol_GLE[[#Headers],[Narrative]])</f>
        <v>UserName - 22999</v>
      </c>
      <c r="N23007" t="s">
        <v>20</v>
      </c>
      <c r="O23007" s="8">
        <v>26.48</v>
      </c>
      <c r="P23007" t="s">
        <v>10855</v>
      </c>
      <c r="Q23007" cm="1">
        <f t="array" ref="Q23007">IF($C$2=Consol_GLE[[#This Row],[Entity_Curr]],1,INDEX(EXRates[[#All],[ER]],MATCH(Consol_GLE[[#This Row],[Period]]&amp;Consol_GLE[[#This Row],[Entity_Curr]],EXRates[[#All],[Period]]&amp;EXRates[[#All],[To_Curr]],0)))</f>
        <v>0.72741</v>
      </c>
      <c r="R23007" cm="1">
        <f t="array" ref="R23007">IF($C$2=Consol_GLE[[#This Row],[Entity_Curr]],1,INDEX(EXRates[[#All],[ER]],MATCH(Consol_GLE[[#This Row],[Period]]&amp;$C$2,EXRates[[#All],[Period]]&amp;EXRates[[#All],[To_Curr]],0)))</f>
        <v>1</v>
      </c>
      <c r="S23007">
        <f>Consol_GLE[[#This Row],[Cons_FX2]]/Consol_GLE[[#This Row],[Cons_FX1]]</f>
        <v>1.3747405177272789</v>
      </c>
      <c r="T23007" s="8">
        <f>Consol_GLE[[#This Row],[Entity_Value]]*Consol_GLE[[#This Row],[Cons_ER]]</f>
        <v>36.403128909418349</v>
      </c>
      <c r="U23007" s="2" cm="1">
        <f t="array" ref="U23007">IF($C$2=Consol_GLE[[#This Row],[Entity_Curr]],1,INDEX(EXRates[[#All],[ER]],MATCH($C$3&amp;Consol_GLE[[#This Row],[Entity_Curr]],EXRates[[#All],[Period]]&amp;EXRates[[#All],[To_Curr]],0)))</f>
        <v>0.72741</v>
      </c>
      <c r="V23007" s="2" cm="1">
        <f t="array" ref="V23007">IF($C$2=Consol_GLE[[#This Row],[Entity_Curr]],1,INDEX(EXRates[[#All],[ER]],MATCH($C$3&amp;$C$2,EXRates[[#All],[Period]]&amp;EXRates[[#All],[To_Curr]],0)))</f>
        <v>1</v>
      </c>
      <c r="W23007" s="2">
        <f>Consol_GLE[[#This Row],[BS_FX2]]/Consol_GLE[[#This Row],[BS_FX1]]</f>
        <v>1.3747405177272789</v>
      </c>
      <c r="X23007" s="8">
        <f>Consol_GLE[[#This Row],[Entity_Value]]*Consol_GLE[[#This Row],[BS_ER]]</f>
        <v>36.403128909418349</v>
      </c>
    </row>
    <row r="23008" spans="2:24" hidden="1" x14ac:dyDescent="0.55000000000000004">
      <c r="B23008" t="s">
        <v>15</v>
      </c>
      <c r="C23008" s="5" t="s">
        <v>25325</v>
      </c>
      <c r="D23008" s="1">
        <v>44531</v>
      </c>
      <c r="E23008" t="s">
        <v>16</v>
      </c>
      <c r="F23008" t="s">
        <v>226</v>
      </c>
      <c r="G23008" t="s">
        <v>227</v>
      </c>
      <c r="H23008" t="str">
        <f>"Reference - "&amp;ROW()-ROW(Consol_GLE[[#Headers],[Narrative]])</f>
        <v>Reference - 23000</v>
      </c>
      <c r="I23008">
        <v>2100</v>
      </c>
      <c r="J23008" t="s">
        <v>1497</v>
      </c>
      <c r="L23008" t="str">
        <f>"Description - "&amp;ROW()-ROW(Consol_GLE[[#Headers],[Narrative]])</f>
        <v>Description - 23000</v>
      </c>
      <c r="M23008" t="str">
        <f>"UserName - "&amp;ROW()-ROW(Consol_GLE[[#Headers],[Narrative]])</f>
        <v>UserName - 23000</v>
      </c>
      <c r="N23008" t="s">
        <v>20</v>
      </c>
      <c r="O23008" s="8">
        <v>12.72</v>
      </c>
      <c r="P23008" t="s">
        <v>10856</v>
      </c>
      <c r="Q23008" cm="1">
        <f t="array" ref="Q23008">IF($C$2=Consol_GLE[[#This Row],[Entity_Curr]],1,INDEX(EXRates[[#All],[ER]],MATCH(Consol_GLE[[#This Row],[Period]]&amp;Consol_GLE[[#This Row],[Entity_Curr]],EXRates[[#All],[Period]]&amp;EXRates[[#All],[To_Curr]],0)))</f>
        <v>0.72741</v>
      </c>
      <c r="R23008" cm="1">
        <f t="array" ref="R23008">IF($C$2=Consol_GLE[[#This Row],[Entity_Curr]],1,INDEX(EXRates[[#All],[ER]],MATCH(Consol_GLE[[#This Row],[Period]]&amp;$C$2,EXRates[[#All],[Period]]&amp;EXRates[[#All],[To_Curr]],0)))</f>
        <v>1</v>
      </c>
      <c r="S23008">
        <f>Consol_GLE[[#This Row],[Cons_FX2]]/Consol_GLE[[#This Row],[Cons_FX1]]</f>
        <v>1.3747405177272789</v>
      </c>
      <c r="T23008" s="8">
        <f>Consol_GLE[[#This Row],[Entity_Value]]*Consol_GLE[[#This Row],[Cons_ER]]</f>
        <v>17.48669938549099</v>
      </c>
      <c r="U23008" s="2" cm="1">
        <f t="array" ref="U23008">IF($C$2=Consol_GLE[[#This Row],[Entity_Curr]],1,INDEX(EXRates[[#All],[ER]],MATCH($C$3&amp;Consol_GLE[[#This Row],[Entity_Curr]],EXRates[[#All],[Period]]&amp;EXRates[[#All],[To_Curr]],0)))</f>
        <v>0.72741</v>
      </c>
      <c r="V23008" s="2" cm="1">
        <f t="array" ref="V23008">IF($C$2=Consol_GLE[[#This Row],[Entity_Curr]],1,INDEX(EXRates[[#All],[ER]],MATCH($C$3&amp;$C$2,EXRates[[#All],[Period]]&amp;EXRates[[#All],[To_Curr]],0)))</f>
        <v>1</v>
      </c>
      <c r="W23008" s="2">
        <f>Consol_GLE[[#This Row],[BS_FX2]]/Consol_GLE[[#This Row],[BS_FX1]]</f>
        <v>1.3747405177272789</v>
      </c>
      <c r="X23008" s="8">
        <f>Consol_GLE[[#This Row],[Entity_Value]]*Consol_GLE[[#This Row],[BS_ER]]</f>
        <v>17.48669938549099</v>
      </c>
    </row>
    <row r="23009" spans="2:24" hidden="1" x14ac:dyDescent="0.55000000000000004">
      <c r="B23009" t="s">
        <v>15</v>
      </c>
      <c r="C23009" s="5" t="s">
        <v>25325</v>
      </c>
      <c r="D23009" s="1">
        <v>44531</v>
      </c>
      <c r="E23009" t="s">
        <v>16</v>
      </c>
      <c r="F23009" t="s">
        <v>226</v>
      </c>
      <c r="G23009" t="s">
        <v>227</v>
      </c>
      <c r="H23009" t="str">
        <f>"Reference - "&amp;ROW()-ROW(Consol_GLE[[#Headers],[Narrative]])</f>
        <v>Reference - 23001</v>
      </c>
      <c r="I23009">
        <v>2100</v>
      </c>
      <c r="J23009" t="s">
        <v>1497</v>
      </c>
      <c r="L23009" t="str">
        <f>"Description - "&amp;ROW()-ROW(Consol_GLE[[#Headers],[Narrative]])</f>
        <v>Description - 23001</v>
      </c>
      <c r="M23009" t="str">
        <f>"UserName - "&amp;ROW()-ROW(Consol_GLE[[#Headers],[Narrative]])</f>
        <v>UserName - 23001</v>
      </c>
      <c r="N23009" t="s">
        <v>20</v>
      </c>
      <c r="O23009" s="8">
        <v>4.6449999999999996</v>
      </c>
      <c r="P23009" t="s">
        <v>10857</v>
      </c>
      <c r="Q23009" cm="1">
        <f t="array" ref="Q23009">IF($C$2=Consol_GLE[[#This Row],[Entity_Curr]],1,INDEX(EXRates[[#All],[ER]],MATCH(Consol_GLE[[#This Row],[Period]]&amp;Consol_GLE[[#This Row],[Entity_Curr]],EXRates[[#All],[Period]]&amp;EXRates[[#All],[To_Curr]],0)))</f>
        <v>0.72741</v>
      </c>
      <c r="R23009" cm="1">
        <f t="array" ref="R23009">IF($C$2=Consol_GLE[[#This Row],[Entity_Curr]],1,INDEX(EXRates[[#All],[ER]],MATCH(Consol_GLE[[#This Row],[Period]]&amp;$C$2,EXRates[[#All],[Period]]&amp;EXRates[[#All],[To_Curr]],0)))</f>
        <v>1</v>
      </c>
      <c r="S23009">
        <f>Consol_GLE[[#This Row],[Cons_FX2]]/Consol_GLE[[#This Row],[Cons_FX1]]</f>
        <v>1.3747405177272789</v>
      </c>
      <c r="T23009" s="8">
        <f>Consol_GLE[[#This Row],[Entity_Value]]*Consol_GLE[[#This Row],[Cons_ER]]</f>
        <v>6.3856697048432096</v>
      </c>
      <c r="U23009" s="2" cm="1">
        <f t="array" ref="U23009">IF($C$2=Consol_GLE[[#This Row],[Entity_Curr]],1,INDEX(EXRates[[#All],[ER]],MATCH($C$3&amp;Consol_GLE[[#This Row],[Entity_Curr]],EXRates[[#All],[Period]]&amp;EXRates[[#All],[To_Curr]],0)))</f>
        <v>0.72741</v>
      </c>
      <c r="V23009" s="2" cm="1">
        <f t="array" ref="V23009">IF($C$2=Consol_GLE[[#This Row],[Entity_Curr]],1,INDEX(EXRates[[#All],[ER]],MATCH($C$3&amp;$C$2,EXRates[[#All],[Period]]&amp;EXRates[[#All],[To_Curr]],0)))</f>
        <v>1</v>
      </c>
      <c r="W23009" s="2">
        <f>Consol_GLE[[#This Row],[BS_FX2]]/Consol_GLE[[#This Row],[BS_FX1]]</f>
        <v>1.3747405177272789</v>
      </c>
      <c r="X23009" s="8">
        <f>Consol_GLE[[#This Row],[Entity_Value]]*Consol_GLE[[#This Row],[BS_ER]]</f>
        <v>6.3856697048432096</v>
      </c>
    </row>
    <row r="23010" spans="2:24" hidden="1" x14ac:dyDescent="0.55000000000000004">
      <c r="B23010" t="s">
        <v>15</v>
      </c>
      <c r="C23010" s="5" t="s">
        <v>25325</v>
      </c>
      <c r="D23010" s="1">
        <v>44531</v>
      </c>
      <c r="E23010" t="s">
        <v>35</v>
      </c>
      <c r="F23010" t="s">
        <v>226</v>
      </c>
      <c r="G23010" t="s">
        <v>227</v>
      </c>
      <c r="H23010" t="str">
        <f>"Reference - "&amp;ROW()-ROW(Consol_GLE[[#Headers],[Narrative]])</f>
        <v>Reference - 23002</v>
      </c>
      <c r="I23010">
        <v>5090</v>
      </c>
      <c r="J23010" t="s">
        <v>25457</v>
      </c>
      <c r="L23010" t="str">
        <f>"Description - "&amp;ROW()-ROW(Consol_GLE[[#Headers],[Narrative]])</f>
        <v>Description - 23002</v>
      </c>
      <c r="M23010" t="str">
        <f>"UserName - "&amp;ROW()-ROW(Consol_GLE[[#Headers],[Narrative]])</f>
        <v>UserName - 23002</v>
      </c>
      <c r="N23010" t="s">
        <v>20</v>
      </c>
      <c r="O23010" s="8">
        <v>5.94</v>
      </c>
      <c r="P23010" t="s">
        <v>11704</v>
      </c>
      <c r="Q23010" cm="1">
        <f t="array" ref="Q23010">IF($C$2=Consol_GLE[[#This Row],[Entity_Curr]],1,INDEX(EXRates[[#All],[ER]],MATCH(Consol_GLE[[#This Row],[Period]]&amp;Consol_GLE[[#This Row],[Entity_Curr]],EXRates[[#All],[Period]]&amp;EXRates[[#All],[To_Curr]],0)))</f>
        <v>0.72741</v>
      </c>
      <c r="R23010" cm="1">
        <f t="array" ref="R23010">IF($C$2=Consol_GLE[[#This Row],[Entity_Curr]],1,INDEX(EXRates[[#All],[ER]],MATCH(Consol_GLE[[#This Row],[Period]]&amp;$C$2,EXRates[[#All],[Period]]&amp;EXRates[[#All],[To_Curr]],0)))</f>
        <v>1</v>
      </c>
      <c r="S23010">
        <f>Consol_GLE[[#This Row],[Cons_FX2]]/Consol_GLE[[#This Row],[Cons_FX1]]</f>
        <v>1.3747405177272789</v>
      </c>
      <c r="T23010" s="8">
        <f>Consol_GLE[[#This Row],[Entity_Value]]*Consol_GLE[[#This Row],[Cons_ER]]</f>
        <v>8.1659586753000379</v>
      </c>
      <c r="U23010" s="2" cm="1">
        <f t="array" ref="U23010">IF($C$2=Consol_GLE[[#This Row],[Entity_Curr]],1,INDEX(EXRates[[#All],[ER]],MATCH($C$3&amp;Consol_GLE[[#This Row],[Entity_Curr]],EXRates[[#All],[Period]]&amp;EXRates[[#All],[To_Curr]],0)))</f>
        <v>0.72741</v>
      </c>
      <c r="V23010" s="2" cm="1">
        <f t="array" ref="V23010">IF($C$2=Consol_GLE[[#This Row],[Entity_Curr]],1,INDEX(EXRates[[#All],[ER]],MATCH($C$3&amp;$C$2,EXRates[[#All],[Period]]&amp;EXRates[[#All],[To_Curr]],0)))</f>
        <v>1</v>
      </c>
      <c r="W23010" s="2">
        <f>Consol_GLE[[#This Row],[BS_FX2]]/Consol_GLE[[#This Row],[BS_FX1]]</f>
        <v>1.3747405177272789</v>
      </c>
      <c r="X23010" s="8">
        <f>Consol_GLE[[#This Row],[Entity_Value]]*Consol_GLE[[#This Row],[BS_ER]]</f>
        <v>8.1659586753000379</v>
      </c>
    </row>
    <row r="23011" spans="2:24" hidden="1" x14ac:dyDescent="0.55000000000000004">
      <c r="B23011" t="s">
        <v>15</v>
      </c>
      <c r="C23011" s="5" t="s">
        <v>25325</v>
      </c>
      <c r="D23011" s="1">
        <v>44531</v>
      </c>
      <c r="E23011" t="s">
        <v>16</v>
      </c>
      <c r="F23011" t="s">
        <v>226</v>
      </c>
      <c r="G23011" t="s">
        <v>227</v>
      </c>
      <c r="H23011" t="str">
        <f>"Reference - "&amp;ROW()-ROW(Consol_GLE[[#Headers],[Narrative]])</f>
        <v>Reference - 23003</v>
      </c>
      <c r="I23011">
        <v>1050</v>
      </c>
      <c r="J23011" t="s">
        <v>115</v>
      </c>
      <c r="L23011" t="str">
        <f>"Description - "&amp;ROW()-ROW(Consol_GLE[[#Headers],[Narrative]])</f>
        <v>Description - 23003</v>
      </c>
      <c r="M23011" t="str">
        <f>"UserName - "&amp;ROW()-ROW(Consol_GLE[[#Headers],[Narrative]])</f>
        <v>UserName - 23003</v>
      </c>
      <c r="N23011" t="s">
        <v>20</v>
      </c>
      <c r="O23011" s="8">
        <v>45</v>
      </c>
      <c r="P23011" t="s">
        <v>11705</v>
      </c>
      <c r="Q23011" cm="1">
        <f t="array" ref="Q23011">IF($C$2=Consol_GLE[[#This Row],[Entity_Curr]],1,INDEX(EXRates[[#All],[ER]],MATCH(Consol_GLE[[#This Row],[Period]]&amp;Consol_GLE[[#This Row],[Entity_Curr]],EXRates[[#All],[Period]]&amp;EXRates[[#All],[To_Curr]],0)))</f>
        <v>0.72741</v>
      </c>
      <c r="R23011" cm="1">
        <f t="array" ref="R23011">IF($C$2=Consol_GLE[[#This Row],[Entity_Curr]],1,INDEX(EXRates[[#All],[ER]],MATCH(Consol_GLE[[#This Row],[Period]]&amp;$C$2,EXRates[[#All],[Period]]&amp;EXRates[[#All],[To_Curr]],0)))</f>
        <v>1</v>
      </c>
      <c r="S23011">
        <f>Consol_GLE[[#This Row],[Cons_FX2]]/Consol_GLE[[#This Row],[Cons_FX1]]</f>
        <v>1.3747405177272789</v>
      </c>
      <c r="T23011" s="8">
        <f>Consol_GLE[[#This Row],[Entity_Value]]*Consol_GLE[[#This Row],[Cons_ER]]</f>
        <v>61.863323297727547</v>
      </c>
      <c r="U23011" s="2" cm="1">
        <f t="array" ref="U23011">IF($C$2=Consol_GLE[[#This Row],[Entity_Curr]],1,INDEX(EXRates[[#All],[ER]],MATCH($C$3&amp;Consol_GLE[[#This Row],[Entity_Curr]],EXRates[[#All],[Period]]&amp;EXRates[[#All],[To_Curr]],0)))</f>
        <v>0.72741</v>
      </c>
      <c r="V23011" s="2" cm="1">
        <f t="array" ref="V23011">IF($C$2=Consol_GLE[[#This Row],[Entity_Curr]],1,INDEX(EXRates[[#All],[ER]],MATCH($C$3&amp;$C$2,EXRates[[#All],[Period]]&amp;EXRates[[#All],[To_Curr]],0)))</f>
        <v>1</v>
      </c>
      <c r="W23011" s="2">
        <f>Consol_GLE[[#This Row],[BS_FX2]]/Consol_GLE[[#This Row],[BS_FX1]]</f>
        <v>1.3747405177272789</v>
      </c>
      <c r="X23011" s="8">
        <f>Consol_GLE[[#This Row],[Entity_Value]]*Consol_GLE[[#This Row],[BS_ER]]</f>
        <v>61.863323297727547</v>
      </c>
    </row>
    <row r="23012" spans="2:24" hidden="1" x14ac:dyDescent="0.55000000000000004">
      <c r="B23012" t="s">
        <v>15</v>
      </c>
      <c r="C23012" s="5" t="s">
        <v>25325</v>
      </c>
      <c r="D23012" s="1">
        <v>44531</v>
      </c>
      <c r="E23012" t="s">
        <v>16</v>
      </c>
      <c r="F23012" t="s">
        <v>226</v>
      </c>
      <c r="G23012" t="s">
        <v>227</v>
      </c>
      <c r="H23012" t="str">
        <f>"Reference - "&amp;ROW()-ROW(Consol_GLE[[#Headers],[Narrative]])</f>
        <v>Reference - 23004</v>
      </c>
      <c r="I23012">
        <v>1050</v>
      </c>
      <c r="J23012" t="s">
        <v>115</v>
      </c>
      <c r="L23012" t="str">
        <f>"Description - "&amp;ROW()-ROW(Consol_GLE[[#Headers],[Narrative]])</f>
        <v>Description - 23004</v>
      </c>
      <c r="M23012" t="str">
        <f>"UserName - "&amp;ROW()-ROW(Consol_GLE[[#Headers],[Narrative]])</f>
        <v>UserName - 23004</v>
      </c>
      <c r="N23012" t="s">
        <v>20</v>
      </c>
      <c r="O23012" s="8">
        <v>540</v>
      </c>
      <c r="P23012" t="s">
        <v>11706</v>
      </c>
      <c r="Q23012" cm="1">
        <f t="array" ref="Q23012">IF($C$2=Consol_GLE[[#This Row],[Entity_Curr]],1,INDEX(EXRates[[#All],[ER]],MATCH(Consol_GLE[[#This Row],[Period]]&amp;Consol_GLE[[#This Row],[Entity_Curr]],EXRates[[#All],[Period]]&amp;EXRates[[#All],[To_Curr]],0)))</f>
        <v>0.72741</v>
      </c>
      <c r="R23012" cm="1">
        <f t="array" ref="R23012">IF($C$2=Consol_GLE[[#This Row],[Entity_Curr]],1,INDEX(EXRates[[#All],[ER]],MATCH(Consol_GLE[[#This Row],[Period]]&amp;$C$2,EXRates[[#All],[Period]]&amp;EXRates[[#All],[To_Curr]],0)))</f>
        <v>1</v>
      </c>
      <c r="S23012">
        <f>Consol_GLE[[#This Row],[Cons_FX2]]/Consol_GLE[[#This Row],[Cons_FX1]]</f>
        <v>1.3747405177272789</v>
      </c>
      <c r="T23012" s="8">
        <f>Consol_GLE[[#This Row],[Entity_Value]]*Consol_GLE[[#This Row],[Cons_ER]]</f>
        <v>742.35987957273062</v>
      </c>
      <c r="U23012" s="2" cm="1">
        <f t="array" ref="U23012">IF($C$2=Consol_GLE[[#This Row],[Entity_Curr]],1,INDEX(EXRates[[#All],[ER]],MATCH($C$3&amp;Consol_GLE[[#This Row],[Entity_Curr]],EXRates[[#All],[Period]]&amp;EXRates[[#All],[To_Curr]],0)))</f>
        <v>0.72741</v>
      </c>
      <c r="V23012" s="2" cm="1">
        <f t="array" ref="V23012">IF($C$2=Consol_GLE[[#This Row],[Entity_Curr]],1,INDEX(EXRates[[#All],[ER]],MATCH($C$3&amp;$C$2,EXRates[[#All],[Period]]&amp;EXRates[[#All],[To_Curr]],0)))</f>
        <v>1</v>
      </c>
      <c r="W23012" s="2">
        <f>Consol_GLE[[#This Row],[BS_FX2]]/Consol_GLE[[#This Row],[BS_FX1]]</f>
        <v>1.3747405177272789</v>
      </c>
      <c r="X23012" s="8">
        <f>Consol_GLE[[#This Row],[Entity_Value]]*Consol_GLE[[#This Row],[BS_ER]]</f>
        <v>742.35987957273062</v>
      </c>
    </row>
    <row r="23013" spans="2:24" hidden="1" x14ac:dyDescent="0.55000000000000004">
      <c r="B23013" t="s">
        <v>15</v>
      </c>
      <c r="C23013" s="5" t="s">
        <v>25325</v>
      </c>
      <c r="D23013" s="1">
        <v>44531</v>
      </c>
      <c r="E23013" t="s">
        <v>16</v>
      </c>
      <c r="F23013" t="s">
        <v>226</v>
      </c>
      <c r="G23013" t="s">
        <v>227</v>
      </c>
      <c r="H23013" t="str">
        <f>"Reference - "&amp;ROW()-ROW(Consol_GLE[[#Headers],[Narrative]])</f>
        <v>Reference - 23005</v>
      </c>
      <c r="I23013">
        <v>1050</v>
      </c>
      <c r="J23013" t="s">
        <v>115</v>
      </c>
      <c r="L23013" t="str">
        <f>"Description - "&amp;ROW()-ROW(Consol_GLE[[#Headers],[Narrative]])</f>
        <v>Description - 23005</v>
      </c>
      <c r="M23013" t="str">
        <f>"UserName - "&amp;ROW()-ROW(Consol_GLE[[#Headers],[Narrative]])</f>
        <v>UserName - 23005</v>
      </c>
      <c r="N23013" t="s">
        <v>20</v>
      </c>
      <c r="O23013" s="8">
        <v>585</v>
      </c>
      <c r="P23013" t="s">
        <v>11707</v>
      </c>
      <c r="Q23013" cm="1">
        <f t="array" ref="Q23013">IF($C$2=Consol_GLE[[#This Row],[Entity_Curr]],1,INDEX(EXRates[[#All],[ER]],MATCH(Consol_GLE[[#This Row],[Period]]&amp;Consol_GLE[[#This Row],[Entity_Curr]],EXRates[[#All],[Period]]&amp;EXRates[[#All],[To_Curr]],0)))</f>
        <v>0.72741</v>
      </c>
      <c r="R23013" cm="1">
        <f t="array" ref="R23013">IF($C$2=Consol_GLE[[#This Row],[Entity_Curr]],1,INDEX(EXRates[[#All],[ER]],MATCH(Consol_GLE[[#This Row],[Period]]&amp;$C$2,EXRates[[#All],[Period]]&amp;EXRates[[#All],[To_Curr]],0)))</f>
        <v>1</v>
      </c>
      <c r="S23013">
        <f>Consol_GLE[[#This Row],[Cons_FX2]]/Consol_GLE[[#This Row],[Cons_FX1]]</f>
        <v>1.3747405177272789</v>
      </c>
      <c r="T23013" s="8">
        <f>Consol_GLE[[#This Row],[Entity_Value]]*Consol_GLE[[#This Row],[Cons_ER]]</f>
        <v>804.22320287045818</v>
      </c>
      <c r="U23013" s="2" cm="1">
        <f t="array" ref="U23013">IF($C$2=Consol_GLE[[#This Row],[Entity_Curr]],1,INDEX(EXRates[[#All],[ER]],MATCH($C$3&amp;Consol_GLE[[#This Row],[Entity_Curr]],EXRates[[#All],[Period]]&amp;EXRates[[#All],[To_Curr]],0)))</f>
        <v>0.72741</v>
      </c>
      <c r="V23013" s="2" cm="1">
        <f t="array" ref="V23013">IF($C$2=Consol_GLE[[#This Row],[Entity_Curr]],1,INDEX(EXRates[[#All],[ER]],MATCH($C$3&amp;$C$2,EXRates[[#All],[Period]]&amp;EXRates[[#All],[To_Curr]],0)))</f>
        <v>1</v>
      </c>
      <c r="W23013" s="2">
        <f>Consol_GLE[[#This Row],[BS_FX2]]/Consol_GLE[[#This Row],[BS_FX1]]</f>
        <v>1.3747405177272789</v>
      </c>
      <c r="X23013" s="8">
        <f>Consol_GLE[[#This Row],[Entity_Value]]*Consol_GLE[[#This Row],[BS_ER]]</f>
        <v>804.22320287045818</v>
      </c>
    </row>
    <row r="23014" spans="2:24" hidden="1" x14ac:dyDescent="0.55000000000000004">
      <c r="B23014" t="s">
        <v>15</v>
      </c>
      <c r="C23014" s="5" t="s">
        <v>25325</v>
      </c>
      <c r="D23014" s="1">
        <v>44531</v>
      </c>
      <c r="E23014" t="s">
        <v>16</v>
      </c>
      <c r="F23014" t="s">
        <v>226</v>
      </c>
      <c r="G23014" t="s">
        <v>227</v>
      </c>
      <c r="H23014" t="str">
        <f>"Reference - "&amp;ROW()-ROW(Consol_GLE[[#Headers],[Narrative]])</f>
        <v>Reference - 23006</v>
      </c>
      <c r="I23014">
        <v>1050</v>
      </c>
      <c r="J23014" t="s">
        <v>115</v>
      </c>
      <c r="L23014" t="str">
        <f>"Description - "&amp;ROW()-ROW(Consol_GLE[[#Headers],[Narrative]])</f>
        <v>Description - 23006</v>
      </c>
      <c r="M23014" t="str">
        <f>"UserName - "&amp;ROW()-ROW(Consol_GLE[[#Headers],[Narrative]])</f>
        <v>UserName - 23006</v>
      </c>
      <c r="N23014" t="s">
        <v>20</v>
      </c>
      <c r="O23014" s="8">
        <v>320</v>
      </c>
      <c r="P23014" t="s">
        <v>11708</v>
      </c>
      <c r="Q23014" cm="1">
        <f t="array" ref="Q23014">IF($C$2=Consol_GLE[[#This Row],[Entity_Curr]],1,INDEX(EXRates[[#All],[ER]],MATCH(Consol_GLE[[#This Row],[Period]]&amp;Consol_GLE[[#This Row],[Entity_Curr]],EXRates[[#All],[Period]]&amp;EXRates[[#All],[To_Curr]],0)))</f>
        <v>0.72741</v>
      </c>
      <c r="R23014" cm="1">
        <f t="array" ref="R23014">IF($C$2=Consol_GLE[[#This Row],[Entity_Curr]],1,INDEX(EXRates[[#All],[ER]],MATCH(Consol_GLE[[#This Row],[Period]]&amp;$C$2,EXRates[[#All],[Period]]&amp;EXRates[[#All],[To_Curr]],0)))</f>
        <v>1</v>
      </c>
      <c r="S23014">
        <f>Consol_GLE[[#This Row],[Cons_FX2]]/Consol_GLE[[#This Row],[Cons_FX1]]</f>
        <v>1.3747405177272789</v>
      </c>
      <c r="T23014" s="8">
        <f>Consol_GLE[[#This Row],[Entity_Value]]*Consol_GLE[[#This Row],[Cons_ER]]</f>
        <v>439.91696567272925</v>
      </c>
      <c r="U23014" s="2" cm="1">
        <f t="array" ref="U23014">IF($C$2=Consol_GLE[[#This Row],[Entity_Curr]],1,INDEX(EXRates[[#All],[ER]],MATCH($C$3&amp;Consol_GLE[[#This Row],[Entity_Curr]],EXRates[[#All],[Period]]&amp;EXRates[[#All],[To_Curr]],0)))</f>
        <v>0.72741</v>
      </c>
      <c r="V23014" s="2" cm="1">
        <f t="array" ref="V23014">IF($C$2=Consol_GLE[[#This Row],[Entity_Curr]],1,INDEX(EXRates[[#All],[ER]],MATCH($C$3&amp;$C$2,EXRates[[#All],[Period]]&amp;EXRates[[#All],[To_Curr]],0)))</f>
        <v>1</v>
      </c>
      <c r="W23014" s="2">
        <f>Consol_GLE[[#This Row],[BS_FX2]]/Consol_GLE[[#This Row],[BS_FX1]]</f>
        <v>1.3747405177272789</v>
      </c>
      <c r="X23014" s="8">
        <f>Consol_GLE[[#This Row],[Entity_Value]]*Consol_GLE[[#This Row],[BS_ER]]</f>
        <v>439.91696567272925</v>
      </c>
    </row>
    <row r="23015" spans="2:24" hidden="1" x14ac:dyDescent="0.55000000000000004">
      <c r="B23015" t="s">
        <v>15</v>
      </c>
      <c r="C23015" s="5" t="s">
        <v>25325</v>
      </c>
      <c r="D23015" s="1">
        <v>44531</v>
      </c>
      <c r="E23015" t="s">
        <v>16</v>
      </c>
      <c r="F23015" t="s">
        <v>226</v>
      </c>
      <c r="G23015" t="s">
        <v>227</v>
      </c>
      <c r="H23015" t="str">
        <f>"Reference - "&amp;ROW()-ROW(Consol_GLE[[#Headers],[Narrative]])</f>
        <v>Reference - 23007</v>
      </c>
      <c r="I23015">
        <v>1000</v>
      </c>
      <c r="J23015" t="s">
        <v>44</v>
      </c>
      <c r="L23015" t="str">
        <f>"Description - "&amp;ROW()-ROW(Consol_GLE[[#Headers],[Narrative]])</f>
        <v>Description - 23007</v>
      </c>
      <c r="M23015" t="str">
        <f>"UserName - "&amp;ROW()-ROW(Consol_GLE[[#Headers],[Narrative]])</f>
        <v>UserName - 23007</v>
      </c>
      <c r="N23015" t="s">
        <v>20</v>
      </c>
      <c r="O23015" s="8">
        <v>102.96</v>
      </c>
      <c r="P23015" t="s">
        <v>11709</v>
      </c>
      <c r="Q23015" cm="1">
        <f t="array" ref="Q23015">IF($C$2=Consol_GLE[[#This Row],[Entity_Curr]],1,INDEX(EXRates[[#All],[ER]],MATCH(Consol_GLE[[#This Row],[Period]]&amp;Consol_GLE[[#This Row],[Entity_Curr]],EXRates[[#All],[Period]]&amp;EXRates[[#All],[To_Curr]],0)))</f>
        <v>0.72741</v>
      </c>
      <c r="R23015" cm="1">
        <f t="array" ref="R23015">IF($C$2=Consol_GLE[[#This Row],[Entity_Curr]],1,INDEX(EXRates[[#All],[ER]],MATCH(Consol_GLE[[#This Row],[Period]]&amp;$C$2,EXRates[[#All],[Period]]&amp;EXRates[[#All],[To_Curr]],0)))</f>
        <v>1</v>
      </c>
      <c r="S23015">
        <f>Consol_GLE[[#This Row],[Cons_FX2]]/Consol_GLE[[#This Row],[Cons_FX1]]</f>
        <v>1.3747405177272789</v>
      </c>
      <c r="T23015" s="8">
        <f>Consol_GLE[[#This Row],[Entity_Value]]*Consol_GLE[[#This Row],[Cons_ER]]</f>
        <v>141.54328370520062</v>
      </c>
      <c r="U23015" s="2" cm="1">
        <f t="array" ref="U23015">IF($C$2=Consol_GLE[[#This Row],[Entity_Curr]],1,INDEX(EXRates[[#All],[ER]],MATCH($C$3&amp;Consol_GLE[[#This Row],[Entity_Curr]],EXRates[[#All],[Period]]&amp;EXRates[[#All],[To_Curr]],0)))</f>
        <v>0.72741</v>
      </c>
      <c r="V23015" s="2" cm="1">
        <f t="array" ref="V23015">IF($C$2=Consol_GLE[[#This Row],[Entity_Curr]],1,INDEX(EXRates[[#All],[ER]],MATCH($C$3&amp;$C$2,EXRates[[#All],[Period]]&amp;EXRates[[#All],[To_Curr]],0)))</f>
        <v>1</v>
      </c>
      <c r="W23015" s="2">
        <f>Consol_GLE[[#This Row],[BS_FX2]]/Consol_GLE[[#This Row],[BS_FX1]]</f>
        <v>1.3747405177272789</v>
      </c>
      <c r="X23015" s="8">
        <f>Consol_GLE[[#This Row],[Entity_Value]]*Consol_GLE[[#This Row],[BS_ER]]</f>
        <v>141.54328370520062</v>
      </c>
    </row>
    <row r="23016" spans="2:24" hidden="1" x14ac:dyDescent="0.55000000000000004">
      <c r="B23016" t="s">
        <v>15</v>
      </c>
      <c r="C23016" s="5" t="s">
        <v>25325</v>
      </c>
      <c r="D23016" s="1">
        <v>44531</v>
      </c>
      <c r="E23016" t="s">
        <v>35</v>
      </c>
      <c r="F23016" t="s">
        <v>226</v>
      </c>
      <c r="G23016" t="s">
        <v>227</v>
      </c>
      <c r="H23016" t="str">
        <f>"Reference - "&amp;ROW()-ROW(Consol_GLE[[#Headers],[Narrative]])</f>
        <v>Reference - 23008</v>
      </c>
      <c r="I23016">
        <v>5090</v>
      </c>
      <c r="J23016" t="s">
        <v>25457</v>
      </c>
      <c r="L23016" t="str">
        <f>"Description - "&amp;ROW()-ROW(Consol_GLE[[#Headers],[Narrative]])</f>
        <v>Description - 23008</v>
      </c>
      <c r="M23016" t="str">
        <f>"UserName - "&amp;ROW()-ROW(Consol_GLE[[#Headers],[Narrative]])</f>
        <v>UserName - 23008</v>
      </c>
      <c r="N23016" t="s">
        <v>20</v>
      </c>
      <c r="O23016" s="8">
        <v>53.274999999999999</v>
      </c>
      <c r="P23016" t="s">
        <v>11710</v>
      </c>
      <c r="Q23016" cm="1">
        <f t="array" ref="Q23016">IF($C$2=Consol_GLE[[#This Row],[Entity_Curr]],1,INDEX(EXRates[[#All],[ER]],MATCH(Consol_GLE[[#This Row],[Period]]&amp;Consol_GLE[[#This Row],[Entity_Curr]],EXRates[[#All],[Period]]&amp;EXRates[[#All],[To_Curr]],0)))</f>
        <v>0.72741</v>
      </c>
      <c r="R23016" cm="1">
        <f t="array" ref="R23016">IF($C$2=Consol_GLE[[#This Row],[Entity_Curr]],1,INDEX(EXRates[[#All],[ER]],MATCH(Consol_GLE[[#This Row],[Period]]&amp;$C$2,EXRates[[#All],[Period]]&amp;EXRates[[#All],[To_Curr]],0)))</f>
        <v>1</v>
      </c>
      <c r="S23016">
        <f>Consol_GLE[[#This Row],[Cons_FX2]]/Consol_GLE[[#This Row],[Cons_FX1]]</f>
        <v>1.3747405177272789</v>
      </c>
      <c r="T23016" s="8">
        <f>Consol_GLE[[#This Row],[Entity_Value]]*Consol_GLE[[#This Row],[Cons_ER]]</f>
        <v>73.239301081920786</v>
      </c>
      <c r="U23016" s="2" cm="1">
        <f t="array" ref="U23016">IF($C$2=Consol_GLE[[#This Row],[Entity_Curr]],1,INDEX(EXRates[[#All],[ER]],MATCH($C$3&amp;Consol_GLE[[#This Row],[Entity_Curr]],EXRates[[#All],[Period]]&amp;EXRates[[#All],[To_Curr]],0)))</f>
        <v>0.72741</v>
      </c>
      <c r="V23016" s="2" cm="1">
        <f t="array" ref="V23016">IF($C$2=Consol_GLE[[#This Row],[Entity_Curr]],1,INDEX(EXRates[[#All],[ER]],MATCH($C$3&amp;$C$2,EXRates[[#All],[Period]]&amp;EXRates[[#All],[To_Curr]],0)))</f>
        <v>1</v>
      </c>
      <c r="W23016" s="2">
        <f>Consol_GLE[[#This Row],[BS_FX2]]/Consol_GLE[[#This Row],[BS_FX1]]</f>
        <v>1.3747405177272789</v>
      </c>
      <c r="X23016" s="8">
        <f>Consol_GLE[[#This Row],[Entity_Value]]*Consol_GLE[[#This Row],[BS_ER]]</f>
        <v>73.239301081920786</v>
      </c>
    </row>
    <row r="23017" spans="2:24" hidden="1" x14ac:dyDescent="0.55000000000000004">
      <c r="B23017" t="s">
        <v>15</v>
      </c>
      <c r="C23017" s="5" t="s">
        <v>25325</v>
      </c>
      <c r="D23017" s="1">
        <v>44531</v>
      </c>
      <c r="E23017" t="s">
        <v>35</v>
      </c>
      <c r="F23017" t="s">
        <v>226</v>
      </c>
      <c r="G23017" t="s">
        <v>227</v>
      </c>
      <c r="H23017" t="str">
        <f>"Reference - "&amp;ROW()-ROW(Consol_GLE[[#Headers],[Narrative]])</f>
        <v>Reference - 23009</v>
      </c>
      <c r="I23017">
        <v>5090</v>
      </c>
      <c r="J23017" t="s">
        <v>25457</v>
      </c>
      <c r="L23017" t="str">
        <f>"Description - "&amp;ROW()-ROW(Consol_GLE[[#Headers],[Narrative]])</f>
        <v>Description - 23009</v>
      </c>
      <c r="M23017" t="str">
        <f>"UserName - "&amp;ROW()-ROW(Consol_GLE[[#Headers],[Narrative]])</f>
        <v>UserName - 23009</v>
      </c>
      <c r="N23017" t="s">
        <v>20</v>
      </c>
      <c r="O23017" s="8">
        <v>10.5</v>
      </c>
      <c r="P23017" t="s">
        <v>11711</v>
      </c>
      <c r="Q23017" cm="1">
        <f t="array" ref="Q23017">IF($C$2=Consol_GLE[[#This Row],[Entity_Curr]],1,INDEX(EXRates[[#All],[ER]],MATCH(Consol_GLE[[#This Row],[Period]]&amp;Consol_GLE[[#This Row],[Entity_Curr]],EXRates[[#All],[Period]]&amp;EXRates[[#All],[To_Curr]],0)))</f>
        <v>0.72741</v>
      </c>
      <c r="R23017" cm="1">
        <f t="array" ref="R23017">IF($C$2=Consol_GLE[[#This Row],[Entity_Curr]],1,INDEX(EXRates[[#All],[ER]],MATCH(Consol_GLE[[#This Row],[Period]]&amp;$C$2,EXRates[[#All],[Period]]&amp;EXRates[[#All],[To_Curr]],0)))</f>
        <v>1</v>
      </c>
      <c r="S23017">
        <f>Consol_GLE[[#This Row],[Cons_FX2]]/Consol_GLE[[#This Row],[Cons_FX1]]</f>
        <v>1.3747405177272789</v>
      </c>
      <c r="T23017" s="8">
        <f>Consol_GLE[[#This Row],[Entity_Value]]*Consol_GLE[[#This Row],[Cons_ER]]</f>
        <v>14.434775436136428</v>
      </c>
      <c r="U23017" s="2" cm="1">
        <f t="array" ref="U23017">IF($C$2=Consol_GLE[[#This Row],[Entity_Curr]],1,INDEX(EXRates[[#All],[ER]],MATCH($C$3&amp;Consol_GLE[[#This Row],[Entity_Curr]],EXRates[[#All],[Period]]&amp;EXRates[[#All],[To_Curr]],0)))</f>
        <v>0.72741</v>
      </c>
      <c r="V23017" s="2" cm="1">
        <f t="array" ref="V23017">IF($C$2=Consol_GLE[[#This Row],[Entity_Curr]],1,INDEX(EXRates[[#All],[ER]],MATCH($C$3&amp;$C$2,EXRates[[#All],[Period]]&amp;EXRates[[#All],[To_Curr]],0)))</f>
        <v>1</v>
      </c>
      <c r="W23017" s="2">
        <f>Consol_GLE[[#This Row],[BS_FX2]]/Consol_GLE[[#This Row],[BS_FX1]]</f>
        <v>1.3747405177272789</v>
      </c>
      <c r="X23017" s="8">
        <f>Consol_GLE[[#This Row],[Entity_Value]]*Consol_GLE[[#This Row],[BS_ER]]</f>
        <v>14.434775436136428</v>
      </c>
    </row>
    <row r="23018" spans="2:24" hidden="1" x14ac:dyDescent="0.55000000000000004">
      <c r="B23018" t="s">
        <v>15</v>
      </c>
      <c r="C23018" s="5" t="s">
        <v>25325</v>
      </c>
      <c r="D23018" s="1">
        <v>44531</v>
      </c>
      <c r="E23018" t="s">
        <v>35</v>
      </c>
      <c r="F23018" t="s">
        <v>226</v>
      </c>
      <c r="G23018" t="s">
        <v>227</v>
      </c>
      <c r="H23018" t="str">
        <f>"Reference - "&amp;ROW()-ROW(Consol_GLE[[#Headers],[Narrative]])</f>
        <v>Reference - 23010</v>
      </c>
      <c r="I23018">
        <v>5090</v>
      </c>
      <c r="J23018" t="s">
        <v>25457</v>
      </c>
      <c r="L23018" t="str">
        <f>"Description - "&amp;ROW()-ROW(Consol_GLE[[#Headers],[Narrative]])</f>
        <v>Description - 23010</v>
      </c>
      <c r="M23018" t="str">
        <f>"UserName - "&amp;ROW()-ROW(Consol_GLE[[#Headers],[Narrative]])</f>
        <v>UserName - 23010</v>
      </c>
      <c r="N23018" t="s">
        <v>20</v>
      </c>
      <c r="O23018" s="8">
        <v>158.42500000000001</v>
      </c>
      <c r="P23018" t="s">
        <v>11712</v>
      </c>
      <c r="Q23018" cm="1">
        <f t="array" ref="Q23018">IF($C$2=Consol_GLE[[#This Row],[Entity_Curr]],1,INDEX(EXRates[[#All],[ER]],MATCH(Consol_GLE[[#This Row],[Period]]&amp;Consol_GLE[[#This Row],[Entity_Curr]],EXRates[[#All],[Period]]&amp;EXRates[[#All],[To_Curr]],0)))</f>
        <v>0.72741</v>
      </c>
      <c r="R23018" cm="1">
        <f t="array" ref="R23018">IF($C$2=Consol_GLE[[#This Row],[Entity_Curr]],1,INDEX(EXRates[[#All],[ER]],MATCH(Consol_GLE[[#This Row],[Period]]&amp;$C$2,EXRates[[#All],[Period]]&amp;EXRates[[#All],[To_Curr]],0)))</f>
        <v>1</v>
      </c>
      <c r="S23018">
        <f>Consol_GLE[[#This Row],[Cons_FX2]]/Consol_GLE[[#This Row],[Cons_FX1]]</f>
        <v>1.3747405177272789</v>
      </c>
      <c r="T23018" s="8">
        <f>Consol_GLE[[#This Row],[Entity_Value]]*Consol_GLE[[#This Row],[Cons_ER]]</f>
        <v>217.79326652094417</v>
      </c>
      <c r="U23018" s="2" cm="1">
        <f t="array" ref="U23018">IF($C$2=Consol_GLE[[#This Row],[Entity_Curr]],1,INDEX(EXRates[[#All],[ER]],MATCH($C$3&amp;Consol_GLE[[#This Row],[Entity_Curr]],EXRates[[#All],[Period]]&amp;EXRates[[#All],[To_Curr]],0)))</f>
        <v>0.72741</v>
      </c>
      <c r="V23018" s="2" cm="1">
        <f t="array" ref="V23018">IF($C$2=Consol_GLE[[#This Row],[Entity_Curr]],1,INDEX(EXRates[[#All],[ER]],MATCH($C$3&amp;$C$2,EXRates[[#All],[Period]]&amp;EXRates[[#All],[To_Curr]],0)))</f>
        <v>1</v>
      </c>
      <c r="W23018" s="2">
        <f>Consol_GLE[[#This Row],[BS_FX2]]/Consol_GLE[[#This Row],[BS_FX1]]</f>
        <v>1.3747405177272789</v>
      </c>
      <c r="X23018" s="8">
        <f>Consol_GLE[[#This Row],[Entity_Value]]*Consol_GLE[[#This Row],[BS_ER]]</f>
        <v>217.79326652094417</v>
      </c>
    </row>
    <row r="23019" spans="2:24" hidden="1" x14ac:dyDescent="0.55000000000000004">
      <c r="B23019" t="s">
        <v>15</v>
      </c>
      <c r="C23019" s="5" t="s">
        <v>25325</v>
      </c>
      <c r="D23019" s="1">
        <v>44531</v>
      </c>
      <c r="E23019" t="s">
        <v>16</v>
      </c>
      <c r="F23019" t="s">
        <v>226</v>
      </c>
      <c r="G23019" t="s">
        <v>227</v>
      </c>
      <c r="H23019" t="str">
        <f>"Reference - "&amp;ROW()-ROW(Consol_GLE[[#Headers],[Narrative]])</f>
        <v>Reference - 23011</v>
      </c>
      <c r="I23019">
        <v>1050</v>
      </c>
      <c r="J23019" t="s">
        <v>115</v>
      </c>
      <c r="L23019" t="str">
        <f>"Description - "&amp;ROW()-ROW(Consol_GLE[[#Headers],[Narrative]])</f>
        <v>Description - 23011</v>
      </c>
      <c r="M23019" t="str">
        <f>"UserName - "&amp;ROW()-ROW(Consol_GLE[[#Headers],[Narrative]])</f>
        <v>UserName - 23011</v>
      </c>
      <c r="N23019" t="s">
        <v>20</v>
      </c>
      <c r="O23019" s="8">
        <v>106.995</v>
      </c>
      <c r="P23019" t="s">
        <v>11713</v>
      </c>
      <c r="Q23019" cm="1">
        <f t="array" ref="Q23019">IF($C$2=Consol_GLE[[#This Row],[Entity_Curr]],1,INDEX(EXRates[[#All],[ER]],MATCH(Consol_GLE[[#This Row],[Period]]&amp;Consol_GLE[[#This Row],[Entity_Curr]],EXRates[[#All],[Period]]&amp;EXRates[[#All],[To_Curr]],0)))</f>
        <v>0.72741</v>
      </c>
      <c r="R23019" cm="1">
        <f t="array" ref="R23019">IF($C$2=Consol_GLE[[#This Row],[Entity_Curr]],1,INDEX(EXRates[[#All],[ER]],MATCH(Consol_GLE[[#This Row],[Period]]&amp;$C$2,EXRates[[#All],[Period]]&amp;EXRates[[#All],[To_Curr]],0)))</f>
        <v>1</v>
      </c>
      <c r="S23019">
        <f>Consol_GLE[[#This Row],[Cons_FX2]]/Consol_GLE[[#This Row],[Cons_FX1]]</f>
        <v>1.3747405177272789</v>
      </c>
      <c r="T23019" s="8">
        <f>Consol_GLE[[#This Row],[Entity_Value]]*Consol_GLE[[#This Row],[Cons_ER]]</f>
        <v>147.09036169423021</v>
      </c>
      <c r="U23019" s="2" cm="1">
        <f t="array" ref="U23019">IF($C$2=Consol_GLE[[#This Row],[Entity_Curr]],1,INDEX(EXRates[[#All],[ER]],MATCH($C$3&amp;Consol_GLE[[#This Row],[Entity_Curr]],EXRates[[#All],[Period]]&amp;EXRates[[#All],[To_Curr]],0)))</f>
        <v>0.72741</v>
      </c>
      <c r="V23019" s="2" cm="1">
        <f t="array" ref="V23019">IF($C$2=Consol_GLE[[#This Row],[Entity_Curr]],1,INDEX(EXRates[[#All],[ER]],MATCH($C$3&amp;$C$2,EXRates[[#All],[Period]]&amp;EXRates[[#All],[To_Curr]],0)))</f>
        <v>1</v>
      </c>
      <c r="W23019" s="2">
        <f>Consol_GLE[[#This Row],[BS_FX2]]/Consol_GLE[[#This Row],[BS_FX1]]</f>
        <v>1.3747405177272789</v>
      </c>
      <c r="X23019" s="8">
        <f>Consol_GLE[[#This Row],[Entity_Value]]*Consol_GLE[[#This Row],[BS_ER]]</f>
        <v>147.09036169423021</v>
      </c>
    </row>
    <row r="23020" spans="2:24" hidden="1" x14ac:dyDescent="0.55000000000000004">
      <c r="B23020" t="s">
        <v>15</v>
      </c>
      <c r="C23020" s="5" t="s">
        <v>25325</v>
      </c>
      <c r="D23020" s="1">
        <v>44531</v>
      </c>
      <c r="E23020" t="s">
        <v>35</v>
      </c>
      <c r="F23020" t="s">
        <v>226</v>
      </c>
      <c r="G23020" t="s">
        <v>227</v>
      </c>
      <c r="H23020" t="str">
        <f>"Reference - "&amp;ROW()-ROW(Consol_GLE[[#Headers],[Narrative]])</f>
        <v>Reference - 23012</v>
      </c>
      <c r="I23020">
        <v>5090</v>
      </c>
      <c r="J23020" t="s">
        <v>25457</v>
      </c>
      <c r="L23020" t="str">
        <f>"Description - "&amp;ROW()-ROW(Consol_GLE[[#Headers],[Narrative]])</f>
        <v>Description - 23012</v>
      </c>
      <c r="M23020" t="str">
        <f>"UserName - "&amp;ROW()-ROW(Consol_GLE[[#Headers],[Narrative]])</f>
        <v>UserName - 23012</v>
      </c>
      <c r="N23020" t="s">
        <v>20</v>
      </c>
      <c r="O23020" s="8">
        <v>12.5</v>
      </c>
      <c r="P23020" t="s">
        <v>11714</v>
      </c>
      <c r="Q23020" cm="1">
        <f t="array" ref="Q23020">IF($C$2=Consol_GLE[[#This Row],[Entity_Curr]],1,INDEX(EXRates[[#All],[ER]],MATCH(Consol_GLE[[#This Row],[Period]]&amp;Consol_GLE[[#This Row],[Entity_Curr]],EXRates[[#All],[Period]]&amp;EXRates[[#All],[To_Curr]],0)))</f>
        <v>0.72741</v>
      </c>
      <c r="R23020" cm="1">
        <f t="array" ref="R23020">IF($C$2=Consol_GLE[[#This Row],[Entity_Curr]],1,INDEX(EXRates[[#All],[ER]],MATCH(Consol_GLE[[#This Row],[Period]]&amp;$C$2,EXRates[[#All],[Period]]&amp;EXRates[[#All],[To_Curr]],0)))</f>
        <v>1</v>
      </c>
      <c r="S23020">
        <f>Consol_GLE[[#This Row],[Cons_FX2]]/Consol_GLE[[#This Row],[Cons_FX1]]</f>
        <v>1.3747405177272789</v>
      </c>
      <c r="T23020" s="8">
        <f>Consol_GLE[[#This Row],[Entity_Value]]*Consol_GLE[[#This Row],[Cons_ER]]</f>
        <v>17.184256471590984</v>
      </c>
      <c r="U23020" s="2" cm="1">
        <f t="array" ref="U23020">IF($C$2=Consol_GLE[[#This Row],[Entity_Curr]],1,INDEX(EXRates[[#All],[ER]],MATCH($C$3&amp;Consol_GLE[[#This Row],[Entity_Curr]],EXRates[[#All],[Period]]&amp;EXRates[[#All],[To_Curr]],0)))</f>
        <v>0.72741</v>
      </c>
      <c r="V23020" s="2" cm="1">
        <f t="array" ref="V23020">IF($C$2=Consol_GLE[[#This Row],[Entity_Curr]],1,INDEX(EXRates[[#All],[ER]],MATCH($C$3&amp;$C$2,EXRates[[#All],[Period]]&amp;EXRates[[#All],[To_Curr]],0)))</f>
        <v>1</v>
      </c>
      <c r="W23020" s="2">
        <f>Consol_GLE[[#This Row],[BS_FX2]]/Consol_GLE[[#This Row],[BS_FX1]]</f>
        <v>1.3747405177272789</v>
      </c>
      <c r="X23020" s="8">
        <f>Consol_GLE[[#This Row],[Entity_Value]]*Consol_GLE[[#This Row],[BS_ER]]</f>
        <v>17.184256471590984</v>
      </c>
    </row>
    <row r="23021" spans="2:24" hidden="1" x14ac:dyDescent="0.55000000000000004">
      <c r="B23021" t="s">
        <v>15</v>
      </c>
      <c r="C23021" s="5" t="s">
        <v>25325</v>
      </c>
      <c r="D23021" s="1">
        <v>44531</v>
      </c>
      <c r="E23021" t="s">
        <v>35</v>
      </c>
      <c r="F23021" t="s">
        <v>226</v>
      </c>
      <c r="G23021" t="s">
        <v>227</v>
      </c>
      <c r="H23021" t="str">
        <f>"Reference - "&amp;ROW()-ROW(Consol_GLE[[#Headers],[Narrative]])</f>
        <v>Reference - 23013</v>
      </c>
      <c r="I23021">
        <v>5090</v>
      </c>
      <c r="J23021" t="s">
        <v>25457</v>
      </c>
      <c r="L23021" t="str">
        <f>"Description - "&amp;ROW()-ROW(Consol_GLE[[#Headers],[Narrative]])</f>
        <v>Description - 23013</v>
      </c>
      <c r="M23021" t="str">
        <f>"UserName - "&amp;ROW()-ROW(Consol_GLE[[#Headers],[Narrative]])</f>
        <v>UserName - 23013</v>
      </c>
      <c r="N23021" t="s">
        <v>20</v>
      </c>
      <c r="O23021" s="8">
        <v>25.38</v>
      </c>
      <c r="P23021" t="s">
        <v>11715</v>
      </c>
      <c r="Q23021" cm="1">
        <f t="array" ref="Q23021">IF($C$2=Consol_GLE[[#This Row],[Entity_Curr]],1,INDEX(EXRates[[#All],[ER]],MATCH(Consol_GLE[[#This Row],[Period]]&amp;Consol_GLE[[#This Row],[Entity_Curr]],EXRates[[#All],[Period]]&amp;EXRates[[#All],[To_Curr]],0)))</f>
        <v>0.72741</v>
      </c>
      <c r="R23021" cm="1">
        <f t="array" ref="R23021">IF($C$2=Consol_GLE[[#This Row],[Entity_Curr]],1,INDEX(EXRates[[#All],[ER]],MATCH(Consol_GLE[[#This Row],[Period]]&amp;$C$2,EXRates[[#All],[Period]]&amp;EXRates[[#All],[To_Curr]],0)))</f>
        <v>1</v>
      </c>
      <c r="S23021">
        <f>Consol_GLE[[#This Row],[Cons_FX2]]/Consol_GLE[[#This Row],[Cons_FX1]]</f>
        <v>1.3747405177272789</v>
      </c>
      <c r="T23021" s="8">
        <f>Consol_GLE[[#This Row],[Entity_Value]]*Consol_GLE[[#This Row],[Cons_ER]]</f>
        <v>34.890914339918339</v>
      </c>
      <c r="U23021" s="2" cm="1">
        <f t="array" ref="U23021">IF($C$2=Consol_GLE[[#This Row],[Entity_Curr]],1,INDEX(EXRates[[#All],[ER]],MATCH($C$3&amp;Consol_GLE[[#This Row],[Entity_Curr]],EXRates[[#All],[Period]]&amp;EXRates[[#All],[To_Curr]],0)))</f>
        <v>0.72741</v>
      </c>
      <c r="V23021" s="2" cm="1">
        <f t="array" ref="V23021">IF($C$2=Consol_GLE[[#This Row],[Entity_Curr]],1,INDEX(EXRates[[#All],[ER]],MATCH($C$3&amp;$C$2,EXRates[[#All],[Period]]&amp;EXRates[[#All],[To_Curr]],0)))</f>
        <v>1</v>
      </c>
      <c r="W23021" s="2">
        <f>Consol_GLE[[#This Row],[BS_FX2]]/Consol_GLE[[#This Row],[BS_FX1]]</f>
        <v>1.3747405177272789</v>
      </c>
      <c r="X23021" s="8">
        <f>Consol_GLE[[#This Row],[Entity_Value]]*Consol_GLE[[#This Row],[BS_ER]]</f>
        <v>34.890914339918339</v>
      </c>
    </row>
    <row r="23022" spans="2:24" hidden="1" x14ac:dyDescent="0.55000000000000004">
      <c r="B23022" t="s">
        <v>15</v>
      </c>
      <c r="C23022" s="5" t="s">
        <v>25325</v>
      </c>
      <c r="D23022" s="1">
        <v>44531</v>
      </c>
      <c r="E23022" t="s">
        <v>35</v>
      </c>
      <c r="F23022" t="s">
        <v>226</v>
      </c>
      <c r="G23022" t="s">
        <v>227</v>
      </c>
      <c r="H23022" t="str">
        <f>"Reference - "&amp;ROW()-ROW(Consol_GLE[[#Headers],[Narrative]])</f>
        <v>Reference - 23014</v>
      </c>
      <c r="I23022">
        <v>5090</v>
      </c>
      <c r="J23022" t="s">
        <v>25457</v>
      </c>
      <c r="L23022" t="str">
        <f>"Description - "&amp;ROW()-ROW(Consol_GLE[[#Headers],[Narrative]])</f>
        <v>Description - 23014</v>
      </c>
      <c r="M23022" t="str">
        <f>"UserName - "&amp;ROW()-ROW(Consol_GLE[[#Headers],[Narrative]])</f>
        <v>UserName - 23014</v>
      </c>
      <c r="N23022" t="s">
        <v>20</v>
      </c>
      <c r="O23022" s="8">
        <v>899.56500000000005</v>
      </c>
      <c r="P23022" t="s">
        <v>11716</v>
      </c>
      <c r="Q23022" cm="1">
        <f t="array" ref="Q23022">IF($C$2=Consol_GLE[[#This Row],[Entity_Curr]],1,INDEX(EXRates[[#All],[ER]],MATCH(Consol_GLE[[#This Row],[Period]]&amp;Consol_GLE[[#This Row],[Entity_Curr]],EXRates[[#All],[Period]]&amp;EXRates[[#All],[To_Curr]],0)))</f>
        <v>0.72741</v>
      </c>
      <c r="R23022" cm="1">
        <f t="array" ref="R23022">IF($C$2=Consol_GLE[[#This Row],[Entity_Curr]],1,INDEX(EXRates[[#All],[ER]],MATCH(Consol_GLE[[#This Row],[Period]]&amp;$C$2,EXRates[[#All],[Period]]&amp;EXRates[[#All],[To_Curr]],0)))</f>
        <v>1</v>
      </c>
      <c r="S23022">
        <f>Consol_GLE[[#This Row],[Cons_FX2]]/Consol_GLE[[#This Row],[Cons_FX1]]</f>
        <v>1.3747405177272789</v>
      </c>
      <c r="T23022" s="8">
        <f>Consol_GLE[[#This Row],[Entity_Value]]*Consol_GLE[[#This Row],[Cons_ER]]</f>
        <v>1236.6684538293398</v>
      </c>
      <c r="U23022" s="2" cm="1">
        <f t="array" ref="U23022">IF($C$2=Consol_GLE[[#This Row],[Entity_Curr]],1,INDEX(EXRates[[#All],[ER]],MATCH($C$3&amp;Consol_GLE[[#This Row],[Entity_Curr]],EXRates[[#All],[Period]]&amp;EXRates[[#All],[To_Curr]],0)))</f>
        <v>0.72741</v>
      </c>
      <c r="V23022" s="2" cm="1">
        <f t="array" ref="V23022">IF($C$2=Consol_GLE[[#This Row],[Entity_Curr]],1,INDEX(EXRates[[#All],[ER]],MATCH($C$3&amp;$C$2,EXRates[[#All],[Period]]&amp;EXRates[[#All],[To_Curr]],0)))</f>
        <v>1</v>
      </c>
      <c r="W23022" s="2">
        <f>Consol_GLE[[#This Row],[BS_FX2]]/Consol_GLE[[#This Row],[BS_FX1]]</f>
        <v>1.3747405177272789</v>
      </c>
      <c r="X23022" s="8">
        <f>Consol_GLE[[#This Row],[Entity_Value]]*Consol_GLE[[#This Row],[BS_ER]]</f>
        <v>1236.6684538293398</v>
      </c>
    </row>
    <row r="23023" spans="2:24" hidden="1" x14ac:dyDescent="0.55000000000000004">
      <c r="B23023" t="s">
        <v>15</v>
      </c>
      <c r="C23023" s="5" t="s">
        <v>25325</v>
      </c>
      <c r="D23023" s="1">
        <v>44531</v>
      </c>
      <c r="E23023" t="s">
        <v>16</v>
      </c>
      <c r="F23023" t="s">
        <v>226</v>
      </c>
      <c r="G23023" t="s">
        <v>227</v>
      </c>
      <c r="H23023" t="str">
        <f>"Reference - "&amp;ROW()-ROW(Consol_GLE[[#Headers],[Narrative]])</f>
        <v>Reference - 23015</v>
      </c>
      <c r="I23023">
        <v>1050</v>
      </c>
      <c r="J23023" t="s">
        <v>115</v>
      </c>
      <c r="L23023" t="str">
        <f>"Description - "&amp;ROW()-ROW(Consol_GLE[[#Headers],[Narrative]])</f>
        <v>Description - 23015</v>
      </c>
      <c r="M23023" t="str">
        <f>"UserName - "&amp;ROW()-ROW(Consol_GLE[[#Headers],[Narrative]])</f>
        <v>UserName - 23015</v>
      </c>
      <c r="N23023" t="s">
        <v>20</v>
      </c>
      <c r="O23023" s="8">
        <v>91.5</v>
      </c>
      <c r="P23023" t="s">
        <v>11717</v>
      </c>
      <c r="Q23023" cm="1">
        <f t="array" ref="Q23023">IF($C$2=Consol_GLE[[#This Row],[Entity_Curr]],1,INDEX(EXRates[[#All],[ER]],MATCH(Consol_GLE[[#This Row],[Period]]&amp;Consol_GLE[[#This Row],[Entity_Curr]],EXRates[[#All],[Period]]&amp;EXRates[[#All],[To_Curr]],0)))</f>
        <v>0.72741</v>
      </c>
      <c r="R23023" cm="1">
        <f t="array" ref="R23023">IF($C$2=Consol_GLE[[#This Row],[Entity_Curr]],1,INDEX(EXRates[[#All],[ER]],MATCH(Consol_GLE[[#This Row],[Period]]&amp;$C$2,EXRates[[#All],[Period]]&amp;EXRates[[#All],[To_Curr]],0)))</f>
        <v>1</v>
      </c>
      <c r="S23023">
        <f>Consol_GLE[[#This Row],[Cons_FX2]]/Consol_GLE[[#This Row],[Cons_FX1]]</f>
        <v>1.3747405177272789</v>
      </c>
      <c r="T23023" s="8">
        <f>Consol_GLE[[#This Row],[Entity_Value]]*Consol_GLE[[#This Row],[Cons_ER]]</f>
        <v>125.78875737204602</v>
      </c>
      <c r="U23023" s="2" cm="1">
        <f t="array" ref="U23023">IF($C$2=Consol_GLE[[#This Row],[Entity_Curr]],1,INDEX(EXRates[[#All],[ER]],MATCH($C$3&amp;Consol_GLE[[#This Row],[Entity_Curr]],EXRates[[#All],[Period]]&amp;EXRates[[#All],[To_Curr]],0)))</f>
        <v>0.72741</v>
      </c>
      <c r="V23023" s="2" cm="1">
        <f t="array" ref="V23023">IF($C$2=Consol_GLE[[#This Row],[Entity_Curr]],1,INDEX(EXRates[[#All],[ER]],MATCH($C$3&amp;$C$2,EXRates[[#All],[Period]]&amp;EXRates[[#All],[To_Curr]],0)))</f>
        <v>1</v>
      </c>
      <c r="W23023" s="2">
        <f>Consol_GLE[[#This Row],[BS_FX2]]/Consol_GLE[[#This Row],[BS_FX1]]</f>
        <v>1.3747405177272789</v>
      </c>
      <c r="X23023" s="8">
        <f>Consol_GLE[[#This Row],[Entity_Value]]*Consol_GLE[[#This Row],[BS_ER]]</f>
        <v>125.78875737204602</v>
      </c>
    </row>
    <row r="23024" spans="2:24" hidden="1" x14ac:dyDescent="0.55000000000000004">
      <c r="B23024" t="s">
        <v>15</v>
      </c>
      <c r="C23024" s="5" t="s">
        <v>25325</v>
      </c>
      <c r="D23024" s="1">
        <v>44531</v>
      </c>
      <c r="E23024" t="s">
        <v>35</v>
      </c>
      <c r="F23024" t="s">
        <v>226</v>
      </c>
      <c r="G23024" t="s">
        <v>227</v>
      </c>
      <c r="H23024" t="str">
        <f>"Reference - "&amp;ROW()-ROW(Consol_GLE[[#Headers],[Narrative]])</f>
        <v>Reference - 23016</v>
      </c>
      <c r="I23024">
        <v>5090</v>
      </c>
      <c r="J23024" t="s">
        <v>25457</v>
      </c>
      <c r="L23024" t="str">
        <f>"Description - "&amp;ROW()-ROW(Consol_GLE[[#Headers],[Narrative]])</f>
        <v>Description - 23016</v>
      </c>
      <c r="M23024" t="str">
        <f>"UserName - "&amp;ROW()-ROW(Consol_GLE[[#Headers],[Narrative]])</f>
        <v>UserName - 23016</v>
      </c>
      <c r="N23024" t="s">
        <v>20</v>
      </c>
      <c r="O23024" s="8">
        <v>272.52999999999997</v>
      </c>
      <c r="P23024" t="s">
        <v>11718</v>
      </c>
      <c r="Q23024" cm="1">
        <f t="array" ref="Q23024">IF($C$2=Consol_GLE[[#This Row],[Entity_Curr]],1,INDEX(EXRates[[#All],[ER]],MATCH(Consol_GLE[[#This Row],[Period]]&amp;Consol_GLE[[#This Row],[Entity_Curr]],EXRates[[#All],[Period]]&amp;EXRates[[#All],[To_Curr]],0)))</f>
        <v>0.72741</v>
      </c>
      <c r="R23024" cm="1">
        <f t="array" ref="R23024">IF($C$2=Consol_GLE[[#This Row],[Entity_Curr]],1,INDEX(EXRates[[#All],[ER]],MATCH(Consol_GLE[[#This Row],[Period]]&amp;$C$2,EXRates[[#All],[Period]]&amp;EXRates[[#All],[To_Curr]],0)))</f>
        <v>1</v>
      </c>
      <c r="S23024">
        <f>Consol_GLE[[#This Row],[Cons_FX2]]/Consol_GLE[[#This Row],[Cons_FX1]]</f>
        <v>1.3747405177272789</v>
      </c>
      <c r="T23024" s="8">
        <f>Consol_GLE[[#This Row],[Entity_Value]]*Consol_GLE[[#This Row],[Cons_ER]]</f>
        <v>374.65803329621531</v>
      </c>
      <c r="U23024" s="2" cm="1">
        <f t="array" ref="U23024">IF($C$2=Consol_GLE[[#This Row],[Entity_Curr]],1,INDEX(EXRates[[#All],[ER]],MATCH($C$3&amp;Consol_GLE[[#This Row],[Entity_Curr]],EXRates[[#All],[Period]]&amp;EXRates[[#All],[To_Curr]],0)))</f>
        <v>0.72741</v>
      </c>
      <c r="V23024" s="2" cm="1">
        <f t="array" ref="V23024">IF($C$2=Consol_GLE[[#This Row],[Entity_Curr]],1,INDEX(EXRates[[#All],[ER]],MATCH($C$3&amp;$C$2,EXRates[[#All],[Period]]&amp;EXRates[[#All],[To_Curr]],0)))</f>
        <v>1</v>
      </c>
      <c r="W23024" s="2">
        <f>Consol_GLE[[#This Row],[BS_FX2]]/Consol_GLE[[#This Row],[BS_FX1]]</f>
        <v>1.3747405177272789</v>
      </c>
      <c r="X23024" s="8">
        <f>Consol_GLE[[#This Row],[Entity_Value]]*Consol_GLE[[#This Row],[BS_ER]]</f>
        <v>374.65803329621531</v>
      </c>
    </row>
    <row r="23025" spans="2:24" hidden="1" x14ac:dyDescent="0.55000000000000004">
      <c r="B23025" t="s">
        <v>15</v>
      </c>
      <c r="C23025" s="5" t="s">
        <v>25325</v>
      </c>
      <c r="D23025" s="1">
        <v>44531</v>
      </c>
      <c r="E23025" t="s">
        <v>35</v>
      </c>
      <c r="F23025" t="s">
        <v>226</v>
      </c>
      <c r="G23025" t="s">
        <v>227</v>
      </c>
      <c r="H23025" t="str">
        <f>"Reference - "&amp;ROW()-ROW(Consol_GLE[[#Headers],[Narrative]])</f>
        <v>Reference - 23017</v>
      </c>
      <c r="I23025">
        <v>5090</v>
      </c>
      <c r="J23025" t="s">
        <v>25457</v>
      </c>
      <c r="L23025" t="str">
        <f>"Description - "&amp;ROW()-ROW(Consol_GLE[[#Headers],[Narrative]])</f>
        <v>Description - 23017</v>
      </c>
      <c r="M23025" t="str">
        <f>"UserName - "&amp;ROW()-ROW(Consol_GLE[[#Headers],[Narrative]])</f>
        <v>UserName - 23017</v>
      </c>
      <c r="N23025" t="s">
        <v>20</v>
      </c>
      <c r="O23025" s="8">
        <v>266.55500000000001</v>
      </c>
      <c r="P23025" t="s">
        <v>11719</v>
      </c>
      <c r="Q23025" cm="1">
        <f t="array" ref="Q23025">IF($C$2=Consol_GLE[[#This Row],[Entity_Curr]],1,INDEX(EXRates[[#All],[ER]],MATCH(Consol_GLE[[#This Row],[Period]]&amp;Consol_GLE[[#This Row],[Entity_Curr]],EXRates[[#All],[Period]]&amp;EXRates[[#All],[To_Curr]],0)))</f>
        <v>0.72741</v>
      </c>
      <c r="R23025" cm="1">
        <f t="array" ref="R23025">IF($C$2=Consol_GLE[[#This Row],[Entity_Curr]],1,INDEX(EXRates[[#All],[ER]],MATCH(Consol_GLE[[#This Row],[Period]]&amp;$C$2,EXRates[[#All],[Period]]&amp;EXRates[[#All],[To_Curr]],0)))</f>
        <v>1</v>
      </c>
      <c r="S23025">
        <f>Consol_GLE[[#This Row],[Cons_FX2]]/Consol_GLE[[#This Row],[Cons_FX1]]</f>
        <v>1.3747405177272789</v>
      </c>
      <c r="T23025" s="8">
        <f>Consol_GLE[[#This Row],[Entity_Value]]*Consol_GLE[[#This Row],[Cons_ER]]</f>
        <v>366.44395870279482</v>
      </c>
      <c r="U23025" s="2" cm="1">
        <f t="array" ref="U23025">IF($C$2=Consol_GLE[[#This Row],[Entity_Curr]],1,INDEX(EXRates[[#All],[ER]],MATCH($C$3&amp;Consol_GLE[[#This Row],[Entity_Curr]],EXRates[[#All],[Period]]&amp;EXRates[[#All],[To_Curr]],0)))</f>
        <v>0.72741</v>
      </c>
      <c r="V23025" s="2" cm="1">
        <f t="array" ref="V23025">IF($C$2=Consol_GLE[[#This Row],[Entity_Curr]],1,INDEX(EXRates[[#All],[ER]],MATCH($C$3&amp;$C$2,EXRates[[#All],[Period]]&amp;EXRates[[#All],[To_Curr]],0)))</f>
        <v>1</v>
      </c>
      <c r="W23025" s="2">
        <f>Consol_GLE[[#This Row],[BS_FX2]]/Consol_GLE[[#This Row],[BS_FX1]]</f>
        <v>1.3747405177272789</v>
      </c>
      <c r="X23025" s="8">
        <f>Consol_GLE[[#This Row],[Entity_Value]]*Consol_GLE[[#This Row],[BS_ER]]</f>
        <v>366.44395870279482</v>
      </c>
    </row>
    <row r="23026" spans="2:24" hidden="1" x14ac:dyDescent="0.55000000000000004">
      <c r="B23026" t="s">
        <v>15</v>
      </c>
      <c r="C23026" s="5" t="s">
        <v>25325</v>
      </c>
      <c r="D23026" s="1">
        <v>44531</v>
      </c>
      <c r="E23026" t="s">
        <v>16</v>
      </c>
      <c r="F23026" t="s">
        <v>226</v>
      </c>
      <c r="G23026" t="s">
        <v>227</v>
      </c>
      <c r="H23026" t="str">
        <f>"Reference - "&amp;ROW()-ROW(Consol_GLE[[#Headers],[Narrative]])</f>
        <v>Reference - 23018</v>
      </c>
      <c r="I23026">
        <v>2230</v>
      </c>
      <c r="J23026" t="s">
        <v>25427</v>
      </c>
      <c r="L23026" t="str">
        <f>"Description - "&amp;ROW()-ROW(Consol_GLE[[#Headers],[Narrative]])</f>
        <v>Description - 23018</v>
      </c>
      <c r="M23026" t="str">
        <f>"UserName - "&amp;ROW()-ROW(Consol_GLE[[#Headers],[Narrative]])</f>
        <v>UserName - 23018</v>
      </c>
      <c r="N23026" t="s">
        <v>20</v>
      </c>
      <c r="O23026" s="8">
        <v>10.654999999999999</v>
      </c>
      <c r="P23026" t="s">
        <v>11720</v>
      </c>
      <c r="Q23026" cm="1">
        <f t="array" ref="Q23026">IF($C$2=Consol_GLE[[#This Row],[Entity_Curr]],1,INDEX(EXRates[[#All],[ER]],MATCH(Consol_GLE[[#This Row],[Period]]&amp;Consol_GLE[[#This Row],[Entity_Curr]],EXRates[[#All],[Period]]&amp;EXRates[[#All],[To_Curr]],0)))</f>
        <v>0.72741</v>
      </c>
      <c r="R23026" cm="1">
        <f t="array" ref="R23026">IF($C$2=Consol_GLE[[#This Row],[Entity_Curr]],1,INDEX(EXRates[[#All],[ER]],MATCH(Consol_GLE[[#This Row],[Period]]&amp;$C$2,EXRates[[#All],[Period]]&amp;EXRates[[#All],[To_Curr]],0)))</f>
        <v>1</v>
      </c>
      <c r="S23026">
        <f>Consol_GLE[[#This Row],[Cons_FX2]]/Consol_GLE[[#This Row],[Cons_FX1]]</f>
        <v>1.3747405177272789</v>
      </c>
      <c r="T23026" s="8">
        <f>Consol_GLE[[#This Row],[Entity_Value]]*Consol_GLE[[#This Row],[Cons_ER]]</f>
        <v>14.647860216384156</v>
      </c>
      <c r="U23026" s="2" cm="1">
        <f t="array" ref="U23026">IF($C$2=Consol_GLE[[#This Row],[Entity_Curr]],1,INDEX(EXRates[[#All],[ER]],MATCH($C$3&amp;Consol_GLE[[#This Row],[Entity_Curr]],EXRates[[#All],[Period]]&amp;EXRates[[#All],[To_Curr]],0)))</f>
        <v>0.72741</v>
      </c>
      <c r="V23026" s="2" cm="1">
        <f t="array" ref="V23026">IF($C$2=Consol_GLE[[#This Row],[Entity_Curr]],1,INDEX(EXRates[[#All],[ER]],MATCH($C$3&amp;$C$2,EXRates[[#All],[Period]]&amp;EXRates[[#All],[To_Curr]],0)))</f>
        <v>1</v>
      </c>
      <c r="W23026" s="2">
        <f>Consol_GLE[[#This Row],[BS_FX2]]/Consol_GLE[[#This Row],[BS_FX1]]</f>
        <v>1.3747405177272789</v>
      </c>
      <c r="X23026" s="8">
        <f>Consol_GLE[[#This Row],[Entity_Value]]*Consol_GLE[[#This Row],[BS_ER]]</f>
        <v>14.647860216384156</v>
      </c>
    </row>
    <row r="23027" spans="2:24" hidden="1" x14ac:dyDescent="0.55000000000000004">
      <c r="B23027" t="s">
        <v>15</v>
      </c>
      <c r="C23027" s="5" t="s">
        <v>25325</v>
      </c>
      <c r="D23027" s="1">
        <v>44531</v>
      </c>
      <c r="E23027" t="s">
        <v>16</v>
      </c>
      <c r="F23027" t="s">
        <v>226</v>
      </c>
      <c r="G23027" t="s">
        <v>227</v>
      </c>
      <c r="H23027" t="str">
        <f>"Reference - "&amp;ROW()-ROW(Consol_GLE[[#Headers],[Narrative]])</f>
        <v>Reference - 23019</v>
      </c>
      <c r="I23027">
        <v>2230</v>
      </c>
      <c r="J23027" t="s">
        <v>25427</v>
      </c>
      <c r="L23027" t="str">
        <f>"Description - "&amp;ROW()-ROW(Consol_GLE[[#Headers],[Narrative]])</f>
        <v>Description - 23019</v>
      </c>
      <c r="M23027" t="str">
        <f>"UserName - "&amp;ROW()-ROW(Consol_GLE[[#Headers],[Narrative]])</f>
        <v>UserName - 23019</v>
      </c>
      <c r="N23027" t="s">
        <v>20</v>
      </c>
      <c r="O23027" s="8">
        <v>34.585000000000001</v>
      </c>
      <c r="P23027" t="s">
        <v>11721</v>
      </c>
      <c r="Q23027" cm="1">
        <f t="array" ref="Q23027">IF($C$2=Consol_GLE[[#This Row],[Entity_Curr]],1,INDEX(EXRates[[#All],[ER]],MATCH(Consol_GLE[[#This Row],[Period]]&amp;Consol_GLE[[#This Row],[Entity_Curr]],EXRates[[#All],[Period]]&amp;EXRates[[#All],[To_Curr]],0)))</f>
        <v>0.72741</v>
      </c>
      <c r="R23027" cm="1">
        <f t="array" ref="R23027">IF($C$2=Consol_GLE[[#This Row],[Entity_Curr]],1,INDEX(EXRates[[#All],[ER]],MATCH(Consol_GLE[[#This Row],[Period]]&amp;$C$2,EXRates[[#All],[Period]]&amp;EXRates[[#All],[To_Curr]],0)))</f>
        <v>1</v>
      </c>
      <c r="S23027">
        <f>Consol_GLE[[#This Row],[Cons_FX2]]/Consol_GLE[[#This Row],[Cons_FX1]]</f>
        <v>1.3747405177272789</v>
      </c>
      <c r="T23027" s="8">
        <f>Consol_GLE[[#This Row],[Entity_Value]]*Consol_GLE[[#This Row],[Cons_ER]]</f>
        <v>47.545400805597943</v>
      </c>
      <c r="U23027" s="2" cm="1">
        <f t="array" ref="U23027">IF($C$2=Consol_GLE[[#This Row],[Entity_Curr]],1,INDEX(EXRates[[#All],[ER]],MATCH($C$3&amp;Consol_GLE[[#This Row],[Entity_Curr]],EXRates[[#All],[Period]]&amp;EXRates[[#All],[To_Curr]],0)))</f>
        <v>0.72741</v>
      </c>
      <c r="V23027" s="2" cm="1">
        <f t="array" ref="V23027">IF($C$2=Consol_GLE[[#This Row],[Entity_Curr]],1,INDEX(EXRates[[#All],[ER]],MATCH($C$3&amp;$C$2,EXRates[[#All],[Period]]&amp;EXRates[[#All],[To_Curr]],0)))</f>
        <v>1</v>
      </c>
      <c r="W23027" s="2">
        <f>Consol_GLE[[#This Row],[BS_FX2]]/Consol_GLE[[#This Row],[BS_FX1]]</f>
        <v>1.3747405177272789</v>
      </c>
      <c r="X23027" s="8">
        <f>Consol_GLE[[#This Row],[Entity_Value]]*Consol_GLE[[#This Row],[BS_ER]]</f>
        <v>47.545400805597943</v>
      </c>
    </row>
    <row r="23028" spans="2:24" hidden="1" x14ac:dyDescent="0.55000000000000004">
      <c r="B23028" t="s">
        <v>15</v>
      </c>
      <c r="C23028" s="5" t="s">
        <v>25325</v>
      </c>
      <c r="D23028" s="1">
        <v>44531</v>
      </c>
      <c r="E23028" t="s">
        <v>35</v>
      </c>
      <c r="F23028" t="s">
        <v>226</v>
      </c>
      <c r="G23028" t="s">
        <v>227</v>
      </c>
      <c r="H23028" t="str">
        <f>"Reference - "&amp;ROW()-ROW(Consol_GLE[[#Headers],[Narrative]])</f>
        <v>Reference - 23020</v>
      </c>
      <c r="I23028">
        <v>5080</v>
      </c>
      <c r="J23028" t="s">
        <v>25456</v>
      </c>
      <c r="L23028" t="str">
        <f>"Description - "&amp;ROW()-ROW(Consol_GLE[[#Headers],[Narrative]])</f>
        <v>Description - 23020</v>
      </c>
      <c r="M23028" t="str">
        <f>"UserName - "&amp;ROW()-ROW(Consol_GLE[[#Headers],[Narrative]])</f>
        <v>UserName - 23020</v>
      </c>
      <c r="N23028" t="s">
        <v>20</v>
      </c>
      <c r="O23028" s="8">
        <v>44.5</v>
      </c>
      <c r="P23028" t="s">
        <v>11722</v>
      </c>
      <c r="Q23028" cm="1">
        <f t="array" ref="Q23028">IF($C$2=Consol_GLE[[#This Row],[Entity_Curr]],1,INDEX(EXRates[[#All],[ER]],MATCH(Consol_GLE[[#This Row],[Period]]&amp;Consol_GLE[[#This Row],[Entity_Curr]],EXRates[[#All],[Period]]&amp;EXRates[[#All],[To_Curr]],0)))</f>
        <v>0.72741</v>
      </c>
      <c r="R23028" cm="1">
        <f t="array" ref="R23028">IF($C$2=Consol_GLE[[#This Row],[Entity_Curr]],1,INDEX(EXRates[[#All],[ER]],MATCH(Consol_GLE[[#This Row],[Period]]&amp;$C$2,EXRates[[#All],[Period]]&amp;EXRates[[#All],[To_Curr]],0)))</f>
        <v>1</v>
      </c>
      <c r="S23028">
        <f>Consol_GLE[[#This Row],[Cons_FX2]]/Consol_GLE[[#This Row],[Cons_FX1]]</f>
        <v>1.3747405177272789</v>
      </c>
      <c r="T23028" s="8">
        <f>Consol_GLE[[#This Row],[Entity_Value]]*Consol_GLE[[#This Row],[Cons_ER]]</f>
        <v>61.175953038863909</v>
      </c>
      <c r="U23028" s="2" cm="1">
        <f t="array" ref="U23028">IF($C$2=Consol_GLE[[#This Row],[Entity_Curr]],1,INDEX(EXRates[[#All],[ER]],MATCH($C$3&amp;Consol_GLE[[#This Row],[Entity_Curr]],EXRates[[#All],[Period]]&amp;EXRates[[#All],[To_Curr]],0)))</f>
        <v>0.72741</v>
      </c>
      <c r="V23028" s="2" cm="1">
        <f t="array" ref="V23028">IF($C$2=Consol_GLE[[#This Row],[Entity_Curr]],1,INDEX(EXRates[[#All],[ER]],MATCH($C$3&amp;$C$2,EXRates[[#All],[Period]]&amp;EXRates[[#All],[To_Curr]],0)))</f>
        <v>1</v>
      </c>
      <c r="W23028" s="2">
        <f>Consol_GLE[[#This Row],[BS_FX2]]/Consol_GLE[[#This Row],[BS_FX1]]</f>
        <v>1.3747405177272789</v>
      </c>
      <c r="X23028" s="8">
        <f>Consol_GLE[[#This Row],[Entity_Value]]*Consol_GLE[[#This Row],[BS_ER]]</f>
        <v>61.175953038863909</v>
      </c>
    </row>
    <row r="23029" spans="2:24" hidden="1" x14ac:dyDescent="0.55000000000000004">
      <c r="B23029" t="s">
        <v>15</v>
      </c>
      <c r="C23029" s="5" t="s">
        <v>25325</v>
      </c>
      <c r="D23029" s="1">
        <v>44531</v>
      </c>
      <c r="E23029" t="s">
        <v>35</v>
      </c>
      <c r="F23029" t="s">
        <v>226</v>
      </c>
      <c r="G23029" t="s">
        <v>227</v>
      </c>
      <c r="H23029" t="str">
        <f>"Reference - "&amp;ROW()-ROW(Consol_GLE[[#Headers],[Narrative]])</f>
        <v>Reference - 23021</v>
      </c>
      <c r="I23029">
        <v>5090</v>
      </c>
      <c r="J23029" t="s">
        <v>25457</v>
      </c>
      <c r="L23029" t="str">
        <f>"Description - "&amp;ROW()-ROW(Consol_GLE[[#Headers],[Narrative]])</f>
        <v>Description - 23021</v>
      </c>
      <c r="M23029" t="str">
        <f>"UserName - "&amp;ROW()-ROW(Consol_GLE[[#Headers],[Narrative]])</f>
        <v>UserName - 23021</v>
      </c>
      <c r="N23029" t="s">
        <v>20</v>
      </c>
      <c r="O23029" s="8">
        <v>119.97</v>
      </c>
      <c r="P23029" t="s">
        <v>11723</v>
      </c>
      <c r="Q23029" cm="1">
        <f t="array" ref="Q23029">IF($C$2=Consol_GLE[[#This Row],[Entity_Curr]],1,INDEX(EXRates[[#All],[ER]],MATCH(Consol_GLE[[#This Row],[Period]]&amp;Consol_GLE[[#This Row],[Entity_Curr]],EXRates[[#All],[Period]]&amp;EXRates[[#All],[To_Curr]],0)))</f>
        <v>0.72741</v>
      </c>
      <c r="R23029" cm="1">
        <f t="array" ref="R23029">IF($C$2=Consol_GLE[[#This Row],[Entity_Curr]],1,INDEX(EXRates[[#All],[ER]],MATCH(Consol_GLE[[#This Row],[Period]]&amp;$C$2,EXRates[[#All],[Period]]&amp;EXRates[[#All],[To_Curr]],0)))</f>
        <v>1</v>
      </c>
      <c r="S23029">
        <f>Consol_GLE[[#This Row],[Cons_FX2]]/Consol_GLE[[#This Row],[Cons_FX1]]</f>
        <v>1.3747405177272789</v>
      </c>
      <c r="T23029" s="8">
        <f>Consol_GLE[[#This Row],[Entity_Value]]*Consol_GLE[[#This Row],[Cons_ER]]</f>
        <v>164.92761991174166</v>
      </c>
      <c r="U23029" s="2" cm="1">
        <f t="array" ref="U23029">IF($C$2=Consol_GLE[[#This Row],[Entity_Curr]],1,INDEX(EXRates[[#All],[ER]],MATCH($C$3&amp;Consol_GLE[[#This Row],[Entity_Curr]],EXRates[[#All],[Period]]&amp;EXRates[[#All],[To_Curr]],0)))</f>
        <v>0.72741</v>
      </c>
      <c r="V23029" s="2" cm="1">
        <f t="array" ref="V23029">IF($C$2=Consol_GLE[[#This Row],[Entity_Curr]],1,INDEX(EXRates[[#All],[ER]],MATCH($C$3&amp;$C$2,EXRates[[#All],[Period]]&amp;EXRates[[#All],[To_Curr]],0)))</f>
        <v>1</v>
      </c>
      <c r="W23029" s="2">
        <f>Consol_GLE[[#This Row],[BS_FX2]]/Consol_GLE[[#This Row],[BS_FX1]]</f>
        <v>1.3747405177272789</v>
      </c>
      <c r="X23029" s="8">
        <f>Consol_GLE[[#This Row],[Entity_Value]]*Consol_GLE[[#This Row],[BS_ER]]</f>
        <v>164.92761991174166</v>
      </c>
    </row>
    <row r="23030" spans="2:24" hidden="1" x14ac:dyDescent="0.55000000000000004">
      <c r="B23030" t="s">
        <v>15</v>
      </c>
      <c r="C23030" s="5" t="s">
        <v>25325</v>
      </c>
      <c r="D23030" s="1">
        <v>44531</v>
      </c>
      <c r="E23030" t="s">
        <v>35</v>
      </c>
      <c r="F23030" t="s">
        <v>226</v>
      </c>
      <c r="G23030" t="s">
        <v>227</v>
      </c>
      <c r="H23030" t="str">
        <f>"Reference - "&amp;ROW()-ROW(Consol_GLE[[#Headers],[Narrative]])</f>
        <v>Reference - 23022</v>
      </c>
      <c r="I23030">
        <v>5090</v>
      </c>
      <c r="J23030" t="s">
        <v>25457</v>
      </c>
      <c r="L23030" t="str">
        <f>"Description - "&amp;ROW()-ROW(Consol_GLE[[#Headers],[Narrative]])</f>
        <v>Description - 23022</v>
      </c>
      <c r="M23030" t="str">
        <f>"UserName - "&amp;ROW()-ROW(Consol_GLE[[#Headers],[Narrative]])</f>
        <v>UserName - 23022</v>
      </c>
      <c r="N23030" t="s">
        <v>20</v>
      </c>
      <c r="O23030" s="8">
        <v>-0.85</v>
      </c>
      <c r="P23030" t="s">
        <v>11724</v>
      </c>
      <c r="Q23030" cm="1">
        <f t="array" ref="Q23030">IF($C$2=Consol_GLE[[#This Row],[Entity_Curr]],1,INDEX(EXRates[[#All],[ER]],MATCH(Consol_GLE[[#This Row],[Period]]&amp;Consol_GLE[[#This Row],[Entity_Curr]],EXRates[[#All],[Period]]&amp;EXRates[[#All],[To_Curr]],0)))</f>
        <v>0.72741</v>
      </c>
      <c r="R23030" cm="1">
        <f t="array" ref="R23030">IF($C$2=Consol_GLE[[#This Row],[Entity_Curr]],1,INDEX(EXRates[[#All],[ER]],MATCH(Consol_GLE[[#This Row],[Period]]&amp;$C$2,EXRates[[#All],[Period]]&amp;EXRates[[#All],[To_Curr]],0)))</f>
        <v>1</v>
      </c>
      <c r="S23030">
        <f>Consol_GLE[[#This Row],[Cons_FX2]]/Consol_GLE[[#This Row],[Cons_FX1]]</f>
        <v>1.3747405177272789</v>
      </c>
      <c r="T23030" s="8">
        <f>Consol_GLE[[#This Row],[Entity_Value]]*Consol_GLE[[#This Row],[Cons_ER]]</f>
        <v>-1.1685294400681869</v>
      </c>
      <c r="U23030" s="2" cm="1">
        <f t="array" ref="U23030">IF($C$2=Consol_GLE[[#This Row],[Entity_Curr]],1,INDEX(EXRates[[#All],[ER]],MATCH($C$3&amp;Consol_GLE[[#This Row],[Entity_Curr]],EXRates[[#All],[Period]]&amp;EXRates[[#All],[To_Curr]],0)))</f>
        <v>0.72741</v>
      </c>
      <c r="V23030" s="2" cm="1">
        <f t="array" ref="V23030">IF($C$2=Consol_GLE[[#This Row],[Entity_Curr]],1,INDEX(EXRates[[#All],[ER]],MATCH($C$3&amp;$C$2,EXRates[[#All],[Period]]&amp;EXRates[[#All],[To_Curr]],0)))</f>
        <v>1</v>
      </c>
      <c r="W23030" s="2">
        <f>Consol_GLE[[#This Row],[BS_FX2]]/Consol_GLE[[#This Row],[BS_FX1]]</f>
        <v>1.3747405177272789</v>
      </c>
      <c r="X23030" s="8">
        <f>Consol_GLE[[#This Row],[Entity_Value]]*Consol_GLE[[#This Row],[BS_ER]]</f>
        <v>-1.1685294400681869</v>
      </c>
    </row>
    <row r="23031" spans="2:24" hidden="1" x14ac:dyDescent="0.55000000000000004">
      <c r="B23031" t="s">
        <v>15</v>
      </c>
      <c r="C23031" s="5" t="s">
        <v>25325</v>
      </c>
      <c r="D23031" s="1">
        <v>44531</v>
      </c>
      <c r="E23031" t="s">
        <v>35</v>
      </c>
      <c r="F23031" t="s">
        <v>226</v>
      </c>
      <c r="G23031" t="s">
        <v>227</v>
      </c>
      <c r="H23031" t="str">
        <f>"Reference - "&amp;ROW()-ROW(Consol_GLE[[#Headers],[Narrative]])</f>
        <v>Reference - 23023</v>
      </c>
      <c r="I23031">
        <v>5090</v>
      </c>
      <c r="J23031" t="s">
        <v>25457</v>
      </c>
      <c r="L23031" t="str">
        <f>"Description - "&amp;ROW()-ROW(Consol_GLE[[#Headers],[Narrative]])</f>
        <v>Description - 23023</v>
      </c>
      <c r="M23031" t="str">
        <f>"UserName - "&amp;ROW()-ROW(Consol_GLE[[#Headers],[Narrative]])</f>
        <v>UserName - 23023</v>
      </c>
      <c r="N23031" t="s">
        <v>20</v>
      </c>
      <c r="O23031" s="8">
        <v>-1.2050000000000001</v>
      </c>
      <c r="P23031" t="s">
        <v>11725</v>
      </c>
      <c r="Q23031" cm="1">
        <f t="array" ref="Q23031">IF($C$2=Consol_GLE[[#This Row],[Entity_Curr]],1,INDEX(EXRates[[#All],[ER]],MATCH(Consol_GLE[[#This Row],[Period]]&amp;Consol_GLE[[#This Row],[Entity_Curr]],EXRates[[#All],[Period]]&amp;EXRates[[#All],[To_Curr]],0)))</f>
        <v>0.72741</v>
      </c>
      <c r="R23031" cm="1">
        <f t="array" ref="R23031">IF($C$2=Consol_GLE[[#This Row],[Entity_Curr]],1,INDEX(EXRates[[#All],[ER]],MATCH(Consol_GLE[[#This Row],[Period]]&amp;$C$2,EXRates[[#All],[Period]]&amp;EXRates[[#All],[To_Curr]],0)))</f>
        <v>1</v>
      </c>
      <c r="S23031">
        <f>Consol_GLE[[#This Row],[Cons_FX2]]/Consol_GLE[[#This Row],[Cons_FX1]]</f>
        <v>1.3747405177272789</v>
      </c>
      <c r="T23031" s="8">
        <f>Consol_GLE[[#This Row],[Entity_Value]]*Consol_GLE[[#This Row],[Cons_ER]]</f>
        <v>-1.6565623238613711</v>
      </c>
      <c r="U23031" s="2" cm="1">
        <f t="array" ref="U23031">IF($C$2=Consol_GLE[[#This Row],[Entity_Curr]],1,INDEX(EXRates[[#All],[ER]],MATCH($C$3&amp;Consol_GLE[[#This Row],[Entity_Curr]],EXRates[[#All],[Period]]&amp;EXRates[[#All],[To_Curr]],0)))</f>
        <v>0.72741</v>
      </c>
      <c r="V23031" s="2" cm="1">
        <f t="array" ref="V23031">IF($C$2=Consol_GLE[[#This Row],[Entity_Curr]],1,INDEX(EXRates[[#All],[ER]],MATCH($C$3&amp;$C$2,EXRates[[#All],[Period]]&amp;EXRates[[#All],[To_Curr]],0)))</f>
        <v>1</v>
      </c>
      <c r="W23031" s="2">
        <f>Consol_GLE[[#This Row],[BS_FX2]]/Consol_GLE[[#This Row],[BS_FX1]]</f>
        <v>1.3747405177272789</v>
      </c>
      <c r="X23031" s="8">
        <f>Consol_GLE[[#This Row],[Entity_Value]]*Consol_GLE[[#This Row],[BS_ER]]</f>
        <v>-1.6565623238613711</v>
      </c>
    </row>
    <row r="23032" spans="2:24" hidden="1" x14ac:dyDescent="0.55000000000000004">
      <c r="B23032" t="s">
        <v>15</v>
      </c>
      <c r="C23032" s="5" t="s">
        <v>25325</v>
      </c>
      <c r="D23032" s="1">
        <v>44531</v>
      </c>
      <c r="E23032" t="s">
        <v>16</v>
      </c>
      <c r="F23032" t="s">
        <v>226</v>
      </c>
      <c r="G23032" t="s">
        <v>227</v>
      </c>
      <c r="H23032" t="str">
        <f>"Reference - "&amp;ROW()-ROW(Consol_GLE[[#Headers],[Narrative]])</f>
        <v>Reference - 23024</v>
      </c>
      <c r="I23032">
        <v>2230</v>
      </c>
      <c r="J23032" t="s">
        <v>25427</v>
      </c>
      <c r="L23032" t="str">
        <f>"Description - "&amp;ROW()-ROW(Consol_GLE[[#Headers],[Narrative]])</f>
        <v>Description - 23024</v>
      </c>
      <c r="M23032" t="str">
        <f>"UserName - "&amp;ROW()-ROW(Consol_GLE[[#Headers],[Narrative]])</f>
        <v>UserName - 23024</v>
      </c>
      <c r="N23032" t="s">
        <v>20</v>
      </c>
      <c r="O23032" s="8">
        <v>79.11</v>
      </c>
      <c r="P23032" t="s">
        <v>11726</v>
      </c>
      <c r="Q23032" cm="1">
        <f t="array" ref="Q23032">IF($C$2=Consol_GLE[[#This Row],[Entity_Curr]],1,INDEX(EXRates[[#All],[ER]],MATCH(Consol_GLE[[#This Row],[Period]]&amp;Consol_GLE[[#This Row],[Entity_Curr]],EXRates[[#All],[Period]]&amp;EXRates[[#All],[To_Curr]],0)))</f>
        <v>0.72741</v>
      </c>
      <c r="R23032" cm="1">
        <f t="array" ref="R23032">IF($C$2=Consol_GLE[[#This Row],[Entity_Curr]],1,INDEX(EXRates[[#All],[ER]],MATCH(Consol_GLE[[#This Row],[Period]]&amp;$C$2,EXRates[[#All],[Period]]&amp;EXRates[[#All],[To_Curr]],0)))</f>
        <v>1</v>
      </c>
      <c r="S23032">
        <f>Consol_GLE[[#This Row],[Cons_FX2]]/Consol_GLE[[#This Row],[Cons_FX1]]</f>
        <v>1.3747405177272789</v>
      </c>
      <c r="T23032" s="8">
        <f>Consol_GLE[[#This Row],[Entity_Value]]*Consol_GLE[[#This Row],[Cons_ER]]</f>
        <v>108.75572235740503</v>
      </c>
      <c r="U23032" s="2" cm="1">
        <f t="array" ref="U23032">IF($C$2=Consol_GLE[[#This Row],[Entity_Curr]],1,INDEX(EXRates[[#All],[ER]],MATCH($C$3&amp;Consol_GLE[[#This Row],[Entity_Curr]],EXRates[[#All],[Period]]&amp;EXRates[[#All],[To_Curr]],0)))</f>
        <v>0.72741</v>
      </c>
      <c r="V23032" s="2" cm="1">
        <f t="array" ref="V23032">IF($C$2=Consol_GLE[[#This Row],[Entity_Curr]],1,INDEX(EXRates[[#All],[ER]],MATCH($C$3&amp;$C$2,EXRates[[#All],[Period]]&amp;EXRates[[#All],[To_Curr]],0)))</f>
        <v>1</v>
      </c>
      <c r="W23032" s="2">
        <f>Consol_GLE[[#This Row],[BS_FX2]]/Consol_GLE[[#This Row],[BS_FX1]]</f>
        <v>1.3747405177272789</v>
      </c>
      <c r="X23032" s="8">
        <f>Consol_GLE[[#This Row],[Entity_Value]]*Consol_GLE[[#This Row],[BS_ER]]</f>
        <v>108.75572235740503</v>
      </c>
    </row>
    <row r="23033" spans="2:24" hidden="1" x14ac:dyDescent="0.55000000000000004">
      <c r="B23033" t="s">
        <v>15</v>
      </c>
      <c r="C23033" s="5" t="s">
        <v>25325</v>
      </c>
      <c r="D23033" s="1">
        <v>44531</v>
      </c>
      <c r="E23033" t="s">
        <v>16</v>
      </c>
      <c r="F23033" t="s">
        <v>226</v>
      </c>
      <c r="G23033" t="s">
        <v>227</v>
      </c>
      <c r="H23033" t="str">
        <f>"Reference - "&amp;ROW()-ROW(Consol_GLE[[#Headers],[Narrative]])</f>
        <v>Reference - 23025</v>
      </c>
      <c r="I23033">
        <v>2220</v>
      </c>
      <c r="J23033" t="s">
        <v>25426</v>
      </c>
      <c r="L23033" t="str">
        <f>"Description - "&amp;ROW()-ROW(Consol_GLE[[#Headers],[Narrative]])</f>
        <v>Description - 23025</v>
      </c>
      <c r="M23033" t="str">
        <f>"UserName - "&amp;ROW()-ROW(Consol_GLE[[#Headers],[Narrative]])</f>
        <v>UserName - 23025</v>
      </c>
      <c r="N23033" t="s">
        <v>20</v>
      </c>
      <c r="O23033" s="8">
        <v>12.5</v>
      </c>
      <c r="P23033" t="s">
        <v>11727</v>
      </c>
      <c r="Q23033" cm="1">
        <f t="array" ref="Q23033">IF($C$2=Consol_GLE[[#This Row],[Entity_Curr]],1,INDEX(EXRates[[#All],[ER]],MATCH(Consol_GLE[[#This Row],[Period]]&amp;Consol_GLE[[#This Row],[Entity_Curr]],EXRates[[#All],[Period]]&amp;EXRates[[#All],[To_Curr]],0)))</f>
        <v>0.72741</v>
      </c>
      <c r="R23033" cm="1">
        <f t="array" ref="R23033">IF($C$2=Consol_GLE[[#This Row],[Entity_Curr]],1,INDEX(EXRates[[#All],[ER]],MATCH(Consol_GLE[[#This Row],[Period]]&amp;$C$2,EXRates[[#All],[Period]]&amp;EXRates[[#All],[To_Curr]],0)))</f>
        <v>1</v>
      </c>
      <c r="S23033">
        <f>Consol_GLE[[#This Row],[Cons_FX2]]/Consol_GLE[[#This Row],[Cons_FX1]]</f>
        <v>1.3747405177272789</v>
      </c>
      <c r="T23033" s="8">
        <f>Consol_GLE[[#This Row],[Entity_Value]]*Consol_GLE[[#This Row],[Cons_ER]]</f>
        <v>17.184256471590984</v>
      </c>
      <c r="U23033" s="2" cm="1">
        <f t="array" ref="U23033">IF($C$2=Consol_GLE[[#This Row],[Entity_Curr]],1,INDEX(EXRates[[#All],[ER]],MATCH($C$3&amp;Consol_GLE[[#This Row],[Entity_Curr]],EXRates[[#All],[Period]]&amp;EXRates[[#All],[To_Curr]],0)))</f>
        <v>0.72741</v>
      </c>
      <c r="V23033" s="2" cm="1">
        <f t="array" ref="V23033">IF($C$2=Consol_GLE[[#This Row],[Entity_Curr]],1,INDEX(EXRates[[#All],[ER]],MATCH($C$3&amp;$C$2,EXRates[[#All],[Period]]&amp;EXRates[[#All],[To_Curr]],0)))</f>
        <v>1</v>
      </c>
      <c r="W23033" s="2">
        <f>Consol_GLE[[#This Row],[BS_FX2]]/Consol_GLE[[#This Row],[BS_FX1]]</f>
        <v>1.3747405177272789</v>
      </c>
      <c r="X23033" s="8">
        <f>Consol_GLE[[#This Row],[Entity_Value]]*Consol_GLE[[#This Row],[BS_ER]]</f>
        <v>17.184256471590984</v>
      </c>
    </row>
    <row r="23034" spans="2:24" hidden="1" x14ac:dyDescent="0.55000000000000004">
      <c r="B23034" t="s">
        <v>15</v>
      </c>
      <c r="C23034" s="5" t="s">
        <v>25325</v>
      </c>
      <c r="D23034" s="1">
        <v>44531</v>
      </c>
      <c r="E23034" t="s">
        <v>35</v>
      </c>
      <c r="F23034" t="s">
        <v>226</v>
      </c>
      <c r="G23034" t="s">
        <v>227</v>
      </c>
      <c r="H23034" t="str">
        <f>"Reference - "&amp;ROW()-ROW(Consol_GLE[[#Headers],[Narrative]])</f>
        <v>Reference - 23026</v>
      </c>
      <c r="I23034">
        <v>5090</v>
      </c>
      <c r="J23034" t="s">
        <v>25457</v>
      </c>
      <c r="L23034" t="str">
        <f>"Description - "&amp;ROW()-ROW(Consol_GLE[[#Headers],[Narrative]])</f>
        <v>Description - 23026</v>
      </c>
      <c r="M23034" t="str">
        <f>"UserName - "&amp;ROW()-ROW(Consol_GLE[[#Headers],[Narrative]])</f>
        <v>UserName - 23026</v>
      </c>
      <c r="N23034" t="s">
        <v>20</v>
      </c>
      <c r="O23034" s="8">
        <v>95</v>
      </c>
      <c r="P23034" t="s">
        <v>11728</v>
      </c>
      <c r="Q23034" cm="1">
        <f t="array" ref="Q23034">IF($C$2=Consol_GLE[[#This Row],[Entity_Curr]],1,INDEX(EXRates[[#All],[ER]],MATCH(Consol_GLE[[#This Row],[Period]]&amp;Consol_GLE[[#This Row],[Entity_Curr]],EXRates[[#All],[Period]]&amp;EXRates[[#All],[To_Curr]],0)))</f>
        <v>0.72741</v>
      </c>
      <c r="R23034" cm="1">
        <f t="array" ref="R23034">IF($C$2=Consol_GLE[[#This Row],[Entity_Curr]],1,INDEX(EXRates[[#All],[ER]],MATCH(Consol_GLE[[#This Row],[Period]]&amp;$C$2,EXRates[[#All],[Period]]&amp;EXRates[[#All],[To_Curr]],0)))</f>
        <v>1</v>
      </c>
      <c r="S23034">
        <f>Consol_GLE[[#This Row],[Cons_FX2]]/Consol_GLE[[#This Row],[Cons_FX1]]</f>
        <v>1.3747405177272789</v>
      </c>
      <c r="T23034" s="8">
        <f>Consol_GLE[[#This Row],[Entity_Value]]*Consol_GLE[[#This Row],[Cons_ER]]</f>
        <v>130.6003491840915</v>
      </c>
      <c r="U23034" s="2" cm="1">
        <f t="array" ref="U23034">IF($C$2=Consol_GLE[[#This Row],[Entity_Curr]],1,INDEX(EXRates[[#All],[ER]],MATCH($C$3&amp;Consol_GLE[[#This Row],[Entity_Curr]],EXRates[[#All],[Period]]&amp;EXRates[[#All],[To_Curr]],0)))</f>
        <v>0.72741</v>
      </c>
      <c r="V23034" s="2" cm="1">
        <f t="array" ref="V23034">IF($C$2=Consol_GLE[[#This Row],[Entity_Curr]],1,INDEX(EXRates[[#All],[ER]],MATCH($C$3&amp;$C$2,EXRates[[#All],[Period]]&amp;EXRates[[#All],[To_Curr]],0)))</f>
        <v>1</v>
      </c>
      <c r="W23034" s="2">
        <f>Consol_GLE[[#This Row],[BS_FX2]]/Consol_GLE[[#This Row],[BS_FX1]]</f>
        <v>1.3747405177272789</v>
      </c>
      <c r="X23034" s="8">
        <f>Consol_GLE[[#This Row],[Entity_Value]]*Consol_GLE[[#This Row],[BS_ER]]</f>
        <v>130.6003491840915</v>
      </c>
    </row>
    <row r="23035" spans="2:24" hidden="1" x14ac:dyDescent="0.55000000000000004">
      <c r="B23035" t="s">
        <v>15</v>
      </c>
      <c r="C23035" s="5" t="s">
        <v>25325</v>
      </c>
      <c r="D23035" s="1">
        <v>44531</v>
      </c>
      <c r="E23035" t="s">
        <v>35</v>
      </c>
      <c r="F23035" t="s">
        <v>226</v>
      </c>
      <c r="G23035" t="s">
        <v>227</v>
      </c>
      <c r="H23035" t="str">
        <f>"Reference - "&amp;ROW()-ROW(Consol_GLE[[#Headers],[Narrative]])</f>
        <v>Reference - 23027</v>
      </c>
      <c r="I23035">
        <v>5080</v>
      </c>
      <c r="J23035" t="s">
        <v>25456</v>
      </c>
      <c r="L23035" t="str">
        <f>"Description - "&amp;ROW()-ROW(Consol_GLE[[#Headers],[Narrative]])</f>
        <v>Description - 23027</v>
      </c>
      <c r="M23035" t="str">
        <f>"UserName - "&amp;ROW()-ROW(Consol_GLE[[#Headers],[Narrative]])</f>
        <v>UserName - 23027</v>
      </c>
      <c r="N23035" t="s">
        <v>20</v>
      </c>
      <c r="O23035" s="8">
        <v>12.5</v>
      </c>
      <c r="P23035" t="s">
        <v>11729</v>
      </c>
      <c r="Q23035" cm="1">
        <f t="array" ref="Q23035">IF($C$2=Consol_GLE[[#This Row],[Entity_Curr]],1,INDEX(EXRates[[#All],[ER]],MATCH(Consol_GLE[[#This Row],[Period]]&amp;Consol_GLE[[#This Row],[Entity_Curr]],EXRates[[#All],[Period]]&amp;EXRates[[#All],[To_Curr]],0)))</f>
        <v>0.72741</v>
      </c>
      <c r="R23035" cm="1">
        <f t="array" ref="R23035">IF($C$2=Consol_GLE[[#This Row],[Entity_Curr]],1,INDEX(EXRates[[#All],[ER]],MATCH(Consol_GLE[[#This Row],[Period]]&amp;$C$2,EXRates[[#All],[Period]]&amp;EXRates[[#All],[To_Curr]],0)))</f>
        <v>1</v>
      </c>
      <c r="S23035">
        <f>Consol_GLE[[#This Row],[Cons_FX2]]/Consol_GLE[[#This Row],[Cons_FX1]]</f>
        <v>1.3747405177272789</v>
      </c>
      <c r="T23035" s="8">
        <f>Consol_GLE[[#This Row],[Entity_Value]]*Consol_GLE[[#This Row],[Cons_ER]]</f>
        <v>17.184256471590984</v>
      </c>
      <c r="U23035" s="2" cm="1">
        <f t="array" ref="U23035">IF($C$2=Consol_GLE[[#This Row],[Entity_Curr]],1,INDEX(EXRates[[#All],[ER]],MATCH($C$3&amp;Consol_GLE[[#This Row],[Entity_Curr]],EXRates[[#All],[Period]]&amp;EXRates[[#All],[To_Curr]],0)))</f>
        <v>0.72741</v>
      </c>
      <c r="V23035" s="2" cm="1">
        <f t="array" ref="V23035">IF($C$2=Consol_GLE[[#This Row],[Entity_Curr]],1,INDEX(EXRates[[#All],[ER]],MATCH($C$3&amp;$C$2,EXRates[[#All],[Period]]&amp;EXRates[[#All],[To_Curr]],0)))</f>
        <v>1</v>
      </c>
      <c r="W23035" s="2">
        <f>Consol_GLE[[#This Row],[BS_FX2]]/Consol_GLE[[#This Row],[BS_FX1]]</f>
        <v>1.3747405177272789</v>
      </c>
      <c r="X23035" s="8">
        <f>Consol_GLE[[#This Row],[Entity_Value]]*Consol_GLE[[#This Row],[BS_ER]]</f>
        <v>17.184256471590984</v>
      </c>
    </row>
    <row r="23036" spans="2:24" hidden="1" x14ac:dyDescent="0.55000000000000004">
      <c r="B23036" t="s">
        <v>15</v>
      </c>
      <c r="C23036" s="5" t="s">
        <v>25325</v>
      </c>
      <c r="D23036" s="1">
        <v>44531</v>
      </c>
      <c r="E23036" t="s">
        <v>35</v>
      </c>
      <c r="F23036" t="s">
        <v>226</v>
      </c>
      <c r="G23036" t="s">
        <v>227</v>
      </c>
      <c r="H23036" t="str">
        <f>"Reference - "&amp;ROW()-ROW(Consol_GLE[[#Headers],[Narrative]])</f>
        <v>Reference - 23028</v>
      </c>
      <c r="I23036">
        <v>5080</v>
      </c>
      <c r="J23036" t="s">
        <v>25456</v>
      </c>
      <c r="L23036" t="str">
        <f>"Description - "&amp;ROW()-ROW(Consol_GLE[[#Headers],[Narrative]])</f>
        <v>Description - 23028</v>
      </c>
      <c r="M23036" t="str">
        <f>"UserName - "&amp;ROW()-ROW(Consol_GLE[[#Headers],[Narrative]])</f>
        <v>UserName - 23028</v>
      </c>
      <c r="N23036" t="s">
        <v>20</v>
      </c>
      <c r="O23036" s="8">
        <v>41</v>
      </c>
      <c r="P23036" t="s">
        <v>11730</v>
      </c>
      <c r="Q23036" cm="1">
        <f t="array" ref="Q23036">IF($C$2=Consol_GLE[[#This Row],[Entity_Curr]],1,INDEX(EXRates[[#All],[ER]],MATCH(Consol_GLE[[#This Row],[Period]]&amp;Consol_GLE[[#This Row],[Entity_Curr]],EXRates[[#All],[Period]]&amp;EXRates[[#All],[To_Curr]],0)))</f>
        <v>0.72741</v>
      </c>
      <c r="R23036" cm="1">
        <f t="array" ref="R23036">IF($C$2=Consol_GLE[[#This Row],[Entity_Curr]],1,INDEX(EXRates[[#All],[ER]],MATCH(Consol_GLE[[#This Row],[Period]]&amp;$C$2,EXRates[[#All],[Period]]&amp;EXRates[[#All],[To_Curr]],0)))</f>
        <v>1</v>
      </c>
      <c r="S23036">
        <f>Consol_GLE[[#This Row],[Cons_FX2]]/Consol_GLE[[#This Row],[Cons_FX1]]</f>
        <v>1.3747405177272789</v>
      </c>
      <c r="T23036" s="8">
        <f>Consol_GLE[[#This Row],[Entity_Value]]*Consol_GLE[[#This Row],[Cons_ER]]</f>
        <v>56.364361226818431</v>
      </c>
      <c r="U23036" s="2" cm="1">
        <f t="array" ref="U23036">IF($C$2=Consol_GLE[[#This Row],[Entity_Curr]],1,INDEX(EXRates[[#All],[ER]],MATCH($C$3&amp;Consol_GLE[[#This Row],[Entity_Curr]],EXRates[[#All],[Period]]&amp;EXRates[[#All],[To_Curr]],0)))</f>
        <v>0.72741</v>
      </c>
      <c r="V23036" s="2" cm="1">
        <f t="array" ref="V23036">IF($C$2=Consol_GLE[[#This Row],[Entity_Curr]],1,INDEX(EXRates[[#All],[ER]],MATCH($C$3&amp;$C$2,EXRates[[#All],[Period]]&amp;EXRates[[#All],[To_Curr]],0)))</f>
        <v>1</v>
      </c>
      <c r="W23036" s="2">
        <f>Consol_GLE[[#This Row],[BS_FX2]]/Consol_GLE[[#This Row],[BS_FX1]]</f>
        <v>1.3747405177272789</v>
      </c>
      <c r="X23036" s="8">
        <f>Consol_GLE[[#This Row],[Entity_Value]]*Consol_GLE[[#This Row],[BS_ER]]</f>
        <v>56.364361226818431</v>
      </c>
    </row>
    <row r="23037" spans="2:24" hidden="1" x14ac:dyDescent="0.55000000000000004">
      <c r="B23037" t="s">
        <v>15</v>
      </c>
      <c r="C23037" s="5" t="s">
        <v>25325</v>
      </c>
      <c r="D23037" s="1">
        <v>44531</v>
      </c>
      <c r="E23037" t="s">
        <v>35</v>
      </c>
      <c r="F23037" t="s">
        <v>226</v>
      </c>
      <c r="G23037" t="s">
        <v>227</v>
      </c>
      <c r="H23037" t="str">
        <f>"Reference - "&amp;ROW()-ROW(Consol_GLE[[#Headers],[Narrative]])</f>
        <v>Reference - 23029</v>
      </c>
      <c r="I23037">
        <v>5080</v>
      </c>
      <c r="J23037" t="s">
        <v>25456</v>
      </c>
      <c r="L23037" t="str">
        <f>"Description - "&amp;ROW()-ROW(Consol_GLE[[#Headers],[Narrative]])</f>
        <v>Description - 23029</v>
      </c>
      <c r="M23037" t="str">
        <f>"UserName - "&amp;ROW()-ROW(Consol_GLE[[#Headers],[Narrative]])</f>
        <v>UserName - 23029</v>
      </c>
      <c r="N23037" t="s">
        <v>20</v>
      </c>
      <c r="O23037" s="8">
        <v>-31</v>
      </c>
      <c r="P23037" t="s">
        <v>11731</v>
      </c>
      <c r="Q23037" cm="1">
        <f t="array" ref="Q23037">IF($C$2=Consol_GLE[[#This Row],[Entity_Curr]],1,INDEX(EXRates[[#All],[ER]],MATCH(Consol_GLE[[#This Row],[Period]]&amp;Consol_GLE[[#This Row],[Entity_Curr]],EXRates[[#All],[Period]]&amp;EXRates[[#All],[To_Curr]],0)))</f>
        <v>0.72741</v>
      </c>
      <c r="R23037" cm="1">
        <f t="array" ref="R23037">IF($C$2=Consol_GLE[[#This Row],[Entity_Curr]],1,INDEX(EXRates[[#All],[ER]],MATCH(Consol_GLE[[#This Row],[Period]]&amp;$C$2,EXRates[[#All],[Period]]&amp;EXRates[[#All],[To_Curr]],0)))</f>
        <v>1</v>
      </c>
      <c r="S23037">
        <f>Consol_GLE[[#This Row],[Cons_FX2]]/Consol_GLE[[#This Row],[Cons_FX1]]</f>
        <v>1.3747405177272789</v>
      </c>
      <c r="T23037" s="8">
        <f>Consol_GLE[[#This Row],[Entity_Value]]*Consol_GLE[[#This Row],[Cons_ER]]</f>
        <v>-42.616956049545649</v>
      </c>
      <c r="U23037" s="2" cm="1">
        <f t="array" ref="U23037">IF($C$2=Consol_GLE[[#This Row],[Entity_Curr]],1,INDEX(EXRates[[#All],[ER]],MATCH($C$3&amp;Consol_GLE[[#This Row],[Entity_Curr]],EXRates[[#All],[Period]]&amp;EXRates[[#All],[To_Curr]],0)))</f>
        <v>0.72741</v>
      </c>
      <c r="V23037" s="2" cm="1">
        <f t="array" ref="V23037">IF($C$2=Consol_GLE[[#This Row],[Entity_Curr]],1,INDEX(EXRates[[#All],[ER]],MATCH($C$3&amp;$C$2,EXRates[[#All],[Period]]&amp;EXRates[[#All],[To_Curr]],0)))</f>
        <v>1</v>
      </c>
      <c r="W23037" s="2">
        <f>Consol_GLE[[#This Row],[BS_FX2]]/Consol_GLE[[#This Row],[BS_FX1]]</f>
        <v>1.3747405177272789</v>
      </c>
      <c r="X23037" s="8">
        <f>Consol_GLE[[#This Row],[Entity_Value]]*Consol_GLE[[#This Row],[BS_ER]]</f>
        <v>-42.616956049545649</v>
      </c>
    </row>
    <row r="23038" spans="2:24" hidden="1" x14ac:dyDescent="0.55000000000000004">
      <c r="B23038" t="s">
        <v>15</v>
      </c>
      <c r="C23038" s="5" t="s">
        <v>25325</v>
      </c>
      <c r="D23038" s="1">
        <v>44531</v>
      </c>
      <c r="E23038" t="s">
        <v>16</v>
      </c>
      <c r="F23038" t="s">
        <v>226</v>
      </c>
      <c r="G23038" t="s">
        <v>227</v>
      </c>
      <c r="H23038" t="str">
        <f>"Reference - "&amp;ROW()-ROW(Consol_GLE[[#Headers],[Narrative]])</f>
        <v>Reference - 23030</v>
      </c>
      <c r="I23038">
        <v>1050</v>
      </c>
      <c r="J23038" t="s">
        <v>115</v>
      </c>
      <c r="L23038" t="str">
        <f>"Description - "&amp;ROW()-ROW(Consol_GLE[[#Headers],[Narrative]])</f>
        <v>Description - 23030</v>
      </c>
      <c r="M23038" t="str">
        <f>"UserName - "&amp;ROW()-ROW(Consol_GLE[[#Headers],[Narrative]])</f>
        <v>UserName - 23030</v>
      </c>
      <c r="N23038" t="s">
        <v>20</v>
      </c>
      <c r="O23038" s="8">
        <v>211.22499999999999</v>
      </c>
      <c r="P23038" t="s">
        <v>11732</v>
      </c>
      <c r="Q23038" cm="1">
        <f t="array" ref="Q23038">IF($C$2=Consol_GLE[[#This Row],[Entity_Curr]],1,INDEX(EXRates[[#All],[ER]],MATCH(Consol_GLE[[#This Row],[Period]]&amp;Consol_GLE[[#This Row],[Entity_Curr]],EXRates[[#All],[Period]]&amp;EXRates[[#All],[To_Curr]],0)))</f>
        <v>0.72741</v>
      </c>
      <c r="R23038" cm="1">
        <f t="array" ref="R23038">IF($C$2=Consol_GLE[[#This Row],[Entity_Curr]],1,INDEX(EXRates[[#All],[ER]],MATCH(Consol_GLE[[#This Row],[Period]]&amp;$C$2,EXRates[[#All],[Period]]&amp;EXRates[[#All],[To_Curr]],0)))</f>
        <v>1</v>
      </c>
      <c r="S23038">
        <f>Consol_GLE[[#This Row],[Cons_FX2]]/Consol_GLE[[#This Row],[Cons_FX1]]</f>
        <v>1.3747405177272789</v>
      </c>
      <c r="T23038" s="8">
        <f>Consol_GLE[[#This Row],[Entity_Value]]*Consol_GLE[[#This Row],[Cons_ER]]</f>
        <v>290.37956585694445</v>
      </c>
      <c r="U23038" s="2" cm="1">
        <f t="array" ref="U23038">IF($C$2=Consol_GLE[[#This Row],[Entity_Curr]],1,INDEX(EXRates[[#All],[ER]],MATCH($C$3&amp;Consol_GLE[[#This Row],[Entity_Curr]],EXRates[[#All],[Period]]&amp;EXRates[[#All],[To_Curr]],0)))</f>
        <v>0.72741</v>
      </c>
      <c r="V23038" s="2" cm="1">
        <f t="array" ref="V23038">IF($C$2=Consol_GLE[[#This Row],[Entity_Curr]],1,INDEX(EXRates[[#All],[ER]],MATCH($C$3&amp;$C$2,EXRates[[#All],[Period]]&amp;EXRates[[#All],[To_Curr]],0)))</f>
        <v>1</v>
      </c>
      <c r="W23038" s="2">
        <f>Consol_GLE[[#This Row],[BS_FX2]]/Consol_GLE[[#This Row],[BS_FX1]]</f>
        <v>1.3747405177272789</v>
      </c>
      <c r="X23038" s="8">
        <f>Consol_GLE[[#This Row],[Entity_Value]]*Consol_GLE[[#This Row],[BS_ER]]</f>
        <v>290.37956585694445</v>
      </c>
    </row>
    <row r="23039" spans="2:24" hidden="1" x14ac:dyDescent="0.55000000000000004">
      <c r="B23039" t="s">
        <v>15</v>
      </c>
      <c r="C23039" s="5" t="s">
        <v>25325</v>
      </c>
      <c r="D23039" s="1">
        <v>44531</v>
      </c>
      <c r="E23039" t="s">
        <v>16</v>
      </c>
      <c r="F23039" t="s">
        <v>226</v>
      </c>
      <c r="G23039" t="s">
        <v>227</v>
      </c>
      <c r="H23039" t="str">
        <f>"Reference - "&amp;ROW()-ROW(Consol_GLE[[#Headers],[Narrative]])</f>
        <v>Reference - 23031</v>
      </c>
      <c r="I23039">
        <v>1050</v>
      </c>
      <c r="J23039" t="s">
        <v>115</v>
      </c>
      <c r="L23039" t="str">
        <f>"Description - "&amp;ROW()-ROW(Consol_GLE[[#Headers],[Narrative]])</f>
        <v>Description - 23031</v>
      </c>
      <c r="M23039" t="str">
        <f>"UserName - "&amp;ROW()-ROW(Consol_GLE[[#Headers],[Narrative]])</f>
        <v>UserName - 23031</v>
      </c>
      <c r="N23039" t="s">
        <v>20</v>
      </c>
      <c r="O23039" s="8">
        <v>133.87</v>
      </c>
      <c r="P23039" t="s">
        <v>11733</v>
      </c>
      <c r="Q23039" cm="1">
        <f t="array" ref="Q23039">IF($C$2=Consol_GLE[[#This Row],[Entity_Curr]],1,INDEX(EXRates[[#All],[ER]],MATCH(Consol_GLE[[#This Row],[Period]]&amp;Consol_GLE[[#This Row],[Entity_Curr]],EXRates[[#All],[Period]]&amp;EXRates[[#All],[To_Curr]],0)))</f>
        <v>0.72741</v>
      </c>
      <c r="R23039" cm="1">
        <f t="array" ref="R23039">IF($C$2=Consol_GLE[[#This Row],[Entity_Curr]],1,INDEX(EXRates[[#All],[ER]],MATCH(Consol_GLE[[#This Row],[Period]]&amp;$C$2,EXRates[[#All],[Period]]&amp;EXRates[[#All],[To_Curr]],0)))</f>
        <v>1</v>
      </c>
      <c r="S23039">
        <f>Consol_GLE[[#This Row],[Cons_FX2]]/Consol_GLE[[#This Row],[Cons_FX1]]</f>
        <v>1.3747405177272789</v>
      </c>
      <c r="T23039" s="8">
        <f>Consol_GLE[[#This Row],[Entity_Value]]*Consol_GLE[[#This Row],[Cons_ER]]</f>
        <v>184.03651310815084</v>
      </c>
      <c r="U23039" s="2" cm="1">
        <f t="array" ref="U23039">IF($C$2=Consol_GLE[[#This Row],[Entity_Curr]],1,INDEX(EXRates[[#All],[ER]],MATCH($C$3&amp;Consol_GLE[[#This Row],[Entity_Curr]],EXRates[[#All],[Period]]&amp;EXRates[[#All],[To_Curr]],0)))</f>
        <v>0.72741</v>
      </c>
      <c r="V23039" s="2" cm="1">
        <f t="array" ref="V23039">IF($C$2=Consol_GLE[[#This Row],[Entity_Curr]],1,INDEX(EXRates[[#All],[ER]],MATCH($C$3&amp;$C$2,EXRates[[#All],[Period]]&amp;EXRates[[#All],[To_Curr]],0)))</f>
        <v>1</v>
      </c>
      <c r="W23039" s="2">
        <f>Consol_GLE[[#This Row],[BS_FX2]]/Consol_GLE[[#This Row],[BS_FX1]]</f>
        <v>1.3747405177272789</v>
      </c>
      <c r="X23039" s="8">
        <f>Consol_GLE[[#This Row],[Entity_Value]]*Consol_GLE[[#This Row],[BS_ER]]</f>
        <v>184.03651310815084</v>
      </c>
    </row>
    <row r="23040" spans="2:24" hidden="1" x14ac:dyDescent="0.55000000000000004">
      <c r="B23040" t="s">
        <v>15</v>
      </c>
      <c r="C23040" s="5" t="s">
        <v>25325</v>
      </c>
      <c r="D23040" s="1">
        <v>44531</v>
      </c>
      <c r="E23040" t="s">
        <v>16</v>
      </c>
      <c r="F23040" t="s">
        <v>226</v>
      </c>
      <c r="G23040" t="s">
        <v>227</v>
      </c>
      <c r="H23040" t="str">
        <f>"Reference - "&amp;ROW()-ROW(Consol_GLE[[#Headers],[Narrative]])</f>
        <v>Reference - 23032</v>
      </c>
      <c r="I23040">
        <v>1050</v>
      </c>
      <c r="J23040" t="s">
        <v>115</v>
      </c>
      <c r="L23040" t="str">
        <f>"Description - "&amp;ROW()-ROW(Consol_GLE[[#Headers],[Narrative]])</f>
        <v>Description - 23032</v>
      </c>
      <c r="M23040" t="str">
        <f>"UserName - "&amp;ROW()-ROW(Consol_GLE[[#Headers],[Narrative]])</f>
        <v>UserName - 23032</v>
      </c>
      <c r="N23040" t="s">
        <v>20</v>
      </c>
      <c r="O23040" s="8">
        <v>145.77000000000001</v>
      </c>
      <c r="P23040" t="s">
        <v>11734</v>
      </c>
      <c r="Q23040" cm="1">
        <f t="array" ref="Q23040">IF($C$2=Consol_GLE[[#This Row],[Entity_Curr]],1,INDEX(EXRates[[#All],[ER]],MATCH(Consol_GLE[[#This Row],[Period]]&amp;Consol_GLE[[#This Row],[Entity_Curr]],EXRates[[#All],[Period]]&amp;EXRates[[#All],[To_Curr]],0)))</f>
        <v>0.72741</v>
      </c>
      <c r="R23040" cm="1">
        <f t="array" ref="R23040">IF($C$2=Consol_GLE[[#This Row],[Entity_Curr]],1,INDEX(EXRates[[#All],[ER]],MATCH(Consol_GLE[[#This Row],[Period]]&amp;$C$2,EXRates[[#All],[Period]]&amp;EXRates[[#All],[To_Curr]],0)))</f>
        <v>1</v>
      </c>
      <c r="S23040">
        <f>Consol_GLE[[#This Row],[Cons_FX2]]/Consol_GLE[[#This Row],[Cons_FX1]]</f>
        <v>1.3747405177272789</v>
      </c>
      <c r="T23040" s="8">
        <f>Consol_GLE[[#This Row],[Entity_Value]]*Consol_GLE[[#This Row],[Cons_ER]]</f>
        <v>200.39592526910545</v>
      </c>
      <c r="U23040" s="2" cm="1">
        <f t="array" ref="U23040">IF($C$2=Consol_GLE[[#This Row],[Entity_Curr]],1,INDEX(EXRates[[#All],[ER]],MATCH($C$3&amp;Consol_GLE[[#This Row],[Entity_Curr]],EXRates[[#All],[Period]]&amp;EXRates[[#All],[To_Curr]],0)))</f>
        <v>0.72741</v>
      </c>
      <c r="V23040" s="2" cm="1">
        <f t="array" ref="V23040">IF($C$2=Consol_GLE[[#This Row],[Entity_Curr]],1,INDEX(EXRates[[#All],[ER]],MATCH($C$3&amp;$C$2,EXRates[[#All],[Period]]&amp;EXRates[[#All],[To_Curr]],0)))</f>
        <v>1</v>
      </c>
      <c r="W23040" s="2">
        <f>Consol_GLE[[#This Row],[BS_FX2]]/Consol_GLE[[#This Row],[BS_FX1]]</f>
        <v>1.3747405177272789</v>
      </c>
      <c r="X23040" s="8">
        <f>Consol_GLE[[#This Row],[Entity_Value]]*Consol_GLE[[#This Row],[BS_ER]]</f>
        <v>200.39592526910545</v>
      </c>
    </row>
    <row r="23041" spans="2:24" hidden="1" x14ac:dyDescent="0.55000000000000004">
      <c r="B23041" t="s">
        <v>15</v>
      </c>
      <c r="C23041" s="5" t="s">
        <v>25325</v>
      </c>
      <c r="D23041" s="1">
        <v>44531</v>
      </c>
      <c r="E23041" t="s">
        <v>35</v>
      </c>
      <c r="F23041" t="s">
        <v>226</v>
      </c>
      <c r="G23041" t="s">
        <v>227</v>
      </c>
      <c r="H23041" t="str">
        <f>"Reference - "&amp;ROW()-ROW(Consol_GLE[[#Headers],[Narrative]])</f>
        <v>Reference - 23033</v>
      </c>
      <c r="I23041">
        <v>5080</v>
      </c>
      <c r="J23041" t="s">
        <v>25456</v>
      </c>
      <c r="L23041" t="str">
        <f>"Description - "&amp;ROW()-ROW(Consol_GLE[[#Headers],[Narrative]])</f>
        <v>Description - 23033</v>
      </c>
      <c r="M23041" t="str">
        <f>"UserName - "&amp;ROW()-ROW(Consol_GLE[[#Headers],[Narrative]])</f>
        <v>UserName - 23033</v>
      </c>
      <c r="N23041" t="s">
        <v>20</v>
      </c>
      <c r="O23041" s="8">
        <v>65.5</v>
      </c>
      <c r="P23041" t="s">
        <v>11735</v>
      </c>
      <c r="Q23041" cm="1">
        <f t="array" ref="Q23041">IF($C$2=Consol_GLE[[#This Row],[Entity_Curr]],1,INDEX(EXRates[[#All],[ER]],MATCH(Consol_GLE[[#This Row],[Period]]&amp;Consol_GLE[[#This Row],[Entity_Curr]],EXRates[[#All],[Period]]&amp;EXRates[[#All],[To_Curr]],0)))</f>
        <v>0.72741</v>
      </c>
      <c r="R23041" cm="1">
        <f t="array" ref="R23041">IF($C$2=Consol_GLE[[#This Row],[Entity_Curr]],1,INDEX(EXRates[[#All],[ER]],MATCH(Consol_GLE[[#This Row],[Period]]&amp;$C$2,EXRates[[#All],[Period]]&amp;EXRates[[#All],[To_Curr]],0)))</f>
        <v>1</v>
      </c>
      <c r="S23041">
        <f>Consol_GLE[[#This Row],[Cons_FX2]]/Consol_GLE[[#This Row],[Cons_FX1]]</f>
        <v>1.3747405177272789</v>
      </c>
      <c r="T23041" s="8">
        <f>Consol_GLE[[#This Row],[Entity_Value]]*Consol_GLE[[#This Row],[Cons_ER]]</f>
        <v>90.045503911136763</v>
      </c>
      <c r="U23041" s="2" cm="1">
        <f t="array" ref="U23041">IF($C$2=Consol_GLE[[#This Row],[Entity_Curr]],1,INDEX(EXRates[[#All],[ER]],MATCH($C$3&amp;Consol_GLE[[#This Row],[Entity_Curr]],EXRates[[#All],[Period]]&amp;EXRates[[#All],[To_Curr]],0)))</f>
        <v>0.72741</v>
      </c>
      <c r="V23041" s="2" cm="1">
        <f t="array" ref="V23041">IF($C$2=Consol_GLE[[#This Row],[Entity_Curr]],1,INDEX(EXRates[[#All],[ER]],MATCH($C$3&amp;$C$2,EXRates[[#All],[Period]]&amp;EXRates[[#All],[To_Curr]],0)))</f>
        <v>1</v>
      </c>
      <c r="W23041" s="2">
        <f>Consol_GLE[[#This Row],[BS_FX2]]/Consol_GLE[[#This Row],[BS_FX1]]</f>
        <v>1.3747405177272789</v>
      </c>
      <c r="X23041" s="8">
        <f>Consol_GLE[[#This Row],[Entity_Value]]*Consol_GLE[[#This Row],[BS_ER]]</f>
        <v>90.045503911136763</v>
      </c>
    </row>
    <row r="23042" spans="2:24" hidden="1" x14ac:dyDescent="0.55000000000000004">
      <c r="B23042" t="s">
        <v>15</v>
      </c>
      <c r="C23042" s="5" t="s">
        <v>25325</v>
      </c>
      <c r="D23042" s="1">
        <v>44531</v>
      </c>
      <c r="E23042" t="s">
        <v>35</v>
      </c>
      <c r="F23042" t="s">
        <v>226</v>
      </c>
      <c r="G23042" t="s">
        <v>227</v>
      </c>
      <c r="H23042" t="str">
        <f>"Reference - "&amp;ROW()-ROW(Consol_GLE[[#Headers],[Narrative]])</f>
        <v>Reference - 23034</v>
      </c>
      <c r="I23042">
        <v>5080</v>
      </c>
      <c r="J23042" t="s">
        <v>25456</v>
      </c>
      <c r="L23042" t="str">
        <f>"Description - "&amp;ROW()-ROW(Consol_GLE[[#Headers],[Narrative]])</f>
        <v>Description - 23034</v>
      </c>
      <c r="M23042" t="str">
        <f>"UserName - "&amp;ROW()-ROW(Consol_GLE[[#Headers],[Narrative]])</f>
        <v>UserName - 23034</v>
      </c>
      <c r="N23042" t="s">
        <v>20</v>
      </c>
      <c r="O23042" s="8">
        <v>31</v>
      </c>
      <c r="P23042" t="s">
        <v>11736</v>
      </c>
      <c r="Q23042" cm="1">
        <f t="array" ref="Q23042">IF($C$2=Consol_GLE[[#This Row],[Entity_Curr]],1,INDEX(EXRates[[#All],[ER]],MATCH(Consol_GLE[[#This Row],[Period]]&amp;Consol_GLE[[#This Row],[Entity_Curr]],EXRates[[#All],[Period]]&amp;EXRates[[#All],[To_Curr]],0)))</f>
        <v>0.72741</v>
      </c>
      <c r="R23042" cm="1">
        <f t="array" ref="R23042">IF($C$2=Consol_GLE[[#This Row],[Entity_Curr]],1,INDEX(EXRates[[#All],[ER]],MATCH(Consol_GLE[[#This Row],[Period]]&amp;$C$2,EXRates[[#All],[Period]]&amp;EXRates[[#All],[To_Curr]],0)))</f>
        <v>1</v>
      </c>
      <c r="S23042">
        <f>Consol_GLE[[#This Row],[Cons_FX2]]/Consol_GLE[[#This Row],[Cons_FX1]]</f>
        <v>1.3747405177272789</v>
      </c>
      <c r="T23042" s="8">
        <f>Consol_GLE[[#This Row],[Entity_Value]]*Consol_GLE[[#This Row],[Cons_ER]]</f>
        <v>42.616956049545649</v>
      </c>
      <c r="U23042" s="2" cm="1">
        <f t="array" ref="U23042">IF($C$2=Consol_GLE[[#This Row],[Entity_Curr]],1,INDEX(EXRates[[#All],[ER]],MATCH($C$3&amp;Consol_GLE[[#This Row],[Entity_Curr]],EXRates[[#All],[Period]]&amp;EXRates[[#All],[To_Curr]],0)))</f>
        <v>0.72741</v>
      </c>
      <c r="V23042" s="2" cm="1">
        <f t="array" ref="V23042">IF($C$2=Consol_GLE[[#This Row],[Entity_Curr]],1,INDEX(EXRates[[#All],[ER]],MATCH($C$3&amp;$C$2,EXRates[[#All],[Period]]&amp;EXRates[[#All],[To_Curr]],0)))</f>
        <v>1</v>
      </c>
      <c r="W23042" s="2">
        <f>Consol_GLE[[#This Row],[BS_FX2]]/Consol_GLE[[#This Row],[BS_FX1]]</f>
        <v>1.3747405177272789</v>
      </c>
      <c r="X23042" s="8">
        <f>Consol_GLE[[#This Row],[Entity_Value]]*Consol_GLE[[#This Row],[BS_ER]]</f>
        <v>42.616956049545649</v>
      </c>
    </row>
    <row r="23043" spans="2:24" hidden="1" x14ac:dyDescent="0.55000000000000004">
      <c r="B23043" t="s">
        <v>15</v>
      </c>
      <c r="C23043" s="5" t="s">
        <v>25325</v>
      </c>
      <c r="D23043" s="1">
        <v>44531</v>
      </c>
      <c r="E23043" t="s">
        <v>35</v>
      </c>
      <c r="F23043" t="s">
        <v>226</v>
      </c>
      <c r="G23043" t="s">
        <v>227</v>
      </c>
      <c r="H23043" t="str">
        <f>"Reference - "&amp;ROW()-ROW(Consol_GLE[[#Headers],[Narrative]])</f>
        <v>Reference - 23035</v>
      </c>
      <c r="I23043">
        <v>5080</v>
      </c>
      <c r="J23043" t="s">
        <v>25456</v>
      </c>
      <c r="L23043" t="str">
        <f>"Description - "&amp;ROW()-ROW(Consol_GLE[[#Headers],[Narrative]])</f>
        <v>Description - 23035</v>
      </c>
      <c r="M23043" t="str">
        <f>"UserName - "&amp;ROW()-ROW(Consol_GLE[[#Headers],[Narrative]])</f>
        <v>UserName - 23035</v>
      </c>
      <c r="N23043" t="s">
        <v>20</v>
      </c>
      <c r="O23043" s="8">
        <v>37.5</v>
      </c>
      <c r="P23043" t="s">
        <v>11737</v>
      </c>
      <c r="Q23043" cm="1">
        <f t="array" ref="Q23043">IF($C$2=Consol_GLE[[#This Row],[Entity_Curr]],1,INDEX(EXRates[[#All],[ER]],MATCH(Consol_GLE[[#This Row],[Period]]&amp;Consol_GLE[[#This Row],[Entity_Curr]],EXRates[[#All],[Period]]&amp;EXRates[[#All],[To_Curr]],0)))</f>
        <v>0.72741</v>
      </c>
      <c r="R23043" cm="1">
        <f t="array" ref="R23043">IF($C$2=Consol_GLE[[#This Row],[Entity_Curr]],1,INDEX(EXRates[[#All],[ER]],MATCH(Consol_GLE[[#This Row],[Period]]&amp;$C$2,EXRates[[#All],[Period]]&amp;EXRates[[#All],[To_Curr]],0)))</f>
        <v>1</v>
      </c>
      <c r="S23043">
        <f>Consol_GLE[[#This Row],[Cons_FX2]]/Consol_GLE[[#This Row],[Cons_FX1]]</f>
        <v>1.3747405177272789</v>
      </c>
      <c r="T23043" s="8">
        <f>Consol_GLE[[#This Row],[Entity_Value]]*Consol_GLE[[#This Row],[Cons_ER]]</f>
        <v>51.55276941477296</v>
      </c>
      <c r="U23043" s="2" cm="1">
        <f t="array" ref="U23043">IF($C$2=Consol_GLE[[#This Row],[Entity_Curr]],1,INDEX(EXRates[[#All],[ER]],MATCH($C$3&amp;Consol_GLE[[#This Row],[Entity_Curr]],EXRates[[#All],[Period]]&amp;EXRates[[#All],[To_Curr]],0)))</f>
        <v>0.72741</v>
      </c>
      <c r="V23043" s="2" cm="1">
        <f t="array" ref="V23043">IF($C$2=Consol_GLE[[#This Row],[Entity_Curr]],1,INDEX(EXRates[[#All],[ER]],MATCH($C$3&amp;$C$2,EXRates[[#All],[Period]]&amp;EXRates[[#All],[To_Curr]],0)))</f>
        <v>1</v>
      </c>
      <c r="W23043" s="2">
        <f>Consol_GLE[[#This Row],[BS_FX2]]/Consol_GLE[[#This Row],[BS_FX1]]</f>
        <v>1.3747405177272789</v>
      </c>
      <c r="X23043" s="8">
        <f>Consol_GLE[[#This Row],[Entity_Value]]*Consol_GLE[[#This Row],[BS_ER]]</f>
        <v>51.55276941477296</v>
      </c>
    </row>
    <row r="23044" spans="2:24" hidden="1" x14ac:dyDescent="0.55000000000000004">
      <c r="B23044" t="s">
        <v>15</v>
      </c>
      <c r="C23044" s="5" t="s">
        <v>25325</v>
      </c>
      <c r="D23044" s="1">
        <v>44531</v>
      </c>
      <c r="E23044" t="s">
        <v>16</v>
      </c>
      <c r="F23044" t="s">
        <v>226</v>
      </c>
      <c r="G23044" t="s">
        <v>227</v>
      </c>
      <c r="H23044" t="str">
        <f>"Reference - "&amp;ROW()-ROW(Consol_GLE[[#Headers],[Narrative]])</f>
        <v>Reference - 23036</v>
      </c>
      <c r="I23044">
        <v>1050</v>
      </c>
      <c r="J23044" t="s">
        <v>115</v>
      </c>
      <c r="L23044" t="str">
        <f>"Description - "&amp;ROW()-ROW(Consol_GLE[[#Headers],[Narrative]])</f>
        <v>Description - 23036</v>
      </c>
      <c r="M23044" t="str">
        <f>"UserName - "&amp;ROW()-ROW(Consol_GLE[[#Headers],[Narrative]])</f>
        <v>UserName - 23036</v>
      </c>
      <c r="N23044" t="s">
        <v>20</v>
      </c>
      <c r="O23044" s="8">
        <v>53.55</v>
      </c>
      <c r="P23044" t="s">
        <v>11738</v>
      </c>
      <c r="Q23044" cm="1">
        <f t="array" ref="Q23044">IF($C$2=Consol_GLE[[#This Row],[Entity_Curr]],1,INDEX(EXRates[[#All],[ER]],MATCH(Consol_GLE[[#This Row],[Period]]&amp;Consol_GLE[[#This Row],[Entity_Curr]],EXRates[[#All],[Period]]&amp;EXRates[[#All],[To_Curr]],0)))</f>
        <v>0.72741</v>
      </c>
      <c r="R23044" cm="1">
        <f t="array" ref="R23044">IF($C$2=Consol_GLE[[#This Row],[Entity_Curr]],1,INDEX(EXRates[[#All],[ER]],MATCH(Consol_GLE[[#This Row],[Period]]&amp;$C$2,EXRates[[#All],[Period]]&amp;EXRates[[#All],[To_Curr]],0)))</f>
        <v>1</v>
      </c>
      <c r="S23044">
        <f>Consol_GLE[[#This Row],[Cons_FX2]]/Consol_GLE[[#This Row],[Cons_FX1]]</f>
        <v>1.3747405177272789</v>
      </c>
      <c r="T23044" s="8">
        <f>Consol_GLE[[#This Row],[Entity_Value]]*Consol_GLE[[#This Row],[Cons_ER]]</f>
        <v>73.61735472429578</v>
      </c>
      <c r="U23044" s="2" cm="1">
        <f t="array" ref="U23044">IF($C$2=Consol_GLE[[#This Row],[Entity_Curr]],1,INDEX(EXRates[[#All],[ER]],MATCH($C$3&amp;Consol_GLE[[#This Row],[Entity_Curr]],EXRates[[#All],[Period]]&amp;EXRates[[#All],[To_Curr]],0)))</f>
        <v>0.72741</v>
      </c>
      <c r="V23044" s="2" cm="1">
        <f t="array" ref="V23044">IF($C$2=Consol_GLE[[#This Row],[Entity_Curr]],1,INDEX(EXRates[[#All],[ER]],MATCH($C$3&amp;$C$2,EXRates[[#All],[Period]]&amp;EXRates[[#All],[To_Curr]],0)))</f>
        <v>1</v>
      </c>
      <c r="W23044" s="2">
        <f>Consol_GLE[[#This Row],[BS_FX2]]/Consol_GLE[[#This Row],[BS_FX1]]</f>
        <v>1.3747405177272789</v>
      </c>
      <c r="X23044" s="8">
        <f>Consol_GLE[[#This Row],[Entity_Value]]*Consol_GLE[[#This Row],[BS_ER]]</f>
        <v>73.61735472429578</v>
      </c>
    </row>
    <row r="23045" spans="2:24" hidden="1" x14ac:dyDescent="0.55000000000000004">
      <c r="B23045" t="s">
        <v>15</v>
      </c>
      <c r="C23045" s="5" t="s">
        <v>25325</v>
      </c>
      <c r="D23045" s="1">
        <v>44531</v>
      </c>
      <c r="E23045" t="s">
        <v>35</v>
      </c>
      <c r="F23045" t="s">
        <v>226</v>
      </c>
      <c r="G23045" t="s">
        <v>227</v>
      </c>
      <c r="H23045" t="str">
        <f>"Reference - "&amp;ROW()-ROW(Consol_GLE[[#Headers],[Narrative]])</f>
        <v>Reference - 23037</v>
      </c>
      <c r="I23045">
        <v>5090</v>
      </c>
      <c r="J23045" t="s">
        <v>25457</v>
      </c>
      <c r="L23045" t="str">
        <f>"Description - "&amp;ROW()-ROW(Consol_GLE[[#Headers],[Narrative]])</f>
        <v>Description - 23037</v>
      </c>
      <c r="M23045" t="str">
        <f>"UserName - "&amp;ROW()-ROW(Consol_GLE[[#Headers],[Narrative]])</f>
        <v>UserName - 23037</v>
      </c>
      <c r="N23045" t="s">
        <v>20</v>
      </c>
      <c r="O23045" s="8">
        <v>27.5</v>
      </c>
      <c r="P23045" t="s">
        <v>11739</v>
      </c>
      <c r="Q23045" cm="1">
        <f t="array" ref="Q23045">IF($C$2=Consol_GLE[[#This Row],[Entity_Curr]],1,INDEX(EXRates[[#All],[ER]],MATCH(Consol_GLE[[#This Row],[Period]]&amp;Consol_GLE[[#This Row],[Entity_Curr]],EXRates[[#All],[Period]]&amp;EXRates[[#All],[To_Curr]],0)))</f>
        <v>0.72741</v>
      </c>
      <c r="R23045" cm="1">
        <f t="array" ref="R23045">IF($C$2=Consol_GLE[[#This Row],[Entity_Curr]],1,INDEX(EXRates[[#All],[ER]],MATCH(Consol_GLE[[#This Row],[Period]]&amp;$C$2,EXRates[[#All],[Period]]&amp;EXRates[[#All],[To_Curr]],0)))</f>
        <v>1</v>
      </c>
      <c r="S23045">
        <f>Consol_GLE[[#This Row],[Cons_FX2]]/Consol_GLE[[#This Row],[Cons_FX1]]</f>
        <v>1.3747405177272789</v>
      </c>
      <c r="T23045" s="8">
        <f>Consol_GLE[[#This Row],[Entity_Value]]*Consol_GLE[[#This Row],[Cons_ER]]</f>
        <v>37.805364237500171</v>
      </c>
      <c r="U23045" s="2" cm="1">
        <f t="array" ref="U23045">IF($C$2=Consol_GLE[[#This Row],[Entity_Curr]],1,INDEX(EXRates[[#All],[ER]],MATCH($C$3&amp;Consol_GLE[[#This Row],[Entity_Curr]],EXRates[[#All],[Period]]&amp;EXRates[[#All],[To_Curr]],0)))</f>
        <v>0.72741</v>
      </c>
      <c r="V23045" s="2" cm="1">
        <f t="array" ref="V23045">IF($C$2=Consol_GLE[[#This Row],[Entity_Curr]],1,INDEX(EXRates[[#All],[ER]],MATCH($C$3&amp;$C$2,EXRates[[#All],[Period]]&amp;EXRates[[#All],[To_Curr]],0)))</f>
        <v>1</v>
      </c>
      <c r="W23045" s="2">
        <f>Consol_GLE[[#This Row],[BS_FX2]]/Consol_GLE[[#This Row],[BS_FX1]]</f>
        <v>1.3747405177272789</v>
      </c>
      <c r="X23045" s="8">
        <f>Consol_GLE[[#This Row],[Entity_Value]]*Consol_GLE[[#This Row],[BS_ER]]</f>
        <v>37.805364237500171</v>
      </c>
    </row>
    <row r="23046" spans="2:24" hidden="1" x14ac:dyDescent="0.55000000000000004">
      <c r="B23046" t="s">
        <v>15</v>
      </c>
      <c r="C23046" s="5" t="s">
        <v>25325</v>
      </c>
      <c r="D23046" s="1">
        <v>44531</v>
      </c>
      <c r="E23046" t="s">
        <v>35</v>
      </c>
      <c r="F23046" t="s">
        <v>226</v>
      </c>
      <c r="G23046" t="s">
        <v>227</v>
      </c>
      <c r="H23046" t="str">
        <f>"Reference - "&amp;ROW()-ROW(Consol_GLE[[#Headers],[Narrative]])</f>
        <v>Reference - 23038</v>
      </c>
      <c r="I23046">
        <v>5090</v>
      </c>
      <c r="J23046" t="s">
        <v>25457</v>
      </c>
      <c r="L23046" t="str">
        <f>"Description - "&amp;ROW()-ROW(Consol_GLE[[#Headers],[Narrative]])</f>
        <v>Description - 23038</v>
      </c>
      <c r="M23046" t="str">
        <f>"UserName - "&amp;ROW()-ROW(Consol_GLE[[#Headers],[Narrative]])</f>
        <v>UserName - 23038</v>
      </c>
      <c r="N23046" t="s">
        <v>20</v>
      </c>
      <c r="O23046" s="8">
        <v>34.5</v>
      </c>
      <c r="P23046" t="s">
        <v>11740</v>
      </c>
      <c r="Q23046" cm="1">
        <f t="array" ref="Q23046">IF($C$2=Consol_GLE[[#This Row],[Entity_Curr]],1,INDEX(EXRates[[#All],[ER]],MATCH(Consol_GLE[[#This Row],[Period]]&amp;Consol_GLE[[#This Row],[Entity_Curr]],EXRates[[#All],[Period]]&amp;EXRates[[#All],[To_Curr]],0)))</f>
        <v>0.72741</v>
      </c>
      <c r="R23046" cm="1">
        <f t="array" ref="R23046">IF($C$2=Consol_GLE[[#This Row],[Entity_Curr]],1,INDEX(EXRates[[#All],[ER]],MATCH(Consol_GLE[[#This Row],[Period]]&amp;$C$2,EXRates[[#All],[Period]]&amp;EXRates[[#All],[To_Curr]],0)))</f>
        <v>1</v>
      </c>
      <c r="S23046">
        <f>Consol_GLE[[#This Row],[Cons_FX2]]/Consol_GLE[[#This Row],[Cons_FX1]]</f>
        <v>1.3747405177272789</v>
      </c>
      <c r="T23046" s="8">
        <f>Consol_GLE[[#This Row],[Entity_Value]]*Consol_GLE[[#This Row],[Cons_ER]]</f>
        <v>47.42854786159112</v>
      </c>
      <c r="U23046" s="2" cm="1">
        <f t="array" ref="U23046">IF($C$2=Consol_GLE[[#This Row],[Entity_Curr]],1,INDEX(EXRates[[#All],[ER]],MATCH($C$3&amp;Consol_GLE[[#This Row],[Entity_Curr]],EXRates[[#All],[Period]]&amp;EXRates[[#All],[To_Curr]],0)))</f>
        <v>0.72741</v>
      </c>
      <c r="V23046" s="2" cm="1">
        <f t="array" ref="V23046">IF($C$2=Consol_GLE[[#This Row],[Entity_Curr]],1,INDEX(EXRates[[#All],[ER]],MATCH($C$3&amp;$C$2,EXRates[[#All],[Period]]&amp;EXRates[[#All],[To_Curr]],0)))</f>
        <v>1</v>
      </c>
      <c r="W23046" s="2">
        <f>Consol_GLE[[#This Row],[BS_FX2]]/Consol_GLE[[#This Row],[BS_FX1]]</f>
        <v>1.3747405177272789</v>
      </c>
      <c r="X23046" s="8">
        <f>Consol_GLE[[#This Row],[Entity_Value]]*Consol_GLE[[#This Row],[BS_ER]]</f>
        <v>47.42854786159112</v>
      </c>
    </row>
    <row r="23047" spans="2:24" hidden="1" x14ac:dyDescent="0.55000000000000004">
      <c r="B23047" t="s">
        <v>15</v>
      </c>
      <c r="C23047" s="5" t="s">
        <v>25325</v>
      </c>
      <c r="D23047" s="1">
        <v>44531</v>
      </c>
      <c r="E23047" t="s">
        <v>35</v>
      </c>
      <c r="F23047" t="s">
        <v>226</v>
      </c>
      <c r="G23047" t="s">
        <v>227</v>
      </c>
      <c r="H23047" t="str">
        <f>"Reference - "&amp;ROW()-ROW(Consol_GLE[[#Headers],[Narrative]])</f>
        <v>Reference - 23039</v>
      </c>
      <c r="I23047">
        <v>5090</v>
      </c>
      <c r="J23047" t="s">
        <v>25457</v>
      </c>
      <c r="L23047" t="str">
        <f>"Description - "&amp;ROW()-ROW(Consol_GLE[[#Headers],[Narrative]])</f>
        <v>Description - 23039</v>
      </c>
      <c r="M23047" t="str">
        <f>"UserName - "&amp;ROW()-ROW(Consol_GLE[[#Headers],[Narrative]])</f>
        <v>UserName - 23039</v>
      </c>
      <c r="N23047" t="s">
        <v>20</v>
      </c>
      <c r="O23047" s="8">
        <v>38.164999999999999</v>
      </c>
      <c r="P23047" t="s">
        <v>11741</v>
      </c>
      <c r="Q23047" cm="1">
        <f t="array" ref="Q23047">IF($C$2=Consol_GLE[[#This Row],[Entity_Curr]],1,INDEX(EXRates[[#All],[ER]],MATCH(Consol_GLE[[#This Row],[Period]]&amp;Consol_GLE[[#This Row],[Entity_Curr]],EXRates[[#All],[Period]]&amp;EXRates[[#All],[To_Curr]],0)))</f>
        <v>0.72741</v>
      </c>
      <c r="R23047" cm="1">
        <f t="array" ref="R23047">IF($C$2=Consol_GLE[[#This Row],[Entity_Curr]],1,INDEX(EXRates[[#All],[ER]],MATCH(Consol_GLE[[#This Row],[Period]]&amp;$C$2,EXRates[[#All],[Period]]&amp;EXRates[[#All],[To_Curr]],0)))</f>
        <v>1</v>
      </c>
      <c r="S23047">
        <f>Consol_GLE[[#This Row],[Cons_FX2]]/Consol_GLE[[#This Row],[Cons_FX1]]</f>
        <v>1.3747405177272789</v>
      </c>
      <c r="T23047" s="8">
        <f>Consol_GLE[[#This Row],[Entity_Value]]*Consol_GLE[[#This Row],[Cons_ER]]</f>
        <v>52.466971859061601</v>
      </c>
      <c r="U23047" s="2" cm="1">
        <f t="array" ref="U23047">IF($C$2=Consol_GLE[[#This Row],[Entity_Curr]],1,INDEX(EXRates[[#All],[ER]],MATCH($C$3&amp;Consol_GLE[[#This Row],[Entity_Curr]],EXRates[[#All],[Period]]&amp;EXRates[[#All],[To_Curr]],0)))</f>
        <v>0.72741</v>
      </c>
      <c r="V23047" s="2" cm="1">
        <f t="array" ref="V23047">IF($C$2=Consol_GLE[[#This Row],[Entity_Curr]],1,INDEX(EXRates[[#All],[ER]],MATCH($C$3&amp;$C$2,EXRates[[#All],[Period]]&amp;EXRates[[#All],[To_Curr]],0)))</f>
        <v>1</v>
      </c>
      <c r="W23047" s="2">
        <f>Consol_GLE[[#This Row],[BS_FX2]]/Consol_GLE[[#This Row],[BS_FX1]]</f>
        <v>1.3747405177272789</v>
      </c>
      <c r="X23047" s="8">
        <f>Consol_GLE[[#This Row],[Entity_Value]]*Consol_GLE[[#This Row],[BS_ER]]</f>
        <v>52.466971859061601</v>
      </c>
    </row>
    <row r="23048" spans="2:24" hidden="1" x14ac:dyDescent="0.55000000000000004">
      <c r="B23048" t="s">
        <v>15</v>
      </c>
      <c r="C23048" s="5" t="s">
        <v>25325</v>
      </c>
      <c r="D23048" s="1">
        <v>44531</v>
      </c>
      <c r="E23048" t="s">
        <v>16</v>
      </c>
      <c r="F23048" t="s">
        <v>226</v>
      </c>
      <c r="G23048" t="s">
        <v>227</v>
      </c>
      <c r="H23048" t="str">
        <f>"Reference - "&amp;ROW()-ROW(Consol_GLE[[#Headers],[Narrative]])</f>
        <v>Reference - 23040</v>
      </c>
      <c r="I23048">
        <v>2180</v>
      </c>
      <c r="J23048" t="s">
        <v>112</v>
      </c>
      <c r="L23048" t="str">
        <f>"Description - "&amp;ROW()-ROW(Consol_GLE[[#Headers],[Narrative]])</f>
        <v>Description - 23040</v>
      </c>
      <c r="M23048" t="str">
        <f>"UserName - "&amp;ROW()-ROW(Consol_GLE[[#Headers],[Narrative]])</f>
        <v>UserName - 23040</v>
      </c>
      <c r="N23048" t="s">
        <v>20</v>
      </c>
      <c r="O23048" s="8">
        <v>-90</v>
      </c>
      <c r="P23048" t="s">
        <v>11742</v>
      </c>
      <c r="Q23048" cm="1">
        <f t="array" ref="Q23048">IF($C$2=Consol_GLE[[#This Row],[Entity_Curr]],1,INDEX(EXRates[[#All],[ER]],MATCH(Consol_GLE[[#This Row],[Period]]&amp;Consol_GLE[[#This Row],[Entity_Curr]],EXRates[[#All],[Period]]&amp;EXRates[[#All],[To_Curr]],0)))</f>
        <v>0.72741</v>
      </c>
      <c r="R23048" cm="1">
        <f t="array" ref="R23048">IF($C$2=Consol_GLE[[#This Row],[Entity_Curr]],1,INDEX(EXRates[[#All],[ER]],MATCH(Consol_GLE[[#This Row],[Period]]&amp;$C$2,EXRates[[#All],[Period]]&amp;EXRates[[#All],[To_Curr]],0)))</f>
        <v>1</v>
      </c>
      <c r="S23048">
        <f>Consol_GLE[[#This Row],[Cons_FX2]]/Consol_GLE[[#This Row],[Cons_FX1]]</f>
        <v>1.3747405177272789</v>
      </c>
      <c r="T23048" s="8">
        <f>Consol_GLE[[#This Row],[Entity_Value]]*Consol_GLE[[#This Row],[Cons_ER]]</f>
        <v>-123.72664659545509</v>
      </c>
      <c r="U23048" s="2" cm="1">
        <f t="array" ref="U23048">IF($C$2=Consol_GLE[[#This Row],[Entity_Curr]],1,INDEX(EXRates[[#All],[ER]],MATCH($C$3&amp;Consol_GLE[[#This Row],[Entity_Curr]],EXRates[[#All],[Period]]&amp;EXRates[[#All],[To_Curr]],0)))</f>
        <v>0.72741</v>
      </c>
      <c r="V23048" s="2" cm="1">
        <f t="array" ref="V23048">IF($C$2=Consol_GLE[[#This Row],[Entity_Curr]],1,INDEX(EXRates[[#All],[ER]],MATCH($C$3&amp;$C$2,EXRates[[#All],[Period]]&amp;EXRates[[#All],[To_Curr]],0)))</f>
        <v>1</v>
      </c>
      <c r="W23048" s="2">
        <f>Consol_GLE[[#This Row],[BS_FX2]]/Consol_GLE[[#This Row],[BS_FX1]]</f>
        <v>1.3747405177272789</v>
      </c>
      <c r="X23048" s="8">
        <f>Consol_GLE[[#This Row],[Entity_Value]]*Consol_GLE[[#This Row],[BS_ER]]</f>
        <v>-123.72664659545509</v>
      </c>
    </row>
    <row r="23049" spans="2:24" hidden="1" x14ac:dyDescent="0.55000000000000004">
      <c r="B23049" t="s">
        <v>15</v>
      </c>
      <c r="C23049" s="5" t="s">
        <v>25325</v>
      </c>
      <c r="D23049" s="1">
        <v>44531</v>
      </c>
      <c r="E23049" t="s">
        <v>35</v>
      </c>
      <c r="F23049" t="s">
        <v>226</v>
      </c>
      <c r="G23049" t="s">
        <v>227</v>
      </c>
      <c r="H23049" t="str">
        <f>"Reference - "&amp;ROW()-ROW(Consol_GLE[[#Headers],[Narrative]])</f>
        <v>Reference - 23041</v>
      </c>
      <c r="I23049">
        <v>5090</v>
      </c>
      <c r="J23049" t="s">
        <v>25457</v>
      </c>
      <c r="L23049" t="str">
        <f>"Description - "&amp;ROW()-ROW(Consol_GLE[[#Headers],[Narrative]])</f>
        <v>Description - 23041</v>
      </c>
      <c r="M23049" t="str">
        <f>"UserName - "&amp;ROW()-ROW(Consol_GLE[[#Headers],[Narrative]])</f>
        <v>UserName - 23041</v>
      </c>
      <c r="N23049" t="s">
        <v>20</v>
      </c>
      <c r="O23049" s="8">
        <v>31.215</v>
      </c>
      <c r="P23049" t="s">
        <v>11743</v>
      </c>
      <c r="Q23049" cm="1">
        <f t="array" ref="Q23049">IF($C$2=Consol_GLE[[#This Row],[Entity_Curr]],1,INDEX(EXRates[[#All],[ER]],MATCH(Consol_GLE[[#This Row],[Period]]&amp;Consol_GLE[[#This Row],[Entity_Curr]],EXRates[[#All],[Period]]&amp;EXRates[[#All],[To_Curr]],0)))</f>
        <v>0.72741</v>
      </c>
      <c r="R23049" cm="1">
        <f t="array" ref="R23049">IF($C$2=Consol_GLE[[#This Row],[Entity_Curr]],1,INDEX(EXRates[[#All],[ER]],MATCH(Consol_GLE[[#This Row],[Period]]&amp;$C$2,EXRates[[#All],[Period]]&amp;EXRates[[#All],[To_Curr]],0)))</f>
        <v>1</v>
      </c>
      <c r="S23049">
        <f>Consol_GLE[[#This Row],[Cons_FX2]]/Consol_GLE[[#This Row],[Cons_FX1]]</f>
        <v>1.3747405177272789</v>
      </c>
      <c r="T23049" s="8">
        <f>Consol_GLE[[#This Row],[Entity_Value]]*Consol_GLE[[#This Row],[Cons_ER]]</f>
        <v>42.912525260857009</v>
      </c>
      <c r="U23049" s="2" cm="1">
        <f t="array" ref="U23049">IF($C$2=Consol_GLE[[#This Row],[Entity_Curr]],1,INDEX(EXRates[[#All],[ER]],MATCH($C$3&amp;Consol_GLE[[#This Row],[Entity_Curr]],EXRates[[#All],[Period]]&amp;EXRates[[#All],[To_Curr]],0)))</f>
        <v>0.72741</v>
      </c>
      <c r="V23049" s="2" cm="1">
        <f t="array" ref="V23049">IF($C$2=Consol_GLE[[#This Row],[Entity_Curr]],1,INDEX(EXRates[[#All],[ER]],MATCH($C$3&amp;$C$2,EXRates[[#All],[Period]]&amp;EXRates[[#All],[To_Curr]],0)))</f>
        <v>1</v>
      </c>
      <c r="W23049" s="2">
        <f>Consol_GLE[[#This Row],[BS_FX2]]/Consol_GLE[[#This Row],[BS_FX1]]</f>
        <v>1.3747405177272789</v>
      </c>
      <c r="X23049" s="8">
        <f>Consol_GLE[[#This Row],[Entity_Value]]*Consol_GLE[[#This Row],[BS_ER]]</f>
        <v>42.912525260857009</v>
      </c>
    </row>
    <row r="23050" spans="2:24" hidden="1" x14ac:dyDescent="0.55000000000000004">
      <c r="B23050" t="s">
        <v>15</v>
      </c>
      <c r="C23050" s="5" t="s">
        <v>25325</v>
      </c>
      <c r="D23050" s="1">
        <v>44531</v>
      </c>
      <c r="E23050" t="s">
        <v>16</v>
      </c>
      <c r="F23050" t="s">
        <v>226</v>
      </c>
      <c r="G23050" t="s">
        <v>227</v>
      </c>
      <c r="H23050" t="str">
        <f>"Reference - "&amp;ROW()-ROW(Consol_GLE[[#Headers],[Narrative]])</f>
        <v>Reference - 23042</v>
      </c>
      <c r="I23050">
        <v>2220</v>
      </c>
      <c r="J23050" t="s">
        <v>25426</v>
      </c>
      <c r="L23050" t="str">
        <f>"Description - "&amp;ROW()-ROW(Consol_GLE[[#Headers],[Narrative]])</f>
        <v>Description - 23042</v>
      </c>
      <c r="M23050" t="str">
        <f>"UserName - "&amp;ROW()-ROW(Consol_GLE[[#Headers],[Narrative]])</f>
        <v>UserName - 23042</v>
      </c>
      <c r="N23050" t="s">
        <v>20</v>
      </c>
      <c r="O23050" s="8">
        <v>1144.585</v>
      </c>
      <c r="P23050" t="s">
        <v>11744</v>
      </c>
      <c r="Q23050" cm="1">
        <f t="array" ref="Q23050">IF($C$2=Consol_GLE[[#This Row],[Entity_Curr]],1,INDEX(EXRates[[#All],[ER]],MATCH(Consol_GLE[[#This Row],[Period]]&amp;Consol_GLE[[#This Row],[Entity_Curr]],EXRates[[#All],[Period]]&amp;EXRates[[#All],[To_Curr]],0)))</f>
        <v>0.72741</v>
      </c>
      <c r="R23050" cm="1">
        <f t="array" ref="R23050">IF($C$2=Consol_GLE[[#This Row],[Entity_Curr]],1,INDEX(EXRates[[#All],[ER]],MATCH(Consol_GLE[[#This Row],[Period]]&amp;$C$2,EXRates[[#All],[Period]]&amp;EXRates[[#All],[To_Curr]],0)))</f>
        <v>1</v>
      </c>
      <c r="S23050">
        <f>Consol_GLE[[#This Row],[Cons_FX2]]/Consol_GLE[[#This Row],[Cons_FX1]]</f>
        <v>1.3747405177272789</v>
      </c>
      <c r="T23050" s="8">
        <f>Consol_GLE[[#This Row],[Entity_Value]]*Consol_GLE[[#This Row],[Cons_ER]]</f>
        <v>1573.5073754828775</v>
      </c>
      <c r="U23050" s="2" cm="1">
        <f t="array" ref="U23050">IF($C$2=Consol_GLE[[#This Row],[Entity_Curr]],1,INDEX(EXRates[[#All],[ER]],MATCH($C$3&amp;Consol_GLE[[#This Row],[Entity_Curr]],EXRates[[#All],[Period]]&amp;EXRates[[#All],[To_Curr]],0)))</f>
        <v>0.72741</v>
      </c>
      <c r="V23050" s="2" cm="1">
        <f t="array" ref="V23050">IF($C$2=Consol_GLE[[#This Row],[Entity_Curr]],1,INDEX(EXRates[[#All],[ER]],MATCH($C$3&amp;$C$2,EXRates[[#All],[Period]]&amp;EXRates[[#All],[To_Curr]],0)))</f>
        <v>1</v>
      </c>
      <c r="W23050" s="2">
        <f>Consol_GLE[[#This Row],[BS_FX2]]/Consol_GLE[[#This Row],[BS_FX1]]</f>
        <v>1.3747405177272789</v>
      </c>
      <c r="X23050" s="8">
        <f>Consol_GLE[[#This Row],[Entity_Value]]*Consol_GLE[[#This Row],[BS_ER]]</f>
        <v>1573.5073754828775</v>
      </c>
    </row>
    <row r="23051" spans="2:24" hidden="1" x14ac:dyDescent="0.55000000000000004">
      <c r="B23051" t="s">
        <v>15</v>
      </c>
      <c r="C23051" s="5" t="s">
        <v>25325</v>
      </c>
      <c r="D23051" s="1">
        <v>44531</v>
      </c>
      <c r="E23051" t="s">
        <v>16</v>
      </c>
      <c r="F23051" t="s">
        <v>226</v>
      </c>
      <c r="G23051" t="s">
        <v>227</v>
      </c>
      <c r="H23051" t="str">
        <f>"Reference - "&amp;ROW()-ROW(Consol_GLE[[#Headers],[Narrative]])</f>
        <v>Reference - 23043</v>
      </c>
      <c r="I23051">
        <v>2180</v>
      </c>
      <c r="J23051" t="s">
        <v>112</v>
      </c>
      <c r="L23051" t="str">
        <f>"Description - "&amp;ROW()-ROW(Consol_GLE[[#Headers],[Narrative]])</f>
        <v>Description - 23043</v>
      </c>
      <c r="M23051" t="str">
        <f>"UserName - "&amp;ROW()-ROW(Consol_GLE[[#Headers],[Narrative]])</f>
        <v>UserName - 23043</v>
      </c>
      <c r="N23051" t="s">
        <v>20</v>
      </c>
      <c r="O23051" s="8">
        <v>90</v>
      </c>
      <c r="P23051" t="s">
        <v>11745</v>
      </c>
      <c r="Q23051" cm="1">
        <f t="array" ref="Q23051">IF($C$2=Consol_GLE[[#This Row],[Entity_Curr]],1,INDEX(EXRates[[#All],[ER]],MATCH(Consol_GLE[[#This Row],[Period]]&amp;Consol_GLE[[#This Row],[Entity_Curr]],EXRates[[#All],[Period]]&amp;EXRates[[#All],[To_Curr]],0)))</f>
        <v>0.72741</v>
      </c>
      <c r="R23051" cm="1">
        <f t="array" ref="R23051">IF($C$2=Consol_GLE[[#This Row],[Entity_Curr]],1,INDEX(EXRates[[#All],[ER]],MATCH(Consol_GLE[[#This Row],[Period]]&amp;$C$2,EXRates[[#All],[Period]]&amp;EXRates[[#All],[To_Curr]],0)))</f>
        <v>1</v>
      </c>
      <c r="S23051">
        <f>Consol_GLE[[#This Row],[Cons_FX2]]/Consol_GLE[[#This Row],[Cons_FX1]]</f>
        <v>1.3747405177272789</v>
      </c>
      <c r="T23051" s="8">
        <f>Consol_GLE[[#This Row],[Entity_Value]]*Consol_GLE[[#This Row],[Cons_ER]]</f>
        <v>123.72664659545509</v>
      </c>
      <c r="U23051" s="2" cm="1">
        <f t="array" ref="U23051">IF($C$2=Consol_GLE[[#This Row],[Entity_Curr]],1,INDEX(EXRates[[#All],[ER]],MATCH($C$3&amp;Consol_GLE[[#This Row],[Entity_Curr]],EXRates[[#All],[Period]]&amp;EXRates[[#All],[To_Curr]],0)))</f>
        <v>0.72741</v>
      </c>
      <c r="V23051" s="2" cm="1">
        <f t="array" ref="V23051">IF($C$2=Consol_GLE[[#This Row],[Entity_Curr]],1,INDEX(EXRates[[#All],[ER]],MATCH($C$3&amp;$C$2,EXRates[[#All],[Period]]&amp;EXRates[[#All],[To_Curr]],0)))</f>
        <v>1</v>
      </c>
      <c r="W23051" s="2">
        <f>Consol_GLE[[#This Row],[BS_FX2]]/Consol_GLE[[#This Row],[BS_FX1]]</f>
        <v>1.3747405177272789</v>
      </c>
      <c r="X23051" s="8">
        <f>Consol_GLE[[#This Row],[Entity_Value]]*Consol_GLE[[#This Row],[BS_ER]]</f>
        <v>123.72664659545509</v>
      </c>
    </row>
    <row r="23052" spans="2:24" hidden="1" x14ac:dyDescent="0.55000000000000004">
      <c r="B23052" t="s">
        <v>15</v>
      </c>
      <c r="C23052" s="5" t="s">
        <v>25325</v>
      </c>
      <c r="D23052" s="1">
        <v>44531</v>
      </c>
      <c r="E23052" t="s">
        <v>35</v>
      </c>
      <c r="F23052" t="s">
        <v>226</v>
      </c>
      <c r="G23052" t="s">
        <v>227</v>
      </c>
      <c r="H23052" t="str">
        <f>"Reference - "&amp;ROW()-ROW(Consol_GLE[[#Headers],[Narrative]])</f>
        <v>Reference - 23044</v>
      </c>
      <c r="I23052">
        <v>5080</v>
      </c>
      <c r="J23052" t="s">
        <v>25456</v>
      </c>
      <c r="L23052" t="str">
        <f>"Description - "&amp;ROW()-ROW(Consol_GLE[[#Headers],[Narrative]])</f>
        <v>Description - 23044</v>
      </c>
      <c r="M23052" t="str">
        <f>"UserName - "&amp;ROW()-ROW(Consol_GLE[[#Headers],[Narrative]])</f>
        <v>UserName - 23044</v>
      </c>
      <c r="N23052" t="s">
        <v>20</v>
      </c>
      <c r="O23052" s="8">
        <v>37.5</v>
      </c>
      <c r="P23052" t="s">
        <v>11746</v>
      </c>
      <c r="Q23052" cm="1">
        <f t="array" ref="Q23052">IF($C$2=Consol_GLE[[#This Row],[Entity_Curr]],1,INDEX(EXRates[[#All],[ER]],MATCH(Consol_GLE[[#This Row],[Period]]&amp;Consol_GLE[[#This Row],[Entity_Curr]],EXRates[[#All],[Period]]&amp;EXRates[[#All],[To_Curr]],0)))</f>
        <v>0.72741</v>
      </c>
      <c r="R23052" cm="1">
        <f t="array" ref="R23052">IF($C$2=Consol_GLE[[#This Row],[Entity_Curr]],1,INDEX(EXRates[[#All],[ER]],MATCH(Consol_GLE[[#This Row],[Period]]&amp;$C$2,EXRates[[#All],[Period]]&amp;EXRates[[#All],[To_Curr]],0)))</f>
        <v>1</v>
      </c>
      <c r="S23052">
        <f>Consol_GLE[[#This Row],[Cons_FX2]]/Consol_GLE[[#This Row],[Cons_FX1]]</f>
        <v>1.3747405177272789</v>
      </c>
      <c r="T23052" s="8">
        <f>Consol_GLE[[#This Row],[Entity_Value]]*Consol_GLE[[#This Row],[Cons_ER]]</f>
        <v>51.55276941477296</v>
      </c>
      <c r="U23052" s="2" cm="1">
        <f t="array" ref="U23052">IF($C$2=Consol_GLE[[#This Row],[Entity_Curr]],1,INDEX(EXRates[[#All],[ER]],MATCH($C$3&amp;Consol_GLE[[#This Row],[Entity_Curr]],EXRates[[#All],[Period]]&amp;EXRates[[#All],[To_Curr]],0)))</f>
        <v>0.72741</v>
      </c>
      <c r="V23052" s="2" cm="1">
        <f t="array" ref="V23052">IF($C$2=Consol_GLE[[#This Row],[Entity_Curr]],1,INDEX(EXRates[[#All],[ER]],MATCH($C$3&amp;$C$2,EXRates[[#All],[Period]]&amp;EXRates[[#All],[To_Curr]],0)))</f>
        <v>1</v>
      </c>
      <c r="W23052" s="2">
        <f>Consol_GLE[[#This Row],[BS_FX2]]/Consol_GLE[[#This Row],[BS_FX1]]</f>
        <v>1.3747405177272789</v>
      </c>
      <c r="X23052" s="8">
        <f>Consol_GLE[[#This Row],[Entity_Value]]*Consol_GLE[[#This Row],[BS_ER]]</f>
        <v>51.55276941477296</v>
      </c>
    </row>
    <row r="23053" spans="2:24" hidden="1" x14ac:dyDescent="0.55000000000000004">
      <c r="B23053" t="s">
        <v>15</v>
      </c>
      <c r="C23053" s="5" t="s">
        <v>25325</v>
      </c>
      <c r="D23053" s="1">
        <v>44531</v>
      </c>
      <c r="E23053" t="s">
        <v>35</v>
      </c>
      <c r="F23053" t="s">
        <v>226</v>
      </c>
      <c r="G23053" t="s">
        <v>227</v>
      </c>
      <c r="H23053" t="str">
        <f>"Reference - "&amp;ROW()-ROW(Consol_GLE[[#Headers],[Narrative]])</f>
        <v>Reference - 23045</v>
      </c>
      <c r="I23053">
        <v>5090</v>
      </c>
      <c r="J23053" t="s">
        <v>25457</v>
      </c>
      <c r="L23053" t="str">
        <f>"Description - "&amp;ROW()-ROW(Consol_GLE[[#Headers],[Narrative]])</f>
        <v>Description - 23045</v>
      </c>
      <c r="M23053" t="str">
        <f>"UserName - "&amp;ROW()-ROW(Consol_GLE[[#Headers],[Narrative]])</f>
        <v>UserName - 23045</v>
      </c>
      <c r="N23053" t="s">
        <v>20</v>
      </c>
      <c r="O23053" s="8">
        <v>62.5</v>
      </c>
      <c r="P23053" t="s">
        <v>11747</v>
      </c>
      <c r="Q23053" cm="1">
        <f t="array" ref="Q23053">IF($C$2=Consol_GLE[[#This Row],[Entity_Curr]],1,INDEX(EXRates[[#All],[ER]],MATCH(Consol_GLE[[#This Row],[Period]]&amp;Consol_GLE[[#This Row],[Entity_Curr]],EXRates[[#All],[Period]]&amp;EXRates[[#All],[To_Curr]],0)))</f>
        <v>0.72741</v>
      </c>
      <c r="R23053" cm="1">
        <f t="array" ref="R23053">IF($C$2=Consol_GLE[[#This Row],[Entity_Curr]],1,INDEX(EXRates[[#All],[ER]],MATCH(Consol_GLE[[#This Row],[Period]]&amp;$C$2,EXRates[[#All],[Period]]&amp;EXRates[[#All],[To_Curr]],0)))</f>
        <v>1</v>
      </c>
      <c r="S23053">
        <f>Consol_GLE[[#This Row],[Cons_FX2]]/Consol_GLE[[#This Row],[Cons_FX1]]</f>
        <v>1.3747405177272789</v>
      </c>
      <c r="T23053" s="8">
        <f>Consol_GLE[[#This Row],[Entity_Value]]*Consol_GLE[[#This Row],[Cons_ER]]</f>
        <v>85.921282357954937</v>
      </c>
      <c r="U23053" s="2" cm="1">
        <f t="array" ref="U23053">IF($C$2=Consol_GLE[[#This Row],[Entity_Curr]],1,INDEX(EXRates[[#All],[ER]],MATCH($C$3&amp;Consol_GLE[[#This Row],[Entity_Curr]],EXRates[[#All],[Period]]&amp;EXRates[[#All],[To_Curr]],0)))</f>
        <v>0.72741</v>
      </c>
      <c r="V23053" s="2" cm="1">
        <f t="array" ref="V23053">IF($C$2=Consol_GLE[[#This Row],[Entity_Curr]],1,INDEX(EXRates[[#All],[ER]],MATCH($C$3&amp;$C$2,EXRates[[#All],[Period]]&amp;EXRates[[#All],[To_Curr]],0)))</f>
        <v>1</v>
      </c>
      <c r="W23053" s="2">
        <f>Consol_GLE[[#This Row],[BS_FX2]]/Consol_GLE[[#This Row],[BS_FX1]]</f>
        <v>1.3747405177272789</v>
      </c>
      <c r="X23053" s="8">
        <f>Consol_GLE[[#This Row],[Entity_Value]]*Consol_GLE[[#This Row],[BS_ER]]</f>
        <v>85.921282357954937</v>
      </c>
    </row>
    <row r="23054" spans="2:24" hidden="1" x14ac:dyDescent="0.55000000000000004">
      <c r="B23054" t="s">
        <v>15</v>
      </c>
      <c r="C23054" s="5" t="s">
        <v>25325</v>
      </c>
      <c r="D23054" s="1">
        <v>44531</v>
      </c>
      <c r="E23054" t="s">
        <v>35</v>
      </c>
      <c r="F23054" t="s">
        <v>226</v>
      </c>
      <c r="G23054" t="s">
        <v>227</v>
      </c>
      <c r="H23054" t="str">
        <f>"Reference - "&amp;ROW()-ROW(Consol_GLE[[#Headers],[Narrative]])</f>
        <v>Reference - 23046</v>
      </c>
      <c r="I23054">
        <v>5090</v>
      </c>
      <c r="J23054" t="s">
        <v>25457</v>
      </c>
      <c r="L23054" t="str">
        <f>"Description - "&amp;ROW()-ROW(Consol_GLE[[#Headers],[Narrative]])</f>
        <v>Description - 23046</v>
      </c>
      <c r="M23054" t="str">
        <f>"UserName - "&amp;ROW()-ROW(Consol_GLE[[#Headers],[Narrative]])</f>
        <v>UserName - 23046</v>
      </c>
      <c r="N23054" t="s">
        <v>20</v>
      </c>
      <c r="O23054" s="8">
        <v>331.48</v>
      </c>
      <c r="P23054" t="s">
        <v>11748</v>
      </c>
      <c r="Q23054" cm="1">
        <f t="array" ref="Q23054">IF($C$2=Consol_GLE[[#This Row],[Entity_Curr]],1,INDEX(EXRates[[#All],[ER]],MATCH(Consol_GLE[[#This Row],[Period]]&amp;Consol_GLE[[#This Row],[Entity_Curr]],EXRates[[#All],[Period]]&amp;EXRates[[#All],[To_Curr]],0)))</f>
        <v>0.72741</v>
      </c>
      <c r="R23054" cm="1">
        <f t="array" ref="R23054">IF($C$2=Consol_GLE[[#This Row],[Entity_Curr]],1,INDEX(EXRates[[#All],[ER]],MATCH(Consol_GLE[[#This Row],[Period]]&amp;$C$2,EXRates[[#All],[Period]]&amp;EXRates[[#All],[To_Curr]],0)))</f>
        <v>1</v>
      </c>
      <c r="S23054">
        <f>Consol_GLE[[#This Row],[Cons_FX2]]/Consol_GLE[[#This Row],[Cons_FX1]]</f>
        <v>1.3747405177272789</v>
      </c>
      <c r="T23054" s="8">
        <f>Consol_GLE[[#This Row],[Entity_Value]]*Consol_GLE[[#This Row],[Cons_ER]]</f>
        <v>455.69898681623846</v>
      </c>
      <c r="U23054" s="2" cm="1">
        <f t="array" ref="U23054">IF($C$2=Consol_GLE[[#This Row],[Entity_Curr]],1,INDEX(EXRates[[#All],[ER]],MATCH($C$3&amp;Consol_GLE[[#This Row],[Entity_Curr]],EXRates[[#All],[Period]]&amp;EXRates[[#All],[To_Curr]],0)))</f>
        <v>0.72741</v>
      </c>
      <c r="V23054" s="2" cm="1">
        <f t="array" ref="V23054">IF($C$2=Consol_GLE[[#This Row],[Entity_Curr]],1,INDEX(EXRates[[#All],[ER]],MATCH($C$3&amp;$C$2,EXRates[[#All],[Period]]&amp;EXRates[[#All],[To_Curr]],0)))</f>
        <v>1</v>
      </c>
      <c r="W23054" s="2">
        <f>Consol_GLE[[#This Row],[BS_FX2]]/Consol_GLE[[#This Row],[BS_FX1]]</f>
        <v>1.3747405177272789</v>
      </c>
      <c r="X23054" s="8">
        <f>Consol_GLE[[#This Row],[Entity_Value]]*Consol_GLE[[#This Row],[BS_ER]]</f>
        <v>455.69898681623846</v>
      </c>
    </row>
    <row r="23055" spans="2:24" hidden="1" x14ac:dyDescent="0.55000000000000004">
      <c r="B23055" t="s">
        <v>15</v>
      </c>
      <c r="C23055" s="5" t="s">
        <v>25325</v>
      </c>
      <c r="D23055" s="1">
        <v>44531</v>
      </c>
      <c r="E23055" t="s">
        <v>16</v>
      </c>
      <c r="F23055" t="s">
        <v>226</v>
      </c>
      <c r="G23055" t="s">
        <v>227</v>
      </c>
      <c r="H23055" t="str">
        <f>"Reference - "&amp;ROW()-ROW(Consol_GLE[[#Headers],[Narrative]])</f>
        <v>Reference - 23047</v>
      </c>
      <c r="I23055">
        <v>1030</v>
      </c>
      <c r="J23055" t="s">
        <v>2819</v>
      </c>
      <c r="L23055" t="str">
        <f>"Description - "&amp;ROW()-ROW(Consol_GLE[[#Headers],[Narrative]])</f>
        <v>Description - 23047</v>
      </c>
      <c r="M23055" t="str">
        <f>"UserName - "&amp;ROW()-ROW(Consol_GLE[[#Headers],[Narrative]])</f>
        <v>UserName - 23047</v>
      </c>
      <c r="N23055" t="s">
        <v>20</v>
      </c>
      <c r="O23055" s="8">
        <v>303.86</v>
      </c>
      <c r="P23055" t="s">
        <v>11749</v>
      </c>
      <c r="Q23055" cm="1">
        <f t="array" ref="Q23055">IF($C$2=Consol_GLE[[#This Row],[Entity_Curr]],1,INDEX(EXRates[[#All],[ER]],MATCH(Consol_GLE[[#This Row],[Period]]&amp;Consol_GLE[[#This Row],[Entity_Curr]],EXRates[[#All],[Period]]&amp;EXRates[[#All],[To_Curr]],0)))</f>
        <v>0.72741</v>
      </c>
      <c r="R23055" cm="1">
        <f t="array" ref="R23055">IF($C$2=Consol_GLE[[#This Row],[Entity_Curr]],1,INDEX(EXRates[[#All],[ER]],MATCH(Consol_GLE[[#This Row],[Period]]&amp;$C$2,EXRates[[#All],[Period]]&amp;EXRates[[#All],[To_Curr]],0)))</f>
        <v>1</v>
      </c>
      <c r="S23055">
        <f>Consol_GLE[[#This Row],[Cons_FX2]]/Consol_GLE[[#This Row],[Cons_FX1]]</f>
        <v>1.3747405177272789</v>
      </c>
      <c r="T23055" s="8">
        <f>Consol_GLE[[#This Row],[Entity_Value]]*Consol_GLE[[#This Row],[Cons_ER]]</f>
        <v>417.72865371661101</v>
      </c>
      <c r="U23055" s="2" cm="1">
        <f t="array" ref="U23055">IF($C$2=Consol_GLE[[#This Row],[Entity_Curr]],1,INDEX(EXRates[[#All],[ER]],MATCH($C$3&amp;Consol_GLE[[#This Row],[Entity_Curr]],EXRates[[#All],[Period]]&amp;EXRates[[#All],[To_Curr]],0)))</f>
        <v>0.72741</v>
      </c>
      <c r="V23055" s="2" cm="1">
        <f t="array" ref="V23055">IF($C$2=Consol_GLE[[#This Row],[Entity_Curr]],1,INDEX(EXRates[[#All],[ER]],MATCH($C$3&amp;$C$2,EXRates[[#All],[Period]]&amp;EXRates[[#All],[To_Curr]],0)))</f>
        <v>1</v>
      </c>
      <c r="W23055" s="2">
        <f>Consol_GLE[[#This Row],[BS_FX2]]/Consol_GLE[[#This Row],[BS_FX1]]</f>
        <v>1.3747405177272789</v>
      </c>
      <c r="X23055" s="8">
        <f>Consol_GLE[[#This Row],[Entity_Value]]*Consol_GLE[[#This Row],[BS_ER]]</f>
        <v>417.72865371661101</v>
      </c>
    </row>
    <row r="23056" spans="2:24" hidden="1" x14ac:dyDescent="0.55000000000000004">
      <c r="B23056" t="s">
        <v>15</v>
      </c>
      <c r="C23056" s="5" t="s">
        <v>25325</v>
      </c>
      <c r="D23056" s="1">
        <v>44531</v>
      </c>
      <c r="E23056" t="s">
        <v>16</v>
      </c>
      <c r="F23056" t="s">
        <v>226</v>
      </c>
      <c r="G23056" t="s">
        <v>227</v>
      </c>
      <c r="H23056" t="str">
        <f>"Reference - "&amp;ROW()-ROW(Consol_GLE[[#Headers],[Narrative]])</f>
        <v>Reference - 23048</v>
      </c>
      <c r="I23056">
        <v>1050</v>
      </c>
      <c r="J23056" t="s">
        <v>115</v>
      </c>
      <c r="L23056" t="str">
        <f>"Description - "&amp;ROW()-ROW(Consol_GLE[[#Headers],[Narrative]])</f>
        <v>Description - 23048</v>
      </c>
      <c r="M23056" t="str">
        <f>"UserName - "&amp;ROW()-ROW(Consol_GLE[[#Headers],[Narrative]])</f>
        <v>UserName - 23048</v>
      </c>
      <c r="N23056" t="s">
        <v>20</v>
      </c>
      <c r="O23056" s="8">
        <v>98.7</v>
      </c>
      <c r="P23056" t="s">
        <v>11750</v>
      </c>
      <c r="Q23056" cm="1">
        <f t="array" ref="Q23056">IF($C$2=Consol_GLE[[#This Row],[Entity_Curr]],1,INDEX(EXRates[[#All],[ER]],MATCH(Consol_GLE[[#This Row],[Period]]&amp;Consol_GLE[[#This Row],[Entity_Curr]],EXRates[[#All],[Period]]&amp;EXRates[[#All],[To_Curr]],0)))</f>
        <v>0.72741</v>
      </c>
      <c r="R23056" cm="1">
        <f t="array" ref="R23056">IF($C$2=Consol_GLE[[#This Row],[Entity_Curr]],1,INDEX(EXRates[[#All],[ER]],MATCH(Consol_GLE[[#This Row],[Period]]&amp;$C$2,EXRates[[#All],[Period]]&amp;EXRates[[#All],[To_Curr]],0)))</f>
        <v>1</v>
      </c>
      <c r="S23056">
        <f>Consol_GLE[[#This Row],[Cons_FX2]]/Consol_GLE[[#This Row],[Cons_FX1]]</f>
        <v>1.3747405177272789</v>
      </c>
      <c r="T23056" s="8">
        <f>Consol_GLE[[#This Row],[Entity_Value]]*Consol_GLE[[#This Row],[Cons_ER]]</f>
        <v>135.68688909968242</v>
      </c>
      <c r="U23056" s="2" cm="1">
        <f t="array" ref="U23056">IF($C$2=Consol_GLE[[#This Row],[Entity_Curr]],1,INDEX(EXRates[[#All],[ER]],MATCH($C$3&amp;Consol_GLE[[#This Row],[Entity_Curr]],EXRates[[#All],[Period]]&amp;EXRates[[#All],[To_Curr]],0)))</f>
        <v>0.72741</v>
      </c>
      <c r="V23056" s="2" cm="1">
        <f t="array" ref="V23056">IF($C$2=Consol_GLE[[#This Row],[Entity_Curr]],1,INDEX(EXRates[[#All],[ER]],MATCH($C$3&amp;$C$2,EXRates[[#All],[Period]]&amp;EXRates[[#All],[To_Curr]],0)))</f>
        <v>1</v>
      </c>
      <c r="W23056" s="2">
        <f>Consol_GLE[[#This Row],[BS_FX2]]/Consol_GLE[[#This Row],[BS_FX1]]</f>
        <v>1.3747405177272789</v>
      </c>
      <c r="X23056" s="8">
        <f>Consol_GLE[[#This Row],[Entity_Value]]*Consol_GLE[[#This Row],[BS_ER]]</f>
        <v>135.68688909968242</v>
      </c>
    </row>
    <row r="23057" spans="2:24" hidden="1" x14ac:dyDescent="0.55000000000000004">
      <c r="B23057" t="s">
        <v>15</v>
      </c>
      <c r="C23057" s="5" t="s">
        <v>25325</v>
      </c>
      <c r="D23057" s="1">
        <v>44531</v>
      </c>
      <c r="E23057" t="s">
        <v>35</v>
      </c>
      <c r="F23057" t="s">
        <v>226</v>
      </c>
      <c r="G23057" t="s">
        <v>227</v>
      </c>
      <c r="H23057" t="str">
        <f>"Reference - "&amp;ROW()-ROW(Consol_GLE[[#Headers],[Narrative]])</f>
        <v>Reference - 23049</v>
      </c>
      <c r="I23057">
        <v>5090</v>
      </c>
      <c r="J23057" t="s">
        <v>25457</v>
      </c>
      <c r="L23057" t="str">
        <f>"Description - "&amp;ROW()-ROW(Consol_GLE[[#Headers],[Narrative]])</f>
        <v>Description - 23049</v>
      </c>
      <c r="M23057" t="str">
        <f>"UserName - "&amp;ROW()-ROW(Consol_GLE[[#Headers],[Narrative]])</f>
        <v>UserName - 23049</v>
      </c>
      <c r="N23057" t="s">
        <v>20</v>
      </c>
      <c r="O23057" s="8">
        <v>123.645</v>
      </c>
      <c r="P23057" t="s">
        <v>11751</v>
      </c>
      <c r="Q23057" cm="1">
        <f t="array" ref="Q23057">IF($C$2=Consol_GLE[[#This Row],[Entity_Curr]],1,INDEX(EXRates[[#All],[ER]],MATCH(Consol_GLE[[#This Row],[Period]]&amp;Consol_GLE[[#This Row],[Entity_Curr]],EXRates[[#All],[Period]]&amp;EXRates[[#All],[To_Curr]],0)))</f>
        <v>0.72741</v>
      </c>
      <c r="R23057" cm="1">
        <f t="array" ref="R23057">IF($C$2=Consol_GLE[[#This Row],[Entity_Curr]],1,INDEX(EXRates[[#All],[ER]],MATCH(Consol_GLE[[#This Row],[Period]]&amp;$C$2,EXRates[[#All],[Period]]&amp;EXRates[[#All],[To_Curr]],0)))</f>
        <v>1</v>
      </c>
      <c r="S23057">
        <f>Consol_GLE[[#This Row],[Cons_FX2]]/Consol_GLE[[#This Row],[Cons_FX1]]</f>
        <v>1.3747405177272789</v>
      </c>
      <c r="T23057" s="8">
        <f>Consol_GLE[[#This Row],[Entity_Value]]*Consol_GLE[[#This Row],[Cons_ER]]</f>
        <v>169.97979131438939</v>
      </c>
      <c r="U23057" s="2" cm="1">
        <f t="array" ref="U23057">IF($C$2=Consol_GLE[[#This Row],[Entity_Curr]],1,INDEX(EXRates[[#All],[ER]],MATCH($C$3&amp;Consol_GLE[[#This Row],[Entity_Curr]],EXRates[[#All],[Period]]&amp;EXRates[[#All],[To_Curr]],0)))</f>
        <v>0.72741</v>
      </c>
      <c r="V23057" s="2" cm="1">
        <f t="array" ref="V23057">IF($C$2=Consol_GLE[[#This Row],[Entity_Curr]],1,INDEX(EXRates[[#All],[ER]],MATCH($C$3&amp;$C$2,EXRates[[#All],[Period]]&amp;EXRates[[#All],[To_Curr]],0)))</f>
        <v>1</v>
      </c>
      <c r="W23057" s="2">
        <f>Consol_GLE[[#This Row],[BS_FX2]]/Consol_GLE[[#This Row],[BS_FX1]]</f>
        <v>1.3747405177272789</v>
      </c>
      <c r="X23057" s="8">
        <f>Consol_GLE[[#This Row],[Entity_Value]]*Consol_GLE[[#This Row],[BS_ER]]</f>
        <v>169.97979131438939</v>
      </c>
    </row>
    <row r="23058" spans="2:24" hidden="1" x14ac:dyDescent="0.55000000000000004">
      <c r="B23058" t="s">
        <v>15</v>
      </c>
      <c r="C23058" s="5" t="s">
        <v>25325</v>
      </c>
      <c r="D23058" s="1">
        <v>44531</v>
      </c>
      <c r="E23058" t="s">
        <v>35</v>
      </c>
      <c r="F23058" t="s">
        <v>226</v>
      </c>
      <c r="G23058" t="s">
        <v>227</v>
      </c>
      <c r="H23058" t="str">
        <f>"Reference - "&amp;ROW()-ROW(Consol_GLE[[#Headers],[Narrative]])</f>
        <v>Reference - 23050</v>
      </c>
      <c r="I23058">
        <v>5090</v>
      </c>
      <c r="J23058" t="s">
        <v>25457</v>
      </c>
      <c r="L23058" t="str">
        <f>"Description - "&amp;ROW()-ROW(Consol_GLE[[#Headers],[Narrative]])</f>
        <v>Description - 23050</v>
      </c>
      <c r="M23058" t="str">
        <f>"UserName - "&amp;ROW()-ROW(Consol_GLE[[#Headers],[Narrative]])</f>
        <v>UserName - 23050</v>
      </c>
      <c r="N23058" t="s">
        <v>20</v>
      </c>
      <c r="O23058" s="8">
        <v>189.56</v>
      </c>
      <c r="P23058" t="s">
        <v>11752</v>
      </c>
      <c r="Q23058" cm="1">
        <f t="array" ref="Q23058">IF($C$2=Consol_GLE[[#This Row],[Entity_Curr]],1,INDEX(EXRates[[#All],[ER]],MATCH(Consol_GLE[[#This Row],[Period]]&amp;Consol_GLE[[#This Row],[Entity_Curr]],EXRates[[#All],[Period]]&amp;EXRates[[#All],[To_Curr]],0)))</f>
        <v>0.72741</v>
      </c>
      <c r="R23058" cm="1">
        <f t="array" ref="R23058">IF($C$2=Consol_GLE[[#This Row],[Entity_Curr]],1,INDEX(EXRates[[#All],[ER]],MATCH(Consol_GLE[[#This Row],[Period]]&amp;$C$2,EXRates[[#All],[Period]]&amp;EXRates[[#All],[To_Curr]],0)))</f>
        <v>1</v>
      </c>
      <c r="S23058">
        <f>Consol_GLE[[#This Row],[Cons_FX2]]/Consol_GLE[[#This Row],[Cons_FX1]]</f>
        <v>1.3747405177272789</v>
      </c>
      <c r="T23058" s="8">
        <f>Consol_GLE[[#This Row],[Entity_Value]]*Consol_GLE[[#This Row],[Cons_ER]]</f>
        <v>260.59581254038301</v>
      </c>
      <c r="U23058" s="2" cm="1">
        <f t="array" ref="U23058">IF($C$2=Consol_GLE[[#This Row],[Entity_Curr]],1,INDEX(EXRates[[#All],[ER]],MATCH($C$3&amp;Consol_GLE[[#This Row],[Entity_Curr]],EXRates[[#All],[Period]]&amp;EXRates[[#All],[To_Curr]],0)))</f>
        <v>0.72741</v>
      </c>
      <c r="V23058" s="2" cm="1">
        <f t="array" ref="V23058">IF($C$2=Consol_GLE[[#This Row],[Entity_Curr]],1,INDEX(EXRates[[#All],[ER]],MATCH($C$3&amp;$C$2,EXRates[[#All],[Period]]&amp;EXRates[[#All],[To_Curr]],0)))</f>
        <v>1</v>
      </c>
      <c r="W23058" s="2">
        <f>Consol_GLE[[#This Row],[BS_FX2]]/Consol_GLE[[#This Row],[BS_FX1]]</f>
        <v>1.3747405177272789</v>
      </c>
      <c r="X23058" s="8">
        <f>Consol_GLE[[#This Row],[Entity_Value]]*Consol_GLE[[#This Row],[BS_ER]]</f>
        <v>260.59581254038301</v>
      </c>
    </row>
    <row r="23059" spans="2:24" hidden="1" x14ac:dyDescent="0.55000000000000004">
      <c r="B23059" t="s">
        <v>15</v>
      </c>
      <c r="C23059" s="5" t="s">
        <v>25325</v>
      </c>
      <c r="D23059" s="1">
        <v>44531</v>
      </c>
      <c r="E23059" t="s">
        <v>35</v>
      </c>
      <c r="F23059" t="s">
        <v>226</v>
      </c>
      <c r="G23059" t="s">
        <v>227</v>
      </c>
      <c r="H23059" t="str">
        <f>"Reference - "&amp;ROW()-ROW(Consol_GLE[[#Headers],[Narrative]])</f>
        <v>Reference - 23051</v>
      </c>
      <c r="I23059">
        <v>5090</v>
      </c>
      <c r="J23059" t="s">
        <v>25457</v>
      </c>
      <c r="L23059" t="str">
        <f>"Description - "&amp;ROW()-ROW(Consol_GLE[[#Headers],[Narrative]])</f>
        <v>Description - 23051</v>
      </c>
      <c r="M23059" t="str">
        <f>"UserName - "&amp;ROW()-ROW(Consol_GLE[[#Headers],[Narrative]])</f>
        <v>UserName - 23051</v>
      </c>
      <c r="N23059" t="s">
        <v>20</v>
      </c>
      <c r="O23059" s="8">
        <v>23.234999999999999</v>
      </c>
      <c r="P23059" t="s">
        <v>11753</v>
      </c>
      <c r="Q23059" cm="1">
        <f t="array" ref="Q23059">IF($C$2=Consol_GLE[[#This Row],[Entity_Curr]],1,INDEX(EXRates[[#All],[ER]],MATCH(Consol_GLE[[#This Row],[Period]]&amp;Consol_GLE[[#This Row],[Entity_Curr]],EXRates[[#All],[Period]]&amp;EXRates[[#All],[To_Curr]],0)))</f>
        <v>0.72741</v>
      </c>
      <c r="R23059" cm="1">
        <f t="array" ref="R23059">IF($C$2=Consol_GLE[[#This Row],[Entity_Curr]],1,INDEX(EXRates[[#All],[ER]],MATCH(Consol_GLE[[#This Row],[Period]]&amp;$C$2,EXRates[[#All],[Period]]&amp;EXRates[[#All],[To_Curr]],0)))</f>
        <v>1</v>
      </c>
      <c r="S23059">
        <f>Consol_GLE[[#This Row],[Cons_FX2]]/Consol_GLE[[#This Row],[Cons_FX1]]</f>
        <v>1.3747405177272789</v>
      </c>
      <c r="T23059" s="8">
        <f>Consol_GLE[[#This Row],[Entity_Value]]*Consol_GLE[[#This Row],[Cons_ER]]</f>
        <v>31.942095929393325</v>
      </c>
      <c r="U23059" s="2" cm="1">
        <f t="array" ref="U23059">IF($C$2=Consol_GLE[[#This Row],[Entity_Curr]],1,INDEX(EXRates[[#All],[ER]],MATCH($C$3&amp;Consol_GLE[[#This Row],[Entity_Curr]],EXRates[[#All],[Period]]&amp;EXRates[[#All],[To_Curr]],0)))</f>
        <v>0.72741</v>
      </c>
      <c r="V23059" s="2" cm="1">
        <f t="array" ref="V23059">IF($C$2=Consol_GLE[[#This Row],[Entity_Curr]],1,INDEX(EXRates[[#All],[ER]],MATCH($C$3&amp;$C$2,EXRates[[#All],[Period]]&amp;EXRates[[#All],[To_Curr]],0)))</f>
        <v>1</v>
      </c>
      <c r="W23059" s="2">
        <f>Consol_GLE[[#This Row],[BS_FX2]]/Consol_GLE[[#This Row],[BS_FX1]]</f>
        <v>1.3747405177272789</v>
      </c>
      <c r="X23059" s="8">
        <f>Consol_GLE[[#This Row],[Entity_Value]]*Consol_GLE[[#This Row],[BS_ER]]</f>
        <v>31.942095929393325</v>
      </c>
    </row>
    <row r="23060" spans="2:24" x14ac:dyDescent="0.55000000000000004">
      <c r="B23060" t="s">
        <v>15</v>
      </c>
      <c r="C23060" s="5" t="s">
        <v>25325</v>
      </c>
      <c r="D23060" s="1">
        <v>44531</v>
      </c>
      <c r="E23060" t="s">
        <v>16</v>
      </c>
      <c r="F23060" t="s">
        <v>226</v>
      </c>
      <c r="G23060" t="s">
        <v>1590</v>
      </c>
      <c r="H23060" t="str">
        <f>"Reference - "&amp;ROW()-ROW(Consol_GLE[[#Headers],[Narrative]])</f>
        <v>Reference - 23052</v>
      </c>
      <c r="I23060">
        <v>2070</v>
      </c>
      <c r="J23060" t="s">
        <v>40</v>
      </c>
      <c r="L23060" t="str">
        <f>"Description - "&amp;ROW()-ROW(Consol_GLE[[#Headers],[Narrative]])</f>
        <v>Description - 23052</v>
      </c>
      <c r="M23060" t="str">
        <f>"UserName - "&amp;ROW()-ROW(Consol_GLE[[#Headers],[Narrative]])</f>
        <v>UserName - 23052</v>
      </c>
      <c r="N23060" t="s">
        <v>20</v>
      </c>
      <c r="O23060" s="8">
        <v>20000</v>
      </c>
      <c r="P23060" t="s">
        <v>13279</v>
      </c>
      <c r="Q23060" cm="1">
        <f t="array" ref="Q23060">IF($C$2=Consol_GLE[[#This Row],[Entity_Curr]],1,INDEX(EXRates[[#All],[ER]],MATCH(Consol_GLE[[#This Row],[Period]]&amp;Consol_GLE[[#This Row],[Entity_Curr]],EXRates[[#All],[Period]]&amp;EXRates[[#All],[To_Curr]],0)))</f>
        <v>0.72741</v>
      </c>
      <c r="R23060" cm="1">
        <f t="array" ref="R23060">IF($C$2=Consol_GLE[[#This Row],[Entity_Curr]],1,INDEX(EXRates[[#All],[ER]],MATCH(Consol_GLE[[#This Row],[Period]]&amp;$C$2,EXRates[[#All],[Period]]&amp;EXRates[[#All],[To_Curr]],0)))</f>
        <v>1</v>
      </c>
      <c r="S23060">
        <f>Consol_GLE[[#This Row],[Cons_FX2]]/Consol_GLE[[#This Row],[Cons_FX1]]</f>
        <v>1.3747405177272789</v>
      </c>
      <c r="T23060" s="8">
        <f>Consol_GLE[[#This Row],[Entity_Value]]*Consol_GLE[[#This Row],[Cons_ER]]</f>
        <v>27494.810354545578</v>
      </c>
      <c r="U23060" s="2" cm="1">
        <f t="array" ref="U23060">IF($C$2=Consol_GLE[[#This Row],[Entity_Curr]],1,INDEX(EXRates[[#All],[ER]],MATCH($C$3&amp;Consol_GLE[[#This Row],[Entity_Curr]],EXRates[[#All],[Period]]&amp;EXRates[[#All],[To_Curr]],0)))</f>
        <v>0.72741</v>
      </c>
      <c r="V23060" s="2" cm="1">
        <f t="array" ref="V23060">IF($C$2=Consol_GLE[[#This Row],[Entity_Curr]],1,INDEX(EXRates[[#All],[ER]],MATCH($C$3&amp;$C$2,EXRates[[#All],[Period]]&amp;EXRates[[#All],[To_Curr]],0)))</f>
        <v>1</v>
      </c>
      <c r="W23060" s="2">
        <f>Consol_GLE[[#This Row],[BS_FX2]]/Consol_GLE[[#This Row],[BS_FX1]]</f>
        <v>1.3747405177272789</v>
      </c>
      <c r="X23060" s="8">
        <f>Consol_GLE[[#This Row],[Entity_Value]]*Consol_GLE[[#This Row],[BS_ER]]</f>
        <v>27494.810354545578</v>
      </c>
    </row>
    <row r="23061" spans="2:24" hidden="1" x14ac:dyDescent="0.55000000000000004">
      <c r="B23061" t="s">
        <v>15</v>
      </c>
      <c r="C23061" s="5" t="s">
        <v>25325</v>
      </c>
      <c r="D23061" s="1">
        <v>44531</v>
      </c>
      <c r="E23061" t="s">
        <v>35</v>
      </c>
      <c r="F23061" t="s">
        <v>226</v>
      </c>
      <c r="G23061" t="s">
        <v>1590</v>
      </c>
      <c r="H23061" t="str">
        <f>"Reference - "&amp;ROW()-ROW(Consol_GLE[[#Headers],[Narrative]])</f>
        <v>Reference - 23053</v>
      </c>
      <c r="I23061">
        <v>5010</v>
      </c>
      <c r="J23061" t="s">
        <v>25448</v>
      </c>
      <c r="L23061" t="str">
        <f>"Description - "&amp;ROW()-ROW(Consol_GLE[[#Headers],[Narrative]])</f>
        <v>Description - 23053</v>
      </c>
      <c r="M23061" t="str">
        <f>"UserName - "&amp;ROW()-ROW(Consol_GLE[[#Headers],[Narrative]])</f>
        <v>UserName - 23053</v>
      </c>
      <c r="N23061" t="s">
        <v>20</v>
      </c>
      <c r="O23061" s="8">
        <v>-20000</v>
      </c>
      <c r="P23061" t="s">
        <v>13280</v>
      </c>
      <c r="Q23061" cm="1">
        <f t="array" ref="Q23061">IF($C$2=Consol_GLE[[#This Row],[Entity_Curr]],1,INDEX(EXRates[[#All],[ER]],MATCH(Consol_GLE[[#This Row],[Period]]&amp;Consol_GLE[[#This Row],[Entity_Curr]],EXRates[[#All],[Period]]&amp;EXRates[[#All],[To_Curr]],0)))</f>
        <v>0.72741</v>
      </c>
      <c r="R23061" cm="1">
        <f t="array" ref="R23061">IF($C$2=Consol_GLE[[#This Row],[Entity_Curr]],1,INDEX(EXRates[[#All],[ER]],MATCH(Consol_GLE[[#This Row],[Period]]&amp;$C$2,EXRates[[#All],[Period]]&amp;EXRates[[#All],[To_Curr]],0)))</f>
        <v>1</v>
      </c>
      <c r="S23061">
        <f>Consol_GLE[[#This Row],[Cons_FX2]]/Consol_GLE[[#This Row],[Cons_FX1]]</f>
        <v>1.3747405177272789</v>
      </c>
      <c r="T23061" s="8">
        <f>Consol_GLE[[#This Row],[Entity_Value]]*Consol_GLE[[#This Row],[Cons_ER]]</f>
        <v>-27494.810354545578</v>
      </c>
      <c r="U23061" s="2" cm="1">
        <f t="array" ref="U23061">IF($C$2=Consol_GLE[[#This Row],[Entity_Curr]],1,INDEX(EXRates[[#All],[ER]],MATCH($C$3&amp;Consol_GLE[[#This Row],[Entity_Curr]],EXRates[[#All],[Period]]&amp;EXRates[[#All],[To_Curr]],0)))</f>
        <v>0.72741</v>
      </c>
      <c r="V23061" s="2" cm="1">
        <f t="array" ref="V23061">IF($C$2=Consol_GLE[[#This Row],[Entity_Curr]],1,INDEX(EXRates[[#All],[ER]],MATCH($C$3&amp;$C$2,EXRates[[#All],[Period]]&amp;EXRates[[#All],[To_Curr]],0)))</f>
        <v>1</v>
      </c>
      <c r="W23061" s="2">
        <f>Consol_GLE[[#This Row],[BS_FX2]]/Consol_GLE[[#This Row],[BS_FX1]]</f>
        <v>1.3747405177272789</v>
      </c>
      <c r="X23061" s="8">
        <f>Consol_GLE[[#This Row],[Entity_Value]]*Consol_GLE[[#This Row],[BS_ER]]</f>
        <v>-27494.810354545578</v>
      </c>
    </row>
    <row r="23062" spans="2:24" x14ac:dyDescent="0.55000000000000004">
      <c r="B23062" t="s">
        <v>15</v>
      </c>
      <c r="C23062" s="5" t="s">
        <v>25325</v>
      </c>
      <c r="D23062" s="1">
        <v>44531</v>
      </c>
      <c r="E23062" t="s">
        <v>16</v>
      </c>
      <c r="F23062" t="s">
        <v>226</v>
      </c>
      <c r="G23062" t="s">
        <v>1590</v>
      </c>
      <c r="H23062" t="str">
        <f>"Reference - "&amp;ROW()-ROW(Consol_GLE[[#Headers],[Narrative]])</f>
        <v>Reference - 23054</v>
      </c>
      <c r="I23062">
        <v>2070</v>
      </c>
      <c r="J23062" t="s">
        <v>40</v>
      </c>
      <c r="L23062" t="str">
        <f>"Description - "&amp;ROW()-ROW(Consol_GLE[[#Headers],[Narrative]])</f>
        <v>Description - 23054</v>
      </c>
      <c r="M23062" t="str">
        <f>"UserName - "&amp;ROW()-ROW(Consol_GLE[[#Headers],[Narrative]])</f>
        <v>UserName - 23054</v>
      </c>
      <c r="N23062" t="s">
        <v>20</v>
      </c>
      <c r="O23062" s="8">
        <v>9500</v>
      </c>
      <c r="P23062" t="s">
        <v>13281</v>
      </c>
      <c r="Q23062" cm="1">
        <f t="array" ref="Q23062">IF($C$2=Consol_GLE[[#This Row],[Entity_Curr]],1,INDEX(EXRates[[#All],[ER]],MATCH(Consol_GLE[[#This Row],[Period]]&amp;Consol_GLE[[#This Row],[Entity_Curr]],EXRates[[#All],[Period]]&amp;EXRates[[#All],[To_Curr]],0)))</f>
        <v>0.72741</v>
      </c>
      <c r="R23062" cm="1">
        <f t="array" ref="R23062">IF($C$2=Consol_GLE[[#This Row],[Entity_Curr]],1,INDEX(EXRates[[#All],[ER]],MATCH(Consol_GLE[[#This Row],[Period]]&amp;$C$2,EXRates[[#All],[Period]]&amp;EXRates[[#All],[To_Curr]],0)))</f>
        <v>1</v>
      </c>
      <c r="S23062">
        <f>Consol_GLE[[#This Row],[Cons_FX2]]/Consol_GLE[[#This Row],[Cons_FX1]]</f>
        <v>1.3747405177272789</v>
      </c>
      <c r="T23062" s="8">
        <f>Consol_GLE[[#This Row],[Entity_Value]]*Consol_GLE[[#This Row],[Cons_ER]]</f>
        <v>13060.03491840915</v>
      </c>
      <c r="U23062" s="2" cm="1">
        <f t="array" ref="U23062">IF($C$2=Consol_GLE[[#This Row],[Entity_Curr]],1,INDEX(EXRates[[#All],[ER]],MATCH($C$3&amp;Consol_GLE[[#This Row],[Entity_Curr]],EXRates[[#All],[Period]]&amp;EXRates[[#All],[To_Curr]],0)))</f>
        <v>0.72741</v>
      </c>
      <c r="V23062" s="2" cm="1">
        <f t="array" ref="V23062">IF($C$2=Consol_GLE[[#This Row],[Entity_Curr]],1,INDEX(EXRates[[#All],[ER]],MATCH($C$3&amp;$C$2,EXRates[[#All],[Period]]&amp;EXRates[[#All],[To_Curr]],0)))</f>
        <v>1</v>
      </c>
      <c r="W23062" s="2">
        <f>Consol_GLE[[#This Row],[BS_FX2]]/Consol_GLE[[#This Row],[BS_FX1]]</f>
        <v>1.3747405177272789</v>
      </c>
      <c r="X23062" s="8">
        <f>Consol_GLE[[#This Row],[Entity_Value]]*Consol_GLE[[#This Row],[BS_ER]]</f>
        <v>13060.03491840915</v>
      </c>
    </row>
    <row r="23063" spans="2:24" hidden="1" x14ac:dyDescent="0.55000000000000004">
      <c r="B23063" t="s">
        <v>15</v>
      </c>
      <c r="C23063" s="5" t="s">
        <v>25325</v>
      </c>
      <c r="D23063" s="1">
        <v>44531</v>
      </c>
      <c r="E23063" t="s">
        <v>35</v>
      </c>
      <c r="F23063" t="s">
        <v>226</v>
      </c>
      <c r="G23063" t="s">
        <v>1590</v>
      </c>
      <c r="H23063" t="str">
        <f>"Reference - "&amp;ROW()-ROW(Consol_GLE[[#Headers],[Narrative]])</f>
        <v>Reference - 23055</v>
      </c>
      <c r="I23063">
        <v>5000</v>
      </c>
      <c r="J23063" t="s">
        <v>25447</v>
      </c>
      <c r="L23063" t="str">
        <f>"Description - "&amp;ROW()-ROW(Consol_GLE[[#Headers],[Narrative]])</f>
        <v>Description - 23055</v>
      </c>
      <c r="M23063" t="str">
        <f>"UserName - "&amp;ROW()-ROW(Consol_GLE[[#Headers],[Narrative]])</f>
        <v>UserName - 23055</v>
      </c>
      <c r="N23063" t="s">
        <v>20</v>
      </c>
      <c r="O23063" s="8">
        <v>-9500</v>
      </c>
      <c r="P23063" t="s">
        <v>13282</v>
      </c>
      <c r="Q23063" cm="1">
        <f t="array" ref="Q23063">IF($C$2=Consol_GLE[[#This Row],[Entity_Curr]],1,INDEX(EXRates[[#All],[ER]],MATCH(Consol_GLE[[#This Row],[Period]]&amp;Consol_GLE[[#This Row],[Entity_Curr]],EXRates[[#All],[Period]]&amp;EXRates[[#All],[To_Curr]],0)))</f>
        <v>0.72741</v>
      </c>
      <c r="R23063" cm="1">
        <f t="array" ref="R23063">IF($C$2=Consol_GLE[[#This Row],[Entity_Curr]],1,INDEX(EXRates[[#All],[ER]],MATCH(Consol_GLE[[#This Row],[Period]]&amp;$C$2,EXRates[[#All],[Period]]&amp;EXRates[[#All],[To_Curr]],0)))</f>
        <v>1</v>
      </c>
      <c r="S23063">
        <f>Consol_GLE[[#This Row],[Cons_FX2]]/Consol_GLE[[#This Row],[Cons_FX1]]</f>
        <v>1.3747405177272789</v>
      </c>
      <c r="T23063" s="8">
        <f>Consol_GLE[[#This Row],[Entity_Value]]*Consol_GLE[[#This Row],[Cons_ER]]</f>
        <v>-13060.03491840915</v>
      </c>
      <c r="U23063" s="2" cm="1">
        <f t="array" ref="U23063">IF($C$2=Consol_GLE[[#This Row],[Entity_Curr]],1,INDEX(EXRates[[#All],[ER]],MATCH($C$3&amp;Consol_GLE[[#This Row],[Entity_Curr]],EXRates[[#All],[Period]]&amp;EXRates[[#All],[To_Curr]],0)))</f>
        <v>0.72741</v>
      </c>
      <c r="V23063" s="2" cm="1">
        <f t="array" ref="V23063">IF($C$2=Consol_GLE[[#This Row],[Entity_Curr]],1,INDEX(EXRates[[#All],[ER]],MATCH($C$3&amp;$C$2,EXRates[[#All],[Period]]&amp;EXRates[[#All],[To_Curr]],0)))</f>
        <v>1</v>
      </c>
      <c r="W23063" s="2">
        <f>Consol_GLE[[#This Row],[BS_FX2]]/Consol_GLE[[#This Row],[BS_FX1]]</f>
        <v>1.3747405177272789</v>
      </c>
      <c r="X23063" s="8">
        <f>Consol_GLE[[#This Row],[Entity_Value]]*Consol_GLE[[#This Row],[BS_ER]]</f>
        <v>-13060.03491840915</v>
      </c>
    </row>
    <row r="23064" spans="2:24" hidden="1" x14ac:dyDescent="0.55000000000000004">
      <c r="B23064" t="s">
        <v>15</v>
      </c>
      <c r="C23064" s="5" t="s">
        <v>25325</v>
      </c>
      <c r="D23064" s="1">
        <v>44531</v>
      </c>
      <c r="E23064" t="s">
        <v>35</v>
      </c>
      <c r="F23064" t="s">
        <v>226</v>
      </c>
      <c r="G23064" t="s">
        <v>1590</v>
      </c>
      <c r="H23064" t="str">
        <f>"Reference - "&amp;ROW()-ROW(Consol_GLE[[#Headers],[Narrative]])</f>
        <v>Reference - 23056</v>
      </c>
      <c r="I23064">
        <v>5010</v>
      </c>
      <c r="J23064" t="s">
        <v>25448</v>
      </c>
      <c r="L23064" t="str">
        <f>"Description - "&amp;ROW()-ROW(Consol_GLE[[#Headers],[Narrative]])</f>
        <v>Description - 23056</v>
      </c>
      <c r="M23064" t="str">
        <f>"UserName - "&amp;ROW()-ROW(Consol_GLE[[#Headers],[Narrative]])</f>
        <v>UserName - 23056</v>
      </c>
      <c r="N23064" t="s">
        <v>20</v>
      </c>
      <c r="O23064" s="8">
        <v>-5000</v>
      </c>
      <c r="P23064" t="s">
        <v>13283</v>
      </c>
      <c r="Q23064" cm="1">
        <f t="array" ref="Q23064">IF($C$2=Consol_GLE[[#This Row],[Entity_Curr]],1,INDEX(EXRates[[#All],[ER]],MATCH(Consol_GLE[[#This Row],[Period]]&amp;Consol_GLE[[#This Row],[Entity_Curr]],EXRates[[#All],[Period]]&amp;EXRates[[#All],[To_Curr]],0)))</f>
        <v>0.72741</v>
      </c>
      <c r="R23064" cm="1">
        <f t="array" ref="R23064">IF($C$2=Consol_GLE[[#This Row],[Entity_Curr]],1,INDEX(EXRates[[#All],[ER]],MATCH(Consol_GLE[[#This Row],[Period]]&amp;$C$2,EXRates[[#All],[Period]]&amp;EXRates[[#All],[To_Curr]],0)))</f>
        <v>1</v>
      </c>
      <c r="S23064">
        <f>Consol_GLE[[#This Row],[Cons_FX2]]/Consol_GLE[[#This Row],[Cons_FX1]]</f>
        <v>1.3747405177272789</v>
      </c>
      <c r="T23064" s="8">
        <f>Consol_GLE[[#This Row],[Entity_Value]]*Consol_GLE[[#This Row],[Cons_ER]]</f>
        <v>-6873.7025886363945</v>
      </c>
      <c r="U23064" s="2" cm="1">
        <f t="array" ref="U23064">IF($C$2=Consol_GLE[[#This Row],[Entity_Curr]],1,INDEX(EXRates[[#All],[ER]],MATCH($C$3&amp;Consol_GLE[[#This Row],[Entity_Curr]],EXRates[[#All],[Period]]&amp;EXRates[[#All],[To_Curr]],0)))</f>
        <v>0.72741</v>
      </c>
      <c r="V23064" s="2" cm="1">
        <f t="array" ref="V23064">IF($C$2=Consol_GLE[[#This Row],[Entity_Curr]],1,INDEX(EXRates[[#All],[ER]],MATCH($C$3&amp;$C$2,EXRates[[#All],[Period]]&amp;EXRates[[#All],[To_Curr]],0)))</f>
        <v>1</v>
      </c>
      <c r="W23064" s="2">
        <f>Consol_GLE[[#This Row],[BS_FX2]]/Consol_GLE[[#This Row],[BS_FX1]]</f>
        <v>1.3747405177272789</v>
      </c>
      <c r="X23064" s="8">
        <f>Consol_GLE[[#This Row],[Entity_Value]]*Consol_GLE[[#This Row],[BS_ER]]</f>
        <v>-6873.7025886363945</v>
      </c>
    </row>
    <row r="23065" spans="2:24" x14ac:dyDescent="0.55000000000000004">
      <c r="B23065" t="s">
        <v>15</v>
      </c>
      <c r="C23065" s="5" t="s">
        <v>25325</v>
      </c>
      <c r="D23065" s="1">
        <v>44531</v>
      </c>
      <c r="E23065" t="s">
        <v>16</v>
      </c>
      <c r="F23065" t="s">
        <v>226</v>
      </c>
      <c r="G23065" t="s">
        <v>1590</v>
      </c>
      <c r="H23065" t="str">
        <f>"Reference - "&amp;ROW()-ROW(Consol_GLE[[#Headers],[Narrative]])</f>
        <v>Reference - 23057</v>
      </c>
      <c r="I23065">
        <v>2070</v>
      </c>
      <c r="J23065" t="s">
        <v>40</v>
      </c>
      <c r="L23065" t="str">
        <f>"Description - "&amp;ROW()-ROW(Consol_GLE[[#Headers],[Narrative]])</f>
        <v>Description - 23057</v>
      </c>
      <c r="M23065" t="str">
        <f>"UserName - "&amp;ROW()-ROW(Consol_GLE[[#Headers],[Narrative]])</f>
        <v>UserName - 23057</v>
      </c>
      <c r="N23065" t="s">
        <v>20</v>
      </c>
      <c r="O23065" s="8">
        <v>8000</v>
      </c>
      <c r="P23065" t="s">
        <v>13284</v>
      </c>
      <c r="Q23065" cm="1">
        <f t="array" ref="Q23065">IF($C$2=Consol_GLE[[#This Row],[Entity_Curr]],1,INDEX(EXRates[[#All],[ER]],MATCH(Consol_GLE[[#This Row],[Period]]&amp;Consol_GLE[[#This Row],[Entity_Curr]],EXRates[[#All],[Period]]&amp;EXRates[[#All],[To_Curr]],0)))</f>
        <v>0.72741</v>
      </c>
      <c r="R23065" cm="1">
        <f t="array" ref="R23065">IF($C$2=Consol_GLE[[#This Row],[Entity_Curr]],1,INDEX(EXRates[[#All],[ER]],MATCH(Consol_GLE[[#This Row],[Period]]&amp;$C$2,EXRates[[#All],[Period]]&amp;EXRates[[#All],[To_Curr]],0)))</f>
        <v>1</v>
      </c>
      <c r="S23065">
        <f>Consol_GLE[[#This Row],[Cons_FX2]]/Consol_GLE[[#This Row],[Cons_FX1]]</f>
        <v>1.3747405177272789</v>
      </c>
      <c r="T23065" s="8">
        <f>Consol_GLE[[#This Row],[Entity_Value]]*Consol_GLE[[#This Row],[Cons_ER]]</f>
        <v>10997.924141818232</v>
      </c>
      <c r="U23065" s="2" cm="1">
        <f t="array" ref="U23065">IF($C$2=Consol_GLE[[#This Row],[Entity_Curr]],1,INDEX(EXRates[[#All],[ER]],MATCH($C$3&amp;Consol_GLE[[#This Row],[Entity_Curr]],EXRates[[#All],[Period]]&amp;EXRates[[#All],[To_Curr]],0)))</f>
        <v>0.72741</v>
      </c>
      <c r="V23065" s="2" cm="1">
        <f t="array" ref="V23065">IF($C$2=Consol_GLE[[#This Row],[Entity_Curr]],1,INDEX(EXRates[[#All],[ER]],MATCH($C$3&amp;$C$2,EXRates[[#All],[Period]]&amp;EXRates[[#All],[To_Curr]],0)))</f>
        <v>1</v>
      </c>
      <c r="W23065" s="2">
        <f>Consol_GLE[[#This Row],[BS_FX2]]/Consol_GLE[[#This Row],[BS_FX1]]</f>
        <v>1.3747405177272789</v>
      </c>
      <c r="X23065" s="8">
        <f>Consol_GLE[[#This Row],[Entity_Value]]*Consol_GLE[[#This Row],[BS_ER]]</f>
        <v>10997.924141818232</v>
      </c>
    </row>
    <row r="23066" spans="2:24" hidden="1" x14ac:dyDescent="0.55000000000000004">
      <c r="B23066" t="s">
        <v>15</v>
      </c>
      <c r="C23066" s="5" t="s">
        <v>25325</v>
      </c>
      <c r="D23066" s="1">
        <v>44531</v>
      </c>
      <c r="E23066" t="s">
        <v>35</v>
      </c>
      <c r="F23066" t="s">
        <v>226</v>
      </c>
      <c r="G23066" t="s">
        <v>1590</v>
      </c>
      <c r="H23066" t="str">
        <f>"Reference - "&amp;ROW()-ROW(Consol_GLE[[#Headers],[Narrative]])</f>
        <v>Reference - 23058</v>
      </c>
      <c r="I23066">
        <v>5000</v>
      </c>
      <c r="J23066" t="s">
        <v>25447</v>
      </c>
      <c r="L23066" t="str">
        <f>"Description - "&amp;ROW()-ROW(Consol_GLE[[#Headers],[Narrative]])</f>
        <v>Description - 23058</v>
      </c>
      <c r="M23066" t="str">
        <f>"UserName - "&amp;ROW()-ROW(Consol_GLE[[#Headers],[Narrative]])</f>
        <v>UserName - 23058</v>
      </c>
      <c r="N23066" t="s">
        <v>20</v>
      </c>
      <c r="O23066" s="8">
        <v>-8000</v>
      </c>
      <c r="P23066" t="s">
        <v>13285</v>
      </c>
      <c r="Q23066" cm="1">
        <f t="array" ref="Q23066">IF($C$2=Consol_GLE[[#This Row],[Entity_Curr]],1,INDEX(EXRates[[#All],[ER]],MATCH(Consol_GLE[[#This Row],[Period]]&amp;Consol_GLE[[#This Row],[Entity_Curr]],EXRates[[#All],[Period]]&amp;EXRates[[#All],[To_Curr]],0)))</f>
        <v>0.72741</v>
      </c>
      <c r="R23066" cm="1">
        <f t="array" ref="R23066">IF($C$2=Consol_GLE[[#This Row],[Entity_Curr]],1,INDEX(EXRates[[#All],[ER]],MATCH(Consol_GLE[[#This Row],[Period]]&amp;$C$2,EXRates[[#All],[Period]]&amp;EXRates[[#All],[To_Curr]],0)))</f>
        <v>1</v>
      </c>
      <c r="S23066">
        <f>Consol_GLE[[#This Row],[Cons_FX2]]/Consol_GLE[[#This Row],[Cons_FX1]]</f>
        <v>1.3747405177272789</v>
      </c>
      <c r="T23066" s="8">
        <f>Consol_GLE[[#This Row],[Entity_Value]]*Consol_GLE[[#This Row],[Cons_ER]]</f>
        <v>-10997.924141818232</v>
      </c>
      <c r="U23066" s="2" cm="1">
        <f t="array" ref="U23066">IF($C$2=Consol_GLE[[#This Row],[Entity_Curr]],1,INDEX(EXRates[[#All],[ER]],MATCH($C$3&amp;Consol_GLE[[#This Row],[Entity_Curr]],EXRates[[#All],[Period]]&amp;EXRates[[#All],[To_Curr]],0)))</f>
        <v>0.72741</v>
      </c>
      <c r="V23066" s="2" cm="1">
        <f t="array" ref="V23066">IF($C$2=Consol_GLE[[#This Row],[Entity_Curr]],1,INDEX(EXRates[[#All],[ER]],MATCH($C$3&amp;$C$2,EXRates[[#All],[Period]]&amp;EXRates[[#All],[To_Curr]],0)))</f>
        <v>1</v>
      </c>
      <c r="W23066" s="2">
        <f>Consol_GLE[[#This Row],[BS_FX2]]/Consol_GLE[[#This Row],[BS_FX1]]</f>
        <v>1.3747405177272789</v>
      </c>
      <c r="X23066" s="8">
        <f>Consol_GLE[[#This Row],[Entity_Value]]*Consol_GLE[[#This Row],[BS_ER]]</f>
        <v>-10997.924141818232</v>
      </c>
    </row>
    <row r="23067" spans="2:24" x14ac:dyDescent="0.55000000000000004">
      <c r="B23067" t="s">
        <v>15</v>
      </c>
      <c r="C23067" s="5" t="s">
        <v>25325</v>
      </c>
      <c r="D23067" s="1">
        <v>44531</v>
      </c>
      <c r="E23067" t="s">
        <v>16</v>
      </c>
      <c r="F23067" t="s">
        <v>226</v>
      </c>
      <c r="G23067" t="s">
        <v>1590</v>
      </c>
      <c r="H23067" t="str">
        <f>"Reference - "&amp;ROW()-ROW(Consol_GLE[[#Headers],[Narrative]])</f>
        <v>Reference - 23059</v>
      </c>
      <c r="I23067">
        <v>2070</v>
      </c>
      <c r="J23067" t="s">
        <v>40</v>
      </c>
      <c r="L23067" t="str">
        <f>"Description - "&amp;ROW()-ROW(Consol_GLE[[#Headers],[Narrative]])</f>
        <v>Description - 23059</v>
      </c>
      <c r="M23067" t="str">
        <f>"UserName - "&amp;ROW()-ROW(Consol_GLE[[#Headers],[Narrative]])</f>
        <v>UserName - 23059</v>
      </c>
      <c r="N23067" t="s">
        <v>20</v>
      </c>
      <c r="O23067" s="8">
        <v>25000</v>
      </c>
      <c r="P23067" t="s">
        <v>13286</v>
      </c>
      <c r="Q23067" cm="1">
        <f t="array" ref="Q23067">IF($C$2=Consol_GLE[[#This Row],[Entity_Curr]],1,INDEX(EXRates[[#All],[ER]],MATCH(Consol_GLE[[#This Row],[Period]]&amp;Consol_GLE[[#This Row],[Entity_Curr]],EXRates[[#All],[Period]]&amp;EXRates[[#All],[To_Curr]],0)))</f>
        <v>0.72741</v>
      </c>
      <c r="R23067" cm="1">
        <f t="array" ref="R23067">IF($C$2=Consol_GLE[[#This Row],[Entity_Curr]],1,INDEX(EXRates[[#All],[ER]],MATCH(Consol_GLE[[#This Row],[Period]]&amp;$C$2,EXRates[[#All],[Period]]&amp;EXRates[[#All],[To_Curr]],0)))</f>
        <v>1</v>
      </c>
      <c r="S23067">
        <f>Consol_GLE[[#This Row],[Cons_FX2]]/Consol_GLE[[#This Row],[Cons_FX1]]</f>
        <v>1.3747405177272789</v>
      </c>
      <c r="T23067" s="8">
        <f>Consol_GLE[[#This Row],[Entity_Value]]*Consol_GLE[[#This Row],[Cons_ER]]</f>
        <v>34368.512943181973</v>
      </c>
      <c r="U23067" s="2" cm="1">
        <f t="array" ref="U23067">IF($C$2=Consol_GLE[[#This Row],[Entity_Curr]],1,INDEX(EXRates[[#All],[ER]],MATCH($C$3&amp;Consol_GLE[[#This Row],[Entity_Curr]],EXRates[[#All],[Period]]&amp;EXRates[[#All],[To_Curr]],0)))</f>
        <v>0.72741</v>
      </c>
      <c r="V23067" s="2" cm="1">
        <f t="array" ref="V23067">IF($C$2=Consol_GLE[[#This Row],[Entity_Curr]],1,INDEX(EXRates[[#All],[ER]],MATCH($C$3&amp;$C$2,EXRates[[#All],[Period]]&amp;EXRates[[#All],[To_Curr]],0)))</f>
        <v>1</v>
      </c>
      <c r="W23067" s="2">
        <f>Consol_GLE[[#This Row],[BS_FX2]]/Consol_GLE[[#This Row],[BS_FX1]]</f>
        <v>1.3747405177272789</v>
      </c>
      <c r="X23067" s="8">
        <f>Consol_GLE[[#This Row],[Entity_Value]]*Consol_GLE[[#This Row],[BS_ER]]</f>
        <v>34368.512943181973</v>
      </c>
    </row>
    <row r="23068" spans="2:24" hidden="1" x14ac:dyDescent="0.55000000000000004">
      <c r="B23068" t="s">
        <v>15</v>
      </c>
      <c r="C23068" s="5" t="s">
        <v>25325</v>
      </c>
      <c r="D23068" s="1">
        <v>44531</v>
      </c>
      <c r="E23068" t="s">
        <v>35</v>
      </c>
      <c r="F23068" t="s">
        <v>226</v>
      </c>
      <c r="G23068" t="s">
        <v>1590</v>
      </c>
      <c r="H23068" t="str">
        <f>"Reference - "&amp;ROW()-ROW(Consol_GLE[[#Headers],[Narrative]])</f>
        <v>Reference - 23060</v>
      </c>
      <c r="I23068">
        <v>5010</v>
      </c>
      <c r="J23068" t="s">
        <v>25448</v>
      </c>
      <c r="L23068" t="str">
        <f>"Description - "&amp;ROW()-ROW(Consol_GLE[[#Headers],[Narrative]])</f>
        <v>Description - 23060</v>
      </c>
      <c r="M23068" t="str">
        <f>"UserName - "&amp;ROW()-ROW(Consol_GLE[[#Headers],[Narrative]])</f>
        <v>UserName - 23060</v>
      </c>
      <c r="N23068" t="s">
        <v>20</v>
      </c>
      <c r="O23068" s="8">
        <v>-25000</v>
      </c>
      <c r="P23068" t="s">
        <v>13287</v>
      </c>
      <c r="Q23068" cm="1">
        <f t="array" ref="Q23068">IF($C$2=Consol_GLE[[#This Row],[Entity_Curr]],1,INDEX(EXRates[[#All],[ER]],MATCH(Consol_GLE[[#This Row],[Period]]&amp;Consol_GLE[[#This Row],[Entity_Curr]],EXRates[[#All],[Period]]&amp;EXRates[[#All],[To_Curr]],0)))</f>
        <v>0.72741</v>
      </c>
      <c r="R23068" cm="1">
        <f t="array" ref="R23068">IF($C$2=Consol_GLE[[#This Row],[Entity_Curr]],1,INDEX(EXRates[[#All],[ER]],MATCH(Consol_GLE[[#This Row],[Period]]&amp;$C$2,EXRates[[#All],[Period]]&amp;EXRates[[#All],[To_Curr]],0)))</f>
        <v>1</v>
      </c>
      <c r="S23068">
        <f>Consol_GLE[[#This Row],[Cons_FX2]]/Consol_GLE[[#This Row],[Cons_FX1]]</f>
        <v>1.3747405177272789</v>
      </c>
      <c r="T23068" s="8">
        <f>Consol_GLE[[#This Row],[Entity_Value]]*Consol_GLE[[#This Row],[Cons_ER]]</f>
        <v>-34368.512943181973</v>
      </c>
      <c r="U23068" s="2" cm="1">
        <f t="array" ref="U23068">IF($C$2=Consol_GLE[[#This Row],[Entity_Curr]],1,INDEX(EXRates[[#All],[ER]],MATCH($C$3&amp;Consol_GLE[[#This Row],[Entity_Curr]],EXRates[[#All],[Period]]&amp;EXRates[[#All],[To_Curr]],0)))</f>
        <v>0.72741</v>
      </c>
      <c r="V23068" s="2" cm="1">
        <f t="array" ref="V23068">IF($C$2=Consol_GLE[[#This Row],[Entity_Curr]],1,INDEX(EXRates[[#All],[ER]],MATCH($C$3&amp;$C$2,EXRates[[#All],[Period]]&amp;EXRates[[#All],[To_Curr]],0)))</f>
        <v>1</v>
      </c>
      <c r="W23068" s="2">
        <f>Consol_GLE[[#This Row],[BS_FX2]]/Consol_GLE[[#This Row],[BS_FX1]]</f>
        <v>1.3747405177272789</v>
      </c>
      <c r="X23068" s="8">
        <f>Consol_GLE[[#This Row],[Entity_Value]]*Consol_GLE[[#This Row],[BS_ER]]</f>
        <v>-34368.512943181973</v>
      </c>
    </row>
    <row r="23069" spans="2:24" x14ac:dyDescent="0.55000000000000004">
      <c r="B23069" t="s">
        <v>15</v>
      </c>
      <c r="C23069" s="5" t="s">
        <v>25325</v>
      </c>
      <c r="D23069" s="1">
        <v>44531</v>
      </c>
      <c r="E23069" t="s">
        <v>16</v>
      </c>
      <c r="F23069" t="s">
        <v>226</v>
      </c>
      <c r="G23069" t="s">
        <v>1590</v>
      </c>
      <c r="H23069" t="str">
        <f>"Reference - "&amp;ROW()-ROW(Consol_GLE[[#Headers],[Narrative]])</f>
        <v>Reference - 23061</v>
      </c>
      <c r="I23069">
        <v>2070</v>
      </c>
      <c r="J23069" t="s">
        <v>40</v>
      </c>
      <c r="L23069" t="str">
        <f>"Description - "&amp;ROW()-ROW(Consol_GLE[[#Headers],[Narrative]])</f>
        <v>Description - 23061</v>
      </c>
      <c r="M23069" t="str">
        <f>"UserName - "&amp;ROW()-ROW(Consol_GLE[[#Headers],[Narrative]])</f>
        <v>UserName - 23061</v>
      </c>
      <c r="N23069" t="s">
        <v>20</v>
      </c>
      <c r="O23069" s="8">
        <v>25000</v>
      </c>
      <c r="P23069" t="s">
        <v>13288</v>
      </c>
      <c r="Q23069" cm="1">
        <f t="array" ref="Q23069">IF($C$2=Consol_GLE[[#This Row],[Entity_Curr]],1,INDEX(EXRates[[#All],[ER]],MATCH(Consol_GLE[[#This Row],[Period]]&amp;Consol_GLE[[#This Row],[Entity_Curr]],EXRates[[#All],[Period]]&amp;EXRates[[#All],[To_Curr]],0)))</f>
        <v>0.72741</v>
      </c>
      <c r="R23069" cm="1">
        <f t="array" ref="R23069">IF($C$2=Consol_GLE[[#This Row],[Entity_Curr]],1,INDEX(EXRates[[#All],[ER]],MATCH(Consol_GLE[[#This Row],[Period]]&amp;$C$2,EXRates[[#All],[Period]]&amp;EXRates[[#All],[To_Curr]],0)))</f>
        <v>1</v>
      </c>
      <c r="S23069">
        <f>Consol_GLE[[#This Row],[Cons_FX2]]/Consol_GLE[[#This Row],[Cons_FX1]]</f>
        <v>1.3747405177272789</v>
      </c>
      <c r="T23069" s="8">
        <f>Consol_GLE[[#This Row],[Entity_Value]]*Consol_GLE[[#This Row],[Cons_ER]]</f>
        <v>34368.512943181973</v>
      </c>
      <c r="U23069" s="2" cm="1">
        <f t="array" ref="U23069">IF($C$2=Consol_GLE[[#This Row],[Entity_Curr]],1,INDEX(EXRates[[#All],[ER]],MATCH($C$3&amp;Consol_GLE[[#This Row],[Entity_Curr]],EXRates[[#All],[Period]]&amp;EXRates[[#All],[To_Curr]],0)))</f>
        <v>0.72741</v>
      </c>
      <c r="V23069" s="2" cm="1">
        <f t="array" ref="V23069">IF($C$2=Consol_GLE[[#This Row],[Entity_Curr]],1,INDEX(EXRates[[#All],[ER]],MATCH($C$3&amp;$C$2,EXRates[[#All],[Period]]&amp;EXRates[[#All],[To_Curr]],0)))</f>
        <v>1</v>
      </c>
      <c r="W23069" s="2">
        <f>Consol_GLE[[#This Row],[BS_FX2]]/Consol_GLE[[#This Row],[BS_FX1]]</f>
        <v>1.3747405177272789</v>
      </c>
      <c r="X23069" s="8">
        <f>Consol_GLE[[#This Row],[Entity_Value]]*Consol_GLE[[#This Row],[BS_ER]]</f>
        <v>34368.512943181973</v>
      </c>
    </row>
    <row r="23070" spans="2:24" hidden="1" x14ac:dyDescent="0.55000000000000004">
      <c r="B23070" t="s">
        <v>15</v>
      </c>
      <c r="C23070" s="5" t="s">
        <v>25325</v>
      </c>
      <c r="D23070" s="1">
        <v>44531</v>
      </c>
      <c r="E23070" t="s">
        <v>35</v>
      </c>
      <c r="F23070" t="s">
        <v>226</v>
      </c>
      <c r="G23070" t="s">
        <v>1590</v>
      </c>
      <c r="H23070" t="str">
        <f>"Reference - "&amp;ROW()-ROW(Consol_GLE[[#Headers],[Narrative]])</f>
        <v>Reference - 23062</v>
      </c>
      <c r="I23070">
        <v>5010</v>
      </c>
      <c r="J23070" t="s">
        <v>25448</v>
      </c>
      <c r="L23070" t="str">
        <f>"Description - "&amp;ROW()-ROW(Consol_GLE[[#Headers],[Narrative]])</f>
        <v>Description - 23062</v>
      </c>
      <c r="M23070" t="str">
        <f>"UserName - "&amp;ROW()-ROW(Consol_GLE[[#Headers],[Narrative]])</f>
        <v>UserName - 23062</v>
      </c>
      <c r="N23070" t="s">
        <v>20</v>
      </c>
      <c r="O23070" s="8">
        <v>-25000</v>
      </c>
      <c r="P23070" t="s">
        <v>13289</v>
      </c>
      <c r="Q23070" cm="1">
        <f t="array" ref="Q23070">IF($C$2=Consol_GLE[[#This Row],[Entity_Curr]],1,INDEX(EXRates[[#All],[ER]],MATCH(Consol_GLE[[#This Row],[Period]]&amp;Consol_GLE[[#This Row],[Entity_Curr]],EXRates[[#All],[Period]]&amp;EXRates[[#All],[To_Curr]],0)))</f>
        <v>0.72741</v>
      </c>
      <c r="R23070" cm="1">
        <f t="array" ref="R23070">IF($C$2=Consol_GLE[[#This Row],[Entity_Curr]],1,INDEX(EXRates[[#All],[ER]],MATCH(Consol_GLE[[#This Row],[Period]]&amp;$C$2,EXRates[[#All],[Period]]&amp;EXRates[[#All],[To_Curr]],0)))</f>
        <v>1</v>
      </c>
      <c r="S23070">
        <f>Consol_GLE[[#This Row],[Cons_FX2]]/Consol_GLE[[#This Row],[Cons_FX1]]</f>
        <v>1.3747405177272789</v>
      </c>
      <c r="T23070" s="8">
        <f>Consol_GLE[[#This Row],[Entity_Value]]*Consol_GLE[[#This Row],[Cons_ER]]</f>
        <v>-34368.512943181973</v>
      </c>
      <c r="U23070" s="2" cm="1">
        <f t="array" ref="U23070">IF($C$2=Consol_GLE[[#This Row],[Entity_Curr]],1,INDEX(EXRates[[#All],[ER]],MATCH($C$3&amp;Consol_GLE[[#This Row],[Entity_Curr]],EXRates[[#All],[Period]]&amp;EXRates[[#All],[To_Curr]],0)))</f>
        <v>0.72741</v>
      </c>
      <c r="V23070" s="2" cm="1">
        <f t="array" ref="V23070">IF($C$2=Consol_GLE[[#This Row],[Entity_Curr]],1,INDEX(EXRates[[#All],[ER]],MATCH($C$3&amp;$C$2,EXRates[[#All],[Period]]&amp;EXRates[[#All],[To_Curr]],0)))</f>
        <v>1</v>
      </c>
      <c r="W23070" s="2">
        <f>Consol_GLE[[#This Row],[BS_FX2]]/Consol_GLE[[#This Row],[BS_FX1]]</f>
        <v>1.3747405177272789</v>
      </c>
      <c r="X23070" s="8">
        <f>Consol_GLE[[#This Row],[Entity_Value]]*Consol_GLE[[#This Row],[BS_ER]]</f>
        <v>-34368.512943181973</v>
      </c>
    </row>
    <row r="23071" spans="2:24" hidden="1" x14ac:dyDescent="0.55000000000000004">
      <c r="B23071" t="s">
        <v>15</v>
      </c>
      <c r="C23071" s="5" t="s">
        <v>25325</v>
      </c>
      <c r="D23071" s="1">
        <v>44531</v>
      </c>
      <c r="E23071" t="s">
        <v>35</v>
      </c>
      <c r="F23071" t="s">
        <v>226</v>
      </c>
      <c r="G23071" t="s">
        <v>1590</v>
      </c>
      <c r="H23071" t="str">
        <f>"Reference - "&amp;ROW()-ROW(Consol_GLE[[#Headers],[Narrative]])</f>
        <v>Reference - 23063</v>
      </c>
      <c r="I23071">
        <v>5010</v>
      </c>
      <c r="J23071" t="s">
        <v>25448</v>
      </c>
      <c r="L23071" t="str">
        <f>"Description - "&amp;ROW()-ROW(Consol_GLE[[#Headers],[Narrative]])</f>
        <v>Description - 23063</v>
      </c>
      <c r="M23071" t="str">
        <f>"UserName - "&amp;ROW()-ROW(Consol_GLE[[#Headers],[Narrative]])</f>
        <v>UserName - 23063</v>
      </c>
      <c r="N23071" t="s">
        <v>20</v>
      </c>
      <c r="O23071" s="8">
        <v>8500</v>
      </c>
      <c r="P23071" t="s">
        <v>13290</v>
      </c>
      <c r="Q23071" cm="1">
        <f t="array" ref="Q23071">IF($C$2=Consol_GLE[[#This Row],[Entity_Curr]],1,INDEX(EXRates[[#All],[ER]],MATCH(Consol_GLE[[#This Row],[Period]]&amp;Consol_GLE[[#This Row],[Entity_Curr]],EXRates[[#All],[Period]]&amp;EXRates[[#All],[To_Curr]],0)))</f>
        <v>0.72741</v>
      </c>
      <c r="R23071" cm="1">
        <f t="array" ref="R23071">IF($C$2=Consol_GLE[[#This Row],[Entity_Curr]],1,INDEX(EXRates[[#All],[ER]],MATCH(Consol_GLE[[#This Row],[Period]]&amp;$C$2,EXRates[[#All],[Period]]&amp;EXRates[[#All],[To_Curr]],0)))</f>
        <v>1</v>
      </c>
      <c r="S23071">
        <f>Consol_GLE[[#This Row],[Cons_FX2]]/Consol_GLE[[#This Row],[Cons_FX1]]</f>
        <v>1.3747405177272789</v>
      </c>
      <c r="T23071" s="8">
        <f>Consol_GLE[[#This Row],[Entity_Value]]*Consol_GLE[[#This Row],[Cons_ER]]</f>
        <v>11685.294400681871</v>
      </c>
      <c r="U23071" s="2" cm="1">
        <f t="array" ref="U23071">IF($C$2=Consol_GLE[[#This Row],[Entity_Curr]],1,INDEX(EXRates[[#All],[ER]],MATCH($C$3&amp;Consol_GLE[[#This Row],[Entity_Curr]],EXRates[[#All],[Period]]&amp;EXRates[[#All],[To_Curr]],0)))</f>
        <v>0.72741</v>
      </c>
      <c r="V23071" s="2" cm="1">
        <f t="array" ref="V23071">IF($C$2=Consol_GLE[[#This Row],[Entity_Curr]],1,INDEX(EXRates[[#All],[ER]],MATCH($C$3&amp;$C$2,EXRates[[#All],[Period]]&amp;EXRates[[#All],[To_Curr]],0)))</f>
        <v>1</v>
      </c>
      <c r="W23071" s="2">
        <f>Consol_GLE[[#This Row],[BS_FX2]]/Consol_GLE[[#This Row],[BS_FX1]]</f>
        <v>1.3747405177272789</v>
      </c>
      <c r="X23071" s="8">
        <f>Consol_GLE[[#This Row],[Entity_Value]]*Consol_GLE[[#This Row],[BS_ER]]</f>
        <v>11685.294400681871</v>
      </c>
    </row>
    <row r="23072" spans="2:24" x14ac:dyDescent="0.55000000000000004">
      <c r="B23072" t="s">
        <v>15</v>
      </c>
      <c r="C23072" s="5" t="s">
        <v>25325</v>
      </c>
      <c r="D23072" s="1">
        <v>44531</v>
      </c>
      <c r="E23072" t="s">
        <v>16</v>
      </c>
      <c r="F23072" t="s">
        <v>226</v>
      </c>
      <c r="G23072" t="s">
        <v>1590</v>
      </c>
      <c r="H23072" t="str">
        <f>"Reference - "&amp;ROW()-ROW(Consol_GLE[[#Headers],[Narrative]])</f>
        <v>Reference - 23064</v>
      </c>
      <c r="I23072">
        <v>2070</v>
      </c>
      <c r="J23072" t="s">
        <v>40</v>
      </c>
      <c r="L23072" t="str">
        <f>"Description - "&amp;ROW()-ROW(Consol_GLE[[#Headers],[Narrative]])</f>
        <v>Description - 23064</v>
      </c>
      <c r="M23072" t="str">
        <f>"UserName - "&amp;ROW()-ROW(Consol_GLE[[#Headers],[Narrative]])</f>
        <v>UserName - 23064</v>
      </c>
      <c r="N23072" t="s">
        <v>20</v>
      </c>
      <c r="O23072" s="8">
        <v>8500</v>
      </c>
      <c r="P23072" t="s">
        <v>13291</v>
      </c>
      <c r="Q23072" cm="1">
        <f t="array" ref="Q23072">IF($C$2=Consol_GLE[[#This Row],[Entity_Curr]],1,INDEX(EXRates[[#All],[ER]],MATCH(Consol_GLE[[#This Row],[Period]]&amp;Consol_GLE[[#This Row],[Entity_Curr]],EXRates[[#All],[Period]]&amp;EXRates[[#All],[To_Curr]],0)))</f>
        <v>0.72741</v>
      </c>
      <c r="R23072" cm="1">
        <f t="array" ref="R23072">IF($C$2=Consol_GLE[[#This Row],[Entity_Curr]],1,INDEX(EXRates[[#All],[ER]],MATCH(Consol_GLE[[#This Row],[Period]]&amp;$C$2,EXRates[[#All],[Period]]&amp;EXRates[[#All],[To_Curr]],0)))</f>
        <v>1</v>
      </c>
      <c r="S23072">
        <f>Consol_GLE[[#This Row],[Cons_FX2]]/Consol_GLE[[#This Row],[Cons_FX1]]</f>
        <v>1.3747405177272789</v>
      </c>
      <c r="T23072" s="8">
        <f>Consol_GLE[[#This Row],[Entity_Value]]*Consol_GLE[[#This Row],[Cons_ER]]</f>
        <v>11685.294400681871</v>
      </c>
      <c r="U23072" s="2" cm="1">
        <f t="array" ref="U23072">IF($C$2=Consol_GLE[[#This Row],[Entity_Curr]],1,INDEX(EXRates[[#All],[ER]],MATCH($C$3&amp;Consol_GLE[[#This Row],[Entity_Curr]],EXRates[[#All],[Period]]&amp;EXRates[[#All],[To_Curr]],0)))</f>
        <v>0.72741</v>
      </c>
      <c r="V23072" s="2" cm="1">
        <f t="array" ref="V23072">IF($C$2=Consol_GLE[[#This Row],[Entity_Curr]],1,INDEX(EXRates[[#All],[ER]],MATCH($C$3&amp;$C$2,EXRates[[#All],[Period]]&amp;EXRates[[#All],[To_Curr]],0)))</f>
        <v>1</v>
      </c>
      <c r="W23072" s="2">
        <f>Consol_GLE[[#This Row],[BS_FX2]]/Consol_GLE[[#This Row],[BS_FX1]]</f>
        <v>1.3747405177272789</v>
      </c>
      <c r="X23072" s="8">
        <f>Consol_GLE[[#This Row],[Entity_Value]]*Consol_GLE[[#This Row],[BS_ER]]</f>
        <v>11685.294400681871</v>
      </c>
    </row>
    <row r="23073" spans="2:24" hidden="1" x14ac:dyDescent="0.55000000000000004">
      <c r="B23073" t="s">
        <v>15</v>
      </c>
      <c r="C23073" s="5" t="s">
        <v>25325</v>
      </c>
      <c r="D23073" s="1">
        <v>44531</v>
      </c>
      <c r="E23073" t="s">
        <v>35</v>
      </c>
      <c r="F23073" t="s">
        <v>226</v>
      </c>
      <c r="G23073" t="s">
        <v>1590</v>
      </c>
      <c r="H23073" t="str">
        <f>"Reference - "&amp;ROW()-ROW(Consol_GLE[[#Headers],[Narrative]])</f>
        <v>Reference - 23065</v>
      </c>
      <c r="I23073">
        <v>5000</v>
      </c>
      <c r="J23073" t="s">
        <v>25447</v>
      </c>
      <c r="L23073" t="str">
        <f>"Description - "&amp;ROW()-ROW(Consol_GLE[[#Headers],[Narrative]])</f>
        <v>Description - 23065</v>
      </c>
      <c r="M23073" t="str">
        <f>"UserName - "&amp;ROW()-ROW(Consol_GLE[[#Headers],[Narrative]])</f>
        <v>UserName - 23065</v>
      </c>
      <c r="N23073" t="s">
        <v>20</v>
      </c>
      <c r="O23073" s="8">
        <v>-8500</v>
      </c>
      <c r="P23073" t="s">
        <v>13292</v>
      </c>
      <c r="Q23073" cm="1">
        <f t="array" ref="Q23073">IF($C$2=Consol_GLE[[#This Row],[Entity_Curr]],1,INDEX(EXRates[[#All],[ER]],MATCH(Consol_GLE[[#This Row],[Period]]&amp;Consol_GLE[[#This Row],[Entity_Curr]],EXRates[[#All],[Period]]&amp;EXRates[[#All],[To_Curr]],0)))</f>
        <v>0.72741</v>
      </c>
      <c r="R23073" cm="1">
        <f t="array" ref="R23073">IF($C$2=Consol_GLE[[#This Row],[Entity_Curr]],1,INDEX(EXRates[[#All],[ER]],MATCH(Consol_GLE[[#This Row],[Period]]&amp;$C$2,EXRates[[#All],[Period]]&amp;EXRates[[#All],[To_Curr]],0)))</f>
        <v>1</v>
      </c>
      <c r="S23073">
        <f>Consol_GLE[[#This Row],[Cons_FX2]]/Consol_GLE[[#This Row],[Cons_FX1]]</f>
        <v>1.3747405177272789</v>
      </c>
      <c r="T23073" s="8">
        <f>Consol_GLE[[#This Row],[Entity_Value]]*Consol_GLE[[#This Row],[Cons_ER]]</f>
        <v>-11685.294400681871</v>
      </c>
      <c r="U23073" s="2" cm="1">
        <f t="array" ref="U23073">IF($C$2=Consol_GLE[[#This Row],[Entity_Curr]],1,INDEX(EXRates[[#All],[ER]],MATCH($C$3&amp;Consol_GLE[[#This Row],[Entity_Curr]],EXRates[[#All],[Period]]&amp;EXRates[[#All],[To_Curr]],0)))</f>
        <v>0.72741</v>
      </c>
      <c r="V23073" s="2" cm="1">
        <f t="array" ref="V23073">IF($C$2=Consol_GLE[[#This Row],[Entity_Curr]],1,INDEX(EXRates[[#All],[ER]],MATCH($C$3&amp;$C$2,EXRates[[#All],[Period]]&amp;EXRates[[#All],[To_Curr]],0)))</f>
        <v>1</v>
      </c>
      <c r="W23073" s="2">
        <f>Consol_GLE[[#This Row],[BS_FX2]]/Consol_GLE[[#This Row],[BS_FX1]]</f>
        <v>1.3747405177272789</v>
      </c>
      <c r="X23073" s="8">
        <f>Consol_GLE[[#This Row],[Entity_Value]]*Consol_GLE[[#This Row],[BS_ER]]</f>
        <v>-11685.294400681871</v>
      </c>
    </row>
    <row r="23074" spans="2:24" x14ac:dyDescent="0.55000000000000004">
      <c r="B23074" t="s">
        <v>15</v>
      </c>
      <c r="C23074" s="5" t="s">
        <v>25325</v>
      </c>
      <c r="D23074" s="1">
        <v>44531</v>
      </c>
      <c r="E23074" t="s">
        <v>16</v>
      </c>
      <c r="F23074" t="s">
        <v>226</v>
      </c>
      <c r="G23074" t="s">
        <v>1590</v>
      </c>
      <c r="H23074" t="str">
        <f>"Reference - "&amp;ROW()-ROW(Consol_GLE[[#Headers],[Narrative]])</f>
        <v>Reference - 23066</v>
      </c>
      <c r="I23074">
        <v>2070</v>
      </c>
      <c r="J23074" t="s">
        <v>40</v>
      </c>
      <c r="L23074" t="str">
        <f>"Description - "&amp;ROW()-ROW(Consol_GLE[[#Headers],[Narrative]])</f>
        <v>Description - 23066</v>
      </c>
      <c r="M23074" t="str">
        <f>"UserName - "&amp;ROW()-ROW(Consol_GLE[[#Headers],[Narrative]])</f>
        <v>UserName - 23066</v>
      </c>
      <c r="N23074" t="s">
        <v>20</v>
      </c>
      <c r="O23074" s="8">
        <v>5000</v>
      </c>
      <c r="P23074" t="s">
        <v>13293</v>
      </c>
      <c r="Q23074" cm="1">
        <f t="array" ref="Q23074">IF($C$2=Consol_GLE[[#This Row],[Entity_Curr]],1,INDEX(EXRates[[#All],[ER]],MATCH(Consol_GLE[[#This Row],[Period]]&amp;Consol_GLE[[#This Row],[Entity_Curr]],EXRates[[#All],[Period]]&amp;EXRates[[#All],[To_Curr]],0)))</f>
        <v>0.72741</v>
      </c>
      <c r="R23074" cm="1">
        <f t="array" ref="R23074">IF($C$2=Consol_GLE[[#This Row],[Entity_Curr]],1,INDEX(EXRates[[#All],[ER]],MATCH(Consol_GLE[[#This Row],[Period]]&amp;$C$2,EXRates[[#All],[Period]]&amp;EXRates[[#All],[To_Curr]],0)))</f>
        <v>1</v>
      </c>
      <c r="S23074">
        <f>Consol_GLE[[#This Row],[Cons_FX2]]/Consol_GLE[[#This Row],[Cons_FX1]]</f>
        <v>1.3747405177272789</v>
      </c>
      <c r="T23074" s="8">
        <f>Consol_GLE[[#This Row],[Entity_Value]]*Consol_GLE[[#This Row],[Cons_ER]]</f>
        <v>6873.7025886363945</v>
      </c>
      <c r="U23074" s="2" cm="1">
        <f t="array" ref="U23074">IF($C$2=Consol_GLE[[#This Row],[Entity_Curr]],1,INDEX(EXRates[[#All],[ER]],MATCH($C$3&amp;Consol_GLE[[#This Row],[Entity_Curr]],EXRates[[#All],[Period]]&amp;EXRates[[#All],[To_Curr]],0)))</f>
        <v>0.72741</v>
      </c>
      <c r="V23074" s="2" cm="1">
        <f t="array" ref="V23074">IF($C$2=Consol_GLE[[#This Row],[Entity_Curr]],1,INDEX(EXRates[[#All],[ER]],MATCH($C$3&amp;$C$2,EXRates[[#All],[Period]]&amp;EXRates[[#All],[To_Curr]],0)))</f>
        <v>1</v>
      </c>
      <c r="W23074" s="2">
        <f>Consol_GLE[[#This Row],[BS_FX2]]/Consol_GLE[[#This Row],[BS_FX1]]</f>
        <v>1.3747405177272789</v>
      </c>
      <c r="X23074" s="8">
        <f>Consol_GLE[[#This Row],[Entity_Value]]*Consol_GLE[[#This Row],[BS_ER]]</f>
        <v>6873.7025886363945</v>
      </c>
    </row>
    <row r="23075" spans="2:24" hidden="1" x14ac:dyDescent="0.55000000000000004">
      <c r="B23075" t="s">
        <v>15</v>
      </c>
      <c r="C23075" s="5" t="s">
        <v>25325</v>
      </c>
      <c r="D23075" s="1">
        <v>44531</v>
      </c>
      <c r="E23075" t="s">
        <v>35</v>
      </c>
      <c r="F23075" t="s">
        <v>226</v>
      </c>
      <c r="G23075" t="s">
        <v>1590</v>
      </c>
      <c r="H23075" t="str">
        <f>"Reference - "&amp;ROW()-ROW(Consol_GLE[[#Headers],[Narrative]])</f>
        <v>Reference - 23067</v>
      </c>
      <c r="I23075">
        <v>5060</v>
      </c>
      <c r="J23075" t="s">
        <v>25454</v>
      </c>
      <c r="L23075" t="str">
        <f>"Description - "&amp;ROW()-ROW(Consol_GLE[[#Headers],[Narrative]])</f>
        <v>Description - 23067</v>
      </c>
      <c r="M23075" t="str">
        <f>"UserName - "&amp;ROW()-ROW(Consol_GLE[[#Headers],[Narrative]])</f>
        <v>UserName - 23067</v>
      </c>
      <c r="N23075" t="s">
        <v>20</v>
      </c>
      <c r="O23075" s="8">
        <v>-7500</v>
      </c>
      <c r="P23075" t="s">
        <v>13294</v>
      </c>
      <c r="Q23075" cm="1">
        <f t="array" ref="Q23075">IF($C$2=Consol_GLE[[#This Row],[Entity_Curr]],1,INDEX(EXRates[[#All],[ER]],MATCH(Consol_GLE[[#This Row],[Period]]&amp;Consol_GLE[[#This Row],[Entity_Curr]],EXRates[[#All],[Period]]&amp;EXRates[[#All],[To_Curr]],0)))</f>
        <v>0.72741</v>
      </c>
      <c r="R23075" cm="1">
        <f t="array" ref="R23075">IF($C$2=Consol_GLE[[#This Row],[Entity_Curr]],1,INDEX(EXRates[[#All],[ER]],MATCH(Consol_GLE[[#This Row],[Period]]&amp;$C$2,EXRates[[#All],[Period]]&amp;EXRates[[#All],[To_Curr]],0)))</f>
        <v>1</v>
      </c>
      <c r="S23075">
        <f>Consol_GLE[[#This Row],[Cons_FX2]]/Consol_GLE[[#This Row],[Cons_FX1]]</f>
        <v>1.3747405177272789</v>
      </c>
      <c r="T23075" s="8">
        <f>Consol_GLE[[#This Row],[Entity_Value]]*Consol_GLE[[#This Row],[Cons_ER]]</f>
        <v>-10310.553882954591</v>
      </c>
      <c r="U23075" s="2" cm="1">
        <f t="array" ref="U23075">IF($C$2=Consol_GLE[[#This Row],[Entity_Curr]],1,INDEX(EXRates[[#All],[ER]],MATCH($C$3&amp;Consol_GLE[[#This Row],[Entity_Curr]],EXRates[[#All],[Period]]&amp;EXRates[[#All],[To_Curr]],0)))</f>
        <v>0.72741</v>
      </c>
      <c r="V23075" s="2" cm="1">
        <f t="array" ref="V23075">IF($C$2=Consol_GLE[[#This Row],[Entity_Curr]],1,INDEX(EXRates[[#All],[ER]],MATCH($C$3&amp;$C$2,EXRates[[#All],[Period]]&amp;EXRates[[#All],[To_Curr]],0)))</f>
        <v>1</v>
      </c>
      <c r="W23075" s="2">
        <f>Consol_GLE[[#This Row],[BS_FX2]]/Consol_GLE[[#This Row],[BS_FX1]]</f>
        <v>1.3747405177272789</v>
      </c>
      <c r="X23075" s="8">
        <f>Consol_GLE[[#This Row],[Entity_Value]]*Consol_GLE[[#This Row],[BS_ER]]</f>
        <v>-10310.553882954591</v>
      </c>
    </row>
    <row r="23076" spans="2:24" x14ac:dyDescent="0.55000000000000004">
      <c r="B23076" t="s">
        <v>15</v>
      </c>
      <c r="C23076" s="5" t="s">
        <v>25325</v>
      </c>
      <c r="D23076" s="1">
        <v>44531</v>
      </c>
      <c r="E23076" t="s">
        <v>16</v>
      </c>
      <c r="F23076" t="s">
        <v>226</v>
      </c>
      <c r="G23076" t="s">
        <v>1590</v>
      </c>
      <c r="H23076" t="str">
        <f>"Reference - "&amp;ROW()-ROW(Consol_GLE[[#Headers],[Narrative]])</f>
        <v>Reference - 23068</v>
      </c>
      <c r="I23076">
        <v>2070</v>
      </c>
      <c r="J23076" t="s">
        <v>40</v>
      </c>
      <c r="L23076" t="str">
        <f>"Description - "&amp;ROW()-ROW(Consol_GLE[[#Headers],[Narrative]])</f>
        <v>Description - 23068</v>
      </c>
      <c r="M23076" t="str">
        <f>"UserName - "&amp;ROW()-ROW(Consol_GLE[[#Headers],[Narrative]])</f>
        <v>UserName - 23068</v>
      </c>
      <c r="N23076" t="s">
        <v>20</v>
      </c>
      <c r="O23076" s="8">
        <v>7500</v>
      </c>
      <c r="P23076" t="s">
        <v>13295</v>
      </c>
      <c r="Q23076" cm="1">
        <f t="array" ref="Q23076">IF($C$2=Consol_GLE[[#This Row],[Entity_Curr]],1,INDEX(EXRates[[#All],[ER]],MATCH(Consol_GLE[[#This Row],[Period]]&amp;Consol_GLE[[#This Row],[Entity_Curr]],EXRates[[#All],[Period]]&amp;EXRates[[#All],[To_Curr]],0)))</f>
        <v>0.72741</v>
      </c>
      <c r="R23076" cm="1">
        <f t="array" ref="R23076">IF($C$2=Consol_GLE[[#This Row],[Entity_Curr]],1,INDEX(EXRates[[#All],[ER]],MATCH(Consol_GLE[[#This Row],[Period]]&amp;$C$2,EXRates[[#All],[Period]]&amp;EXRates[[#All],[To_Curr]],0)))</f>
        <v>1</v>
      </c>
      <c r="S23076">
        <f>Consol_GLE[[#This Row],[Cons_FX2]]/Consol_GLE[[#This Row],[Cons_FX1]]</f>
        <v>1.3747405177272789</v>
      </c>
      <c r="T23076" s="8">
        <f>Consol_GLE[[#This Row],[Entity_Value]]*Consol_GLE[[#This Row],[Cons_ER]]</f>
        <v>10310.553882954591</v>
      </c>
      <c r="U23076" s="2" cm="1">
        <f t="array" ref="U23076">IF($C$2=Consol_GLE[[#This Row],[Entity_Curr]],1,INDEX(EXRates[[#All],[ER]],MATCH($C$3&amp;Consol_GLE[[#This Row],[Entity_Curr]],EXRates[[#All],[Period]]&amp;EXRates[[#All],[To_Curr]],0)))</f>
        <v>0.72741</v>
      </c>
      <c r="V23076" s="2" cm="1">
        <f t="array" ref="V23076">IF($C$2=Consol_GLE[[#This Row],[Entity_Curr]],1,INDEX(EXRates[[#All],[ER]],MATCH($C$3&amp;$C$2,EXRates[[#All],[Period]]&amp;EXRates[[#All],[To_Curr]],0)))</f>
        <v>1</v>
      </c>
      <c r="W23076" s="2">
        <f>Consol_GLE[[#This Row],[BS_FX2]]/Consol_GLE[[#This Row],[BS_FX1]]</f>
        <v>1.3747405177272789</v>
      </c>
      <c r="X23076" s="8">
        <f>Consol_GLE[[#This Row],[Entity_Value]]*Consol_GLE[[#This Row],[BS_ER]]</f>
        <v>10310.553882954591</v>
      </c>
    </row>
    <row r="23077" spans="2:24" hidden="1" x14ac:dyDescent="0.55000000000000004">
      <c r="B23077" t="s">
        <v>15</v>
      </c>
      <c r="C23077" s="5" t="s">
        <v>25325</v>
      </c>
      <c r="D23077" s="1">
        <v>44531</v>
      </c>
      <c r="E23077" t="s">
        <v>35</v>
      </c>
      <c r="F23077" t="s">
        <v>226</v>
      </c>
      <c r="G23077" t="s">
        <v>1590</v>
      </c>
      <c r="H23077" t="str">
        <f>"Reference - "&amp;ROW()-ROW(Consol_GLE[[#Headers],[Narrative]])</f>
        <v>Reference - 23069</v>
      </c>
      <c r="I23077">
        <v>5000</v>
      </c>
      <c r="J23077" t="s">
        <v>25447</v>
      </c>
      <c r="L23077" t="str">
        <f>"Description - "&amp;ROW()-ROW(Consol_GLE[[#Headers],[Narrative]])</f>
        <v>Description - 23069</v>
      </c>
      <c r="M23077" t="str">
        <f>"UserName - "&amp;ROW()-ROW(Consol_GLE[[#Headers],[Narrative]])</f>
        <v>UserName - 23069</v>
      </c>
      <c r="N23077" t="s">
        <v>20</v>
      </c>
      <c r="O23077" s="8">
        <v>-7500</v>
      </c>
      <c r="P23077" t="s">
        <v>13296</v>
      </c>
      <c r="Q23077" cm="1">
        <f t="array" ref="Q23077">IF($C$2=Consol_GLE[[#This Row],[Entity_Curr]],1,INDEX(EXRates[[#All],[ER]],MATCH(Consol_GLE[[#This Row],[Period]]&amp;Consol_GLE[[#This Row],[Entity_Curr]],EXRates[[#All],[Period]]&amp;EXRates[[#All],[To_Curr]],0)))</f>
        <v>0.72741</v>
      </c>
      <c r="R23077" cm="1">
        <f t="array" ref="R23077">IF($C$2=Consol_GLE[[#This Row],[Entity_Curr]],1,INDEX(EXRates[[#All],[ER]],MATCH(Consol_GLE[[#This Row],[Period]]&amp;$C$2,EXRates[[#All],[Period]]&amp;EXRates[[#All],[To_Curr]],0)))</f>
        <v>1</v>
      </c>
      <c r="S23077">
        <f>Consol_GLE[[#This Row],[Cons_FX2]]/Consol_GLE[[#This Row],[Cons_FX1]]</f>
        <v>1.3747405177272789</v>
      </c>
      <c r="T23077" s="8">
        <f>Consol_GLE[[#This Row],[Entity_Value]]*Consol_GLE[[#This Row],[Cons_ER]]</f>
        <v>-10310.553882954591</v>
      </c>
      <c r="U23077" s="2" cm="1">
        <f t="array" ref="U23077">IF($C$2=Consol_GLE[[#This Row],[Entity_Curr]],1,INDEX(EXRates[[#All],[ER]],MATCH($C$3&amp;Consol_GLE[[#This Row],[Entity_Curr]],EXRates[[#All],[Period]]&amp;EXRates[[#All],[To_Curr]],0)))</f>
        <v>0.72741</v>
      </c>
      <c r="V23077" s="2" cm="1">
        <f t="array" ref="V23077">IF($C$2=Consol_GLE[[#This Row],[Entity_Curr]],1,INDEX(EXRates[[#All],[ER]],MATCH($C$3&amp;$C$2,EXRates[[#All],[Period]]&amp;EXRates[[#All],[To_Curr]],0)))</f>
        <v>1</v>
      </c>
      <c r="W23077" s="2">
        <f>Consol_GLE[[#This Row],[BS_FX2]]/Consol_GLE[[#This Row],[BS_FX1]]</f>
        <v>1.3747405177272789</v>
      </c>
      <c r="X23077" s="8">
        <f>Consol_GLE[[#This Row],[Entity_Value]]*Consol_GLE[[#This Row],[BS_ER]]</f>
        <v>-10310.553882954591</v>
      </c>
    </row>
    <row r="23078" spans="2:24" x14ac:dyDescent="0.55000000000000004">
      <c r="B23078" t="s">
        <v>15</v>
      </c>
      <c r="C23078" s="5" t="s">
        <v>25325</v>
      </c>
      <c r="D23078" s="1">
        <v>44531</v>
      </c>
      <c r="E23078" t="s">
        <v>16</v>
      </c>
      <c r="F23078" t="s">
        <v>226</v>
      </c>
      <c r="G23078" t="s">
        <v>1590</v>
      </c>
      <c r="H23078" t="str">
        <f>"Reference - "&amp;ROW()-ROW(Consol_GLE[[#Headers],[Narrative]])</f>
        <v>Reference - 23070</v>
      </c>
      <c r="I23078">
        <v>2070</v>
      </c>
      <c r="J23078" t="s">
        <v>40</v>
      </c>
      <c r="L23078" t="str">
        <f>"Description - "&amp;ROW()-ROW(Consol_GLE[[#Headers],[Narrative]])</f>
        <v>Description - 23070</v>
      </c>
      <c r="M23078" t="str">
        <f>"UserName - "&amp;ROW()-ROW(Consol_GLE[[#Headers],[Narrative]])</f>
        <v>UserName - 23070</v>
      </c>
      <c r="N23078" t="s">
        <v>20</v>
      </c>
      <c r="O23078" s="8">
        <v>12500</v>
      </c>
      <c r="P23078" t="s">
        <v>13297</v>
      </c>
      <c r="Q23078" cm="1">
        <f t="array" ref="Q23078">IF($C$2=Consol_GLE[[#This Row],[Entity_Curr]],1,INDEX(EXRates[[#All],[ER]],MATCH(Consol_GLE[[#This Row],[Period]]&amp;Consol_GLE[[#This Row],[Entity_Curr]],EXRates[[#All],[Period]]&amp;EXRates[[#All],[To_Curr]],0)))</f>
        <v>0.72741</v>
      </c>
      <c r="R23078" cm="1">
        <f t="array" ref="R23078">IF($C$2=Consol_GLE[[#This Row],[Entity_Curr]],1,INDEX(EXRates[[#All],[ER]],MATCH(Consol_GLE[[#This Row],[Period]]&amp;$C$2,EXRates[[#All],[Period]]&amp;EXRates[[#All],[To_Curr]],0)))</f>
        <v>1</v>
      </c>
      <c r="S23078">
        <f>Consol_GLE[[#This Row],[Cons_FX2]]/Consol_GLE[[#This Row],[Cons_FX1]]</f>
        <v>1.3747405177272789</v>
      </c>
      <c r="T23078" s="8">
        <f>Consol_GLE[[#This Row],[Entity_Value]]*Consol_GLE[[#This Row],[Cons_ER]]</f>
        <v>17184.256471590987</v>
      </c>
      <c r="U23078" s="2" cm="1">
        <f t="array" ref="U23078">IF($C$2=Consol_GLE[[#This Row],[Entity_Curr]],1,INDEX(EXRates[[#All],[ER]],MATCH($C$3&amp;Consol_GLE[[#This Row],[Entity_Curr]],EXRates[[#All],[Period]]&amp;EXRates[[#All],[To_Curr]],0)))</f>
        <v>0.72741</v>
      </c>
      <c r="V23078" s="2" cm="1">
        <f t="array" ref="V23078">IF($C$2=Consol_GLE[[#This Row],[Entity_Curr]],1,INDEX(EXRates[[#All],[ER]],MATCH($C$3&amp;$C$2,EXRates[[#All],[Period]]&amp;EXRates[[#All],[To_Curr]],0)))</f>
        <v>1</v>
      </c>
      <c r="W23078" s="2">
        <f>Consol_GLE[[#This Row],[BS_FX2]]/Consol_GLE[[#This Row],[BS_FX1]]</f>
        <v>1.3747405177272789</v>
      </c>
      <c r="X23078" s="8">
        <f>Consol_GLE[[#This Row],[Entity_Value]]*Consol_GLE[[#This Row],[BS_ER]]</f>
        <v>17184.256471590987</v>
      </c>
    </row>
    <row r="23079" spans="2:24" hidden="1" x14ac:dyDescent="0.55000000000000004">
      <c r="B23079" t="s">
        <v>15</v>
      </c>
      <c r="C23079" s="5" t="s">
        <v>25325</v>
      </c>
      <c r="D23079" s="1">
        <v>44531</v>
      </c>
      <c r="E23079" t="s">
        <v>35</v>
      </c>
      <c r="F23079" t="s">
        <v>226</v>
      </c>
      <c r="G23079" t="s">
        <v>1590</v>
      </c>
      <c r="H23079" t="str">
        <f>"Reference - "&amp;ROW()-ROW(Consol_GLE[[#Headers],[Narrative]])</f>
        <v>Reference - 23071</v>
      </c>
      <c r="I23079">
        <v>5010</v>
      </c>
      <c r="J23079" t="s">
        <v>25448</v>
      </c>
      <c r="L23079" t="str">
        <f>"Description - "&amp;ROW()-ROW(Consol_GLE[[#Headers],[Narrative]])</f>
        <v>Description - 23071</v>
      </c>
      <c r="M23079" t="str">
        <f>"UserName - "&amp;ROW()-ROW(Consol_GLE[[#Headers],[Narrative]])</f>
        <v>UserName - 23071</v>
      </c>
      <c r="N23079" t="s">
        <v>20</v>
      </c>
      <c r="O23079" s="8">
        <v>-12500</v>
      </c>
      <c r="P23079" t="s">
        <v>13298</v>
      </c>
      <c r="Q23079" cm="1">
        <f t="array" ref="Q23079">IF($C$2=Consol_GLE[[#This Row],[Entity_Curr]],1,INDEX(EXRates[[#All],[ER]],MATCH(Consol_GLE[[#This Row],[Period]]&amp;Consol_GLE[[#This Row],[Entity_Curr]],EXRates[[#All],[Period]]&amp;EXRates[[#All],[To_Curr]],0)))</f>
        <v>0.72741</v>
      </c>
      <c r="R23079" cm="1">
        <f t="array" ref="R23079">IF($C$2=Consol_GLE[[#This Row],[Entity_Curr]],1,INDEX(EXRates[[#All],[ER]],MATCH(Consol_GLE[[#This Row],[Period]]&amp;$C$2,EXRates[[#All],[Period]]&amp;EXRates[[#All],[To_Curr]],0)))</f>
        <v>1</v>
      </c>
      <c r="S23079">
        <f>Consol_GLE[[#This Row],[Cons_FX2]]/Consol_GLE[[#This Row],[Cons_FX1]]</f>
        <v>1.3747405177272789</v>
      </c>
      <c r="T23079" s="8">
        <f>Consol_GLE[[#This Row],[Entity_Value]]*Consol_GLE[[#This Row],[Cons_ER]]</f>
        <v>-17184.256471590987</v>
      </c>
      <c r="U23079" s="2" cm="1">
        <f t="array" ref="U23079">IF($C$2=Consol_GLE[[#This Row],[Entity_Curr]],1,INDEX(EXRates[[#All],[ER]],MATCH($C$3&amp;Consol_GLE[[#This Row],[Entity_Curr]],EXRates[[#All],[Period]]&amp;EXRates[[#All],[To_Curr]],0)))</f>
        <v>0.72741</v>
      </c>
      <c r="V23079" s="2" cm="1">
        <f t="array" ref="V23079">IF($C$2=Consol_GLE[[#This Row],[Entity_Curr]],1,INDEX(EXRates[[#All],[ER]],MATCH($C$3&amp;$C$2,EXRates[[#All],[Period]]&amp;EXRates[[#All],[To_Curr]],0)))</f>
        <v>1</v>
      </c>
      <c r="W23079" s="2">
        <f>Consol_GLE[[#This Row],[BS_FX2]]/Consol_GLE[[#This Row],[BS_FX1]]</f>
        <v>1.3747405177272789</v>
      </c>
      <c r="X23079" s="8">
        <f>Consol_GLE[[#This Row],[Entity_Value]]*Consol_GLE[[#This Row],[BS_ER]]</f>
        <v>-17184.256471590987</v>
      </c>
    </row>
    <row r="23080" spans="2:24" x14ac:dyDescent="0.55000000000000004">
      <c r="B23080" t="s">
        <v>15</v>
      </c>
      <c r="C23080" s="5" t="s">
        <v>25325</v>
      </c>
      <c r="D23080" s="1">
        <v>44531</v>
      </c>
      <c r="E23080" t="s">
        <v>16</v>
      </c>
      <c r="F23080" t="s">
        <v>226</v>
      </c>
      <c r="G23080" t="s">
        <v>1590</v>
      </c>
      <c r="H23080" t="str">
        <f>"Reference - "&amp;ROW()-ROW(Consol_GLE[[#Headers],[Narrative]])</f>
        <v>Reference - 23072</v>
      </c>
      <c r="I23080">
        <v>2070</v>
      </c>
      <c r="J23080" t="s">
        <v>40</v>
      </c>
      <c r="L23080" t="str">
        <f>"Description - "&amp;ROW()-ROW(Consol_GLE[[#Headers],[Narrative]])</f>
        <v>Description - 23072</v>
      </c>
      <c r="M23080" t="str">
        <f>"UserName - "&amp;ROW()-ROW(Consol_GLE[[#Headers],[Narrative]])</f>
        <v>UserName - 23072</v>
      </c>
      <c r="N23080" t="s">
        <v>20</v>
      </c>
      <c r="O23080" s="8">
        <v>20000</v>
      </c>
      <c r="P23080" t="s">
        <v>13299</v>
      </c>
      <c r="Q23080" cm="1">
        <f t="array" ref="Q23080">IF($C$2=Consol_GLE[[#This Row],[Entity_Curr]],1,INDEX(EXRates[[#All],[ER]],MATCH(Consol_GLE[[#This Row],[Period]]&amp;Consol_GLE[[#This Row],[Entity_Curr]],EXRates[[#All],[Period]]&amp;EXRates[[#All],[To_Curr]],0)))</f>
        <v>0.72741</v>
      </c>
      <c r="R23080" cm="1">
        <f t="array" ref="R23080">IF($C$2=Consol_GLE[[#This Row],[Entity_Curr]],1,INDEX(EXRates[[#All],[ER]],MATCH(Consol_GLE[[#This Row],[Period]]&amp;$C$2,EXRates[[#All],[Period]]&amp;EXRates[[#All],[To_Curr]],0)))</f>
        <v>1</v>
      </c>
      <c r="S23080">
        <f>Consol_GLE[[#This Row],[Cons_FX2]]/Consol_GLE[[#This Row],[Cons_FX1]]</f>
        <v>1.3747405177272789</v>
      </c>
      <c r="T23080" s="8">
        <f>Consol_GLE[[#This Row],[Entity_Value]]*Consol_GLE[[#This Row],[Cons_ER]]</f>
        <v>27494.810354545578</v>
      </c>
      <c r="U23080" s="2" cm="1">
        <f t="array" ref="U23080">IF($C$2=Consol_GLE[[#This Row],[Entity_Curr]],1,INDEX(EXRates[[#All],[ER]],MATCH($C$3&amp;Consol_GLE[[#This Row],[Entity_Curr]],EXRates[[#All],[Period]]&amp;EXRates[[#All],[To_Curr]],0)))</f>
        <v>0.72741</v>
      </c>
      <c r="V23080" s="2" cm="1">
        <f t="array" ref="V23080">IF($C$2=Consol_GLE[[#This Row],[Entity_Curr]],1,INDEX(EXRates[[#All],[ER]],MATCH($C$3&amp;$C$2,EXRates[[#All],[Period]]&amp;EXRates[[#All],[To_Curr]],0)))</f>
        <v>1</v>
      </c>
      <c r="W23080" s="2">
        <f>Consol_GLE[[#This Row],[BS_FX2]]/Consol_GLE[[#This Row],[BS_FX1]]</f>
        <v>1.3747405177272789</v>
      </c>
      <c r="X23080" s="8">
        <f>Consol_GLE[[#This Row],[Entity_Value]]*Consol_GLE[[#This Row],[BS_ER]]</f>
        <v>27494.810354545578</v>
      </c>
    </row>
    <row r="23081" spans="2:24" hidden="1" x14ac:dyDescent="0.55000000000000004">
      <c r="B23081" t="s">
        <v>15</v>
      </c>
      <c r="C23081" s="5" t="s">
        <v>25325</v>
      </c>
      <c r="D23081" s="1">
        <v>44531</v>
      </c>
      <c r="E23081" t="s">
        <v>35</v>
      </c>
      <c r="F23081" t="s">
        <v>226</v>
      </c>
      <c r="G23081" t="s">
        <v>1590</v>
      </c>
      <c r="H23081" t="str">
        <f>"Reference - "&amp;ROW()-ROW(Consol_GLE[[#Headers],[Narrative]])</f>
        <v>Reference - 23073</v>
      </c>
      <c r="I23081">
        <v>5000</v>
      </c>
      <c r="J23081" t="s">
        <v>25447</v>
      </c>
      <c r="L23081" t="str">
        <f>"Description - "&amp;ROW()-ROW(Consol_GLE[[#Headers],[Narrative]])</f>
        <v>Description - 23073</v>
      </c>
      <c r="M23081" t="str">
        <f>"UserName - "&amp;ROW()-ROW(Consol_GLE[[#Headers],[Narrative]])</f>
        <v>UserName - 23073</v>
      </c>
      <c r="N23081" t="s">
        <v>20</v>
      </c>
      <c r="O23081" s="8">
        <v>-20000</v>
      </c>
      <c r="P23081" t="s">
        <v>13300</v>
      </c>
      <c r="Q23081" cm="1">
        <f t="array" ref="Q23081">IF($C$2=Consol_GLE[[#This Row],[Entity_Curr]],1,INDEX(EXRates[[#All],[ER]],MATCH(Consol_GLE[[#This Row],[Period]]&amp;Consol_GLE[[#This Row],[Entity_Curr]],EXRates[[#All],[Period]]&amp;EXRates[[#All],[To_Curr]],0)))</f>
        <v>0.72741</v>
      </c>
      <c r="R23081" cm="1">
        <f t="array" ref="R23081">IF($C$2=Consol_GLE[[#This Row],[Entity_Curr]],1,INDEX(EXRates[[#All],[ER]],MATCH(Consol_GLE[[#This Row],[Period]]&amp;$C$2,EXRates[[#All],[Period]]&amp;EXRates[[#All],[To_Curr]],0)))</f>
        <v>1</v>
      </c>
      <c r="S23081">
        <f>Consol_GLE[[#This Row],[Cons_FX2]]/Consol_GLE[[#This Row],[Cons_FX1]]</f>
        <v>1.3747405177272789</v>
      </c>
      <c r="T23081" s="8">
        <f>Consol_GLE[[#This Row],[Entity_Value]]*Consol_GLE[[#This Row],[Cons_ER]]</f>
        <v>-27494.810354545578</v>
      </c>
      <c r="U23081" s="2" cm="1">
        <f t="array" ref="U23081">IF($C$2=Consol_GLE[[#This Row],[Entity_Curr]],1,INDEX(EXRates[[#All],[ER]],MATCH($C$3&amp;Consol_GLE[[#This Row],[Entity_Curr]],EXRates[[#All],[Period]]&amp;EXRates[[#All],[To_Curr]],0)))</f>
        <v>0.72741</v>
      </c>
      <c r="V23081" s="2" cm="1">
        <f t="array" ref="V23081">IF($C$2=Consol_GLE[[#This Row],[Entity_Curr]],1,INDEX(EXRates[[#All],[ER]],MATCH($C$3&amp;$C$2,EXRates[[#All],[Period]]&amp;EXRates[[#All],[To_Curr]],0)))</f>
        <v>1</v>
      </c>
      <c r="W23081" s="2">
        <f>Consol_GLE[[#This Row],[BS_FX2]]/Consol_GLE[[#This Row],[BS_FX1]]</f>
        <v>1.3747405177272789</v>
      </c>
      <c r="X23081" s="8">
        <f>Consol_GLE[[#This Row],[Entity_Value]]*Consol_GLE[[#This Row],[BS_ER]]</f>
        <v>-27494.810354545578</v>
      </c>
    </row>
    <row r="23082" spans="2:24" x14ac:dyDescent="0.55000000000000004">
      <c r="B23082" t="s">
        <v>15</v>
      </c>
      <c r="C23082" s="5" t="s">
        <v>25325</v>
      </c>
      <c r="D23082" s="1">
        <v>44531</v>
      </c>
      <c r="E23082" t="s">
        <v>16</v>
      </c>
      <c r="F23082" t="s">
        <v>226</v>
      </c>
      <c r="G23082" t="s">
        <v>1590</v>
      </c>
      <c r="H23082" t="str">
        <f>"Reference - "&amp;ROW()-ROW(Consol_GLE[[#Headers],[Narrative]])</f>
        <v>Reference - 23074</v>
      </c>
      <c r="I23082">
        <v>2070</v>
      </c>
      <c r="J23082" t="s">
        <v>40</v>
      </c>
      <c r="L23082" t="str">
        <f>"Description - "&amp;ROW()-ROW(Consol_GLE[[#Headers],[Narrative]])</f>
        <v>Description - 23074</v>
      </c>
      <c r="M23082" t="str">
        <f>"UserName - "&amp;ROW()-ROW(Consol_GLE[[#Headers],[Narrative]])</f>
        <v>UserName - 23074</v>
      </c>
      <c r="N23082" t="s">
        <v>20</v>
      </c>
      <c r="O23082" s="8">
        <v>5000</v>
      </c>
      <c r="P23082" t="s">
        <v>13301</v>
      </c>
      <c r="Q23082" cm="1">
        <f t="array" ref="Q23082">IF($C$2=Consol_GLE[[#This Row],[Entity_Curr]],1,INDEX(EXRates[[#All],[ER]],MATCH(Consol_GLE[[#This Row],[Period]]&amp;Consol_GLE[[#This Row],[Entity_Curr]],EXRates[[#All],[Period]]&amp;EXRates[[#All],[To_Curr]],0)))</f>
        <v>0.72741</v>
      </c>
      <c r="R23082" cm="1">
        <f t="array" ref="R23082">IF($C$2=Consol_GLE[[#This Row],[Entity_Curr]],1,INDEX(EXRates[[#All],[ER]],MATCH(Consol_GLE[[#This Row],[Period]]&amp;$C$2,EXRates[[#All],[Period]]&amp;EXRates[[#All],[To_Curr]],0)))</f>
        <v>1</v>
      </c>
      <c r="S23082">
        <f>Consol_GLE[[#This Row],[Cons_FX2]]/Consol_GLE[[#This Row],[Cons_FX1]]</f>
        <v>1.3747405177272789</v>
      </c>
      <c r="T23082" s="8">
        <f>Consol_GLE[[#This Row],[Entity_Value]]*Consol_GLE[[#This Row],[Cons_ER]]</f>
        <v>6873.7025886363945</v>
      </c>
      <c r="U23082" s="2" cm="1">
        <f t="array" ref="U23082">IF($C$2=Consol_GLE[[#This Row],[Entity_Curr]],1,INDEX(EXRates[[#All],[ER]],MATCH($C$3&amp;Consol_GLE[[#This Row],[Entity_Curr]],EXRates[[#All],[Period]]&amp;EXRates[[#All],[To_Curr]],0)))</f>
        <v>0.72741</v>
      </c>
      <c r="V23082" s="2" cm="1">
        <f t="array" ref="V23082">IF($C$2=Consol_GLE[[#This Row],[Entity_Curr]],1,INDEX(EXRates[[#All],[ER]],MATCH($C$3&amp;$C$2,EXRates[[#All],[Period]]&amp;EXRates[[#All],[To_Curr]],0)))</f>
        <v>1</v>
      </c>
      <c r="W23082" s="2">
        <f>Consol_GLE[[#This Row],[BS_FX2]]/Consol_GLE[[#This Row],[BS_FX1]]</f>
        <v>1.3747405177272789</v>
      </c>
      <c r="X23082" s="8">
        <f>Consol_GLE[[#This Row],[Entity_Value]]*Consol_GLE[[#This Row],[BS_ER]]</f>
        <v>6873.7025886363945</v>
      </c>
    </row>
    <row r="23083" spans="2:24" hidden="1" x14ac:dyDescent="0.55000000000000004">
      <c r="B23083" t="s">
        <v>15</v>
      </c>
      <c r="C23083" s="5" t="s">
        <v>25325</v>
      </c>
      <c r="D23083" s="1">
        <v>44531</v>
      </c>
      <c r="E23083" t="s">
        <v>35</v>
      </c>
      <c r="F23083" t="s">
        <v>226</v>
      </c>
      <c r="G23083" t="s">
        <v>1590</v>
      </c>
      <c r="H23083" t="str">
        <f>"Reference - "&amp;ROW()-ROW(Consol_GLE[[#Headers],[Narrative]])</f>
        <v>Reference - 23075</v>
      </c>
      <c r="I23083">
        <v>5060</v>
      </c>
      <c r="J23083" t="s">
        <v>25454</v>
      </c>
      <c r="L23083" t="str">
        <f>"Description - "&amp;ROW()-ROW(Consol_GLE[[#Headers],[Narrative]])</f>
        <v>Description - 23075</v>
      </c>
      <c r="M23083" t="str">
        <f>"UserName - "&amp;ROW()-ROW(Consol_GLE[[#Headers],[Narrative]])</f>
        <v>UserName - 23075</v>
      </c>
      <c r="N23083" t="s">
        <v>20</v>
      </c>
      <c r="O23083" s="8">
        <v>-5000</v>
      </c>
      <c r="P23083" t="s">
        <v>13302</v>
      </c>
      <c r="Q23083" cm="1">
        <f t="array" ref="Q23083">IF($C$2=Consol_GLE[[#This Row],[Entity_Curr]],1,INDEX(EXRates[[#All],[ER]],MATCH(Consol_GLE[[#This Row],[Period]]&amp;Consol_GLE[[#This Row],[Entity_Curr]],EXRates[[#All],[Period]]&amp;EXRates[[#All],[To_Curr]],0)))</f>
        <v>0.72741</v>
      </c>
      <c r="R23083" cm="1">
        <f t="array" ref="R23083">IF($C$2=Consol_GLE[[#This Row],[Entity_Curr]],1,INDEX(EXRates[[#All],[ER]],MATCH(Consol_GLE[[#This Row],[Period]]&amp;$C$2,EXRates[[#All],[Period]]&amp;EXRates[[#All],[To_Curr]],0)))</f>
        <v>1</v>
      </c>
      <c r="S23083">
        <f>Consol_GLE[[#This Row],[Cons_FX2]]/Consol_GLE[[#This Row],[Cons_FX1]]</f>
        <v>1.3747405177272789</v>
      </c>
      <c r="T23083" s="8">
        <f>Consol_GLE[[#This Row],[Entity_Value]]*Consol_GLE[[#This Row],[Cons_ER]]</f>
        <v>-6873.7025886363945</v>
      </c>
      <c r="U23083" s="2" cm="1">
        <f t="array" ref="U23083">IF($C$2=Consol_GLE[[#This Row],[Entity_Curr]],1,INDEX(EXRates[[#All],[ER]],MATCH($C$3&amp;Consol_GLE[[#This Row],[Entity_Curr]],EXRates[[#All],[Period]]&amp;EXRates[[#All],[To_Curr]],0)))</f>
        <v>0.72741</v>
      </c>
      <c r="V23083" s="2" cm="1">
        <f t="array" ref="V23083">IF($C$2=Consol_GLE[[#This Row],[Entity_Curr]],1,INDEX(EXRates[[#All],[ER]],MATCH($C$3&amp;$C$2,EXRates[[#All],[Period]]&amp;EXRates[[#All],[To_Curr]],0)))</f>
        <v>1</v>
      </c>
      <c r="W23083" s="2">
        <f>Consol_GLE[[#This Row],[BS_FX2]]/Consol_GLE[[#This Row],[BS_FX1]]</f>
        <v>1.3747405177272789</v>
      </c>
      <c r="X23083" s="8">
        <f>Consol_GLE[[#This Row],[Entity_Value]]*Consol_GLE[[#This Row],[BS_ER]]</f>
        <v>-6873.7025886363945</v>
      </c>
    </row>
    <row r="23084" spans="2:24" x14ac:dyDescent="0.55000000000000004">
      <c r="B23084" t="s">
        <v>15</v>
      </c>
      <c r="C23084" s="5" t="s">
        <v>25325</v>
      </c>
      <c r="D23084" s="1">
        <v>44531</v>
      </c>
      <c r="E23084" t="s">
        <v>16</v>
      </c>
      <c r="F23084" t="s">
        <v>226</v>
      </c>
      <c r="G23084" t="s">
        <v>1590</v>
      </c>
      <c r="H23084" t="str">
        <f>"Reference - "&amp;ROW()-ROW(Consol_GLE[[#Headers],[Narrative]])</f>
        <v>Reference - 23076</v>
      </c>
      <c r="I23084">
        <v>2070</v>
      </c>
      <c r="J23084" t="s">
        <v>40</v>
      </c>
      <c r="L23084" t="str">
        <f>"Description - "&amp;ROW()-ROW(Consol_GLE[[#Headers],[Narrative]])</f>
        <v>Description - 23076</v>
      </c>
      <c r="M23084" t="str">
        <f>"UserName - "&amp;ROW()-ROW(Consol_GLE[[#Headers],[Narrative]])</f>
        <v>UserName - 23076</v>
      </c>
      <c r="N23084" t="s">
        <v>20</v>
      </c>
      <c r="O23084" s="8">
        <v>12500</v>
      </c>
      <c r="P23084" t="s">
        <v>13303</v>
      </c>
      <c r="Q23084" cm="1">
        <f t="array" ref="Q23084">IF($C$2=Consol_GLE[[#This Row],[Entity_Curr]],1,INDEX(EXRates[[#All],[ER]],MATCH(Consol_GLE[[#This Row],[Period]]&amp;Consol_GLE[[#This Row],[Entity_Curr]],EXRates[[#All],[Period]]&amp;EXRates[[#All],[To_Curr]],0)))</f>
        <v>0.72741</v>
      </c>
      <c r="R23084" cm="1">
        <f t="array" ref="R23084">IF($C$2=Consol_GLE[[#This Row],[Entity_Curr]],1,INDEX(EXRates[[#All],[ER]],MATCH(Consol_GLE[[#This Row],[Period]]&amp;$C$2,EXRates[[#All],[Period]]&amp;EXRates[[#All],[To_Curr]],0)))</f>
        <v>1</v>
      </c>
      <c r="S23084">
        <f>Consol_GLE[[#This Row],[Cons_FX2]]/Consol_GLE[[#This Row],[Cons_FX1]]</f>
        <v>1.3747405177272789</v>
      </c>
      <c r="T23084" s="8">
        <f>Consol_GLE[[#This Row],[Entity_Value]]*Consol_GLE[[#This Row],[Cons_ER]]</f>
        <v>17184.256471590987</v>
      </c>
      <c r="U23084" s="2" cm="1">
        <f t="array" ref="U23084">IF($C$2=Consol_GLE[[#This Row],[Entity_Curr]],1,INDEX(EXRates[[#All],[ER]],MATCH($C$3&amp;Consol_GLE[[#This Row],[Entity_Curr]],EXRates[[#All],[Period]]&amp;EXRates[[#All],[To_Curr]],0)))</f>
        <v>0.72741</v>
      </c>
      <c r="V23084" s="2" cm="1">
        <f t="array" ref="V23084">IF($C$2=Consol_GLE[[#This Row],[Entity_Curr]],1,INDEX(EXRates[[#All],[ER]],MATCH($C$3&amp;$C$2,EXRates[[#All],[Period]]&amp;EXRates[[#All],[To_Curr]],0)))</f>
        <v>1</v>
      </c>
      <c r="W23084" s="2">
        <f>Consol_GLE[[#This Row],[BS_FX2]]/Consol_GLE[[#This Row],[BS_FX1]]</f>
        <v>1.3747405177272789</v>
      </c>
      <c r="X23084" s="8">
        <f>Consol_GLE[[#This Row],[Entity_Value]]*Consol_GLE[[#This Row],[BS_ER]]</f>
        <v>17184.256471590987</v>
      </c>
    </row>
    <row r="23085" spans="2:24" hidden="1" x14ac:dyDescent="0.55000000000000004">
      <c r="B23085" t="s">
        <v>15</v>
      </c>
      <c r="C23085" s="5" t="s">
        <v>25325</v>
      </c>
      <c r="D23085" s="1">
        <v>44531</v>
      </c>
      <c r="E23085" t="s">
        <v>35</v>
      </c>
      <c r="F23085" t="s">
        <v>226</v>
      </c>
      <c r="G23085" t="s">
        <v>1590</v>
      </c>
      <c r="H23085" t="str">
        <f>"Reference - "&amp;ROW()-ROW(Consol_GLE[[#Headers],[Narrative]])</f>
        <v>Reference - 23077</v>
      </c>
      <c r="I23085">
        <v>5010</v>
      </c>
      <c r="J23085" t="s">
        <v>25448</v>
      </c>
      <c r="L23085" t="str">
        <f>"Description - "&amp;ROW()-ROW(Consol_GLE[[#Headers],[Narrative]])</f>
        <v>Description - 23077</v>
      </c>
      <c r="M23085" t="str">
        <f>"UserName - "&amp;ROW()-ROW(Consol_GLE[[#Headers],[Narrative]])</f>
        <v>UserName - 23077</v>
      </c>
      <c r="N23085" t="s">
        <v>20</v>
      </c>
      <c r="O23085" s="8">
        <v>-12500</v>
      </c>
      <c r="P23085" t="s">
        <v>13304</v>
      </c>
      <c r="Q23085" cm="1">
        <f t="array" ref="Q23085">IF($C$2=Consol_GLE[[#This Row],[Entity_Curr]],1,INDEX(EXRates[[#All],[ER]],MATCH(Consol_GLE[[#This Row],[Period]]&amp;Consol_GLE[[#This Row],[Entity_Curr]],EXRates[[#All],[Period]]&amp;EXRates[[#All],[To_Curr]],0)))</f>
        <v>0.72741</v>
      </c>
      <c r="R23085" cm="1">
        <f t="array" ref="R23085">IF($C$2=Consol_GLE[[#This Row],[Entity_Curr]],1,INDEX(EXRates[[#All],[ER]],MATCH(Consol_GLE[[#This Row],[Period]]&amp;$C$2,EXRates[[#All],[Period]]&amp;EXRates[[#All],[To_Curr]],0)))</f>
        <v>1</v>
      </c>
      <c r="S23085">
        <f>Consol_GLE[[#This Row],[Cons_FX2]]/Consol_GLE[[#This Row],[Cons_FX1]]</f>
        <v>1.3747405177272789</v>
      </c>
      <c r="T23085" s="8">
        <f>Consol_GLE[[#This Row],[Entity_Value]]*Consol_GLE[[#This Row],[Cons_ER]]</f>
        <v>-17184.256471590987</v>
      </c>
      <c r="U23085" s="2" cm="1">
        <f t="array" ref="U23085">IF($C$2=Consol_GLE[[#This Row],[Entity_Curr]],1,INDEX(EXRates[[#All],[ER]],MATCH($C$3&amp;Consol_GLE[[#This Row],[Entity_Curr]],EXRates[[#All],[Period]]&amp;EXRates[[#All],[To_Curr]],0)))</f>
        <v>0.72741</v>
      </c>
      <c r="V23085" s="2" cm="1">
        <f t="array" ref="V23085">IF($C$2=Consol_GLE[[#This Row],[Entity_Curr]],1,INDEX(EXRates[[#All],[ER]],MATCH($C$3&amp;$C$2,EXRates[[#All],[Period]]&amp;EXRates[[#All],[To_Curr]],0)))</f>
        <v>1</v>
      </c>
      <c r="W23085" s="2">
        <f>Consol_GLE[[#This Row],[BS_FX2]]/Consol_GLE[[#This Row],[BS_FX1]]</f>
        <v>1.3747405177272789</v>
      </c>
      <c r="X23085" s="8">
        <f>Consol_GLE[[#This Row],[Entity_Value]]*Consol_GLE[[#This Row],[BS_ER]]</f>
        <v>-17184.256471590987</v>
      </c>
    </row>
    <row r="23086" spans="2:24" x14ac:dyDescent="0.55000000000000004">
      <c r="B23086" t="s">
        <v>15</v>
      </c>
      <c r="C23086" s="5" t="s">
        <v>25325</v>
      </c>
      <c r="D23086" s="1">
        <v>44531</v>
      </c>
      <c r="E23086" t="s">
        <v>16</v>
      </c>
      <c r="F23086" t="s">
        <v>226</v>
      </c>
      <c r="G23086" t="s">
        <v>1590</v>
      </c>
      <c r="H23086" t="str">
        <f>"Reference - "&amp;ROW()-ROW(Consol_GLE[[#Headers],[Narrative]])</f>
        <v>Reference - 23078</v>
      </c>
      <c r="I23086">
        <v>2070</v>
      </c>
      <c r="J23086" t="s">
        <v>40</v>
      </c>
      <c r="L23086" t="str">
        <f>"Description - "&amp;ROW()-ROW(Consol_GLE[[#Headers],[Narrative]])</f>
        <v>Description - 23078</v>
      </c>
      <c r="M23086" t="str">
        <f>"UserName - "&amp;ROW()-ROW(Consol_GLE[[#Headers],[Narrative]])</f>
        <v>UserName - 23078</v>
      </c>
      <c r="N23086" t="s">
        <v>20</v>
      </c>
      <c r="O23086" s="8">
        <v>7500</v>
      </c>
      <c r="P23086" t="s">
        <v>13305</v>
      </c>
      <c r="Q23086" cm="1">
        <f t="array" ref="Q23086">IF($C$2=Consol_GLE[[#This Row],[Entity_Curr]],1,INDEX(EXRates[[#All],[ER]],MATCH(Consol_GLE[[#This Row],[Period]]&amp;Consol_GLE[[#This Row],[Entity_Curr]],EXRates[[#All],[Period]]&amp;EXRates[[#All],[To_Curr]],0)))</f>
        <v>0.72741</v>
      </c>
      <c r="R23086" cm="1">
        <f t="array" ref="R23086">IF($C$2=Consol_GLE[[#This Row],[Entity_Curr]],1,INDEX(EXRates[[#All],[ER]],MATCH(Consol_GLE[[#This Row],[Period]]&amp;$C$2,EXRates[[#All],[Period]]&amp;EXRates[[#All],[To_Curr]],0)))</f>
        <v>1</v>
      </c>
      <c r="S23086">
        <f>Consol_GLE[[#This Row],[Cons_FX2]]/Consol_GLE[[#This Row],[Cons_FX1]]</f>
        <v>1.3747405177272789</v>
      </c>
      <c r="T23086" s="8">
        <f>Consol_GLE[[#This Row],[Entity_Value]]*Consol_GLE[[#This Row],[Cons_ER]]</f>
        <v>10310.553882954591</v>
      </c>
      <c r="U23086" s="2" cm="1">
        <f t="array" ref="U23086">IF($C$2=Consol_GLE[[#This Row],[Entity_Curr]],1,INDEX(EXRates[[#All],[ER]],MATCH($C$3&amp;Consol_GLE[[#This Row],[Entity_Curr]],EXRates[[#All],[Period]]&amp;EXRates[[#All],[To_Curr]],0)))</f>
        <v>0.72741</v>
      </c>
      <c r="V23086" s="2" cm="1">
        <f t="array" ref="V23086">IF($C$2=Consol_GLE[[#This Row],[Entity_Curr]],1,INDEX(EXRates[[#All],[ER]],MATCH($C$3&amp;$C$2,EXRates[[#All],[Period]]&amp;EXRates[[#All],[To_Curr]],0)))</f>
        <v>1</v>
      </c>
      <c r="W23086" s="2">
        <f>Consol_GLE[[#This Row],[BS_FX2]]/Consol_GLE[[#This Row],[BS_FX1]]</f>
        <v>1.3747405177272789</v>
      </c>
      <c r="X23086" s="8">
        <f>Consol_GLE[[#This Row],[Entity_Value]]*Consol_GLE[[#This Row],[BS_ER]]</f>
        <v>10310.553882954591</v>
      </c>
    </row>
    <row r="23087" spans="2:24" x14ac:dyDescent="0.55000000000000004">
      <c r="B23087" t="s">
        <v>15</v>
      </c>
      <c r="C23087" s="5" t="s">
        <v>25325</v>
      </c>
      <c r="D23087" s="1">
        <v>44531</v>
      </c>
      <c r="E23087" t="s">
        <v>16</v>
      </c>
      <c r="F23087" t="s">
        <v>226</v>
      </c>
      <c r="G23087" t="s">
        <v>1590</v>
      </c>
      <c r="H23087" t="str">
        <f>"Reference - "&amp;ROW()-ROW(Consol_GLE[[#Headers],[Narrative]])</f>
        <v>Reference - 23079</v>
      </c>
      <c r="I23087">
        <v>2070</v>
      </c>
      <c r="J23087" t="s">
        <v>40</v>
      </c>
      <c r="L23087" t="str">
        <f>"Description - "&amp;ROW()-ROW(Consol_GLE[[#Headers],[Narrative]])</f>
        <v>Description - 23079</v>
      </c>
      <c r="M23087" t="str">
        <f>"UserName - "&amp;ROW()-ROW(Consol_GLE[[#Headers],[Narrative]])</f>
        <v>UserName - 23079</v>
      </c>
      <c r="N23087" t="s">
        <v>20</v>
      </c>
      <c r="O23087" s="8">
        <v>-10000</v>
      </c>
      <c r="P23087" t="s">
        <v>13306</v>
      </c>
      <c r="Q23087" cm="1">
        <f t="array" ref="Q23087">IF($C$2=Consol_GLE[[#This Row],[Entity_Curr]],1,INDEX(EXRates[[#All],[ER]],MATCH(Consol_GLE[[#This Row],[Period]]&amp;Consol_GLE[[#This Row],[Entity_Curr]],EXRates[[#All],[Period]]&amp;EXRates[[#All],[To_Curr]],0)))</f>
        <v>0.72741</v>
      </c>
      <c r="R23087" cm="1">
        <f t="array" ref="R23087">IF($C$2=Consol_GLE[[#This Row],[Entity_Curr]],1,INDEX(EXRates[[#All],[ER]],MATCH(Consol_GLE[[#This Row],[Period]]&amp;$C$2,EXRates[[#All],[Period]]&amp;EXRates[[#All],[To_Curr]],0)))</f>
        <v>1</v>
      </c>
      <c r="S23087">
        <f>Consol_GLE[[#This Row],[Cons_FX2]]/Consol_GLE[[#This Row],[Cons_FX1]]</f>
        <v>1.3747405177272789</v>
      </c>
      <c r="T23087" s="8">
        <f>Consol_GLE[[#This Row],[Entity_Value]]*Consol_GLE[[#This Row],[Cons_ER]]</f>
        <v>-13747.405177272789</v>
      </c>
      <c r="U23087" s="2" cm="1">
        <f t="array" ref="U23087">IF($C$2=Consol_GLE[[#This Row],[Entity_Curr]],1,INDEX(EXRates[[#All],[ER]],MATCH($C$3&amp;Consol_GLE[[#This Row],[Entity_Curr]],EXRates[[#All],[Period]]&amp;EXRates[[#All],[To_Curr]],0)))</f>
        <v>0.72741</v>
      </c>
      <c r="V23087" s="2" cm="1">
        <f t="array" ref="V23087">IF($C$2=Consol_GLE[[#This Row],[Entity_Curr]],1,INDEX(EXRates[[#All],[ER]],MATCH($C$3&amp;$C$2,EXRates[[#All],[Period]]&amp;EXRates[[#All],[To_Curr]],0)))</f>
        <v>1</v>
      </c>
      <c r="W23087" s="2">
        <f>Consol_GLE[[#This Row],[BS_FX2]]/Consol_GLE[[#This Row],[BS_FX1]]</f>
        <v>1.3747405177272789</v>
      </c>
      <c r="X23087" s="8">
        <f>Consol_GLE[[#This Row],[Entity_Value]]*Consol_GLE[[#This Row],[BS_ER]]</f>
        <v>-13747.405177272789</v>
      </c>
    </row>
    <row r="23088" spans="2:24" hidden="1" x14ac:dyDescent="0.55000000000000004">
      <c r="B23088" t="s">
        <v>15</v>
      </c>
      <c r="C23088" s="5" t="s">
        <v>25325</v>
      </c>
      <c r="D23088" s="1">
        <v>44531</v>
      </c>
      <c r="E23088" t="s">
        <v>35</v>
      </c>
      <c r="F23088" t="s">
        <v>226</v>
      </c>
      <c r="G23088" t="s">
        <v>1590</v>
      </c>
      <c r="H23088" t="str">
        <f>"Reference - "&amp;ROW()-ROW(Consol_GLE[[#Headers],[Narrative]])</f>
        <v>Reference - 23080</v>
      </c>
      <c r="I23088">
        <v>5010</v>
      </c>
      <c r="J23088" t="s">
        <v>25448</v>
      </c>
      <c r="L23088" t="str">
        <f>"Description - "&amp;ROW()-ROW(Consol_GLE[[#Headers],[Narrative]])</f>
        <v>Description - 23080</v>
      </c>
      <c r="M23088" t="str">
        <f>"UserName - "&amp;ROW()-ROW(Consol_GLE[[#Headers],[Narrative]])</f>
        <v>UserName - 23080</v>
      </c>
      <c r="N23088" t="s">
        <v>20</v>
      </c>
      <c r="O23088" s="8">
        <v>10000</v>
      </c>
      <c r="P23088" t="s">
        <v>13307</v>
      </c>
      <c r="Q23088" cm="1">
        <f t="array" ref="Q23088">IF($C$2=Consol_GLE[[#This Row],[Entity_Curr]],1,INDEX(EXRates[[#All],[ER]],MATCH(Consol_GLE[[#This Row],[Period]]&amp;Consol_GLE[[#This Row],[Entity_Curr]],EXRates[[#All],[Period]]&amp;EXRates[[#All],[To_Curr]],0)))</f>
        <v>0.72741</v>
      </c>
      <c r="R23088" cm="1">
        <f t="array" ref="R23088">IF($C$2=Consol_GLE[[#This Row],[Entity_Curr]],1,INDEX(EXRates[[#All],[ER]],MATCH(Consol_GLE[[#This Row],[Period]]&amp;$C$2,EXRates[[#All],[Period]]&amp;EXRates[[#All],[To_Curr]],0)))</f>
        <v>1</v>
      </c>
      <c r="S23088">
        <f>Consol_GLE[[#This Row],[Cons_FX2]]/Consol_GLE[[#This Row],[Cons_FX1]]</f>
        <v>1.3747405177272789</v>
      </c>
      <c r="T23088" s="8">
        <f>Consol_GLE[[#This Row],[Entity_Value]]*Consol_GLE[[#This Row],[Cons_ER]]</f>
        <v>13747.405177272789</v>
      </c>
      <c r="U23088" s="2" cm="1">
        <f t="array" ref="U23088">IF($C$2=Consol_GLE[[#This Row],[Entity_Curr]],1,INDEX(EXRates[[#All],[ER]],MATCH($C$3&amp;Consol_GLE[[#This Row],[Entity_Curr]],EXRates[[#All],[Period]]&amp;EXRates[[#All],[To_Curr]],0)))</f>
        <v>0.72741</v>
      </c>
      <c r="V23088" s="2" cm="1">
        <f t="array" ref="V23088">IF($C$2=Consol_GLE[[#This Row],[Entity_Curr]],1,INDEX(EXRates[[#All],[ER]],MATCH($C$3&amp;$C$2,EXRates[[#All],[Period]]&amp;EXRates[[#All],[To_Curr]],0)))</f>
        <v>1</v>
      </c>
      <c r="W23088" s="2">
        <f>Consol_GLE[[#This Row],[BS_FX2]]/Consol_GLE[[#This Row],[BS_FX1]]</f>
        <v>1.3747405177272789</v>
      </c>
      <c r="X23088" s="8">
        <f>Consol_GLE[[#This Row],[Entity_Value]]*Consol_GLE[[#This Row],[BS_ER]]</f>
        <v>13747.405177272789</v>
      </c>
    </row>
    <row r="23089" spans="2:24" x14ac:dyDescent="0.55000000000000004">
      <c r="B23089" t="s">
        <v>15</v>
      </c>
      <c r="C23089" s="5" t="s">
        <v>25325</v>
      </c>
      <c r="D23089" s="1">
        <v>44531</v>
      </c>
      <c r="E23089" t="s">
        <v>16</v>
      </c>
      <c r="F23089" t="s">
        <v>226</v>
      </c>
      <c r="G23089" t="s">
        <v>1590</v>
      </c>
      <c r="H23089" t="str">
        <f>"Reference - "&amp;ROW()-ROW(Consol_GLE[[#Headers],[Narrative]])</f>
        <v>Reference - 23081</v>
      </c>
      <c r="I23089">
        <v>2070</v>
      </c>
      <c r="J23089" t="s">
        <v>40</v>
      </c>
      <c r="L23089" t="str">
        <f>"Description - "&amp;ROW()-ROW(Consol_GLE[[#Headers],[Narrative]])</f>
        <v>Description - 23081</v>
      </c>
      <c r="M23089" t="str">
        <f>"UserName - "&amp;ROW()-ROW(Consol_GLE[[#Headers],[Narrative]])</f>
        <v>UserName - 23081</v>
      </c>
      <c r="N23089" t="s">
        <v>20</v>
      </c>
      <c r="O23089" s="8">
        <v>-8500</v>
      </c>
      <c r="P23089" t="s">
        <v>13308</v>
      </c>
      <c r="Q23089" cm="1">
        <f t="array" ref="Q23089">IF($C$2=Consol_GLE[[#This Row],[Entity_Curr]],1,INDEX(EXRates[[#All],[ER]],MATCH(Consol_GLE[[#This Row],[Period]]&amp;Consol_GLE[[#This Row],[Entity_Curr]],EXRates[[#All],[Period]]&amp;EXRates[[#All],[To_Curr]],0)))</f>
        <v>0.72741</v>
      </c>
      <c r="R23089" cm="1">
        <f t="array" ref="R23089">IF($C$2=Consol_GLE[[#This Row],[Entity_Curr]],1,INDEX(EXRates[[#All],[ER]],MATCH(Consol_GLE[[#This Row],[Period]]&amp;$C$2,EXRates[[#All],[Period]]&amp;EXRates[[#All],[To_Curr]],0)))</f>
        <v>1</v>
      </c>
      <c r="S23089">
        <f>Consol_GLE[[#This Row],[Cons_FX2]]/Consol_GLE[[#This Row],[Cons_FX1]]</f>
        <v>1.3747405177272789</v>
      </c>
      <c r="T23089" s="8">
        <f>Consol_GLE[[#This Row],[Entity_Value]]*Consol_GLE[[#This Row],[Cons_ER]]</f>
        <v>-11685.294400681871</v>
      </c>
      <c r="U23089" s="2" cm="1">
        <f t="array" ref="U23089">IF($C$2=Consol_GLE[[#This Row],[Entity_Curr]],1,INDEX(EXRates[[#All],[ER]],MATCH($C$3&amp;Consol_GLE[[#This Row],[Entity_Curr]],EXRates[[#All],[Period]]&amp;EXRates[[#All],[To_Curr]],0)))</f>
        <v>0.72741</v>
      </c>
      <c r="V23089" s="2" cm="1">
        <f t="array" ref="V23089">IF($C$2=Consol_GLE[[#This Row],[Entity_Curr]],1,INDEX(EXRates[[#All],[ER]],MATCH($C$3&amp;$C$2,EXRates[[#All],[Period]]&amp;EXRates[[#All],[To_Curr]],0)))</f>
        <v>1</v>
      </c>
      <c r="W23089" s="2">
        <f>Consol_GLE[[#This Row],[BS_FX2]]/Consol_GLE[[#This Row],[BS_FX1]]</f>
        <v>1.3747405177272789</v>
      </c>
      <c r="X23089" s="8">
        <f>Consol_GLE[[#This Row],[Entity_Value]]*Consol_GLE[[#This Row],[BS_ER]]</f>
        <v>-11685.294400681871</v>
      </c>
    </row>
    <row r="23090" spans="2:24" hidden="1" x14ac:dyDescent="0.55000000000000004">
      <c r="B23090" t="s">
        <v>15</v>
      </c>
      <c r="C23090" s="5" t="s">
        <v>25325</v>
      </c>
      <c r="D23090" s="1">
        <v>44531</v>
      </c>
      <c r="E23090" t="s">
        <v>35</v>
      </c>
      <c r="F23090" t="s">
        <v>226</v>
      </c>
      <c r="G23090" t="s">
        <v>1590</v>
      </c>
      <c r="H23090" t="str">
        <f>"Reference - "&amp;ROW()-ROW(Consol_GLE[[#Headers],[Narrative]])</f>
        <v>Reference - 23082</v>
      </c>
      <c r="I23090">
        <v>5000</v>
      </c>
      <c r="J23090" t="s">
        <v>25447</v>
      </c>
      <c r="L23090" t="str">
        <f>"Description - "&amp;ROW()-ROW(Consol_GLE[[#Headers],[Narrative]])</f>
        <v>Description - 23082</v>
      </c>
      <c r="M23090" t="str">
        <f>"UserName - "&amp;ROW()-ROW(Consol_GLE[[#Headers],[Narrative]])</f>
        <v>UserName - 23082</v>
      </c>
      <c r="N23090" t="s">
        <v>20</v>
      </c>
      <c r="O23090" s="8">
        <v>-17500</v>
      </c>
      <c r="P23090" t="s">
        <v>13309</v>
      </c>
      <c r="Q23090" cm="1">
        <f t="array" ref="Q23090">IF($C$2=Consol_GLE[[#This Row],[Entity_Curr]],1,INDEX(EXRates[[#All],[ER]],MATCH(Consol_GLE[[#This Row],[Period]]&amp;Consol_GLE[[#This Row],[Entity_Curr]],EXRates[[#All],[Period]]&amp;EXRates[[#All],[To_Curr]],0)))</f>
        <v>0.72741</v>
      </c>
      <c r="R23090" cm="1">
        <f t="array" ref="R23090">IF($C$2=Consol_GLE[[#This Row],[Entity_Curr]],1,INDEX(EXRates[[#All],[ER]],MATCH(Consol_GLE[[#This Row],[Period]]&amp;$C$2,EXRates[[#All],[Period]]&amp;EXRates[[#All],[To_Curr]],0)))</f>
        <v>1</v>
      </c>
      <c r="S23090">
        <f>Consol_GLE[[#This Row],[Cons_FX2]]/Consol_GLE[[#This Row],[Cons_FX1]]</f>
        <v>1.3747405177272789</v>
      </c>
      <c r="T23090" s="8">
        <f>Consol_GLE[[#This Row],[Entity_Value]]*Consol_GLE[[#This Row],[Cons_ER]]</f>
        <v>-24057.959060227382</v>
      </c>
      <c r="U23090" s="2" cm="1">
        <f t="array" ref="U23090">IF($C$2=Consol_GLE[[#This Row],[Entity_Curr]],1,INDEX(EXRates[[#All],[ER]],MATCH($C$3&amp;Consol_GLE[[#This Row],[Entity_Curr]],EXRates[[#All],[Period]]&amp;EXRates[[#All],[To_Curr]],0)))</f>
        <v>0.72741</v>
      </c>
      <c r="V23090" s="2" cm="1">
        <f t="array" ref="V23090">IF($C$2=Consol_GLE[[#This Row],[Entity_Curr]],1,INDEX(EXRates[[#All],[ER]],MATCH($C$3&amp;$C$2,EXRates[[#All],[Period]]&amp;EXRates[[#All],[To_Curr]],0)))</f>
        <v>1</v>
      </c>
      <c r="W23090" s="2">
        <f>Consol_GLE[[#This Row],[BS_FX2]]/Consol_GLE[[#This Row],[BS_FX1]]</f>
        <v>1.3747405177272789</v>
      </c>
      <c r="X23090" s="8">
        <f>Consol_GLE[[#This Row],[Entity_Value]]*Consol_GLE[[#This Row],[BS_ER]]</f>
        <v>-24057.959060227382</v>
      </c>
    </row>
    <row r="23091" spans="2:24" x14ac:dyDescent="0.55000000000000004">
      <c r="B23091" t="s">
        <v>15</v>
      </c>
      <c r="C23091" s="5" t="s">
        <v>25325</v>
      </c>
      <c r="D23091" s="1">
        <v>44531</v>
      </c>
      <c r="E23091" t="s">
        <v>16</v>
      </c>
      <c r="F23091" t="s">
        <v>226</v>
      </c>
      <c r="G23091" t="s">
        <v>1590</v>
      </c>
      <c r="H23091" t="str">
        <f>"Reference - "&amp;ROW()-ROW(Consol_GLE[[#Headers],[Narrative]])</f>
        <v>Reference - 23083</v>
      </c>
      <c r="I23091">
        <v>2070</v>
      </c>
      <c r="J23091" t="s">
        <v>40</v>
      </c>
      <c r="L23091" t="str">
        <f>"Description - "&amp;ROW()-ROW(Consol_GLE[[#Headers],[Narrative]])</f>
        <v>Description - 23083</v>
      </c>
      <c r="M23091" t="str">
        <f>"UserName - "&amp;ROW()-ROW(Consol_GLE[[#Headers],[Narrative]])</f>
        <v>UserName - 23083</v>
      </c>
      <c r="N23091" t="s">
        <v>20</v>
      </c>
      <c r="O23091" s="8">
        <v>17500</v>
      </c>
      <c r="P23091" t="s">
        <v>13310</v>
      </c>
      <c r="Q23091" cm="1">
        <f t="array" ref="Q23091">IF($C$2=Consol_GLE[[#This Row],[Entity_Curr]],1,INDEX(EXRates[[#All],[ER]],MATCH(Consol_GLE[[#This Row],[Period]]&amp;Consol_GLE[[#This Row],[Entity_Curr]],EXRates[[#All],[Period]]&amp;EXRates[[#All],[To_Curr]],0)))</f>
        <v>0.72741</v>
      </c>
      <c r="R23091" cm="1">
        <f t="array" ref="R23091">IF($C$2=Consol_GLE[[#This Row],[Entity_Curr]],1,INDEX(EXRates[[#All],[ER]],MATCH(Consol_GLE[[#This Row],[Period]]&amp;$C$2,EXRates[[#All],[Period]]&amp;EXRates[[#All],[To_Curr]],0)))</f>
        <v>1</v>
      </c>
      <c r="S23091">
        <f>Consol_GLE[[#This Row],[Cons_FX2]]/Consol_GLE[[#This Row],[Cons_FX1]]</f>
        <v>1.3747405177272789</v>
      </c>
      <c r="T23091" s="8">
        <f>Consol_GLE[[#This Row],[Entity_Value]]*Consol_GLE[[#This Row],[Cons_ER]]</f>
        <v>24057.959060227382</v>
      </c>
      <c r="U23091" s="2" cm="1">
        <f t="array" ref="U23091">IF($C$2=Consol_GLE[[#This Row],[Entity_Curr]],1,INDEX(EXRates[[#All],[ER]],MATCH($C$3&amp;Consol_GLE[[#This Row],[Entity_Curr]],EXRates[[#All],[Period]]&amp;EXRates[[#All],[To_Curr]],0)))</f>
        <v>0.72741</v>
      </c>
      <c r="V23091" s="2" cm="1">
        <f t="array" ref="V23091">IF($C$2=Consol_GLE[[#This Row],[Entity_Curr]],1,INDEX(EXRates[[#All],[ER]],MATCH($C$3&amp;$C$2,EXRates[[#All],[Period]]&amp;EXRates[[#All],[To_Curr]],0)))</f>
        <v>1</v>
      </c>
      <c r="W23091" s="2">
        <f>Consol_GLE[[#This Row],[BS_FX2]]/Consol_GLE[[#This Row],[BS_FX1]]</f>
        <v>1.3747405177272789</v>
      </c>
      <c r="X23091" s="8">
        <f>Consol_GLE[[#This Row],[Entity_Value]]*Consol_GLE[[#This Row],[BS_ER]]</f>
        <v>24057.959060227382</v>
      </c>
    </row>
    <row r="23092" spans="2:24" hidden="1" x14ac:dyDescent="0.55000000000000004">
      <c r="B23092" t="s">
        <v>15</v>
      </c>
      <c r="C23092" s="5" t="s">
        <v>25325</v>
      </c>
      <c r="D23092" s="1">
        <v>44531</v>
      </c>
      <c r="E23092" t="s">
        <v>35</v>
      </c>
      <c r="F23092" t="s">
        <v>226</v>
      </c>
      <c r="G23092" t="s">
        <v>1590</v>
      </c>
      <c r="H23092" t="str">
        <f>"Reference - "&amp;ROW()-ROW(Consol_GLE[[#Headers],[Narrative]])</f>
        <v>Reference - 23084</v>
      </c>
      <c r="I23092">
        <v>5010</v>
      </c>
      <c r="J23092" t="s">
        <v>25448</v>
      </c>
      <c r="L23092" t="str">
        <f>"Description - "&amp;ROW()-ROW(Consol_GLE[[#Headers],[Narrative]])</f>
        <v>Description - 23084</v>
      </c>
      <c r="M23092" t="str">
        <f>"UserName - "&amp;ROW()-ROW(Consol_GLE[[#Headers],[Narrative]])</f>
        <v>UserName - 23084</v>
      </c>
      <c r="N23092" t="s">
        <v>20</v>
      </c>
      <c r="O23092" s="8">
        <v>-2000</v>
      </c>
      <c r="P23092" t="s">
        <v>13311</v>
      </c>
      <c r="Q23092" cm="1">
        <f t="array" ref="Q23092">IF($C$2=Consol_GLE[[#This Row],[Entity_Curr]],1,INDEX(EXRates[[#All],[ER]],MATCH(Consol_GLE[[#This Row],[Period]]&amp;Consol_GLE[[#This Row],[Entity_Curr]],EXRates[[#All],[Period]]&amp;EXRates[[#All],[To_Curr]],0)))</f>
        <v>0.72741</v>
      </c>
      <c r="R23092" cm="1">
        <f t="array" ref="R23092">IF($C$2=Consol_GLE[[#This Row],[Entity_Curr]],1,INDEX(EXRates[[#All],[ER]],MATCH(Consol_GLE[[#This Row],[Period]]&amp;$C$2,EXRates[[#All],[Period]]&amp;EXRates[[#All],[To_Curr]],0)))</f>
        <v>1</v>
      </c>
      <c r="S23092">
        <f>Consol_GLE[[#This Row],[Cons_FX2]]/Consol_GLE[[#This Row],[Cons_FX1]]</f>
        <v>1.3747405177272789</v>
      </c>
      <c r="T23092" s="8">
        <f>Consol_GLE[[#This Row],[Entity_Value]]*Consol_GLE[[#This Row],[Cons_ER]]</f>
        <v>-2749.481035454558</v>
      </c>
      <c r="U23092" s="2" cm="1">
        <f t="array" ref="U23092">IF($C$2=Consol_GLE[[#This Row],[Entity_Curr]],1,INDEX(EXRates[[#All],[ER]],MATCH($C$3&amp;Consol_GLE[[#This Row],[Entity_Curr]],EXRates[[#All],[Period]]&amp;EXRates[[#All],[To_Curr]],0)))</f>
        <v>0.72741</v>
      </c>
      <c r="V23092" s="2" cm="1">
        <f t="array" ref="V23092">IF($C$2=Consol_GLE[[#This Row],[Entity_Curr]],1,INDEX(EXRates[[#All],[ER]],MATCH($C$3&amp;$C$2,EXRates[[#All],[Period]]&amp;EXRates[[#All],[To_Curr]],0)))</f>
        <v>1</v>
      </c>
      <c r="W23092" s="2">
        <f>Consol_GLE[[#This Row],[BS_FX2]]/Consol_GLE[[#This Row],[BS_FX1]]</f>
        <v>1.3747405177272789</v>
      </c>
      <c r="X23092" s="8">
        <f>Consol_GLE[[#This Row],[Entity_Value]]*Consol_GLE[[#This Row],[BS_ER]]</f>
        <v>-2749.481035454558</v>
      </c>
    </row>
    <row r="23093" spans="2:24" x14ac:dyDescent="0.55000000000000004">
      <c r="B23093" t="s">
        <v>15</v>
      </c>
      <c r="C23093" s="5" t="s">
        <v>25325</v>
      </c>
      <c r="D23093" s="1">
        <v>44531</v>
      </c>
      <c r="E23093" t="s">
        <v>16</v>
      </c>
      <c r="F23093" t="s">
        <v>226</v>
      </c>
      <c r="G23093" t="s">
        <v>1590</v>
      </c>
      <c r="H23093" t="str">
        <f>"Reference - "&amp;ROW()-ROW(Consol_GLE[[#Headers],[Narrative]])</f>
        <v>Reference - 23085</v>
      </c>
      <c r="I23093">
        <v>2070</v>
      </c>
      <c r="J23093" t="s">
        <v>40</v>
      </c>
      <c r="L23093" t="str">
        <f>"Description - "&amp;ROW()-ROW(Consol_GLE[[#Headers],[Narrative]])</f>
        <v>Description - 23085</v>
      </c>
      <c r="M23093" t="str">
        <f>"UserName - "&amp;ROW()-ROW(Consol_GLE[[#Headers],[Narrative]])</f>
        <v>UserName - 23085</v>
      </c>
      <c r="N23093" t="s">
        <v>20</v>
      </c>
      <c r="O23093" s="8">
        <v>20000</v>
      </c>
      <c r="P23093" t="s">
        <v>13312</v>
      </c>
      <c r="Q23093" cm="1">
        <f t="array" ref="Q23093">IF($C$2=Consol_GLE[[#This Row],[Entity_Curr]],1,INDEX(EXRates[[#All],[ER]],MATCH(Consol_GLE[[#This Row],[Period]]&amp;Consol_GLE[[#This Row],[Entity_Curr]],EXRates[[#All],[Period]]&amp;EXRates[[#All],[To_Curr]],0)))</f>
        <v>0.72741</v>
      </c>
      <c r="R23093" cm="1">
        <f t="array" ref="R23093">IF($C$2=Consol_GLE[[#This Row],[Entity_Curr]],1,INDEX(EXRates[[#All],[ER]],MATCH(Consol_GLE[[#This Row],[Period]]&amp;$C$2,EXRates[[#All],[Period]]&amp;EXRates[[#All],[To_Curr]],0)))</f>
        <v>1</v>
      </c>
      <c r="S23093">
        <f>Consol_GLE[[#This Row],[Cons_FX2]]/Consol_GLE[[#This Row],[Cons_FX1]]</f>
        <v>1.3747405177272789</v>
      </c>
      <c r="T23093" s="8">
        <f>Consol_GLE[[#This Row],[Entity_Value]]*Consol_GLE[[#This Row],[Cons_ER]]</f>
        <v>27494.810354545578</v>
      </c>
      <c r="U23093" s="2" cm="1">
        <f t="array" ref="U23093">IF($C$2=Consol_GLE[[#This Row],[Entity_Curr]],1,INDEX(EXRates[[#All],[ER]],MATCH($C$3&amp;Consol_GLE[[#This Row],[Entity_Curr]],EXRates[[#All],[Period]]&amp;EXRates[[#All],[To_Curr]],0)))</f>
        <v>0.72741</v>
      </c>
      <c r="V23093" s="2" cm="1">
        <f t="array" ref="V23093">IF($C$2=Consol_GLE[[#This Row],[Entity_Curr]],1,INDEX(EXRates[[#All],[ER]],MATCH($C$3&amp;$C$2,EXRates[[#All],[Period]]&amp;EXRates[[#All],[To_Curr]],0)))</f>
        <v>1</v>
      </c>
      <c r="W23093" s="2">
        <f>Consol_GLE[[#This Row],[BS_FX2]]/Consol_GLE[[#This Row],[BS_FX1]]</f>
        <v>1.3747405177272789</v>
      </c>
      <c r="X23093" s="8">
        <f>Consol_GLE[[#This Row],[Entity_Value]]*Consol_GLE[[#This Row],[BS_ER]]</f>
        <v>27494.810354545578</v>
      </c>
    </row>
    <row r="23094" spans="2:24" hidden="1" x14ac:dyDescent="0.55000000000000004">
      <c r="B23094" t="s">
        <v>15</v>
      </c>
      <c r="C23094" s="5" t="s">
        <v>25325</v>
      </c>
      <c r="D23094" s="1">
        <v>44531</v>
      </c>
      <c r="E23094" t="s">
        <v>35</v>
      </c>
      <c r="F23094" t="s">
        <v>226</v>
      </c>
      <c r="G23094" t="s">
        <v>1590</v>
      </c>
      <c r="H23094" t="str">
        <f>"Reference - "&amp;ROW()-ROW(Consol_GLE[[#Headers],[Narrative]])</f>
        <v>Reference - 23086</v>
      </c>
      <c r="I23094">
        <v>5010</v>
      </c>
      <c r="J23094" t="s">
        <v>25448</v>
      </c>
      <c r="L23094" t="str">
        <f>"Description - "&amp;ROW()-ROW(Consol_GLE[[#Headers],[Narrative]])</f>
        <v>Description - 23086</v>
      </c>
      <c r="M23094" t="str">
        <f>"UserName - "&amp;ROW()-ROW(Consol_GLE[[#Headers],[Narrative]])</f>
        <v>UserName - 23086</v>
      </c>
      <c r="N23094" t="s">
        <v>20</v>
      </c>
      <c r="O23094" s="8">
        <v>-20000</v>
      </c>
      <c r="P23094" t="s">
        <v>13313</v>
      </c>
      <c r="Q23094" cm="1">
        <f t="array" ref="Q23094">IF($C$2=Consol_GLE[[#This Row],[Entity_Curr]],1,INDEX(EXRates[[#All],[ER]],MATCH(Consol_GLE[[#This Row],[Period]]&amp;Consol_GLE[[#This Row],[Entity_Curr]],EXRates[[#All],[Period]]&amp;EXRates[[#All],[To_Curr]],0)))</f>
        <v>0.72741</v>
      </c>
      <c r="R23094" cm="1">
        <f t="array" ref="R23094">IF($C$2=Consol_GLE[[#This Row],[Entity_Curr]],1,INDEX(EXRates[[#All],[ER]],MATCH(Consol_GLE[[#This Row],[Period]]&amp;$C$2,EXRates[[#All],[Period]]&amp;EXRates[[#All],[To_Curr]],0)))</f>
        <v>1</v>
      </c>
      <c r="S23094">
        <f>Consol_GLE[[#This Row],[Cons_FX2]]/Consol_GLE[[#This Row],[Cons_FX1]]</f>
        <v>1.3747405177272789</v>
      </c>
      <c r="T23094" s="8">
        <f>Consol_GLE[[#This Row],[Entity_Value]]*Consol_GLE[[#This Row],[Cons_ER]]</f>
        <v>-27494.810354545578</v>
      </c>
      <c r="U23094" s="2" cm="1">
        <f t="array" ref="U23094">IF($C$2=Consol_GLE[[#This Row],[Entity_Curr]],1,INDEX(EXRates[[#All],[ER]],MATCH($C$3&amp;Consol_GLE[[#This Row],[Entity_Curr]],EXRates[[#All],[Period]]&amp;EXRates[[#All],[To_Curr]],0)))</f>
        <v>0.72741</v>
      </c>
      <c r="V23094" s="2" cm="1">
        <f t="array" ref="V23094">IF($C$2=Consol_GLE[[#This Row],[Entity_Curr]],1,INDEX(EXRates[[#All],[ER]],MATCH($C$3&amp;$C$2,EXRates[[#All],[Period]]&amp;EXRates[[#All],[To_Curr]],0)))</f>
        <v>1</v>
      </c>
      <c r="W23094" s="2">
        <f>Consol_GLE[[#This Row],[BS_FX2]]/Consol_GLE[[#This Row],[BS_FX1]]</f>
        <v>1.3747405177272789</v>
      </c>
      <c r="X23094" s="8">
        <f>Consol_GLE[[#This Row],[Entity_Value]]*Consol_GLE[[#This Row],[BS_ER]]</f>
        <v>-27494.810354545578</v>
      </c>
    </row>
    <row r="23095" spans="2:24" hidden="1" x14ac:dyDescent="0.55000000000000004">
      <c r="B23095" t="s">
        <v>15</v>
      </c>
      <c r="C23095" s="5" t="s">
        <v>25325</v>
      </c>
      <c r="D23095" s="1">
        <v>44531</v>
      </c>
      <c r="E23095" t="s">
        <v>35</v>
      </c>
      <c r="F23095" t="s">
        <v>226</v>
      </c>
      <c r="G23095" t="s">
        <v>1590</v>
      </c>
      <c r="H23095" t="str">
        <f>"Reference - "&amp;ROW()-ROW(Consol_GLE[[#Headers],[Narrative]])</f>
        <v>Reference - 23087</v>
      </c>
      <c r="I23095">
        <v>5050</v>
      </c>
      <c r="J23095" t="s">
        <v>25453</v>
      </c>
      <c r="L23095" t="str">
        <f>"Description - "&amp;ROW()-ROW(Consol_GLE[[#Headers],[Narrative]])</f>
        <v>Description - 23087</v>
      </c>
      <c r="M23095" t="str">
        <f>"UserName - "&amp;ROW()-ROW(Consol_GLE[[#Headers],[Narrative]])</f>
        <v>UserName - 23087</v>
      </c>
      <c r="N23095" t="s">
        <v>20</v>
      </c>
      <c r="O23095" s="8">
        <v>-7500</v>
      </c>
      <c r="P23095" t="s">
        <v>13314</v>
      </c>
      <c r="Q23095" cm="1">
        <f t="array" ref="Q23095">IF($C$2=Consol_GLE[[#This Row],[Entity_Curr]],1,INDEX(EXRates[[#All],[ER]],MATCH(Consol_GLE[[#This Row],[Period]]&amp;Consol_GLE[[#This Row],[Entity_Curr]],EXRates[[#All],[Period]]&amp;EXRates[[#All],[To_Curr]],0)))</f>
        <v>0.72741</v>
      </c>
      <c r="R23095" cm="1">
        <f t="array" ref="R23095">IF($C$2=Consol_GLE[[#This Row],[Entity_Curr]],1,INDEX(EXRates[[#All],[ER]],MATCH(Consol_GLE[[#This Row],[Period]]&amp;$C$2,EXRates[[#All],[Period]]&amp;EXRates[[#All],[To_Curr]],0)))</f>
        <v>1</v>
      </c>
      <c r="S23095">
        <f>Consol_GLE[[#This Row],[Cons_FX2]]/Consol_GLE[[#This Row],[Cons_FX1]]</f>
        <v>1.3747405177272789</v>
      </c>
      <c r="T23095" s="8">
        <f>Consol_GLE[[#This Row],[Entity_Value]]*Consol_GLE[[#This Row],[Cons_ER]]</f>
        <v>-10310.553882954591</v>
      </c>
      <c r="U23095" s="2" cm="1">
        <f t="array" ref="U23095">IF($C$2=Consol_GLE[[#This Row],[Entity_Curr]],1,INDEX(EXRates[[#All],[ER]],MATCH($C$3&amp;Consol_GLE[[#This Row],[Entity_Curr]],EXRates[[#All],[Period]]&amp;EXRates[[#All],[To_Curr]],0)))</f>
        <v>0.72741</v>
      </c>
      <c r="V23095" s="2" cm="1">
        <f t="array" ref="V23095">IF($C$2=Consol_GLE[[#This Row],[Entity_Curr]],1,INDEX(EXRates[[#All],[ER]],MATCH($C$3&amp;$C$2,EXRates[[#All],[Period]]&amp;EXRates[[#All],[To_Curr]],0)))</f>
        <v>1</v>
      </c>
      <c r="W23095" s="2">
        <f>Consol_GLE[[#This Row],[BS_FX2]]/Consol_GLE[[#This Row],[BS_FX1]]</f>
        <v>1.3747405177272789</v>
      </c>
      <c r="X23095" s="8">
        <f>Consol_GLE[[#This Row],[Entity_Value]]*Consol_GLE[[#This Row],[BS_ER]]</f>
        <v>-10310.553882954591</v>
      </c>
    </row>
    <row r="23096" spans="2:24" x14ac:dyDescent="0.55000000000000004">
      <c r="B23096" t="s">
        <v>15</v>
      </c>
      <c r="C23096" s="5" t="s">
        <v>25325</v>
      </c>
      <c r="D23096" s="1">
        <v>44531</v>
      </c>
      <c r="E23096" t="s">
        <v>16</v>
      </c>
      <c r="F23096" t="s">
        <v>226</v>
      </c>
      <c r="G23096" t="s">
        <v>1590</v>
      </c>
      <c r="H23096" t="str">
        <f>"Reference - "&amp;ROW()-ROW(Consol_GLE[[#Headers],[Narrative]])</f>
        <v>Reference - 23088</v>
      </c>
      <c r="I23096">
        <v>2070</v>
      </c>
      <c r="J23096" t="s">
        <v>40</v>
      </c>
      <c r="L23096" t="str">
        <f>"Description - "&amp;ROW()-ROW(Consol_GLE[[#Headers],[Narrative]])</f>
        <v>Description - 23088</v>
      </c>
      <c r="M23096" t="str">
        <f>"UserName - "&amp;ROW()-ROW(Consol_GLE[[#Headers],[Narrative]])</f>
        <v>UserName - 23088</v>
      </c>
      <c r="N23096" t="s">
        <v>20</v>
      </c>
      <c r="O23096" s="8">
        <v>2000</v>
      </c>
      <c r="P23096" t="s">
        <v>13315</v>
      </c>
      <c r="Q23096" cm="1">
        <f t="array" ref="Q23096">IF($C$2=Consol_GLE[[#This Row],[Entity_Curr]],1,INDEX(EXRates[[#All],[ER]],MATCH(Consol_GLE[[#This Row],[Period]]&amp;Consol_GLE[[#This Row],[Entity_Curr]],EXRates[[#All],[Period]]&amp;EXRates[[#All],[To_Curr]],0)))</f>
        <v>0.72741</v>
      </c>
      <c r="R23096" cm="1">
        <f t="array" ref="R23096">IF($C$2=Consol_GLE[[#This Row],[Entity_Curr]],1,INDEX(EXRates[[#All],[ER]],MATCH(Consol_GLE[[#This Row],[Period]]&amp;$C$2,EXRates[[#All],[Period]]&amp;EXRates[[#All],[To_Curr]],0)))</f>
        <v>1</v>
      </c>
      <c r="S23096">
        <f>Consol_GLE[[#This Row],[Cons_FX2]]/Consol_GLE[[#This Row],[Cons_FX1]]</f>
        <v>1.3747405177272789</v>
      </c>
      <c r="T23096" s="8">
        <f>Consol_GLE[[#This Row],[Entity_Value]]*Consol_GLE[[#This Row],[Cons_ER]]</f>
        <v>2749.481035454558</v>
      </c>
      <c r="U23096" s="2" cm="1">
        <f t="array" ref="U23096">IF($C$2=Consol_GLE[[#This Row],[Entity_Curr]],1,INDEX(EXRates[[#All],[ER]],MATCH($C$3&amp;Consol_GLE[[#This Row],[Entity_Curr]],EXRates[[#All],[Period]]&amp;EXRates[[#All],[To_Curr]],0)))</f>
        <v>0.72741</v>
      </c>
      <c r="V23096" s="2" cm="1">
        <f t="array" ref="V23096">IF($C$2=Consol_GLE[[#This Row],[Entity_Curr]],1,INDEX(EXRates[[#All],[ER]],MATCH($C$3&amp;$C$2,EXRates[[#All],[Period]]&amp;EXRates[[#All],[To_Curr]],0)))</f>
        <v>1</v>
      </c>
      <c r="W23096" s="2">
        <f>Consol_GLE[[#This Row],[BS_FX2]]/Consol_GLE[[#This Row],[BS_FX1]]</f>
        <v>1.3747405177272789</v>
      </c>
      <c r="X23096" s="8">
        <f>Consol_GLE[[#This Row],[Entity_Value]]*Consol_GLE[[#This Row],[BS_ER]]</f>
        <v>2749.481035454558</v>
      </c>
    </row>
    <row r="23097" spans="2:24" x14ac:dyDescent="0.55000000000000004">
      <c r="B23097" t="s">
        <v>15</v>
      </c>
      <c r="C23097" s="5" t="s">
        <v>25325</v>
      </c>
      <c r="D23097" s="1">
        <v>44531</v>
      </c>
      <c r="E23097" t="s">
        <v>16</v>
      </c>
      <c r="F23097" t="s">
        <v>226</v>
      </c>
      <c r="G23097" t="s">
        <v>1590</v>
      </c>
      <c r="H23097" t="str">
        <f>"Reference - "&amp;ROW()-ROW(Consol_GLE[[#Headers],[Narrative]])</f>
        <v>Reference - 23089</v>
      </c>
      <c r="I23097">
        <v>2070</v>
      </c>
      <c r="J23097" t="s">
        <v>40</v>
      </c>
      <c r="L23097" t="str">
        <f>"Description - "&amp;ROW()-ROW(Consol_GLE[[#Headers],[Narrative]])</f>
        <v>Description - 23089</v>
      </c>
      <c r="M23097" t="str">
        <f>"UserName - "&amp;ROW()-ROW(Consol_GLE[[#Headers],[Narrative]])</f>
        <v>UserName - 23089</v>
      </c>
      <c r="N23097" t="s">
        <v>20</v>
      </c>
      <c r="O23097" s="8">
        <v>7500</v>
      </c>
      <c r="P23097" t="s">
        <v>13316</v>
      </c>
      <c r="Q23097" cm="1">
        <f t="array" ref="Q23097">IF($C$2=Consol_GLE[[#This Row],[Entity_Curr]],1,INDEX(EXRates[[#All],[ER]],MATCH(Consol_GLE[[#This Row],[Period]]&amp;Consol_GLE[[#This Row],[Entity_Curr]],EXRates[[#All],[Period]]&amp;EXRates[[#All],[To_Curr]],0)))</f>
        <v>0.72741</v>
      </c>
      <c r="R23097" cm="1">
        <f t="array" ref="R23097">IF($C$2=Consol_GLE[[#This Row],[Entity_Curr]],1,INDEX(EXRates[[#All],[ER]],MATCH(Consol_GLE[[#This Row],[Period]]&amp;$C$2,EXRates[[#All],[Period]]&amp;EXRates[[#All],[To_Curr]],0)))</f>
        <v>1</v>
      </c>
      <c r="S23097">
        <f>Consol_GLE[[#This Row],[Cons_FX2]]/Consol_GLE[[#This Row],[Cons_FX1]]</f>
        <v>1.3747405177272789</v>
      </c>
      <c r="T23097" s="8">
        <f>Consol_GLE[[#This Row],[Entity_Value]]*Consol_GLE[[#This Row],[Cons_ER]]</f>
        <v>10310.553882954591</v>
      </c>
      <c r="U23097" s="2" cm="1">
        <f t="array" ref="U23097">IF($C$2=Consol_GLE[[#This Row],[Entity_Curr]],1,INDEX(EXRates[[#All],[ER]],MATCH($C$3&amp;Consol_GLE[[#This Row],[Entity_Curr]],EXRates[[#All],[Period]]&amp;EXRates[[#All],[To_Curr]],0)))</f>
        <v>0.72741</v>
      </c>
      <c r="V23097" s="2" cm="1">
        <f t="array" ref="V23097">IF($C$2=Consol_GLE[[#This Row],[Entity_Curr]],1,INDEX(EXRates[[#All],[ER]],MATCH($C$3&amp;$C$2,EXRates[[#All],[Period]]&amp;EXRates[[#All],[To_Curr]],0)))</f>
        <v>1</v>
      </c>
      <c r="W23097" s="2">
        <f>Consol_GLE[[#This Row],[BS_FX2]]/Consol_GLE[[#This Row],[BS_FX1]]</f>
        <v>1.3747405177272789</v>
      </c>
      <c r="X23097" s="8">
        <f>Consol_GLE[[#This Row],[Entity_Value]]*Consol_GLE[[#This Row],[BS_ER]]</f>
        <v>10310.553882954591</v>
      </c>
    </row>
    <row r="23098" spans="2:24" hidden="1" x14ac:dyDescent="0.55000000000000004">
      <c r="B23098" t="s">
        <v>15</v>
      </c>
      <c r="C23098" s="5" t="s">
        <v>25325</v>
      </c>
      <c r="D23098" s="1">
        <v>44531</v>
      </c>
      <c r="E23098" t="s">
        <v>16</v>
      </c>
      <c r="F23098" t="s">
        <v>226</v>
      </c>
      <c r="G23098" t="s">
        <v>509</v>
      </c>
      <c r="H23098" t="str">
        <f>"Reference - "&amp;ROW()-ROW(Consol_GLE[[#Headers],[Narrative]])</f>
        <v>Reference - 23090</v>
      </c>
      <c r="I23098">
        <v>1400</v>
      </c>
      <c r="J23098" t="s">
        <v>43</v>
      </c>
      <c r="L23098" t="str">
        <f>"Description - "&amp;ROW()-ROW(Consol_GLE[[#Headers],[Narrative]])</f>
        <v>Description - 23090</v>
      </c>
      <c r="M23098" t="str">
        <f>"UserName - "&amp;ROW()-ROW(Consol_GLE[[#Headers],[Narrative]])</f>
        <v>UserName - 23090</v>
      </c>
      <c r="N23098" t="s">
        <v>20</v>
      </c>
      <c r="O23098" s="8">
        <v>-3</v>
      </c>
      <c r="P23098" t="s">
        <v>14101</v>
      </c>
      <c r="Q23098" cm="1">
        <f t="array" ref="Q23098">IF($C$2=Consol_GLE[[#This Row],[Entity_Curr]],1,INDEX(EXRates[[#All],[ER]],MATCH(Consol_GLE[[#This Row],[Period]]&amp;Consol_GLE[[#This Row],[Entity_Curr]],EXRates[[#All],[Period]]&amp;EXRates[[#All],[To_Curr]],0)))</f>
        <v>0.72741</v>
      </c>
      <c r="R23098" cm="1">
        <f t="array" ref="R23098">IF($C$2=Consol_GLE[[#This Row],[Entity_Curr]],1,INDEX(EXRates[[#All],[ER]],MATCH(Consol_GLE[[#This Row],[Period]]&amp;$C$2,EXRates[[#All],[Period]]&amp;EXRates[[#All],[To_Curr]],0)))</f>
        <v>1</v>
      </c>
      <c r="S23098">
        <f>Consol_GLE[[#This Row],[Cons_FX2]]/Consol_GLE[[#This Row],[Cons_FX1]]</f>
        <v>1.3747405177272789</v>
      </c>
      <c r="T23098" s="8">
        <f>Consol_GLE[[#This Row],[Entity_Value]]*Consol_GLE[[#This Row],[Cons_ER]]</f>
        <v>-4.1242215531818367</v>
      </c>
      <c r="U23098" s="2" cm="1">
        <f t="array" ref="U23098">IF($C$2=Consol_GLE[[#This Row],[Entity_Curr]],1,INDEX(EXRates[[#All],[ER]],MATCH($C$3&amp;Consol_GLE[[#This Row],[Entity_Curr]],EXRates[[#All],[Period]]&amp;EXRates[[#All],[To_Curr]],0)))</f>
        <v>0.72741</v>
      </c>
      <c r="V23098" s="2" cm="1">
        <f t="array" ref="V23098">IF($C$2=Consol_GLE[[#This Row],[Entity_Curr]],1,INDEX(EXRates[[#All],[ER]],MATCH($C$3&amp;$C$2,EXRates[[#All],[Period]]&amp;EXRates[[#All],[To_Curr]],0)))</f>
        <v>1</v>
      </c>
      <c r="W23098" s="2">
        <f>Consol_GLE[[#This Row],[BS_FX2]]/Consol_GLE[[#This Row],[BS_FX1]]</f>
        <v>1.3747405177272789</v>
      </c>
      <c r="X23098" s="8">
        <f>Consol_GLE[[#This Row],[Entity_Value]]*Consol_GLE[[#This Row],[BS_ER]]</f>
        <v>-4.1242215531818367</v>
      </c>
    </row>
    <row r="23099" spans="2:24" hidden="1" x14ac:dyDescent="0.55000000000000004">
      <c r="B23099" t="s">
        <v>15</v>
      </c>
      <c r="C23099" s="5" t="s">
        <v>25325</v>
      </c>
      <c r="D23099" s="1">
        <v>44531</v>
      </c>
      <c r="E23099" t="s">
        <v>16</v>
      </c>
      <c r="F23099" t="s">
        <v>226</v>
      </c>
      <c r="G23099" t="s">
        <v>802</v>
      </c>
      <c r="H23099" t="str">
        <f>"Reference - "&amp;ROW()-ROW(Consol_GLE[[#Headers],[Narrative]])</f>
        <v>Reference - 23091</v>
      </c>
      <c r="I23099">
        <v>2230</v>
      </c>
      <c r="J23099" t="s">
        <v>25427</v>
      </c>
      <c r="L23099" t="str">
        <f>"Description - "&amp;ROW()-ROW(Consol_GLE[[#Headers],[Narrative]])</f>
        <v>Description - 23091</v>
      </c>
      <c r="M23099" t="str">
        <f>"UserName - "&amp;ROW()-ROW(Consol_GLE[[#Headers],[Narrative]])</f>
        <v>UserName - 23091</v>
      </c>
      <c r="N23099" t="s">
        <v>20</v>
      </c>
      <c r="O23099" s="8">
        <v>1650</v>
      </c>
      <c r="P23099" t="s">
        <v>14102</v>
      </c>
      <c r="Q23099" cm="1">
        <f t="array" ref="Q23099">IF($C$2=Consol_GLE[[#This Row],[Entity_Curr]],1,INDEX(EXRates[[#All],[ER]],MATCH(Consol_GLE[[#This Row],[Period]]&amp;Consol_GLE[[#This Row],[Entity_Curr]],EXRates[[#All],[Period]]&amp;EXRates[[#All],[To_Curr]],0)))</f>
        <v>0.72741</v>
      </c>
      <c r="R23099" cm="1">
        <f t="array" ref="R23099">IF($C$2=Consol_GLE[[#This Row],[Entity_Curr]],1,INDEX(EXRates[[#All],[ER]],MATCH(Consol_GLE[[#This Row],[Period]]&amp;$C$2,EXRates[[#All],[Period]]&amp;EXRates[[#All],[To_Curr]],0)))</f>
        <v>1</v>
      </c>
      <c r="S23099">
        <f>Consol_GLE[[#This Row],[Cons_FX2]]/Consol_GLE[[#This Row],[Cons_FX1]]</f>
        <v>1.3747405177272789</v>
      </c>
      <c r="T23099" s="8">
        <f>Consol_GLE[[#This Row],[Entity_Value]]*Consol_GLE[[#This Row],[Cons_ER]]</f>
        <v>2268.3218542500103</v>
      </c>
      <c r="U23099" s="2" cm="1">
        <f t="array" ref="U23099">IF($C$2=Consol_GLE[[#This Row],[Entity_Curr]],1,INDEX(EXRates[[#All],[ER]],MATCH($C$3&amp;Consol_GLE[[#This Row],[Entity_Curr]],EXRates[[#All],[Period]]&amp;EXRates[[#All],[To_Curr]],0)))</f>
        <v>0.72741</v>
      </c>
      <c r="V23099" s="2" cm="1">
        <f t="array" ref="V23099">IF($C$2=Consol_GLE[[#This Row],[Entity_Curr]],1,INDEX(EXRates[[#All],[ER]],MATCH($C$3&amp;$C$2,EXRates[[#All],[Period]]&amp;EXRates[[#All],[To_Curr]],0)))</f>
        <v>1</v>
      </c>
      <c r="W23099" s="2">
        <f>Consol_GLE[[#This Row],[BS_FX2]]/Consol_GLE[[#This Row],[BS_FX1]]</f>
        <v>1.3747405177272789</v>
      </c>
      <c r="X23099" s="8">
        <f>Consol_GLE[[#This Row],[Entity_Value]]*Consol_GLE[[#This Row],[BS_ER]]</f>
        <v>2268.3218542500103</v>
      </c>
    </row>
    <row r="23100" spans="2:24" hidden="1" x14ac:dyDescent="0.55000000000000004">
      <c r="B23100" t="s">
        <v>15</v>
      </c>
      <c r="C23100" s="5" t="s">
        <v>25325</v>
      </c>
      <c r="D23100" s="1">
        <v>44531</v>
      </c>
      <c r="E23100" t="s">
        <v>16</v>
      </c>
      <c r="F23100" t="s">
        <v>226</v>
      </c>
      <c r="G23100" t="s">
        <v>227</v>
      </c>
      <c r="H23100" t="str">
        <f>"Reference - "&amp;ROW()-ROW(Consol_GLE[[#Headers],[Narrative]])</f>
        <v>Reference - 23092</v>
      </c>
      <c r="I23100">
        <v>1050</v>
      </c>
      <c r="J23100" t="s">
        <v>115</v>
      </c>
      <c r="L23100" t="str">
        <f>"Description - "&amp;ROW()-ROW(Consol_GLE[[#Headers],[Narrative]])</f>
        <v>Description - 23092</v>
      </c>
      <c r="M23100" t="str">
        <f>"UserName - "&amp;ROW()-ROW(Consol_GLE[[#Headers],[Narrative]])</f>
        <v>UserName - 23092</v>
      </c>
      <c r="N23100" t="s">
        <v>20</v>
      </c>
      <c r="O23100" s="8">
        <v>138.565</v>
      </c>
      <c r="P23100" t="s">
        <v>14103</v>
      </c>
      <c r="Q23100" cm="1">
        <f t="array" ref="Q23100">IF($C$2=Consol_GLE[[#This Row],[Entity_Curr]],1,INDEX(EXRates[[#All],[ER]],MATCH(Consol_GLE[[#This Row],[Period]]&amp;Consol_GLE[[#This Row],[Entity_Curr]],EXRates[[#All],[Period]]&amp;EXRates[[#All],[To_Curr]],0)))</f>
        <v>0.72741</v>
      </c>
      <c r="R23100" cm="1">
        <f t="array" ref="R23100">IF($C$2=Consol_GLE[[#This Row],[Entity_Curr]],1,INDEX(EXRates[[#All],[ER]],MATCH(Consol_GLE[[#This Row],[Period]]&amp;$C$2,EXRates[[#All],[Period]]&amp;EXRates[[#All],[To_Curr]],0)))</f>
        <v>1</v>
      </c>
      <c r="S23100">
        <f>Consol_GLE[[#This Row],[Cons_FX2]]/Consol_GLE[[#This Row],[Cons_FX1]]</f>
        <v>1.3747405177272789</v>
      </c>
      <c r="T23100" s="8">
        <f>Consol_GLE[[#This Row],[Entity_Value]]*Consol_GLE[[#This Row],[Cons_ER]]</f>
        <v>190.49091983888039</v>
      </c>
      <c r="U23100" s="2" cm="1">
        <f t="array" ref="U23100">IF($C$2=Consol_GLE[[#This Row],[Entity_Curr]],1,INDEX(EXRates[[#All],[ER]],MATCH($C$3&amp;Consol_GLE[[#This Row],[Entity_Curr]],EXRates[[#All],[Period]]&amp;EXRates[[#All],[To_Curr]],0)))</f>
        <v>0.72741</v>
      </c>
      <c r="V23100" s="2" cm="1">
        <f t="array" ref="V23100">IF($C$2=Consol_GLE[[#This Row],[Entity_Curr]],1,INDEX(EXRates[[#All],[ER]],MATCH($C$3&amp;$C$2,EXRates[[#All],[Period]]&amp;EXRates[[#All],[To_Curr]],0)))</f>
        <v>1</v>
      </c>
      <c r="W23100" s="2">
        <f>Consol_GLE[[#This Row],[BS_FX2]]/Consol_GLE[[#This Row],[BS_FX1]]</f>
        <v>1.3747405177272789</v>
      </c>
      <c r="X23100" s="8">
        <f>Consol_GLE[[#This Row],[Entity_Value]]*Consol_GLE[[#This Row],[BS_ER]]</f>
        <v>190.49091983888039</v>
      </c>
    </row>
    <row r="23101" spans="2:24" hidden="1" x14ac:dyDescent="0.55000000000000004">
      <c r="B23101" t="s">
        <v>15</v>
      </c>
      <c r="C23101" s="5" t="s">
        <v>25325</v>
      </c>
      <c r="D23101" s="1">
        <v>44531</v>
      </c>
      <c r="E23101" t="s">
        <v>35</v>
      </c>
      <c r="F23101" t="s">
        <v>226</v>
      </c>
      <c r="G23101" t="s">
        <v>227</v>
      </c>
      <c r="H23101" t="str">
        <f>"Reference - "&amp;ROW()-ROW(Consol_GLE[[#Headers],[Narrative]])</f>
        <v>Reference - 23093</v>
      </c>
      <c r="I23101">
        <v>5080</v>
      </c>
      <c r="J23101" t="s">
        <v>25456</v>
      </c>
      <c r="L23101" t="str">
        <f>"Description - "&amp;ROW()-ROW(Consol_GLE[[#Headers],[Narrative]])</f>
        <v>Description - 23093</v>
      </c>
      <c r="M23101" t="str">
        <f>"UserName - "&amp;ROW()-ROW(Consol_GLE[[#Headers],[Narrative]])</f>
        <v>UserName - 23093</v>
      </c>
      <c r="N23101" t="s">
        <v>20</v>
      </c>
      <c r="O23101" s="8">
        <v>110.74</v>
      </c>
      <c r="P23101" t="s">
        <v>14104</v>
      </c>
      <c r="Q23101" cm="1">
        <f t="array" ref="Q23101">IF($C$2=Consol_GLE[[#This Row],[Entity_Curr]],1,INDEX(EXRates[[#All],[ER]],MATCH(Consol_GLE[[#This Row],[Period]]&amp;Consol_GLE[[#This Row],[Entity_Curr]],EXRates[[#All],[Period]]&amp;EXRates[[#All],[To_Curr]],0)))</f>
        <v>0.72741</v>
      </c>
      <c r="R23101" cm="1">
        <f t="array" ref="R23101">IF($C$2=Consol_GLE[[#This Row],[Entity_Curr]],1,INDEX(EXRates[[#All],[ER]],MATCH(Consol_GLE[[#This Row],[Period]]&amp;$C$2,EXRates[[#All],[Period]]&amp;EXRates[[#All],[To_Curr]],0)))</f>
        <v>1</v>
      </c>
      <c r="S23101">
        <f>Consol_GLE[[#This Row],[Cons_FX2]]/Consol_GLE[[#This Row],[Cons_FX1]]</f>
        <v>1.3747405177272789</v>
      </c>
      <c r="T23101" s="8">
        <f>Consol_GLE[[#This Row],[Entity_Value]]*Consol_GLE[[#This Row],[Cons_ER]]</f>
        <v>152.23876493311886</v>
      </c>
      <c r="U23101" s="2" cm="1">
        <f t="array" ref="U23101">IF($C$2=Consol_GLE[[#This Row],[Entity_Curr]],1,INDEX(EXRates[[#All],[ER]],MATCH($C$3&amp;Consol_GLE[[#This Row],[Entity_Curr]],EXRates[[#All],[Period]]&amp;EXRates[[#All],[To_Curr]],0)))</f>
        <v>0.72741</v>
      </c>
      <c r="V23101" s="2" cm="1">
        <f t="array" ref="V23101">IF($C$2=Consol_GLE[[#This Row],[Entity_Curr]],1,INDEX(EXRates[[#All],[ER]],MATCH($C$3&amp;$C$2,EXRates[[#All],[Period]]&amp;EXRates[[#All],[To_Curr]],0)))</f>
        <v>1</v>
      </c>
      <c r="W23101" s="2">
        <f>Consol_GLE[[#This Row],[BS_FX2]]/Consol_GLE[[#This Row],[BS_FX1]]</f>
        <v>1.3747405177272789</v>
      </c>
      <c r="X23101" s="8">
        <f>Consol_GLE[[#This Row],[Entity_Value]]*Consol_GLE[[#This Row],[BS_ER]]</f>
        <v>152.23876493311886</v>
      </c>
    </row>
    <row r="23102" spans="2:24" hidden="1" x14ac:dyDescent="0.55000000000000004">
      <c r="B23102" t="s">
        <v>15</v>
      </c>
      <c r="C23102" s="5" t="s">
        <v>25325</v>
      </c>
      <c r="D23102" s="1">
        <v>44531</v>
      </c>
      <c r="E23102" t="s">
        <v>16</v>
      </c>
      <c r="F23102" t="s">
        <v>226</v>
      </c>
      <c r="G23102" t="s">
        <v>227</v>
      </c>
      <c r="H23102" t="str">
        <f>"Reference - "&amp;ROW()-ROW(Consol_GLE[[#Headers],[Narrative]])</f>
        <v>Reference - 23094</v>
      </c>
      <c r="I23102">
        <v>1050</v>
      </c>
      <c r="J23102" t="s">
        <v>115</v>
      </c>
      <c r="L23102" t="str">
        <f>"Description - "&amp;ROW()-ROW(Consol_GLE[[#Headers],[Narrative]])</f>
        <v>Description - 23094</v>
      </c>
      <c r="M23102" t="str">
        <f>"UserName - "&amp;ROW()-ROW(Consol_GLE[[#Headers],[Narrative]])</f>
        <v>UserName - 23094</v>
      </c>
      <c r="N23102" t="s">
        <v>20</v>
      </c>
      <c r="O23102" s="8">
        <v>885.14499999999998</v>
      </c>
      <c r="P23102" t="s">
        <v>14105</v>
      </c>
      <c r="Q23102" cm="1">
        <f t="array" ref="Q23102">IF($C$2=Consol_GLE[[#This Row],[Entity_Curr]],1,INDEX(EXRates[[#All],[ER]],MATCH(Consol_GLE[[#This Row],[Period]]&amp;Consol_GLE[[#This Row],[Entity_Curr]],EXRates[[#All],[Period]]&amp;EXRates[[#All],[To_Curr]],0)))</f>
        <v>0.72741</v>
      </c>
      <c r="R23102" cm="1">
        <f t="array" ref="R23102">IF($C$2=Consol_GLE[[#This Row],[Entity_Curr]],1,INDEX(EXRates[[#All],[ER]],MATCH(Consol_GLE[[#This Row],[Period]]&amp;$C$2,EXRates[[#All],[Period]]&amp;EXRates[[#All],[To_Curr]],0)))</f>
        <v>1</v>
      </c>
      <c r="S23102">
        <f>Consol_GLE[[#This Row],[Cons_FX2]]/Consol_GLE[[#This Row],[Cons_FX1]]</f>
        <v>1.3747405177272789</v>
      </c>
      <c r="T23102" s="8">
        <f>Consol_GLE[[#This Row],[Entity_Value]]*Consol_GLE[[#This Row],[Cons_ER]]</f>
        <v>1216.8446955637123</v>
      </c>
      <c r="U23102" s="2" cm="1">
        <f t="array" ref="U23102">IF($C$2=Consol_GLE[[#This Row],[Entity_Curr]],1,INDEX(EXRates[[#All],[ER]],MATCH($C$3&amp;Consol_GLE[[#This Row],[Entity_Curr]],EXRates[[#All],[Period]]&amp;EXRates[[#All],[To_Curr]],0)))</f>
        <v>0.72741</v>
      </c>
      <c r="V23102" s="2" cm="1">
        <f t="array" ref="V23102">IF($C$2=Consol_GLE[[#This Row],[Entity_Curr]],1,INDEX(EXRates[[#All],[ER]],MATCH($C$3&amp;$C$2,EXRates[[#All],[Period]]&amp;EXRates[[#All],[To_Curr]],0)))</f>
        <v>1</v>
      </c>
      <c r="W23102" s="2">
        <f>Consol_GLE[[#This Row],[BS_FX2]]/Consol_GLE[[#This Row],[BS_FX1]]</f>
        <v>1.3747405177272789</v>
      </c>
      <c r="X23102" s="8">
        <f>Consol_GLE[[#This Row],[Entity_Value]]*Consol_GLE[[#This Row],[BS_ER]]</f>
        <v>1216.8446955637123</v>
      </c>
    </row>
    <row r="23103" spans="2:24" hidden="1" x14ac:dyDescent="0.55000000000000004">
      <c r="B23103" t="s">
        <v>15</v>
      </c>
      <c r="C23103" s="5" t="s">
        <v>25325</v>
      </c>
      <c r="D23103" s="1">
        <v>44531</v>
      </c>
      <c r="E23103" t="s">
        <v>16</v>
      </c>
      <c r="F23103" t="s">
        <v>226</v>
      </c>
      <c r="G23103" t="s">
        <v>227</v>
      </c>
      <c r="H23103" t="str">
        <f>"Reference - "&amp;ROW()-ROW(Consol_GLE[[#Headers],[Narrative]])</f>
        <v>Reference - 23095</v>
      </c>
      <c r="I23103">
        <v>1050</v>
      </c>
      <c r="J23103" t="s">
        <v>115</v>
      </c>
      <c r="L23103" t="str">
        <f>"Description - "&amp;ROW()-ROW(Consol_GLE[[#Headers],[Narrative]])</f>
        <v>Description - 23095</v>
      </c>
      <c r="M23103" t="str">
        <f>"UserName - "&amp;ROW()-ROW(Consol_GLE[[#Headers],[Narrative]])</f>
        <v>UserName - 23095</v>
      </c>
      <c r="N23103" t="s">
        <v>20</v>
      </c>
      <c r="O23103" s="8">
        <v>86.88</v>
      </c>
      <c r="P23103" t="s">
        <v>14106</v>
      </c>
      <c r="Q23103" cm="1">
        <f t="array" ref="Q23103">IF($C$2=Consol_GLE[[#This Row],[Entity_Curr]],1,INDEX(EXRates[[#All],[ER]],MATCH(Consol_GLE[[#This Row],[Period]]&amp;Consol_GLE[[#This Row],[Entity_Curr]],EXRates[[#All],[Period]]&amp;EXRates[[#All],[To_Curr]],0)))</f>
        <v>0.72741</v>
      </c>
      <c r="R23103" cm="1">
        <f t="array" ref="R23103">IF($C$2=Consol_GLE[[#This Row],[Entity_Curr]],1,INDEX(EXRates[[#All],[ER]],MATCH(Consol_GLE[[#This Row],[Period]]&amp;$C$2,EXRates[[#All],[Period]]&amp;EXRates[[#All],[To_Curr]],0)))</f>
        <v>1</v>
      </c>
      <c r="S23103">
        <f>Consol_GLE[[#This Row],[Cons_FX2]]/Consol_GLE[[#This Row],[Cons_FX1]]</f>
        <v>1.3747405177272789</v>
      </c>
      <c r="T23103" s="8">
        <f>Consol_GLE[[#This Row],[Entity_Value]]*Consol_GLE[[#This Row],[Cons_ER]]</f>
        <v>119.43745618014599</v>
      </c>
      <c r="U23103" s="2" cm="1">
        <f t="array" ref="U23103">IF($C$2=Consol_GLE[[#This Row],[Entity_Curr]],1,INDEX(EXRates[[#All],[ER]],MATCH($C$3&amp;Consol_GLE[[#This Row],[Entity_Curr]],EXRates[[#All],[Period]]&amp;EXRates[[#All],[To_Curr]],0)))</f>
        <v>0.72741</v>
      </c>
      <c r="V23103" s="2" cm="1">
        <f t="array" ref="V23103">IF($C$2=Consol_GLE[[#This Row],[Entity_Curr]],1,INDEX(EXRates[[#All],[ER]],MATCH($C$3&amp;$C$2,EXRates[[#All],[Period]]&amp;EXRates[[#All],[To_Curr]],0)))</f>
        <v>1</v>
      </c>
      <c r="W23103" s="2">
        <f>Consol_GLE[[#This Row],[BS_FX2]]/Consol_GLE[[#This Row],[BS_FX1]]</f>
        <v>1.3747405177272789</v>
      </c>
      <c r="X23103" s="8">
        <f>Consol_GLE[[#This Row],[Entity_Value]]*Consol_GLE[[#This Row],[BS_ER]]</f>
        <v>119.43745618014599</v>
      </c>
    </row>
    <row r="23104" spans="2:24" hidden="1" x14ac:dyDescent="0.55000000000000004">
      <c r="B23104" t="s">
        <v>15</v>
      </c>
      <c r="C23104" s="5" t="s">
        <v>25325</v>
      </c>
      <c r="D23104" s="1">
        <v>44531</v>
      </c>
      <c r="E23104" t="s">
        <v>35</v>
      </c>
      <c r="F23104" t="s">
        <v>226</v>
      </c>
      <c r="G23104" t="s">
        <v>227</v>
      </c>
      <c r="H23104" t="str">
        <f>"Reference - "&amp;ROW()-ROW(Consol_GLE[[#Headers],[Narrative]])</f>
        <v>Reference - 23096</v>
      </c>
      <c r="I23104">
        <v>5080</v>
      </c>
      <c r="J23104" t="s">
        <v>25456</v>
      </c>
      <c r="L23104" t="str">
        <f>"Description - "&amp;ROW()-ROW(Consol_GLE[[#Headers],[Narrative]])</f>
        <v>Description - 23096</v>
      </c>
      <c r="M23104" t="str">
        <f>"UserName - "&amp;ROW()-ROW(Consol_GLE[[#Headers],[Narrative]])</f>
        <v>UserName - 23096</v>
      </c>
      <c r="N23104" t="s">
        <v>20</v>
      </c>
      <c r="O23104" s="8">
        <v>156.51</v>
      </c>
      <c r="P23104" t="s">
        <v>14107</v>
      </c>
      <c r="Q23104" cm="1">
        <f t="array" ref="Q23104">IF($C$2=Consol_GLE[[#This Row],[Entity_Curr]],1,INDEX(EXRates[[#All],[ER]],MATCH(Consol_GLE[[#This Row],[Period]]&amp;Consol_GLE[[#This Row],[Entity_Curr]],EXRates[[#All],[Period]]&amp;EXRates[[#All],[To_Curr]],0)))</f>
        <v>0.72741</v>
      </c>
      <c r="R23104" cm="1">
        <f t="array" ref="R23104">IF($C$2=Consol_GLE[[#This Row],[Entity_Curr]],1,INDEX(EXRates[[#All],[ER]],MATCH(Consol_GLE[[#This Row],[Period]]&amp;$C$2,EXRates[[#All],[Period]]&amp;EXRates[[#All],[To_Curr]],0)))</f>
        <v>1</v>
      </c>
      <c r="S23104">
        <f>Consol_GLE[[#This Row],[Cons_FX2]]/Consol_GLE[[#This Row],[Cons_FX1]]</f>
        <v>1.3747405177272789</v>
      </c>
      <c r="T23104" s="8">
        <f>Consol_GLE[[#This Row],[Entity_Value]]*Consol_GLE[[#This Row],[Cons_ER]]</f>
        <v>215.1606384294964</v>
      </c>
      <c r="U23104" s="2" cm="1">
        <f t="array" ref="U23104">IF($C$2=Consol_GLE[[#This Row],[Entity_Curr]],1,INDEX(EXRates[[#All],[ER]],MATCH($C$3&amp;Consol_GLE[[#This Row],[Entity_Curr]],EXRates[[#All],[Period]]&amp;EXRates[[#All],[To_Curr]],0)))</f>
        <v>0.72741</v>
      </c>
      <c r="V23104" s="2" cm="1">
        <f t="array" ref="V23104">IF($C$2=Consol_GLE[[#This Row],[Entity_Curr]],1,INDEX(EXRates[[#All],[ER]],MATCH($C$3&amp;$C$2,EXRates[[#All],[Period]]&amp;EXRates[[#All],[To_Curr]],0)))</f>
        <v>1</v>
      </c>
      <c r="W23104" s="2">
        <f>Consol_GLE[[#This Row],[BS_FX2]]/Consol_GLE[[#This Row],[BS_FX1]]</f>
        <v>1.3747405177272789</v>
      </c>
      <c r="X23104" s="8">
        <f>Consol_GLE[[#This Row],[Entity_Value]]*Consol_GLE[[#This Row],[BS_ER]]</f>
        <v>215.1606384294964</v>
      </c>
    </row>
    <row r="23105" spans="2:24" hidden="1" x14ac:dyDescent="0.55000000000000004">
      <c r="B23105" t="s">
        <v>15</v>
      </c>
      <c r="C23105" s="5" t="s">
        <v>25325</v>
      </c>
      <c r="D23105" s="1">
        <v>44531</v>
      </c>
      <c r="E23105" t="s">
        <v>35</v>
      </c>
      <c r="F23105" t="s">
        <v>226</v>
      </c>
      <c r="G23105" t="s">
        <v>227</v>
      </c>
      <c r="H23105" t="str">
        <f>"Reference - "&amp;ROW()-ROW(Consol_GLE[[#Headers],[Narrative]])</f>
        <v>Reference - 23097</v>
      </c>
      <c r="I23105">
        <v>5080</v>
      </c>
      <c r="J23105" t="s">
        <v>25456</v>
      </c>
      <c r="L23105" t="str">
        <f>"Description - "&amp;ROW()-ROW(Consol_GLE[[#Headers],[Narrative]])</f>
        <v>Description - 23097</v>
      </c>
      <c r="M23105" t="str">
        <f>"UserName - "&amp;ROW()-ROW(Consol_GLE[[#Headers],[Narrative]])</f>
        <v>UserName - 23097</v>
      </c>
      <c r="N23105" t="s">
        <v>20</v>
      </c>
      <c r="O23105" s="8">
        <v>-110.74</v>
      </c>
      <c r="P23105" t="s">
        <v>14108</v>
      </c>
      <c r="Q23105" cm="1">
        <f t="array" ref="Q23105">IF($C$2=Consol_GLE[[#This Row],[Entity_Curr]],1,INDEX(EXRates[[#All],[ER]],MATCH(Consol_GLE[[#This Row],[Period]]&amp;Consol_GLE[[#This Row],[Entity_Curr]],EXRates[[#All],[Period]]&amp;EXRates[[#All],[To_Curr]],0)))</f>
        <v>0.72741</v>
      </c>
      <c r="R23105" cm="1">
        <f t="array" ref="R23105">IF($C$2=Consol_GLE[[#This Row],[Entity_Curr]],1,INDEX(EXRates[[#All],[ER]],MATCH(Consol_GLE[[#This Row],[Period]]&amp;$C$2,EXRates[[#All],[Period]]&amp;EXRates[[#All],[To_Curr]],0)))</f>
        <v>1</v>
      </c>
      <c r="S23105">
        <f>Consol_GLE[[#This Row],[Cons_FX2]]/Consol_GLE[[#This Row],[Cons_FX1]]</f>
        <v>1.3747405177272789</v>
      </c>
      <c r="T23105" s="8">
        <f>Consol_GLE[[#This Row],[Entity_Value]]*Consol_GLE[[#This Row],[Cons_ER]]</f>
        <v>-152.23876493311886</v>
      </c>
      <c r="U23105" s="2" cm="1">
        <f t="array" ref="U23105">IF($C$2=Consol_GLE[[#This Row],[Entity_Curr]],1,INDEX(EXRates[[#All],[ER]],MATCH($C$3&amp;Consol_GLE[[#This Row],[Entity_Curr]],EXRates[[#All],[Period]]&amp;EXRates[[#All],[To_Curr]],0)))</f>
        <v>0.72741</v>
      </c>
      <c r="V23105" s="2" cm="1">
        <f t="array" ref="V23105">IF($C$2=Consol_GLE[[#This Row],[Entity_Curr]],1,INDEX(EXRates[[#All],[ER]],MATCH($C$3&amp;$C$2,EXRates[[#All],[Period]]&amp;EXRates[[#All],[To_Curr]],0)))</f>
        <v>1</v>
      </c>
      <c r="W23105" s="2">
        <f>Consol_GLE[[#This Row],[BS_FX2]]/Consol_GLE[[#This Row],[BS_FX1]]</f>
        <v>1.3747405177272789</v>
      </c>
      <c r="X23105" s="8">
        <f>Consol_GLE[[#This Row],[Entity_Value]]*Consol_GLE[[#This Row],[BS_ER]]</f>
        <v>-152.23876493311886</v>
      </c>
    </row>
    <row r="23106" spans="2:24" hidden="1" x14ac:dyDescent="0.55000000000000004">
      <c r="B23106" t="s">
        <v>15</v>
      </c>
      <c r="C23106" s="5" t="s">
        <v>25325</v>
      </c>
      <c r="D23106" s="1">
        <v>44531</v>
      </c>
      <c r="E23106" t="s">
        <v>35</v>
      </c>
      <c r="F23106" t="s">
        <v>226</v>
      </c>
      <c r="G23106" t="s">
        <v>227</v>
      </c>
      <c r="H23106" t="str">
        <f>"Reference - "&amp;ROW()-ROW(Consol_GLE[[#Headers],[Narrative]])</f>
        <v>Reference - 23098</v>
      </c>
      <c r="I23106">
        <v>5080</v>
      </c>
      <c r="J23106" t="s">
        <v>25456</v>
      </c>
      <c r="L23106" t="str">
        <f>"Description - "&amp;ROW()-ROW(Consol_GLE[[#Headers],[Narrative]])</f>
        <v>Description - 23098</v>
      </c>
      <c r="M23106" t="str">
        <f>"UserName - "&amp;ROW()-ROW(Consol_GLE[[#Headers],[Narrative]])</f>
        <v>UserName - 23098</v>
      </c>
      <c r="N23106" t="s">
        <v>20</v>
      </c>
      <c r="O23106" s="8">
        <v>110.74</v>
      </c>
      <c r="P23106" t="s">
        <v>14109</v>
      </c>
      <c r="Q23106" cm="1">
        <f t="array" ref="Q23106">IF($C$2=Consol_GLE[[#This Row],[Entity_Curr]],1,INDEX(EXRates[[#All],[ER]],MATCH(Consol_GLE[[#This Row],[Period]]&amp;Consol_GLE[[#This Row],[Entity_Curr]],EXRates[[#All],[Period]]&amp;EXRates[[#All],[To_Curr]],0)))</f>
        <v>0.72741</v>
      </c>
      <c r="R23106" cm="1">
        <f t="array" ref="R23106">IF($C$2=Consol_GLE[[#This Row],[Entity_Curr]],1,INDEX(EXRates[[#All],[ER]],MATCH(Consol_GLE[[#This Row],[Period]]&amp;$C$2,EXRates[[#All],[Period]]&amp;EXRates[[#All],[To_Curr]],0)))</f>
        <v>1</v>
      </c>
      <c r="S23106">
        <f>Consol_GLE[[#This Row],[Cons_FX2]]/Consol_GLE[[#This Row],[Cons_FX1]]</f>
        <v>1.3747405177272789</v>
      </c>
      <c r="T23106" s="8">
        <f>Consol_GLE[[#This Row],[Entity_Value]]*Consol_GLE[[#This Row],[Cons_ER]]</f>
        <v>152.23876493311886</v>
      </c>
      <c r="U23106" s="2" cm="1">
        <f t="array" ref="U23106">IF($C$2=Consol_GLE[[#This Row],[Entity_Curr]],1,INDEX(EXRates[[#All],[ER]],MATCH($C$3&amp;Consol_GLE[[#This Row],[Entity_Curr]],EXRates[[#All],[Period]]&amp;EXRates[[#All],[To_Curr]],0)))</f>
        <v>0.72741</v>
      </c>
      <c r="V23106" s="2" cm="1">
        <f t="array" ref="V23106">IF($C$2=Consol_GLE[[#This Row],[Entity_Curr]],1,INDEX(EXRates[[#All],[ER]],MATCH($C$3&amp;$C$2,EXRates[[#All],[Period]]&amp;EXRates[[#All],[To_Curr]],0)))</f>
        <v>1</v>
      </c>
      <c r="W23106" s="2">
        <f>Consol_GLE[[#This Row],[BS_FX2]]/Consol_GLE[[#This Row],[BS_FX1]]</f>
        <v>1.3747405177272789</v>
      </c>
      <c r="X23106" s="8">
        <f>Consol_GLE[[#This Row],[Entity_Value]]*Consol_GLE[[#This Row],[BS_ER]]</f>
        <v>152.23876493311886</v>
      </c>
    </row>
    <row r="23107" spans="2:24" hidden="1" x14ac:dyDescent="0.55000000000000004">
      <c r="B23107" t="s">
        <v>15</v>
      </c>
      <c r="C23107" s="5" t="s">
        <v>25325</v>
      </c>
      <c r="D23107" s="1">
        <v>44531</v>
      </c>
      <c r="E23107" t="s">
        <v>35</v>
      </c>
      <c r="F23107" t="s">
        <v>226</v>
      </c>
      <c r="G23107" t="s">
        <v>227</v>
      </c>
      <c r="H23107" t="str">
        <f>"Reference - "&amp;ROW()-ROW(Consol_GLE[[#Headers],[Narrative]])</f>
        <v>Reference - 23099</v>
      </c>
      <c r="I23107">
        <v>5080</v>
      </c>
      <c r="J23107" t="s">
        <v>25456</v>
      </c>
      <c r="L23107" t="str">
        <f>"Description - "&amp;ROW()-ROW(Consol_GLE[[#Headers],[Narrative]])</f>
        <v>Description - 23099</v>
      </c>
      <c r="M23107" t="str">
        <f>"UserName - "&amp;ROW()-ROW(Consol_GLE[[#Headers],[Narrative]])</f>
        <v>UserName - 23099</v>
      </c>
      <c r="N23107" t="s">
        <v>20</v>
      </c>
      <c r="O23107" s="8">
        <v>29.765000000000001</v>
      </c>
      <c r="P23107" t="s">
        <v>14110</v>
      </c>
      <c r="Q23107" cm="1">
        <f t="array" ref="Q23107">IF($C$2=Consol_GLE[[#This Row],[Entity_Curr]],1,INDEX(EXRates[[#All],[ER]],MATCH(Consol_GLE[[#This Row],[Period]]&amp;Consol_GLE[[#This Row],[Entity_Curr]],EXRates[[#All],[Period]]&amp;EXRates[[#All],[To_Curr]],0)))</f>
        <v>0.72741</v>
      </c>
      <c r="R23107" cm="1">
        <f t="array" ref="R23107">IF($C$2=Consol_GLE[[#This Row],[Entity_Curr]],1,INDEX(EXRates[[#All],[ER]],MATCH(Consol_GLE[[#This Row],[Period]]&amp;$C$2,EXRates[[#All],[Period]]&amp;EXRates[[#All],[To_Curr]],0)))</f>
        <v>1</v>
      </c>
      <c r="S23107">
        <f>Consol_GLE[[#This Row],[Cons_FX2]]/Consol_GLE[[#This Row],[Cons_FX1]]</f>
        <v>1.3747405177272789</v>
      </c>
      <c r="T23107" s="8">
        <f>Consol_GLE[[#This Row],[Entity_Value]]*Consol_GLE[[#This Row],[Cons_ER]]</f>
        <v>40.91915151015246</v>
      </c>
      <c r="U23107" s="2" cm="1">
        <f t="array" ref="U23107">IF($C$2=Consol_GLE[[#This Row],[Entity_Curr]],1,INDEX(EXRates[[#All],[ER]],MATCH($C$3&amp;Consol_GLE[[#This Row],[Entity_Curr]],EXRates[[#All],[Period]]&amp;EXRates[[#All],[To_Curr]],0)))</f>
        <v>0.72741</v>
      </c>
      <c r="V23107" s="2" cm="1">
        <f t="array" ref="V23107">IF($C$2=Consol_GLE[[#This Row],[Entity_Curr]],1,INDEX(EXRates[[#All],[ER]],MATCH($C$3&amp;$C$2,EXRates[[#All],[Period]]&amp;EXRates[[#All],[To_Curr]],0)))</f>
        <v>1</v>
      </c>
      <c r="W23107" s="2">
        <f>Consol_GLE[[#This Row],[BS_FX2]]/Consol_GLE[[#This Row],[BS_FX1]]</f>
        <v>1.3747405177272789</v>
      </c>
      <c r="X23107" s="8">
        <f>Consol_GLE[[#This Row],[Entity_Value]]*Consol_GLE[[#This Row],[BS_ER]]</f>
        <v>40.91915151015246</v>
      </c>
    </row>
    <row r="23108" spans="2:24" hidden="1" x14ac:dyDescent="0.55000000000000004">
      <c r="B23108" t="s">
        <v>15</v>
      </c>
      <c r="C23108" s="5" t="s">
        <v>25325</v>
      </c>
      <c r="D23108" s="1">
        <v>44531</v>
      </c>
      <c r="E23108" t="s">
        <v>35</v>
      </c>
      <c r="F23108" t="s">
        <v>226</v>
      </c>
      <c r="G23108" t="s">
        <v>227</v>
      </c>
      <c r="H23108" t="str">
        <f>"Reference - "&amp;ROW()-ROW(Consol_GLE[[#Headers],[Narrative]])</f>
        <v>Reference - 23100</v>
      </c>
      <c r="I23108">
        <v>5080</v>
      </c>
      <c r="J23108" t="s">
        <v>25456</v>
      </c>
      <c r="L23108" t="str">
        <f>"Description - "&amp;ROW()-ROW(Consol_GLE[[#Headers],[Narrative]])</f>
        <v>Description - 23100</v>
      </c>
      <c r="M23108" t="str">
        <f>"UserName - "&amp;ROW()-ROW(Consol_GLE[[#Headers],[Narrative]])</f>
        <v>UserName - 23100</v>
      </c>
      <c r="N23108" t="s">
        <v>20</v>
      </c>
      <c r="O23108" s="8">
        <v>29.765000000000001</v>
      </c>
      <c r="P23108" t="s">
        <v>14111</v>
      </c>
      <c r="Q23108" cm="1">
        <f t="array" ref="Q23108">IF($C$2=Consol_GLE[[#This Row],[Entity_Curr]],1,INDEX(EXRates[[#All],[ER]],MATCH(Consol_GLE[[#This Row],[Period]]&amp;Consol_GLE[[#This Row],[Entity_Curr]],EXRates[[#All],[Period]]&amp;EXRates[[#All],[To_Curr]],0)))</f>
        <v>0.72741</v>
      </c>
      <c r="R23108" cm="1">
        <f t="array" ref="R23108">IF($C$2=Consol_GLE[[#This Row],[Entity_Curr]],1,INDEX(EXRates[[#All],[ER]],MATCH(Consol_GLE[[#This Row],[Period]]&amp;$C$2,EXRates[[#All],[Period]]&amp;EXRates[[#All],[To_Curr]],0)))</f>
        <v>1</v>
      </c>
      <c r="S23108">
        <f>Consol_GLE[[#This Row],[Cons_FX2]]/Consol_GLE[[#This Row],[Cons_FX1]]</f>
        <v>1.3747405177272789</v>
      </c>
      <c r="T23108" s="8">
        <f>Consol_GLE[[#This Row],[Entity_Value]]*Consol_GLE[[#This Row],[Cons_ER]]</f>
        <v>40.91915151015246</v>
      </c>
      <c r="U23108" s="2" cm="1">
        <f t="array" ref="U23108">IF($C$2=Consol_GLE[[#This Row],[Entity_Curr]],1,INDEX(EXRates[[#All],[ER]],MATCH($C$3&amp;Consol_GLE[[#This Row],[Entity_Curr]],EXRates[[#All],[Period]]&amp;EXRates[[#All],[To_Curr]],0)))</f>
        <v>0.72741</v>
      </c>
      <c r="V23108" s="2" cm="1">
        <f t="array" ref="V23108">IF($C$2=Consol_GLE[[#This Row],[Entity_Curr]],1,INDEX(EXRates[[#All],[ER]],MATCH($C$3&amp;$C$2,EXRates[[#All],[Period]]&amp;EXRates[[#All],[To_Curr]],0)))</f>
        <v>1</v>
      </c>
      <c r="W23108" s="2">
        <f>Consol_GLE[[#This Row],[BS_FX2]]/Consol_GLE[[#This Row],[BS_FX1]]</f>
        <v>1.3747405177272789</v>
      </c>
      <c r="X23108" s="8">
        <f>Consol_GLE[[#This Row],[Entity_Value]]*Consol_GLE[[#This Row],[BS_ER]]</f>
        <v>40.91915151015246</v>
      </c>
    </row>
    <row r="23109" spans="2:24" hidden="1" x14ac:dyDescent="0.55000000000000004">
      <c r="B23109" t="s">
        <v>15</v>
      </c>
      <c r="C23109" s="5" t="s">
        <v>25325</v>
      </c>
      <c r="D23109" s="1">
        <v>44531</v>
      </c>
      <c r="E23109" t="s">
        <v>16</v>
      </c>
      <c r="F23109" t="s">
        <v>226</v>
      </c>
      <c r="G23109" t="s">
        <v>227</v>
      </c>
      <c r="H23109" t="str">
        <f>"Reference - "&amp;ROW()-ROW(Consol_GLE[[#Headers],[Narrative]])</f>
        <v>Reference - 23101</v>
      </c>
      <c r="I23109">
        <v>1520</v>
      </c>
      <c r="J23109" t="s">
        <v>25408</v>
      </c>
      <c r="L23109" t="str">
        <f>"Description - "&amp;ROW()-ROW(Consol_GLE[[#Headers],[Narrative]])</f>
        <v>Description - 23101</v>
      </c>
      <c r="M23109" t="str">
        <f>"UserName - "&amp;ROW()-ROW(Consol_GLE[[#Headers],[Narrative]])</f>
        <v>UserName - 23101</v>
      </c>
      <c r="N23109" t="s">
        <v>20</v>
      </c>
      <c r="O23109" s="8">
        <v>-7981.2</v>
      </c>
      <c r="P23109" t="s">
        <v>14916</v>
      </c>
      <c r="Q23109" cm="1">
        <f t="array" ref="Q23109">IF($C$2=Consol_GLE[[#This Row],[Entity_Curr]],1,INDEX(EXRates[[#All],[ER]],MATCH(Consol_GLE[[#This Row],[Period]]&amp;Consol_GLE[[#This Row],[Entity_Curr]],EXRates[[#All],[Period]]&amp;EXRates[[#All],[To_Curr]],0)))</f>
        <v>0.72741</v>
      </c>
      <c r="R23109" cm="1">
        <f t="array" ref="R23109">IF($C$2=Consol_GLE[[#This Row],[Entity_Curr]],1,INDEX(EXRates[[#All],[ER]],MATCH(Consol_GLE[[#This Row],[Period]]&amp;$C$2,EXRates[[#All],[Period]]&amp;EXRates[[#All],[To_Curr]],0)))</f>
        <v>1</v>
      </c>
      <c r="S23109">
        <f>Consol_GLE[[#This Row],[Cons_FX2]]/Consol_GLE[[#This Row],[Cons_FX1]]</f>
        <v>1.3747405177272789</v>
      </c>
      <c r="T23109" s="8">
        <f>Consol_GLE[[#This Row],[Entity_Value]]*Consol_GLE[[#This Row],[Cons_ER]]</f>
        <v>-10972.079020084959</v>
      </c>
      <c r="U23109" s="2" cm="1">
        <f t="array" ref="U23109">IF($C$2=Consol_GLE[[#This Row],[Entity_Curr]],1,INDEX(EXRates[[#All],[ER]],MATCH($C$3&amp;Consol_GLE[[#This Row],[Entity_Curr]],EXRates[[#All],[Period]]&amp;EXRates[[#All],[To_Curr]],0)))</f>
        <v>0.72741</v>
      </c>
      <c r="V23109" s="2" cm="1">
        <f t="array" ref="V23109">IF($C$2=Consol_GLE[[#This Row],[Entity_Curr]],1,INDEX(EXRates[[#All],[ER]],MATCH($C$3&amp;$C$2,EXRates[[#All],[Period]]&amp;EXRates[[#All],[To_Curr]],0)))</f>
        <v>1</v>
      </c>
      <c r="W23109" s="2">
        <f>Consol_GLE[[#This Row],[BS_FX2]]/Consol_GLE[[#This Row],[BS_FX1]]</f>
        <v>1.3747405177272789</v>
      </c>
      <c r="X23109" s="8">
        <f>Consol_GLE[[#This Row],[Entity_Value]]*Consol_GLE[[#This Row],[BS_ER]]</f>
        <v>-10972.079020084959</v>
      </c>
    </row>
    <row r="23110" spans="2:24" hidden="1" x14ac:dyDescent="0.55000000000000004">
      <c r="B23110" t="s">
        <v>15</v>
      </c>
      <c r="C23110" s="5" t="s">
        <v>25325</v>
      </c>
      <c r="D23110" s="1">
        <v>44531</v>
      </c>
      <c r="E23110" t="s">
        <v>16</v>
      </c>
      <c r="F23110" t="s">
        <v>226</v>
      </c>
      <c r="G23110" t="s">
        <v>227</v>
      </c>
      <c r="H23110" t="str">
        <f>"Reference - "&amp;ROW()-ROW(Consol_GLE[[#Headers],[Narrative]])</f>
        <v>Reference - 23102</v>
      </c>
      <c r="I23110">
        <v>1520</v>
      </c>
      <c r="J23110" t="s">
        <v>25408</v>
      </c>
      <c r="L23110" t="str">
        <f>"Description - "&amp;ROW()-ROW(Consol_GLE[[#Headers],[Narrative]])</f>
        <v>Description - 23102</v>
      </c>
      <c r="M23110" t="str">
        <f>"UserName - "&amp;ROW()-ROW(Consol_GLE[[#Headers],[Narrative]])</f>
        <v>UserName - 23102</v>
      </c>
      <c r="N23110" t="s">
        <v>20</v>
      </c>
      <c r="O23110" s="8">
        <v>-3136.2950000000001</v>
      </c>
      <c r="P23110" t="s">
        <v>14917</v>
      </c>
      <c r="Q23110" cm="1">
        <f t="array" ref="Q23110">IF($C$2=Consol_GLE[[#This Row],[Entity_Curr]],1,INDEX(EXRates[[#All],[ER]],MATCH(Consol_GLE[[#This Row],[Period]]&amp;Consol_GLE[[#This Row],[Entity_Curr]],EXRates[[#All],[Period]]&amp;EXRates[[#All],[To_Curr]],0)))</f>
        <v>0.72741</v>
      </c>
      <c r="R23110" cm="1">
        <f t="array" ref="R23110">IF($C$2=Consol_GLE[[#This Row],[Entity_Curr]],1,INDEX(EXRates[[#All],[ER]],MATCH(Consol_GLE[[#This Row],[Period]]&amp;$C$2,EXRates[[#All],[Period]]&amp;EXRates[[#All],[To_Curr]],0)))</f>
        <v>1</v>
      </c>
      <c r="S23110">
        <f>Consol_GLE[[#This Row],[Cons_FX2]]/Consol_GLE[[#This Row],[Cons_FX1]]</f>
        <v>1.3747405177272789</v>
      </c>
      <c r="T23110" s="8">
        <f>Consol_GLE[[#This Row],[Entity_Value]]*Consol_GLE[[#This Row],[Cons_ER]]</f>
        <v>-4311.5918120454762</v>
      </c>
      <c r="U23110" s="2" cm="1">
        <f t="array" ref="U23110">IF($C$2=Consol_GLE[[#This Row],[Entity_Curr]],1,INDEX(EXRates[[#All],[ER]],MATCH($C$3&amp;Consol_GLE[[#This Row],[Entity_Curr]],EXRates[[#All],[Period]]&amp;EXRates[[#All],[To_Curr]],0)))</f>
        <v>0.72741</v>
      </c>
      <c r="V23110" s="2" cm="1">
        <f t="array" ref="V23110">IF($C$2=Consol_GLE[[#This Row],[Entity_Curr]],1,INDEX(EXRates[[#All],[ER]],MATCH($C$3&amp;$C$2,EXRates[[#All],[Period]]&amp;EXRates[[#All],[To_Curr]],0)))</f>
        <v>1</v>
      </c>
      <c r="W23110" s="2">
        <f>Consol_GLE[[#This Row],[BS_FX2]]/Consol_GLE[[#This Row],[BS_FX1]]</f>
        <v>1.3747405177272789</v>
      </c>
      <c r="X23110" s="8">
        <f>Consol_GLE[[#This Row],[Entity_Value]]*Consol_GLE[[#This Row],[BS_ER]]</f>
        <v>-4311.5918120454762</v>
      </c>
    </row>
    <row r="23111" spans="2:24" hidden="1" x14ac:dyDescent="0.55000000000000004">
      <c r="B23111" t="s">
        <v>15</v>
      </c>
      <c r="C23111" s="5" t="s">
        <v>25325</v>
      </c>
      <c r="D23111" s="1">
        <v>44531</v>
      </c>
      <c r="E23111" t="s">
        <v>16</v>
      </c>
      <c r="F23111" t="s">
        <v>226</v>
      </c>
      <c r="G23111" t="s">
        <v>227</v>
      </c>
      <c r="H23111" t="str">
        <f>"Reference - "&amp;ROW()-ROW(Consol_GLE[[#Headers],[Narrative]])</f>
        <v>Reference - 23103</v>
      </c>
      <c r="I23111">
        <v>1520</v>
      </c>
      <c r="J23111" t="s">
        <v>25408</v>
      </c>
      <c r="L23111" t="str">
        <f>"Description - "&amp;ROW()-ROW(Consol_GLE[[#Headers],[Narrative]])</f>
        <v>Description - 23103</v>
      </c>
      <c r="M23111" t="str">
        <f>"UserName - "&amp;ROW()-ROW(Consol_GLE[[#Headers],[Narrative]])</f>
        <v>UserName - 23103</v>
      </c>
      <c r="N23111" t="s">
        <v>20</v>
      </c>
      <c r="O23111" s="8">
        <v>-2167.92</v>
      </c>
      <c r="P23111" t="s">
        <v>14918</v>
      </c>
      <c r="Q23111" cm="1">
        <f t="array" ref="Q23111">IF($C$2=Consol_GLE[[#This Row],[Entity_Curr]],1,INDEX(EXRates[[#All],[ER]],MATCH(Consol_GLE[[#This Row],[Period]]&amp;Consol_GLE[[#This Row],[Entity_Curr]],EXRates[[#All],[Period]]&amp;EXRates[[#All],[To_Curr]],0)))</f>
        <v>0.72741</v>
      </c>
      <c r="R23111" cm="1">
        <f t="array" ref="R23111">IF($C$2=Consol_GLE[[#This Row],[Entity_Curr]],1,INDEX(EXRates[[#All],[ER]],MATCH(Consol_GLE[[#This Row],[Period]]&amp;$C$2,EXRates[[#All],[Period]]&amp;EXRates[[#All],[To_Curr]],0)))</f>
        <v>1</v>
      </c>
      <c r="S23111">
        <f>Consol_GLE[[#This Row],[Cons_FX2]]/Consol_GLE[[#This Row],[Cons_FX1]]</f>
        <v>1.3747405177272789</v>
      </c>
      <c r="T23111" s="8">
        <f>Consol_GLE[[#This Row],[Entity_Value]]*Consol_GLE[[#This Row],[Cons_ER]]</f>
        <v>-2980.3274631913227</v>
      </c>
      <c r="U23111" s="2" cm="1">
        <f t="array" ref="U23111">IF($C$2=Consol_GLE[[#This Row],[Entity_Curr]],1,INDEX(EXRates[[#All],[ER]],MATCH($C$3&amp;Consol_GLE[[#This Row],[Entity_Curr]],EXRates[[#All],[Period]]&amp;EXRates[[#All],[To_Curr]],0)))</f>
        <v>0.72741</v>
      </c>
      <c r="V23111" s="2" cm="1">
        <f t="array" ref="V23111">IF($C$2=Consol_GLE[[#This Row],[Entity_Curr]],1,INDEX(EXRates[[#All],[ER]],MATCH($C$3&amp;$C$2,EXRates[[#All],[Period]]&amp;EXRates[[#All],[To_Curr]],0)))</f>
        <v>1</v>
      </c>
      <c r="W23111" s="2">
        <f>Consol_GLE[[#This Row],[BS_FX2]]/Consol_GLE[[#This Row],[BS_FX1]]</f>
        <v>1.3747405177272789</v>
      </c>
      <c r="X23111" s="8">
        <f>Consol_GLE[[#This Row],[Entity_Value]]*Consol_GLE[[#This Row],[BS_ER]]</f>
        <v>-2980.3274631913227</v>
      </c>
    </row>
    <row r="23112" spans="2:24" hidden="1" x14ac:dyDescent="0.55000000000000004">
      <c r="B23112" t="s">
        <v>15</v>
      </c>
      <c r="C23112" s="5" t="s">
        <v>25325</v>
      </c>
      <c r="D23112" s="1">
        <v>44531</v>
      </c>
      <c r="E23112" t="s">
        <v>16</v>
      </c>
      <c r="F23112" t="s">
        <v>226</v>
      </c>
      <c r="G23112" t="s">
        <v>227</v>
      </c>
      <c r="H23112" t="str">
        <f>"Reference - "&amp;ROW()-ROW(Consol_GLE[[#Headers],[Narrative]])</f>
        <v>Reference - 23104</v>
      </c>
      <c r="I23112">
        <v>1520</v>
      </c>
      <c r="J23112" t="s">
        <v>25408</v>
      </c>
      <c r="L23112" t="str">
        <f>"Description - "&amp;ROW()-ROW(Consol_GLE[[#Headers],[Narrative]])</f>
        <v>Description - 23104</v>
      </c>
      <c r="M23112" t="str">
        <f>"UserName - "&amp;ROW()-ROW(Consol_GLE[[#Headers],[Narrative]])</f>
        <v>UserName - 23104</v>
      </c>
      <c r="N23112" t="s">
        <v>20</v>
      </c>
      <c r="O23112" s="8">
        <v>-129.38499999999999</v>
      </c>
      <c r="P23112" t="s">
        <v>14919</v>
      </c>
      <c r="Q23112" cm="1">
        <f t="array" ref="Q23112">IF($C$2=Consol_GLE[[#This Row],[Entity_Curr]],1,INDEX(EXRates[[#All],[ER]],MATCH(Consol_GLE[[#This Row],[Period]]&amp;Consol_GLE[[#This Row],[Entity_Curr]],EXRates[[#All],[Period]]&amp;EXRates[[#All],[To_Curr]],0)))</f>
        <v>0.72741</v>
      </c>
      <c r="R23112" cm="1">
        <f t="array" ref="R23112">IF($C$2=Consol_GLE[[#This Row],[Entity_Curr]],1,INDEX(EXRates[[#All],[ER]],MATCH(Consol_GLE[[#This Row],[Period]]&amp;$C$2,EXRates[[#All],[Period]]&amp;EXRates[[#All],[To_Curr]],0)))</f>
        <v>1</v>
      </c>
      <c r="S23112">
        <f>Consol_GLE[[#This Row],[Cons_FX2]]/Consol_GLE[[#This Row],[Cons_FX1]]</f>
        <v>1.3747405177272789</v>
      </c>
      <c r="T23112" s="8">
        <f>Consol_GLE[[#This Row],[Entity_Value]]*Consol_GLE[[#This Row],[Cons_ER]]</f>
        <v>-177.87080188614397</v>
      </c>
      <c r="U23112" s="2" cm="1">
        <f t="array" ref="U23112">IF($C$2=Consol_GLE[[#This Row],[Entity_Curr]],1,INDEX(EXRates[[#All],[ER]],MATCH($C$3&amp;Consol_GLE[[#This Row],[Entity_Curr]],EXRates[[#All],[Period]]&amp;EXRates[[#All],[To_Curr]],0)))</f>
        <v>0.72741</v>
      </c>
      <c r="V23112" s="2" cm="1">
        <f t="array" ref="V23112">IF($C$2=Consol_GLE[[#This Row],[Entity_Curr]],1,INDEX(EXRates[[#All],[ER]],MATCH($C$3&amp;$C$2,EXRates[[#All],[Period]]&amp;EXRates[[#All],[To_Curr]],0)))</f>
        <v>1</v>
      </c>
      <c r="W23112" s="2">
        <f>Consol_GLE[[#This Row],[BS_FX2]]/Consol_GLE[[#This Row],[BS_FX1]]</f>
        <v>1.3747405177272789</v>
      </c>
      <c r="X23112" s="8">
        <f>Consol_GLE[[#This Row],[Entity_Value]]*Consol_GLE[[#This Row],[BS_ER]]</f>
        <v>-177.87080188614397</v>
      </c>
    </row>
    <row r="23113" spans="2:24" hidden="1" x14ac:dyDescent="0.55000000000000004">
      <c r="B23113" t="s">
        <v>15</v>
      </c>
      <c r="C23113" s="5" t="s">
        <v>25325</v>
      </c>
      <c r="D23113" s="1">
        <v>44531</v>
      </c>
      <c r="E23113" t="s">
        <v>16</v>
      </c>
      <c r="F23113" t="s">
        <v>226</v>
      </c>
      <c r="G23113" t="s">
        <v>227</v>
      </c>
      <c r="H23113" t="str">
        <f>"Reference - "&amp;ROW()-ROW(Consol_GLE[[#Headers],[Narrative]])</f>
        <v>Reference - 23105</v>
      </c>
      <c r="I23113">
        <v>1520</v>
      </c>
      <c r="J23113" t="s">
        <v>25408</v>
      </c>
      <c r="L23113" t="str">
        <f>"Description - "&amp;ROW()-ROW(Consol_GLE[[#Headers],[Narrative]])</f>
        <v>Description - 23105</v>
      </c>
      <c r="M23113" t="str">
        <f>"UserName - "&amp;ROW()-ROW(Consol_GLE[[#Headers],[Narrative]])</f>
        <v>UserName - 23105</v>
      </c>
      <c r="N23113" t="s">
        <v>20</v>
      </c>
      <c r="O23113" s="8">
        <v>-270</v>
      </c>
      <c r="P23113" t="s">
        <v>14920</v>
      </c>
      <c r="Q23113" cm="1">
        <f t="array" ref="Q23113">IF($C$2=Consol_GLE[[#This Row],[Entity_Curr]],1,INDEX(EXRates[[#All],[ER]],MATCH(Consol_GLE[[#This Row],[Period]]&amp;Consol_GLE[[#This Row],[Entity_Curr]],EXRates[[#All],[Period]]&amp;EXRates[[#All],[To_Curr]],0)))</f>
        <v>0.72741</v>
      </c>
      <c r="R23113" cm="1">
        <f t="array" ref="R23113">IF($C$2=Consol_GLE[[#This Row],[Entity_Curr]],1,INDEX(EXRates[[#All],[ER]],MATCH(Consol_GLE[[#This Row],[Period]]&amp;$C$2,EXRates[[#All],[Period]]&amp;EXRates[[#All],[To_Curr]],0)))</f>
        <v>1</v>
      </c>
      <c r="S23113">
        <f>Consol_GLE[[#This Row],[Cons_FX2]]/Consol_GLE[[#This Row],[Cons_FX1]]</f>
        <v>1.3747405177272789</v>
      </c>
      <c r="T23113" s="8">
        <f>Consol_GLE[[#This Row],[Entity_Value]]*Consol_GLE[[#This Row],[Cons_ER]]</f>
        <v>-371.17993978636531</v>
      </c>
      <c r="U23113" s="2" cm="1">
        <f t="array" ref="U23113">IF($C$2=Consol_GLE[[#This Row],[Entity_Curr]],1,INDEX(EXRates[[#All],[ER]],MATCH($C$3&amp;Consol_GLE[[#This Row],[Entity_Curr]],EXRates[[#All],[Period]]&amp;EXRates[[#All],[To_Curr]],0)))</f>
        <v>0.72741</v>
      </c>
      <c r="V23113" s="2" cm="1">
        <f t="array" ref="V23113">IF($C$2=Consol_GLE[[#This Row],[Entity_Curr]],1,INDEX(EXRates[[#All],[ER]],MATCH($C$3&amp;$C$2,EXRates[[#All],[Period]]&amp;EXRates[[#All],[To_Curr]],0)))</f>
        <v>1</v>
      </c>
      <c r="W23113" s="2">
        <f>Consol_GLE[[#This Row],[BS_FX2]]/Consol_GLE[[#This Row],[BS_FX1]]</f>
        <v>1.3747405177272789</v>
      </c>
      <c r="X23113" s="8">
        <f>Consol_GLE[[#This Row],[Entity_Value]]*Consol_GLE[[#This Row],[BS_ER]]</f>
        <v>-371.17993978636531</v>
      </c>
    </row>
    <row r="23114" spans="2:24" hidden="1" x14ac:dyDescent="0.55000000000000004">
      <c r="B23114" t="s">
        <v>15</v>
      </c>
      <c r="C23114" s="5" t="s">
        <v>25325</v>
      </c>
      <c r="D23114" s="1">
        <v>44531</v>
      </c>
      <c r="E23114" t="s">
        <v>16</v>
      </c>
      <c r="F23114" t="s">
        <v>226</v>
      </c>
      <c r="G23114" t="s">
        <v>227</v>
      </c>
      <c r="H23114" t="str">
        <f>"Reference - "&amp;ROW()-ROW(Consol_GLE[[#Headers],[Narrative]])</f>
        <v>Reference - 23106</v>
      </c>
      <c r="I23114">
        <v>1520</v>
      </c>
      <c r="J23114" t="s">
        <v>25408</v>
      </c>
      <c r="L23114" t="str">
        <f>"Description - "&amp;ROW()-ROW(Consol_GLE[[#Headers],[Narrative]])</f>
        <v>Description - 23106</v>
      </c>
      <c r="M23114" t="str">
        <f>"UserName - "&amp;ROW()-ROW(Consol_GLE[[#Headers],[Narrative]])</f>
        <v>UserName - 23106</v>
      </c>
      <c r="N23114" t="s">
        <v>20</v>
      </c>
      <c r="O23114" s="8">
        <v>270</v>
      </c>
      <c r="P23114" t="s">
        <v>14921</v>
      </c>
      <c r="Q23114" cm="1">
        <f t="array" ref="Q23114">IF($C$2=Consol_GLE[[#This Row],[Entity_Curr]],1,INDEX(EXRates[[#All],[ER]],MATCH(Consol_GLE[[#This Row],[Period]]&amp;Consol_GLE[[#This Row],[Entity_Curr]],EXRates[[#All],[Period]]&amp;EXRates[[#All],[To_Curr]],0)))</f>
        <v>0.72741</v>
      </c>
      <c r="R23114" cm="1">
        <f t="array" ref="R23114">IF($C$2=Consol_GLE[[#This Row],[Entity_Curr]],1,INDEX(EXRates[[#All],[ER]],MATCH(Consol_GLE[[#This Row],[Period]]&amp;$C$2,EXRates[[#All],[Period]]&amp;EXRates[[#All],[To_Curr]],0)))</f>
        <v>1</v>
      </c>
      <c r="S23114">
        <f>Consol_GLE[[#This Row],[Cons_FX2]]/Consol_GLE[[#This Row],[Cons_FX1]]</f>
        <v>1.3747405177272789</v>
      </c>
      <c r="T23114" s="8">
        <f>Consol_GLE[[#This Row],[Entity_Value]]*Consol_GLE[[#This Row],[Cons_ER]]</f>
        <v>371.17993978636531</v>
      </c>
      <c r="U23114" s="2" cm="1">
        <f t="array" ref="U23114">IF($C$2=Consol_GLE[[#This Row],[Entity_Curr]],1,INDEX(EXRates[[#All],[ER]],MATCH($C$3&amp;Consol_GLE[[#This Row],[Entity_Curr]],EXRates[[#All],[Period]]&amp;EXRates[[#All],[To_Curr]],0)))</f>
        <v>0.72741</v>
      </c>
      <c r="V23114" s="2" cm="1">
        <f t="array" ref="V23114">IF($C$2=Consol_GLE[[#This Row],[Entity_Curr]],1,INDEX(EXRates[[#All],[ER]],MATCH($C$3&amp;$C$2,EXRates[[#All],[Period]]&amp;EXRates[[#All],[To_Curr]],0)))</f>
        <v>1</v>
      </c>
      <c r="W23114" s="2">
        <f>Consol_GLE[[#This Row],[BS_FX2]]/Consol_GLE[[#This Row],[BS_FX1]]</f>
        <v>1.3747405177272789</v>
      </c>
      <c r="X23114" s="8">
        <f>Consol_GLE[[#This Row],[Entity_Value]]*Consol_GLE[[#This Row],[BS_ER]]</f>
        <v>371.17993978636531</v>
      </c>
    </row>
    <row r="23115" spans="2:24" hidden="1" x14ac:dyDescent="0.55000000000000004">
      <c r="B23115" t="s">
        <v>15</v>
      </c>
      <c r="C23115" s="5" t="s">
        <v>25325</v>
      </c>
      <c r="D23115" s="1">
        <v>44531</v>
      </c>
      <c r="E23115" t="s">
        <v>16</v>
      </c>
      <c r="F23115" t="s">
        <v>226</v>
      </c>
      <c r="G23115" t="s">
        <v>227</v>
      </c>
      <c r="H23115" t="str">
        <f>"Reference - "&amp;ROW()-ROW(Consol_GLE[[#Headers],[Narrative]])</f>
        <v>Reference - 23107</v>
      </c>
      <c r="I23115">
        <v>1520</v>
      </c>
      <c r="J23115" t="s">
        <v>25408</v>
      </c>
      <c r="L23115" t="str">
        <f>"Description - "&amp;ROW()-ROW(Consol_GLE[[#Headers],[Narrative]])</f>
        <v>Description - 23107</v>
      </c>
      <c r="M23115" t="str">
        <f>"UserName - "&amp;ROW()-ROW(Consol_GLE[[#Headers],[Narrative]])</f>
        <v>UserName - 23107</v>
      </c>
      <c r="N23115" t="s">
        <v>20</v>
      </c>
      <c r="O23115" s="8">
        <v>-270</v>
      </c>
      <c r="P23115" t="s">
        <v>14922</v>
      </c>
      <c r="Q23115" cm="1">
        <f t="array" ref="Q23115">IF($C$2=Consol_GLE[[#This Row],[Entity_Curr]],1,INDEX(EXRates[[#All],[ER]],MATCH(Consol_GLE[[#This Row],[Period]]&amp;Consol_GLE[[#This Row],[Entity_Curr]],EXRates[[#All],[Period]]&amp;EXRates[[#All],[To_Curr]],0)))</f>
        <v>0.72741</v>
      </c>
      <c r="R23115" cm="1">
        <f t="array" ref="R23115">IF($C$2=Consol_GLE[[#This Row],[Entity_Curr]],1,INDEX(EXRates[[#All],[ER]],MATCH(Consol_GLE[[#This Row],[Period]]&amp;$C$2,EXRates[[#All],[Period]]&amp;EXRates[[#All],[To_Curr]],0)))</f>
        <v>1</v>
      </c>
      <c r="S23115">
        <f>Consol_GLE[[#This Row],[Cons_FX2]]/Consol_GLE[[#This Row],[Cons_FX1]]</f>
        <v>1.3747405177272789</v>
      </c>
      <c r="T23115" s="8">
        <f>Consol_GLE[[#This Row],[Entity_Value]]*Consol_GLE[[#This Row],[Cons_ER]]</f>
        <v>-371.17993978636531</v>
      </c>
      <c r="U23115" s="2" cm="1">
        <f t="array" ref="U23115">IF($C$2=Consol_GLE[[#This Row],[Entity_Curr]],1,INDEX(EXRates[[#All],[ER]],MATCH($C$3&amp;Consol_GLE[[#This Row],[Entity_Curr]],EXRates[[#All],[Period]]&amp;EXRates[[#All],[To_Curr]],0)))</f>
        <v>0.72741</v>
      </c>
      <c r="V23115" s="2" cm="1">
        <f t="array" ref="V23115">IF($C$2=Consol_GLE[[#This Row],[Entity_Curr]],1,INDEX(EXRates[[#All],[ER]],MATCH($C$3&amp;$C$2,EXRates[[#All],[Period]]&amp;EXRates[[#All],[To_Curr]],0)))</f>
        <v>1</v>
      </c>
      <c r="W23115" s="2">
        <f>Consol_GLE[[#This Row],[BS_FX2]]/Consol_GLE[[#This Row],[BS_FX1]]</f>
        <v>1.3747405177272789</v>
      </c>
      <c r="X23115" s="8">
        <f>Consol_GLE[[#This Row],[Entity_Value]]*Consol_GLE[[#This Row],[BS_ER]]</f>
        <v>-371.17993978636531</v>
      </c>
    </row>
    <row r="23116" spans="2:24" hidden="1" x14ac:dyDescent="0.55000000000000004">
      <c r="B23116" t="s">
        <v>15</v>
      </c>
      <c r="C23116" s="5" t="s">
        <v>25325</v>
      </c>
      <c r="D23116" s="1">
        <v>44531</v>
      </c>
      <c r="E23116" t="s">
        <v>16</v>
      </c>
      <c r="F23116" t="s">
        <v>226</v>
      </c>
      <c r="G23116" t="s">
        <v>227</v>
      </c>
      <c r="H23116" t="str">
        <f>"Reference - "&amp;ROW()-ROW(Consol_GLE[[#Headers],[Narrative]])</f>
        <v>Reference - 23108</v>
      </c>
      <c r="I23116">
        <v>1520</v>
      </c>
      <c r="J23116" t="s">
        <v>25408</v>
      </c>
      <c r="L23116" t="str">
        <f>"Description - "&amp;ROW()-ROW(Consol_GLE[[#Headers],[Narrative]])</f>
        <v>Description - 23108</v>
      </c>
      <c r="M23116" t="str">
        <f>"UserName - "&amp;ROW()-ROW(Consol_GLE[[#Headers],[Narrative]])</f>
        <v>UserName - 23108</v>
      </c>
      <c r="N23116" t="s">
        <v>20</v>
      </c>
      <c r="O23116" s="8">
        <v>-2835</v>
      </c>
      <c r="P23116" t="s">
        <v>14923</v>
      </c>
      <c r="Q23116" cm="1">
        <f t="array" ref="Q23116">IF($C$2=Consol_GLE[[#This Row],[Entity_Curr]],1,INDEX(EXRates[[#All],[ER]],MATCH(Consol_GLE[[#This Row],[Period]]&amp;Consol_GLE[[#This Row],[Entity_Curr]],EXRates[[#All],[Period]]&amp;EXRates[[#All],[To_Curr]],0)))</f>
        <v>0.72741</v>
      </c>
      <c r="R23116" cm="1">
        <f t="array" ref="R23116">IF($C$2=Consol_GLE[[#This Row],[Entity_Curr]],1,INDEX(EXRates[[#All],[ER]],MATCH(Consol_GLE[[#This Row],[Period]]&amp;$C$2,EXRates[[#All],[Period]]&amp;EXRates[[#All],[To_Curr]],0)))</f>
        <v>1</v>
      </c>
      <c r="S23116">
        <f>Consol_GLE[[#This Row],[Cons_FX2]]/Consol_GLE[[#This Row],[Cons_FX1]]</f>
        <v>1.3747405177272789</v>
      </c>
      <c r="T23116" s="8">
        <f>Consol_GLE[[#This Row],[Entity_Value]]*Consol_GLE[[#This Row],[Cons_ER]]</f>
        <v>-3897.3893677568358</v>
      </c>
      <c r="U23116" s="2" cm="1">
        <f t="array" ref="U23116">IF($C$2=Consol_GLE[[#This Row],[Entity_Curr]],1,INDEX(EXRates[[#All],[ER]],MATCH($C$3&amp;Consol_GLE[[#This Row],[Entity_Curr]],EXRates[[#All],[Period]]&amp;EXRates[[#All],[To_Curr]],0)))</f>
        <v>0.72741</v>
      </c>
      <c r="V23116" s="2" cm="1">
        <f t="array" ref="V23116">IF($C$2=Consol_GLE[[#This Row],[Entity_Curr]],1,INDEX(EXRates[[#All],[ER]],MATCH($C$3&amp;$C$2,EXRates[[#All],[Period]]&amp;EXRates[[#All],[To_Curr]],0)))</f>
        <v>1</v>
      </c>
      <c r="W23116" s="2">
        <f>Consol_GLE[[#This Row],[BS_FX2]]/Consol_GLE[[#This Row],[BS_FX1]]</f>
        <v>1.3747405177272789</v>
      </c>
      <c r="X23116" s="8">
        <f>Consol_GLE[[#This Row],[Entity_Value]]*Consol_GLE[[#This Row],[BS_ER]]</f>
        <v>-3897.3893677568358</v>
      </c>
    </row>
    <row r="23117" spans="2:24" hidden="1" x14ac:dyDescent="0.55000000000000004">
      <c r="B23117" t="s">
        <v>15</v>
      </c>
      <c r="C23117" s="5" t="s">
        <v>25325</v>
      </c>
      <c r="D23117" s="1">
        <v>44531</v>
      </c>
      <c r="E23117" t="s">
        <v>35</v>
      </c>
      <c r="F23117" t="s">
        <v>226</v>
      </c>
      <c r="G23117" t="s">
        <v>802</v>
      </c>
      <c r="H23117" t="str">
        <f>"Reference - "&amp;ROW()-ROW(Consol_GLE[[#Headers],[Narrative]])</f>
        <v>Reference - 23109</v>
      </c>
      <c r="I23117">
        <v>5000</v>
      </c>
      <c r="J23117" t="s">
        <v>25447</v>
      </c>
      <c r="L23117" t="str">
        <f>"Description - "&amp;ROW()-ROW(Consol_GLE[[#Headers],[Narrative]])</f>
        <v>Description - 23109</v>
      </c>
      <c r="M23117" t="str">
        <f>"UserName - "&amp;ROW()-ROW(Consol_GLE[[#Headers],[Narrative]])</f>
        <v>UserName - 23109</v>
      </c>
      <c r="N23117" t="s">
        <v>20</v>
      </c>
      <c r="O23117" s="8">
        <v>341</v>
      </c>
      <c r="P23117" t="s">
        <v>15217</v>
      </c>
      <c r="Q23117" cm="1">
        <f t="array" ref="Q23117">IF($C$2=Consol_GLE[[#This Row],[Entity_Curr]],1,INDEX(EXRates[[#All],[ER]],MATCH(Consol_GLE[[#This Row],[Period]]&amp;Consol_GLE[[#This Row],[Entity_Curr]],EXRates[[#All],[Period]]&amp;EXRates[[#All],[To_Curr]],0)))</f>
        <v>0.72741</v>
      </c>
      <c r="R23117" cm="1">
        <f t="array" ref="R23117">IF($C$2=Consol_GLE[[#This Row],[Entity_Curr]],1,INDEX(EXRates[[#All],[ER]],MATCH(Consol_GLE[[#This Row],[Period]]&amp;$C$2,EXRates[[#All],[Period]]&amp;EXRates[[#All],[To_Curr]],0)))</f>
        <v>1</v>
      </c>
      <c r="S23117">
        <f>Consol_GLE[[#This Row],[Cons_FX2]]/Consol_GLE[[#This Row],[Cons_FX1]]</f>
        <v>1.3747405177272789</v>
      </c>
      <c r="T23117" s="8">
        <f>Consol_GLE[[#This Row],[Entity_Value]]*Consol_GLE[[#This Row],[Cons_ER]]</f>
        <v>468.78651654500209</v>
      </c>
      <c r="U23117" s="2" cm="1">
        <f t="array" ref="U23117">IF($C$2=Consol_GLE[[#This Row],[Entity_Curr]],1,INDEX(EXRates[[#All],[ER]],MATCH($C$3&amp;Consol_GLE[[#This Row],[Entity_Curr]],EXRates[[#All],[Period]]&amp;EXRates[[#All],[To_Curr]],0)))</f>
        <v>0.72741</v>
      </c>
      <c r="V23117" s="2" cm="1">
        <f t="array" ref="V23117">IF($C$2=Consol_GLE[[#This Row],[Entity_Curr]],1,INDEX(EXRates[[#All],[ER]],MATCH($C$3&amp;$C$2,EXRates[[#All],[Period]]&amp;EXRates[[#All],[To_Curr]],0)))</f>
        <v>1</v>
      </c>
      <c r="W23117" s="2">
        <f>Consol_GLE[[#This Row],[BS_FX2]]/Consol_GLE[[#This Row],[BS_FX1]]</f>
        <v>1.3747405177272789</v>
      </c>
      <c r="X23117" s="8">
        <f>Consol_GLE[[#This Row],[Entity_Value]]*Consol_GLE[[#This Row],[BS_ER]]</f>
        <v>468.78651654500209</v>
      </c>
    </row>
    <row r="23118" spans="2:24" hidden="1" x14ac:dyDescent="0.55000000000000004">
      <c r="B23118" t="s">
        <v>15</v>
      </c>
      <c r="C23118" s="5" t="s">
        <v>25325</v>
      </c>
      <c r="D23118" s="1">
        <v>44531</v>
      </c>
      <c r="E23118" t="s">
        <v>35</v>
      </c>
      <c r="F23118" t="s">
        <v>226</v>
      </c>
      <c r="G23118" t="s">
        <v>802</v>
      </c>
      <c r="H23118" t="str">
        <f>"Reference - "&amp;ROW()-ROW(Consol_GLE[[#Headers],[Narrative]])</f>
        <v>Reference - 23110</v>
      </c>
      <c r="I23118">
        <v>5000</v>
      </c>
      <c r="J23118" t="s">
        <v>25447</v>
      </c>
      <c r="L23118" t="str">
        <f>"Description - "&amp;ROW()-ROW(Consol_GLE[[#Headers],[Narrative]])</f>
        <v>Description - 23110</v>
      </c>
      <c r="M23118" t="str">
        <f>"UserName - "&amp;ROW()-ROW(Consol_GLE[[#Headers],[Narrative]])</f>
        <v>UserName - 23110</v>
      </c>
      <c r="N23118" t="s">
        <v>20</v>
      </c>
      <c r="O23118" s="8">
        <v>1937.5</v>
      </c>
      <c r="P23118" t="s">
        <v>15218</v>
      </c>
      <c r="Q23118" cm="1">
        <f t="array" ref="Q23118">IF($C$2=Consol_GLE[[#This Row],[Entity_Curr]],1,INDEX(EXRates[[#All],[ER]],MATCH(Consol_GLE[[#This Row],[Period]]&amp;Consol_GLE[[#This Row],[Entity_Curr]],EXRates[[#All],[Period]]&amp;EXRates[[#All],[To_Curr]],0)))</f>
        <v>0.72741</v>
      </c>
      <c r="R23118" cm="1">
        <f t="array" ref="R23118">IF($C$2=Consol_GLE[[#This Row],[Entity_Curr]],1,INDEX(EXRates[[#All],[ER]],MATCH(Consol_GLE[[#This Row],[Period]]&amp;$C$2,EXRates[[#All],[Period]]&amp;EXRates[[#All],[To_Curr]],0)))</f>
        <v>1</v>
      </c>
      <c r="S23118">
        <f>Consol_GLE[[#This Row],[Cons_FX2]]/Consol_GLE[[#This Row],[Cons_FX1]]</f>
        <v>1.3747405177272789</v>
      </c>
      <c r="T23118" s="8">
        <f>Consol_GLE[[#This Row],[Entity_Value]]*Consol_GLE[[#This Row],[Cons_ER]]</f>
        <v>2663.5597530966029</v>
      </c>
      <c r="U23118" s="2" cm="1">
        <f t="array" ref="U23118">IF($C$2=Consol_GLE[[#This Row],[Entity_Curr]],1,INDEX(EXRates[[#All],[ER]],MATCH($C$3&amp;Consol_GLE[[#This Row],[Entity_Curr]],EXRates[[#All],[Period]]&amp;EXRates[[#All],[To_Curr]],0)))</f>
        <v>0.72741</v>
      </c>
      <c r="V23118" s="2" cm="1">
        <f t="array" ref="V23118">IF($C$2=Consol_GLE[[#This Row],[Entity_Curr]],1,INDEX(EXRates[[#All],[ER]],MATCH($C$3&amp;$C$2,EXRates[[#All],[Period]]&amp;EXRates[[#All],[To_Curr]],0)))</f>
        <v>1</v>
      </c>
      <c r="W23118" s="2">
        <f>Consol_GLE[[#This Row],[BS_FX2]]/Consol_GLE[[#This Row],[BS_FX1]]</f>
        <v>1.3747405177272789</v>
      </c>
      <c r="X23118" s="8">
        <f>Consol_GLE[[#This Row],[Entity_Value]]*Consol_GLE[[#This Row],[BS_ER]]</f>
        <v>2663.5597530966029</v>
      </c>
    </row>
    <row r="23119" spans="2:24" hidden="1" x14ac:dyDescent="0.55000000000000004">
      <c r="B23119" t="s">
        <v>15</v>
      </c>
      <c r="C23119" s="5" t="s">
        <v>25325</v>
      </c>
      <c r="D23119" s="1">
        <v>44531</v>
      </c>
      <c r="E23119" t="s">
        <v>35</v>
      </c>
      <c r="F23119" t="s">
        <v>226</v>
      </c>
      <c r="G23119" t="s">
        <v>802</v>
      </c>
      <c r="H23119" t="str">
        <f>"Reference - "&amp;ROW()-ROW(Consol_GLE[[#Headers],[Narrative]])</f>
        <v>Reference - 23111</v>
      </c>
      <c r="I23119">
        <v>5000</v>
      </c>
      <c r="J23119" t="s">
        <v>25447</v>
      </c>
      <c r="L23119" t="str">
        <f>"Description - "&amp;ROW()-ROW(Consol_GLE[[#Headers],[Narrative]])</f>
        <v>Description - 23111</v>
      </c>
      <c r="M23119" t="str">
        <f>"UserName - "&amp;ROW()-ROW(Consol_GLE[[#Headers],[Narrative]])</f>
        <v>UserName - 23111</v>
      </c>
      <c r="N23119" t="s">
        <v>20</v>
      </c>
      <c r="O23119" s="8">
        <v>651</v>
      </c>
      <c r="P23119" t="s">
        <v>15219</v>
      </c>
      <c r="Q23119" cm="1">
        <f t="array" ref="Q23119">IF($C$2=Consol_GLE[[#This Row],[Entity_Curr]],1,INDEX(EXRates[[#All],[ER]],MATCH(Consol_GLE[[#This Row],[Period]]&amp;Consol_GLE[[#This Row],[Entity_Curr]],EXRates[[#All],[Period]]&amp;EXRates[[#All],[To_Curr]],0)))</f>
        <v>0.72741</v>
      </c>
      <c r="R23119" cm="1">
        <f t="array" ref="R23119">IF($C$2=Consol_GLE[[#This Row],[Entity_Curr]],1,INDEX(EXRates[[#All],[ER]],MATCH(Consol_GLE[[#This Row],[Period]]&amp;$C$2,EXRates[[#All],[Period]]&amp;EXRates[[#All],[To_Curr]],0)))</f>
        <v>1</v>
      </c>
      <c r="S23119">
        <f>Consol_GLE[[#This Row],[Cons_FX2]]/Consol_GLE[[#This Row],[Cons_FX1]]</f>
        <v>1.3747405177272789</v>
      </c>
      <c r="T23119" s="8">
        <f>Consol_GLE[[#This Row],[Entity_Value]]*Consol_GLE[[#This Row],[Cons_ER]]</f>
        <v>894.95607704045858</v>
      </c>
      <c r="U23119" s="2" cm="1">
        <f t="array" ref="U23119">IF($C$2=Consol_GLE[[#This Row],[Entity_Curr]],1,INDEX(EXRates[[#All],[ER]],MATCH($C$3&amp;Consol_GLE[[#This Row],[Entity_Curr]],EXRates[[#All],[Period]]&amp;EXRates[[#All],[To_Curr]],0)))</f>
        <v>0.72741</v>
      </c>
      <c r="V23119" s="2" cm="1">
        <f t="array" ref="V23119">IF($C$2=Consol_GLE[[#This Row],[Entity_Curr]],1,INDEX(EXRates[[#All],[ER]],MATCH($C$3&amp;$C$2,EXRates[[#All],[Period]]&amp;EXRates[[#All],[To_Curr]],0)))</f>
        <v>1</v>
      </c>
      <c r="W23119" s="2">
        <f>Consol_GLE[[#This Row],[BS_FX2]]/Consol_GLE[[#This Row],[BS_FX1]]</f>
        <v>1.3747405177272789</v>
      </c>
      <c r="X23119" s="8">
        <f>Consol_GLE[[#This Row],[Entity_Value]]*Consol_GLE[[#This Row],[BS_ER]]</f>
        <v>894.95607704045858</v>
      </c>
    </row>
    <row r="23120" spans="2:24" hidden="1" x14ac:dyDescent="0.55000000000000004">
      <c r="B23120" t="s">
        <v>15</v>
      </c>
      <c r="C23120" s="5" t="s">
        <v>25325</v>
      </c>
      <c r="D23120" s="1">
        <v>44531</v>
      </c>
      <c r="E23120" t="s">
        <v>35</v>
      </c>
      <c r="F23120" t="s">
        <v>226</v>
      </c>
      <c r="G23120" t="s">
        <v>802</v>
      </c>
      <c r="H23120" t="str">
        <f>"Reference - "&amp;ROW()-ROW(Consol_GLE[[#Headers],[Narrative]])</f>
        <v>Reference - 23112</v>
      </c>
      <c r="I23120">
        <v>5000</v>
      </c>
      <c r="J23120" t="s">
        <v>25447</v>
      </c>
      <c r="L23120" t="str">
        <f>"Description - "&amp;ROW()-ROW(Consol_GLE[[#Headers],[Narrative]])</f>
        <v>Description - 23112</v>
      </c>
      <c r="M23120" t="str">
        <f>"UserName - "&amp;ROW()-ROW(Consol_GLE[[#Headers],[Narrative]])</f>
        <v>UserName - 23112</v>
      </c>
      <c r="N23120" t="s">
        <v>20</v>
      </c>
      <c r="O23120" s="8">
        <v>1395</v>
      </c>
      <c r="P23120" t="s">
        <v>15220</v>
      </c>
      <c r="Q23120" cm="1">
        <f t="array" ref="Q23120">IF($C$2=Consol_GLE[[#This Row],[Entity_Curr]],1,INDEX(EXRates[[#All],[ER]],MATCH(Consol_GLE[[#This Row],[Period]]&amp;Consol_GLE[[#This Row],[Entity_Curr]],EXRates[[#All],[Period]]&amp;EXRates[[#All],[To_Curr]],0)))</f>
        <v>0.72741</v>
      </c>
      <c r="R23120" cm="1">
        <f t="array" ref="R23120">IF($C$2=Consol_GLE[[#This Row],[Entity_Curr]],1,INDEX(EXRates[[#All],[ER]],MATCH(Consol_GLE[[#This Row],[Period]]&amp;$C$2,EXRates[[#All],[Period]]&amp;EXRates[[#All],[To_Curr]],0)))</f>
        <v>1</v>
      </c>
      <c r="S23120">
        <f>Consol_GLE[[#This Row],[Cons_FX2]]/Consol_GLE[[#This Row],[Cons_FX1]]</f>
        <v>1.3747405177272789</v>
      </c>
      <c r="T23120" s="8">
        <f>Consol_GLE[[#This Row],[Entity_Value]]*Consol_GLE[[#This Row],[Cons_ER]]</f>
        <v>1917.7630222295541</v>
      </c>
      <c r="U23120" s="2" cm="1">
        <f t="array" ref="U23120">IF($C$2=Consol_GLE[[#This Row],[Entity_Curr]],1,INDEX(EXRates[[#All],[ER]],MATCH($C$3&amp;Consol_GLE[[#This Row],[Entity_Curr]],EXRates[[#All],[Period]]&amp;EXRates[[#All],[To_Curr]],0)))</f>
        <v>0.72741</v>
      </c>
      <c r="V23120" s="2" cm="1">
        <f t="array" ref="V23120">IF($C$2=Consol_GLE[[#This Row],[Entity_Curr]],1,INDEX(EXRates[[#All],[ER]],MATCH($C$3&amp;$C$2,EXRates[[#All],[Period]]&amp;EXRates[[#All],[To_Curr]],0)))</f>
        <v>1</v>
      </c>
      <c r="W23120" s="2">
        <f>Consol_GLE[[#This Row],[BS_FX2]]/Consol_GLE[[#This Row],[BS_FX1]]</f>
        <v>1.3747405177272789</v>
      </c>
      <c r="X23120" s="8">
        <f>Consol_GLE[[#This Row],[Entity_Value]]*Consol_GLE[[#This Row],[BS_ER]]</f>
        <v>1917.7630222295541</v>
      </c>
    </row>
    <row r="23121" spans="2:24" hidden="1" x14ac:dyDescent="0.55000000000000004">
      <c r="B23121" t="s">
        <v>15</v>
      </c>
      <c r="C23121" s="5" t="s">
        <v>25325</v>
      </c>
      <c r="D23121" s="1">
        <v>44531</v>
      </c>
      <c r="E23121" t="s">
        <v>35</v>
      </c>
      <c r="F23121" t="s">
        <v>226</v>
      </c>
      <c r="G23121" t="s">
        <v>802</v>
      </c>
      <c r="H23121" t="str">
        <f>"Reference - "&amp;ROW()-ROW(Consol_GLE[[#Headers],[Narrative]])</f>
        <v>Reference - 23113</v>
      </c>
      <c r="I23121">
        <v>5000</v>
      </c>
      <c r="J23121" t="s">
        <v>25447</v>
      </c>
      <c r="L23121" t="str">
        <f>"Description - "&amp;ROW()-ROW(Consol_GLE[[#Headers],[Narrative]])</f>
        <v>Description - 23113</v>
      </c>
      <c r="M23121" t="str">
        <f>"UserName - "&amp;ROW()-ROW(Consol_GLE[[#Headers],[Narrative]])</f>
        <v>UserName - 23113</v>
      </c>
      <c r="N23121" t="s">
        <v>20</v>
      </c>
      <c r="O23121" s="8">
        <v>2325</v>
      </c>
      <c r="P23121" t="s">
        <v>15221</v>
      </c>
      <c r="Q23121" cm="1">
        <f t="array" ref="Q23121">IF($C$2=Consol_GLE[[#This Row],[Entity_Curr]],1,INDEX(EXRates[[#All],[ER]],MATCH(Consol_GLE[[#This Row],[Period]]&amp;Consol_GLE[[#This Row],[Entity_Curr]],EXRates[[#All],[Period]]&amp;EXRates[[#All],[To_Curr]],0)))</f>
        <v>0.72741</v>
      </c>
      <c r="R23121" cm="1">
        <f t="array" ref="R23121">IF($C$2=Consol_GLE[[#This Row],[Entity_Curr]],1,INDEX(EXRates[[#All],[ER]],MATCH(Consol_GLE[[#This Row],[Period]]&amp;$C$2,EXRates[[#All],[Period]]&amp;EXRates[[#All],[To_Curr]],0)))</f>
        <v>1</v>
      </c>
      <c r="S23121">
        <f>Consol_GLE[[#This Row],[Cons_FX2]]/Consol_GLE[[#This Row],[Cons_FX1]]</f>
        <v>1.3747405177272789</v>
      </c>
      <c r="T23121" s="8">
        <f>Consol_GLE[[#This Row],[Entity_Value]]*Consol_GLE[[#This Row],[Cons_ER]]</f>
        <v>3196.2717037159236</v>
      </c>
      <c r="U23121" s="2" cm="1">
        <f t="array" ref="U23121">IF($C$2=Consol_GLE[[#This Row],[Entity_Curr]],1,INDEX(EXRates[[#All],[ER]],MATCH($C$3&amp;Consol_GLE[[#This Row],[Entity_Curr]],EXRates[[#All],[Period]]&amp;EXRates[[#All],[To_Curr]],0)))</f>
        <v>0.72741</v>
      </c>
      <c r="V23121" s="2" cm="1">
        <f t="array" ref="V23121">IF($C$2=Consol_GLE[[#This Row],[Entity_Curr]],1,INDEX(EXRates[[#All],[ER]],MATCH($C$3&amp;$C$2,EXRates[[#All],[Period]]&amp;EXRates[[#All],[To_Curr]],0)))</f>
        <v>1</v>
      </c>
      <c r="W23121" s="2">
        <f>Consol_GLE[[#This Row],[BS_FX2]]/Consol_GLE[[#This Row],[BS_FX1]]</f>
        <v>1.3747405177272789</v>
      </c>
      <c r="X23121" s="8">
        <f>Consol_GLE[[#This Row],[Entity_Value]]*Consol_GLE[[#This Row],[BS_ER]]</f>
        <v>3196.2717037159236</v>
      </c>
    </row>
    <row r="23122" spans="2:24" hidden="1" x14ac:dyDescent="0.55000000000000004">
      <c r="B23122" t="s">
        <v>15</v>
      </c>
      <c r="C23122" s="5" t="s">
        <v>25325</v>
      </c>
      <c r="D23122" s="1">
        <v>44531</v>
      </c>
      <c r="E23122" t="s">
        <v>35</v>
      </c>
      <c r="F23122" t="s">
        <v>226</v>
      </c>
      <c r="G23122" t="s">
        <v>802</v>
      </c>
      <c r="H23122" t="str">
        <f>"Reference - "&amp;ROW()-ROW(Consol_GLE[[#Headers],[Narrative]])</f>
        <v>Reference - 23114</v>
      </c>
      <c r="I23122">
        <v>5000</v>
      </c>
      <c r="J23122" t="s">
        <v>25447</v>
      </c>
      <c r="L23122" t="str">
        <f>"Description - "&amp;ROW()-ROW(Consol_GLE[[#Headers],[Narrative]])</f>
        <v>Description - 23114</v>
      </c>
      <c r="M23122" t="str">
        <f>"UserName - "&amp;ROW()-ROW(Consol_GLE[[#Headers],[Narrative]])</f>
        <v>UserName - 23114</v>
      </c>
      <c r="N23122" t="s">
        <v>20</v>
      </c>
      <c r="O23122" s="8">
        <v>93</v>
      </c>
      <c r="P23122" t="s">
        <v>15222</v>
      </c>
      <c r="Q23122" cm="1">
        <f t="array" ref="Q23122">IF($C$2=Consol_GLE[[#This Row],[Entity_Curr]],1,INDEX(EXRates[[#All],[ER]],MATCH(Consol_GLE[[#This Row],[Period]]&amp;Consol_GLE[[#This Row],[Entity_Curr]],EXRates[[#All],[Period]]&amp;EXRates[[#All],[To_Curr]],0)))</f>
        <v>0.72741</v>
      </c>
      <c r="R23122" cm="1">
        <f t="array" ref="R23122">IF($C$2=Consol_GLE[[#This Row],[Entity_Curr]],1,INDEX(EXRates[[#All],[ER]],MATCH(Consol_GLE[[#This Row],[Period]]&amp;$C$2,EXRates[[#All],[Period]]&amp;EXRates[[#All],[To_Curr]],0)))</f>
        <v>1</v>
      </c>
      <c r="S23122">
        <f>Consol_GLE[[#This Row],[Cons_FX2]]/Consol_GLE[[#This Row],[Cons_FX1]]</f>
        <v>1.3747405177272789</v>
      </c>
      <c r="T23122" s="8">
        <f>Consol_GLE[[#This Row],[Entity_Value]]*Consol_GLE[[#This Row],[Cons_ER]]</f>
        <v>127.85086814863693</v>
      </c>
      <c r="U23122" s="2" cm="1">
        <f t="array" ref="U23122">IF($C$2=Consol_GLE[[#This Row],[Entity_Curr]],1,INDEX(EXRates[[#All],[ER]],MATCH($C$3&amp;Consol_GLE[[#This Row],[Entity_Curr]],EXRates[[#All],[Period]]&amp;EXRates[[#All],[To_Curr]],0)))</f>
        <v>0.72741</v>
      </c>
      <c r="V23122" s="2" cm="1">
        <f t="array" ref="V23122">IF($C$2=Consol_GLE[[#This Row],[Entity_Curr]],1,INDEX(EXRates[[#All],[ER]],MATCH($C$3&amp;$C$2,EXRates[[#All],[Period]]&amp;EXRates[[#All],[To_Curr]],0)))</f>
        <v>1</v>
      </c>
      <c r="W23122" s="2">
        <f>Consol_GLE[[#This Row],[BS_FX2]]/Consol_GLE[[#This Row],[BS_FX1]]</f>
        <v>1.3747405177272789</v>
      </c>
      <c r="X23122" s="8">
        <f>Consol_GLE[[#This Row],[Entity_Value]]*Consol_GLE[[#This Row],[BS_ER]]</f>
        <v>127.85086814863693</v>
      </c>
    </row>
    <row r="23123" spans="2:24" hidden="1" x14ac:dyDescent="0.55000000000000004">
      <c r="B23123" t="s">
        <v>15</v>
      </c>
      <c r="C23123" s="5" t="s">
        <v>25325</v>
      </c>
      <c r="D23123" s="1">
        <v>44531</v>
      </c>
      <c r="E23123" t="s">
        <v>35</v>
      </c>
      <c r="F23123" t="s">
        <v>226</v>
      </c>
      <c r="G23123" t="s">
        <v>802</v>
      </c>
      <c r="H23123" t="str">
        <f>"Reference - "&amp;ROW()-ROW(Consol_GLE[[#Headers],[Narrative]])</f>
        <v>Reference - 23115</v>
      </c>
      <c r="I23123">
        <v>5000</v>
      </c>
      <c r="J23123" t="s">
        <v>25447</v>
      </c>
      <c r="L23123" t="str">
        <f>"Description - "&amp;ROW()-ROW(Consol_GLE[[#Headers],[Narrative]])</f>
        <v>Description - 23115</v>
      </c>
      <c r="M23123" t="str">
        <f>"UserName - "&amp;ROW()-ROW(Consol_GLE[[#Headers],[Narrative]])</f>
        <v>UserName - 23115</v>
      </c>
      <c r="N23123" t="s">
        <v>20</v>
      </c>
      <c r="O23123" s="8">
        <v>186</v>
      </c>
      <c r="P23123" t="s">
        <v>15223</v>
      </c>
      <c r="Q23123" cm="1">
        <f t="array" ref="Q23123">IF($C$2=Consol_GLE[[#This Row],[Entity_Curr]],1,INDEX(EXRates[[#All],[ER]],MATCH(Consol_GLE[[#This Row],[Period]]&amp;Consol_GLE[[#This Row],[Entity_Curr]],EXRates[[#All],[Period]]&amp;EXRates[[#All],[To_Curr]],0)))</f>
        <v>0.72741</v>
      </c>
      <c r="R23123" cm="1">
        <f t="array" ref="R23123">IF($C$2=Consol_GLE[[#This Row],[Entity_Curr]],1,INDEX(EXRates[[#All],[ER]],MATCH(Consol_GLE[[#This Row],[Period]]&amp;$C$2,EXRates[[#All],[Period]]&amp;EXRates[[#All],[To_Curr]],0)))</f>
        <v>1</v>
      </c>
      <c r="S23123">
        <f>Consol_GLE[[#This Row],[Cons_FX2]]/Consol_GLE[[#This Row],[Cons_FX1]]</f>
        <v>1.3747405177272789</v>
      </c>
      <c r="T23123" s="8">
        <f>Consol_GLE[[#This Row],[Entity_Value]]*Consol_GLE[[#This Row],[Cons_ER]]</f>
        <v>255.70173629727387</v>
      </c>
      <c r="U23123" s="2" cm="1">
        <f t="array" ref="U23123">IF($C$2=Consol_GLE[[#This Row],[Entity_Curr]],1,INDEX(EXRates[[#All],[ER]],MATCH($C$3&amp;Consol_GLE[[#This Row],[Entity_Curr]],EXRates[[#All],[Period]]&amp;EXRates[[#All],[To_Curr]],0)))</f>
        <v>0.72741</v>
      </c>
      <c r="V23123" s="2" cm="1">
        <f t="array" ref="V23123">IF($C$2=Consol_GLE[[#This Row],[Entity_Curr]],1,INDEX(EXRates[[#All],[ER]],MATCH($C$3&amp;$C$2,EXRates[[#All],[Period]]&amp;EXRates[[#All],[To_Curr]],0)))</f>
        <v>1</v>
      </c>
      <c r="W23123" s="2">
        <f>Consol_GLE[[#This Row],[BS_FX2]]/Consol_GLE[[#This Row],[BS_FX1]]</f>
        <v>1.3747405177272789</v>
      </c>
      <c r="X23123" s="8">
        <f>Consol_GLE[[#This Row],[Entity_Value]]*Consol_GLE[[#This Row],[BS_ER]]</f>
        <v>255.70173629727387</v>
      </c>
    </row>
    <row r="23124" spans="2:24" hidden="1" x14ac:dyDescent="0.55000000000000004">
      <c r="B23124" t="s">
        <v>15</v>
      </c>
      <c r="C23124" s="5" t="s">
        <v>25325</v>
      </c>
      <c r="D23124" s="1">
        <v>44531</v>
      </c>
      <c r="E23124" t="s">
        <v>35</v>
      </c>
      <c r="F23124" t="s">
        <v>226</v>
      </c>
      <c r="G23124" t="s">
        <v>802</v>
      </c>
      <c r="H23124" t="str">
        <f>"Reference - "&amp;ROW()-ROW(Consol_GLE[[#Headers],[Narrative]])</f>
        <v>Reference - 23116</v>
      </c>
      <c r="I23124">
        <v>5000</v>
      </c>
      <c r="J23124" t="s">
        <v>25447</v>
      </c>
      <c r="L23124" t="str">
        <f>"Description - "&amp;ROW()-ROW(Consol_GLE[[#Headers],[Narrative]])</f>
        <v>Description - 23116</v>
      </c>
      <c r="M23124" t="str">
        <f>"UserName - "&amp;ROW()-ROW(Consol_GLE[[#Headers],[Narrative]])</f>
        <v>UserName - 23116</v>
      </c>
      <c r="N23124" t="s">
        <v>20</v>
      </c>
      <c r="O23124" s="8">
        <v>930</v>
      </c>
      <c r="P23124" t="s">
        <v>15224</v>
      </c>
      <c r="Q23124" cm="1">
        <f t="array" ref="Q23124">IF($C$2=Consol_GLE[[#This Row],[Entity_Curr]],1,INDEX(EXRates[[#All],[ER]],MATCH(Consol_GLE[[#This Row],[Period]]&amp;Consol_GLE[[#This Row],[Entity_Curr]],EXRates[[#All],[Period]]&amp;EXRates[[#All],[To_Curr]],0)))</f>
        <v>0.72741</v>
      </c>
      <c r="R23124" cm="1">
        <f t="array" ref="R23124">IF($C$2=Consol_GLE[[#This Row],[Entity_Curr]],1,INDEX(EXRates[[#All],[ER]],MATCH(Consol_GLE[[#This Row],[Period]]&amp;$C$2,EXRates[[#All],[Period]]&amp;EXRates[[#All],[To_Curr]],0)))</f>
        <v>1</v>
      </c>
      <c r="S23124">
        <f>Consol_GLE[[#This Row],[Cons_FX2]]/Consol_GLE[[#This Row],[Cons_FX1]]</f>
        <v>1.3747405177272789</v>
      </c>
      <c r="T23124" s="8">
        <f>Consol_GLE[[#This Row],[Entity_Value]]*Consol_GLE[[#This Row],[Cons_ER]]</f>
        <v>1278.5086814863694</v>
      </c>
      <c r="U23124" s="2" cm="1">
        <f t="array" ref="U23124">IF($C$2=Consol_GLE[[#This Row],[Entity_Curr]],1,INDEX(EXRates[[#All],[ER]],MATCH($C$3&amp;Consol_GLE[[#This Row],[Entity_Curr]],EXRates[[#All],[Period]]&amp;EXRates[[#All],[To_Curr]],0)))</f>
        <v>0.72741</v>
      </c>
      <c r="V23124" s="2" cm="1">
        <f t="array" ref="V23124">IF($C$2=Consol_GLE[[#This Row],[Entity_Curr]],1,INDEX(EXRates[[#All],[ER]],MATCH($C$3&amp;$C$2,EXRates[[#All],[Period]]&amp;EXRates[[#All],[To_Curr]],0)))</f>
        <v>1</v>
      </c>
      <c r="W23124" s="2">
        <f>Consol_GLE[[#This Row],[BS_FX2]]/Consol_GLE[[#This Row],[BS_FX1]]</f>
        <v>1.3747405177272789</v>
      </c>
      <c r="X23124" s="8">
        <f>Consol_GLE[[#This Row],[Entity_Value]]*Consol_GLE[[#This Row],[BS_ER]]</f>
        <v>1278.5086814863694</v>
      </c>
    </row>
    <row r="23125" spans="2:24" hidden="1" x14ac:dyDescent="0.55000000000000004">
      <c r="B23125" t="s">
        <v>15</v>
      </c>
      <c r="C23125" s="5" t="s">
        <v>25325</v>
      </c>
      <c r="D23125" s="1">
        <v>44531</v>
      </c>
      <c r="E23125" t="s">
        <v>35</v>
      </c>
      <c r="F23125" t="s">
        <v>226</v>
      </c>
      <c r="G23125" t="s">
        <v>802</v>
      </c>
      <c r="H23125" t="str">
        <f>"Reference - "&amp;ROW()-ROW(Consol_GLE[[#Headers],[Narrative]])</f>
        <v>Reference - 23117</v>
      </c>
      <c r="I23125">
        <v>5000</v>
      </c>
      <c r="J23125" t="s">
        <v>25447</v>
      </c>
      <c r="L23125" t="str">
        <f>"Description - "&amp;ROW()-ROW(Consol_GLE[[#Headers],[Narrative]])</f>
        <v>Description - 23117</v>
      </c>
      <c r="M23125" t="str">
        <f>"UserName - "&amp;ROW()-ROW(Consol_GLE[[#Headers],[Narrative]])</f>
        <v>UserName - 23117</v>
      </c>
      <c r="N23125" t="s">
        <v>20</v>
      </c>
      <c r="O23125" s="8">
        <v>930</v>
      </c>
      <c r="P23125" t="s">
        <v>15225</v>
      </c>
      <c r="Q23125" cm="1">
        <f t="array" ref="Q23125">IF($C$2=Consol_GLE[[#This Row],[Entity_Curr]],1,INDEX(EXRates[[#All],[ER]],MATCH(Consol_GLE[[#This Row],[Period]]&amp;Consol_GLE[[#This Row],[Entity_Curr]],EXRates[[#All],[Period]]&amp;EXRates[[#All],[To_Curr]],0)))</f>
        <v>0.72741</v>
      </c>
      <c r="R23125" cm="1">
        <f t="array" ref="R23125">IF($C$2=Consol_GLE[[#This Row],[Entity_Curr]],1,INDEX(EXRates[[#All],[ER]],MATCH(Consol_GLE[[#This Row],[Period]]&amp;$C$2,EXRates[[#All],[Period]]&amp;EXRates[[#All],[To_Curr]],0)))</f>
        <v>1</v>
      </c>
      <c r="S23125">
        <f>Consol_GLE[[#This Row],[Cons_FX2]]/Consol_GLE[[#This Row],[Cons_FX1]]</f>
        <v>1.3747405177272789</v>
      </c>
      <c r="T23125" s="8">
        <f>Consol_GLE[[#This Row],[Entity_Value]]*Consol_GLE[[#This Row],[Cons_ER]]</f>
        <v>1278.5086814863694</v>
      </c>
      <c r="U23125" s="2" cm="1">
        <f t="array" ref="U23125">IF($C$2=Consol_GLE[[#This Row],[Entity_Curr]],1,INDEX(EXRates[[#All],[ER]],MATCH($C$3&amp;Consol_GLE[[#This Row],[Entity_Curr]],EXRates[[#All],[Period]]&amp;EXRates[[#All],[To_Curr]],0)))</f>
        <v>0.72741</v>
      </c>
      <c r="V23125" s="2" cm="1">
        <f t="array" ref="V23125">IF($C$2=Consol_GLE[[#This Row],[Entity_Curr]],1,INDEX(EXRates[[#All],[ER]],MATCH($C$3&amp;$C$2,EXRates[[#All],[Period]]&amp;EXRates[[#All],[To_Curr]],0)))</f>
        <v>1</v>
      </c>
      <c r="W23125" s="2">
        <f>Consol_GLE[[#This Row],[BS_FX2]]/Consol_GLE[[#This Row],[BS_FX1]]</f>
        <v>1.3747405177272789</v>
      </c>
      <c r="X23125" s="8">
        <f>Consol_GLE[[#This Row],[Entity_Value]]*Consol_GLE[[#This Row],[BS_ER]]</f>
        <v>1278.5086814863694</v>
      </c>
    </row>
    <row r="23126" spans="2:24" hidden="1" x14ac:dyDescent="0.55000000000000004">
      <c r="B23126" t="s">
        <v>15</v>
      </c>
      <c r="C23126" s="5" t="s">
        <v>25325</v>
      </c>
      <c r="D23126" s="1">
        <v>44531</v>
      </c>
      <c r="E23126" t="s">
        <v>35</v>
      </c>
      <c r="F23126" t="s">
        <v>226</v>
      </c>
      <c r="G23126" t="s">
        <v>802</v>
      </c>
      <c r="H23126" t="str">
        <f>"Reference - "&amp;ROW()-ROW(Consol_GLE[[#Headers],[Narrative]])</f>
        <v>Reference - 23118</v>
      </c>
      <c r="I23126">
        <v>5000</v>
      </c>
      <c r="J23126" t="s">
        <v>25447</v>
      </c>
      <c r="L23126" t="str">
        <f>"Description - "&amp;ROW()-ROW(Consol_GLE[[#Headers],[Narrative]])</f>
        <v>Description - 23118</v>
      </c>
      <c r="M23126" t="str">
        <f>"UserName - "&amp;ROW()-ROW(Consol_GLE[[#Headers],[Narrative]])</f>
        <v>UserName - 23118</v>
      </c>
      <c r="N23126" t="s">
        <v>20</v>
      </c>
      <c r="O23126" s="8">
        <v>1937.5</v>
      </c>
      <c r="P23126" t="s">
        <v>15226</v>
      </c>
      <c r="Q23126" cm="1">
        <f t="array" ref="Q23126">IF($C$2=Consol_GLE[[#This Row],[Entity_Curr]],1,INDEX(EXRates[[#All],[ER]],MATCH(Consol_GLE[[#This Row],[Period]]&amp;Consol_GLE[[#This Row],[Entity_Curr]],EXRates[[#All],[Period]]&amp;EXRates[[#All],[To_Curr]],0)))</f>
        <v>0.72741</v>
      </c>
      <c r="R23126" cm="1">
        <f t="array" ref="R23126">IF($C$2=Consol_GLE[[#This Row],[Entity_Curr]],1,INDEX(EXRates[[#All],[ER]],MATCH(Consol_GLE[[#This Row],[Period]]&amp;$C$2,EXRates[[#All],[Period]]&amp;EXRates[[#All],[To_Curr]],0)))</f>
        <v>1</v>
      </c>
      <c r="S23126">
        <f>Consol_GLE[[#This Row],[Cons_FX2]]/Consol_GLE[[#This Row],[Cons_FX1]]</f>
        <v>1.3747405177272789</v>
      </c>
      <c r="T23126" s="8">
        <f>Consol_GLE[[#This Row],[Entity_Value]]*Consol_GLE[[#This Row],[Cons_ER]]</f>
        <v>2663.5597530966029</v>
      </c>
      <c r="U23126" s="2" cm="1">
        <f t="array" ref="U23126">IF($C$2=Consol_GLE[[#This Row],[Entity_Curr]],1,INDEX(EXRates[[#All],[ER]],MATCH($C$3&amp;Consol_GLE[[#This Row],[Entity_Curr]],EXRates[[#All],[Period]]&amp;EXRates[[#All],[To_Curr]],0)))</f>
        <v>0.72741</v>
      </c>
      <c r="V23126" s="2" cm="1">
        <f t="array" ref="V23126">IF($C$2=Consol_GLE[[#This Row],[Entity_Curr]],1,INDEX(EXRates[[#All],[ER]],MATCH($C$3&amp;$C$2,EXRates[[#All],[Period]]&amp;EXRates[[#All],[To_Curr]],0)))</f>
        <v>1</v>
      </c>
      <c r="W23126" s="2">
        <f>Consol_GLE[[#This Row],[BS_FX2]]/Consol_GLE[[#This Row],[BS_FX1]]</f>
        <v>1.3747405177272789</v>
      </c>
      <c r="X23126" s="8">
        <f>Consol_GLE[[#This Row],[Entity_Value]]*Consol_GLE[[#This Row],[BS_ER]]</f>
        <v>2663.5597530966029</v>
      </c>
    </row>
    <row r="23127" spans="2:24" hidden="1" x14ac:dyDescent="0.55000000000000004">
      <c r="B23127" t="s">
        <v>15</v>
      </c>
      <c r="C23127" s="5" t="s">
        <v>25325</v>
      </c>
      <c r="D23127" s="1">
        <v>44531</v>
      </c>
      <c r="E23127" t="s">
        <v>35</v>
      </c>
      <c r="F23127" t="s">
        <v>226</v>
      </c>
      <c r="G23127" t="s">
        <v>802</v>
      </c>
      <c r="H23127" t="str">
        <f>"Reference - "&amp;ROW()-ROW(Consol_GLE[[#Headers],[Narrative]])</f>
        <v>Reference - 23119</v>
      </c>
      <c r="I23127">
        <v>5000</v>
      </c>
      <c r="J23127" t="s">
        <v>25447</v>
      </c>
      <c r="L23127" t="str">
        <f>"Description - "&amp;ROW()-ROW(Consol_GLE[[#Headers],[Narrative]])</f>
        <v>Description - 23119</v>
      </c>
      <c r="M23127" t="str">
        <f>"UserName - "&amp;ROW()-ROW(Consol_GLE[[#Headers],[Narrative]])</f>
        <v>UserName - 23119</v>
      </c>
      <c r="N23127" t="s">
        <v>20</v>
      </c>
      <c r="O23127" s="8">
        <v>930</v>
      </c>
      <c r="P23127" t="s">
        <v>15227</v>
      </c>
      <c r="Q23127" cm="1">
        <f t="array" ref="Q23127">IF($C$2=Consol_GLE[[#This Row],[Entity_Curr]],1,INDEX(EXRates[[#All],[ER]],MATCH(Consol_GLE[[#This Row],[Period]]&amp;Consol_GLE[[#This Row],[Entity_Curr]],EXRates[[#All],[Period]]&amp;EXRates[[#All],[To_Curr]],0)))</f>
        <v>0.72741</v>
      </c>
      <c r="R23127" cm="1">
        <f t="array" ref="R23127">IF($C$2=Consol_GLE[[#This Row],[Entity_Curr]],1,INDEX(EXRates[[#All],[ER]],MATCH(Consol_GLE[[#This Row],[Period]]&amp;$C$2,EXRates[[#All],[Period]]&amp;EXRates[[#All],[To_Curr]],0)))</f>
        <v>1</v>
      </c>
      <c r="S23127">
        <f>Consol_GLE[[#This Row],[Cons_FX2]]/Consol_GLE[[#This Row],[Cons_FX1]]</f>
        <v>1.3747405177272789</v>
      </c>
      <c r="T23127" s="8">
        <f>Consol_GLE[[#This Row],[Entity_Value]]*Consol_GLE[[#This Row],[Cons_ER]]</f>
        <v>1278.5086814863694</v>
      </c>
      <c r="U23127" s="2" cm="1">
        <f t="array" ref="U23127">IF($C$2=Consol_GLE[[#This Row],[Entity_Curr]],1,INDEX(EXRates[[#All],[ER]],MATCH($C$3&amp;Consol_GLE[[#This Row],[Entity_Curr]],EXRates[[#All],[Period]]&amp;EXRates[[#All],[To_Curr]],0)))</f>
        <v>0.72741</v>
      </c>
      <c r="V23127" s="2" cm="1">
        <f t="array" ref="V23127">IF($C$2=Consol_GLE[[#This Row],[Entity_Curr]],1,INDEX(EXRates[[#All],[ER]],MATCH($C$3&amp;$C$2,EXRates[[#All],[Period]]&amp;EXRates[[#All],[To_Curr]],0)))</f>
        <v>1</v>
      </c>
      <c r="W23127" s="2">
        <f>Consol_GLE[[#This Row],[BS_FX2]]/Consol_GLE[[#This Row],[BS_FX1]]</f>
        <v>1.3747405177272789</v>
      </c>
      <c r="X23127" s="8">
        <f>Consol_GLE[[#This Row],[Entity_Value]]*Consol_GLE[[#This Row],[BS_ER]]</f>
        <v>1278.5086814863694</v>
      </c>
    </row>
    <row r="23128" spans="2:24" hidden="1" x14ac:dyDescent="0.55000000000000004">
      <c r="B23128" t="s">
        <v>15</v>
      </c>
      <c r="C23128" s="5" t="s">
        <v>25325</v>
      </c>
      <c r="D23128" s="1">
        <v>44531</v>
      </c>
      <c r="E23128" t="s">
        <v>35</v>
      </c>
      <c r="F23128" t="s">
        <v>226</v>
      </c>
      <c r="G23128" t="s">
        <v>802</v>
      </c>
      <c r="H23128" t="str">
        <f>"Reference - "&amp;ROW()-ROW(Consol_GLE[[#Headers],[Narrative]])</f>
        <v>Reference - 23120</v>
      </c>
      <c r="I23128">
        <v>5000</v>
      </c>
      <c r="J23128" t="s">
        <v>25447</v>
      </c>
      <c r="L23128" t="str">
        <f>"Description - "&amp;ROW()-ROW(Consol_GLE[[#Headers],[Narrative]])</f>
        <v>Description - 23120</v>
      </c>
      <c r="M23128" t="str">
        <f>"UserName - "&amp;ROW()-ROW(Consol_GLE[[#Headers],[Narrative]])</f>
        <v>UserName - 23120</v>
      </c>
      <c r="N23128" t="s">
        <v>20</v>
      </c>
      <c r="O23128" s="8">
        <v>1860</v>
      </c>
      <c r="P23128" t="s">
        <v>15228</v>
      </c>
      <c r="Q23128" cm="1">
        <f t="array" ref="Q23128">IF($C$2=Consol_GLE[[#This Row],[Entity_Curr]],1,INDEX(EXRates[[#All],[ER]],MATCH(Consol_GLE[[#This Row],[Period]]&amp;Consol_GLE[[#This Row],[Entity_Curr]],EXRates[[#All],[Period]]&amp;EXRates[[#All],[To_Curr]],0)))</f>
        <v>0.72741</v>
      </c>
      <c r="R23128" cm="1">
        <f t="array" ref="R23128">IF($C$2=Consol_GLE[[#This Row],[Entity_Curr]],1,INDEX(EXRates[[#All],[ER]],MATCH(Consol_GLE[[#This Row],[Period]]&amp;$C$2,EXRates[[#All],[Period]]&amp;EXRates[[#All],[To_Curr]],0)))</f>
        <v>1</v>
      </c>
      <c r="S23128">
        <f>Consol_GLE[[#This Row],[Cons_FX2]]/Consol_GLE[[#This Row],[Cons_FX1]]</f>
        <v>1.3747405177272789</v>
      </c>
      <c r="T23128" s="8">
        <f>Consol_GLE[[#This Row],[Entity_Value]]*Consol_GLE[[#This Row],[Cons_ER]]</f>
        <v>2557.0173629727387</v>
      </c>
      <c r="U23128" s="2" cm="1">
        <f t="array" ref="U23128">IF($C$2=Consol_GLE[[#This Row],[Entity_Curr]],1,INDEX(EXRates[[#All],[ER]],MATCH($C$3&amp;Consol_GLE[[#This Row],[Entity_Curr]],EXRates[[#All],[Period]]&amp;EXRates[[#All],[To_Curr]],0)))</f>
        <v>0.72741</v>
      </c>
      <c r="V23128" s="2" cm="1">
        <f t="array" ref="V23128">IF($C$2=Consol_GLE[[#This Row],[Entity_Curr]],1,INDEX(EXRates[[#All],[ER]],MATCH($C$3&amp;$C$2,EXRates[[#All],[Period]]&amp;EXRates[[#All],[To_Curr]],0)))</f>
        <v>1</v>
      </c>
      <c r="W23128" s="2">
        <f>Consol_GLE[[#This Row],[BS_FX2]]/Consol_GLE[[#This Row],[BS_FX1]]</f>
        <v>1.3747405177272789</v>
      </c>
      <c r="X23128" s="8">
        <f>Consol_GLE[[#This Row],[Entity_Value]]*Consol_GLE[[#This Row],[BS_ER]]</f>
        <v>2557.0173629727387</v>
      </c>
    </row>
    <row r="23129" spans="2:24" hidden="1" x14ac:dyDescent="0.55000000000000004">
      <c r="B23129" t="s">
        <v>15</v>
      </c>
      <c r="C23129" s="5" t="s">
        <v>25325</v>
      </c>
      <c r="D23129" s="1">
        <v>44531</v>
      </c>
      <c r="E23129" t="s">
        <v>35</v>
      </c>
      <c r="F23129" t="s">
        <v>226</v>
      </c>
      <c r="G23129" t="s">
        <v>802</v>
      </c>
      <c r="H23129" t="str">
        <f>"Reference - "&amp;ROW()-ROW(Consol_GLE[[#Headers],[Narrative]])</f>
        <v>Reference - 23121</v>
      </c>
      <c r="I23129">
        <v>5000</v>
      </c>
      <c r="J23129" t="s">
        <v>25447</v>
      </c>
      <c r="L23129" t="str">
        <f>"Description - "&amp;ROW()-ROW(Consol_GLE[[#Headers],[Narrative]])</f>
        <v>Description - 23121</v>
      </c>
      <c r="M23129" t="str">
        <f>"UserName - "&amp;ROW()-ROW(Consol_GLE[[#Headers],[Narrative]])</f>
        <v>UserName - 23121</v>
      </c>
      <c r="N23129" t="s">
        <v>20</v>
      </c>
      <c r="O23129" s="8">
        <v>682</v>
      </c>
      <c r="P23129" t="s">
        <v>15229</v>
      </c>
      <c r="Q23129" cm="1">
        <f t="array" ref="Q23129">IF($C$2=Consol_GLE[[#This Row],[Entity_Curr]],1,INDEX(EXRates[[#All],[ER]],MATCH(Consol_GLE[[#This Row],[Period]]&amp;Consol_GLE[[#This Row],[Entity_Curr]],EXRates[[#All],[Period]]&amp;EXRates[[#All],[To_Curr]],0)))</f>
        <v>0.72741</v>
      </c>
      <c r="R23129" cm="1">
        <f t="array" ref="R23129">IF($C$2=Consol_GLE[[#This Row],[Entity_Curr]],1,INDEX(EXRates[[#All],[ER]],MATCH(Consol_GLE[[#This Row],[Period]]&amp;$C$2,EXRates[[#All],[Period]]&amp;EXRates[[#All],[To_Curr]],0)))</f>
        <v>1</v>
      </c>
      <c r="S23129">
        <f>Consol_GLE[[#This Row],[Cons_FX2]]/Consol_GLE[[#This Row],[Cons_FX1]]</f>
        <v>1.3747405177272789</v>
      </c>
      <c r="T23129" s="8">
        <f>Consol_GLE[[#This Row],[Entity_Value]]*Consol_GLE[[#This Row],[Cons_ER]]</f>
        <v>937.57303309000417</v>
      </c>
      <c r="U23129" s="2" cm="1">
        <f t="array" ref="U23129">IF($C$2=Consol_GLE[[#This Row],[Entity_Curr]],1,INDEX(EXRates[[#All],[ER]],MATCH($C$3&amp;Consol_GLE[[#This Row],[Entity_Curr]],EXRates[[#All],[Period]]&amp;EXRates[[#All],[To_Curr]],0)))</f>
        <v>0.72741</v>
      </c>
      <c r="V23129" s="2" cm="1">
        <f t="array" ref="V23129">IF($C$2=Consol_GLE[[#This Row],[Entity_Curr]],1,INDEX(EXRates[[#All],[ER]],MATCH($C$3&amp;$C$2,EXRates[[#All],[Period]]&amp;EXRates[[#All],[To_Curr]],0)))</f>
        <v>1</v>
      </c>
      <c r="W23129" s="2">
        <f>Consol_GLE[[#This Row],[BS_FX2]]/Consol_GLE[[#This Row],[BS_FX1]]</f>
        <v>1.3747405177272789</v>
      </c>
      <c r="X23129" s="8">
        <f>Consol_GLE[[#This Row],[Entity_Value]]*Consol_GLE[[#This Row],[BS_ER]]</f>
        <v>937.57303309000417</v>
      </c>
    </row>
    <row r="23130" spans="2:24" hidden="1" x14ac:dyDescent="0.55000000000000004">
      <c r="B23130" t="s">
        <v>15</v>
      </c>
      <c r="C23130" s="5" t="s">
        <v>25325</v>
      </c>
      <c r="D23130" s="1">
        <v>44531</v>
      </c>
      <c r="E23130" t="s">
        <v>35</v>
      </c>
      <c r="F23130" t="s">
        <v>226</v>
      </c>
      <c r="G23130" t="s">
        <v>802</v>
      </c>
      <c r="H23130" t="str">
        <f>"Reference - "&amp;ROW()-ROW(Consol_GLE[[#Headers],[Narrative]])</f>
        <v>Reference - 23122</v>
      </c>
      <c r="I23130">
        <v>5000</v>
      </c>
      <c r="J23130" t="s">
        <v>25447</v>
      </c>
      <c r="L23130" t="str">
        <f>"Description - "&amp;ROW()-ROW(Consol_GLE[[#Headers],[Narrative]])</f>
        <v>Description - 23122</v>
      </c>
      <c r="M23130" t="str">
        <f>"UserName - "&amp;ROW()-ROW(Consol_GLE[[#Headers],[Narrative]])</f>
        <v>UserName - 23122</v>
      </c>
      <c r="N23130" t="s">
        <v>20</v>
      </c>
      <c r="O23130" s="8">
        <v>93</v>
      </c>
      <c r="P23130" t="s">
        <v>15230</v>
      </c>
      <c r="Q23130" cm="1">
        <f t="array" ref="Q23130">IF($C$2=Consol_GLE[[#This Row],[Entity_Curr]],1,INDEX(EXRates[[#All],[ER]],MATCH(Consol_GLE[[#This Row],[Period]]&amp;Consol_GLE[[#This Row],[Entity_Curr]],EXRates[[#All],[Period]]&amp;EXRates[[#All],[To_Curr]],0)))</f>
        <v>0.72741</v>
      </c>
      <c r="R23130" cm="1">
        <f t="array" ref="R23130">IF($C$2=Consol_GLE[[#This Row],[Entity_Curr]],1,INDEX(EXRates[[#All],[ER]],MATCH(Consol_GLE[[#This Row],[Period]]&amp;$C$2,EXRates[[#All],[Period]]&amp;EXRates[[#All],[To_Curr]],0)))</f>
        <v>1</v>
      </c>
      <c r="S23130">
        <f>Consol_GLE[[#This Row],[Cons_FX2]]/Consol_GLE[[#This Row],[Cons_FX1]]</f>
        <v>1.3747405177272789</v>
      </c>
      <c r="T23130" s="8">
        <f>Consol_GLE[[#This Row],[Entity_Value]]*Consol_GLE[[#This Row],[Cons_ER]]</f>
        <v>127.85086814863693</v>
      </c>
      <c r="U23130" s="2" cm="1">
        <f t="array" ref="U23130">IF($C$2=Consol_GLE[[#This Row],[Entity_Curr]],1,INDEX(EXRates[[#All],[ER]],MATCH($C$3&amp;Consol_GLE[[#This Row],[Entity_Curr]],EXRates[[#All],[Period]]&amp;EXRates[[#All],[To_Curr]],0)))</f>
        <v>0.72741</v>
      </c>
      <c r="V23130" s="2" cm="1">
        <f t="array" ref="V23130">IF($C$2=Consol_GLE[[#This Row],[Entity_Curr]],1,INDEX(EXRates[[#All],[ER]],MATCH($C$3&amp;$C$2,EXRates[[#All],[Period]]&amp;EXRates[[#All],[To_Curr]],0)))</f>
        <v>1</v>
      </c>
      <c r="W23130" s="2">
        <f>Consol_GLE[[#This Row],[BS_FX2]]/Consol_GLE[[#This Row],[BS_FX1]]</f>
        <v>1.3747405177272789</v>
      </c>
      <c r="X23130" s="8">
        <f>Consol_GLE[[#This Row],[Entity_Value]]*Consol_GLE[[#This Row],[BS_ER]]</f>
        <v>127.85086814863693</v>
      </c>
    </row>
    <row r="23131" spans="2:24" hidden="1" x14ac:dyDescent="0.55000000000000004">
      <c r="B23131" t="s">
        <v>15</v>
      </c>
      <c r="C23131" s="5" t="s">
        <v>25325</v>
      </c>
      <c r="D23131" s="1">
        <v>44531</v>
      </c>
      <c r="E23131" t="s">
        <v>35</v>
      </c>
      <c r="F23131" t="s">
        <v>226</v>
      </c>
      <c r="G23131" t="s">
        <v>802</v>
      </c>
      <c r="H23131" t="str">
        <f>"Reference - "&amp;ROW()-ROW(Consol_GLE[[#Headers],[Narrative]])</f>
        <v>Reference - 23123</v>
      </c>
      <c r="I23131">
        <v>5000</v>
      </c>
      <c r="J23131" t="s">
        <v>25447</v>
      </c>
      <c r="L23131" t="str">
        <f>"Description - "&amp;ROW()-ROW(Consol_GLE[[#Headers],[Narrative]])</f>
        <v>Description - 23123</v>
      </c>
      <c r="M23131" t="str">
        <f>"UserName - "&amp;ROW()-ROW(Consol_GLE[[#Headers],[Narrative]])</f>
        <v>UserName - 23123</v>
      </c>
      <c r="N23131" t="s">
        <v>20</v>
      </c>
      <c r="O23131" s="8">
        <v>1562.5</v>
      </c>
      <c r="P23131" t="s">
        <v>15231</v>
      </c>
      <c r="Q23131" cm="1">
        <f t="array" ref="Q23131">IF($C$2=Consol_GLE[[#This Row],[Entity_Curr]],1,INDEX(EXRates[[#All],[ER]],MATCH(Consol_GLE[[#This Row],[Period]]&amp;Consol_GLE[[#This Row],[Entity_Curr]],EXRates[[#All],[Period]]&amp;EXRates[[#All],[To_Curr]],0)))</f>
        <v>0.72741</v>
      </c>
      <c r="R23131" cm="1">
        <f t="array" ref="R23131">IF($C$2=Consol_GLE[[#This Row],[Entity_Curr]],1,INDEX(EXRates[[#All],[ER]],MATCH(Consol_GLE[[#This Row],[Period]]&amp;$C$2,EXRates[[#All],[Period]]&amp;EXRates[[#All],[To_Curr]],0)))</f>
        <v>1</v>
      </c>
      <c r="S23131">
        <f>Consol_GLE[[#This Row],[Cons_FX2]]/Consol_GLE[[#This Row],[Cons_FX1]]</f>
        <v>1.3747405177272789</v>
      </c>
      <c r="T23131" s="8">
        <f>Consol_GLE[[#This Row],[Entity_Value]]*Consol_GLE[[#This Row],[Cons_ER]]</f>
        <v>2148.0320589488733</v>
      </c>
      <c r="U23131" s="2" cm="1">
        <f t="array" ref="U23131">IF($C$2=Consol_GLE[[#This Row],[Entity_Curr]],1,INDEX(EXRates[[#All],[ER]],MATCH($C$3&amp;Consol_GLE[[#This Row],[Entity_Curr]],EXRates[[#All],[Period]]&amp;EXRates[[#All],[To_Curr]],0)))</f>
        <v>0.72741</v>
      </c>
      <c r="V23131" s="2" cm="1">
        <f t="array" ref="V23131">IF($C$2=Consol_GLE[[#This Row],[Entity_Curr]],1,INDEX(EXRates[[#All],[ER]],MATCH($C$3&amp;$C$2,EXRates[[#All],[Period]]&amp;EXRates[[#All],[To_Curr]],0)))</f>
        <v>1</v>
      </c>
      <c r="W23131" s="2">
        <f>Consol_GLE[[#This Row],[BS_FX2]]/Consol_GLE[[#This Row],[BS_FX1]]</f>
        <v>1.3747405177272789</v>
      </c>
      <c r="X23131" s="8">
        <f>Consol_GLE[[#This Row],[Entity_Value]]*Consol_GLE[[#This Row],[BS_ER]]</f>
        <v>2148.0320589488733</v>
      </c>
    </row>
    <row r="23132" spans="2:24" hidden="1" x14ac:dyDescent="0.55000000000000004">
      <c r="B23132" t="s">
        <v>15</v>
      </c>
      <c r="C23132" s="5" t="s">
        <v>25325</v>
      </c>
      <c r="D23132" s="1">
        <v>44531</v>
      </c>
      <c r="E23132" t="s">
        <v>35</v>
      </c>
      <c r="F23132" t="s">
        <v>226</v>
      </c>
      <c r="G23132" t="s">
        <v>802</v>
      </c>
      <c r="H23132" t="str">
        <f>"Reference - "&amp;ROW()-ROW(Consol_GLE[[#Headers],[Narrative]])</f>
        <v>Reference - 23124</v>
      </c>
      <c r="I23132">
        <v>5000</v>
      </c>
      <c r="J23132" t="s">
        <v>25447</v>
      </c>
      <c r="L23132" t="str">
        <f>"Description - "&amp;ROW()-ROW(Consol_GLE[[#Headers],[Narrative]])</f>
        <v>Description - 23124</v>
      </c>
      <c r="M23132" t="str">
        <f>"UserName - "&amp;ROW()-ROW(Consol_GLE[[#Headers],[Narrative]])</f>
        <v>UserName - 23124</v>
      </c>
      <c r="N23132" t="s">
        <v>20</v>
      </c>
      <c r="O23132" s="8">
        <v>375</v>
      </c>
      <c r="P23132" t="s">
        <v>15232</v>
      </c>
      <c r="Q23132" cm="1">
        <f t="array" ref="Q23132">IF($C$2=Consol_GLE[[#This Row],[Entity_Curr]],1,INDEX(EXRates[[#All],[ER]],MATCH(Consol_GLE[[#This Row],[Period]]&amp;Consol_GLE[[#This Row],[Entity_Curr]],EXRates[[#All],[Period]]&amp;EXRates[[#All],[To_Curr]],0)))</f>
        <v>0.72741</v>
      </c>
      <c r="R23132" cm="1">
        <f t="array" ref="R23132">IF($C$2=Consol_GLE[[#This Row],[Entity_Curr]],1,INDEX(EXRates[[#All],[ER]],MATCH(Consol_GLE[[#This Row],[Period]]&amp;$C$2,EXRates[[#All],[Period]]&amp;EXRates[[#All],[To_Curr]],0)))</f>
        <v>1</v>
      </c>
      <c r="S23132">
        <f>Consol_GLE[[#This Row],[Cons_FX2]]/Consol_GLE[[#This Row],[Cons_FX1]]</f>
        <v>1.3747405177272789</v>
      </c>
      <c r="T23132" s="8">
        <f>Consol_GLE[[#This Row],[Entity_Value]]*Consol_GLE[[#This Row],[Cons_ER]]</f>
        <v>515.52769414772956</v>
      </c>
      <c r="U23132" s="2" cm="1">
        <f t="array" ref="U23132">IF($C$2=Consol_GLE[[#This Row],[Entity_Curr]],1,INDEX(EXRates[[#All],[ER]],MATCH($C$3&amp;Consol_GLE[[#This Row],[Entity_Curr]],EXRates[[#All],[Period]]&amp;EXRates[[#All],[To_Curr]],0)))</f>
        <v>0.72741</v>
      </c>
      <c r="V23132" s="2" cm="1">
        <f t="array" ref="V23132">IF($C$2=Consol_GLE[[#This Row],[Entity_Curr]],1,INDEX(EXRates[[#All],[ER]],MATCH($C$3&amp;$C$2,EXRates[[#All],[Period]]&amp;EXRates[[#All],[To_Curr]],0)))</f>
        <v>1</v>
      </c>
      <c r="W23132" s="2">
        <f>Consol_GLE[[#This Row],[BS_FX2]]/Consol_GLE[[#This Row],[BS_FX1]]</f>
        <v>1.3747405177272789</v>
      </c>
      <c r="X23132" s="8">
        <f>Consol_GLE[[#This Row],[Entity_Value]]*Consol_GLE[[#This Row],[BS_ER]]</f>
        <v>515.52769414772956</v>
      </c>
    </row>
    <row r="23133" spans="2:24" hidden="1" x14ac:dyDescent="0.55000000000000004">
      <c r="B23133" t="s">
        <v>15</v>
      </c>
      <c r="C23133" s="5" t="s">
        <v>25325</v>
      </c>
      <c r="D23133" s="1">
        <v>44531</v>
      </c>
      <c r="E23133" t="s">
        <v>16</v>
      </c>
      <c r="F23133" t="s">
        <v>226</v>
      </c>
      <c r="G23133" t="s">
        <v>227</v>
      </c>
      <c r="H23133" t="str">
        <f>"Reference - "&amp;ROW()-ROW(Consol_GLE[[#Headers],[Narrative]])</f>
        <v>Reference - 23125</v>
      </c>
      <c r="I23133">
        <v>2100</v>
      </c>
      <c r="J23133" t="s">
        <v>1497</v>
      </c>
      <c r="L23133" t="str">
        <f>"Description - "&amp;ROW()-ROW(Consol_GLE[[#Headers],[Narrative]])</f>
        <v>Description - 23125</v>
      </c>
      <c r="M23133" t="str">
        <f>"UserName - "&amp;ROW()-ROW(Consol_GLE[[#Headers],[Narrative]])</f>
        <v>UserName - 23125</v>
      </c>
      <c r="N23133" t="s">
        <v>20</v>
      </c>
      <c r="O23133" s="8">
        <v>45.475000000000001</v>
      </c>
      <c r="P23133" t="s">
        <v>16084</v>
      </c>
      <c r="Q23133" cm="1">
        <f t="array" ref="Q23133">IF($C$2=Consol_GLE[[#This Row],[Entity_Curr]],1,INDEX(EXRates[[#All],[ER]],MATCH(Consol_GLE[[#This Row],[Period]]&amp;Consol_GLE[[#This Row],[Entity_Curr]],EXRates[[#All],[Period]]&amp;EXRates[[#All],[To_Curr]],0)))</f>
        <v>0.72741</v>
      </c>
      <c r="R23133" cm="1">
        <f t="array" ref="R23133">IF($C$2=Consol_GLE[[#This Row],[Entity_Curr]],1,INDEX(EXRates[[#All],[ER]],MATCH(Consol_GLE[[#This Row],[Period]]&amp;$C$2,EXRates[[#All],[Period]]&amp;EXRates[[#All],[To_Curr]],0)))</f>
        <v>1</v>
      </c>
      <c r="S23133">
        <f>Consol_GLE[[#This Row],[Cons_FX2]]/Consol_GLE[[#This Row],[Cons_FX1]]</f>
        <v>1.3747405177272789</v>
      </c>
      <c r="T23133" s="8">
        <f>Consol_GLE[[#This Row],[Entity_Value]]*Consol_GLE[[#This Row],[Cons_ER]]</f>
        <v>62.51632504364801</v>
      </c>
      <c r="U23133" s="2" cm="1">
        <f t="array" ref="U23133">IF($C$2=Consol_GLE[[#This Row],[Entity_Curr]],1,INDEX(EXRates[[#All],[ER]],MATCH($C$3&amp;Consol_GLE[[#This Row],[Entity_Curr]],EXRates[[#All],[Period]]&amp;EXRates[[#All],[To_Curr]],0)))</f>
        <v>0.72741</v>
      </c>
      <c r="V23133" s="2" cm="1">
        <f t="array" ref="V23133">IF($C$2=Consol_GLE[[#This Row],[Entity_Curr]],1,INDEX(EXRates[[#All],[ER]],MATCH($C$3&amp;$C$2,EXRates[[#All],[Period]]&amp;EXRates[[#All],[To_Curr]],0)))</f>
        <v>1</v>
      </c>
      <c r="W23133" s="2">
        <f>Consol_GLE[[#This Row],[BS_FX2]]/Consol_GLE[[#This Row],[BS_FX1]]</f>
        <v>1.3747405177272789</v>
      </c>
      <c r="X23133" s="8">
        <f>Consol_GLE[[#This Row],[Entity_Value]]*Consol_GLE[[#This Row],[BS_ER]]</f>
        <v>62.51632504364801</v>
      </c>
    </row>
    <row r="23134" spans="2:24" hidden="1" x14ac:dyDescent="0.55000000000000004">
      <c r="B23134" t="s">
        <v>15</v>
      </c>
      <c r="C23134" s="5" t="s">
        <v>25325</v>
      </c>
      <c r="D23134" s="1">
        <v>44531</v>
      </c>
      <c r="E23134" t="s">
        <v>16</v>
      </c>
      <c r="F23134" t="s">
        <v>226</v>
      </c>
      <c r="G23134" t="s">
        <v>227</v>
      </c>
      <c r="H23134" t="str">
        <f>"Reference - "&amp;ROW()-ROW(Consol_GLE[[#Headers],[Narrative]])</f>
        <v>Reference - 23126</v>
      </c>
      <c r="I23134">
        <v>2100</v>
      </c>
      <c r="J23134" t="s">
        <v>1497</v>
      </c>
      <c r="L23134" t="str">
        <f>"Description - "&amp;ROW()-ROW(Consol_GLE[[#Headers],[Narrative]])</f>
        <v>Description - 23126</v>
      </c>
      <c r="M23134" t="str">
        <f>"UserName - "&amp;ROW()-ROW(Consol_GLE[[#Headers],[Narrative]])</f>
        <v>UserName - 23126</v>
      </c>
      <c r="N23134" t="s">
        <v>20</v>
      </c>
      <c r="O23134" s="8">
        <v>0.67</v>
      </c>
      <c r="P23134" t="s">
        <v>16085</v>
      </c>
      <c r="Q23134" cm="1">
        <f t="array" ref="Q23134">IF($C$2=Consol_GLE[[#This Row],[Entity_Curr]],1,INDEX(EXRates[[#All],[ER]],MATCH(Consol_GLE[[#This Row],[Period]]&amp;Consol_GLE[[#This Row],[Entity_Curr]],EXRates[[#All],[Period]]&amp;EXRates[[#All],[To_Curr]],0)))</f>
        <v>0.72741</v>
      </c>
      <c r="R23134" cm="1">
        <f t="array" ref="R23134">IF($C$2=Consol_GLE[[#This Row],[Entity_Curr]],1,INDEX(EXRates[[#All],[ER]],MATCH(Consol_GLE[[#This Row],[Period]]&amp;$C$2,EXRates[[#All],[Period]]&amp;EXRates[[#All],[To_Curr]],0)))</f>
        <v>1</v>
      </c>
      <c r="S23134">
        <f>Consol_GLE[[#This Row],[Cons_FX2]]/Consol_GLE[[#This Row],[Cons_FX1]]</f>
        <v>1.3747405177272789</v>
      </c>
      <c r="T23134" s="8">
        <f>Consol_GLE[[#This Row],[Entity_Value]]*Consol_GLE[[#This Row],[Cons_ER]]</f>
        <v>0.9210761468772769</v>
      </c>
      <c r="U23134" s="2" cm="1">
        <f t="array" ref="U23134">IF($C$2=Consol_GLE[[#This Row],[Entity_Curr]],1,INDEX(EXRates[[#All],[ER]],MATCH($C$3&amp;Consol_GLE[[#This Row],[Entity_Curr]],EXRates[[#All],[Period]]&amp;EXRates[[#All],[To_Curr]],0)))</f>
        <v>0.72741</v>
      </c>
      <c r="V23134" s="2" cm="1">
        <f t="array" ref="V23134">IF($C$2=Consol_GLE[[#This Row],[Entity_Curr]],1,INDEX(EXRates[[#All],[ER]],MATCH($C$3&amp;$C$2,EXRates[[#All],[Period]]&amp;EXRates[[#All],[To_Curr]],0)))</f>
        <v>1</v>
      </c>
      <c r="W23134" s="2">
        <f>Consol_GLE[[#This Row],[BS_FX2]]/Consol_GLE[[#This Row],[BS_FX1]]</f>
        <v>1.3747405177272789</v>
      </c>
      <c r="X23134" s="8">
        <f>Consol_GLE[[#This Row],[Entity_Value]]*Consol_GLE[[#This Row],[BS_ER]]</f>
        <v>0.9210761468772769</v>
      </c>
    </row>
    <row r="23135" spans="2:24" hidden="1" x14ac:dyDescent="0.55000000000000004">
      <c r="B23135" t="s">
        <v>15</v>
      </c>
      <c r="C23135" s="5" t="s">
        <v>25325</v>
      </c>
      <c r="D23135" s="1">
        <v>44531</v>
      </c>
      <c r="E23135" t="s">
        <v>16</v>
      </c>
      <c r="F23135" t="s">
        <v>226</v>
      </c>
      <c r="G23135" t="s">
        <v>227</v>
      </c>
      <c r="H23135" t="str">
        <f>"Reference - "&amp;ROW()-ROW(Consol_GLE[[#Headers],[Narrative]])</f>
        <v>Reference - 23127</v>
      </c>
      <c r="I23135">
        <v>2100</v>
      </c>
      <c r="J23135" t="s">
        <v>1497</v>
      </c>
      <c r="L23135" t="str">
        <f>"Description - "&amp;ROW()-ROW(Consol_GLE[[#Headers],[Narrative]])</f>
        <v>Description - 23127</v>
      </c>
      <c r="M23135" t="str">
        <f>"UserName - "&amp;ROW()-ROW(Consol_GLE[[#Headers],[Narrative]])</f>
        <v>UserName - 23127</v>
      </c>
      <c r="N23135" t="s">
        <v>20</v>
      </c>
      <c r="O23135" s="8">
        <v>10.96</v>
      </c>
      <c r="P23135" t="s">
        <v>16086</v>
      </c>
      <c r="Q23135" cm="1">
        <f t="array" ref="Q23135">IF($C$2=Consol_GLE[[#This Row],[Entity_Curr]],1,INDEX(EXRates[[#All],[ER]],MATCH(Consol_GLE[[#This Row],[Period]]&amp;Consol_GLE[[#This Row],[Entity_Curr]],EXRates[[#All],[Period]]&amp;EXRates[[#All],[To_Curr]],0)))</f>
        <v>0.72741</v>
      </c>
      <c r="R23135" cm="1">
        <f t="array" ref="R23135">IF($C$2=Consol_GLE[[#This Row],[Entity_Curr]],1,INDEX(EXRates[[#All],[ER]],MATCH(Consol_GLE[[#This Row],[Period]]&amp;$C$2,EXRates[[#All],[Period]]&amp;EXRates[[#All],[To_Curr]],0)))</f>
        <v>1</v>
      </c>
      <c r="S23135">
        <f>Consol_GLE[[#This Row],[Cons_FX2]]/Consol_GLE[[#This Row],[Cons_FX1]]</f>
        <v>1.3747405177272789</v>
      </c>
      <c r="T23135" s="8">
        <f>Consol_GLE[[#This Row],[Entity_Value]]*Consol_GLE[[#This Row],[Cons_ER]]</f>
        <v>15.067156074290978</v>
      </c>
      <c r="U23135" s="2" cm="1">
        <f t="array" ref="U23135">IF($C$2=Consol_GLE[[#This Row],[Entity_Curr]],1,INDEX(EXRates[[#All],[ER]],MATCH($C$3&amp;Consol_GLE[[#This Row],[Entity_Curr]],EXRates[[#All],[Period]]&amp;EXRates[[#All],[To_Curr]],0)))</f>
        <v>0.72741</v>
      </c>
      <c r="V23135" s="2" cm="1">
        <f t="array" ref="V23135">IF($C$2=Consol_GLE[[#This Row],[Entity_Curr]],1,INDEX(EXRates[[#All],[ER]],MATCH($C$3&amp;$C$2,EXRates[[#All],[Period]]&amp;EXRates[[#All],[To_Curr]],0)))</f>
        <v>1</v>
      </c>
      <c r="W23135" s="2">
        <f>Consol_GLE[[#This Row],[BS_FX2]]/Consol_GLE[[#This Row],[BS_FX1]]</f>
        <v>1.3747405177272789</v>
      </c>
      <c r="X23135" s="8">
        <f>Consol_GLE[[#This Row],[Entity_Value]]*Consol_GLE[[#This Row],[BS_ER]]</f>
        <v>15.067156074290978</v>
      </c>
    </row>
    <row r="23136" spans="2:24" hidden="1" x14ac:dyDescent="0.55000000000000004">
      <c r="B23136" t="s">
        <v>15</v>
      </c>
      <c r="C23136" s="5" t="s">
        <v>25325</v>
      </c>
      <c r="D23136" s="1">
        <v>44531</v>
      </c>
      <c r="E23136" t="s">
        <v>16</v>
      </c>
      <c r="F23136" t="s">
        <v>226</v>
      </c>
      <c r="G23136" t="s">
        <v>227</v>
      </c>
      <c r="H23136" t="str">
        <f>"Reference - "&amp;ROW()-ROW(Consol_GLE[[#Headers],[Narrative]])</f>
        <v>Reference - 23128</v>
      </c>
      <c r="I23136">
        <v>2100</v>
      </c>
      <c r="J23136" t="s">
        <v>1497</v>
      </c>
      <c r="L23136" t="str">
        <f>"Description - "&amp;ROW()-ROW(Consol_GLE[[#Headers],[Narrative]])</f>
        <v>Description - 23128</v>
      </c>
      <c r="M23136" t="str">
        <f>"UserName - "&amp;ROW()-ROW(Consol_GLE[[#Headers],[Narrative]])</f>
        <v>UserName - 23128</v>
      </c>
      <c r="N23136" t="s">
        <v>20</v>
      </c>
      <c r="O23136" s="8">
        <v>-32.5</v>
      </c>
      <c r="P23136" t="s">
        <v>16087</v>
      </c>
      <c r="Q23136" cm="1">
        <f t="array" ref="Q23136">IF($C$2=Consol_GLE[[#This Row],[Entity_Curr]],1,INDEX(EXRates[[#All],[ER]],MATCH(Consol_GLE[[#This Row],[Period]]&amp;Consol_GLE[[#This Row],[Entity_Curr]],EXRates[[#All],[Period]]&amp;EXRates[[#All],[To_Curr]],0)))</f>
        <v>0.72741</v>
      </c>
      <c r="R23136" cm="1">
        <f t="array" ref="R23136">IF($C$2=Consol_GLE[[#This Row],[Entity_Curr]],1,INDEX(EXRates[[#All],[ER]],MATCH(Consol_GLE[[#This Row],[Period]]&amp;$C$2,EXRates[[#All],[Period]]&amp;EXRates[[#All],[To_Curr]],0)))</f>
        <v>1</v>
      </c>
      <c r="S23136">
        <f>Consol_GLE[[#This Row],[Cons_FX2]]/Consol_GLE[[#This Row],[Cons_FX1]]</f>
        <v>1.3747405177272789</v>
      </c>
      <c r="T23136" s="8">
        <f>Consol_GLE[[#This Row],[Entity_Value]]*Consol_GLE[[#This Row],[Cons_ER]]</f>
        <v>-44.679066826136562</v>
      </c>
      <c r="U23136" s="2" cm="1">
        <f t="array" ref="U23136">IF($C$2=Consol_GLE[[#This Row],[Entity_Curr]],1,INDEX(EXRates[[#All],[ER]],MATCH($C$3&amp;Consol_GLE[[#This Row],[Entity_Curr]],EXRates[[#All],[Period]]&amp;EXRates[[#All],[To_Curr]],0)))</f>
        <v>0.72741</v>
      </c>
      <c r="V23136" s="2" cm="1">
        <f t="array" ref="V23136">IF($C$2=Consol_GLE[[#This Row],[Entity_Curr]],1,INDEX(EXRates[[#All],[ER]],MATCH($C$3&amp;$C$2,EXRates[[#All],[Period]]&amp;EXRates[[#All],[To_Curr]],0)))</f>
        <v>1</v>
      </c>
      <c r="W23136" s="2">
        <f>Consol_GLE[[#This Row],[BS_FX2]]/Consol_GLE[[#This Row],[BS_FX1]]</f>
        <v>1.3747405177272789</v>
      </c>
      <c r="X23136" s="8">
        <f>Consol_GLE[[#This Row],[Entity_Value]]*Consol_GLE[[#This Row],[BS_ER]]</f>
        <v>-44.679066826136562</v>
      </c>
    </row>
    <row r="23137" spans="2:24" hidden="1" x14ac:dyDescent="0.55000000000000004">
      <c r="B23137" t="s">
        <v>15</v>
      </c>
      <c r="C23137" s="5" t="s">
        <v>25325</v>
      </c>
      <c r="D23137" s="1">
        <v>44531</v>
      </c>
      <c r="E23137" t="s">
        <v>16</v>
      </c>
      <c r="F23137" t="s">
        <v>226</v>
      </c>
      <c r="G23137" t="s">
        <v>227</v>
      </c>
      <c r="H23137" t="str">
        <f>"Reference - "&amp;ROW()-ROW(Consol_GLE[[#Headers],[Narrative]])</f>
        <v>Reference - 23129</v>
      </c>
      <c r="I23137">
        <v>2100</v>
      </c>
      <c r="J23137" t="s">
        <v>1497</v>
      </c>
      <c r="L23137" t="str">
        <f>"Description - "&amp;ROW()-ROW(Consol_GLE[[#Headers],[Narrative]])</f>
        <v>Description - 23129</v>
      </c>
      <c r="M23137" t="str">
        <f>"UserName - "&amp;ROW()-ROW(Consol_GLE[[#Headers],[Narrative]])</f>
        <v>UserName - 23129</v>
      </c>
      <c r="N23137" t="s">
        <v>20</v>
      </c>
      <c r="O23137" s="8">
        <v>1.665</v>
      </c>
      <c r="P23137" t="s">
        <v>16088</v>
      </c>
      <c r="Q23137" cm="1">
        <f t="array" ref="Q23137">IF($C$2=Consol_GLE[[#This Row],[Entity_Curr]],1,INDEX(EXRates[[#All],[ER]],MATCH(Consol_GLE[[#This Row],[Period]]&amp;Consol_GLE[[#This Row],[Entity_Curr]],EXRates[[#All],[Period]]&amp;EXRates[[#All],[To_Curr]],0)))</f>
        <v>0.72741</v>
      </c>
      <c r="R23137" cm="1">
        <f t="array" ref="R23137">IF($C$2=Consol_GLE[[#This Row],[Entity_Curr]],1,INDEX(EXRates[[#All],[ER]],MATCH(Consol_GLE[[#This Row],[Period]]&amp;$C$2,EXRates[[#All],[Period]]&amp;EXRates[[#All],[To_Curr]],0)))</f>
        <v>1</v>
      </c>
      <c r="S23137">
        <f>Consol_GLE[[#This Row],[Cons_FX2]]/Consol_GLE[[#This Row],[Cons_FX1]]</f>
        <v>1.3747405177272789</v>
      </c>
      <c r="T23137" s="8">
        <f>Consol_GLE[[#This Row],[Entity_Value]]*Consol_GLE[[#This Row],[Cons_ER]]</f>
        <v>2.2889429620159194</v>
      </c>
      <c r="U23137" s="2" cm="1">
        <f t="array" ref="U23137">IF($C$2=Consol_GLE[[#This Row],[Entity_Curr]],1,INDEX(EXRates[[#All],[ER]],MATCH($C$3&amp;Consol_GLE[[#This Row],[Entity_Curr]],EXRates[[#All],[Period]]&amp;EXRates[[#All],[To_Curr]],0)))</f>
        <v>0.72741</v>
      </c>
      <c r="V23137" s="2" cm="1">
        <f t="array" ref="V23137">IF($C$2=Consol_GLE[[#This Row],[Entity_Curr]],1,INDEX(EXRates[[#All],[ER]],MATCH($C$3&amp;$C$2,EXRates[[#All],[Period]]&amp;EXRates[[#All],[To_Curr]],0)))</f>
        <v>1</v>
      </c>
      <c r="W23137" s="2">
        <f>Consol_GLE[[#This Row],[BS_FX2]]/Consol_GLE[[#This Row],[BS_FX1]]</f>
        <v>1.3747405177272789</v>
      </c>
      <c r="X23137" s="8">
        <f>Consol_GLE[[#This Row],[Entity_Value]]*Consol_GLE[[#This Row],[BS_ER]]</f>
        <v>2.2889429620159194</v>
      </c>
    </row>
    <row r="23138" spans="2:24" hidden="1" x14ac:dyDescent="0.55000000000000004">
      <c r="B23138" t="s">
        <v>15</v>
      </c>
      <c r="C23138" s="5" t="s">
        <v>25325</v>
      </c>
      <c r="D23138" s="1">
        <v>44531</v>
      </c>
      <c r="E23138" t="s">
        <v>16</v>
      </c>
      <c r="F23138" t="s">
        <v>226</v>
      </c>
      <c r="G23138" t="s">
        <v>227</v>
      </c>
      <c r="H23138" t="str">
        <f>"Reference - "&amp;ROW()-ROW(Consol_GLE[[#Headers],[Narrative]])</f>
        <v>Reference - 23130</v>
      </c>
      <c r="I23138">
        <v>2100</v>
      </c>
      <c r="J23138" t="s">
        <v>1497</v>
      </c>
      <c r="L23138" t="str">
        <f>"Description - "&amp;ROW()-ROW(Consol_GLE[[#Headers],[Narrative]])</f>
        <v>Description - 23130</v>
      </c>
      <c r="M23138" t="str">
        <f>"UserName - "&amp;ROW()-ROW(Consol_GLE[[#Headers],[Narrative]])</f>
        <v>UserName - 23130</v>
      </c>
      <c r="N23138" t="s">
        <v>20</v>
      </c>
      <c r="O23138" s="8">
        <v>32.5</v>
      </c>
      <c r="P23138" t="s">
        <v>16089</v>
      </c>
      <c r="Q23138" cm="1">
        <f t="array" ref="Q23138">IF($C$2=Consol_GLE[[#This Row],[Entity_Curr]],1,INDEX(EXRates[[#All],[ER]],MATCH(Consol_GLE[[#This Row],[Period]]&amp;Consol_GLE[[#This Row],[Entity_Curr]],EXRates[[#All],[Period]]&amp;EXRates[[#All],[To_Curr]],0)))</f>
        <v>0.72741</v>
      </c>
      <c r="R23138" cm="1">
        <f t="array" ref="R23138">IF($C$2=Consol_GLE[[#This Row],[Entity_Curr]],1,INDEX(EXRates[[#All],[ER]],MATCH(Consol_GLE[[#This Row],[Period]]&amp;$C$2,EXRates[[#All],[Period]]&amp;EXRates[[#All],[To_Curr]],0)))</f>
        <v>1</v>
      </c>
      <c r="S23138">
        <f>Consol_GLE[[#This Row],[Cons_FX2]]/Consol_GLE[[#This Row],[Cons_FX1]]</f>
        <v>1.3747405177272789</v>
      </c>
      <c r="T23138" s="8">
        <f>Consol_GLE[[#This Row],[Entity_Value]]*Consol_GLE[[#This Row],[Cons_ER]]</f>
        <v>44.679066826136562</v>
      </c>
      <c r="U23138" s="2" cm="1">
        <f t="array" ref="U23138">IF($C$2=Consol_GLE[[#This Row],[Entity_Curr]],1,INDEX(EXRates[[#All],[ER]],MATCH($C$3&amp;Consol_GLE[[#This Row],[Entity_Curr]],EXRates[[#All],[Period]]&amp;EXRates[[#All],[To_Curr]],0)))</f>
        <v>0.72741</v>
      </c>
      <c r="V23138" s="2" cm="1">
        <f t="array" ref="V23138">IF($C$2=Consol_GLE[[#This Row],[Entity_Curr]],1,INDEX(EXRates[[#All],[ER]],MATCH($C$3&amp;$C$2,EXRates[[#All],[Period]]&amp;EXRates[[#All],[To_Curr]],0)))</f>
        <v>1</v>
      </c>
      <c r="W23138" s="2">
        <f>Consol_GLE[[#This Row],[BS_FX2]]/Consol_GLE[[#This Row],[BS_FX1]]</f>
        <v>1.3747405177272789</v>
      </c>
      <c r="X23138" s="8">
        <f>Consol_GLE[[#This Row],[Entity_Value]]*Consol_GLE[[#This Row],[BS_ER]]</f>
        <v>44.679066826136562</v>
      </c>
    </row>
    <row r="23139" spans="2:24" hidden="1" x14ac:dyDescent="0.55000000000000004">
      <c r="B23139" t="s">
        <v>15</v>
      </c>
      <c r="C23139" s="5" t="s">
        <v>25325</v>
      </c>
      <c r="D23139" s="1">
        <v>44531</v>
      </c>
      <c r="E23139" t="s">
        <v>16</v>
      </c>
      <c r="F23139" t="s">
        <v>226</v>
      </c>
      <c r="G23139" t="s">
        <v>227</v>
      </c>
      <c r="H23139" t="str">
        <f>"Reference - "&amp;ROW()-ROW(Consol_GLE[[#Headers],[Narrative]])</f>
        <v>Reference - 23131</v>
      </c>
      <c r="I23139">
        <v>2100</v>
      </c>
      <c r="J23139" t="s">
        <v>1497</v>
      </c>
      <c r="L23139" t="str">
        <f>"Description - "&amp;ROW()-ROW(Consol_GLE[[#Headers],[Narrative]])</f>
        <v>Description - 23131</v>
      </c>
      <c r="M23139" t="str">
        <f>"UserName - "&amp;ROW()-ROW(Consol_GLE[[#Headers],[Narrative]])</f>
        <v>UserName - 23131</v>
      </c>
      <c r="N23139" t="s">
        <v>20</v>
      </c>
      <c r="O23139" s="8">
        <v>1.1000000000000001</v>
      </c>
      <c r="P23139" t="s">
        <v>16090</v>
      </c>
      <c r="Q23139" cm="1">
        <f t="array" ref="Q23139">IF($C$2=Consol_GLE[[#This Row],[Entity_Curr]],1,INDEX(EXRates[[#All],[ER]],MATCH(Consol_GLE[[#This Row],[Period]]&amp;Consol_GLE[[#This Row],[Entity_Curr]],EXRates[[#All],[Period]]&amp;EXRates[[#All],[To_Curr]],0)))</f>
        <v>0.72741</v>
      </c>
      <c r="R23139" cm="1">
        <f t="array" ref="R23139">IF($C$2=Consol_GLE[[#This Row],[Entity_Curr]],1,INDEX(EXRates[[#All],[ER]],MATCH(Consol_GLE[[#This Row],[Period]]&amp;$C$2,EXRates[[#All],[Period]]&amp;EXRates[[#All],[To_Curr]],0)))</f>
        <v>1</v>
      </c>
      <c r="S23139">
        <f>Consol_GLE[[#This Row],[Cons_FX2]]/Consol_GLE[[#This Row],[Cons_FX1]]</f>
        <v>1.3747405177272789</v>
      </c>
      <c r="T23139" s="8">
        <f>Consol_GLE[[#This Row],[Entity_Value]]*Consol_GLE[[#This Row],[Cons_ER]]</f>
        <v>1.5122145695000069</v>
      </c>
      <c r="U23139" s="2" cm="1">
        <f t="array" ref="U23139">IF($C$2=Consol_GLE[[#This Row],[Entity_Curr]],1,INDEX(EXRates[[#All],[ER]],MATCH($C$3&amp;Consol_GLE[[#This Row],[Entity_Curr]],EXRates[[#All],[Period]]&amp;EXRates[[#All],[To_Curr]],0)))</f>
        <v>0.72741</v>
      </c>
      <c r="V23139" s="2" cm="1">
        <f t="array" ref="V23139">IF($C$2=Consol_GLE[[#This Row],[Entity_Curr]],1,INDEX(EXRates[[#All],[ER]],MATCH($C$3&amp;$C$2,EXRates[[#All],[Period]]&amp;EXRates[[#All],[To_Curr]],0)))</f>
        <v>1</v>
      </c>
      <c r="W23139" s="2">
        <f>Consol_GLE[[#This Row],[BS_FX2]]/Consol_GLE[[#This Row],[BS_FX1]]</f>
        <v>1.3747405177272789</v>
      </c>
      <c r="X23139" s="8">
        <f>Consol_GLE[[#This Row],[Entity_Value]]*Consol_GLE[[#This Row],[BS_ER]]</f>
        <v>1.5122145695000069</v>
      </c>
    </row>
    <row r="23140" spans="2:24" hidden="1" x14ac:dyDescent="0.55000000000000004">
      <c r="B23140" t="s">
        <v>15</v>
      </c>
      <c r="C23140" s="5" t="s">
        <v>25325</v>
      </c>
      <c r="D23140" s="1">
        <v>44531</v>
      </c>
      <c r="E23140" t="s">
        <v>16</v>
      </c>
      <c r="F23140" t="s">
        <v>226</v>
      </c>
      <c r="G23140" t="s">
        <v>227</v>
      </c>
      <c r="H23140" t="str">
        <f>"Reference - "&amp;ROW()-ROW(Consol_GLE[[#Headers],[Narrative]])</f>
        <v>Reference - 23132</v>
      </c>
      <c r="I23140">
        <v>2100</v>
      </c>
      <c r="J23140" t="s">
        <v>1497</v>
      </c>
      <c r="L23140" t="str">
        <f>"Description - "&amp;ROW()-ROW(Consol_GLE[[#Headers],[Narrative]])</f>
        <v>Description - 23132</v>
      </c>
      <c r="M23140" t="str">
        <f>"UserName - "&amp;ROW()-ROW(Consol_GLE[[#Headers],[Narrative]])</f>
        <v>UserName - 23132</v>
      </c>
      <c r="N23140" t="s">
        <v>20</v>
      </c>
      <c r="O23140" s="8">
        <v>303.5</v>
      </c>
      <c r="P23140" t="s">
        <v>16091</v>
      </c>
      <c r="Q23140" cm="1">
        <f t="array" ref="Q23140">IF($C$2=Consol_GLE[[#This Row],[Entity_Curr]],1,INDEX(EXRates[[#All],[ER]],MATCH(Consol_GLE[[#This Row],[Period]]&amp;Consol_GLE[[#This Row],[Entity_Curr]],EXRates[[#All],[Period]]&amp;EXRates[[#All],[To_Curr]],0)))</f>
        <v>0.72741</v>
      </c>
      <c r="R23140" cm="1">
        <f t="array" ref="R23140">IF($C$2=Consol_GLE[[#This Row],[Entity_Curr]],1,INDEX(EXRates[[#All],[ER]],MATCH(Consol_GLE[[#This Row],[Period]]&amp;$C$2,EXRates[[#All],[Period]]&amp;EXRates[[#All],[To_Curr]],0)))</f>
        <v>1</v>
      </c>
      <c r="S23140">
        <f>Consol_GLE[[#This Row],[Cons_FX2]]/Consol_GLE[[#This Row],[Cons_FX1]]</f>
        <v>1.3747405177272789</v>
      </c>
      <c r="T23140" s="8">
        <f>Consol_GLE[[#This Row],[Entity_Value]]*Consol_GLE[[#This Row],[Cons_ER]]</f>
        <v>417.23374713022912</v>
      </c>
      <c r="U23140" s="2" cm="1">
        <f t="array" ref="U23140">IF($C$2=Consol_GLE[[#This Row],[Entity_Curr]],1,INDEX(EXRates[[#All],[ER]],MATCH($C$3&amp;Consol_GLE[[#This Row],[Entity_Curr]],EXRates[[#All],[Period]]&amp;EXRates[[#All],[To_Curr]],0)))</f>
        <v>0.72741</v>
      </c>
      <c r="V23140" s="2" cm="1">
        <f t="array" ref="V23140">IF($C$2=Consol_GLE[[#This Row],[Entity_Curr]],1,INDEX(EXRates[[#All],[ER]],MATCH($C$3&amp;$C$2,EXRates[[#All],[Period]]&amp;EXRates[[#All],[To_Curr]],0)))</f>
        <v>1</v>
      </c>
      <c r="W23140" s="2">
        <f>Consol_GLE[[#This Row],[BS_FX2]]/Consol_GLE[[#This Row],[BS_FX1]]</f>
        <v>1.3747405177272789</v>
      </c>
      <c r="X23140" s="8">
        <f>Consol_GLE[[#This Row],[Entity_Value]]*Consol_GLE[[#This Row],[BS_ER]]</f>
        <v>417.23374713022912</v>
      </c>
    </row>
    <row r="23141" spans="2:24" hidden="1" x14ac:dyDescent="0.55000000000000004">
      <c r="B23141" t="s">
        <v>15</v>
      </c>
      <c r="C23141" s="5" t="s">
        <v>25325</v>
      </c>
      <c r="D23141" s="1">
        <v>44531</v>
      </c>
      <c r="E23141" t="s">
        <v>16</v>
      </c>
      <c r="F23141" t="s">
        <v>226</v>
      </c>
      <c r="G23141" t="s">
        <v>227</v>
      </c>
      <c r="H23141" t="str">
        <f>"Reference - "&amp;ROW()-ROW(Consol_GLE[[#Headers],[Narrative]])</f>
        <v>Reference - 23133</v>
      </c>
      <c r="I23141">
        <v>2100</v>
      </c>
      <c r="J23141" t="s">
        <v>1497</v>
      </c>
      <c r="L23141" t="str">
        <f>"Description - "&amp;ROW()-ROW(Consol_GLE[[#Headers],[Narrative]])</f>
        <v>Description - 23133</v>
      </c>
      <c r="M23141" t="str">
        <f>"UserName - "&amp;ROW()-ROW(Consol_GLE[[#Headers],[Narrative]])</f>
        <v>UserName - 23133</v>
      </c>
      <c r="N23141" t="s">
        <v>20</v>
      </c>
      <c r="O23141" s="8">
        <v>22.15</v>
      </c>
      <c r="P23141" t="s">
        <v>16092</v>
      </c>
      <c r="Q23141" cm="1">
        <f t="array" ref="Q23141">IF($C$2=Consol_GLE[[#This Row],[Entity_Curr]],1,INDEX(EXRates[[#All],[ER]],MATCH(Consol_GLE[[#This Row],[Period]]&amp;Consol_GLE[[#This Row],[Entity_Curr]],EXRates[[#All],[Period]]&amp;EXRates[[#All],[To_Curr]],0)))</f>
        <v>0.72741</v>
      </c>
      <c r="R23141" cm="1">
        <f t="array" ref="R23141">IF($C$2=Consol_GLE[[#This Row],[Entity_Curr]],1,INDEX(EXRates[[#All],[ER]],MATCH(Consol_GLE[[#This Row],[Period]]&amp;$C$2,EXRates[[#All],[Period]]&amp;EXRates[[#All],[To_Curr]],0)))</f>
        <v>1</v>
      </c>
      <c r="S23141">
        <f>Consol_GLE[[#This Row],[Cons_FX2]]/Consol_GLE[[#This Row],[Cons_FX1]]</f>
        <v>1.3747405177272789</v>
      </c>
      <c r="T23141" s="8">
        <f>Consol_GLE[[#This Row],[Entity_Value]]*Consol_GLE[[#This Row],[Cons_ER]]</f>
        <v>30.450502467659227</v>
      </c>
      <c r="U23141" s="2" cm="1">
        <f t="array" ref="U23141">IF($C$2=Consol_GLE[[#This Row],[Entity_Curr]],1,INDEX(EXRates[[#All],[ER]],MATCH($C$3&amp;Consol_GLE[[#This Row],[Entity_Curr]],EXRates[[#All],[Period]]&amp;EXRates[[#All],[To_Curr]],0)))</f>
        <v>0.72741</v>
      </c>
      <c r="V23141" s="2" cm="1">
        <f t="array" ref="V23141">IF($C$2=Consol_GLE[[#This Row],[Entity_Curr]],1,INDEX(EXRates[[#All],[ER]],MATCH($C$3&amp;$C$2,EXRates[[#All],[Period]]&amp;EXRates[[#All],[To_Curr]],0)))</f>
        <v>1</v>
      </c>
      <c r="W23141" s="2">
        <f>Consol_GLE[[#This Row],[BS_FX2]]/Consol_GLE[[#This Row],[BS_FX1]]</f>
        <v>1.3747405177272789</v>
      </c>
      <c r="X23141" s="8">
        <f>Consol_GLE[[#This Row],[Entity_Value]]*Consol_GLE[[#This Row],[BS_ER]]</f>
        <v>30.450502467659227</v>
      </c>
    </row>
    <row r="23142" spans="2:24" hidden="1" x14ac:dyDescent="0.55000000000000004">
      <c r="B23142" t="s">
        <v>15</v>
      </c>
      <c r="C23142" s="5" t="s">
        <v>25325</v>
      </c>
      <c r="D23142" s="1">
        <v>44531</v>
      </c>
      <c r="E23142" t="s">
        <v>16</v>
      </c>
      <c r="F23142" t="s">
        <v>226</v>
      </c>
      <c r="G23142" t="s">
        <v>227</v>
      </c>
      <c r="H23142" t="str">
        <f>"Reference - "&amp;ROW()-ROW(Consol_GLE[[#Headers],[Narrative]])</f>
        <v>Reference - 23134</v>
      </c>
      <c r="I23142">
        <v>2100</v>
      </c>
      <c r="J23142" t="s">
        <v>1497</v>
      </c>
      <c r="L23142" t="str">
        <f>"Description - "&amp;ROW()-ROW(Consol_GLE[[#Headers],[Narrative]])</f>
        <v>Description - 23134</v>
      </c>
      <c r="M23142" t="str">
        <f>"UserName - "&amp;ROW()-ROW(Consol_GLE[[#Headers],[Narrative]])</f>
        <v>UserName - 23134</v>
      </c>
      <c r="N23142" t="s">
        <v>20</v>
      </c>
      <c r="O23142" s="8">
        <v>10.86</v>
      </c>
      <c r="P23142" t="s">
        <v>16093</v>
      </c>
      <c r="Q23142" cm="1">
        <f t="array" ref="Q23142">IF($C$2=Consol_GLE[[#This Row],[Entity_Curr]],1,INDEX(EXRates[[#All],[ER]],MATCH(Consol_GLE[[#This Row],[Period]]&amp;Consol_GLE[[#This Row],[Entity_Curr]],EXRates[[#All],[Period]]&amp;EXRates[[#All],[To_Curr]],0)))</f>
        <v>0.72741</v>
      </c>
      <c r="R23142" cm="1">
        <f t="array" ref="R23142">IF($C$2=Consol_GLE[[#This Row],[Entity_Curr]],1,INDEX(EXRates[[#All],[ER]],MATCH(Consol_GLE[[#This Row],[Period]]&amp;$C$2,EXRates[[#All],[Period]]&amp;EXRates[[#All],[To_Curr]],0)))</f>
        <v>1</v>
      </c>
      <c r="S23142">
        <f>Consol_GLE[[#This Row],[Cons_FX2]]/Consol_GLE[[#This Row],[Cons_FX1]]</f>
        <v>1.3747405177272789</v>
      </c>
      <c r="T23142" s="8">
        <f>Consol_GLE[[#This Row],[Entity_Value]]*Consol_GLE[[#This Row],[Cons_ER]]</f>
        <v>14.929682022518248</v>
      </c>
      <c r="U23142" s="2" cm="1">
        <f t="array" ref="U23142">IF($C$2=Consol_GLE[[#This Row],[Entity_Curr]],1,INDEX(EXRates[[#All],[ER]],MATCH($C$3&amp;Consol_GLE[[#This Row],[Entity_Curr]],EXRates[[#All],[Period]]&amp;EXRates[[#All],[To_Curr]],0)))</f>
        <v>0.72741</v>
      </c>
      <c r="V23142" s="2" cm="1">
        <f t="array" ref="V23142">IF($C$2=Consol_GLE[[#This Row],[Entity_Curr]],1,INDEX(EXRates[[#All],[ER]],MATCH($C$3&amp;$C$2,EXRates[[#All],[Period]]&amp;EXRates[[#All],[To_Curr]],0)))</f>
        <v>1</v>
      </c>
      <c r="W23142" s="2">
        <f>Consol_GLE[[#This Row],[BS_FX2]]/Consol_GLE[[#This Row],[BS_FX1]]</f>
        <v>1.3747405177272789</v>
      </c>
      <c r="X23142" s="8">
        <f>Consol_GLE[[#This Row],[Entity_Value]]*Consol_GLE[[#This Row],[BS_ER]]</f>
        <v>14.929682022518248</v>
      </c>
    </row>
    <row r="23143" spans="2:24" hidden="1" x14ac:dyDescent="0.55000000000000004">
      <c r="B23143" t="s">
        <v>15</v>
      </c>
      <c r="C23143" s="5" t="s">
        <v>25325</v>
      </c>
      <c r="D23143" s="1">
        <v>44531</v>
      </c>
      <c r="E23143" t="s">
        <v>16</v>
      </c>
      <c r="F23143" t="s">
        <v>226</v>
      </c>
      <c r="G23143" t="s">
        <v>227</v>
      </c>
      <c r="H23143" t="str">
        <f>"Reference - "&amp;ROW()-ROW(Consol_GLE[[#Headers],[Narrative]])</f>
        <v>Reference - 23135</v>
      </c>
      <c r="I23143">
        <v>2100</v>
      </c>
      <c r="J23143" t="s">
        <v>1497</v>
      </c>
      <c r="L23143" t="str">
        <f>"Description - "&amp;ROW()-ROW(Consol_GLE[[#Headers],[Narrative]])</f>
        <v>Description - 23135</v>
      </c>
      <c r="M23143" t="str">
        <f>"UserName - "&amp;ROW()-ROW(Consol_GLE[[#Headers],[Narrative]])</f>
        <v>UserName - 23135</v>
      </c>
      <c r="N23143" t="s">
        <v>20</v>
      </c>
      <c r="O23143" s="8">
        <v>67.5</v>
      </c>
      <c r="P23143" t="s">
        <v>16094</v>
      </c>
      <c r="Q23143" cm="1">
        <f t="array" ref="Q23143">IF($C$2=Consol_GLE[[#This Row],[Entity_Curr]],1,INDEX(EXRates[[#All],[ER]],MATCH(Consol_GLE[[#This Row],[Period]]&amp;Consol_GLE[[#This Row],[Entity_Curr]],EXRates[[#All],[Period]]&amp;EXRates[[#All],[To_Curr]],0)))</f>
        <v>0.72741</v>
      </c>
      <c r="R23143" cm="1">
        <f t="array" ref="R23143">IF($C$2=Consol_GLE[[#This Row],[Entity_Curr]],1,INDEX(EXRates[[#All],[ER]],MATCH(Consol_GLE[[#This Row],[Period]]&amp;$C$2,EXRates[[#All],[Period]]&amp;EXRates[[#All],[To_Curr]],0)))</f>
        <v>1</v>
      </c>
      <c r="S23143">
        <f>Consol_GLE[[#This Row],[Cons_FX2]]/Consol_GLE[[#This Row],[Cons_FX1]]</f>
        <v>1.3747405177272789</v>
      </c>
      <c r="T23143" s="8">
        <f>Consol_GLE[[#This Row],[Entity_Value]]*Consol_GLE[[#This Row],[Cons_ER]]</f>
        <v>92.794984946591327</v>
      </c>
      <c r="U23143" s="2" cm="1">
        <f t="array" ref="U23143">IF($C$2=Consol_GLE[[#This Row],[Entity_Curr]],1,INDEX(EXRates[[#All],[ER]],MATCH($C$3&amp;Consol_GLE[[#This Row],[Entity_Curr]],EXRates[[#All],[Period]]&amp;EXRates[[#All],[To_Curr]],0)))</f>
        <v>0.72741</v>
      </c>
      <c r="V23143" s="2" cm="1">
        <f t="array" ref="V23143">IF($C$2=Consol_GLE[[#This Row],[Entity_Curr]],1,INDEX(EXRates[[#All],[ER]],MATCH($C$3&amp;$C$2,EXRates[[#All],[Period]]&amp;EXRates[[#All],[To_Curr]],0)))</f>
        <v>1</v>
      </c>
      <c r="W23143" s="2">
        <f>Consol_GLE[[#This Row],[BS_FX2]]/Consol_GLE[[#This Row],[BS_FX1]]</f>
        <v>1.3747405177272789</v>
      </c>
      <c r="X23143" s="8">
        <f>Consol_GLE[[#This Row],[Entity_Value]]*Consol_GLE[[#This Row],[BS_ER]]</f>
        <v>92.794984946591327</v>
      </c>
    </row>
    <row r="23144" spans="2:24" hidden="1" x14ac:dyDescent="0.55000000000000004">
      <c r="B23144" t="s">
        <v>15</v>
      </c>
      <c r="C23144" s="5" t="s">
        <v>25325</v>
      </c>
      <c r="D23144" s="1">
        <v>44531</v>
      </c>
      <c r="E23144" t="s">
        <v>16</v>
      </c>
      <c r="F23144" t="s">
        <v>226</v>
      </c>
      <c r="G23144" t="s">
        <v>227</v>
      </c>
      <c r="H23144" t="str">
        <f>"Reference - "&amp;ROW()-ROW(Consol_GLE[[#Headers],[Narrative]])</f>
        <v>Reference - 23136</v>
      </c>
      <c r="I23144">
        <v>2100</v>
      </c>
      <c r="J23144" t="s">
        <v>1497</v>
      </c>
      <c r="L23144" t="str">
        <f>"Description - "&amp;ROW()-ROW(Consol_GLE[[#Headers],[Narrative]])</f>
        <v>Description - 23136</v>
      </c>
      <c r="M23144" t="str">
        <f>"UserName - "&amp;ROW()-ROW(Consol_GLE[[#Headers],[Narrative]])</f>
        <v>UserName - 23136</v>
      </c>
      <c r="N23144" t="s">
        <v>20</v>
      </c>
      <c r="O23144" s="8">
        <v>-22.15</v>
      </c>
      <c r="P23144" t="s">
        <v>16095</v>
      </c>
      <c r="Q23144" cm="1">
        <f t="array" ref="Q23144">IF($C$2=Consol_GLE[[#This Row],[Entity_Curr]],1,INDEX(EXRates[[#All],[ER]],MATCH(Consol_GLE[[#This Row],[Period]]&amp;Consol_GLE[[#This Row],[Entity_Curr]],EXRates[[#All],[Period]]&amp;EXRates[[#All],[To_Curr]],0)))</f>
        <v>0.72741</v>
      </c>
      <c r="R23144" cm="1">
        <f t="array" ref="R23144">IF($C$2=Consol_GLE[[#This Row],[Entity_Curr]],1,INDEX(EXRates[[#All],[ER]],MATCH(Consol_GLE[[#This Row],[Period]]&amp;$C$2,EXRates[[#All],[Period]]&amp;EXRates[[#All],[To_Curr]],0)))</f>
        <v>1</v>
      </c>
      <c r="S23144">
        <f>Consol_GLE[[#This Row],[Cons_FX2]]/Consol_GLE[[#This Row],[Cons_FX1]]</f>
        <v>1.3747405177272789</v>
      </c>
      <c r="T23144" s="8">
        <f>Consol_GLE[[#This Row],[Entity_Value]]*Consol_GLE[[#This Row],[Cons_ER]]</f>
        <v>-30.450502467659227</v>
      </c>
      <c r="U23144" s="2" cm="1">
        <f t="array" ref="U23144">IF($C$2=Consol_GLE[[#This Row],[Entity_Curr]],1,INDEX(EXRates[[#All],[ER]],MATCH($C$3&amp;Consol_GLE[[#This Row],[Entity_Curr]],EXRates[[#All],[Period]]&amp;EXRates[[#All],[To_Curr]],0)))</f>
        <v>0.72741</v>
      </c>
      <c r="V23144" s="2" cm="1">
        <f t="array" ref="V23144">IF($C$2=Consol_GLE[[#This Row],[Entity_Curr]],1,INDEX(EXRates[[#All],[ER]],MATCH($C$3&amp;$C$2,EXRates[[#All],[Period]]&amp;EXRates[[#All],[To_Curr]],0)))</f>
        <v>1</v>
      </c>
      <c r="W23144" s="2">
        <f>Consol_GLE[[#This Row],[BS_FX2]]/Consol_GLE[[#This Row],[BS_FX1]]</f>
        <v>1.3747405177272789</v>
      </c>
      <c r="X23144" s="8">
        <f>Consol_GLE[[#This Row],[Entity_Value]]*Consol_GLE[[#This Row],[BS_ER]]</f>
        <v>-30.450502467659227</v>
      </c>
    </row>
    <row r="23145" spans="2:24" hidden="1" x14ac:dyDescent="0.55000000000000004">
      <c r="B23145" t="s">
        <v>15</v>
      </c>
      <c r="C23145" s="5" t="s">
        <v>25325</v>
      </c>
      <c r="D23145" s="1">
        <v>44531</v>
      </c>
      <c r="E23145" t="s">
        <v>16</v>
      </c>
      <c r="F23145" t="s">
        <v>226</v>
      </c>
      <c r="G23145" t="s">
        <v>227</v>
      </c>
      <c r="H23145" t="str">
        <f>"Reference - "&amp;ROW()-ROW(Consol_GLE[[#Headers],[Narrative]])</f>
        <v>Reference - 23137</v>
      </c>
      <c r="I23145">
        <v>2100</v>
      </c>
      <c r="J23145" t="s">
        <v>1497</v>
      </c>
      <c r="L23145" t="str">
        <f>"Description - "&amp;ROW()-ROW(Consol_GLE[[#Headers],[Narrative]])</f>
        <v>Description - 23137</v>
      </c>
      <c r="M23145" t="str">
        <f>"UserName - "&amp;ROW()-ROW(Consol_GLE[[#Headers],[Narrative]])</f>
        <v>UserName - 23137</v>
      </c>
      <c r="N23145" t="s">
        <v>20</v>
      </c>
      <c r="O23145" s="8">
        <v>3.72</v>
      </c>
      <c r="P23145" t="s">
        <v>16096</v>
      </c>
      <c r="Q23145" cm="1">
        <f t="array" ref="Q23145">IF($C$2=Consol_GLE[[#This Row],[Entity_Curr]],1,INDEX(EXRates[[#All],[ER]],MATCH(Consol_GLE[[#This Row],[Period]]&amp;Consol_GLE[[#This Row],[Entity_Curr]],EXRates[[#All],[Period]]&amp;EXRates[[#All],[To_Curr]],0)))</f>
        <v>0.72741</v>
      </c>
      <c r="R23145" cm="1">
        <f t="array" ref="R23145">IF($C$2=Consol_GLE[[#This Row],[Entity_Curr]],1,INDEX(EXRates[[#All],[ER]],MATCH(Consol_GLE[[#This Row],[Period]]&amp;$C$2,EXRates[[#All],[Period]]&amp;EXRates[[#All],[To_Curr]],0)))</f>
        <v>1</v>
      </c>
      <c r="S23145">
        <f>Consol_GLE[[#This Row],[Cons_FX2]]/Consol_GLE[[#This Row],[Cons_FX1]]</f>
        <v>1.3747405177272789</v>
      </c>
      <c r="T23145" s="8">
        <f>Consol_GLE[[#This Row],[Entity_Value]]*Consol_GLE[[#This Row],[Cons_ER]]</f>
        <v>5.1140347259454781</v>
      </c>
      <c r="U23145" s="2" cm="1">
        <f t="array" ref="U23145">IF($C$2=Consol_GLE[[#This Row],[Entity_Curr]],1,INDEX(EXRates[[#All],[ER]],MATCH($C$3&amp;Consol_GLE[[#This Row],[Entity_Curr]],EXRates[[#All],[Period]]&amp;EXRates[[#All],[To_Curr]],0)))</f>
        <v>0.72741</v>
      </c>
      <c r="V23145" s="2" cm="1">
        <f t="array" ref="V23145">IF($C$2=Consol_GLE[[#This Row],[Entity_Curr]],1,INDEX(EXRates[[#All],[ER]],MATCH($C$3&amp;$C$2,EXRates[[#All],[Period]]&amp;EXRates[[#All],[To_Curr]],0)))</f>
        <v>1</v>
      </c>
      <c r="W23145" s="2">
        <f>Consol_GLE[[#This Row],[BS_FX2]]/Consol_GLE[[#This Row],[BS_FX1]]</f>
        <v>1.3747405177272789</v>
      </c>
      <c r="X23145" s="8">
        <f>Consol_GLE[[#This Row],[Entity_Value]]*Consol_GLE[[#This Row],[BS_ER]]</f>
        <v>5.1140347259454781</v>
      </c>
    </row>
    <row r="23146" spans="2:24" hidden="1" x14ac:dyDescent="0.55000000000000004">
      <c r="B23146" t="s">
        <v>15</v>
      </c>
      <c r="C23146" s="5" t="s">
        <v>25325</v>
      </c>
      <c r="D23146" s="1">
        <v>44531</v>
      </c>
      <c r="E23146" t="s">
        <v>16</v>
      </c>
      <c r="F23146" t="s">
        <v>226</v>
      </c>
      <c r="G23146" t="s">
        <v>227</v>
      </c>
      <c r="H23146" t="str">
        <f>"Reference - "&amp;ROW()-ROW(Consol_GLE[[#Headers],[Narrative]])</f>
        <v>Reference - 23138</v>
      </c>
      <c r="I23146">
        <v>2100</v>
      </c>
      <c r="J23146" t="s">
        <v>1497</v>
      </c>
      <c r="L23146" t="str">
        <f>"Description - "&amp;ROW()-ROW(Consol_GLE[[#Headers],[Narrative]])</f>
        <v>Description - 23138</v>
      </c>
      <c r="M23146" t="str">
        <f>"UserName - "&amp;ROW()-ROW(Consol_GLE[[#Headers],[Narrative]])</f>
        <v>UserName - 23138</v>
      </c>
      <c r="N23146" t="s">
        <v>20</v>
      </c>
      <c r="O23146" s="8">
        <v>3.72</v>
      </c>
      <c r="P23146" t="s">
        <v>16097</v>
      </c>
      <c r="Q23146" cm="1">
        <f t="array" ref="Q23146">IF($C$2=Consol_GLE[[#This Row],[Entity_Curr]],1,INDEX(EXRates[[#All],[ER]],MATCH(Consol_GLE[[#This Row],[Period]]&amp;Consol_GLE[[#This Row],[Entity_Curr]],EXRates[[#All],[Period]]&amp;EXRates[[#All],[To_Curr]],0)))</f>
        <v>0.72741</v>
      </c>
      <c r="R23146" cm="1">
        <f t="array" ref="R23146">IF($C$2=Consol_GLE[[#This Row],[Entity_Curr]],1,INDEX(EXRates[[#All],[ER]],MATCH(Consol_GLE[[#This Row],[Period]]&amp;$C$2,EXRates[[#All],[Period]]&amp;EXRates[[#All],[To_Curr]],0)))</f>
        <v>1</v>
      </c>
      <c r="S23146">
        <f>Consol_GLE[[#This Row],[Cons_FX2]]/Consol_GLE[[#This Row],[Cons_FX1]]</f>
        <v>1.3747405177272789</v>
      </c>
      <c r="T23146" s="8">
        <f>Consol_GLE[[#This Row],[Entity_Value]]*Consol_GLE[[#This Row],[Cons_ER]]</f>
        <v>5.1140347259454781</v>
      </c>
      <c r="U23146" s="2" cm="1">
        <f t="array" ref="U23146">IF($C$2=Consol_GLE[[#This Row],[Entity_Curr]],1,INDEX(EXRates[[#All],[ER]],MATCH($C$3&amp;Consol_GLE[[#This Row],[Entity_Curr]],EXRates[[#All],[Period]]&amp;EXRates[[#All],[To_Curr]],0)))</f>
        <v>0.72741</v>
      </c>
      <c r="V23146" s="2" cm="1">
        <f t="array" ref="V23146">IF($C$2=Consol_GLE[[#This Row],[Entity_Curr]],1,INDEX(EXRates[[#All],[ER]],MATCH($C$3&amp;$C$2,EXRates[[#All],[Period]]&amp;EXRates[[#All],[To_Curr]],0)))</f>
        <v>1</v>
      </c>
      <c r="W23146" s="2">
        <f>Consol_GLE[[#This Row],[BS_FX2]]/Consol_GLE[[#This Row],[BS_FX1]]</f>
        <v>1.3747405177272789</v>
      </c>
      <c r="X23146" s="8">
        <f>Consol_GLE[[#This Row],[Entity_Value]]*Consol_GLE[[#This Row],[BS_ER]]</f>
        <v>5.1140347259454781</v>
      </c>
    </row>
    <row r="23147" spans="2:24" hidden="1" x14ac:dyDescent="0.55000000000000004">
      <c r="B23147" t="s">
        <v>15</v>
      </c>
      <c r="C23147" s="5" t="s">
        <v>25325</v>
      </c>
      <c r="D23147" s="1">
        <v>44531</v>
      </c>
      <c r="E23147" t="s">
        <v>16</v>
      </c>
      <c r="F23147" t="s">
        <v>226</v>
      </c>
      <c r="G23147" t="s">
        <v>227</v>
      </c>
      <c r="H23147" t="str">
        <f>"Reference - "&amp;ROW()-ROW(Consol_GLE[[#Headers],[Narrative]])</f>
        <v>Reference - 23139</v>
      </c>
      <c r="I23147">
        <v>2100</v>
      </c>
      <c r="J23147" t="s">
        <v>1497</v>
      </c>
      <c r="L23147" t="str">
        <f>"Description - "&amp;ROW()-ROW(Consol_GLE[[#Headers],[Narrative]])</f>
        <v>Description - 23139</v>
      </c>
      <c r="M23147" t="str">
        <f>"UserName - "&amp;ROW()-ROW(Consol_GLE[[#Headers],[Narrative]])</f>
        <v>UserName - 23139</v>
      </c>
      <c r="N23147" t="s">
        <v>20</v>
      </c>
      <c r="O23147" s="8">
        <v>8.17</v>
      </c>
      <c r="P23147" t="s">
        <v>16098</v>
      </c>
      <c r="Q23147" cm="1">
        <f t="array" ref="Q23147">IF($C$2=Consol_GLE[[#This Row],[Entity_Curr]],1,INDEX(EXRates[[#All],[ER]],MATCH(Consol_GLE[[#This Row],[Period]]&amp;Consol_GLE[[#This Row],[Entity_Curr]],EXRates[[#All],[Period]]&amp;EXRates[[#All],[To_Curr]],0)))</f>
        <v>0.72741</v>
      </c>
      <c r="R23147" cm="1">
        <f t="array" ref="R23147">IF($C$2=Consol_GLE[[#This Row],[Entity_Curr]],1,INDEX(EXRates[[#All],[ER]],MATCH(Consol_GLE[[#This Row],[Period]]&amp;$C$2,EXRates[[#All],[Period]]&amp;EXRates[[#All],[To_Curr]],0)))</f>
        <v>1</v>
      </c>
      <c r="S23147">
        <f>Consol_GLE[[#This Row],[Cons_FX2]]/Consol_GLE[[#This Row],[Cons_FX1]]</f>
        <v>1.3747405177272789</v>
      </c>
      <c r="T23147" s="8">
        <f>Consol_GLE[[#This Row],[Entity_Value]]*Consol_GLE[[#This Row],[Cons_ER]]</f>
        <v>11.231630029831868</v>
      </c>
      <c r="U23147" s="2" cm="1">
        <f t="array" ref="U23147">IF($C$2=Consol_GLE[[#This Row],[Entity_Curr]],1,INDEX(EXRates[[#All],[ER]],MATCH($C$3&amp;Consol_GLE[[#This Row],[Entity_Curr]],EXRates[[#All],[Period]]&amp;EXRates[[#All],[To_Curr]],0)))</f>
        <v>0.72741</v>
      </c>
      <c r="V23147" s="2" cm="1">
        <f t="array" ref="V23147">IF($C$2=Consol_GLE[[#This Row],[Entity_Curr]],1,INDEX(EXRates[[#All],[ER]],MATCH($C$3&amp;$C$2,EXRates[[#All],[Period]]&amp;EXRates[[#All],[To_Curr]],0)))</f>
        <v>1</v>
      </c>
      <c r="W23147" s="2">
        <f>Consol_GLE[[#This Row],[BS_FX2]]/Consol_GLE[[#This Row],[BS_FX1]]</f>
        <v>1.3747405177272789</v>
      </c>
      <c r="X23147" s="8">
        <f>Consol_GLE[[#This Row],[Entity_Value]]*Consol_GLE[[#This Row],[BS_ER]]</f>
        <v>11.231630029831868</v>
      </c>
    </row>
    <row r="23148" spans="2:24" hidden="1" x14ac:dyDescent="0.55000000000000004">
      <c r="B23148" t="s">
        <v>15</v>
      </c>
      <c r="C23148" s="5" t="s">
        <v>25325</v>
      </c>
      <c r="D23148" s="1">
        <v>44531</v>
      </c>
      <c r="E23148" t="s">
        <v>16</v>
      </c>
      <c r="F23148" t="s">
        <v>226</v>
      </c>
      <c r="G23148" t="s">
        <v>227</v>
      </c>
      <c r="H23148" t="str">
        <f>"Reference - "&amp;ROW()-ROW(Consol_GLE[[#Headers],[Narrative]])</f>
        <v>Reference - 23140</v>
      </c>
      <c r="I23148">
        <v>2100</v>
      </c>
      <c r="J23148" t="s">
        <v>1497</v>
      </c>
      <c r="L23148" t="str">
        <f>"Description - "&amp;ROW()-ROW(Consol_GLE[[#Headers],[Narrative]])</f>
        <v>Description - 23140</v>
      </c>
      <c r="M23148" t="str">
        <f>"UserName - "&amp;ROW()-ROW(Consol_GLE[[#Headers],[Narrative]])</f>
        <v>UserName - 23140</v>
      </c>
      <c r="N23148" t="s">
        <v>20</v>
      </c>
      <c r="O23148" s="8">
        <v>28.5</v>
      </c>
      <c r="P23148" t="s">
        <v>16099</v>
      </c>
      <c r="Q23148" cm="1">
        <f t="array" ref="Q23148">IF($C$2=Consol_GLE[[#This Row],[Entity_Curr]],1,INDEX(EXRates[[#All],[ER]],MATCH(Consol_GLE[[#This Row],[Period]]&amp;Consol_GLE[[#This Row],[Entity_Curr]],EXRates[[#All],[Period]]&amp;EXRates[[#All],[To_Curr]],0)))</f>
        <v>0.72741</v>
      </c>
      <c r="R23148" cm="1">
        <f t="array" ref="R23148">IF($C$2=Consol_GLE[[#This Row],[Entity_Curr]],1,INDEX(EXRates[[#All],[ER]],MATCH(Consol_GLE[[#This Row],[Period]]&amp;$C$2,EXRates[[#All],[Period]]&amp;EXRates[[#All],[To_Curr]],0)))</f>
        <v>1</v>
      </c>
      <c r="S23148">
        <f>Consol_GLE[[#This Row],[Cons_FX2]]/Consol_GLE[[#This Row],[Cons_FX1]]</f>
        <v>1.3747405177272789</v>
      </c>
      <c r="T23148" s="8">
        <f>Consol_GLE[[#This Row],[Entity_Value]]*Consol_GLE[[#This Row],[Cons_ER]]</f>
        <v>39.180104755227447</v>
      </c>
      <c r="U23148" s="2" cm="1">
        <f t="array" ref="U23148">IF($C$2=Consol_GLE[[#This Row],[Entity_Curr]],1,INDEX(EXRates[[#All],[ER]],MATCH($C$3&amp;Consol_GLE[[#This Row],[Entity_Curr]],EXRates[[#All],[Period]]&amp;EXRates[[#All],[To_Curr]],0)))</f>
        <v>0.72741</v>
      </c>
      <c r="V23148" s="2" cm="1">
        <f t="array" ref="V23148">IF($C$2=Consol_GLE[[#This Row],[Entity_Curr]],1,INDEX(EXRates[[#All],[ER]],MATCH($C$3&amp;$C$2,EXRates[[#All],[Period]]&amp;EXRates[[#All],[To_Curr]],0)))</f>
        <v>1</v>
      </c>
      <c r="W23148" s="2">
        <f>Consol_GLE[[#This Row],[BS_FX2]]/Consol_GLE[[#This Row],[BS_FX1]]</f>
        <v>1.3747405177272789</v>
      </c>
      <c r="X23148" s="8">
        <f>Consol_GLE[[#This Row],[Entity_Value]]*Consol_GLE[[#This Row],[BS_ER]]</f>
        <v>39.180104755227447</v>
      </c>
    </row>
    <row r="23149" spans="2:24" hidden="1" x14ac:dyDescent="0.55000000000000004">
      <c r="B23149" t="s">
        <v>15</v>
      </c>
      <c r="C23149" s="5" t="s">
        <v>25325</v>
      </c>
      <c r="D23149" s="1">
        <v>44531</v>
      </c>
      <c r="E23149" t="s">
        <v>16</v>
      </c>
      <c r="F23149" t="s">
        <v>226</v>
      </c>
      <c r="G23149" t="s">
        <v>227</v>
      </c>
      <c r="H23149" t="str">
        <f>"Reference - "&amp;ROW()-ROW(Consol_GLE[[#Headers],[Narrative]])</f>
        <v>Reference - 23141</v>
      </c>
      <c r="I23149">
        <v>2100</v>
      </c>
      <c r="J23149" t="s">
        <v>1497</v>
      </c>
      <c r="L23149" t="str">
        <f>"Description - "&amp;ROW()-ROW(Consol_GLE[[#Headers],[Narrative]])</f>
        <v>Description - 23141</v>
      </c>
      <c r="M23149" t="str">
        <f>"UserName - "&amp;ROW()-ROW(Consol_GLE[[#Headers],[Narrative]])</f>
        <v>UserName - 23141</v>
      </c>
      <c r="N23149" t="s">
        <v>20</v>
      </c>
      <c r="O23149" s="8">
        <v>472.5</v>
      </c>
      <c r="P23149" t="s">
        <v>16100</v>
      </c>
      <c r="Q23149" cm="1">
        <f t="array" ref="Q23149">IF($C$2=Consol_GLE[[#This Row],[Entity_Curr]],1,INDEX(EXRates[[#All],[ER]],MATCH(Consol_GLE[[#This Row],[Period]]&amp;Consol_GLE[[#This Row],[Entity_Curr]],EXRates[[#All],[Period]]&amp;EXRates[[#All],[To_Curr]],0)))</f>
        <v>0.72741</v>
      </c>
      <c r="R23149" cm="1">
        <f t="array" ref="R23149">IF($C$2=Consol_GLE[[#This Row],[Entity_Curr]],1,INDEX(EXRates[[#All],[ER]],MATCH(Consol_GLE[[#This Row],[Period]]&amp;$C$2,EXRates[[#All],[Period]]&amp;EXRates[[#All],[To_Curr]],0)))</f>
        <v>1</v>
      </c>
      <c r="S23149">
        <f>Consol_GLE[[#This Row],[Cons_FX2]]/Consol_GLE[[#This Row],[Cons_FX1]]</f>
        <v>1.3747405177272789</v>
      </c>
      <c r="T23149" s="8">
        <f>Consol_GLE[[#This Row],[Entity_Value]]*Consol_GLE[[#This Row],[Cons_ER]]</f>
        <v>649.56489462613933</v>
      </c>
      <c r="U23149" s="2" cm="1">
        <f t="array" ref="U23149">IF($C$2=Consol_GLE[[#This Row],[Entity_Curr]],1,INDEX(EXRates[[#All],[ER]],MATCH($C$3&amp;Consol_GLE[[#This Row],[Entity_Curr]],EXRates[[#All],[Period]]&amp;EXRates[[#All],[To_Curr]],0)))</f>
        <v>0.72741</v>
      </c>
      <c r="V23149" s="2" cm="1">
        <f t="array" ref="V23149">IF($C$2=Consol_GLE[[#This Row],[Entity_Curr]],1,INDEX(EXRates[[#All],[ER]],MATCH($C$3&amp;$C$2,EXRates[[#All],[Period]]&amp;EXRates[[#All],[To_Curr]],0)))</f>
        <v>1</v>
      </c>
      <c r="W23149" s="2">
        <f>Consol_GLE[[#This Row],[BS_FX2]]/Consol_GLE[[#This Row],[BS_FX1]]</f>
        <v>1.3747405177272789</v>
      </c>
      <c r="X23149" s="8">
        <f>Consol_GLE[[#This Row],[Entity_Value]]*Consol_GLE[[#This Row],[BS_ER]]</f>
        <v>649.56489462613933</v>
      </c>
    </row>
    <row r="23150" spans="2:24" hidden="1" x14ac:dyDescent="0.55000000000000004">
      <c r="B23150" t="s">
        <v>15</v>
      </c>
      <c r="C23150" s="5" t="s">
        <v>25325</v>
      </c>
      <c r="D23150" s="1">
        <v>44531</v>
      </c>
      <c r="E23150" t="s">
        <v>16</v>
      </c>
      <c r="F23150" t="s">
        <v>226</v>
      </c>
      <c r="G23150" t="s">
        <v>802</v>
      </c>
      <c r="H23150" t="str">
        <f>"Reference - "&amp;ROW()-ROW(Consol_GLE[[#Headers],[Narrative]])</f>
        <v>Reference - 23142</v>
      </c>
      <c r="I23150">
        <v>2100</v>
      </c>
      <c r="J23150" t="s">
        <v>1497</v>
      </c>
      <c r="L23150" t="str">
        <f>"Description - "&amp;ROW()-ROW(Consol_GLE[[#Headers],[Narrative]])</f>
        <v>Description - 23142</v>
      </c>
      <c r="M23150" t="str">
        <f>"UserName - "&amp;ROW()-ROW(Consol_GLE[[#Headers],[Narrative]])</f>
        <v>UserName - 23142</v>
      </c>
      <c r="N23150" t="s">
        <v>20</v>
      </c>
      <c r="O23150" s="8">
        <v>67.655000000000001</v>
      </c>
      <c r="P23150" t="s">
        <v>16502</v>
      </c>
      <c r="Q23150" cm="1">
        <f t="array" ref="Q23150">IF($C$2=Consol_GLE[[#This Row],[Entity_Curr]],1,INDEX(EXRates[[#All],[ER]],MATCH(Consol_GLE[[#This Row],[Period]]&amp;Consol_GLE[[#This Row],[Entity_Curr]],EXRates[[#All],[Period]]&amp;EXRates[[#All],[To_Curr]],0)))</f>
        <v>0.72741</v>
      </c>
      <c r="R23150" cm="1">
        <f t="array" ref="R23150">IF($C$2=Consol_GLE[[#This Row],[Entity_Curr]],1,INDEX(EXRates[[#All],[ER]],MATCH(Consol_GLE[[#This Row],[Period]]&amp;$C$2,EXRates[[#All],[Period]]&amp;EXRates[[#All],[To_Curr]],0)))</f>
        <v>1</v>
      </c>
      <c r="S23150">
        <f>Consol_GLE[[#This Row],[Cons_FX2]]/Consol_GLE[[#This Row],[Cons_FX1]]</f>
        <v>1.3747405177272789</v>
      </c>
      <c r="T23150" s="8">
        <f>Consol_GLE[[#This Row],[Entity_Value]]*Consol_GLE[[#This Row],[Cons_ER]]</f>
        <v>93.008069726839054</v>
      </c>
      <c r="U23150" s="2" cm="1">
        <f t="array" ref="U23150">IF($C$2=Consol_GLE[[#This Row],[Entity_Curr]],1,INDEX(EXRates[[#All],[ER]],MATCH($C$3&amp;Consol_GLE[[#This Row],[Entity_Curr]],EXRates[[#All],[Period]]&amp;EXRates[[#All],[To_Curr]],0)))</f>
        <v>0.72741</v>
      </c>
      <c r="V23150" s="2" cm="1">
        <f t="array" ref="V23150">IF($C$2=Consol_GLE[[#This Row],[Entity_Curr]],1,INDEX(EXRates[[#All],[ER]],MATCH($C$3&amp;$C$2,EXRates[[#All],[Period]]&amp;EXRates[[#All],[To_Curr]],0)))</f>
        <v>1</v>
      </c>
      <c r="W23150" s="2">
        <f>Consol_GLE[[#This Row],[BS_FX2]]/Consol_GLE[[#This Row],[BS_FX1]]</f>
        <v>1.3747405177272789</v>
      </c>
      <c r="X23150" s="8">
        <f>Consol_GLE[[#This Row],[Entity_Value]]*Consol_GLE[[#This Row],[BS_ER]]</f>
        <v>93.008069726839054</v>
      </c>
    </row>
    <row r="23151" spans="2:24" hidden="1" x14ac:dyDescent="0.55000000000000004">
      <c r="B23151" t="s">
        <v>15</v>
      </c>
      <c r="C23151" s="5" t="s">
        <v>25325</v>
      </c>
      <c r="D23151" s="1">
        <v>44531</v>
      </c>
      <c r="E23151" t="s">
        <v>16</v>
      </c>
      <c r="F23151" t="s">
        <v>226</v>
      </c>
      <c r="G23151" t="s">
        <v>802</v>
      </c>
      <c r="H23151" t="str">
        <f>"Reference - "&amp;ROW()-ROW(Consol_GLE[[#Headers],[Narrative]])</f>
        <v>Reference - 23143</v>
      </c>
      <c r="I23151">
        <v>2100</v>
      </c>
      <c r="J23151" t="s">
        <v>1497</v>
      </c>
      <c r="L23151" t="str">
        <f>"Description - "&amp;ROW()-ROW(Consol_GLE[[#Headers],[Narrative]])</f>
        <v>Description - 23143</v>
      </c>
      <c r="M23151" t="str">
        <f>"UserName - "&amp;ROW()-ROW(Consol_GLE[[#Headers],[Narrative]])</f>
        <v>UserName - 23143</v>
      </c>
      <c r="N23151" t="s">
        <v>20</v>
      </c>
      <c r="O23151" s="8">
        <v>130</v>
      </c>
      <c r="P23151" t="s">
        <v>16503</v>
      </c>
      <c r="Q23151" cm="1">
        <f t="array" ref="Q23151">IF($C$2=Consol_GLE[[#This Row],[Entity_Curr]],1,INDEX(EXRates[[#All],[ER]],MATCH(Consol_GLE[[#This Row],[Period]]&amp;Consol_GLE[[#This Row],[Entity_Curr]],EXRates[[#All],[Period]]&amp;EXRates[[#All],[To_Curr]],0)))</f>
        <v>0.72741</v>
      </c>
      <c r="R23151" cm="1">
        <f t="array" ref="R23151">IF($C$2=Consol_GLE[[#This Row],[Entity_Curr]],1,INDEX(EXRates[[#All],[ER]],MATCH(Consol_GLE[[#This Row],[Period]]&amp;$C$2,EXRates[[#All],[Period]]&amp;EXRates[[#All],[To_Curr]],0)))</f>
        <v>1</v>
      </c>
      <c r="S23151">
        <f>Consol_GLE[[#This Row],[Cons_FX2]]/Consol_GLE[[#This Row],[Cons_FX1]]</f>
        <v>1.3747405177272789</v>
      </c>
      <c r="T23151" s="8">
        <f>Consol_GLE[[#This Row],[Entity_Value]]*Consol_GLE[[#This Row],[Cons_ER]]</f>
        <v>178.71626730454625</v>
      </c>
      <c r="U23151" s="2" cm="1">
        <f t="array" ref="U23151">IF($C$2=Consol_GLE[[#This Row],[Entity_Curr]],1,INDEX(EXRates[[#All],[ER]],MATCH($C$3&amp;Consol_GLE[[#This Row],[Entity_Curr]],EXRates[[#All],[Period]]&amp;EXRates[[#All],[To_Curr]],0)))</f>
        <v>0.72741</v>
      </c>
      <c r="V23151" s="2" cm="1">
        <f t="array" ref="V23151">IF($C$2=Consol_GLE[[#This Row],[Entity_Curr]],1,INDEX(EXRates[[#All],[ER]],MATCH($C$3&amp;$C$2,EXRates[[#All],[Period]]&amp;EXRates[[#All],[To_Curr]],0)))</f>
        <v>1</v>
      </c>
      <c r="W23151" s="2">
        <f>Consol_GLE[[#This Row],[BS_FX2]]/Consol_GLE[[#This Row],[BS_FX1]]</f>
        <v>1.3747405177272789</v>
      </c>
      <c r="X23151" s="8">
        <f>Consol_GLE[[#This Row],[Entity_Value]]*Consol_GLE[[#This Row],[BS_ER]]</f>
        <v>178.71626730454625</v>
      </c>
    </row>
    <row r="23152" spans="2:24" hidden="1" x14ac:dyDescent="0.55000000000000004">
      <c r="B23152" t="s">
        <v>15</v>
      </c>
      <c r="C23152" s="5" t="s">
        <v>25325</v>
      </c>
      <c r="D23152" s="1">
        <v>44531</v>
      </c>
      <c r="E23152" t="s">
        <v>16</v>
      </c>
      <c r="F23152" t="s">
        <v>226</v>
      </c>
      <c r="G23152" t="s">
        <v>802</v>
      </c>
      <c r="H23152" t="str">
        <f>"Reference - "&amp;ROW()-ROW(Consol_GLE[[#Headers],[Narrative]])</f>
        <v>Reference - 23144</v>
      </c>
      <c r="I23152">
        <v>2100</v>
      </c>
      <c r="J23152" t="s">
        <v>1497</v>
      </c>
      <c r="L23152" t="str">
        <f>"Description - "&amp;ROW()-ROW(Consol_GLE[[#Headers],[Narrative]])</f>
        <v>Description - 23144</v>
      </c>
      <c r="M23152" t="str">
        <f>"UserName - "&amp;ROW()-ROW(Consol_GLE[[#Headers],[Narrative]])</f>
        <v>UserName - 23144</v>
      </c>
      <c r="N23152" t="s">
        <v>20</v>
      </c>
      <c r="O23152" s="8">
        <v>330</v>
      </c>
      <c r="P23152" t="s">
        <v>16504</v>
      </c>
      <c r="Q23152" cm="1">
        <f t="array" ref="Q23152">IF($C$2=Consol_GLE[[#This Row],[Entity_Curr]],1,INDEX(EXRates[[#All],[ER]],MATCH(Consol_GLE[[#This Row],[Period]]&amp;Consol_GLE[[#This Row],[Entity_Curr]],EXRates[[#All],[Period]]&amp;EXRates[[#All],[To_Curr]],0)))</f>
        <v>0.72741</v>
      </c>
      <c r="R23152" cm="1">
        <f t="array" ref="R23152">IF($C$2=Consol_GLE[[#This Row],[Entity_Curr]],1,INDEX(EXRates[[#All],[ER]],MATCH(Consol_GLE[[#This Row],[Period]]&amp;$C$2,EXRates[[#All],[Period]]&amp;EXRates[[#All],[To_Curr]],0)))</f>
        <v>1</v>
      </c>
      <c r="S23152">
        <f>Consol_GLE[[#This Row],[Cons_FX2]]/Consol_GLE[[#This Row],[Cons_FX1]]</f>
        <v>1.3747405177272789</v>
      </c>
      <c r="T23152" s="8">
        <f>Consol_GLE[[#This Row],[Entity_Value]]*Consol_GLE[[#This Row],[Cons_ER]]</f>
        <v>453.66437085000206</v>
      </c>
      <c r="U23152" s="2" cm="1">
        <f t="array" ref="U23152">IF($C$2=Consol_GLE[[#This Row],[Entity_Curr]],1,INDEX(EXRates[[#All],[ER]],MATCH($C$3&amp;Consol_GLE[[#This Row],[Entity_Curr]],EXRates[[#All],[Period]]&amp;EXRates[[#All],[To_Curr]],0)))</f>
        <v>0.72741</v>
      </c>
      <c r="V23152" s="2" cm="1">
        <f t="array" ref="V23152">IF($C$2=Consol_GLE[[#This Row],[Entity_Curr]],1,INDEX(EXRates[[#All],[ER]],MATCH($C$3&amp;$C$2,EXRates[[#All],[Period]]&amp;EXRates[[#All],[To_Curr]],0)))</f>
        <v>1</v>
      </c>
      <c r="W23152" s="2">
        <f>Consol_GLE[[#This Row],[BS_FX2]]/Consol_GLE[[#This Row],[BS_FX1]]</f>
        <v>1.3747405177272789</v>
      </c>
      <c r="X23152" s="8">
        <f>Consol_GLE[[#This Row],[Entity_Value]]*Consol_GLE[[#This Row],[BS_ER]]</f>
        <v>453.66437085000206</v>
      </c>
    </row>
    <row r="23153" spans="2:24" hidden="1" x14ac:dyDescent="0.55000000000000004">
      <c r="B23153" t="s">
        <v>15</v>
      </c>
      <c r="C23153" s="5" t="s">
        <v>25325</v>
      </c>
      <c r="D23153" s="1">
        <v>44531</v>
      </c>
      <c r="E23153" t="s">
        <v>16</v>
      </c>
      <c r="F23153" t="s">
        <v>226</v>
      </c>
      <c r="G23153" t="s">
        <v>802</v>
      </c>
      <c r="H23153" t="str">
        <f>"Reference - "&amp;ROW()-ROW(Consol_GLE[[#Headers],[Narrative]])</f>
        <v>Reference - 23145</v>
      </c>
      <c r="I23153">
        <v>2100</v>
      </c>
      <c r="J23153" t="s">
        <v>1497</v>
      </c>
      <c r="L23153" t="str">
        <f>"Description - "&amp;ROW()-ROW(Consol_GLE[[#Headers],[Narrative]])</f>
        <v>Description - 23145</v>
      </c>
      <c r="M23153" t="str">
        <f>"UserName - "&amp;ROW()-ROW(Consol_GLE[[#Headers],[Narrative]])</f>
        <v>UserName - 23145</v>
      </c>
      <c r="N23153" t="s">
        <v>20</v>
      </c>
      <c r="O23153" s="8">
        <v>60</v>
      </c>
      <c r="P23153" t="s">
        <v>16505</v>
      </c>
      <c r="Q23153" cm="1">
        <f t="array" ref="Q23153">IF($C$2=Consol_GLE[[#This Row],[Entity_Curr]],1,INDEX(EXRates[[#All],[ER]],MATCH(Consol_GLE[[#This Row],[Period]]&amp;Consol_GLE[[#This Row],[Entity_Curr]],EXRates[[#All],[Period]]&amp;EXRates[[#All],[To_Curr]],0)))</f>
        <v>0.72741</v>
      </c>
      <c r="R23153" cm="1">
        <f t="array" ref="R23153">IF($C$2=Consol_GLE[[#This Row],[Entity_Curr]],1,INDEX(EXRates[[#All],[ER]],MATCH(Consol_GLE[[#This Row],[Period]]&amp;$C$2,EXRates[[#All],[Period]]&amp;EXRates[[#All],[To_Curr]],0)))</f>
        <v>1</v>
      </c>
      <c r="S23153">
        <f>Consol_GLE[[#This Row],[Cons_FX2]]/Consol_GLE[[#This Row],[Cons_FX1]]</f>
        <v>1.3747405177272789</v>
      </c>
      <c r="T23153" s="8">
        <f>Consol_GLE[[#This Row],[Entity_Value]]*Consol_GLE[[#This Row],[Cons_ER]]</f>
        <v>82.484431063636734</v>
      </c>
      <c r="U23153" s="2" cm="1">
        <f t="array" ref="U23153">IF($C$2=Consol_GLE[[#This Row],[Entity_Curr]],1,INDEX(EXRates[[#All],[ER]],MATCH($C$3&amp;Consol_GLE[[#This Row],[Entity_Curr]],EXRates[[#All],[Period]]&amp;EXRates[[#All],[To_Curr]],0)))</f>
        <v>0.72741</v>
      </c>
      <c r="V23153" s="2" cm="1">
        <f t="array" ref="V23153">IF($C$2=Consol_GLE[[#This Row],[Entity_Curr]],1,INDEX(EXRates[[#All],[ER]],MATCH($C$3&amp;$C$2,EXRates[[#All],[Period]]&amp;EXRates[[#All],[To_Curr]],0)))</f>
        <v>1</v>
      </c>
      <c r="W23153" s="2">
        <f>Consol_GLE[[#This Row],[BS_FX2]]/Consol_GLE[[#This Row],[BS_FX1]]</f>
        <v>1.3747405177272789</v>
      </c>
      <c r="X23153" s="8">
        <f>Consol_GLE[[#This Row],[Entity_Value]]*Consol_GLE[[#This Row],[BS_ER]]</f>
        <v>82.484431063636734</v>
      </c>
    </row>
    <row r="23154" spans="2:24" hidden="1" x14ac:dyDescent="0.55000000000000004">
      <c r="B23154" t="s">
        <v>15</v>
      </c>
      <c r="C23154" s="5" t="s">
        <v>25325</v>
      </c>
      <c r="D23154" s="1">
        <v>44531</v>
      </c>
      <c r="E23154" t="s">
        <v>16</v>
      </c>
      <c r="F23154" t="s">
        <v>226</v>
      </c>
      <c r="G23154" t="s">
        <v>802</v>
      </c>
      <c r="H23154" t="str">
        <f>"Reference - "&amp;ROW()-ROW(Consol_GLE[[#Headers],[Narrative]])</f>
        <v>Reference - 23146</v>
      </c>
      <c r="I23154">
        <v>2100</v>
      </c>
      <c r="J23154" t="s">
        <v>1497</v>
      </c>
      <c r="L23154" t="str">
        <f>"Description - "&amp;ROW()-ROW(Consol_GLE[[#Headers],[Narrative]])</f>
        <v>Description - 23146</v>
      </c>
      <c r="M23154" t="str">
        <f>"UserName - "&amp;ROW()-ROW(Consol_GLE[[#Headers],[Narrative]])</f>
        <v>UserName - 23146</v>
      </c>
      <c r="N23154" t="s">
        <v>20</v>
      </c>
      <c r="O23154" s="8">
        <v>387.5</v>
      </c>
      <c r="P23154" t="s">
        <v>16623</v>
      </c>
      <c r="Q23154" cm="1">
        <f t="array" ref="Q23154">IF($C$2=Consol_GLE[[#This Row],[Entity_Curr]],1,INDEX(EXRates[[#All],[ER]],MATCH(Consol_GLE[[#This Row],[Period]]&amp;Consol_GLE[[#This Row],[Entity_Curr]],EXRates[[#All],[Period]]&amp;EXRates[[#All],[To_Curr]],0)))</f>
        <v>0.72741</v>
      </c>
      <c r="R23154" cm="1">
        <f t="array" ref="R23154">IF($C$2=Consol_GLE[[#This Row],[Entity_Curr]],1,INDEX(EXRates[[#All],[ER]],MATCH(Consol_GLE[[#This Row],[Period]]&amp;$C$2,EXRates[[#All],[Period]]&amp;EXRates[[#All],[To_Curr]],0)))</f>
        <v>1</v>
      </c>
      <c r="S23154">
        <f>Consol_GLE[[#This Row],[Cons_FX2]]/Consol_GLE[[#This Row],[Cons_FX1]]</f>
        <v>1.3747405177272789</v>
      </c>
      <c r="T23154" s="8">
        <f>Consol_GLE[[#This Row],[Entity_Value]]*Consol_GLE[[#This Row],[Cons_ER]]</f>
        <v>532.71195061932053</v>
      </c>
      <c r="U23154" s="2" cm="1">
        <f t="array" ref="U23154">IF($C$2=Consol_GLE[[#This Row],[Entity_Curr]],1,INDEX(EXRates[[#All],[ER]],MATCH($C$3&amp;Consol_GLE[[#This Row],[Entity_Curr]],EXRates[[#All],[Period]]&amp;EXRates[[#All],[To_Curr]],0)))</f>
        <v>0.72741</v>
      </c>
      <c r="V23154" s="2" cm="1">
        <f t="array" ref="V23154">IF($C$2=Consol_GLE[[#This Row],[Entity_Curr]],1,INDEX(EXRates[[#All],[ER]],MATCH($C$3&amp;$C$2,EXRates[[#All],[Period]]&amp;EXRates[[#All],[To_Curr]],0)))</f>
        <v>1</v>
      </c>
      <c r="W23154" s="2">
        <f>Consol_GLE[[#This Row],[BS_FX2]]/Consol_GLE[[#This Row],[BS_FX1]]</f>
        <v>1.3747405177272789</v>
      </c>
      <c r="X23154" s="8">
        <f>Consol_GLE[[#This Row],[Entity_Value]]*Consol_GLE[[#This Row],[BS_ER]]</f>
        <v>532.71195061932053</v>
      </c>
    </row>
    <row r="23155" spans="2:24" hidden="1" x14ac:dyDescent="0.55000000000000004">
      <c r="B23155" t="s">
        <v>15</v>
      </c>
      <c r="C23155" s="5" t="s">
        <v>25325</v>
      </c>
      <c r="D23155" s="1">
        <v>44531</v>
      </c>
      <c r="E23155" t="s">
        <v>16</v>
      </c>
      <c r="F23155" t="s">
        <v>226</v>
      </c>
      <c r="G23155" t="s">
        <v>802</v>
      </c>
      <c r="H23155" t="str">
        <f>"Reference - "&amp;ROW()-ROW(Consol_GLE[[#Headers],[Narrative]])</f>
        <v>Reference - 23147</v>
      </c>
      <c r="I23155">
        <v>2100</v>
      </c>
      <c r="J23155" t="s">
        <v>1497</v>
      </c>
      <c r="L23155" t="str">
        <f>"Description - "&amp;ROW()-ROW(Consol_GLE[[#Headers],[Narrative]])</f>
        <v>Description - 23147</v>
      </c>
      <c r="M23155" t="str">
        <f>"UserName - "&amp;ROW()-ROW(Consol_GLE[[#Headers],[Narrative]])</f>
        <v>UserName - 23147</v>
      </c>
      <c r="N23155" t="s">
        <v>20</v>
      </c>
      <c r="O23155" s="8">
        <v>68.2</v>
      </c>
      <c r="P23155" t="s">
        <v>16624</v>
      </c>
      <c r="Q23155" cm="1">
        <f t="array" ref="Q23155">IF($C$2=Consol_GLE[[#This Row],[Entity_Curr]],1,INDEX(EXRates[[#All],[ER]],MATCH(Consol_GLE[[#This Row],[Period]]&amp;Consol_GLE[[#This Row],[Entity_Curr]],EXRates[[#All],[Period]]&amp;EXRates[[#All],[To_Curr]],0)))</f>
        <v>0.72741</v>
      </c>
      <c r="R23155" cm="1">
        <f t="array" ref="R23155">IF($C$2=Consol_GLE[[#This Row],[Entity_Curr]],1,INDEX(EXRates[[#All],[ER]],MATCH(Consol_GLE[[#This Row],[Period]]&amp;$C$2,EXRates[[#All],[Period]]&amp;EXRates[[#All],[To_Curr]],0)))</f>
        <v>1</v>
      </c>
      <c r="S23155">
        <f>Consol_GLE[[#This Row],[Cons_FX2]]/Consol_GLE[[#This Row],[Cons_FX1]]</f>
        <v>1.3747405177272789</v>
      </c>
      <c r="T23155" s="8">
        <f>Consol_GLE[[#This Row],[Entity_Value]]*Consol_GLE[[#This Row],[Cons_ER]]</f>
        <v>93.75730330900042</v>
      </c>
      <c r="U23155" s="2" cm="1">
        <f t="array" ref="U23155">IF($C$2=Consol_GLE[[#This Row],[Entity_Curr]],1,INDEX(EXRates[[#All],[ER]],MATCH($C$3&amp;Consol_GLE[[#This Row],[Entity_Curr]],EXRates[[#All],[Period]]&amp;EXRates[[#All],[To_Curr]],0)))</f>
        <v>0.72741</v>
      </c>
      <c r="V23155" s="2" cm="1">
        <f t="array" ref="V23155">IF($C$2=Consol_GLE[[#This Row],[Entity_Curr]],1,INDEX(EXRates[[#All],[ER]],MATCH($C$3&amp;$C$2,EXRates[[#All],[Period]]&amp;EXRates[[#All],[To_Curr]],0)))</f>
        <v>1</v>
      </c>
      <c r="W23155" s="2">
        <f>Consol_GLE[[#This Row],[BS_FX2]]/Consol_GLE[[#This Row],[BS_FX1]]</f>
        <v>1.3747405177272789</v>
      </c>
      <c r="X23155" s="8">
        <f>Consol_GLE[[#This Row],[Entity_Value]]*Consol_GLE[[#This Row],[BS_ER]]</f>
        <v>93.75730330900042</v>
      </c>
    </row>
    <row r="23156" spans="2:24" hidden="1" x14ac:dyDescent="0.55000000000000004">
      <c r="B23156" t="s">
        <v>15</v>
      </c>
      <c r="C23156" s="5" t="s">
        <v>25325</v>
      </c>
      <c r="D23156" s="1">
        <v>44531</v>
      </c>
      <c r="E23156" t="s">
        <v>16</v>
      </c>
      <c r="F23156" t="s">
        <v>226</v>
      </c>
      <c r="G23156" t="s">
        <v>802</v>
      </c>
      <c r="H23156" t="str">
        <f>"Reference - "&amp;ROW()-ROW(Consol_GLE[[#Headers],[Narrative]])</f>
        <v>Reference - 23148</v>
      </c>
      <c r="I23156">
        <v>2100</v>
      </c>
      <c r="J23156" t="s">
        <v>1497</v>
      </c>
      <c r="L23156" t="str">
        <f>"Description - "&amp;ROW()-ROW(Consol_GLE[[#Headers],[Narrative]])</f>
        <v>Description - 23148</v>
      </c>
      <c r="M23156" t="str">
        <f>"UserName - "&amp;ROW()-ROW(Consol_GLE[[#Headers],[Narrative]])</f>
        <v>UserName - 23148</v>
      </c>
      <c r="N23156" t="s">
        <v>20</v>
      </c>
      <c r="O23156" s="8">
        <v>2790</v>
      </c>
      <c r="P23156" t="s">
        <v>16625</v>
      </c>
      <c r="Q23156" cm="1">
        <f t="array" ref="Q23156">IF($C$2=Consol_GLE[[#This Row],[Entity_Curr]],1,INDEX(EXRates[[#All],[ER]],MATCH(Consol_GLE[[#This Row],[Period]]&amp;Consol_GLE[[#This Row],[Entity_Curr]],EXRates[[#All],[Period]]&amp;EXRates[[#All],[To_Curr]],0)))</f>
        <v>0.72741</v>
      </c>
      <c r="R23156" cm="1">
        <f t="array" ref="R23156">IF($C$2=Consol_GLE[[#This Row],[Entity_Curr]],1,INDEX(EXRates[[#All],[ER]],MATCH(Consol_GLE[[#This Row],[Period]]&amp;$C$2,EXRates[[#All],[Period]]&amp;EXRates[[#All],[To_Curr]],0)))</f>
        <v>1</v>
      </c>
      <c r="S23156">
        <f>Consol_GLE[[#This Row],[Cons_FX2]]/Consol_GLE[[#This Row],[Cons_FX1]]</f>
        <v>1.3747405177272789</v>
      </c>
      <c r="T23156" s="8">
        <f>Consol_GLE[[#This Row],[Entity_Value]]*Consol_GLE[[#This Row],[Cons_ER]]</f>
        <v>3835.5260444591081</v>
      </c>
      <c r="U23156" s="2" cm="1">
        <f t="array" ref="U23156">IF($C$2=Consol_GLE[[#This Row],[Entity_Curr]],1,INDEX(EXRates[[#All],[ER]],MATCH($C$3&amp;Consol_GLE[[#This Row],[Entity_Curr]],EXRates[[#All],[Period]]&amp;EXRates[[#All],[To_Curr]],0)))</f>
        <v>0.72741</v>
      </c>
      <c r="V23156" s="2" cm="1">
        <f t="array" ref="V23156">IF($C$2=Consol_GLE[[#This Row],[Entity_Curr]],1,INDEX(EXRates[[#All],[ER]],MATCH($C$3&amp;$C$2,EXRates[[#All],[Period]]&amp;EXRates[[#All],[To_Curr]],0)))</f>
        <v>1</v>
      </c>
      <c r="W23156" s="2">
        <f>Consol_GLE[[#This Row],[BS_FX2]]/Consol_GLE[[#This Row],[BS_FX1]]</f>
        <v>1.3747405177272789</v>
      </c>
      <c r="X23156" s="8">
        <f>Consol_GLE[[#This Row],[Entity_Value]]*Consol_GLE[[#This Row],[BS_ER]]</f>
        <v>3835.5260444591081</v>
      </c>
    </row>
    <row r="23157" spans="2:24" hidden="1" x14ac:dyDescent="0.55000000000000004">
      <c r="B23157" t="s">
        <v>15</v>
      </c>
      <c r="C23157" s="5" t="s">
        <v>25325</v>
      </c>
      <c r="D23157" s="1">
        <v>44531</v>
      </c>
      <c r="E23157" t="s">
        <v>16</v>
      </c>
      <c r="F23157" t="s">
        <v>226</v>
      </c>
      <c r="G23157" t="s">
        <v>802</v>
      </c>
      <c r="H23157" t="str">
        <f>"Reference - "&amp;ROW()-ROW(Consol_GLE[[#Headers],[Narrative]])</f>
        <v>Reference - 23149</v>
      </c>
      <c r="I23157">
        <v>2000</v>
      </c>
      <c r="J23157" t="s">
        <v>19</v>
      </c>
      <c r="L23157" t="str">
        <f>"Description - "&amp;ROW()-ROW(Consol_GLE[[#Headers],[Narrative]])</f>
        <v>Description - 23149</v>
      </c>
      <c r="M23157" t="str">
        <f>"UserName - "&amp;ROW()-ROW(Consol_GLE[[#Headers],[Narrative]])</f>
        <v>UserName - 23149</v>
      </c>
      <c r="N23157" t="s">
        <v>20</v>
      </c>
      <c r="O23157" s="8">
        <v>-2325</v>
      </c>
      <c r="P23157" t="s">
        <v>16828</v>
      </c>
      <c r="Q23157" cm="1">
        <f t="array" ref="Q23157">IF($C$2=Consol_GLE[[#This Row],[Entity_Curr]],1,INDEX(EXRates[[#All],[ER]],MATCH(Consol_GLE[[#This Row],[Period]]&amp;Consol_GLE[[#This Row],[Entity_Curr]],EXRates[[#All],[Period]]&amp;EXRates[[#All],[To_Curr]],0)))</f>
        <v>0.72741</v>
      </c>
      <c r="R23157" cm="1">
        <f t="array" ref="R23157">IF($C$2=Consol_GLE[[#This Row],[Entity_Curr]],1,INDEX(EXRates[[#All],[ER]],MATCH(Consol_GLE[[#This Row],[Period]]&amp;$C$2,EXRates[[#All],[Period]]&amp;EXRates[[#All],[To_Curr]],0)))</f>
        <v>1</v>
      </c>
      <c r="S23157">
        <f>Consol_GLE[[#This Row],[Cons_FX2]]/Consol_GLE[[#This Row],[Cons_FX1]]</f>
        <v>1.3747405177272789</v>
      </c>
      <c r="T23157" s="8">
        <f>Consol_GLE[[#This Row],[Entity_Value]]*Consol_GLE[[#This Row],[Cons_ER]]</f>
        <v>-3196.2717037159236</v>
      </c>
      <c r="U23157" s="2" cm="1">
        <f t="array" ref="U23157">IF($C$2=Consol_GLE[[#This Row],[Entity_Curr]],1,INDEX(EXRates[[#All],[ER]],MATCH($C$3&amp;Consol_GLE[[#This Row],[Entity_Curr]],EXRates[[#All],[Period]]&amp;EXRates[[#All],[To_Curr]],0)))</f>
        <v>0.72741</v>
      </c>
      <c r="V23157" s="2" cm="1">
        <f t="array" ref="V23157">IF($C$2=Consol_GLE[[#This Row],[Entity_Curr]],1,INDEX(EXRates[[#All],[ER]],MATCH($C$3&amp;$C$2,EXRates[[#All],[Period]]&amp;EXRates[[#All],[To_Curr]],0)))</f>
        <v>1</v>
      </c>
      <c r="W23157" s="2">
        <f>Consol_GLE[[#This Row],[BS_FX2]]/Consol_GLE[[#This Row],[BS_FX1]]</f>
        <v>1.3747405177272789</v>
      </c>
      <c r="X23157" s="8">
        <f>Consol_GLE[[#This Row],[Entity_Value]]*Consol_GLE[[#This Row],[BS_ER]]</f>
        <v>-3196.2717037159236</v>
      </c>
    </row>
    <row r="23158" spans="2:24" hidden="1" x14ac:dyDescent="0.55000000000000004">
      <c r="B23158" t="s">
        <v>15</v>
      </c>
      <c r="C23158" s="5" t="s">
        <v>25325</v>
      </c>
      <c r="D23158" s="1">
        <v>44531</v>
      </c>
      <c r="E23158" t="s">
        <v>16</v>
      </c>
      <c r="F23158" t="s">
        <v>226</v>
      </c>
      <c r="G23158" t="s">
        <v>802</v>
      </c>
      <c r="H23158" t="str">
        <f>"Reference - "&amp;ROW()-ROW(Consol_GLE[[#Headers],[Narrative]])</f>
        <v>Reference - 23150</v>
      </c>
      <c r="I23158">
        <v>2000</v>
      </c>
      <c r="J23158" t="s">
        <v>19</v>
      </c>
      <c r="L23158" t="str">
        <f>"Description - "&amp;ROW()-ROW(Consol_GLE[[#Headers],[Narrative]])</f>
        <v>Description - 23150</v>
      </c>
      <c r="M23158" t="str">
        <f>"UserName - "&amp;ROW()-ROW(Consol_GLE[[#Headers],[Narrative]])</f>
        <v>UserName - 23150</v>
      </c>
      <c r="N23158" t="s">
        <v>20</v>
      </c>
      <c r="O23158" s="8">
        <v>-409.2</v>
      </c>
      <c r="P23158" t="s">
        <v>16829</v>
      </c>
      <c r="Q23158" cm="1">
        <f t="array" ref="Q23158">IF($C$2=Consol_GLE[[#This Row],[Entity_Curr]],1,INDEX(EXRates[[#All],[ER]],MATCH(Consol_GLE[[#This Row],[Period]]&amp;Consol_GLE[[#This Row],[Entity_Curr]],EXRates[[#All],[Period]]&amp;EXRates[[#All],[To_Curr]],0)))</f>
        <v>0.72741</v>
      </c>
      <c r="R23158" cm="1">
        <f t="array" ref="R23158">IF($C$2=Consol_GLE[[#This Row],[Entity_Curr]],1,INDEX(EXRates[[#All],[ER]],MATCH(Consol_GLE[[#This Row],[Period]]&amp;$C$2,EXRates[[#All],[Period]]&amp;EXRates[[#All],[To_Curr]],0)))</f>
        <v>1</v>
      </c>
      <c r="S23158">
        <f>Consol_GLE[[#This Row],[Cons_FX2]]/Consol_GLE[[#This Row],[Cons_FX1]]</f>
        <v>1.3747405177272789</v>
      </c>
      <c r="T23158" s="8">
        <f>Consol_GLE[[#This Row],[Entity_Value]]*Consol_GLE[[#This Row],[Cons_ER]]</f>
        <v>-562.54381985400255</v>
      </c>
      <c r="U23158" s="2" cm="1">
        <f t="array" ref="U23158">IF($C$2=Consol_GLE[[#This Row],[Entity_Curr]],1,INDEX(EXRates[[#All],[ER]],MATCH($C$3&amp;Consol_GLE[[#This Row],[Entity_Curr]],EXRates[[#All],[Period]]&amp;EXRates[[#All],[To_Curr]],0)))</f>
        <v>0.72741</v>
      </c>
      <c r="V23158" s="2" cm="1">
        <f t="array" ref="V23158">IF($C$2=Consol_GLE[[#This Row],[Entity_Curr]],1,INDEX(EXRates[[#All],[ER]],MATCH($C$3&amp;$C$2,EXRates[[#All],[Period]]&amp;EXRates[[#All],[To_Curr]],0)))</f>
        <v>1</v>
      </c>
      <c r="W23158" s="2">
        <f>Consol_GLE[[#This Row],[BS_FX2]]/Consol_GLE[[#This Row],[BS_FX1]]</f>
        <v>1.3747405177272789</v>
      </c>
      <c r="X23158" s="8">
        <f>Consol_GLE[[#This Row],[Entity_Value]]*Consol_GLE[[#This Row],[BS_ER]]</f>
        <v>-562.54381985400255</v>
      </c>
    </row>
    <row r="23159" spans="2:24" hidden="1" x14ac:dyDescent="0.55000000000000004">
      <c r="B23159" t="s">
        <v>15</v>
      </c>
      <c r="C23159" s="5" t="s">
        <v>25325</v>
      </c>
      <c r="D23159" s="1">
        <v>44531</v>
      </c>
      <c r="E23159" t="s">
        <v>16</v>
      </c>
      <c r="F23159" t="s">
        <v>226</v>
      </c>
      <c r="G23159" t="s">
        <v>802</v>
      </c>
      <c r="H23159" t="str">
        <f>"Reference - "&amp;ROW()-ROW(Consol_GLE[[#Headers],[Narrative]])</f>
        <v>Reference - 23151</v>
      </c>
      <c r="I23159">
        <v>2000</v>
      </c>
      <c r="J23159" t="s">
        <v>19</v>
      </c>
      <c r="L23159" t="str">
        <f>"Description - "&amp;ROW()-ROW(Consol_GLE[[#Headers],[Narrative]])</f>
        <v>Description - 23151</v>
      </c>
      <c r="M23159" t="str">
        <f>"UserName - "&amp;ROW()-ROW(Consol_GLE[[#Headers],[Narrative]])</f>
        <v>UserName - 23151</v>
      </c>
      <c r="N23159" t="s">
        <v>20</v>
      </c>
      <c r="O23159" s="8">
        <v>-16740</v>
      </c>
      <c r="P23159" t="s">
        <v>16830</v>
      </c>
      <c r="Q23159" cm="1">
        <f t="array" ref="Q23159">IF($C$2=Consol_GLE[[#This Row],[Entity_Curr]],1,INDEX(EXRates[[#All],[ER]],MATCH(Consol_GLE[[#This Row],[Period]]&amp;Consol_GLE[[#This Row],[Entity_Curr]],EXRates[[#All],[Period]]&amp;EXRates[[#All],[To_Curr]],0)))</f>
        <v>0.72741</v>
      </c>
      <c r="R23159" cm="1">
        <f t="array" ref="R23159">IF($C$2=Consol_GLE[[#This Row],[Entity_Curr]],1,INDEX(EXRates[[#All],[ER]],MATCH(Consol_GLE[[#This Row],[Period]]&amp;$C$2,EXRates[[#All],[Period]]&amp;EXRates[[#All],[To_Curr]],0)))</f>
        <v>1</v>
      </c>
      <c r="S23159">
        <f>Consol_GLE[[#This Row],[Cons_FX2]]/Consol_GLE[[#This Row],[Cons_FX1]]</f>
        <v>1.3747405177272789</v>
      </c>
      <c r="T23159" s="8">
        <f>Consol_GLE[[#This Row],[Entity_Value]]*Consol_GLE[[#This Row],[Cons_ER]]</f>
        <v>-23013.15626675465</v>
      </c>
      <c r="U23159" s="2" cm="1">
        <f t="array" ref="U23159">IF($C$2=Consol_GLE[[#This Row],[Entity_Curr]],1,INDEX(EXRates[[#All],[ER]],MATCH($C$3&amp;Consol_GLE[[#This Row],[Entity_Curr]],EXRates[[#All],[Period]]&amp;EXRates[[#All],[To_Curr]],0)))</f>
        <v>0.72741</v>
      </c>
      <c r="V23159" s="2" cm="1">
        <f t="array" ref="V23159">IF($C$2=Consol_GLE[[#This Row],[Entity_Curr]],1,INDEX(EXRates[[#All],[ER]],MATCH($C$3&amp;$C$2,EXRates[[#All],[Period]]&amp;EXRates[[#All],[To_Curr]],0)))</f>
        <v>1</v>
      </c>
      <c r="W23159" s="2">
        <f>Consol_GLE[[#This Row],[BS_FX2]]/Consol_GLE[[#This Row],[BS_FX1]]</f>
        <v>1.3747405177272789</v>
      </c>
      <c r="X23159" s="8">
        <f>Consol_GLE[[#This Row],[Entity_Value]]*Consol_GLE[[#This Row],[BS_ER]]</f>
        <v>-23013.15626675465</v>
      </c>
    </row>
    <row r="23160" spans="2:24" hidden="1" x14ac:dyDescent="0.55000000000000004">
      <c r="B23160" t="s">
        <v>15</v>
      </c>
      <c r="C23160" s="5" t="s">
        <v>25325</v>
      </c>
      <c r="D23160" s="1">
        <v>44531</v>
      </c>
      <c r="E23160" t="s">
        <v>16</v>
      </c>
      <c r="F23160" t="s">
        <v>226</v>
      </c>
      <c r="G23160" t="s">
        <v>802</v>
      </c>
      <c r="H23160" t="str">
        <f>"Reference - "&amp;ROW()-ROW(Consol_GLE[[#Headers],[Narrative]])</f>
        <v>Reference - 23152</v>
      </c>
      <c r="I23160">
        <v>2000</v>
      </c>
      <c r="J23160" t="s">
        <v>19</v>
      </c>
      <c r="L23160" t="str">
        <f>"Description - "&amp;ROW()-ROW(Consol_GLE[[#Headers],[Narrative]])</f>
        <v>Description - 23152</v>
      </c>
      <c r="M23160" t="str">
        <f>"UserName - "&amp;ROW()-ROW(Consol_GLE[[#Headers],[Narrative]])</f>
        <v>UserName - 23152</v>
      </c>
      <c r="N23160" t="s">
        <v>20</v>
      </c>
      <c r="O23160" s="8">
        <v>-405.92</v>
      </c>
      <c r="P23160" t="s">
        <v>17277</v>
      </c>
      <c r="Q23160" cm="1">
        <f t="array" ref="Q23160">IF($C$2=Consol_GLE[[#This Row],[Entity_Curr]],1,INDEX(EXRates[[#All],[ER]],MATCH(Consol_GLE[[#This Row],[Period]]&amp;Consol_GLE[[#This Row],[Entity_Curr]],EXRates[[#All],[Period]]&amp;EXRates[[#All],[To_Curr]],0)))</f>
        <v>0.72741</v>
      </c>
      <c r="R23160" cm="1">
        <f t="array" ref="R23160">IF($C$2=Consol_GLE[[#This Row],[Entity_Curr]],1,INDEX(EXRates[[#All],[ER]],MATCH(Consol_GLE[[#This Row],[Period]]&amp;$C$2,EXRates[[#All],[Period]]&amp;EXRates[[#All],[To_Curr]],0)))</f>
        <v>1</v>
      </c>
      <c r="S23160">
        <f>Consol_GLE[[#This Row],[Cons_FX2]]/Consol_GLE[[#This Row],[Cons_FX1]]</f>
        <v>1.3747405177272789</v>
      </c>
      <c r="T23160" s="8">
        <f>Consol_GLE[[#This Row],[Entity_Value]]*Consol_GLE[[#This Row],[Cons_ER]]</f>
        <v>-558.03467095585711</v>
      </c>
      <c r="U23160" s="2" cm="1">
        <f t="array" ref="U23160">IF($C$2=Consol_GLE[[#This Row],[Entity_Curr]],1,INDEX(EXRates[[#All],[ER]],MATCH($C$3&amp;Consol_GLE[[#This Row],[Entity_Curr]],EXRates[[#All],[Period]]&amp;EXRates[[#All],[To_Curr]],0)))</f>
        <v>0.72741</v>
      </c>
      <c r="V23160" s="2" cm="1">
        <f t="array" ref="V23160">IF($C$2=Consol_GLE[[#This Row],[Entity_Curr]],1,INDEX(EXRates[[#All],[ER]],MATCH($C$3&amp;$C$2,EXRates[[#All],[Period]]&amp;EXRates[[#All],[To_Curr]],0)))</f>
        <v>1</v>
      </c>
      <c r="W23160" s="2">
        <f>Consol_GLE[[#This Row],[BS_FX2]]/Consol_GLE[[#This Row],[BS_FX1]]</f>
        <v>1.3747405177272789</v>
      </c>
      <c r="X23160" s="8">
        <f>Consol_GLE[[#This Row],[Entity_Value]]*Consol_GLE[[#This Row],[BS_ER]]</f>
        <v>-558.03467095585711</v>
      </c>
    </row>
    <row r="23161" spans="2:24" hidden="1" x14ac:dyDescent="0.55000000000000004">
      <c r="B23161" t="s">
        <v>15</v>
      </c>
      <c r="C23161" s="5" t="s">
        <v>25325</v>
      </c>
      <c r="D23161" s="1">
        <v>44531</v>
      </c>
      <c r="E23161" t="s">
        <v>16</v>
      </c>
      <c r="F23161" t="s">
        <v>226</v>
      </c>
      <c r="G23161" t="s">
        <v>802</v>
      </c>
      <c r="H23161" t="str">
        <f>"Reference - "&amp;ROW()-ROW(Consol_GLE[[#Headers],[Narrative]])</f>
        <v>Reference - 23153</v>
      </c>
      <c r="I23161">
        <v>2000</v>
      </c>
      <c r="J23161" t="s">
        <v>19</v>
      </c>
      <c r="L23161" t="str">
        <f>"Description - "&amp;ROW()-ROW(Consol_GLE[[#Headers],[Narrative]])</f>
        <v>Description - 23153</v>
      </c>
      <c r="M23161" t="str">
        <f>"UserName - "&amp;ROW()-ROW(Consol_GLE[[#Headers],[Narrative]])</f>
        <v>UserName - 23153</v>
      </c>
      <c r="N23161" t="s">
        <v>20</v>
      </c>
      <c r="O23161" s="8">
        <v>-780</v>
      </c>
      <c r="P23161" t="s">
        <v>17278</v>
      </c>
      <c r="Q23161" cm="1">
        <f t="array" ref="Q23161">IF($C$2=Consol_GLE[[#This Row],[Entity_Curr]],1,INDEX(EXRates[[#All],[ER]],MATCH(Consol_GLE[[#This Row],[Period]]&amp;Consol_GLE[[#This Row],[Entity_Curr]],EXRates[[#All],[Period]]&amp;EXRates[[#All],[To_Curr]],0)))</f>
        <v>0.72741</v>
      </c>
      <c r="R23161" cm="1">
        <f t="array" ref="R23161">IF($C$2=Consol_GLE[[#This Row],[Entity_Curr]],1,INDEX(EXRates[[#All],[ER]],MATCH(Consol_GLE[[#This Row],[Period]]&amp;$C$2,EXRates[[#All],[Period]]&amp;EXRates[[#All],[To_Curr]],0)))</f>
        <v>1</v>
      </c>
      <c r="S23161">
        <f>Consol_GLE[[#This Row],[Cons_FX2]]/Consol_GLE[[#This Row],[Cons_FX1]]</f>
        <v>1.3747405177272789</v>
      </c>
      <c r="T23161" s="8">
        <f>Consol_GLE[[#This Row],[Entity_Value]]*Consol_GLE[[#This Row],[Cons_ER]]</f>
        <v>-1072.2976038272775</v>
      </c>
      <c r="U23161" s="2" cm="1">
        <f t="array" ref="U23161">IF($C$2=Consol_GLE[[#This Row],[Entity_Curr]],1,INDEX(EXRates[[#All],[ER]],MATCH($C$3&amp;Consol_GLE[[#This Row],[Entity_Curr]],EXRates[[#All],[Period]]&amp;EXRates[[#All],[To_Curr]],0)))</f>
        <v>0.72741</v>
      </c>
      <c r="V23161" s="2" cm="1">
        <f t="array" ref="V23161">IF($C$2=Consol_GLE[[#This Row],[Entity_Curr]],1,INDEX(EXRates[[#All],[ER]],MATCH($C$3&amp;$C$2,EXRates[[#All],[Period]]&amp;EXRates[[#All],[To_Curr]],0)))</f>
        <v>1</v>
      </c>
      <c r="W23161" s="2">
        <f>Consol_GLE[[#This Row],[BS_FX2]]/Consol_GLE[[#This Row],[BS_FX1]]</f>
        <v>1.3747405177272789</v>
      </c>
      <c r="X23161" s="8">
        <f>Consol_GLE[[#This Row],[Entity_Value]]*Consol_GLE[[#This Row],[BS_ER]]</f>
        <v>-1072.2976038272775</v>
      </c>
    </row>
    <row r="23162" spans="2:24" hidden="1" x14ac:dyDescent="0.55000000000000004">
      <c r="B23162" t="s">
        <v>15</v>
      </c>
      <c r="C23162" s="5" t="s">
        <v>25325</v>
      </c>
      <c r="D23162" s="1">
        <v>44531</v>
      </c>
      <c r="E23162" t="s">
        <v>16</v>
      </c>
      <c r="F23162" t="s">
        <v>226</v>
      </c>
      <c r="G23162" t="s">
        <v>802</v>
      </c>
      <c r="H23162" t="str">
        <f>"Reference - "&amp;ROW()-ROW(Consol_GLE[[#Headers],[Narrative]])</f>
        <v>Reference - 23154</v>
      </c>
      <c r="I23162">
        <v>2000</v>
      </c>
      <c r="J23162" t="s">
        <v>19</v>
      </c>
      <c r="L23162" t="str">
        <f>"Description - "&amp;ROW()-ROW(Consol_GLE[[#Headers],[Narrative]])</f>
        <v>Description - 23154</v>
      </c>
      <c r="M23162" t="str">
        <f>"UserName - "&amp;ROW()-ROW(Consol_GLE[[#Headers],[Narrative]])</f>
        <v>UserName - 23154</v>
      </c>
      <c r="N23162" t="s">
        <v>20</v>
      </c>
      <c r="O23162" s="8">
        <v>-1980</v>
      </c>
      <c r="P23162" t="s">
        <v>17279</v>
      </c>
      <c r="Q23162" cm="1">
        <f t="array" ref="Q23162">IF($C$2=Consol_GLE[[#This Row],[Entity_Curr]],1,INDEX(EXRates[[#All],[ER]],MATCH(Consol_GLE[[#This Row],[Period]]&amp;Consol_GLE[[#This Row],[Entity_Curr]],EXRates[[#All],[Period]]&amp;EXRates[[#All],[To_Curr]],0)))</f>
        <v>0.72741</v>
      </c>
      <c r="R23162" cm="1">
        <f t="array" ref="R23162">IF($C$2=Consol_GLE[[#This Row],[Entity_Curr]],1,INDEX(EXRates[[#All],[ER]],MATCH(Consol_GLE[[#This Row],[Period]]&amp;$C$2,EXRates[[#All],[Period]]&amp;EXRates[[#All],[To_Curr]],0)))</f>
        <v>1</v>
      </c>
      <c r="S23162">
        <f>Consol_GLE[[#This Row],[Cons_FX2]]/Consol_GLE[[#This Row],[Cons_FX1]]</f>
        <v>1.3747405177272789</v>
      </c>
      <c r="T23162" s="8">
        <f>Consol_GLE[[#This Row],[Entity_Value]]*Consol_GLE[[#This Row],[Cons_ER]]</f>
        <v>-2721.9862251000122</v>
      </c>
      <c r="U23162" s="2" cm="1">
        <f t="array" ref="U23162">IF($C$2=Consol_GLE[[#This Row],[Entity_Curr]],1,INDEX(EXRates[[#All],[ER]],MATCH($C$3&amp;Consol_GLE[[#This Row],[Entity_Curr]],EXRates[[#All],[Period]]&amp;EXRates[[#All],[To_Curr]],0)))</f>
        <v>0.72741</v>
      </c>
      <c r="V23162" s="2" cm="1">
        <f t="array" ref="V23162">IF($C$2=Consol_GLE[[#This Row],[Entity_Curr]],1,INDEX(EXRates[[#All],[ER]],MATCH($C$3&amp;$C$2,EXRates[[#All],[Period]]&amp;EXRates[[#All],[To_Curr]],0)))</f>
        <v>1</v>
      </c>
      <c r="W23162" s="2">
        <f>Consol_GLE[[#This Row],[BS_FX2]]/Consol_GLE[[#This Row],[BS_FX1]]</f>
        <v>1.3747405177272789</v>
      </c>
      <c r="X23162" s="8">
        <f>Consol_GLE[[#This Row],[Entity_Value]]*Consol_GLE[[#This Row],[BS_ER]]</f>
        <v>-2721.9862251000122</v>
      </c>
    </row>
    <row r="23163" spans="2:24" hidden="1" x14ac:dyDescent="0.55000000000000004">
      <c r="B23163" t="s">
        <v>15</v>
      </c>
      <c r="C23163" s="5" t="s">
        <v>25325</v>
      </c>
      <c r="D23163" s="1">
        <v>44531</v>
      </c>
      <c r="E23163" t="s">
        <v>16</v>
      </c>
      <c r="F23163" t="s">
        <v>226</v>
      </c>
      <c r="G23163" t="s">
        <v>802</v>
      </c>
      <c r="H23163" t="str">
        <f>"Reference - "&amp;ROW()-ROW(Consol_GLE[[#Headers],[Narrative]])</f>
        <v>Reference - 23155</v>
      </c>
      <c r="I23163">
        <v>2000</v>
      </c>
      <c r="J23163" t="s">
        <v>19</v>
      </c>
      <c r="L23163" t="str">
        <f>"Description - "&amp;ROW()-ROW(Consol_GLE[[#Headers],[Narrative]])</f>
        <v>Description - 23155</v>
      </c>
      <c r="M23163" t="str">
        <f>"UserName - "&amp;ROW()-ROW(Consol_GLE[[#Headers],[Narrative]])</f>
        <v>UserName - 23155</v>
      </c>
      <c r="N23163" t="s">
        <v>20</v>
      </c>
      <c r="O23163" s="8">
        <v>-360</v>
      </c>
      <c r="P23163" t="s">
        <v>17280</v>
      </c>
      <c r="Q23163" cm="1">
        <f t="array" ref="Q23163">IF($C$2=Consol_GLE[[#This Row],[Entity_Curr]],1,INDEX(EXRates[[#All],[ER]],MATCH(Consol_GLE[[#This Row],[Period]]&amp;Consol_GLE[[#This Row],[Entity_Curr]],EXRates[[#All],[Period]]&amp;EXRates[[#All],[To_Curr]],0)))</f>
        <v>0.72741</v>
      </c>
      <c r="R23163" cm="1">
        <f t="array" ref="R23163">IF($C$2=Consol_GLE[[#This Row],[Entity_Curr]],1,INDEX(EXRates[[#All],[ER]],MATCH(Consol_GLE[[#This Row],[Period]]&amp;$C$2,EXRates[[#All],[Period]]&amp;EXRates[[#All],[To_Curr]],0)))</f>
        <v>1</v>
      </c>
      <c r="S23163">
        <f>Consol_GLE[[#This Row],[Cons_FX2]]/Consol_GLE[[#This Row],[Cons_FX1]]</f>
        <v>1.3747405177272789</v>
      </c>
      <c r="T23163" s="8">
        <f>Consol_GLE[[#This Row],[Entity_Value]]*Consol_GLE[[#This Row],[Cons_ER]]</f>
        <v>-494.90658638182038</v>
      </c>
      <c r="U23163" s="2" cm="1">
        <f t="array" ref="U23163">IF($C$2=Consol_GLE[[#This Row],[Entity_Curr]],1,INDEX(EXRates[[#All],[ER]],MATCH($C$3&amp;Consol_GLE[[#This Row],[Entity_Curr]],EXRates[[#All],[Period]]&amp;EXRates[[#All],[To_Curr]],0)))</f>
        <v>0.72741</v>
      </c>
      <c r="V23163" s="2" cm="1">
        <f t="array" ref="V23163">IF($C$2=Consol_GLE[[#This Row],[Entity_Curr]],1,INDEX(EXRates[[#All],[ER]],MATCH($C$3&amp;$C$2,EXRates[[#All],[Period]]&amp;EXRates[[#All],[To_Curr]],0)))</f>
        <v>1</v>
      </c>
      <c r="W23163" s="2">
        <f>Consol_GLE[[#This Row],[BS_FX2]]/Consol_GLE[[#This Row],[BS_FX1]]</f>
        <v>1.3747405177272789</v>
      </c>
      <c r="X23163" s="8">
        <f>Consol_GLE[[#This Row],[Entity_Value]]*Consol_GLE[[#This Row],[BS_ER]]</f>
        <v>-494.90658638182038</v>
      </c>
    </row>
    <row r="23164" spans="2:24" hidden="1" x14ac:dyDescent="0.55000000000000004">
      <c r="B23164" t="s">
        <v>15</v>
      </c>
      <c r="C23164" s="5" t="s">
        <v>25325</v>
      </c>
      <c r="D23164" s="1">
        <v>44531</v>
      </c>
      <c r="E23164" t="s">
        <v>16</v>
      </c>
      <c r="F23164" t="s">
        <v>226</v>
      </c>
      <c r="G23164" t="s">
        <v>227</v>
      </c>
      <c r="H23164" t="str">
        <f>"Reference - "&amp;ROW()-ROW(Consol_GLE[[#Headers],[Narrative]])</f>
        <v>Reference - 23156</v>
      </c>
      <c r="I23164">
        <v>2000</v>
      </c>
      <c r="J23164" t="s">
        <v>19</v>
      </c>
      <c r="L23164" t="str">
        <f>"Description - "&amp;ROW()-ROW(Consol_GLE[[#Headers],[Narrative]])</f>
        <v>Description - 23156</v>
      </c>
      <c r="M23164" t="str">
        <f>"UserName - "&amp;ROW()-ROW(Consol_GLE[[#Headers],[Narrative]])</f>
        <v>UserName - 23156</v>
      </c>
      <c r="N23164" t="s">
        <v>20</v>
      </c>
      <c r="O23164" s="8">
        <v>-65.724999999999994</v>
      </c>
      <c r="P23164" t="s">
        <v>17959</v>
      </c>
      <c r="Q23164" cm="1">
        <f t="array" ref="Q23164">IF($C$2=Consol_GLE[[#This Row],[Entity_Curr]],1,INDEX(EXRates[[#All],[ER]],MATCH(Consol_GLE[[#This Row],[Period]]&amp;Consol_GLE[[#This Row],[Entity_Curr]],EXRates[[#All],[Period]]&amp;EXRates[[#All],[To_Curr]],0)))</f>
        <v>0.72741</v>
      </c>
      <c r="R23164" cm="1">
        <f t="array" ref="R23164">IF($C$2=Consol_GLE[[#This Row],[Entity_Curr]],1,INDEX(EXRates[[#All],[ER]],MATCH(Consol_GLE[[#This Row],[Period]]&amp;$C$2,EXRates[[#All],[Period]]&amp;EXRates[[#All],[To_Curr]],0)))</f>
        <v>1</v>
      </c>
      <c r="S23164">
        <f>Consol_GLE[[#This Row],[Cons_FX2]]/Consol_GLE[[#This Row],[Cons_FX1]]</f>
        <v>1.3747405177272789</v>
      </c>
      <c r="T23164" s="8">
        <f>Consol_GLE[[#This Row],[Entity_Value]]*Consol_GLE[[#This Row],[Cons_ER]]</f>
        <v>-90.354820527625392</v>
      </c>
      <c r="U23164" s="2" cm="1">
        <f t="array" ref="U23164">IF($C$2=Consol_GLE[[#This Row],[Entity_Curr]],1,INDEX(EXRates[[#All],[ER]],MATCH($C$3&amp;Consol_GLE[[#This Row],[Entity_Curr]],EXRates[[#All],[Period]]&amp;EXRates[[#All],[To_Curr]],0)))</f>
        <v>0.72741</v>
      </c>
      <c r="V23164" s="2" cm="1">
        <f t="array" ref="V23164">IF($C$2=Consol_GLE[[#This Row],[Entity_Curr]],1,INDEX(EXRates[[#All],[ER]],MATCH($C$3&amp;$C$2,EXRates[[#All],[Period]]&amp;EXRates[[#All],[To_Curr]],0)))</f>
        <v>1</v>
      </c>
      <c r="W23164" s="2">
        <f>Consol_GLE[[#This Row],[BS_FX2]]/Consol_GLE[[#This Row],[BS_FX1]]</f>
        <v>1.3747405177272789</v>
      </c>
      <c r="X23164" s="8">
        <f>Consol_GLE[[#This Row],[Entity_Value]]*Consol_GLE[[#This Row],[BS_ER]]</f>
        <v>-90.354820527625392</v>
      </c>
    </row>
    <row r="23165" spans="2:24" hidden="1" x14ac:dyDescent="0.55000000000000004">
      <c r="B23165" t="s">
        <v>15</v>
      </c>
      <c r="C23165" s="5" t="s">
        <v>25325</v>
      </c>
      <c r="D23165" s="1">
        <v>44531</v>
      </c>
      <c r="E23165" t="s">
        <v>16</v>
      </c>
      <c r="F23165" t="s">
        <v>226</v>
      </c>
      <c r="G23165" t="s">
        <v>227</v>
      </c>
      <c r="H23165" t="str">
        <f>"Reference - "&amp;ROW()-ROW(Consol_GLE[[#Headers],[Narrative]])</f>
        <v>Reference - 23157</v>
      </c>
      <c r="I23165">
        <v>2000</v>
      </c>
      <c r="J23165" t="s">
        <v>19</v>
      </c>
      <c r="L23165" t="str">
        <f>"Description - "&amp;ROW()-ROW(Consol_GLE[[#Headers],[Narrative]])</f>
        <v>Description - 23157</v>
      </c>
      <c r="M23165" t="str">
        <f>"UserName - "&amp;ROW()-ROW(Consol_GLE[[#Headers],[Narrative]])</f>
        <v>UserName - 23157</v>
      </c>
      <c r="N23165" t="s">
        <v>20</v>
      </c>
      <c r="O23165" s="8">
        <v>-272.86</v>
      </c>
      <c r="P23165" t="s">
        <v>17960</v>
      </c>
      <c r="Q23165" cm="1">
        <f t="array" ref="Q23165">IF($C$2=Consol_GLE[[#This Row],[Entity_Curr]],1,INDEX(EXRates[[#All],[ER]],MATCH(Consol_GLE[[#This Row],[Period]]&amp;Consol_GLE[[#This Row],[Entity_Curr]],EXRates[[#All],[Period]]&amp;EXRates[[#All],[To_Curr]],0)))</f>
        <v>0.72741</v>
      </c>
      <c r="R23165" cm="1">
        <f t="array" ref="R23165">IF($C$2=Consol_GLE[[#This Row],[Entity_Curr]],1,INDEX(EXRates[[#All],[ER]],MATCH(Consol_GLE[[#This Row],[Period]]&amp;$C$2,EXRates[[#All],[Period]]&amp;EXRates[[#All],[To_Curr]],0)))</f>
        <v>1</v>
      </c>
      <c r="S23165">
        <f>Consol_GLE[[#This Row],[Cons_FX2]]/Consol_GLE[[#This Row],[Cons_FX1]]</f>
        <v>1.3747405177272789</v>
      </c>
      <c r="T23165" s="8">
        <f>Consol_GLE[[#This Row],[Entity_Value]]*Consol_GLE[[#This Row],[Cons_ER]]</f>
        <v>-375.11169766706536</v>
      </c>
      <c r="U23165" s="2" cm="1">
        <f t="array" ref="U23165">IF($C$2=Consol_GLE[[#This Row],[Entity_Curr]],1,INDEX(EXRates[[#All],[ER]],MATCH($C$3&amp;Consol_GLE[[#This Row],[Entity_Curr]],EXRates[[#All],[Period]]&amp;EXRates[[#All],[To_Curr]],0)))</f>
        <v>0.72741</v>
      </c>
      <c r="V23165" s="2" cm="1">
        <f t="array" ref="V23165">IF($C$2=Consol_GLE[[#This Row],[Entity_Curr]],1,INDEX(EXRates[[#All],[ER]],MATCH($C$3&amp;$C$2,EXRates[[#All],[Period]]&amp;EXRates[[#All],[To_Curr]],0)))</f>
        <v>1</v>
      </c>
      <c r="W23165" s="2">
        <f>Consol_GLE[[#This Row],[BS_FX2]]/Consol_GLE[[#This Row],[BS_FX1]]</f>
        <v>1.3747405177272789</v>
      </c>
      <c r="X23165" s="8">
        <f>Consol_GLE[[#This Row],[Entity_Value]]*Consol_GLE[[#This Row],[BS_ER]]</f>
        <v>-375.11169766706536</v>
      </c>
    </row>
    <row r="23166" spans="2:24" hidden="1" x14ac:dyDescent="0.55000000000000004">
      <c r="B23166" t="s">
        <v>15</v>
      </c>
      <c r="C23166" s="5" t="s">
        <v>25325</v>
      </c>
      <c r="D23166" s="1">
        <v>44531</v>
      </c>
      <c r="E23166" t="s">
        <v>16</v>
      </c>
      <c r="F23166" t="s">
        <v>226</v>
      </c>
      <c r="G23166" t="s">
        <v>227</v>
      </c>
      <c r="H23166" t="str">
        <f>"Reference - "&amp;ROW()-ROW(Consol_GLE[[#Headers],[Narrative]])</f>
        <v>Reference - 23158</v>
      </c>
      <c r="I23166">
        <v>2000</v>
      </c>
      <c r="J23166" t="s">
        <v>19</v>
      </c>
      <c r="L23166" t="str">
        <f>"Description - "&amp;ROW()-ROW(Consol_GLE[[#Headers],[Narrative]])</f>
        <v>Description - 23158</v>
      </c>
      <c r="M23166" t="str">
        <f>"UserName - "&amp;ROW()-ROW(Consol_GLE[[#Headers],[Narrative]])</f>
        <v>UserName - 23158</v>
      </c>
      <c r="N23166" t="s">
        <v>20</v>
      </c>
      <c r="O23166" s="8">
        <v>-0.995</v>
      </c>
      <c r="P23166" t="s">
        <v>17961</v>
      </c>
      <c r="Q23166" cm="1">
        <f t="array" ref="Q23166">IF($C$2=Consol_GLE[[#This Row],[Entity_Curr]],1,INDEX(EXRates[[#All],[ER]],MATCH(Consol_GLE[[#This Row],[Period]]&amp;Consol_GLE[[#This Row],[Entity_Curr]],EXRates[[#All],[Period]]&amp;EXRates[[#All],[To_Curr]],0)))</f>
        <v>0.72741</v>
      </c>
      <c r="R23166" cm="1">
        <f t="array" ref="R23166">IF($C$2=Consol_GLE[[#This Row],[Entity_Curr]],1,INDEX(EXRates[[#All],[ER]],MATCH(Consol_GLE[[#This Row],[Period]]&amp;$C$2,EXRates[[#All],[Period]]&amp;EXRates[[#All],[To_Curr]],0)))</f>
        <v>1</v>
      </c>
      <c r="S23166">
        <f>Consol_GLE[[#This Row],[Cons_FX2]]/Consol_GLE[[#This Row],[Cons_FX1]]</f>
        <v>1.3747405177272789</v>
      </c>
      <c r="T23166" s="8">
        <f>Consol_GLE[[#This Row],[Entity_Value]]*Consol_GLE[[#This Row],[Cons_ER]]</f>
        <v>-1.3678668151386424</v>
      </c>
      <c r="U23166" s="2" cm="1">
        <f t="array" ref="U23166">IF($C$2=Consol_GLE[[#This Row],[Entity_Curr]],1,INDEX(EXRates[[#All],[ER]],MATCH($C$3&amp;Consol_GLE[[#This Row],[Entity_Curr]],EXRates[[#All],[Period]]&amp;EXRates[[#All],[To_Curr]],0)))</f>
        <v>0.72741</v>
      </c>
      <c r="V23166" s="2" cm="1">
        <f t="array" ref="V23166">IF($C$2=Consol_GLE[[#This Row],[Entity_Curr]],1,INDEX(EXRates[[#All],[ER]],MATCH($C$3&amp;$C$2,EXRates[[#All],[Period]]&amp;EXRates[[#All],[To_Curr]],0)))</f>
        <v>1</v>
      </c>
      <c r="W23166" s="2">
        <f>Consol_GLE[[#This Row],[BS_FX2]]/Consol_GLE[[#This Row],[BS_FX1]]</f>
        <v>1.3747405177272789</v>
      </c>
      <c r="X23166" s="8">
        <f>Consol_GLE[[#This Row],[Entity_Value]]*Consol_GLE[[#This Row],[BS_ER]]</f>
        <v>-1.3678668151386424</v>
      </c>
    </row>
    <row r="23167" spans="2:24" hidden="1" x14ac:dyDescent="0.55000000000000004">
      <c r="B23167" t="s">
        <v>15</v>
      </c>
      <c r="C23167" s="5" t="s">
        <v>25325</v>
      </c>
      <c r="D23167" s="1">
        <v>44531</v>
      </c>
      <c r="E23167" t="s">
        <v>16</v>
      </c>
      <c r="F23167" t="s">
        <v>226</v>
      </c>
      <c r="G23167" t="s">
        <v>227</v>
      </c>
      <c r="H23167" t="str">
        <f>"Reference - "&amp;ROW()-ROW(Consol_GLE[[#Headers],[Narrative]])</f>
        <v>Reference - 23159</v>
      </c>
      <c r="I23167">
        <v>2000</v>
      </c>
      <c r="J23167" t="s">
        <v>19</v>
      </c>
      <c r="L23167" t="str">
        <f>"Description - "&amp;ROW()-ROW(Consol_GLE[[#Headers],[Narrative]])</f>
        <v>Description - 23159</v>
      </c>
      <c r="M23167" t="str">
        <f>"UserName - "&amp;ROW()-ROW(Consol_GLE[[#Headers],[Narrative]])</f>
        <v>UserName - 23159</v>
      </c>
      <c r="N23167" t="s">
        <v>20</v>
      </c>
      <c r="O23167" s="8">
        <v>205.5</v>
      </c>
      <c r="P23167" t="s">
        <v>17962</v>
      </c>
      <c r="Q23167" cm="1">
        <f t="array" ref="Q23167">IF($C$2=Consol_GLE[[#This Row],[Entity_Curr]],1,INDEX(EXRates[[#All],[ER]],MATCH(Consol_GLE[[#This Row],[Period]]&amp;Consol_GLE[[#This Row],[Entity_Curr]],EXRates[[#All],[Period]]&amp;EXRates[[#All],[To_Curr]],0)))</f>
        <v>0.72741</v>
      </c>
      <c r="R23167" cm="1">
        <f t="array" ref="R23167">IF($C$2=Consol_GLE[[#This Row],[Entity_Curr]],1,INDEX(EXRates[[#All],[ER]],MATCH(Consol_GLE[[#This Row],[Period]]&amp;$C$2,EXRates[[#All],[Period]]&amp;EXRates[[#All],[To_Curr]],0)))</f>
        <v>1</v>
      </c>
      <c r="S23167">
        <f>Consol_GLE[[#This Row],[Cons_FX2]]/Consol_GLE[[#This Row],[Cons_FX1]]</f>
        <v>1.3747405177272789</v>
      </c>
      <c r="T23167" s="8">
        <f>Consol_GLE[[#This Row],[Entity_Value]]*Consol_GLE[[#This Row],[Cons_ER]]</f>
        <v>282.50917639295579</v>
      </c>
      <c r="U23167" s="2" cm="1">
        <f t="array" ref="U23167">IF($C$2=Consol_GLE[[#This Row],[Entity_Curr]],1,INDEX(EXRates[[#All],[ER]],MATCH($C$3&amp;Consol_GLE[[#This Row],[Entity_Curr]],EXRates[[#All],[Period]]&amp;EXRates[[#All],[To_Curr]],0)))</f>
        <v>0.72741</v>
      </c>
      <c r="V23167" s="2" cm="1">
        <f t="array" ref="V23167">IF($C$2=Consol_GLE[[#This Row],[Entity_Curr]],1,INDEX(EXRates[[#All],[ER]],MATCH($C$3&amp;$C$2,EXRates[[#All],[Period]]&amp;EXRates[[#All],[To_Curr]],0)))</f>
        <v>1</v>
      </c>
      <c r="W23167" s="2">
        <f>Consol_GLE[[#This Row],[BS_FX2]]/Consol_GLE[[#This Row],[BS_FX1]]</f>
        <v>1.3747405177272789</v>
      </c>
      <c r="X23167" s="8">
        <f>Consol_GLE[[#This Row],[Entity_Value]]*Consol_GLE[[#This Row],[BS_ER]]</f>
        <v>282.50917639295579</v>
      </c>
    </row>
    <row r="23168" spans="2:24" hidden="1" x14ac:dyDescent="0.55000000000000004">
      <c r="B23168" t="s">
        <v>15</v>
      </c>
      <c r="C23168" s="5" t="s">
        <v>25325</v>
      </c>
      <c r="D23168" s="1">
        <v>44531</v>
      </c>
      <c r="E23168" t="s">
        <v>16</v>
      </c>
      <c r="F23168" t="s">
        <v>226</v>
      </c>
      <c r="G23168" t="s">
        <v>227</v>
      </c>
      <c r="H23168" t="str">
        <f>"Reference - "&amp;ROW()-ROW(Consol_GLE[[#Headers],[Narrative]])</f>
        <v>Reference - 23160</v>
      </c>
      <c r="I23168">
        <v>2000</v>
      </c>
      <c r="J23168" t="s">
        <v>19</v>
      </c>
      <c r="L23168" t="str">
        <f>"Description - "&amp;ROW()-ROW(Consol_GLE[[#Headers],[Narrative]])</f>
        <v>Description - 23160</v>
      </c>
      <c r="M23168" t="str">
        <f>"UserName - "&amp;ROW()-ROW(Consol_GLE[[#Headers],[Narrative]])</f>
        <v>UserName - 23160</v>
      </c>
      <c r="N23168" t="s">
        <v>20</v>
      </c>
      <c r="O23168" s="8">
        <v>-1820.99</v>
      </c>
      <c r="P23168" t="s">
        <v>17963</v>
      </c>
      <c r="Q23168" cm="1">
        <f t="array" ref="Q23168">IF($C$2=Consol_GLE[[#This Row],[Entity_Curr]],1,INDEX(EXRates[[#All],[ER]],MATCH(Consol_GLE[[#This Row],[Period]]&amp;Consol_GLE[[#This Row],[Entity_Curr]],EXRates[[#All],[Period]]&amp;EXRates[[#All],[To_Curr]],0)))</f>
        <v>0.72741</v>
      </c>
      <c r="R23168" cm="1">
        <f t="array" ref="R23168">IF($C$2=Consol_GLE[[#This Row],[Entity_Curr]],1,INDEX(EXRates[[#All],[ER]],MATCH(Consol_GLE[[#This Row],[Period]]&amp;$C$2,EXRates[[#All],[Period]]&amp;EXRates[[#All],[To_Curr]],0)))</f>
        <v>1</v>
      </c>
      <c r="S23168">
        <f>Consol_GLE[[#This Row],[Cons_FX2]]/Consol_GLE[[#This Row],[Cons_FX1]]</f>
        <v>1.3747405177272789</v>
      </c>
      <c r="T23168" s="8">
        <f>Consol_GLE[[#This Row],[Entity_Value]]*Consol_GLE[[#This Row],[Cons_ER]]</f>
        <v>-2503.3887353761975</v>
      </c>
      <c r="U23168" s="2" cm="1">
        <f t="array" ref="U23168">IF($C$2=Consol_GLE[[#This Row],[Entity_Curr]],1,INDEX(EXRates[[#All],[ER]],MATCH($C$3&amp;Consol_GLE[[#This Row],[Entity_Curr]],EXRates[[#All],[Period]]&amp;EXRates[[#All],[To_Curr]],0)))</f>
        <v>0.72741</v>
      </c>
      <c r="V23168" s="2" cm="1">
        <f t="array" ref="V23168">IF($C$2=Consol_GLE[[#This Row],[Entity_Curr]],1,INDEX(EXRates[[#All],[ER]],MATCH($C$3&amp;$C$2,EXRates[[#All],[Period]]&amp;EXRates[[#All],[To_Curr]],0)))</f>
        <v>1</v>
      </c>
      <c r="W23168" s="2">
        <f>Consol_GLE[[#This Row],[BS_FX2]]/Consol_GLE[[#This Row],[BS_FX1]]</f>
        <v>1.3747405177272789</v>
      </c>
      <c r="X23168" s="8">
        <f>Consol_GLE[[#This Row],[Entity_Value]]*Consol_GLE[[#This Row],[BS_ER]]</f>
        <v>-2503.3887353761975</v>
      </c>
    </row>
    <row r="23169" spans="2:24" hidden="1" x14ac:dyDescent="0.55000000000000004">
      <c r="B23169" t="s">
        <v>15</v>
      </c>
      <c r="C23169" s="5" t="s">
        <v>25325</v>
      </c>
      <c r="D23169" s="1">
        <v>44531</v>
      </c>
      <c r="E23169" t="s">
        <v>16</v>
      </c>
      <c r="F23169" t="s">
        <v>226</v>
      </c>
      <c r="G23169" t="s">
        <v>227</v>
      </c>
      <c r="H23169" t="str">
        <f>"Reference - "&amp;ROW()-ROW(Consol_GLE[[#Headers],[Narrative]])</f>
        <v>Reference - 23161</v>
      </c>
      <c r="I23169">
        <v>2000</v>
      </c>
      <c r="J23169" t="s">
        <v>19</v>
      </c>
      <c r="L23169" t="str">
        <f>"Description - "&amp;ROW()-ROW(Consol_GLE[[#Headers],[Narrative]])</f>
        <v>Description - 23161</v>
      </c>
      <c r="M23169" t="str">
        <f>"UserName - "&amp;ROW()-ROW(Consol_GLE[[#Headers],[Narrative]])</f>
        <v>UserName - 23161</v>
      </c>
      <c r="N23169" t="s">
        <v>20</v>
      </c>
      <c r="O23169" s="8">
        <v>-9.99</v>
      </c>
      <c r="P23169" t="s">
        <v>17964</v>
      </c>
      <c r="Q23169" cm="1">
        <f t="array" ref="Q23169">IF($C$2=Consol_GLE[[#This Row],[Entity_Curr]],1,INDEX(EXRates[[#All],[ER]],MATCH(Consol_GLE[[#This Row],[Period]]&amp;Consol_GLE[[#This Row],[Entity_Curr]],EXRates[[#All],[Period]]&amp;EXRates[[#All],[To_Curr]],0)))</f>
        <v>0.72741</v>
      </c>
      <c r="R23169" cm="1">
        <f t="array" ref="R23169">IF($C$2=Consol_GLE[[#This Row],[Entity_Curr]],1,INDEX(EXRates[[#All],[ER]],MATCH(Consol_GLE[[#This Row],[Period]]&amp;$C$2,EXRates[[#All],[Period]]&amp;EXRates[[#All],[To_Curr]],0)))</f>
        <v>1</v>
      </c>
      <c r="S23169">
        <f>Consol_GLE[[#This Row],[Cons_FX2]]/Consol_GLE[[#This Row],[Cons_FX1]]</f>
        <v>1.3747405177272789</v>
      </c>
      <c r="T23169" s="8">
        <f>Consol_GLE[[#This Row],[Entity_Value]]*Consol_GLE[[#This Row],[Cons_ER]]</f>
        <v>-13.733657772095517</v>
      </c>
      <c r="U23169" s="2" cm="1">
        <f t="array" ref="U23169">IF($C$2=Consol_GLE[[#This Row],[Entity_Curr]],1,INDEX(EXRates[[#All],[ER]],MATCH($C$3&amp;Consol_GLE[[#This Row],[Entity_Curr]],EXRates[[#All],[Period]]&amp;EXRates[[#All],[To_Curr]],0)))</f>
        <v>0.72741</v>
      </c>
      <c r="V23169" s="2" cm="1">
        <f t="array" ref="V23169">IF($C$2=Consol_GLE[[#This Row],[Entity_Curr]],1,INDEX(EXRates[[#All],[ER]],MATCH($C$3&amp;$C$2,EXRates[[#All],[Period]]&amp;EXRates[[#All],[To_Curr]],0)))</f>
        <v>1</v>
      </c>
      <c r="W23169" s="2">
        <f>Consol_GLE[[#This Row],[BS_FX2]]/Consol_GLE[[#This Row],[BS_FX1]]</f>
        <v>1.3747405177272789</v>
      </c>
      <c r="X23169" s="8">
        <f>Consol_GLE[[#This Row],[Entity_Value]]*Consol_GLE[[#This Row],[BS_ER]]</f>
        <v>-13.733657772095517</v>
      </c>
    </row>
    <row r="23170" spans="2:24" hidden="1" x14ac:dyDescent="0.55000000000000004">
      <c r="B23170" t="s">
        <v>15</v>
      </c>
      <c r="C23170" s="5" t="s">
        <v>25325</v>
      </c>
      <c r="D23170" s="1">
        <v>44531</v>
      </c>
      <c r="E23170" t="s">
        <v>16</v>
      </c>
      <c r="F23170" t="s">
        <v>226</v>
      </c>
      <c r="G23170" t="s">
        <v>227</v>
      </c>
      <c r="H23170" t="str">
        <f>"Reference - "&amp;ROW()-ROW(Consol_GLE[[#Headers],[Narrative]])</f>
        <v>Reference - 23162</v>
      </c>
      <c r="I23170">
        <v>2000</v>
      </c>
      <c r="J23170" t="s">
        <v>19</v>
      </c>
      <c r="L23170" t="str">
        <f>"Description - "&amp;ROW()-ROW(Consol_GLE[[#Headers],[Narrative]])</f>
        <v>Description - 23162</v>
      </c>
      <c r="M23170" t="str">
        <f>"UserName - "&amp;ROW()-ROW(Consol_GLE[[#Headers],[Narrative]])</f>
        <v>UserName - 23162</v>
      </c>
      <c r="N23170" t="s">
        <v>20</v>
      </c>
      <c r="O23170" s="8">
        <v>-205.5</v>
      </c>
      <c r="P23170" t="s">
        <v>17965</v>
      </c>
      <c r="Q23170" cm="1">
        <f t="array" ref="Q23170">IF($C$2=Consol_GLE[[#This Row],[Entity_Curr]],1,INDEX(EXRates[[#All],[ER]],MATCH(Consol_GLE[[#This Row],[Period]]&amp;Consol_GLE[[#This Row],[Entity_Curr]],EXRates[[#All],[Period]]&amp;EXRates[[#All],[To_Curr]],0)))</f>
        <v>0.72741</v>
      </c>
      <c r="R23170" cm="1">
        <f t="array" ref="R23170">IF($C$2=Consol_GLE[[#This Row],[Entity_Curr]],1,INDEX(EXRates[[#All],[ER]],MATCH(Consol_GLE[[#This Row],[Period]]&amp;$C$2,EXRates[[#All],[Period]]&amp;EXRates[[#All],[To_Curr]],0)))</f>
        <v>1</v>
      </c>
      <c r="S23170">
        <f>Consol_GLE[[#This Row],[Cons_FX2]]/Consol_GLE[[#This Row],[Cons_FX1]]</f>
        <v>1.3747405177272789</v>
      </c>
      <c r="T23170" s="8">
        <f>Consol_GLE[[#This Row],[Entity_Value]]*Consol_GLE[[#This Row],[Cons_ER]]</f>
        <v>-282.50917639295579</v>
      </c>
      <c r="U23170" s="2" cm="1">
        <f t="array" ref="U23170">IF($C$2=Consol_GLE[[#This Row],[Entity_Curr]],1,INDEX(EXRates[[#All],[ER]],MATCH($C$3&amp;Consol_GLE[[#This Row],[Entity_Curr]],EXRates[[#All],[Period]]&amp;EXRates[[#All],[To_Curr]],0)))</f>
        <v>0.72741</v>
      </c>
      <c r="V23170" s="2" cm="1">
        <f t="array" ref="V23170">IF($C$2=Consol_GLE[[#This Row],[Entity_Curr]],1,INDEX(EXRates[[#All],[ER]],MATCH($C$3&amp;$C$2,EXRates[[#All],[Period]]&amp;EXRates[[#All],[To_Curr]],0)))</f>
        <v>1</v>
      </c>
      <c r="W23170" s="2">
        <f>Consol_GLE[[#This Row],[BS_FX2]]/Consol_GLE[[#This Row],[BS_FX1]]</f>
        <v>1.3747405177272789</v>
      </c>
      <c r="X23170" s="8">
        <f>Consol_GLE[[#This Row],[Entity_Value]]*Consol_GLE[[#This Row],[BS_ER]]</f>
        <v>-282.50917639295579</v>
      </c>
    </row>
    <row r="23171" spans="2:24" hidden="1" x14ac:dyDescent="0.55000000000000004">
      <c r="B23171" t="s">
        <v>15</v>
      </c>
      <c r="C23171" s="5" t="s">
        <v>25325</v>
      </c>
      <c r="D23171" s="1">
        <v>44531</v>
      </c>
      <c r="E23171" t="s">
        <v>16</v>
      </c>
      <c r="F23171" t="s">
        <v>226</v>
      </c>
      <c r="G23171" t="s">
        <v>227</v>
      </c>
      <c r="H23171" t="str">
        <f>"Reference - "&amp;ROW()-ROW(Consol_GLE[[#Headers],[Narrative]])</f>
        <v>Reference - 23163</v>
      </c>
      <c r="I23171">
        <v>2000</v>
      </c>
      <c r="J23171" t="s">
        <v>19</v>
      </c>
      <c r="L23171" t="str">
        <f>"Description - "&amp;ROW()-ROW(Consol_GLE[[#Headers],[Narrative]])</f>
        <v>Description - 23163</v>
      </c>
      <c r="M23171" t="str">
        <f>"UserName - "&amp;ROW()-ROW(Consol_GLE[[#Headers],[Narrative]])</f>
        <v>UserName - 23163</v>
      </c>
      <c r="N23171" t="s">
        <v>20</v>
      </c>
      <c r="O23171" s="8">
        <v>-6.6</v>
      </c>
      <c r="P23171" t="s">
        <v>17966</v>
      </c>
      <c r="Q23171" cm="1">
        <f t="array" ref="Q23171">IF($C$2=Consol_GLE[[#This Row],[Entity_Curr]],1,INDEX(EXRates[[#All],[ER]],MATCH(Consol_GLE[[#This Row],[Period]]&amp;Consol_GLE[[#This Row],[Entity_Curr]],EXRates[[#All],[Period]]&amp;EXRates[[#All],[To_Curr]],0)))</f>
        <v>0.72741</v>
      </c>
      <c r="R23171" cm="1">
        <f t="array" ref="R23171">IF($C$2=Consol_GLE[[#This Row],[Entity_Curr]],1,INDEX(EXRates[[#All],[ER]],MATCH(Consol_GLE[[#This Row],[Period]]&amp;$C$2,EXRates[[#All],[Period]]&amp;EXRates[[#All],[To_Curr]],0)))</f>
        <v>1</v>
      </c>
      <c r="S23171">
        <f>Consol_GLE[[#This Row],[Cons_FX2]]/Consol_GLE[[#This Row],[Cons_FX1]]</f>
        <v>1.3747405177272789</v>
      </c>
      <c r="T23171" s="8">
        <f>Consol_GLE[[#This Row],[Entity_Value]]*Consol_GLE[[#This Row],[Cons_ER]]</f>
        <v>-9.0732874170000404</v>
      </c>
      <c r="U23171" s="2" cm="1">
        <f t="array" ref="U23171">IF($C$2=Consol_GLE[[#This Row],[Entity_Curr]],1,INDEX(EXRates[[#All],[ER]],MATCH($C$3&amp;Consol_GLE[[#This Row],[Entity_Curr]],EXRates[[#All],[Period]]&amp;EXRates[[#All],[To_Curr]],0)))</f>
        <v>0.72741</v>
      </c>
      <c r="V23171" s="2" cm="1">
        <f t="array" ref="V23171">IF($C$2=Consol_GLE[[#This Row],[Entity_Curr]],1,INDEX(EXRates[[#All],[ER]],MATCH($C$3&amp;$C$2,EXRates[[#All],[Period]]&amp;EXRates[[#All],[To_Curr]],0)))</f>
        <v>1</v>
      </c>
      <c r="W23171" s="2">
        <f>Consol_GLE[[#This Row],[BS_FX2]]/Consol_GLE[[#This Row],[BS_FX1]]</f>
        <v>1.3747405177272789</v>
      </c>
      <c r="X23171" s="8">
        <f>Consol_GLE[[#This Row],[Entity_Value]]*Consol_GLE[[#This Row],[BS_ER]]</f>
        <v>-9.0732874170000404</v>
      </c>
    </row>
    <row r="23172" spans="2:24" hidden="1" x14ac:dyDescent="0.55000000000000004">
      <c r="B23172" t="s">
        <v>15</v>
      </c>
      <c r="C23172" s="5" t="s">
        <v>25325</v>
      </c>
      <c r="D23172" s="1">
        <v>44531</v>
      </c>
      <c r="E23172" t="s">
        <v>16</v>
      </c>
      <c r="F23172" t="s">
        <v>226</v>
      </c>
      <c r="G23172" t="s">
        <v>227</v>
      </c>
      <c r="H23172" t="str">
        <f>"Reference - "&amp;ROW()-ROW(Consol_GLE[[#Headers],[Narrative]])</f>
        <v>Reference - 23164</v>
      </c>
      <c r="I23172">
        <v>2000</v>
      </c>
      <c r="J23172" t="s">
        <v>19</v>
      </c>
      <c r="L23172" t="str">
        <f>"Description - "&amp;ROW()-ROW(Consol_GLE[[#Headers],[Narrative]])</f>
        <v>Description - 23164</v>
      </c>
      <c r="M23172" t="str">
        <f>"UserName - "&amp;ROW()-ROW(Consol_GLE[[#Headers],[Narrative]])</f>
        <v>UserName - 23164</v>
      </c>
      <c r="N23172" t="s">
        <v>20</v>
      </c>
      <c r="O23172" s="8">
        <v>-3.99</v>
      </c>
      <c r="P23172" t="s">
        <v>17967</v>
      </c>
      <c r="Q23172" cm="1">
        <f t="array" ref="Q23172">IF($C$2=Consol_GLE[[#This Row],[Entity_Curr]],1,INDEX(EXRates[[#All],[ER]],MATCH(Consol_GLE[[#This Row],[Period]]&amp;Consol_GLE[[#This Row],[Entity_Curr]],EXRates[[#All],[Period]]&amp;EXRates[[#All],[To_Curr]],0)))</f>
        <v>0.72741</v>
      </c>
      <c r="R23172" cm="1">
        <f t="array" ref="R23172">IF($C$2=Consol_GLE[[#This Row],[Entity_Curr]],1,INDEX(EXRates[[#All],[ER]],MATCH(Consol_GLE[[#This Row],[Period]]&amp;$C$2,EXRates[[#All],[Period]]&amp;EXRates[[#All],[To_Curr]],0)))</f>
        <v>1</v>
      </c>
      <c r="S23172">
        <f>Consol_GLE[[#This Row],[Cons_FX2]]/Consol_GLE[[#This Row],[Cons_FX1]]</f>
        <v>1.3747405177272789</v>
      </c>
      <c r="T23172" s="8">
        <f>Consol_GLE[[#This Row],[Entity_Value]]*Consol_GLE[[#This Row],[Cons_ER]]</f>
        <v>-5.485214665731843</v>
      </c>
      <c r="U23172" s="2" cm="1">
        <f t="array" ref="U23172">IF($C$2=Consol_GLE[[#This Row],[Entity_Curr]],1,INDEX(EXRates[[#All],[ER]],MATCH($C$3&amp;Consol_GLE[[#This Row],[Entity_Curr]],EXRates[[#All],[Period]]&amp;EXRates[[#All],[To_Curr]],0)))</f>
        <v>0.72741</v>
      </c>
      <c r="V23172" s="2" cm="1">
        <f t="array" ref="V23172">IF($C$2=Consol_GLE[[#This Row],[Entity_Curr]],1,INDEX(EXRates[[#All],[ER]],MATCH($C$3&amp;$C$2,EXRates[[#All],[Period]]&amp;EXRates[[#All],[To_Curr]],0)))</f>
        <v>1</v>
      </c>
      <c r="W23172" s="2">
        <f>Consol_GLE[[#This Row],[BS_FX2]]/Consol_GLE[[#This Row],[BS_FX1]]</f>
        <v>1.3747405177272789</v>
      </c>
      <c r="X23172" s="8">
        <f>Consol_GLE[[#This Row],[Entity_Value]]*Consol_GLE[[#This Row],[BS_ER]]</f>
        <v>-5.485214665731843</v>
      </c>
    </row>
    <row r="23173" spans="2:24" hidden="1" x14ac:dyDescent="0.55000000000000004">
      <c r="B23173" t="s">
        <v>15</v>
      </c>
      <c r="C23173" s="5" t="s">
        <v>25325</v>
      </c>
      <c r="D23173" s="1">
        <v>44531</v>
      </c>
      <c r="E23173" t="s">
        <v>16</v>
      </c>
      <c r="F23173" t="s">
        <v>226</v>
      </c>
      <c r="G23173" t="s">
        <v>227</v>
      </c>
      <c r="H23173" t="str">
        <f>"Reference - "&amp;ROW()-ROW(Consol_GLE[[#Headers],[Narrative]])</f>
        <v>Reference - 23165</v>
      </c>
      <c r="I23173">
        <v>2000</v>
      </c>
      <c r="J23173" t="s">
        <v>19</v>
      </c>
      <c r="L23173" t="str">
        <f>"Description - "&amp;ROW()-ROW(Consol_GLE[[#Headers],[Narrative]])</f>
        <v>Description - 23165</v>
      </c>
      <c r="M23173" t="str">
        <f>"UserName - "&amp;ROW()-ROW(Consol_GLE[[#Headers],[Narrative]])</f>
        <v>UserName - 23165</v>
      </c>
      <c r="N23173" t="s">
        <v>20</v>
      </c>
      <c r="O23173" s="8">
        <v>7981.2</v>
      </c>
      <c r="P23173" t="s">
        <v>17968</v>
      </c>
      <c r="Q23173" cm="1">
        <f t="array" ref="Q23173">IF($C$2=Consol_GLE[[#This Row],[Entity_Curr]],1,INDEX(EXRates[[#All],[ER]],MATCH(Consol_GLE[[#This Row],[Period]]&amp;Consol_GLE[[#This Row],[Entity_Curr]],EXRates[[#All],[Period]]&amp;EXRates[[#All],[To_Curr]],0)))</f>
        <v>0.72741</v>
      </c>
      <c r="R23173" cm="1">
        <f t="array" ref="R23173">IF($C$2=Consol_GLE[[#This Row],[Entity_Curr]],1,INDEX(EXRates[[#All],[ER]],MATCH(Consol_GLE[[#This Row],[Period]]&amp;$C$2,EXRates[[#All],[Period]]&amp;EXRates[[#All],[To_Curr]],0)))</f>
        <v>1</v>
      </c>
      <c r="S23173">
        <f>Consol_GLE[[#This Row],[Cons_FX2]]/Consol_GLE[[#This Row],[Cons_FX1]]</f>
        <v>1.3747405177272789</v>
      </c>
      <c r="T23173" s="8">
        <f>Consol_GLE[[#This Row],[Entity_Value]]*Consol_GLE[[#This Row],[Cons_ER]]</f>
        <v>10972.079020084959</v>
      </c>
      <c r="U23173" s="2" cm="1">
        <f t="array" ref="U23173">IF($C$2=Consol_GLE[[#This Row],[Entity_Curr]],1,INDEX(EXRates[[#All],[ER]],MATCH($C$3&amp;Consol_GLE[[#This Row],[Entity_Curr]],EXRates[[#All],[Period]]&amp;EXRates[[#All],[To_Curr]],0)))</f>
        <v>0.72741</v>
      </c>
      <c r="V23173" s="2" cm="1">
        <f t="array" ref="V23173">IF($C$2=Consol_GLE[[#This Row],[Entity_Curr]],1,INDEX(EXRates[[#All],[ER]],MATCH($C$3&amp;$C$2,EXRates[[#All],[Period]]&amp;EXRates[[#All],[To_Curr]],0)))</f>
        <v>1</v>
      </c>
      <c r="W23173" s="2">
        <f>Consol_GLE[[#This Row],[BS_FX2]]/Consol_GLE[[#This Row],[BS_FX1]]</f>
        <v>1.3747405177272789</v>
      </c>
      <c r="X23173" s="8">
        <f>Consol_GLE[[#This Row],[Entity_Value]]*Consol_GLE[[#This Row],[BS_ER]]</f>
        <v>10972.079020084959</v>
      </c>
    </row>
    <row r="23174" spans="2:24" hidden="1" x14ac:dyDescent="0.55000000000000004">
      <c r="B23174" t="s">
        <v>15</v>
      </c>
      <c r="C23174" s="5" t="s">
        <v>25325</v>
      </c>
      <c r="D23174" s="1">
        <v>44531</v>
      </c>
      <c r="E23174" t="s">
        <v>16</v>
      </c>
      <c r="F23174" t="s">
        <v>226</v>
      </c>
      <c r="G23174" t="s">
        <v>227</v>
      </c>
      <c r="H23174" t="str">
        <f>"Reference - "&amp;ROW()-ROW(Consol_GLE[[#Headers],[Narrative]])</f>
        <v>Reference - 23166</v>
      </c>
      <c r="I23174">
        <v>2000</v>
      </c>
      <c r="J23174" t="s">
        <v>19</v>
      </c>
      <c r="L23174" t="str">
        <f>"Description - "&amp;ROW()-ROW(Consol_GLE[[#Headers],[Narrative]])</f>
        <v>Description - 23166</v>
      </c>
      <c r="M23174" t="str">
        <f>"UserName - "&amp;ROW()-ROW(Consol_GLE[[#Headers],[Narrative]])</f>
        <v>UserName - 23166</v>
      </c>
      <c r="N23174" t="s">
        <v>20</v>
      </c>
      <c r="O23174" s="8">
        <v>2167.92</v>
      </c>
      <c r="P23174" t="s">
        <v>17969</v>
      </c>
      <c r="Q23174" cm="1">
        <f t="array" ref="Q23174">IF($C$2=Consol_GLE[[#This Row],[Entity_Curr]],1,INDEX(EXRates[[#All],[ER]],MATCH(Consol_GLE[[#This Row],[Period]]&amp;Consol_GLE[[#This Row],[Entity_Curr]],EXRates[[#All],[Period]]&amp;EXRates[[#All],[To_Curr]],0)))</f>
        <v>0.72741</v>
      </c>
      <c r="R23174" cm="1">
        <f t="array" ref="R23174">IF($C$2=Consol_GLE[[#This Row],[Entity_Curr]],1,INDEX(EXRates[[#All],[ER]],MATCH(Consol_GLE[[#This Row],[Period]]&amp;$C$2,EXRates[[#All],[Period]]&amp;EXRates[[#All],[To_Curr]],0)))</f>
        <v>1</v>
      </c>
      <c r="S23174">
        <f>Consol_GLE[[#This Row],[Cons_FX2]]/Consol_GLE[[#This Row],[Cons_FX1]]</f>
        <v>1.3747405177272789</v>
      </c>
      <c r="T23174" s="8">
        <f>Consol_GLE[[#This Row],[Entity_Value]]*Consol_GLE[[#This Row],[Cons_ER]]</f>
        <v>2980.3274631913227</v>
      </c>
      <c r="U23174" s="2" cm="1">
        <f t="array" ref="U23174">IF($C$2=Consol_GLE[[#This Row],[Entity_Curr]],1,INDEX(EXRates[[#All],[ER]],MATCH($C$3&amp;Consol_GLE[[#This Row],[Entity_Curr]],EXRates[[#All],[Period]]&amp;EXRates[[#All],[To_Curr]],0)))</f>
        <v>0.72741</v>
      </c>
      <c r="V23174" s="2" cm="1">
        <f t="array" ref="V23174">IF($C$2=Consol_GLE[[#This Row],[Entity_Curr]],1,INDEX(EXRates[[#All],[ER]],MATCH($C$3&amp;$C$2,EXRates[[#All],[Period]]&amp;EXRates[[#All],[To_Curr]],0)))</f>
        <v>1</v>
      </c>
      <c r="W23174" s="2">
        <f>Consol_GLE[[#This Row],[BS_FX2]]/Consol_GLE[[#This Row],[BS_FX1]]</f>
        <v>1.3747405177272789</v>
      </c>
      <c r="X23174" s="8">
        <f>Consol_GLE[[#This Row],[Entity_Value]]*Consol_GLE[[#This Row],[BS_ER]]</f>
        <v>2980.3274631913227</v>
      </c>
    </row>
    <row r="23175" spans="2:24" hidden="1" x14ac:dyDescent="0.55000000000000004">
      <c r="B23175" t="s">
        <v>15</v>
      </c>
      <c r="C23175" s="5" t="s">
        <v>25325</v>
      </c>
      <c r="D23175" s="1">
        <v>44531</v>
      </c>
      <c r="E23175" t="s">
        <v>16</v>
      </c>
      <c r="F23175" t="s">
        <v>226</v>
      </c>
      <c r="G23175" t="s">
        <v>227</v>
      </c>
      <c r="H23175" t="str">
        <f>"Reference - "&amp;ROW()-ROW(Consol_GLE[[#Headers],[Narrative]])</f>
        <v>Reference - 23167</v>
      </c>
      <c r="I23175">
        <v>2000</v>
      </c>
      <c r="J23175" t="s">
        <v>19</v>
      </c>
      <c r="L23175" t="str">
        <f>"Description - "&amp;ROW()-ROW(Consol_GLE[[#Headers],[Narrative]])</f>
        <v>Description - 23167</v>
      </c>
      <c r="M23175" t="str">
        <f>"UserName - "&amp;ROW()-ROW(Consol_GLE[[#Headers],[Narrative]])</f>
        <v>UserName - 23167</v>
      </c>
      <c r="N23175" t="s">
        <v>20</v>
      </c>
      <c r="O23175" s="8">
        <v>3136.2950000000001</v>
      </c>
      <c r="P23175" t="s">
        <v>17970</v>
      </c>
      <c r="Q23175" cm="1">
        <f t="array" ref="Q23175">IF($C$2=Consol_GLE[[#This Row],[Entity_Curr]],1,INDEX(EXRates[[#All],[ER]],MATCH(Consol_GLE[[#This Row],[Period]]&amp;Consol_GLE[[#This Row],[Entity_Curr]],EXRates[[#All],[Period]]&amp;EXRates[[#All],[To_Curr]],0)))</f>
        <v>0.72741</v>
      </c>
      <c r="R23175" cm="1">
        <f t="array" ref="R23175">IF($C$2=Consol_GLE[[#This Row],[Entity_Curr]],1,INDEX(EXRates[[#All],[ER]],MATCH(Consol_GLE[[#This Row],[Period]]&amp;$C$2,EXRates[[#All],[Period]]&amp;EXRates[[#All],[To_Curr]],0)))</f>
        <v>1</v>
      </c>
      <c r="S23175">
        <f>Consol_GLE[[#This Row],[Cons_FX2]]/Consol_GLE[[#This Row],[Cons_FX1]]</f>
        <v>1.3747405177272789</v>
      </c>
      <c r="T23175" s="8">
        <f>Consol_GLE[[#This Row],[Entity_Value]]*Consol_GLE[[#This Row],[Cons_ER]]</f>
        <v>4311.5918120454762</v>
      </c>
      <c r="U23175" s="2" cm="1">
        <f t="array" ref="U23175">IF($C$2=Consol_GLE[[#This Row],[Entity_Curr]],1,INDEX(EXRates[[#All],[ER]],MATCH($C$3&amp;Consol_GLE[[#This Row],[Entity_Curr]],EXRates[[#All],[Period]]&amp;EXRates[[#All],[To_Curr]],0)))</f>
        <v>0.72741</v>
      </c>
      <c r="V23175" s="2" cm="1">
        <f t="array" ref="V23175">IF($C$2=Consol_GLE[[#This Row],[Entity_Curr]],1,INDEX(EXRates[[#All],[ER]],MATCH($C$3&amp;$C$2,EXRates[[#All],[Period]]&amp;EXRates[[#All],[To_Curr]],0)))</f>
        <v>1</v>
      </c>
      <c r="W23175" s="2">
        <f>Consol_GLE[[#This Row],[BS_FX2]]/Consol_GLE[[#This Row],[BS_FX1]]</f>
        <v>1.3747405177272789</v>
      </c>
      <c r="X23175" s="8">
        <f>Consol_GLE[[#This Row],[Entity_Value]]*Consol_GLE[[#This Row],[BS_ER]]</f>
        <v>4311.5918120454762</v>
      </c>
    </row>
    <row r="23176" spans="2:24" hidden="1" x14ac:dyDescent="0.55000000000000004">
      <c r="B23176" t="s">
        <v>15</v>
      </c>
      <c r="C23176" s="5" t="s">
        <v>25325</v>
      </c>
      <c r="D23176" s="1">
        <v>44531</v>
      </c>
      <c r="E23176" t="s">
        <v>16</v>
      </c>
      <c r="F23176" t="s">
        <v>226</v>
      </c>
      <c r="G23176" t="s">
        <v>227</v>
      </c>
      <c r="H23176" t="str">
        <f>"Reference - "&amp;ROW()-ROW(Consol_GLE[[#Headers],[Narrative]])</f>
        <v>Reference - 23168</v>
      </c>
      <c r="I23176">
        <v>2000</v>
      </c>
      <c r="J23176" t="s">
        <v>19</v>
      </c>
      <c r="L23176" t="str">
        <f>"Description - "&amp;ROW()-ROW(Consol_GLE[[#Headers],[Narrative]])</f>
        <v>Description - 23168</v>
      </c>
      <c r="M23176" t="str">
        <f>"UserName - "&amp;ROW()-ROW(Consol_GLE[[#Headers],[Narrative]])</f>
        <v>UserName - 23168</v>
      </c>
      <c r="N23176" t="s">
        <v>20</v>
      </c>
      <c r="O23176" s="8">
        <v>-132.88999999999999</v>
      </c>
      <c r="P23176" t="s">
        <v>17971</v>
      </c>
      <c r="Q23176" cm="1">
        <f t="array" ref="Q23176">IF($C$2=Consol_GLE[[#This Row],[Entity_Curr]],1,INDEX(EXRates[[#All],[ER]],MATCH(Consol_GLE[[#This Row],[Period]]&amp;Consol_GLE[[#This Row],[Entity_Curr]],EXRates[[#All],[Period]]&amp;EXRates[[#All],[To_Curr]],0)))</f>
        <v>0.72741</v>
      </c>
      <c r="R23176" cm="1">
        <f t="array" ref="R23176">IF($C$2=Consol_GLE[[#This Row],[Entity_Curr]],1,INDEX(EXRates[[#All],[ER]],MATCH(Consol_GLE[[#This Row],[Period]]&amp;$C$2,EXRates[[#All],[Period]]&amp;EXRates[[#All],[To_Curr]],0)))</f>
        <v>1</v>
      </c>
      <c r="S23176">
        <f>Consol_GLE[[#This Row],[Cons_FX2]]/Consol_GLE[[#This Row],[Cons_FX1]]</f>
        <v>1.3747405177272789</v>
      </c>
      <c r="T23176" s="8">
        <f>Consol_GLE[[#This Row],[Entity_Value]]*Consol_GLE[[#This Row],[Cons_ER]]</f>
        <v>-182.68926740077808</v>
      </c>
      <c r="U23176" s="2" cm="1">
        <f t="array" ref="U23176">IF($C$2=Consol_GLE[[#This Row],[Entity_Curr]],1,INDEX(EXRates[[#All],[ER]],MATCH($C$3&amp;Consol_GLE[[#This Row],[Entity_Curr]],EXRates[[#All],[Period]]&amp;EXRates[[#All],[To_Curr]],0)))</f>
        <v>0.72741</v>
      </c>
      <c r="V23176" s="2" cm="1">
        <f t="array" ref="V23176">IF($C$2=Consol_GLE[[#This Row],[Entity_Curr]],1,INDEX(EXRates[[#All],[ER]],MATCH($C$3&amp;$C$2,EXRates[[#All],[Period]]&amp;EXRates[[#All],[To_Curr]],0)))</f>
        <v>1</v>
      </c>
      <c r="W23176" s="2">
        <f>Consol_GLE[[#This Row],[BS_FX2]]/Consol_GLE[[#This Row],[BS_FX1]]</f>
        <v>1.3747405177272789</v>
      </c>
      <c r="X23176" s="8">
        <f>Consol_GLE[[#This Row],[Entity_Value]]*Consol_GLE[[#This Row],[BS_ER]]</f>
        <v>-182.68926740077808</v>
      </c>
    </row>
    <row r="23177" spans="2:24" hidden="1" x14ac:dyDescent="0.55000000000000004">
      <c r="B23177" t="s">
        <v>15</v>
      </c>
      <c r="C23177" s="5" t="s">
        <v>25325</v>
      </c>
      <c r="D23177" s="1">
        <v>44531</v>
      </c>
      <c r="E23177" t="s">
        <v>16</v>
      </c>
      <c r="F23177" t="s">
        <v>226</v>
      </c>
      <c r="G23177" t="s">
        <v>227</v>
      </c>
      <c r="H23177" t="str">
        <f>"Reference - "&amp;ROW()-ROW(Consol_GLE[[#Headers],[Narrative]])</f>
        <v>Reference - 23169</v>
      </c>
      <c r="I23177">
        <v>2000</v>
      </c>
      <c r="J23177" t="s">
        <v>19</v>
      </c>
      <c r="L23177" t="str">
        <f>"Description - "&amp;ROW()-ROW(Consol_GLE[[#Headers],[Narrative]])</f>
        <v>Description - 23169</v>
      </c>
      <c r="M23177" t="str">
        <f>"UserName - "&amp;ROW()-ROW(Consol_GLE[[#Headers],[Narrative]])</f>
        <v>UserName - 23169</v>
      </c>
      <c r="N23177" t="s">
        <v>20</v>
      </c>
      <c r="O23177" s="8">
        <v>-405</v>
      </c>
      <c r="P23177" t="s">
        <v>17972</v>
      </c>
      <c r="Q23177" cm="1">
        <f t="array" ref="Q23177">IF($C$2=Consol_GLE[[#This Row],[Entity_Curr]],1,INDEX(EXRates[[#All],[ER]],MATCH(Consol_GLE[[#This Row],[Period]]&amp;Consol_GLE[[#This Row],[Entity_Curr]],EXRates[[#All],[Period]]&amp;EXRates[[#All],[To_Curr]],0)))</f>
        <v>0.72741</v>
      </c>
      <c r="R23177" cm="1">
        <f t="array" ref="R23177">IF($C$2=Consol_GLE[[#This Row],[Entity_Curr]],1,INDEX(EXRates[[#All],[ER]],MATCH(Consol_GLE[[#This Row],[Period]]&amp;$C$2,EXRates[[#All],[Period]]&amp;EXRates[[#All],[To_Curr]],0)))</f>
        <v>1</v>
      </c>
      <c r="S23177">
        <f>Consol_GLE[[#This Row],[Cons_FX2]]/Consol_GLE[[#This Row],[Cons_FX1]]</f>
        <v>1.3747405177272789</v>
      </c>
      <c r="T23177" s="8">
        <f>Consol_GLE[[#This Row],[Entity_Value]]*Consol_GLE[[#This Row],[Cons_ER]]</f>
        <v>-556.76990967954794</v>
      </c>
      <c r="U23177" s="2" cm="1">
        <f t="array" ref="U23177">IF($C$2=Consol_GLE[[#This Row],[Entity_Curr]],1,INDEX(EXRates[[#All],[ER]],MATCH($C$3&amp;Consol_GLE[[#This Row],[Entity_Curr]],EXRates[[#All],[Period]]&amp;EXRates[[#All],[To_Curr]],0)))</f>
        <v>0.72741</v>
      </c>
      <c r="V23177" s="2" cm="1">
        <f t="array" ref="V23177">IF($C$2=Consol_GLE[[#This Row],[Entity_Curr]],1,INDEX(EXRates[[#All],[ER]],MATCH($C$3&amp;$C$2,EXRates[[#All],[Period]]&amp;EXRates[[#All],[To_Curr]],0)))</f>
        <v>1</v>
      </c>
      <c r="W23177" s="2">
        <f>Consol_GLE[[#This Row],[BS_FX2]]/Consol_GLE[[#This Row],[BS_FX1]]</f>
        <v>1.3747405177272789</v>
      </c>
      <c r="X23177" s="8">
        <f>Consol_GLE[[#This Row],[Entity_Value]]*Consol_GLE[[#This Row],[BS_ER]]</f>
        <v>-556.76990967954794</v>
      </c>
    </row>
    <row r="23178" spans="2:24" hidden="1" x14ac:dyDescent="0.55000000000000004">
      <c r="B23178" t="s">
        <v>15</v>
      </c>
      <c r="C23178" s="5" t="s">
        <v>25325</v>
      </c>
      <c r="D23178" s="1">
        <v>44531</v>
      </c>
      <c r="E23178" t="s">
        <v>16</v>
      </c>
      <c r="F23178" t="s">
        <v>226</v>
      </c>
      <c r="G23178" t="s">
        <v>227</v>
      </c>
      <c r="H23178" t="str">
        <f>"Reference - "&amp;ROW()-ROW(Consol_GLE[[#Headers],[Narrative]])</f>
        <v>Reference - 23170</v>
      </c>
      <c r="I23178">
        <v>2000</v>
      </c>
      <c r="J23178" t="s">
        <v>19</v>
      </c>
      <c r="L23178" t="str">
        <f>"Description - "&amp;ROW()-ROW(Consol_GLE[[#Headers],[Narrative]])</f>
        <v>Description - 23170</v>
      </c>
      <c r="M23178" t="str">
        <f>"UserName - "&amp;ROW()-ROW(Consol_GLE[[#Headers],[Narrative]])</f>
        <v>UserName - 23170</v>
      </c>
      <c r="N23178" t="s">
        <v>20</v>
      </c>
      <c r="O23178" s="8">
        <v>129.38499999999999</v>
      </c>
      <c r="P23178" t="s">
        <v>17973</v>
      </c>
      <c r="Q23178" cm="1">
        <f t="array" ref="Q23178">IF($C$2=Consol_GLE[[#This Row],[Entity_Curr]],1,INDEX(EXRates[[#All],[ER]],MATCH(Consol_GLE[[#This Row],[Period]]&amp;Consol_GLE[[#This Row],[Entity_Curr]],EXRates[[#All],[Period]]&amp;EXRates[[#All],[To_Curr]],0)))</f>
        <v>0.72741</v>
      </c>
      <c r="R23178" cm="1">
        <f t="array" ref="R23178">IF($C$2=Consol_GLE[[#This Row],[Entity_Curr]],1,INDEX(EXRates[[#All],[ER]],MATCH(Consol_GLE[[#This Row],[Period]]&amp;$C$2,EXRates[[#All],[Period]]&amp;EXRates[[#All],[To_Curr]],0)))</f>
        <v>1</v>
      </c>
      <c r="S23178">
        <f>Consol_GLE[[#This Row],[Cons_FX2]]/Consol_GLE[[#This Row],[Cons_FX1]]</f>
        <v>1.3747405177272789</v>
      </c>
      <c r="T23178" s="8">
        <f>Consol_GLE[[#This Row],[Entity_Value]]*Consol_GLE[[#This Row],[Cons_ER]]</f>
        <v>177.87080188614397</v>
      </c>
      <c r="U23178" s="2" cm="1">
        <f t="array" ref="U23178">IF($C$2=Consol_GLE[[#This Row],[Entity_Curr]],1,INDEX(EXRates[[#All],[ER]],MATCH($C$3&amp;Consol_GLE[[#This Row],[Entity_Curr]],EXRates[[#All],[Period]]&amp;EXRates[[#All],[To_Curr]],0)))</f>
        <v>0.72741</v>
      </c>
      <c r="V23178" s="2" cm="1">
        <f t="array" ref="V23178">IF($C$2=Consol_GLE[[#This Row],[Entity_Curr]],1,INDEX(EXRates[[#All],[ER]],MATCH($C$3&amp;$C$2,EXRates[[#All],[Period]]&amp;EXRates[[#All],[To_Curr]],0)))</f>
        <v>1</v>
      </c>
      <c r="W23178" s="2">
        <f>Consol_GLE[[#This Row],[BS_FX2]]/Consol_GLE[[#This Row],[BS_FX1]]</f>
        <v>1.3747405177272789</v>
      </c>
      <c r="X23178" s="8">
        <f>Consol_GLE[[#This Row],[Entity_Value]]*Consol_GLE[[#This Row],[BS_ER]]</f>
        <v>177.87080188614397</v>
      </c>
    </row>
    <row r="23179" spans="2:24" hidden="1" x14ac:dyDescent="0.55000000000000004">
      <c r="B23179" t="s">
        <v>15</v>
      </c>
      <c r="C23179" s="5" t="s">
        <v>25325</v>
      </c>
      <c r="D23179" s="1">
        <v>44531</v>
      </c>
      <c r="E23179" t="s">
        <v>16</v>
      </c>
      <c r="F23179" t="s">
        <v>226</v>
      </c>
      <c r="G23179" t="s">
        <v>227</v>
      </c>
      <c r="H23179" t="str">
        <f>"Reference - "&amp;ROW()-ROW(Consol_GLE[[#Headers],[Narrative]])</f>
        <v>Reference - 23171</v>
      </c>
      <c r="I23179">
        <v>2000</v>
      </c>
      <c r="J23179" t="s">
        <v>19</v>
      </c>
      <c r="L23179" t="str">
        <f>"Description - "&amp;ROW()-ROW(Consol_GLE[[#Headers],[Narrative]])</f>
        <v>Description - 23171</v>
      </c>
      <c r="M23179" t="str">
        <f>"UserName - "&amp;ROW()-ROW(Consol_GLE[[#Headers],[Narrative]])</f>
        <v>UserName - 23171</v>
      </c>
      <c r="N23179" t="s">
        <v>20</v>
      </c>
      <c r="O23179" s="8">
        <v>270</v>
      </c>
      <c r="P23179" t="s">
        <v>17974</v>
      </c>
      <c r="Q23179" cm="1">
        <f t="array" ref="Q23179">IF($C$2=Consol_GLE[[#This Row],[Entity_Curr]],1,INDEX(EXRates[[#All],[ER]],MATCH(Consol_GLE[[#This Row],[Period]]&amp;Consol_GLE[[#This Row],[Entity_Curr]],EXRates[[#All],[Period]]&amp;EXRates[[#All],[To_Curr]],0)))</f>
        <v>0.72741</v>
      </c>
      <c r="R23179" cm="1">
        <f t="array" ref="R23179">IF($C$2=Consol_GLE[[#This Row],[Entity_Curr]],1,INDEX(EXRates[[#All],[ER]],MATCH(Consol_GLE[[#This Row],[Period]]&amp;$C$2,EXRates[[#All],[Period]]&amp;EXRates[[#All],[To_Curr]],0)))</f>
        <v>1</v>
      </c>
      <c r="S23179">
        <f>Consol_GLE[[#This Row],[Cons_FX2]]/Consol_GLE[[#This Row],[Cons_FX1]]</f>
        <v>1.3747405177272789</v>
      </c>
      <c r="T23179" s="8">
        <f>Consol_GLE[[#This Row],[Entity_Value]]*Consol_GLE[[#This Row],[Cons_ER]]</f>
        <v>371.17993978636531</v>
      </c>
      <c r="U23179" s="2" cm="1">
        <f t="array" ref="U23179">IF($C$2=Consol_GLE[[#This Row],[Entity_Curr]],1,INDEX(EXRates[[#All],[ER]],MATCH($C$3&amp;Consol_GLE[[#This Row],[Entity_Curr]],EXRates[[#All],[Period]]&amp;EXRates[[#All],[To_Curr]],0)))</f>
        <v>0.72741</v>
      </c>
      <c r="V23179" s="2" cm="1">
        <f t="array" ref="V23179">IF($C$2=Consol_GLE[[#This Row],[Entity_Curr]],1,INDEX(EXRates[[#All],[ER]],MATCH($C$3&amp;$C$2,EXRates[[#All],[Period]]&amp;EXRates[[#All],[To_Curr]],0)))</f>
        <v>1</v>
      </c>
      <c r="W23179" s="2">
        <f>Consol_GLE[[#This Row],[BS_FX2]]/Consol_GLE[[#This Row],[BS_FX1]]</f>
        <v>1.3747405177272789</v>
      </c>
      <c r="X23179" s="8">
        <f>Consol_GLE[[#This Row],[Entity_Value]]*Consol_GLE[[#This Row],[BS_ER]]</f>
        <v>371.17993978636531</v>
      </c>
    </row>
    <row r="23180" spans="2:24" hidden="1" x14ac:dyDescent="0.55000000000000004">
      <c r="B23180" t="s">
        <v>15</v>
      </c>
      <c r="C23180" s="5" t="s">
        <v>25325</v>
      </c>
      <c r="D23180" s="1">
        <v>44531</v>
      </c>
      <c r="E23180" t="s">
        <v>16</v>
      </c>
      <c r="F23180" t="s">
        <v>226</v>
      </c>
      <c r="G23180" t="s">
        <v>227</v>
      </c>
      <c r="H23180" t="str">
        <f>"Reference - "&amp;ROW()-ROW(Consol_GLE[[#Headers],[Narrative]])</f>
        <v>Reference - 23172</v>
      </c>
      <c r="I23180">
        <v>2000</v>
      </c>
      <c r="J23180" t="s">
        <v>19</v>
      </c>
      <c r="L23180" t="str">
        <f>"Description - "&amp;ROW()-ROW(Consol_GLE[[#Headers],[Narrative]])</f>
        <v>Description - 23172</v>
      </c>
      <c r="M23180" t="str">
        <f>"UserName - "&amp;ROW()-ROW(Consol_GLE[[#Headers],[Narrative]])</f>
        <v>UserName - 23172</v>
      </c>
      <c r="N23180" t="s">
        <v>20</v>
      </c>
      <c r="O23180" s="8">
        <v>-270</v>
      </c>
      <c r="P23180" t="s">
        <v>17975</v>
      </c>
      <c r="Q23180" cm="1">
        <f t="array" ref="Q23180">IF($C$2=Consol_GLE[[#This Row],[Entity_Curr]],1,INDEX(EXRates[[#All],[ER]],MATCH(Consol_GLE[[#This Row],[Period]]&amp;Consol_GLE[[#This Row],[Entity_Curr]],EXRates[[#All],[Period]]&amp;EXRates[[#All],[To_Curr]],0)))</f>
        <v>0.72741</v>
      </c>
      <c r="R23180" cm="1">
        <f t="array" ref="R23180">IF($C$2=Consol_GLE[[#This Row],[Entity_Curr]],1,INDEX(EXRates[[#All],[ER]],MATCH(Consol_GLE[[#This Row],[Period]]&amp;$C$2,EXRates[[#All],[Period]]&amp;EXRates[[#All],[To_Curr]],0)))</f>
        <v>1</v>
      </c>
      <c r="S23180">
        <f>Consol_GLE[[#This Row],[Cons_FX2]]/Consol_GLE[[#This Row],[Cons_FX1]]</f>
        <v>1.3747405177272789</v>
      </c>
      <c r="T23180" s="8">
        <f>Consol_GLE[[#This Row],[Entity_Value]]*Consol_GLE[[#This Row],[Cons_ER]]</f>
        <v>-371.17993978636531</v>
      </c>
      <c r="U23180" s="2" cm="1">
        <f t="array" ref="U23180">IF($C$2=Consol_GLE[[#This Row],[Entity_Curr]],1,INDEX(EXRates[[#All],[ER]],MATCH($C$3&amp;Consol_GLE[[#This Row],[Entity_Curr]],EXRates[[#All],[Period]]&amp;EXRates[[#All],[To_Curr]],0)))</f>
        <v>0.72741</v>
      </c>
      <c r="V23180" s="2" cm="1">
        <f t="array" ref="V23180">IF($C$2=Consol_GLE[[#This Row],[Entity_Curr]],1,INDEX(EXRates[[#All],[ER]],MATCH($C$3&amp;$C$2,EXRates[[#All],[Period]]&amp;EXRates[[#All],[To_Curr]],0)))</f>
        <v>1</v>
      </c>
      <c r="W23180" s="2">
        <f>Consol_GLE[[#This Row],[BS_FX2]]/Consol_GLE[[#This Row],[BS_FX1]]</f>
        <v>1.3747405177272789</v>
      </c>
      <c r="X23180" s="8">
        <f>Consol_GLE[[#This Row],[Entity_Value]]*Consol_GLE[[#This Row],[BS_ER]]</f>
        <v>-371.17993978636531</v>
      </c>
    </row>
    <row r="23181" spans="2:24" hidden="1" x14ac:dyDescent="0.55000000000000004">
      <c r="B23181" t="s">
        <v>15</v>
      </c>
      <c r="C23181" s="5" t="s">
        <v>25325</v>
      </c>
      <c r="D23181" s="1">
        <v>44531</v>
      </c>
      <c r="E23181" t="s">
        <v>16</v>
      </c>
      <c r="F23181" t="s">
        <v>226</v>
      </c>
      <c r="G23181" t="s">
        <v>227</v>
      </c>
      <c r="H23181" t="str">
        <f>"Reference - "&amp;ROW()-ROW(Consol_GLE[[#Headers],[Narrative]])</f>
        <v>Reference - 23173</v>
      </c>
      <c r="I23181">
        <v>2000</v>
      </c>
      <c r="J23181" t="s">
        <v>19</v>
      </c>
      <c r="L23181" t="str">
        <f>"Description - "&amp;ROW()-ROW(Consol_GLE[[#Headers],[Narrative]])</f>
        <v>Description - 23173</v>
      </c>
      <c r="M23181" t="str">
        <f>"UserName - "&amp;ROW()-ROW(Consol_GLE[[#Headers],[Narrative]])</f>
        <v>UserName - 23173</v>
      </c>
      <c r="N23181" t="s">
        <v>20</v>
      </c>
      <c r="O23181" s="8">
        <v>270</v>
      </c>
      <c r="P23181" t="s">
        <v>17976</v>
      </c>
      <c r="Q23181" cm="1">
        <f t="array" ref="Q23181">IF($C$2=Consol_GLE[[#This Row],[Entity_Curr]],1,INDEX(EXRates[[#All],[ER]],MATCH(Consol_GLE[[#This Row],[Period]]&amp;Consol_GLE[[#This Row],[Entity_Curr]],EXRates[[#All],[Period]]&amp;EXRates[[#All],[To_Curr]],0)))</f>
        <v>0.72741</v>
      </c>
      <c r="R23181" cm="1">
        <f t="array" ref="R23181">IF($C$2=Consol_GLE[[#This Row],[Entity_Curr]],1,INDEX(EXRates[[#All],[ER]],MATCH(Consol_GLE[[#This Row],[Period]]&amp;$C$2,EXRates[[#All],[Period]]&amp;EXRates[[#All],[To_Curr]],0)))</f>
        <v>1</v>
      </c>
      <c r="S23181">
        <f>Consol_GLE[[#This Row],[Cons_FX2]]/Consol_GLE[[#This Row],[Cons_FX1]]</f>
        <v>1.3747405177272789</v>
      </c>
      <c r="T23181" s="8">
        <f>Consol_GLE[[#This Row],[Entity_Value]]*Consol_GLE[[#This Row],[Cons_ER]]</f>
        <v>371.17993978636531</v>
      </c>
      <c r="U23181" s="2" cm="1">
        <f t="array" ref="U23181">IF($C$2=Consol_GLE[[#This Row],[Entity_Curr]],1,INDEX(EXRates[[#All],[ER]],MATCH($C$3&amp;Consol_GLE[[#This Row],[Entity_Curr]],EXRates[[#All],[Period]]&amp;EXRates[[#All],[To_Curr]],0)))</f>
        <v>0.72741</v>
      </c>
      <c r="V23181" s="2" cm="1">
        <f t="array" ref="V23181">IF($C$2=Consol_GLE[[#This Row],[Entity_Curr]],1,INDEX(EXRates[[#All],[ER]],MATCH($C$3&amp;$C$2,EXRates[[#All],[Period]]&amp;EXRates[[#All],[To_Curr]],0)))</f>
        <v>1</v>
      </c>
      <c r="W23181" s="2">
        <f>Consol_GLE[[#This Row],[BS_FX2]]/Consol_GLE[[#This Row],[BS_FX1]]</f>
        <v>1.3747405177272789</v>
      </c>
      <c r="X23181" s="8">
        <f>Consol_GLE[[#This Row],[Entity_Value]]*Consol_GLE[[#This Row],[BS_ER]]</f>
        <v>371.17993978636531</v>
      </c>
    </row>
    <row r="23182" spans="2:24" hidden="1" x14ac:dyDescent="0.55000000000000004">
      <c r="B23182" t="s">
        <v>15</v>
      </c>
      <c r="C23182" s="5" t="s">
        <v>25325</v>
      </c>
      <c r="D23182" s="1">
        <v>44531</v>
      </c>
      <c r="E23182" t="s">
        <v>16</v>
      </c>
      <c r="F23182" t="s">
        <v>226</v>
      </c>
      <c r="G23182" t="s">
        <v>227</v>
      </c>
      <c r="H23182" t="str">
        <f>"Reference - "&amp;ROW()-ROW(Consol_GLE[[#Headers],[Narrative]])</f>
        <v>Reference - 23174</v>
      </c>
      <c r="I23182">
        <v>2000</v>
      </c>
      <c r="J23182" t="s">
        <v>19</v>
      </c>
      <c r="L23182" t="str">
        <f>"Description - "&amp;ROW()-ROW(Consol_GLE[[#Headers],[Narrative]])</f>
        <v>Description - 23174</v>
      </c>
      <c r="M23182" t="str">
        <f>"UserName - "&amp;ROW()-ROW(Consol_GLE[[#Headers],[Narrative]])</f>
        <v>UserName - 23174</v>
      </c>
      <c r="N23182" t="s">
        <v>20</v>
      </c>
      <c r="O23182" s="8">
        <v>132.88999999999999</v>
      </c>
      <c r="P23182" t="s">
        <v>17977</v>
      </c>
      <c r="Q23182" cm="1">
        <f t="array" ref="Q23182">IF($C$2=Consol_GLE[[#This Row],[Entity_Curr]],1,INDEX(EXRates[[#All],[ER]],MATCH(Consol_GLE[[#This Row],[Period]]&amp;Consol_GLE[[#This Row],[Entity_Curr]],EXRates[[#All],[Period]]&amp;EXRates[[#All],[To_Curr]],0)))</f>
        <v>0.72741</v>
      </c>
      <c r="R23182" cm="1">
        <f t="array" ref="R23182">IF($C$2=Consol_GLE[[#This Row],[Entity_Curr]],1,INDEX(EXRates[[#All],[ER]],MATCH(Consol_GLE[[#This Row],[Period]]&amp;$C$2,EXRates[[#All],[Period]]&amp;EXRates[[#All],[To_Curr]],0)))</f>
        <v>1</v>
      </c>
      <c r="S23182">
        <f>Consol_GLE[[#This Row],[Cons_FX2]]/Consol_GLE[[#This Row],[Cons_FX1]]</f>
        <v>1.3747405177272789</v>
      </c>
      <c r="T23182" s="8">
        <f>Consol_GLE[[#This Row],[Entity_Value]]*Consol_GLE[[#This Row],[Cons_ER]]</f>
        <v>182.68926740077808</v>
      </c>
      <c r="U23182" s="2" cm="1">
        <f t="array" ref="U23182">IF($C$2=Consol_GLE[[#This Row],[Entity_Curr]],1,INDEX(EXRates[[#All],[ER]],MATCH($C$3&amp;Consol_GLE[[#This Row],[Entity_Curr]],EXRates[[#All],[Period]]&amp;EXRates[[#All],[To_Curr]],0)))</f>
        <v>0.72741</v>
      </c>
      <c r="V23182" s="2" cm="1">
        <f t="array" ref="V23182">IF($C$2=Consol_GLE[[#This Row],[Entity_Curr]],1,INDEX(EXRates[[#All],[ER]],MATCH($C$3&amp;$C$2,EXRates[[#All],[Period]]&amp;EXRates[[#All],[To_Curr]],0)))</f>
        <v>1</v>
      </c>
      <c r="W23182" s="2">
        <f>Consol_GLE[[#This Row],[BS_FX2]]/Consol_GLE[[#This Row],[BS_FX1]]</f>
        <v>1.3747405177272789</v>
      </c>
      <c r="X23182" s="8">
        <f>Consol_GLE[[#This Row],[Entity_Value]]*Consol_GLE[[#This Row],[BS_ER]]</f>
        <v>182.68926740077808</v>
      </c>
    </row>
    <row r="23183" spans="2:24" hidden="1" x14ac:dyDescent="0.55000000000000004">
      <c r="B23183" t="s">
        <v>15</v>
      </c>
      <c r="C23183" s="5" t="s">
        <v>25325</v>
      </c>
      <c r="D23183" s="1">
        <v>44531</v>
      </c>
      <c r="E23183" t="s">
        <v>16</v>
      </c>
      <c r="F23183" t="s">
        <v>226</v>
      </c>
      <c r="G23183" t="s">
        <v>227</v>
      </c>
      <c r="H23183" t="str">
        <f>"Reference - "&amp;ROW()-ROW(Consol_GLE[[#Headers],[Narrative]])</f>
        <v>Reference - 23175</v>
      </c>
      <c r="I23183">
        <v>2000</v>
      </c>
      <c r="J23183" t="s">
        <v>19</v>
      </c>
      <c r="L23183" t="str">
        <f>"Description - "&amp;ROW()-ROW(Consol_GLE[[#Headers],[Narrative]])</f>
        <v>Description - 23175</v>
      </c>
      <c r="M23183" t="str">
        <f>"UserName - "&amp;ROW()-ROW(Consol_GLE[[#Headers],[Narrative]])</f>
        <v>UserName - 23175</v>
      </c>
      <c r="N23183" t="s">
        <v>20</v>
      </c>
      <c r="O23183" s="8">
        <v>2835</v>
      </c>
      <c r="P23183" t="s">
        <v>17978</v>
      </c>
      <c r="Q23183" cm="1">
        <f t="array" ref="Q23183">IF($C$2=Consol_GLE[[#This Row],[Entity_Curr]],1,INDEX(EXRates[[#All],[ER]],MATCH(Consol_GLE[[#This Row],[Period]]&amp;Consol_GLE[[#This Row],[Entity_Curr]],EXRates[[#All],[Period]]&amp;EXRates[[#All],[To_Curr]],0)))</f>
        <v>0.72741</v>
      </c>
      <c r="R23183" cm="1">
        <f t="array" ref="R23183">IF($C$2=Consol_GLE[[#This Row],[Entity_Curr]],1,INDEX(EXRates[[#All],[ER]],MATCH(Consol_GLE[[#This Row],[Period]]&amp;$C$2,EXRates[[#All],[Period]]&amp;EXRates[[#All],[To_Curr]],0)))</f>
        <v>1</v>
      </c>
      <c r="S23183">
        <f>Consol_GLE[[#This Row],[Cons_FX2]]/Consol_GLE[[#This Row],[Cons_FX1]]</f>
        <v>1.3747405177272789</v>
      </c>
      <c r="T23183" s="8">
        <f>Consol_GLE[[#This Row],[Entity_Value]]*Consol_GLE[[#This Row],[Cons_ER]]</f>
        <v>3897.3893677568358</v>
      </c>
      <c r="U23183" s="2" cm="1">
        <f t="array" ref="U23183">IF($C$2=Consol_GLE[[#This Row],[Entity_Curr]],1,INDEX(EXRates[[#All],[ER]],MATCH($C$3&amp;Consol_GLE[[#This Row],[Entity_Curr]],EXRates[[#All],[Period]]&amp;EXRates[[#All],[To_Curr]],0)))</f>
        <v>0.72741</v>
      </c>
      <c r="V23183" s="2" cm="1">
        <f t="array" ref="V23183">IF($C$2=Consol_GLE[[#This Row],[Entity_Curr]],1,INDEX(EXRates[[#All],[ER]],MATCH($C$3&amp;$C$2,EXRates[[#All],[Period]]&amp;EXRates[[#All],[To_Curr]],0)))</f>
        <v>1</v>
      </c>
      <c r="W23183" s="2">
        <f>Consol_GLE[[#This Row],[BS_FX2]]/Consol_GLE[[#This Row],[BS_FX1]]</f>
        <v>1.3747405177272789</v>
      </c>
      <c r="X23183" s="8">
        <f>Consol_GLE[[#This Row],[Entity_Value]]*Consol_GLE[[#This Row],[BS_ER]]</f>
        <v>3897.3893677568358</v>
      </c>
    </row>
    <row r="23184" spans="2:24" hidden="1" x14ac:dyDescent="0.55000000000000004">
      <c r="B23184" t="s">
        <v>15</v>
      </c>
      <c r="C23184" s="5" t="s">
        <v>25325</v>
      </c>
      <c r="D23184" s="1">
        <v>44531</v>
      </c>
      <c r="E23184" t="s">
        <v>16</v>
      </c>
      <c r="F23184" t="s">
        <v>226</v>
      </c>
      <c r="G23184" t="s">
        <v>227</v>
      </c>
      <c r="H23184" t="str">
        <f>"Reference - "&amp;ROW()-ROW(Consol_GLE[[#Headers],[Narrative]])</f>
        <v>Reference - 23176</v>
      </c>
      <c r="I23184">
        <v>2000</v>
      </c>
      <c r="J23184" t="s">
        <v>19</v>
      </c>
      <c r="L23184" t="str">
        <f>"Description - "&amp;ROW()-ROW(Consol_GLE[[#Headers],[Narrative]])</f>
        <v>Description - 23176</v>
      </c>
      <c r="M23184" t="str">
        <f>"UserName - "&amp;ROW()-ROW(Consol_GLE[[#Headers],[Narrative]])</f>
        <v>UserName - 23176</v>
      </c>
      <c r="N23184" t="s">
        <v>20</v>
      </c>
      <c r="O23184" s="8">
        <v>-49.024999999999999</v>
      </c>
      <c r="P23184" t="s">
        <v>17979</v>
      </c>
      <c r="Q23184" cm="1">
        <f t="array" ref="Q23184">IF($C$2=Consol_GLE[[#This Row],[Entity_Curr]],1,INDEX(EXRates[[#All],[ER]],MATCH(Consol_GLE[[#This Row],[Period]]&amp;Consol_GLE[[#This Row],[Entity_Curr]],EXRates[[#All],[Period]]&amp;EXRates[[#All],[To_Curr]],0)))</f>
        <v>0.72741</v>
      </c>
      <c r="R23184" cm="1">
        <f t="array" ref="R23184">IF($C$2=Consol_GLE[[#This Row],[Entity_Curr]],1,INDEX(EXRates[[#All],[ER]],MATCH(Consol_GLE[[#This Row],[Period]]&amp;$C$2,EXRates[[#All],[Period]]&amp;EXRates[[#All],[To_Curr]],0)))</f>
        <v>1</v>
      </c>
      <c r="S23184">
        <f>Consol_GLE[[#This Row],[Cons_FX2]]/Consol_GLE[[#This Row],[Cons_FX1]]</f>
        <v>1.3747405177272789</v>
      </c>
      <c r="T23184" s="8">
        <f>Consol_GLE[[#This Row],[Entity_Value]]*Consol_GLE[[#This Row],[Cons_ER]]</f>
        <v>-67.396653881579851</v>
      </c>
      <c r="U23184" s="2" cm="1">
        <f t="array" ref="U23184">IF($C$2=Consol_GLE[[#This Row],[Entity_Curr]],1,INDEX(EXRates[[#All],[ER]],MATCH($C$3&amp;Consol_GLE[[#This Row],[Entity_Curr]],EXRates[[#All],[Period]]&amp;EXRates[[#All],[To_Curr]],0)))</f>
        <v>0.72741</v>
      </c>
      <c r="V23184" s="2" cm="1">
        <f t="array" ref="V23184">IF($C$2=Consol_GLE[[#This Row],[Entity_Curr]],1,INDEX(EXRates[[#All],[ER]],MATCH($C$3&amp;$C$2,EXRates[[#All],[Period]]&amp;EXRates[[#All],[To_Curr]],0)))</f>
        <v>1</v>
      </c>
      <c r="W23184" s="2">
        <f>Consol_GLE[[#This Row],[BS_FX2]]/Consol_GLE[[#This Row],[BS_FX1]]</f>
        <v>1.3747405177272789</v>
      </c>
      <c r="X23184" s="8">
        <f>Consol_GLE[[#This Row],[Entity_Value]]*Consol_GLE[[#This Row],[BS_ER]]</f>
        <v>-67.396653881579851</v>
      </c>
    </row>
    <row r="23185" spans="2:24" hidden="1" x14ac:dyDescent="0.55000000000000004">
      <c r="B23185" t="s">
        <v>15</v>
      </c>
      <c r="C23185" s="5" t="s">
        <v>25325</v>
      </c>
      <c r="D23185" s="1">
        <v>44531</v>
      </c>
      <c r="E23185" t="s">
        <v>16</v>
      </c>
      <c r="F23185" t="s">
        <v>226</v>
      </c>
      <c r="G23185" t="s">
        <v>227</v>
      </c>
      <c r="H23185" t="str">
        <f>"Reference - "&amp;ROW()-ROW(Consol_GLE[[#Headers],[Narrative]])</f>
        <v>Reference - 23177</v>
      </c>
      <c r="I23185">
        <v>2000</v>
      </c>
      <c r="J23185" t="s">
        <v>19</v>
      </c>
      <c r="L23185" t="str">
        <f>"Description - "&amp;ROW()-ROW(Consol_GLE[[#Headers],[Narrative]])</f>
        <v>Description - 23177</v>
      </c>
      <c r="M23185" t="str">
        <f>"UserName - "&amp;ROW()-ROW(Consol_GLE[[#Headers],[Narrative]])</f>
        <v>UserName - 23177</v>
      </c>
      <c r="N23185" t="s">
        <v>20</v>
      </c>
      <c r="O23185" s="8">
        <v>-2835</v>
      </c>
      <c r="P23185" t="s">
        <v>17980</v>
      </c>
      <c r="Q23185" cm="1">
        <f t="array" ref="Q23185">IF($C$2=Consol_GLE[[#This Row],[Entity_Curr]],1,INDEX(EXRates[[#All],[ER]],MATCH(Consol_GLE[[#This Row],[Period]]&amp;Consol_GLE[[#This Row],[Entity_Curr]],EXRates[[#All],[Period]]&amp;EXRates[[#All],[To_Curr]],0)))</f>
        <v>0.72741</v>
      </c>
      <c r="R23185" cm="1">
        <f t="array" ref="R23185">IF($C$2=Consol_GLE[[#This Row],[Entity_Curr]],1,INDEX(EXRates[[#All],[ER]],MATCH(Consol_GLE[[#This Row],[Period]]&amp;$C$2,EXRates[[#All],[Period]]&amp;EXRates[[#All],[To_Curr]],0)))</f>
        <v>1</v>
      </c>
      <c r="S23185">
        <f>Consol_GLE[[#This Row],[Cons_FX2]]/Consol_GLE[[#This Row],[Cons_FX1]]</f>
        <v>1.3747405177272789</v>
      </c>
      <c r="T23185" s="8">
        <f>Consol_GLE[[#This Row],[Entity_Value]]*Consol_GLE[[#This Row],[Cons_ER]]</f>
        <v>-3897.3893677568358</v>
      </c>
      <c r="U23185" s="2" cm="1">
        <f t="array" ref="U23185">IF($C$2=Consol_GLE[[#This Row],[Entity_Curr]],1,INDEX(EXRates[[#All],[ER]],MATCH($C$3&amp;Consol_GLE[[#This Row],[Entity_Curr]],EXRates[[#All],[Period]]&amp;EXRates[[#All],[To_Curr]],0)))</f>
        <v>0.72741</v>
      </c>
      <c r="V23185" s="2" cm="1">
        <f t="array" ref="V23185">IF($C$2=Consol_GLE[[#This Row],[Entity_Curr]],1,INDEX(EXRates[[#All],[ER]],MATCH($C$3&amp;$C$2,EXRates[[#All],[Period]]&amp;EXRates[[#All],[To_Curr]],0)))</f>
        <v>1</v>
      </c>
      <c r="W23185" s="2">
        <f>Consol_GLE[[#This Row],[BS_FX2]]/Consol_GLE[[#This Row],[BS_FX1]]</f>
        <v>1.3747405177272789</v>
      </c>
      <c r="X23185" s="8">
        <f>Consol_GLE[[#This Row],[Entity_Value]]*Consol_GLE[[#This Row],[BS_ER]]</f>
        <v>-3897.3893677568358</v>
      </c>
    </row>
    <row r="23186" spans="2:24" hidden="1" x14ac:dyDescent="0.55000000000000004">
      <c r="B23186" t="s">
        <v>15</v>
      </c>
      <c r="C23186" s="5" t="s">
        <v>25325</v>
      </c>
      <c r="D23186" s="1">
        <v>44531</v>
      </c>
      <c r="E23186" t="s">
        <v>16</v>
      </c>
      <c r="F23186" t="s">
        <v>226</v>
      </c>
      <c r="G23186" t="s">
        <v>227</v>
      </c>
      <c r="H23186" t="str">
        <f>"Reference - "&amp;ROW()-ROW(Consol_GLE[[#Headers],[Narrative]])</f>
        <v>Reference - 23178</v>
      </c>
      <c r="I23186">
        <v>2000</v>
      </c>
      <c r="J23186" t="s">
        <v>19</v>
      </c>
      <c r="L23186" t="str">
        <f>"Description - "&amp;ROW()-ROW(Consol_GLE[[#Headers],[Narrative]])</f>
        <v>Description - 23178</v>
      </c>
      <c r="M23186" t="str">
        <f>"UserName - "&amp;ROW()-ROW(Consol_GLE[[#Headers],[Narrative]])</f>
        <v>UserName - 23178</v>
      </c>
      <c r="N23186" t="s">
        <v>20</v>
      </c>
      <c r="O23186" s="8">
        <v>-171</v>
      </c>
      <c r="P23186" t="s">
        <v>17981</v>
      </c>
      <c r="Q23186" cm="1">
        <f t="array" ref="Q23186">IF($C$2=Consol_GLE[[#This Row],[Entity_Curr]],1,INDEX(EXRates[[#All],[ER]],MATCH(Consol_GLE[[#This Row],[Period]]&amp;Consol_GLE[[#This Row],[Entity_Curr]],EXRates[[#All],[Period]]&amp;EXRates[[#All],[To_Curr]],0)))</f>
        <v>0.72741</v>
      </c>
      <c r="R23186" cm="1">
        <f t="array" ref="R23186">IF($C$2=Consol_GLE[[#This Row],[Entity_Curr]],1,INDEX(EXRates[[#All],[ER]],MATCH(Consol_GLE[[#This Row],[Period]]&amp;$C$2,EXRates[[#All],[Period]]&amp;EXRates[[#All],[To_Curr]],0)))</f>
        <v>1</v>
      </c>
      <c r="S23186">
        <f>Consol_GLE[[#This Row],[Cons_FX2]]/Consol_GLE[[#This Row],[Cons_FX1]]</f>
        <v>1.3747405177272789</v>
      </c>
      <c r="T23186" s="8">
        <f>Consol_GLE[[#This Row],[Entity_Value]]*Consol_GLE[[#This Row],[Cons_ER]]</f>
        <v>-235.08062853136468</v>
      </c>
      <c r="U23186" s="2" cm="1">
        <f t="array" ref="U23186">IF($C$2=Consol_GLE[[#This Row],[Entity_Curr]],1,INDEX(EXRates[[#All],[ER]],MATCH($C$3&amp;Consol_GLE[[#This Row],[Entity_Curr]],EXRates[[#All],[Period]]&amp;EXRates[[#All],[To_Curr]],0)))</f>
        <v>0.72741</v>
      </c>
      <c r="V23186" s="2" cm="1">
        <f t="array" ref="V23186">IF($C$2=Consol_GLE[[#This Row],[Entity_Curr]],1,INDEX(EXRates[[#All],[ER]],MATCH($C$3&amp;$C$2,EXRates[[#All],[Period]]&amp;EXRates[[#All],[To_Curr]],0)))</f>
        <v>1</v>
      </c>
      <c r="W23186" s="2">
        <f>Consol_GLE[[#This Row],[BS_FX2]]/Consol_GLE[[#This Row],[BS_FX1]]</f>
        <v>1.3747405177272789</v>
      </c>
      <c r="X23186" s="8">
        <f>Consol_GLE[[#This Row],[Entity_Value]]*Consol_GLE[[#This Row],[BS_ER]]</f>
        <v>-235.08062853136468</v>
      </c>
    </row>
    <row r="23187" spans="2:24" hidden="1" x14ac:dyDescent="0.55000000000000004">
      <c r="B23187" t="s">
        <v>15</v>
      </c>
      <c r="C23187" s="5" t="s">
        <v>25325</v>
      </c>
      <c r="D23187" s="1">
        <v>44531</v>
      </c>
      <c r="E23187" t="s">
        <v>16</v>
      </c>
      <c r="F23187" t="s">
        <v>226</v>
      </c>
      <c r="G23187" t="s">
        <v>227</v>
      </c>
      <c r="H23187" t="str">
        <f>"Reference - "&amp;ROW()-ROW(Consol_GLE[[#Headers],[Narrative]])</f>
        <v>Reference - 23179</v>
      </c>
      <c r="I23187">
        <v>2000</v>
      </c>
      <c r="J23187" t="s">
        <v>19</v>
      </c>
      <c r="L23187" t="str">
        <f>"Description - "&amp;ROW()-ROW(Consol_GLE[[#Headers],[Narrative]])</f>
        <v>Description - 23179</v>
      </c>
      <c r="M23187" t="str">
        <f>"UserName - "&amp;ROW()-ROW(Consol_GLE[[#Headers],[Narrative]])</f>
        <v>UserName - 23179</v>
      </c>
      <c r="N23187" t="s">
        <v>20</v>
      </c>
      <c r="O23187" s="8">
        <v>-97.74</v>
      </c>
      <c r="P23187" t="s">
        <v>18091</v>
      </c>
      <c r="Q23187" cm="1">
        <f t="array" ref="Q23187">IF($C$2=Consol_GLE[[#This Row],[Entity_Curr]],1,INDEX(EXRates[[#All],[ER]],MATCH(Consol_GLE[[#This Row],[Period]]&amp;Consol_GLE[[#This Row],[Entity_Curr]],EXRates[[#All],[Period]]&amp;EXRates[[#All],[To_Curr]],0)))</f>
        <v>0.72741</v>
      </c>
      <c r="R23187" cm="1">
        <f t="array" ref="R23187">IF($C$2=Consol_GLE[[#This Row],[Entity_Curr]],1,INDEX(EXRates[[#All],[ER]],MATCH(Consol_GLE[[#This Row],[Period]]&amp;$C$2,EXRates[[#All],[Period]]&amp;EXRates[[#All],[To_Curr]],0)))</f>
        <v>1</v>
      </c>
      <c r="S23187">
        <f>Consol_GLE[[#This Row],[Cons_FX2]]/Consol_GLE[[#This Row],[Cons_FX1]]</f>
        <v>1.3747405177272789</v>
      </c>
      <c r="T23187" s="8">
        <f>Consol_GLE[[#This Row],[Entity_Value]]*Consol_GLE[[#This Row],[Cons_ER]]</f>
        <v>-134.36713820266422</v>
      </c>
      <c r="U23187" s="2" cm="1">
        <f t="array" ref="U23187">IF($C$2=Consol_GLE[[#This Row],[Entity_Curr]],1,INDEX(EXRates[[#All],[ER]],MATCH($C$3&amp;Consol_GLE[[#This Row],[Entity_Curr]],EXRates[[#All],[Period]]&amp;EXRates[[#All],[To_Curr]],0)))</f>
        <v>0.72741</v>
      </c>
      <c r="V23187" s="2" cm="1">
        <f t="array" ref="V23187">IF($C$2=Consol_GLE[[#This Row],[Entity_Curr]],1,INDEX(EXRates[[#All],[ER]],MATCH($C$3&amp;$C$2,EXRates[[#All],[Period]]&amp;EXRates[[#All],[To_Curr]],0)))</f>
        <v>1</v>
      </c>
      <c r="W23187" s="2">
        <f>Consol_GLE[[#This Row],[BS_FX2]]/Consol_GLE[[#This Row],[BS_FX1]]</f>
        <v>1.3747405177272789</v>
      </c>
      <c r="X23187" s="8">
        <f>Consol_GLE[[#This Row],[Entity_Value]]*Consol_GLE[[#This Row],[BS_ER]]</f>
        <v>-134.36713820266422</v>
      </c>
    </row>
    <row r="23188" spans="2:24" hidden="1" x14ac:dyDescent="0.55000000000000004">
      <c r="B23188" t="s">
        <v>15</v>
      </c>
      <c r="C23188" s="5" t="s">
        <v>25325</v>
      </c>
      <c r="D23188" s="1">
        <v>44531</v>
      </c>
      <c r="E23188" t="s">
        <v>16</v>
      </c>
      <c r="F23188" t="s">
        <v>226</v>
      </c>
      <c r="G23188" t="s">
        <v>227</v>
      </c>
      <c r="H23188" t="str">
        <f>"Reference - "&amp;ROW()-ROW(Consol_GLE[[#Headers],[Narrative]])</f>
        <v>Reference - 23180</v>
      </c>
      <c r="I23188">
        <v>2000</v>
      </c>
      <c r="J23188" t="s">
        <v>19</v>
      </c>
      <c r="L23188" t="str">
        <f>"Description - "&amp;ROW()-ROW(Consol_GLE[[#Headers],[Narrative]])</f>
        <v>Description - 23180</v>
      </c>
      <c r="M23188" t="str">
        <f>"UserName - "&amp;ROW()-ROW(Consol_GLE[[#Headers],[Narrative]])</f>
        <v>UserName - 23180</v>
      </c>
      <c r="N23188" t="s">
        <v>20</v>
      </c>
      <c r="O23188" s="8">
        <v>-156.51</v>
      </c>
      <c r="P23188" t="s">
        <v>18092</v>
      </c>
      <c r="Q23188" cm="1">
        <f t="array" ref="Q23188">IF($C$2=Consol_GLE[[#This Row],[Entity_Curr]],1,INDEX(EXRates[[#All],[ER]],MATCH(Consol_GLE[[#This Row],[Period]]&amp;Consol_GLE[[#This Row],[Entity_Curr]],EXRates[[#All],[Period]]&amp;EXRates[[#All],[To_Curr]],0)))</f>
        <v>0.72741</v>
      </c>
      <c r="R23188" cm="1">
        <f t="array" ref="R23188">IF($C$2=Consol_GLE[[#This Row],[Entity_Curr]],1,INDEX(EXRates[[#All],[ER]],MATCH(Consol_GLE[[#This Row],[Period]]&amp;$C$2,EXRates[[#All],[Period]]&amp;EXRates[[#All],[To_Curr]],0)))</f>
        <v>1</v>
      </c>
      <c r="S23188">
        <f>Consol_GLE[[#This Row],[Cons_FX2]]/Consol_GLE[[#This Row],[Cons_FX1]]</f>
        <v>1.3747405177272789</v>
      </c>
      <c r="T23188" s="8">
        <f>Consol_GLE[[#This Row],[Entity_Value]]*Consol_GLE[[#This Row],[Cons_ER]]</f>
        <v>-215.1606384294964</v>
      </c>
      <c r="U23188" s="2" cm="1">
        <f t="array" ref="U23188">IF($C$2=Consol_GLE[[#This Row],[Entity_Curr]],1,INDEX(EXRates[[#All],[ER]],MATCH($C$3&amp;Consol_GLE[[#This Row],[Entity_Curr]],EXRates[[#All],[Period]]&amp;EXRates[[#All],[To_Curr]],0)))</f>
        <v>0.72741</v>
      </c>
      <c r="V23188" s="2" cm="1">
        <f t="array" ref="V23188">IF($C$2=Consol_GLE[[#This Row],[Entity_Curr]],1,INDEX(EXRates[[#All],[ER]],MATCH($C$3&amp;$C$2,EXRates[[#All],[Period]]&amp;EXRates[[#All],[To_Curr]],0)))</f>
        <v>1</v>
      </c>
      <c r="W23188" s="2">
        <f>Consol_GLE[[#This Row],[BS_FX2]]/Consol_GLE[[#This Row],[BS_FX1]]</f>
        <v>1.3747405177272789</v>
      </c>
      <c r="X23188" s="8">
        <f>Consol_GLE[[#This Row],[Entity_Value]]*Consol_GLE[[#This Row],[BS_ER]]</f>
        <v>-215.1606384294964</v>
      </c>
    </row>
    <row r="23189" spans="2:24" hidden="1" x14ac:dyDescent="0.55000000000000004">
      <c r="B23189" t="s">
        <v>15</v>
      </c>
      <c r="C23189" s="5" t="s">
        <v>25325</v>
      </c>
      <c r="D23189" s="1">
        <v>44531</v>
      </c>
      <c r="E23189" t="s">
        <v>16</v>
      </c>
      <c r="F23189" t="s">
        <v>226</v>
      </c>
      <c r="G23189" t="s">
        <v>227</v>
      </c>
      <c r="H23189" t="str">
        <f>"Reference - "&amp;ROW()-ROW(Consol_GLE[[#Headers],[Narrative]])</f>
        <v>Reference - 23181</v>
      </c>
      <c r="I23189">
        <v>2000</v>
      </c>
      <c r="J23189" t="s">
        <v>19</v>
      </c>
      <c r="L23189" t="str">
        <f>"Description - "&amp;ROW()-ROW(Consol_GLE[[#Headers],[Narrative]])</f>
        <v>Description - 23181</v>
      </c>
      <c r="M23189" t="str">
        <f>"UserName - "&amp;ROW()-ROW(Consol_GLE[[#Headers],[Narrative]])</f>
        <v>UserName - 23181</v>
      </c>
      <c r="N23189" t="s">
        <v>20</v>
      </c>
      <c r="O23189" s="8">
        <v>-885.14499999999998</v>
      </c>
      <c r="P23189" t="s">
        <v>18093</v>
      </c>
      <c r="Q23189" cm="1">
        <f t="array" ref="Q23189">IF($C$2=Consol_GLE[[#This Row],[Entity_Curr]],1,INDEX(EXRates[[#All],[ER]],MATCH(Consol_GLE[[#This Row],[Period]]&amp;Consol_GLE[[#This Row],[Entity_Curr]],EXRates[[#All],[Period]]&amp;EXRates[[#All],[To_Curr]],0)))</f>
        <v>0.72741</v>
      </c>
      <c r="R23189" cm="1">
        <f t="array" ref="R23189">IF($C$2=Consol_GLE[[#This Row],[Entity_Curr]],1,INDEX(EXRates[[#All],[ER]],MATCH(Consol_GLE[[#This Row],[Period]]&amp;$C$2,EXRates[[#All],[Period]]&amp;EXRates[[#All],[To_Curr]],0)))</f>
        <v>1</v>
      </c>
      <c r="S23189">
        <f>Consol_GLE[[#This Row],[Cons_FX2]]/Consol_GLE[[#This Row],[Cons_FX1]]</f>
        <v>1.3747405177272789</v>
      </c>
      <c r="T23189" s="8">
        <f>Consol_GLE[[#This Row],[Entity_Value]]*Consol_GLE[[#This Row],[Cons_ER]]</f>
        <v>-1216.8446955637123</v>
      </c>
      <c r="U23189" s="2" cm="1">
        <f t="array" ref="U23189">IF($C$2=Consol_GLE[[#This Row],[Entity_Curr]],1,INDEX(EXRates[[#All],[ER]],MATCH($C$3&amp;Consol_GLE[[#This Row],[Entity_Curr]],EXRates[[#All],[Period]]&amp;EXRates[[#All],[To_Curr]],0)))</f>
        <v>0.72741</v>
      </c>
      <c r="V23189" s="2" cm="1">
        <f t="array" ref="V23189">IF($C$2=Consol_GLE[[#This Row],[Entity_Curr]],1,INDEX(EXRates[[#All],[ER]],MATCH($C$3&amp;$C$2,EXRates[[#All],[Period]]&amp;EXRates[[#All],[To_Curr]],0)))</f>
        <v>1</v>
      </c>
      <c r="W23189" s="2">
        <f>Consol_GLE[[#This Row],[BS_FX2]]/Consol_GLE[[#This Row],[BS_FX1]]</f>
        <v>1.3747405177272789</v>
      </c>
      <c r="X23189" s="8">
        <f>Consol_GLE[[#This Row],[Entity_Value]]*Consol_GLE[[#This Row],[BS_ER]]</f>
        <v>-1216.8446955637123</v>
      </c>
    </row>
    <row r="23190" spans="2:24" hidden="1" x14ac:dyDescent="0.55000000000000004">
      <c r="B23190" t="s">
        <v>15</v>
      </c>
      <c r="C23190" s="5" t="s">
        <v>25325</v>
      </c>
      <c r="D23190" s="1">
        <v>44531</v>
      </c>
      <c r="E23190" t="s">
        <v>16</v>
      </c>
      <c r="F23190" t="s">
        <v>226</v>
      </c>
      <c r="G23190" t="s">
        <v>227</v>
      </c>
      <c r="H23190" t="str">
        <f>"Reference - "&amp;ROW()-ROW(Consol_GLE[[#Headers],[Narrative]])</f>
        <v>Reference - 23182</v>
      </c>
      <c r="I23190">
        <v>2000</v>
      </c>
      <c r="J23190" t="s">
        <v>19</v>
      </c>
      <c r="L23190" t="str">
        <f>"Description - "&amp;ROW()-ROW(Consol_GLE[[#Headers],[Narrative]])</f>
        <v>Description - 23182</v>
      </c>
      <c r="M23190" t="str">
        <f>"UserName - "&amp;ROW()-ROW(Consol_GLE[[#Headers],[Narrative]])</f>
        <v>UserName - 23182</v>
      </c>
      <c r="N23190" t="s">
        <v>20</v>
      </c>
      <c r="O23190" s="8">
        <v>-110.74</v>
      </c>
      <c r="P23190" t="s">
        <v>18094</v>
      </c>
      <c r="Q23190" cm="1">
        <f t="array" ref="Q23190">IF($C$2=Consol_GLE[[#This Row],[Entity_Curr]],1,INDEX(EXRates[[#All],[ER]],MATCH(Consol_GLE[[#This Row],[Period]]&amp;Consol_GLE[[#This Row],[Entity_Curr]],EXRates[[#All],[Period]]&amp;EXRates[[#All],[To_Curr]],0)))</f>
        <v>0.72741</v>
      </c>
      <c r="R23190" cm="1">
        <f t="array" ref="R23190">IF($C$2=Consol_GLE[[#This Row],[Entity_Curr]],1,INDEX(EXRates[[#All],[ER]],MATCH(Consol_GLE[[#This Row],[Period]]&amp;$C$2,EXRates[[#All],[Period]]&amp;EXRates[[#All],[To_Curr]],0)))</f>
        <v>1</v>
      </c>
      <c r="S23190">
        <f>Consol_GLE[[#This Row],[Cons_FX2]]/Consol_GLE[[#This Row],[Cons_FX1]]</f>
        <v>1.3747405177272789</v>
      </c>
      <c r="T23190" s="8">
        <f>Consol_GLE[[#This Row],[Entity_Value]]*Consol_GLE[[#This Row],[Cons_ER]]</f>
        <v>-152.23876493311886</v>
      </c>
      <c r="U23190" s="2" cm="1">
        <f t="array" ref="U23190">IF($C$2=Consol_GLE[[#This Row],[Entity_Curr]],1,INDEX(EXRates[[#All],[ER]],MATCH($C$3&amp;Consol_GLE[[#This Row],[Entity_Curr]],EXRates[[#All],[Period]]&amp;EXRates[[#All],[To_Curr]],0)))</f>
        <v>0.72741</v>
      </c>
      <c r="V23190" s="2" cm="1">
        <f t="array" ref="V23190">IF($C$2=Consol_GLE[[#This Row],[Entity_Curr]],1,INDEX(EXRates[[#All],[ER]],MATCH($C$3&amp;$C$2,EXRates[[#All],[Period]]&amp;EXRates[[#All],[To_Curr]],0)))</f>
        <v>1</v>
      </c>
      <c r="W23190" s="2">
        <f>Consol_GLE[[#This Row],[BS_FX2]]/Consol_GLE[[#This Row],[BS_FX1]]</f>
        <v>1.3747405177272789</v>
      </c>
      <c r="X23190" s="8">
        <f>Consol_GLE[[#This Row],[Entity_Value]]*Consol_GLE[[#This Row],[BS_ER]]</f>
        <v>-152.23876493311886</v>
      </c>
    </row>
    <row r="23191" spans="2:24" hidden="1" x14ac:dyDescent="0.55000000000000004">
      <c r="B23191" t="s">
        <v>15</v>
      </c>
      <c r="C23191" s="5" t="s">
        <v>25325</v>
      </c>
      <c r="D23191" s="1">
        <v>44531</v>
      </c>
      <c r="E23191" t="s">
        <v>16</v>
      </c>
      <c r="F23191" t="s">
        <v>226</v>
      </c>
      <c r="G23191" t="s">
        <v>227</v>
      </c>
      <c r="H23191" t="str">
        <f>"Reference - "&amp;ROW()-ROW(Consol_GLE[[#Headers],[Narrative]])</f>
        <v>Reference - 23183</v>
      </c>
      <c r="I23191">
        <v>2000</v>
      </c>
      <c r="J23191" t="s">
        <v>19</v>
      </c>
      <c r="L23191" t="str">
        <f>"Description - "&amp;ROW()-ROW(Consol_GLE[[#Headers],[Narrative]])</f>
        <v>Description - 23183</v>
      </c>
      <c r="M23191" t="str">
        <f>"UserName - "&amp;ROW()-ROW(Consol_GLE[[#Headers],[Narrative]])</f>
        <v>UserName - 23183</v>
      </c>
      <c r="N23191" t="s">
        <v>20</v>
      </c>
      <c r="O23191" s="8">
        <v>-33.484999999999999</v>
      </c>
      <c r="P23191" t="s">
        <v>18095</v>
      </c>
      <c r="Q23191" cm="1">
        <f t="array" ref="Q23191">IF($C$2=Consol_GLE[[#This Row],[Entity_Curr]],1,INDEX(EXRates[[#All],[ER]],MATCH(Consol_GLE[[#This Row],[Period]]&amp;Consol_GLE[[#This Row],[Entity_Curr]],EXRates[[#All],[Period]]&amp;EXRates[[#All],[To_Curr]],0)))</f>
        <v>0.72741</v>
      </c>
      <c r="R23191" cm="1">
        <f t="array" ref="R23191">IF($C$2=Consol_GLE[[#This Row],[Entity_Curr]],1,INDEX(EXRates[[#All],[ER]],MATCH(Consol_GLE[[#This Row],[Period]]&amp;$C$2,EXRates[[#All],[Period]]&amp;EXRates[[#All],[To_Curr]],0)))</f>
        <v>1</v>
      </c>
      <c r="S23191">
        <f>Consol_GLE[[#This Row],[Cons_FX2]]/Consol_GLE[[#This Row],[Cons_FX1]]</f>
        <v>1.3747405177272789</v>
      </c>
      <c r="T23191" s="8">
        <f>Consol_GLE[[#This Row],[Entity_Value]]*Consol_GLE[[#This Row],[Cons_ER]]</f>
        <v>-46.033186236097933</v>
      </c>
      <c r="U23191" s="2" cm="1">
        <f t="array" ref="U23191">IF($C$2=Consol_GLE[[#This Row],[Entity_Curr]],1,INDEX(EXRates[[#All],[ER]],MATCH($C$3&amp;Consol_GLE[[#This Row],[Entity_Curr]],EXRates[[#All],[Period]]&amp;EXRates[[#All],[To_Curr]],0)))</f>
        <v>0.72741</v>
      </c>
      <c r="V23191" s="2" cm="1">
        <f t="array" ref="V23191">IF($C$2=Consol_GLE[[#This Row],[Entity_Curr]],1,INDEX(EXRates[[#All],[ER]],MATCH($C$3&amp;$C$2,EXRates[[#All],[Period]]&amp;EXRates[[#All],[To_Curr]],0)))</f>
        <v>1</v>
      </c>
      <c r="W23191" s="2">
        <f>Consol_GLE[[#This Row],[BS_FX2]]/Consol_GLE[[#This Row],[BS_FX1]]</f>
        <v>1.3747405177272789</v>
      </c>
      <c r="X23191" s="8">
        <f>Consol_GLE[[#This Row],[Entity_Value]]*Consol_GLE[[#This Row],[BS_ER]]</f>
        <v>-46.033186236097933</v>
      </c>
    </row>
    <row r="23192" spans="2:24" hidden="1" x14ac:dyDescent="0.55000000000000004">
      <c r="B23192" t="s">
        <v>15</v>
      </c>
      <c r="C23192" s="5" t="s">
        <v>25325</v>
      </c>
      <c r="D23192" s="1">
        <v>44531</v>
      </c>
      <c r="E23192" t="s">
        <v>16</v>
      </c>
      <c r="F23192" t="s">
        <v>226</v>
      </c>
      <c r="G23192" t="s">
        <v>227</v>
      </c>
      <c r="H23192" t="str">
        <f>"Reference - "&amp;ROW()-ROW(Consol_GLE[[#Headers],[Narrative]])</f>
        <v>Reference - 23184</v>
      </c>
      <c r="I23192">
        <v>2000</v>
      </c>
      <c r="J23192" t="s">
        <v>19</v>
      </c>
      <c r="L23192" t="str">
        <f>"Description - "&amp;ROW()-ROW(Consol_GLE[[#Headers],[Narrative]])</f>
        <v>Description - 23184</v>
      </c>
      <c r="M23192" t="str">
        <f>"UserName - "&amp;ROW()-ROW(Consol_GLE[[#Headers],[Narrative]])</f>
        <v>UserName - 23184</v>
      </c>
      <c r="N23192" t="s">
        <v>20</v>
      </c>
      <c r="O23192" s="8">
        <v>-33.484999999999999</v>
      </c>
      <c r="P23192" t="s">
        <v>18096</v>
      </c>
      <c r="Q23192" cm="1">
        <f t="array" ref="Q23192">IF($C$2=Consol_GLE[[#This Row],[Entity_Curr]],1,INDEX(EXRates[[#All],[ER]],MATCH(Consol_GLE[[#This Row],[Period]]&amp;Consol_GLE[[#This Row],[Entity_Curr]],EXRates[[#All],[Period]]&amp;EXRates[[#All],[To_Curr]],0)))</f>
        <v>0.72741</v>
      </c>
      <c r="R23192" cm="1">
        <f t="array" ref="R23192">IF($C$2=Consol_GLE[[#This Row],[Entity_Curr]],1,INDEX(EXRates[[#All],[ER]],MATCH(Consol_GLE[[#This Row],[Period]]&amp;$C$2,EXRates[[#All],[Period]]&amp;EXRates[[#All],[To_Curr]],0)))</f>
        <v>1</v>
      </c>
      <c r="S23192">
        <f>Consol_GLE[[#This Row],[Cons_FX2]]/Consol_GLE[[#This Row],[Cons_FX1]]</f>
        <v>1.3747405177272789</v>
      </c>
      <c r="T23192" s="8">
        <f>Consol_GLE[[#This Row],[Entity_Value]]*Consol_GLE[[#This Row],[Cons_ER]]</f>
        <v>-46.033186236097933</v>
      </c>
      <c r="U23192" s="2" cm="1">
        <f t="array" ref="U23192">IF($C$2=Consol_GLE[[#This Row],[Entity_Curr]],1,INDEX(EXRates[[#All],[ER]],MATCH($C$3&amp;Consol_GLE[[#This Row],[Entity_Curr]],EXRates[[#All],[Period]]&amp;EXRates[[#All],[To_Curr]],0)))</f>
        <v>0.72741</v>
      </c>
      <c r="V23192" s="2" cm="1">
        <f t="array" ref="V23192">IF($C$2=Consol_GLE[[#This Row],[Entity_Curr]],1,INDEX(EXRates[[#All],[ER]],MATCH($C$3&amp;$C$2,EXRates[[#All],[Period]]&amp;EXRates[[#All],[To_Curr]],0)))</f>
        <v>1</v>
      </c>
      <c r="W23192" s="2">
        <f>Consol_GLE[[#This Row],[BS_FX2]]/Consol_GLE[[#This Row],[BS_FX1]]</f>
        <v>1.3747405177272789</v>
      </c>
      <c r="X23192" s="8">
        <f>Consol_GLE[[#This Row],[Entity_Value]]*Consol_GLE[[#This Row],[BS_ER]]</f>
        <v>-46.033186236097933</v>
      </c>
    </row>
    <row r="23193" spans="2:24" hidden="1" x14ac:dyDescent="0.55000000000000004">
      <c r="B23193" t="s">
        <v>15</v>
      </c>
      <c r="C23193" s="5" t="s">
        <v>25325</v>
      </c>
      <c r="D23193" s="1">
        <v>44531</v>
      </c>
      <c r="E23193" t="s">
        <v>16</v>
      </c>
      <c r="F23193" t="s">
        <v>226</v>
      </c>
      <c r="G23193" t="s">
        <v>227</v>
      </c>
      <c r="H23193" t="str">
        <f>"Reference - "&amp;ROW()-ROW(Consol_GLE[[#Headers],[Narrative]])</f>
        <v>Reference - 23185</v>
      </c>
      <c r="I23193">
        <v>2000</v>
      </c>
      <c r="J23193" t="s">
        <v>19</v>
      </c>
      <c r="L23193" t="str">
        <f>"Description - "&amp;ROW()-ROW(Consol_GLE[[#Headers],[Narrative]])</f>
        <v>Description - 23185</v>
      </c>
      <c r="M23193" t="str">
        <f>"UserName - "&amp;ROW()-ROW(Consol_GLE[[#Headers],[Narrative]])</f>
        <v>UserName - 23185</v>
      </c>
      <c r="N23193" t="s">
        <v>20</v>
      </c>
      <c r="O23193" s="8">
        <v>-749.20500000000004</v>
      </c>
      <c r="P23193" t="s">
        <v>18097</v>
      </c>
      <c r="Q23193" cm="1">
        <f t="array" ref="Q23193">IF($C$2=Consol_GLE[[#This Row],[Entity_Curr]],1,INDEX(EXRates[[#All],[ER]],MATCH(Consol_GLE[[#This Row],[Period]]&amp;Consol_GLE[[#This Row],[Entity_Curr]],EXRates[[#All],[Period]]&amp;EXRates[[#All],[To_Curr]],0)))</f>
        <v>0.72741</v>
      </c>
      <c r="R23193" cm="1">
        <f t="array" ref="R23193">IF($C$2=Consol_GLE[[#This Row],[Entity_Curr]],1,INDEX(EXRates[[#All],[ER]],MATCH(Consol_GLE[[#This Row],[Period]]&amp;$C$2,EXRates[[#All],[Period]]&amp;EXRates[[#All],[To_Curr]],0)))</f>
        <v>1</v>
      </c>
      <c r="S23193">
        <f>Consol_GLE[[#This Row],[Cons_FX2]]/Consol_GLE[[#This Row],[Cons_FX1]]</f>
        <v>1.3747405177272789</v>
      </c>
      <c r="T23193" s="8">
        <f>Consol_GLE[[#This Row],[Entity_Value]]*Consol_GLE[[#This Row],[Cons_ER]]</f>
        <v>-1029.9624695838661</v>
      </c>
      <c r="U23193" s="2" cm="1">
        <f t="array" ref="U23193">IF($C$2=Consol_GLE[[#This Row],[Entity_Curr]],1,INDEX(EXRates[[#All],[ER]],MATCH($C$3&amp;Consol_GLE[[#This Row],[Entity_Curr]],EXRates[[#All],[Period]]&amp;EXRates[[#All],[To_Curr]],0)))</f>
        <v>0.72741</v>
      </c>
      <c r="V23193" s="2" cm="1">
        <f t="array" ref="V23193">IF($C$2=Consol_GLE[[#This Row],[Entity_Curr]],1,INDEX(EXRates[[#All],[ER]],MATCH($C$3&amp;$C$2,EXRates[[#All],[Period]]&amp;EXRates[[#All],[To_Curr]],0)))</f>
        <v>1</v>
      </c>
      <c r="W23193" s="2">
        <f>Consol_GLE[[#This Row],[BS_FX2]]/Consol_GLE[[#This Row],[BS_FX1]]</f>
        <v>1.3747405177272789</v>
      </c>
      <c r="X23193" s="8">
        <f>Consol_GLE[[#This Row],[Entity_Value]]*Consol_GLE[[#This Row],[BS_ER]]</f>
        <v>-1029.9624695838661</v>
      </c>
    </row>
    <row r="23194" spans="2:24" hidden="1" x14ac:dyDescent="0.55000000000000004">
      <c r="B23194" t="s">
        <v>15</v>
      </c>
      <c r="C23194" s="5" t="s">
        <v>25325</v>
      </c>
      <c r="D23194" s="1">
        <v>44531</v>
      </c>
      <c r="E23194" t="s">
        <v>16</v>
      </c>
      <c r="F23194" t="s">
        <v>226</v>
      </c>
      <c r="G23194" t="s">
        <v>227</v>
      </c>
      <c r="H23194" t="str">
        <f>"Reference - "&amp;ROW()-ROW(Consol_GLE[[#Headers],[Narrative]])</f>
        <v>Reference - 23186</v>
      </c>
      <c r="I23194">
        <v>2000</v>
      </c>
      <c r="J23194" t="s">
        <v>19</v>
      </c>
      <c r="L23194" t="str">
        <f>"Description - "&amp;ROW()-ROW(Consol_GLE[[#Headers],[Narrative]])</f>
        <v>Description - 23186</v>
      </c>
      <c r="M23194" t="str">
        <f>"UserName - "&amp;ROW()-ROW(Consol_GLE[[#Headers],[Narrative]])</f>
        <v>UserName - 23186</v>
      </c>
      <c r="N23194" t="s">
        <v>20</v>
      </c>
      <c r="O23194" s="8">
        <v>-138.565</v>
      </c>
      <c r="P23194" t="s">
        <v>18098</v>
      </c>
      <c r="Q23194" cm="1">
        <f t="array" ref="Q23194">IF($C$2=Consol_GLE[[#This Row],[Entity_Curr]],1,INDEX(EXRates[[#All],[ER]],MATCH(Consol_GLE[[#This Row],[Period]]&amp;Consol_GLE[[#This Row],[Entity_Curr]],EXRates[[#All],[Period]]&amp;EXRates[[#All],[To_Curr]],0)))</f>
        <v>0.72741</v>
      </c>
      <c r="R23194" cm="1">
        <f t="array" ref="R23194">IF($C$2=Consol_GLE[[#This Row],[Entity_Curr]],1,INDEX(EXRates[[#All],[ER]],MATCH(Consol_GLE[[#This Row],[Period]]&amp;$C$2,EXRates[[#All],[Period]]&amp;EXRates[[#All],[To_Curr]],0)))</f>
        <v>1</v>
      </c>
      <c r="S23194">
        <f>Consol_GLE[[#This Row],[Cons_FX2]]/Consol_GLE[[#This Row],[Cons_FX1]]</f>
        <v>1.3747405177272789</v>
      </c>
      <c r="T23194" s="8">
        <f>Consol_GLE[[#This Row],[Entity_Value]]*Consol_GLE[[#This Row],[Cons_ER]]</f>
        <v>-190.49091983888039</v>
      </c>
      <c r="U23194" s="2" cm="1">
        <f t="array" ref="U23194">IF($C$2=Consol_GLE[[#This Row],[Entity_Curr]],1,INDEX(EXRates[[#All],[ER]],MATCH($C$3&amp;Consol_GLE[[#This Row],[Entity_Curr]],EXRates[[#All],[Period]]&amp;EXRates[[#All],[To_Curr]],0)))</f>
        <v>0.72741</v>
      </c>
      <c r="V23194" s="2" cm="1">
        <f t="array" ref="V23194">IF($C$2=Consol_GLE[[#This Row],[Entity_Curr]],1,INDEX(EXRates[[#All],[ER]],MATCH($C$3&amp;$C$2,EXRates[[#All],[Period]]&amp;EXRates[[#All],[To_Curr]],0)))</f>
        <v>1</v>
      </c>
      <c r="W23194" s="2">
        <f>Consol_GLE[[#This Row],[BS_FX2]]/Consol_GLE[[#This Row],[BS_FX1]]</f>
        <v>1.3747405177272789</v>
      </c>
      <c r="X23194" s="8">
        <f>Consol_GLE[[#This Row],[Entity_Value]]*Consol_GLE[[#This Row],[BS_ER]]</f>
        <v>-190.49091983888039</v>
      </c>
    </row>
    <row r="23195" spans="2:24" hidden="1" x14ac:dyDescent="0.55000000000000004">
      <c r="B23195" t="s">
        <v>15</v>
      </c>
      <c r="C23195" s="5" t="s">
        <v>25325</v>
      </c>
      <c r="D23195" s="1">
        <v>44531</v>
      </c>
      <c r="E23195" t="s">
        <v>16</v>
      </c>
      <c r="F23195" t="s">
        <v>226</v>
      </c>
      <c r="G23195" t="s">
        <v>227</v>
      </c>
      <c r="H23195" t="str">
        <f>"Reference - "&amp;ROW()-ROW(Consol_GLE[[#Headers],[Narrative]])</f>
        <v>Reference - 23187</v>
      </c>
      <c r="I23195">
        <v>2000</v>
      </c>
      <c r="J23195" t="s">
        <v>19</v>
      </c>
      <c r="L23195" t="str">
        <f>"Description - "&amp;ROW()-ROW(Consol_GLE[[#Headers],[Narrative]])</f>
        <v>Description - 23187</v>
      </c>
      <c r="M23195" t="str">
        <f>"UserName - "&amp;ROW()-ROW(Consol_GLE[[#Headers],[Narrative]])</f>
        <v>UserName - 23187</v>
      </c>
      <c r="N23195" t="s">
        <v>20</v>
      </c>
      <c r="O23195" s="8">
        <v>0.85</v>
      </c>
      <c r="P23195" t="s">
        <v>18498</v>
      </c>
      <c r="Q23195" cm="1">
        <f t="array" ref="Q23195">IF($C$2=Consol_GLE[[#This Row],[Entity_Curr]],1,INDEX(EXRates[[#All],[ER]],MATCH(Consol_GLE[[#This Row],[Period]]&amp;Consol_GLE[[#This Row],[Entity_Curr]],EXRates[[#All],[Period]]&amp;EXRates[[#All],[To_Curr]],0)))</f>
        <v>0.72741</v>
      </c>
      <c r="R23195" cm="1">
        <f t="array" ref="R23195">IF($C$2=Consol_GLE[[#This Row],[Entity_Curr]],1,INDEX(EXRates[[#All],[ER]],MATCH(Consol_GLE[[#This Row],[Period]]&amp;$C$2,EXRates[[#All],[Period]]&amp;EXRates[[#All],[To_Curr]],0)))</f>
        <v>1</v>
      </c>
      <c r="S23195">
        <f>Consol_GLE[[#This Row],[Cons_FX2]]/Consol_GLE[[#This Row],[Cons_FX1]]</f>
        <v>1.3747405177272789</v>
      </c>
      <c r="T23195" s="8">
        <f>Consol_GLE[[#This Row],[Entity_Value]]*Consol_GLE[[#This Row],[Cons_ER]]</f>
        <v>1.1685294400681869</v>
      </c>
      <c r="U23195" s="2" cm="1">
        <f t="array" ref="U23195">IF($C$2=Consol_GLE[[#This Row],[Entity_Curr]],1,INDEX(EXRates[[#All],[ER]],MATCH($C$3&amp;Consol_GLE[[#This Row],[Entity_Curr]],EXRates[[#All],[Period]]&amp;EXRates[[#All],[To_Curr]],0)))</f>
        <v>0.72741</v>
      </c>
      <c r="V23195" s="2" cm="1">
        <f t="array" ref="V23195">IF($C$2=Consol_GLE[[#This Row],[Entity_Curr]],1,INDEX(EXRates[[#All],[ER]],MATCH($C$3&amp;$C$2,EXRates[[#All],[Period]]&amp;EXRates[[#All],[To_Curr]],0)))</f>
        <v>1</v>
      </c>
      <c r="W23195" s="2">
        <f>Consol_GLE[[#This Row],[BS_FX2]]/Consol_GLE[[#This Row],[BS_FX1]]</f>
        <v>1.3747405177272789</v>
      </c>
      <c r="X23195" s="8">
        <f>Consol_GLE[[#This Row],[Entity_Value]]*Consol_GLE[[#This Row],[BS_ER]]</f>
        <v>1.1685294400681869</v>
      </c>
    </row>
    <row r="23196" spans="2:24" hidden="1" x14ac:dyDescent="0.55000000000000004">
      <c r="B23196" t="s">
        <v>15</v>
      </c>
      <c r="C23196" s="5" t="s">
        <v>25325</v>
      </c>
      <c r="D23196" s="1">
        <v>44531</v>
      </c>
      <c r="E23196" t="s">
        <v>16</v>
      </c>
      <c r="F23196" t="s">
        <v>226</v>
      </c>
      <c r="G23196" t="s">
        <v>227</v>
      </c>
      <c r="H23196" t="str">
        <f>"Reference - "&amp;ROW()-ROW(Consol_GLE[[#Headers],[Narrative]])</f>
        <v>Reference - 23188</v>
      </c>
      <c r="I23196">
        <v>2000</v>
      </c>
      <c r="J23196" t="s">
        <v>19</v>
      </c>
      <c r="L23196" t="str">
        <f>"Description - "&amp;ROW()-ROW(Consol_GLE[[#Headers],[Narrative]])</f>
        <v>Description - 23188</v>
      </c>
      <c r="M23196" t="str">
        <f>"UserName - "&amp;ROW()-ROW(Consol_GLE[[#Headers],[Narrative]])</f>
        <v>UserName - 23188</v>
      </c>
      <c r="N23196" t="s">
        <v>20</v>
      </c>
      <c r="O23196" s="8">
        <v>1.2050000000000001</v>
      </c>
      <c r="P23196" t="s">
        <v>18499</v>
      </c>
      <c r="Q23196" cm="1">
        <f t="array" ref="Q23196">IF($C$2=Consol_GLE[[#This Row],[Entity_Curr]],1,INDEX(EXRates[[#All],[ER]],MATCH(Consol_GLE[[#This Row],[Period]]&amp;Consol_GLE[[#This Row],[Entity_Curr]],EXRates[[#All],[Period]]&amp;EXRates[[#All],[To_Curr]],0)))</f>
        <v>0.72741</v>
      </c>
      <c r="R23196" cm="1">
        <f t="array" ref="R23196">IF($C$2=Consol_GLE[[#This Row],[Entity_Curr]],1,INDEX(EXRates[[#All],[ER]],MATCH(Consol_GLE[[#This Row],[Period]]&amp;$C$2,EXRates[[#All],[Period]]&amp;EXRates[[#All],[To_Curr]],0)))</f>
        <v>1</v>
      </c>
      <c r="S23196">
        <f>Consol_GLE[[#This Row],[Cons_FX2]]/Consol_GLE[[#This Row],[Cons_FX1]]</f>
        <v>1.3747405177272789</v>
      </c>
      <c r="T23196" s="8">
        <f>Consol_GLE[[#This Row],[Entity_Value]]*Consol_GLE[[#This Row],[Cons_ER]]</f>
        <v>1.6565623238613711</v>
      </c>
      <c r="U23196" s="2" cm="1">
        <f t="array" ref="U23196">IF($C$2=Consol_GLE[[#This Row],[Entity_Curr]],1,INDEX(EXRates[[#All],[ER]],MATCH($C$3&amp;Consol_GLE[[#This Row],[Entity_Curr]],EXRates[[#All],[Period]]&amp;EXRates[[#All],[To_Curr]],0)))</f>
        <v>0.72741</v>
      </c>
      <c r="V23196" s="2" cm="1">
        <f t="array" ref="V23196">IF($C$2=Consol_GLE[[#This Row],[Entity_Curr]],1,INDEX(EXRates[[#All],[ER]],MATCH($C$3&amp;$C$2,EXRates[[#All],[Period]]&amp;EXRates[[#All],[To_Curr]],0)))</f>
        <v>1</v>
      </c>
      <c r="W23196" s="2">
        <f>Consol_GLE[[#This Row],[BS_FX2]]/Consol_GLE[[#This Row],[BS_FX1]]</f>
        <v>1.3747405177272789</v>
      </c>
      <c r="X23196" s="8">
        <f>Consol_GLE[[#This Row],[Entity_Value]]*Consol_GLE[[#This Row],[BS_ER]]</f>
        <v>1.6565623238613711</v>
      </c>
    </row>
    <row r="23197" spans="2:24" hidden="1" x14ac:dyDescent="0.55000000000000004">
      <c r="B23197" t="s">
        <v>15</v>
      </c>
      <c r="C23197" s="5" t="s">
        <v>25325</v>
      </c>
      <c r="D23197" s="1">
        <v>44531</v>
      </c>
      <c r="E23197" t="s">
        <v>16</v>
      </c>
      <c r="F23197" t="s">
        <v>226</v>
      </c>
      <c r="G23197" t="s">
        <v>227</v>
      </c>
      <c r="H23197" t="str">
        <f>"Reference - "&amp;ROW()-ROW(Consol_GLE[[#Headers],[Narrative]])</f>
        <v>Reference - 23189</v>
      </c>
      <c r="I23197">
        <v>2000</v>
      </c>
      <c r="J23197" t="s">
        <v>19</v>
      </c>
      <c r="L23197" t="str">
        <f>"Description - "&amp;ROW()-ROW(Consol_GLE[[#Headers],[Narrative]])</f>
        <v>Description - 23189</v>
      </c>
      <c r="M23197" t="str">
        <f>"UserName - "&amp;ROW()-ROW(Consol_GLE[[#Headers],[Narrative]])</f>
        <v>UserName - 23189</v>
      </c>
      <c r="N23197" t="s">
        <v>20</v>
      </c>
      <c r="O23197" s="8">
        <v>31</v>
      </c>
      <c r="P23197" t="s">
        <v>18500</v>
      </c>
      <c r="Q23197" cm="1">
        <f t="array" ref="Q23197">IF($C$2=Consol_GLE[[#This Row],[Entity_Curr]],1,INDEX(EXRates[[#All],[ER]],MATCH(Consol_GLE[[#This Row],[Period]]&amp;Consol_GLE[[#This Row],[Entity_Curr]],EXRates[[#All],[Period]]&amp;EXRates[[#All],[To_Curr]],0)))</f>
        <v>0.72741</v>
      </c>
      <c r="R23197" cm="1">
        <f t="array" ref="R23197">IF($C$2=Consol_GLE[[#This Row],[Entity_Curr]],1,INDEX(EXRates[[#All],[ER]],MATCH(Consol_GLE[[#This Row],[Period]]&amp;$C$2,EXRates[[#All],[Period]]&amp;EXRates[[#All],[To_Curr]],0)))</f>
        <v>1</v>
      </c>
      <c r="S23197">
        <f>Consol_GLE[[#This Row],[Cons_FX2]]/Consol_GLE[[#This Row],[Cons_FX1]]</f>
        <v>1.3747405177272789</v>
      </c>
      <c r="T23197" s="8">
        <f>Consol_GLE[[#This Row],[Entity_Value]]*Consol_GLE[[#This Row],[Cons_ER]]</f>
        <v>42.616956049545649</v>
      </c>
      <c r="U23197" s="2" cm="1">
        <f t="array" ref="U23197">IF($C$2=Consol_GLE[[#This Row],[Entity_Curr]],1,INDEX(EXRates[[#All],[ER]],MATCH($C$3&amp;Consol_GLE[[#This Row],[Entity_Curr]],EXRates[[#All],[Period]]&amp;EXRates[[#All],[To_Curr]],0)))</f>
        <v>0.72741</v>
      </c>
      <c r="V23197" s="2" cm="1">
        <f t="array" ref="V23197">IF($C$2=Consol_GLE[[#This Row],[Entity_Curr]],1,INDEX(EXRates[[#All],[ER]],MATCH($C$3&amp;$C$2,EXRates[[#All],[Period]]&amp;EXRates[[#All],[To_Curr]],0)))</f>
        <v>1</v>
      </c>
      <c r="W23197" s="2">
        <f>Consol_GLE[[#This Row],[BS_FX2]]/Consol_GLE[[#This Row],[BS_FX1]]</f>
        <v>1.3747405177272789</v>
      </c>
      <c r="X23197" s="8">
        <f>Consol_GLE[[#This Row],[Entity_Value]]*Consol_GLE[[#This Row],[BS_ER]]</f>
        <v>42.616956049545649</v>
      </c>
    </row>
    <row r="23198" spans="2:24" hidden="1" x14ac:dyDescent="0.55000000000000004">
      <c r="B23198" t="s">
        <v>15</v>
      </c>
      <c r="C23198" s="5" t="s">
        <v>25325</v>
      </c>
      <c r="D23198" s="1">
        <v>44531</v>
      </c>
      <c r="E23198" t="s">
        <v>16</v>
      </c>
      <c r="F23198" t="s">
        <v>226</v>
      </c>
      <c r="G23198" t="s">
        <v>227</v>
      </c>
      <c r="H23198" t="str">
        <f>"Reference - "&amp;ROW()-ROW(Consol_GLE[[#Headers],[Narrative]])</f>
        <v>Reference - 23190</v>
      </c>
      <c r="I23198">
        <v>2000</v>
      </c>
      <c r="J23198" t="s">
        <v>19</v>
      </c>
      <c r="L23198" t="str">
        <f>"Description - "&amp;ROW()-ROW(Consol_GLE[[#Headers],[Narrative]])</f>
        <v>Description - 23190</v>
      </c>
      <c r="M23198" t="str">
        <f>"UserName - "&amp;ROW()-ROW(Consol_GLE[[#Headers],[Narrative]])</f>
        <v>UserName - 23190</v>
      </c>
      <c r="N23198" t="s">
        <v>20</v>
      </c>
      <c r="O23198" s="8">
        <v>90</v>
      </c>
      <c r="P23198" t="s">
        <v>18501</v>
      </c>
      <c r="Q23198" cm="1">
        <f t="array" ref="Q23198">IF($C$2=Consol_GLE[[#This Row],[Entity_Curr]],1,INDEX(EXRates[[#All],[ER]],MATCH(Consol_GLE[[#This Row],[Period]]&amp;Consol_GLE[[#This Row],[Entity_Curr]],EXRates[[#All],[Period]]&amp;EXRates[[#All],[To_Curr]],0)))</f>
        <v>0.72741</v>
      </c>
      <c r="R23198" cm="1">
        <f t="array" ref="R23198">IF($C$2=Consol_GLE[[#This Row],[Entity_Curr]],1,INDEX(EXRates[[#All],[ER]],MATCH(Consol_GLE[[#This Row],[Period]]&amp;$C$2,EXRates[[#All],[Period]]&amp;EXRates[[#All],[To_Curr]],0)))</f>
        <v>1</v>
      </c>
      <c r="S23198">
        <f>Consol_GLE[[#This Row],[Cons_FX2]]/Consol_GLE[[#This Row],[Cons_FX1]]</f>
        <v>1.3747405177272789</v>
      </c>
      <c r="T23198" s="8">
        <f>Consol_GLE[[#This Row],[Entity_Value]]*Consol_GLE[[#This Row],[Cons_ER]]</f>
        <v>123.72664659545509</v>
      </c>
      <c r="U23198" s="2" cm="1">
        <f t="array" ref="U23198">IF($C$2=Consol_GLE[[#This Row],[Entity_Curr]],1,INDEX(EXRates[[#All],[ER]],MATCH($C$3&amp;Consol_GLE[[#This Row],[Entity_Curr]],EXRates[[#All],[Period]]&amp;EXRates[[#All],[To_Curr]],0)))</f>
        <v>0.72741</v>
      </c>
      <c r="V23198" s="2" cm="1">
        <f t="array" ref="V23198">IF($C$2=Consol_GLE[[#This Row],[Entity_Curr]],1,INDEX(EXRates[[#All],[ER]],MATCH($C$3&amp;$C$2,EXRates[[#All],[Period]]&amp;EXRates[[#All],[To_Curr]],0)))</f>
        <v>1</v>
      </c>
      <c r="W23198" s="2">
        <f>Consol_GLE[[#This Row],[BS_FX2]]/Consol_GLE[[#This Row],[BS_FX1]]</f>
        <v>1.3747405177272789</v>
      </c>
      <c r="X23198" s="8">
        <f>Consol_GLE[[#This Row],[Entity_Value]]*Consol_GLE[[#This Row],[BS_ER]]</f>
        <v>123.72664659545509</v>
      </c>
    </row>
    <row r="23199" spans="2:24" hidden="1" x14ac:dyDescent="0.55000000000000004">
      <c r="B23199" t="s">
        <v>15</v>
      </c>
      <c r="C23199" s="5" t="s">
        <v>25325</v>
      </c>
      <c r="D23199" s="1">
        <v>44531</v>
      </c>
      <c r="E23199" t="s">
        <v>16</v>
      </c>
      <c r="F23199" t="s">
        <v>226</v>
      </c>
      <c r="G23199" t="s">
        <v>227</v>
      </c>
      <c r="H23199" t="str">
        <f>"Reference - "&amp;ROW()-ROW(Consol_GLE[[#Headers],[Narrative]])</f>
        <v>Reference - 23191</v>
      </c>
      <c r="I23199">
        <v>2000</v>
      </c>
      <c r="J23199" t="s">
        <v>19</v>
      </c>
      <c r="L23199" t="str">
        <f>"Description - "&amp;ROW()-ROW(Consol_GLE[[#Headers],[Narrative]])</f>
        <v>Description - 23191</v>
      </c>
      <c r="M23199" t="str">
        <f>"UserName - "&amp;ROW()-ROW(Consol_GLE[[#Headers],[Narrative]])</f>
        <v>UserName - 23191</v>
      </c>
      <c r="N23199" t="s">
        <v>20</v>
      </c>
      <c r="O23199" s="8">
        <v>5.0000000000000001E-3</v>
      </c>
      <c r="P23199" t="s">
        <v>18502</v>
      </c>
      <c r="Q23199" cm="1">
        <f t="array" ref="Q23199">IF($C$2=Consol_GLE[[#This Row],[Entity_Curr]],1,INDEX(EXRates[[#All],[ER]],MATCH(Consol_GLE[[#This Row],[Period]]&amp;Consol_GLE[[#This Row],[Entity_Curr]],EXRates[[#All],[Period]]&amp;EXRates[[#All],[To_Curr]],0)))</f>
        <v>0.72741</v>
      </c>
      <c r="R23199" cm="1">
        <f t="array" ref="R23199">IF($C$2=Consol_GLE[[#This Row],[Entity_Curr]],1,INDEX(EXRates[[#All],[ER]],MATCH(Consol_GLE[[#This Row],[Period]]&amp;$C$2,EXRates[[#All],[Period]]&amp;EXRates[[#All],[To_Curr]],0)))</f>
        <v>1</v>
      </c>
      <c r="S23199">
        <f>Consol_GLE[[#This Row],[Cons_FX2]]/Consol_GLE[[#This Row],[Cons_FX1]]</f>
        <v>1.3747405177272789</v>
      </c>
      <c r="T23199" s="8">
        <f>Consol_GLE[[#This Row],[Entity_Value]]*Consol_GLE[[#This Row],[Cons_ER]]</f>
        <v>6.8737025886363946E-3</v>
      </c>
      <c r="U23199" s="2" cm="1">
        <f t="array" ref="U23199">IF($C$2=Consol_GLE[[#This Row],[Entity_Curr]],1,INDEX(EXRates[[#All],[ER]],MATCH($C$3&amp;Consol_GLE[[#This Row],[Entity_Curr]],EXRates[[#All],[Period]]&amp;EXRates[[#All],[To_Curr]],0)))</f>
        <v>0.72741</v>
      </c>
      <c r="V23199" s="2" cm="1">
        <f t="array" ref="V23199">IF($C$2=Consol_GLE[[#This Row],[Entity_Curr]],1,INDEX(EXRates[[#All],[ER]],MATCH($C$3&amp;$C$2,EXRates[[#All],[Period]]&amp;EXRates[[#All],[To_Curr]],0)))</f>
        <v>1</v>
      </c>
      <c r="W23199" s="2">
        <f>Consol_GLE[[#This Row],[BS_FX2]]/Consol_GLE[[#This Row],[BS_FX1]]</f>
        <v>1.3747405177272789</v>
      </c>
      <c r="X23199" s="8">
        <f>Consol_GLE[[#This Row],[Entity_Value]]*Consol_GLE[[#This Row],[BS_ER]]</f>
        <v>6.8737025886363946E-3</v>
      </c>
    </row>
    <row r="23200" spans="2:24" hidden="1" x14ac:dyDescent="0.55000000000000004">
      <c r="B23200" t="s">
        <v>15</v>
      </c>
      <c r="C23200" s="5" t="s">
        <v>25325</v>
      </c>
      <c r="D23200" s="1">
        <v>44531</v>
      </c>
      <c r="E23200" t="s">
        <v>16</v>
      </c>
      <c r="F23200" t="s">
        <v>226</v>
      </c>
      <c r="G23200" t="s">
        <v>227</v>
      </c>
      <c r="H23200" t="str">
        <f>"Reference - "&amp;ROW()-ROW(Consol_GLE[[#Headers],[Narrative]])</f>
        <v>Reference - 23192</v>
      </c>
      <c r="I23200">
        <v>2000</v>
      </c>
      <c r="J23200" t="s">
        <v>19</v>
      </c>
      <c r="L23200" t="str">
        <f>"Description - "&amp;ROW()-ROW(Consol_GLE[[#Headers],[Narrative]])</f>
        <v>Description - 23192</v>
      </c>
      <c r="M23200" t="str">
        <f>"UserName - "&amp;ROW()-ROW(Consol_GLE[[#Headers],[Narrative]])</f>
        <v>UserName - 23192</v>
      </c>
      <c r="N23200" t="s">
        <v>20</v>
      </c>
      <c r="O23200" s="8">
        <v>-30.6</v>
      </c>
      <c r="P23200" t="s">
        <v>18700</v>
      </c>
      <c r="Q23200" cm="1">
        <f t="array" ref="Q23200">IF($C$2=Consol_GLE[[#This Row],[Entity_Curr]],1,INDEX(EXRates[[#All],[ER]],MATCH(Consol_GLE[[#This Row],[Period]]&amp;Consol_GLE[[#This Row],[Entity_Curr]],EXRates[[#All],[Period]]&amp;EXRates[[#All],[To_Curr]],0)))</f>
        <v>0.72741</v>
      </c>
      <c r="R23200" cm="1">
        <f t="array" ref="R23200">IF($C$2=Consol_GLE[[#This Row],[Entity_Curr]],1,INDEX(EXRates[[#All],[ER]],MATCH(Consol_GLE[[#This Row],[Period]]&amp;$C$2,EXRates[[#All],[Period]]&amp;EXRates[[#All],[To_Curr]],0)))</f>
        <v>1</v>
      </c>
      <c r="S23200">
        <f>Consol_GLE[[#This Row],[Cons_FX2]]/Consol_GLE[[#This Row],[Cons_FX1]]</f>
        <v>1.3747405177272789</v>
      </c>
      <c r="T23200" s="8">
        <f>Consol_GLE[[#This Row],[Entity_Value]]*Consol_GLE[[#This Row],[Cons_ER]]</f>
        <v>-42.067059842454739</v>
      </c>
      <c r="U23200" s="2" cm="1">
        <f t="array" ref="U23200">IF($C$2=Consol_GLE[[#This Row],[Entity_Curr]],1,INDEX(EXRates[[#All],[ER]],MATCH($C$3&amp;Consol_GLE[[#This Row],[Entity_Curr]],EXRates[[#All],[Period]]&amp;EXRates[[#All],[To_Curr]],0)))</f>
        <v>0.72741</v>
      </c>
      <c r="V23200" s="2" cm="1">
        <f t="array" ref="V23200">IF($C$2=Consol_GLE[[#This Row],[Entity_Curr]],1,INDEX(EXRates[[#All],[ER]],MATCH($C$3&amp;$C$2,EXRates[[#All],[Period]]&amp;EXRates[[#All],[To_Curr]],0)))</f>
        <v>1</v>
      </c>
      <c r="W23200" s="2">
        <f>Consol_GLE[[#This Row],[BS_FX2]]/Consol_GLE[[#This Row],[BS_FX1]]</f>
        <v>1.3747405177272789</v>
      </c>
      <c r="X23200" s="8">
        <f>Consol_GLE[[#This Row],[Entity_Value]]*Consol_GLE[[#This Row],[BS_ER]]</f>
        <v>-42.067059842454739</v>
      </c>
    </row>
    <row r="23201" spans="2:24" hidden="1" x14ac:dyDescent="0.55000000000000004">
      <c r="B23201" t="s">
        <v>15</v>
      </c>
      <c r="C23201" s="5" t="s">
        <v>25325</v>
      </c>
      <c r="D23201" s="1">
        <v>44531</v>
      </c>
      <c r="E23201" t="s">
        <v>16</v>
      </c>
      <c r="F23201" t="s">
        <v>226</v>
      </c>
      <c r="G23201" t="s">
        <v>227</v>
      </c>
      <c r="H23201" t="str">
        <f>"Reference - "&amp;ROW()-ROW(Consol_GLE[[#Headers],[Narrative]])</f>
        <v>Reference - 23193</v>
      </c>
      <c r="I23201">
        <v>2000</v>
      </c>
      <c r="J23201" t="s">
        <v>19</v>
      </c>
      <c r="L23201" t="str">
        <f>"Description - "&amp;ROW()-ROW(Consol_GLE[[#Headers],[Narrative]])</f>
        <v>Description - 23193</v>
      </c>
      <c r="M23201" t="str">
        <f>"UserName - "&amp;ROW()-ROW(Consol_GLE[[#Headers],[Narrative]])</f>
        <v>UserName - 23193</v>
      </c>
      <c r="N23201" t="s">
        <v>20</v>
      </c>
      <c r="O23201" s="8">
        <v>-25</v>
      </c>
      <c r="P23201" t="s">
        <v>18701</v>
      </c>
      <c r="Q23201" cm="1">
        <f t="array" ref="Q23201">IF($C$2=Consol_GLE[[#This Row],[Entity_Curr]],1,INDEX(EXRates[[#All],[ER]],MATCH(Consol_GLE[[#This Row],[Period]]&amp;Consol_GLE[[#This Row],[Entity_Curr]],EXRates[[#All],[Period]]&amp;EXRates[[#All],[To_Curr]],0)))</f>
        <v>0.72741</v>
      </c>
      <c r="R23201" cm="1">
        <f t="array" ref="R23201">IF($C$2=Consol_GLE[[#This Row],[Entity_Curr]],1,INDEX(EXRates[[#All],[ER]],MATCH(Consol_GLE[[#This Row],[Period]]&amp;$C$2,EXRates[[#All],[Period]]&amp;EXRates[[#All],[To_Curr]],0)))</f>
        <v>1</v>
      </c>
      <c r="S23201">
        <f>Consol_GLE[[#This Row],[Cons_FX2]]/Consol_GLE[[#This Row],[Cons_FX1]]</f>
        <v>1.3747405177272789</v>
      </c>
      <c r="T23201" s="8">
        <f>Consol_GLE[[#This Row],[Entity_Value]]*Consol_GLE[[#This Row],[Cons_ER]]</f>
        <v>-34.368512943181969</v>
      </c>
      <c r="U23201" s="2" cm="1">
        <f t="array" ref="U23201">IF($C$2=Consol_GLE[[#This Row],[Entity_Curr]],1,INDEX(EXRates[[#All],[ER]],MATCH($C$3&amp;Consol_GLE[[#This Row],[Entity_Curr]],EXRates[[#All],[Period]]&amp;EXRates[[#All],[To_Curr]],0)))</f>
        <v>0.72741</v>
      </c>
      <c r="V23201" s="2" cm="1">
        <f t="array" ref="V23201">IF($C$2=Consol_GLE[[#This Row],[Entity_Curr]],1,INDEX(EXRates[[#All],[ER]],MATCH($C$3&amp;$C$2,EXRates[[#All],[Period]]&amp;EXRates[[#All],[To_Curr]],0)))</f>
        <v>1</v>
      </c>
      <c r="W23201" s="2">
        <f>Consol_GLE[[#This Row],[BS_FX2]]/Consol_GLE[[#This Row],[BS_FX1]]</f>
        <v>1.3747405177272789</v>
      </c>
      <c r="X23201" s="8">
        <f>Consol_GLE[[#This Row],[Entity_Value]]*Consol_GLE[[#This Row],[BS_ER]]</f>
        <v>-34.368512943181969</v>
      </c>
    </row>
    <row r="23202" spans="2:24" hidden="1" x14ac:dyDescent="0.55000000000000004">
      <c r="B23202" t="s">
        <v>15</v>
      </c>
      <c r="C23202" s="5" t="s">
        <v>25325</v>
      </c>
      <c r="D23202" s="1">
        <v>44531</v>
      </c>
      <c r="E23202" t="s">
        <v>16</v>
      </c>
      <c r="F23202" t="s">
        <v>226</v>
      </c>
      <c r="G23202" t="s">
        <v>227</v>
      </c>
      <c r="H23202" t="str">
        <f>"Reference - "&amp;ROW()-ROW(Consol_GLE[[#Headers],[Narrative]])</f>
        <v>Reference - 23194</v>
      </c>
      <c r="I23202">
        <v>2000</v>
      </c>
      <c r="J23202" t="s">
        <v>19</v>
      </c>
      <c r="L23202" t="str">
        <f>"Description - "&amp;ROW()-ROW(Consol_GLE[[#Headers],[Narrative]])</f>
        <v>Description - 23194</v>
      </c>
      <c r="M23202" t="str">
        <f>"UserName - "&amp;ROW()-ROW(Consol_GLE[[#Headers],[Narrative]])</f>
        <v>UserName - 23194</v>
      </c>
      <c r="N23202" t="s">
        <v>20</v>
      </c>
      <c r="O23202" s="8">
        <v>-480</v>
      </c>
      <c r="P23202" t="s">
        <v>18702</v>
      </c>
      <c r="Q23202" cm="1">
        <f t="array" ref="Q23202">IF($C$2=Consol_GLE[[#This Row],[Entity_Curr]],1,INDEX(EXRates[[#All],[ER]],MATCH(Consol_GLE[[#This Row],[Period]]&amp;Consol_GLE[[#This Row],[Entity_Curr]],EXRates[[#All],[Period]]&amp;EXRates[[#All],[To_Curr]],0)))</f>
        <v>0.72741</v>
      </c>
      <c r="R23202" cm="1">
        <f t="array" ref="R23202">IF($C$2=Consol_GLE[[#This Row],[Entity_Curr]],1,INDEX(EXRates[[#All],[ER]],MATCH(Consol_GLE[[#This Row],[Period]]&amp;$C$2,EXRates[[#All],[Period]]&amp;EXRates[[#All],[To_Curr]],0)))</f>
        <v>1</v>
      </c>
      <c r="S23202">
        <f>Consol_GLE[[#This Row],[Cons_FX2]]/Consol_GLE[[#This Row],[Cons_FX1]]</f>
        <v>1.3747405177272789</v>
      </c>
      <c r="T23202" s="8">
        <f>Consol_GLE[[#This Row],[Entity_Value]]*Consol_GLE[[#This Row],[Cons_ER]]</f>
        <v>-659.87544850909387</v>
      </c>
      <c r="U23202" s="2" cm="1">
        <f t="array" ref="U23202">IF($C$2=Consol_GLE[[#This Row],[Entity_Curr]],1,INDEX(EXRates[[#All],[ER]],MATCH($C$3&amp;Consol_GLE[[#This Row],[Entity_Curr]],EXRates[[#All],[Period]]&amp;EXRates[[#All],[To_Curr]],0)))</f>
        <v>0.72741</v>
      </c>
      <c r="V23202" s="2" cm="1">
        <f t="array" ref="V23202">IF($C$2=Consol_GLE[[#This Row],[Entity_Curr]],1,INDEX(EXRates[[#All],[ER]],MATCH($C$3&amp;$C$2,EXRates[[#All],[Period]]&amp;EXRates[[#All],[To_Curr]],0)))</f>
        <v>1</v>
      </c>
      <c r="W23202" s="2">
        <f>Consol_GLE[[#This Row],[BS_FX2]]/Consol_GLE[[#This Row],[BS_FX1]]</f>
        <v>1.3747405177272789</v>
      </c>
      <c r="X23202" s="8">
        <f>Consol_GLE[[#This Row],[Entity_Value]]*Consol_GLE[[#This Row],[BS_ER]]</f>
        <v>-659.87544850909387</v>
      </c>
    </row>
    <row r="23203" spans="2:24" hidden="1" x14ac:dyDescent="0.55000000000000004">
      <c r="B23203" t="s">
        <v>15</v>
      </c>
      <c r="C23203" s="5" t="s">
        <v>25325</v>
      </c>
      <c r="D23203" s="1">
        <v>44531</v>
      </c>
      <c r="E23203" t="s">
        <v>16</v>
      </c>
      <c r="F23203" t="s">
        <v>226</v>
      </c>
      <c r="G23203" t="s">
        <v>227</v>
      </c>
      <c r="H23203" t="str">
        <f>"Reference - "&amp;ROW()-ROW(Consol_GLE[[#Headers],[Narrative]])</f>
        <v>Reference - 23195</v>
      </c>
      <c r="I23203">
        <v>2000</v>
      </c>
      <c r="J23203" t="s">
        <v>19</v>
      </c>
      <c r="L23203" t="str">
        <f>"Description - "&amp;ROW()-ROW(Consol_GLE[[#Headers],[Narrative]])</f>
        <v>Description - 23195</v>
      </c>
      <c r="M23203" t="str">
        <f>"UserName - "&amp;ROW()-ROW(Consol_GLE[[#Headers],[Narrative]])</f>
        <v>UserName - 23195</v>
      </c>
      <c r="N23203" t="s">
        <v>20</v>
      </c>
      <c r="O23203" s="8">
        <v>-10.654999999999999</v>
      </c>
      <c r="P23203" t="s">
        <v>18703</v>
      </c>
      <c r="Q23203" cm="1">
        <f t="array" ref="Q23203">IF($C$2=Consol_GLE[[#This Row],[Entity_Curr]],1,INDEX(EXRates[[#All],[ER]],MATCH(Consol_GLE[[#This Row],[Period]]&amp;Consol_GLE[[#This Row],[Entity_Curr]],EXRates[[#All],[Period]]&amp;EXRates[[#All],[To_Curr]],0)))</f>
        <v>0.72741</v>
      </c>
      <c r="R23203" cm="1">
        <f t="array" ref="R23203">IF($C$2=Consol_GLE[[#This Row],[Entity_Curr]],1,INDEX(EXRates[[#All],[ER]],MATCH(Consol_GLE[[#This Row],[Period]]&amp;$C$2,EXRates[[#All],[Period]]&amp;EXRates[[#All],[To_Curr]],0)))</f>
        <v>1</v>
      </c>
      <c r="S23203">
        <f>Consol_GLE[[#This Row],[Cons_FX2]]/Consol_GLE[[#This Row],[Cons_FX1]]</f>
        <v>1.3747405177272789</v>
      </c>
      <c r="T23203" s="8">
        <f>Consol_GLE[[#This Row],[Entity_Value]]*Consol_GLE[[#This Row],[Cons_ER]]</f>
        <v>-14.647860216384156</v>
      </c>
      <c r="U23203" s="2" cm="1">
        <f t="array" ref="U23203">IF($C$2=Consol_GLE[[#This Row],[Entity_Curr]],1,INDEX(EXRates[[#All],[ER]],MATCH($C$3&amp;Consol_GLE[[#This Row],[Entity_Curr]],EXRates[[#All],[Period]]&amp;EXRates[[#All],[To_Curr]],0)))</f>
        <v>0.72741</v>
      </c>
      <c r="V23203" s="2" cm="1">
        <f t="array" ref="V23203">IF($C$2=Consol_GLE[[#This Row],[Entity_Curr]],1,INDEX(EXRates[[#All],[ER]],MATCH($C$3&amp;$C$2,EXRates[[#All],[Period]]&amp;EXRates[[#All],[To_Curr]],0)))</f>
        <v>1</v>
      </c>
      <c r="W23203" s="2">
        <f>Consol_GLE[[#This Row],[BS_FX2]]/Consol_GLE[[#This Row],[BS_FX1]]</f>
        <v>1.3747405177272789</v>
      </c>
      <c r="X23203" s="8">
        <f>Consol_GLE[[#This Row],[Entity_Value]]*Consol_GLE[[#This Row],[BS_ER]]</f>
        <v>-14.647860216384156</v>
      </c>
    </row>
    <row r="23204" spans="2:24" hidden="1" x14ac:dyDescent="0.55000000000000004">
      <c r="B23204" t="s">
        <v>15</v>
      </c>
      <c r="C23204" s="5" t="s">
        <v>25325</v>
      </c>
      <c r="D23204" s="1">
        <v>44531</v>
      </c>
      <c r="E23204" t="s">
        <v>16</v>
      </c>
      <c r="F23204" t="s">
        <v>226</v>
      </c>
      <c r="G23204" t="s">
        <v>227</v>
      </c>
      <c r="H23204" t="str">
        <f>"Reference - "&amp;ROW()-ROW(Consol_GLE[[#Headers],[Narrative]])</f>
        <v>Reference - 23196</v>
      </c>
      <c r="I23204">
        <v>2000</v>
      </c>
      <c r="J23204" t="s">
        <v>19</v>
      </c>
      <c r="L23204" t="str">
        <f>"Description - "&amp;ROW()-ROW(Consol_GLE[[#Headers],[Narrative]])</f>
        <v>Description - 23196</v>
      </c>
      <c r="M23204" t="str">
        <f>"UserName - "&amp;ROW()-ROW(Consol_GLE[[#Headers],[Narrative]])</f>
        <v>UserName - 23196</v>
      </c>
      <c r="N23204" t="s">
        <v>20</v>
      </c>
      <c r="O23204" s="8">
        <v>-34.585000000000001</v>
      </c>
      <c r="P23204" t="s">
        <v>18704</v>
      </c>
      <c r="Q23204" cm="1">
        <f t="array" ref="Q23204">IF($C$2=Consol_GLE[[#This Row],[Entity_Curr]],1,INDEX(EXRates[[#All],[ER]],MATCH(Consol_GLE[[#This Row],[Period]]&amp;Consol_GLE[[#This Row],[Entity_Curr]],EXRates[[#All],[Period]]&amp;EXRates[[#All],[To_Curr]],0)))</f>
        <v>0.72741</v>
      </c>
      <c r="R23204" cm="1">
        <f t="array" ref="R23204">IF($C$2=Consol_GLE[[#This Row],[Entity_Curr]],1,INDEX(EXRates[[#All],[ER]],MATCH(Consol_GLE[[#This Row],[Period]]&amp;$C$2,EXRates[[#All],[Period]]&amp;EXRates[[#All],[To_Curr]],0)))</f>
        <v>1</v>
      </c>
      <c r="S23204">
        <f>Consol_GLE[[#This Row],[Cons_FX2]]/Consol_GLE[[#This Row],[Cons_FX1]]</f>
        <v>1.3747405177272789</v>
      </c>
      <c r="T23204" s="8">
        <f>Consol_GLE[[#This Row],[Entity_Value]]*Consol_GLE[[#This Row],[Cons_ER]]</f>
        <v>-47.545400805597943</v>
      </c>
      <c r="U23204" s="2" cm="1">
        <f t="array" ref="U23204">IF($C$2=Consol_GLE[[#This Row],[Entity_Curr]],1,INDEX(EXRates[[#All],[ER]],MATCH($C$3&amp;Consol_GLE[[#This Row],[Entity_Curr]],EXRates[[#All],[Period]]&amp;EXRates[[#All],[To_Curr]],0)))</f>
        <v>0.72741</v>
      </c>
      <c r="V23204" s="2" cm="1">
        <f t="array" ref="V23204">IF($C$2=Consol_GLE[[#This Row],[Entity_Curr]],1,INDEX(EXRates[[#All],[ER]],MATCH($C$3&amp;$C$2,EXRates[[#All],[Period]]&amp;EXRates[[#All],[To_Curr]],0)))</f>
        <v>1</v>
      </c>
      <c r="W23204" s="2">
        <f>Consol_GLE[[#This Row],[BS_FX2]]/Consol_GLE[[#This Row],[BS_FX1]]</f>
        <v>1.3747405177272789</v>
      </c>
      <c r="X23204" s="8">
        <f>Consol_GLE[[#This Row],[Entity_Value]]*Consol_GLE[[#This Row],[BS_ER]]</f>
        <v>-47.545400805597943</v>
      </c>
    </row>
    <row r="23205" spans="2:24" hidden="1" x14ac:dyDescent="0.55000000000000004">
      <c r="B23205" t="s">
        <v>15</v>
      </c>
      <c r="C23205" s="5" t="s">
        <v>25325</v>
      </c>
      <c r="D23205" s="1">
        <v>44531</v>
      </c>
      <c r="E23205" t="s">
        <v>16</v>
      </c>
      <c r="F23205" t="s">
        <v>226</v>
      </c>
      <c r="G23205" t="s">
        <v>227</v>
      </c>
      <c r="H23205" t="str">
        <f>"Reference - "&amp;ROW()-ROW(Consol_GLE[[#Headers],[Narrative]])</f>
        <v>Reference - 23197</v>
      </c>
      <c r="I23205">
        <v>2000</v>
      </c>
      <c r="J23205" t="s">
        <v>19</v>
      </c>
      <c r="L23205" t="str">
        <f>"Description - "&amp;ROW()-ROW(Consol_GLE[[#Headers],[Narrative]])</f>
        <v>Description - 23197</v>
      </c>
      <c r="M23205" t="str">
        <f>"UserName - "&amp;ROW()-ROW(Consol_GLE[[#Headers],[Narrative]])</f>
        <v>UserName - 23197</v>
      </c>
      <c r="N23205" t="s">
        <v>20</v>
      </c>
      <c r="O23205" s="8">
        <v>-95</v>
      </c>
      <c r="P23205" t="s">
        <v>18705</v>
      </c>
      <c r="Q23205" cm="1">
        <f t="array" ref="Q23205">IF($C$2=Consol_GLE[[#This Row],[Entity_Curr]],1,INDEX(EXRates[[#All],[ER]],MATCH(Consol_GLE[[#This Row],[Period]]&amp;Consol_GLE[[#This Row],[Entity_Curr]],EXRates[[#All],[Period]]&amp;EXRates[[#All],[To_Curr]],0)))</f>
        <v>0.72741</v>
      </c>
      <c r="R23205" cm="1">
        <f t="array" ref="R23205">IF($C$2=Consol_GLE[[#This Row],[Entity_Curr]],1,INDEX(EXRates[[#All],[ER]],MATCH(Consol_GLE[[#This Row],[Period]]&amp;$C$2,EXRates[[#All],[Period]]&amp;EXRates[[#All],[To_Curr]],0)))</f>
        <v>1</v>
      </c>
      <c r="S23205">
        <f>Consol_GLE[[#This Row],[Cons_FX2]]/Consol_GLE[[#This Row],[Cons_FX1]]</f>
        <v>1.3747405177272789</v>
      </c>
      <c r="T23205" s="8">
        <f>Consol_GLE[[#This Row],[Entity_Value]]*Consol_GLE[[#This Row],[Cons_ER]]</f>
        <v>-130.6003491840915</v>
      </c>
      <c r="U23205" s="2" cm="1">
        <f t="array" ref="U23205">IF($C$2=Consol_GLE[[#This Row],[Entity_Curr]],1,INDEX(EXRates[[#All],[ER]],MATCH($C$3&amp;Consol_GLE[[#This Row],[Entity_Curr]],EXRates[[#All],[Period]]&amp;EXRates[[#All],[To_Curr]],0)))</f>
        <v>0.72741</v>
      </c>
      <c r="V23205" s="2" cm="1">
        <f t="array" ref="V23205">IF($C$2=Consol_GLE[[#This Row],[Entity_Curr]],1,INDEX(EXRates[[#All],[ER]],MATCH($C$3&amp;$C$2,EXRates[[#All],[Period]]&amp;EXRates[[#All],[To_Curr]],0)))</f>
        <v>1</v>
      </c>
      <c r="W23205" s="2">
        <f>Consol_GLE[[#This Row],[BS_FX2]]/Consol_GLE[[#This Row],[BS_FX1]]</f>
        <v>1.3747405177272789</v>
      </c>
      <c r="X23205" s="8">
        <f>Consol_GLE[[#This Row],[Entity_Value]]*Consol_GLE[[#This Row],[BS_ER]]</f>
        <v>-130.6003491840915</v>
      </c>
    </row>
    <row r="23206" spans="2:24" hidden="1" x14ac:dyDescent="0.55000000000000004">
      <c r="B23206" t="s">
        <v>15</v>
      </c>
      <c r="C23206" s="5" t="s">
        <v>25325</v>
      </c>
      <c r="D23206" s="1">
        <v>44531</v>
      </c>
      <c r="E23206" t="s">
        <v>16</v>
      </c>
      <c r="F23206" t="s">
        <v>226</v>
      </c>
      <c r="G23206" t="s">
        <v>227</v>
      </c>
      <c r="H23206" t="str">
        <f>"Reference - "&amp;ROW()-ROW(Consol_GLE[[#Headers],[Narrative]])</f>
        <v>Reference - 23198</v>
      </c>
      <c r="I23206">
        <v>2000</v>
      </c>
      <c r="J23206" t="s">
        <v>19</v>
      </c>
      <c r="L23206" t="str">
        <f>"Description - "&amp;ROW()-ROW(Consol_GLE[[#Headers],[Narrative]])</f>
        <v>Description - 23198</v>
      </c>
      <c r="M23206" t="str">
        <f>"UserName - "&amp;ROW()-ROW(Consol_GLE[[#Headers],[Narrative]])</f>
        <v>UserName - 23198</v>
      </c>
      <c r="N23206" t="s">
        <v>20</v>
      </c>
      <c r="O23206" s="8">
        <v>-20</v>
      </c>
      <c r="P23206" t="s">
        <v>18706</v>
      </c>
      <c r="Q23206" cm="1">
        <f t="array" ref="Q23206">IF($C$2=Consol_GLE[[#This Row],[Entity_Curr]],1,INDEX(EXRates[[#All],[ER]],MATCH(Consol_GLE[[#This Row],[Period]]&amp;Consol_GLE[[#This Row],[Entity_Curr]],EXRates[[#All],[Period]]&amp;EXRates[[#All],[To_Curr]],0)))</f>
        <v>0.72741</v>
      </c>
      <c r="R23206" cm="1">
        <f t="array" ref="R23206">IF($C$2=Consol_GLE[[#This Row],[Entity_Curr]],1,INDEX(EXRates[[#All],[ER]],MATCH(Consol_GLE[[#This Row],[Period]]&amp;$C$2,EXRates[[#All],[Period]]&amp;EXRates[[#All],[To_Curr]],0)))</f>
        <v>1</v>
      </c>
      <c r="S23206">
        <f>Consol_GLE[[#This Row],[Cons_FX2]]/Consol_GLE[[#This Row],[Cons_FX1]]</f>
        <v>1.3747405177272789</v>
      </c>
      <c r="T23206" s="8">
        <f>Consol_GLE[[#This Row],[Entity_Value]]*Consol_GLE[[#This Row],[Cons_ER]]</f>
        <v>-27.494810354545578</v>
      </c>
      <c r="U23206" s="2" cm="1">
        <f t="array" ref="U23206">IF($C$2=Consol_GLE[[#This Row],[Entity_Curr]],1,INDEX(EXRates[[#All],[ER]],MATCH($C$3&amp;Consol_GLE[[#This Row],[Entity_Curr]],EXRates[[#All],[Period]]&amp;EXRates[[#All],[To_Curr]],0)))</f>
        <v>0.72741</v>
      </c>
      <c r="V23206" s="2" cm="1">
        <f t="array" ref="V23206">IF($C$2=Consol_GLE[[#This Row],[Entity_Curr]],1,INDEX(EXRates[[#All],[ER]],MATCH($C$3&amp;$C$2,EXRates[[#All],[Period]]&amp;EXRates[[#All],[To_Curr]],0)))</f>
        <v>1</v>
      </c>
      <c r="W23206" s="2">
        <f>Consol_GLE[[#This Row],[BS_FX2]]/Consol_GLE[[#This Row],[BS_FX1]]</f>
        <v>1.3747405177272789</v>
      </c>
      <c r="X23206" s="8">
        <f>Consol_GLE[[#This Row],[Entity_Value]]*Consol_GLE[[#This Row],[BS_ER]]</f>
        <v>-27.494810354545578</v>
      </c>
    </row>
    <row r="23207" spans="2:24" hidden="1" x14ac:dyDescent="0.55000000000000004">
      <c r="B23207" t="s">
        <v>15</v>
      </c>
      <c r="C23207" s="5" t="s">
        <v>25325</v>
      </c>
      <c r="D23207" s="1">
        <v>44531</v>
      </c>
      <c r="E23207" t="s">
        <v>16</v>
      </c>
      <c r="F23207" t="s">
        <v>226</v>
      </c>
      <c r="G23207" t="s">
        <v>227</v>
      </c>
      <c r="H23207" t="str">
        <f>"Reference - "&amp;ROW()-ROW(Consol_GLE[[#Headers],[Narrative]])</f>
        <v>Reference - 23199</v>
      </c>
      <c r="I23207">
        <v>2000</v>
      </c>
      <c r="J23207" t="s">
        <v>19</v>
      </c>
      <c r="L23207" t="str">
        <f>"Description - "&amp;ROW()-ROW(Consol_GLE[[#Headers],[Narrative]])</f>
        <v>Description - 23199</v>
      </c>
      <c r="M23207" t="str">
        <f>"UserName - "&amp;ROW()-ROW(Consol_GLE[[#Headers],[Narrative]])</f>
        <v>UserName - 23199</v>
      </c>
      <c r="N23207" t="s">
        <v>20</v>
      </c>
      <c r="O23207" s="8">
        <v>-53.55</v>
      </c>
      <c r="P23207" t="s">
        <v>18707</v>
      </c>
      <c r="Q23207" cm="1">
        <f t="array" ref="Q23207">IF($C$2=Consol_GLE[[#This Row],[Entity_Curr]],1,INDEX(EXRates[[#All],[ER]],MATCH(Consol_GLE[[#This Row],[Period]]&amp;Consol_GLE[[#This Row],[Entity_Curr]],EXRates[[#All],[Period]]&amp;EXRates[[#All],[To_Curr]],0)))</f>
        <v>0.72741</v>
      </c>
      <c r="R23207" cm="1">
        <f t="array" ref="R23207">IF($C$2=Consol_GLE[[#This Row],[Entity_Curr]],1,INDEX(EXRates[[#All],[ER]],MATCH(Consol_GLE[[#This Row],[Period]]&amp;$C$2,EXRates[[#All],[Period]]&amp;EXRates[[#All],[To_Curr]],0)))</f>
        <v>1</v>
      </c>
      <c r="S23207">
        <f>Consol_GLE[[#This Row],[Cons_FX2]]/Consol_GLE[[#This Row],[Cons_FX1]]</f>
        <v>1.3747405177272789</v>
      </c>
      <c r="T23207" s="8">
        <f>Consol_GLE[[#This Row],[Entity_Value]]*Consol_GLE[[#This Row],[Cons_ER]]</f>
        <v>-73.61735472429578</v>
      </c>
      <c r="U23207" s="2" cm="1">
        <f t="array" ref="U23207">IF($C$2=Consol_GLE[[#This Row],[Entity_Curr]],1,INDEX(EXRates[[#All],[ER]],MATCH($C$3&amp;Consol_GLE[[#This Row],[Entity_Curr]],EXRates[[#All],[Period]]&amp;EXRates[[#All],[To_Curr]],0)))</f>
        <v>0.72741</v>
      </c>
      <c r="V23207" s="2" cm="1">
        <f t="array" ref="V23207">IF($C$2=Consol_GLE[[#This Row],[Entity_Curr]],1,INDEX(EXRates[[#All],[ER]],MATCH($C$3&amp;$C$2,EXRates[[#All],[Period]]&amp;EXRates[[#All],[To_Curr]],0)))</f>
        <v>1</v>
      </c>
      <c r="W23207" s="2">
        <f>Consol_GLE[[#This Row],[BS_FX2]]/Consol_GLE[[#This Row],[BS_FX1]]</f>
        <v>1.3747405177272789</v>
      </c>
      <c r="X23207" s="8">
        <f>Consol_GLE[[#This Row],[Entity_Value]]*Consol_GLE[[#This Row],[BS_ER]]</f>
        <v>-73.61735472429578</v>
      </c>
    </row>
    <row r="23208" spans="2:24" hidden="1" x14ac:dyDescent="0.55000000000000004">
      <c r="B23208" t="s">
        <v>15</v>
      </c>
      <c r="C23208" s="5" t="s">
        <v>25325</v>
      </c>
      <c r="D23208" s="1">
        <v>44531</v>
      </c>
      <c r="E23208" t="s">
        <v>16</v>
      </c>
      <c r="F23208" t="s">
        <v>226</v>
      </c>
      <c r="G23208" t="s">
        <v>227</v>
      </c>
      <c r="H23208" t="str">
        <f>"Reference - "&amp;ROW()-ROW(Consol_GLE[[#Headers],[Narrative]])</f>
        <v>Reference - 23200</v>
      </c>
      <c r="I23208">
        <v>2000</v>
      </c>
      <c r="J23208" t="s">
        <v>19</v>
      </c>
      <c r="L23208" t="str">
        <f>"Description - "&amp;ROW()-ROW(Consol_GLE[[#Headers],[Narrative]])</f>
        <v>Description - 23200</v>
      </c>
      <c r="M23208" t="str">
        <f>"UserName - "&amp;ROW()-ROW(Consol_GLE[[#Headers],[Narrative]])</f>
        <v>UserName - 23200</v>
      </c>
      <c r="N23208" t="s">
        <v>20</v>
      </c>
      <c r="O23208" s="8">
        <v>-98.7</v>
      </c>
      <c r="P23208" t="s">
        <v>18708</v>
      </c>
      <c r="Q23208" cm="1">
        <f t="array" ref="Q23208">IF($C$2=Consol_GLE[[#This Row],[Entity_Curr]],1,INDEX(EXRates[[#All],[ER]],MATCH(Consol_GLE[[#This Row],[Period]]&amp;Consol_GLE[[#This Row],[Entity_Curr]],EXRates[[#All],[Period]]&amp;EXRates[[#All],[To_Curr]],0)))</f>
        <v>0.72741</v>
      </c>
      <c r="R23208" cm="1">
        <f t="array" ref="R23208">IF($C$2=Consol_GLE[[#This Row],[Entity_Curr]],1,INDEX(EXRates[[#All],[ER]],MATCH(Consol_GLE[[#This Row],[Period]]&amp;$C$2,EXRates[[#All],[Period]]&amp;EXRates[[#All],[To_Curr]],0)))</f>
        <v>1</v>
      </c>
      <c r="S23208">
        <f>Consol_GLE[[#This Row],[Cons_FX2]]/Consol_GLE[[#This Row],[Cons_FX1]]</f>
        <v>1.3747405177272789</v>
      </c>
      <c r="T23208" s="8">
        <f>Consol_GLE[[#This Row],[Entity_Value]]*Consol_GLE[[#This Row],[Cons_ER]]</f>
        <v>-135.68688909968242</v>
      </c>
      <c r="U23208" s="2" cm="1">
        <f t="array" ref="U23208">IF($C$2=Consol_GLE[[#This Row],[Entity_Curr]],1,INDEX(EXRates[[#All],[ER]],MATCH($C$3&amp;Consol_GLE[[#This Row],[Entity_Curr]],EXRates[[#All],[Period]]&amp;EXRates[[#All],[To_Curr]],0)))</f>
        <v>0.72741</v>
      </c>
      <c r="V23208" s="2" cm="1">
        <f t="array" ref="V23208">IF($C$2=Consol_GLE[[#This Row],[Entity_Curr]],1,INDEX(EXRates[[#All],[ER]],MATCH($C$3&amp;$C$2,EXRates[[#All],[Period]]&amp;EXRates[[#All],[To_Curr]],0)))</f>
        <v>1</v>
      </c>
      <c r="W23208" s="2">
        <f>Consol_GLE[[#This Row],[BS_FX2]]/Consol_GLE[[#This Row],[BS_FX1]]</f>
        <v>1.3747405177272789</v>
      </c>
      <c r="X23208" s="8">
        <f>Consol_GLE[[#This Row],[Entity_Value]]*Consol_GLE[[#This Row],[BS_ER]]</f>
        <v>-135.68688909968242</v>
      </c>
    </row>
    <row r="23209" spans="2:24" hidden="1" x14ac:dyDescent="0.55000000000000004">
      <c r="B23209" t="s">
        <v>15</v>
      </c>
      <c r="C23209" s="5" t="s">
        <v>25325</v>
      </c>
      <c r="D23209" s="1">
        <v>44531</v>
      </c>
      <c r="E23209" t="s">
        <v>16</v>
      </c>
      <c r="F23209" t="s">
        <v>226</v>
      </c>
      <c r="G23209" t="s">
        <v>227</v>
      </c>
      <c r="H23209" t="str">
        <f>"Reference - "&amp;ROW()-ROW(Consol_GLE[[#Headers],[Narrative]])</f>
        <v>Reference - 23201</v>
      </c>
      <c r="I23209">
        <v>2000</v>
      </c>
      <c r="J23209" t="s">
        <v>19</v>
      </c>
      <c r="L23209" t="str">
        <f>"Description - "&amp;ROW()-ROW(Consol_GLE[[#Headers],[Narrative]])</f>
        <v>Description - 23201</v>
      </c>
      <c r="M23209" t="str">
        <f>"UserName - "&amp;ROW()-ROW(Consol_GLE[[#Headers],[Narrative]])</f>
        <v>UserName - 23201</v>
      </c>
      <c r="N23209" t="s">
        <v>20</v>
      </c>
      <c r="O23209" s="8">
        <v>-40.58</v>
      </c>
      <c r="P23209" t="s">
        <v>18709</v>
      </c>
      <c r="Q23209" cm="1">
        <f t="array" ref="Q23209">IF($C$2=Consol_GLE[[#This Row],[Entity_Curr]],1,INDEX(EXRates[[#All],[ER]],MATCH(Consol_GLE[[#This Row],[Period]]&amp;Consol_GLE[[#This Row],[Entity_Curr]],EXRates[[#All],[Period]]&amp;EXRates[[#All],[To_Curr]],0)))</f>
        <v>0.72741</v>
      </c>
      <c r="R23209" cm="1">
        <f t="array" ref="R23209">IF($C$2=Consol_GLE[[#This Row],[Entity_Curr]],1,INDEX(EXRates[[#All],[ER]],MATCH(Consol_GLE[[#This Row],[Period]]&amp;$C$2,EXRates[[#All],[Period]]&amp;EXRates[[#All],[To_Curr]],0)))</f>
        <v>1</v>
      </c>
      <c r="S23209">
        <f>Consol_GLE[[#This Row],[Cons_FX2]]/Consol_GLE[[#This Row],[Cons_FX1]]</f>
        <v>1.3747405177272789</v>
      </c>
      <c r="T23209" s="8">
        <f>Consol_GLE[[#This Row],[Entity_Value]]*Consol_GLE[[#This Row],[Cons_ER]]</f>
        <v>-55.786970209372974</v>
      </c>
      <c r="U23209" s="2" cm="1">
        <f t="array" ref="U23209">IF($C$2=Consol_GLE[[#This Row],[Entity_Curr]],1,INDEX(EXRates[[#All],[ER]],MATCH($C$3&amp;Consol_GLE[[#This Row],[Entity_Curr]],EXRates[[#All],[Period]]&amp;EXRates[[#All],[To_Curr]],0)))</f>
        <v>0.72741</v>
      </c>
      <c r="V23209" s="2" cm="1">
        <f t="array" ref="V23209">IF($C$2=Consol_GLE[[#This Row],[Entity_Curr]],1,INDEX(EXRates[[#All],[ER]],MATCH($C$3&amp;$C$2,EXRates[[#All],[Period]]&amp;EXRates[[#All],[To_Curr]],0)))</f>
        <v>1</v>
      </c>
      <c r="W23209" s="2">
        <f>Consol_GLE[[#This Row],[BS_FX2]]/Consol_GLE[[#This Row],[BS_FX1]]</f>
        <v>1.3747405177272789</v>
      </c>
      <c r="X23209" s="8">
        <f>Consol_GLE[[#This Row],[Entity_Value]]*Consol_GLE[[#This Row],[BS_ER]]</f>
        <v>-55.786970209372974</v>
      </c>
    </row>
    <row r="23210" spans="2:24" hidden="1" x14ac:dyDescent="0.55000000000000004">
      <c r="B23210" t="s">
        <v>15</v>
      </c>
      <c r="C23210" s="5" t="s">
        <v>25325</v>
      </c>
      <c r="D23210" s="1">
        <v>44531</v>
      </c>
      <c r="E23210" t="s">
        <v>16</v>
      </c>
      <c r="F23210" t="s">
        <v>226</v>
      </c>
      <c r="G23210" t="s">
        <v>227</v>
      </c>
      <c r="H23210" t="str">
        <f>"Reference - "&amp;ROW()-ROW(Consol_GLE[[#Headers],[Narrative]])</f>
        <v>Reference - 23202</v>
      </c>
      <c r="I23210">
        <v>2000</v>
      </c>
      <c r="J23210" t="s">
        <v>19</v>
      </c>
      <c r="L23210" t="str">
        <f>"Description - "&amp;ROW()-ROW(Consol_GLE[[#Headers],[Narrative]])</f>
        <v>Description - 23202</v>
      </c>
      <c r="M23210" t="str">
        <f>"UserName - "&amp;ROW()-ROW(Consol_GLE[[#Headers],[Narrative]])</f>
        <v>UserName - 23202</v>
      </c>
      <c r="N23210" t="s">
        <v>20</v>
      </c>
      <c r="O23210" s="8">
        <v>-89</v>
      </c>
      <c r="P23210" t="s">
        <v>18710</v>
      </c>
      <c r="Q23210" cm="1">
        <f t="array" ref="Q23210">IF($C$2=Consol_GLE[[#This Row],[Entity_Curr]],1,INDEX(EXRates[[#All],[ER]],MATCH(Consol_GLE[[#This Row],[Period]]&amp;Consol_GLE[[#This Row],[Entity_Curr]],EXRates[[#All],[Period]]&amp;EXRates[[#All],[To_Curr]],0)))</f>
        <v>0.72741</v>
      </c>
      <c r="R23210" cm="1">
        <f t="array" ref="R23210">IF($C$2=Consol_GLE[[#This Row],[Entity_Curr]],1,INDEX(EXRates[[#All],[ER]],MATCH(Consol_GLE[[#This Row],[Period]]&amp;$C$2,EXRates[[#All],[Period]]&amp;EXRates[[#All],[To_Curr]],0)))</f>
        <v>1</v>
      </c>
      <c r="S23210">
        <f>Consol_GLE[[#This Row],[Cons_FX2]]/Consol_GLE[[#This Row],[Cons_FX1]]</f>
        <v>1.3747405177272789</v>
      </c>
      <c r="T23210" s="8">
        <f>Consol_GLE[[#This Row],[Entity_Value]]*Consol_GLE[[#This Row],[Cons_ER]]</f>
        <v>-122.35190607772782</v>
      </c>
      <c r="U23210" s="2" cm="1">
        <f t="array" ref="U23210">IF($C$2=Consol_GLE[[#This Row],[Entity_Curr]],1,INDEX(EXRates[[#All],[ER]],MATCH($C$3&amp;Consol_GLE[[#This Row],[Entity_Curr]],EXRates[[#All],[Period]]&amp;EXRates[[#All],[To_Curr]],0)))</f>
        <v>0.72741</v>
      </c>
      <c r="V23210" s="2" cm="1">
        <f t="array" ref="V23210">IF($C$2=Consol_GLE[[#This Row],[Entity_Curr]],1,INDEX(EXRates[[#All],[ER]],MATCH($C$3&amp;$C$2,EXRates[[#All],[Period]]&amp;EXRates[[#All],[To_Curr]],0)))</f>
        <v>1</v>
      </c>
      <c r="W23210" s="2">
        <f>Consol_GLE[[#This Row],[BS_FX2]]/Consol_GLE[[#This Row],[BS_FX1]]</f>
        <v>1.3747405177272789</v>
      </c>
      <c r="X23210" s="8">
        <f>Consol_GLE[[#This Row],[Entity_Value]]*Consol_GLE[[#This Row],[BS_ER]]</f>
        <v>-122.35190607772782</v>
      </c>
    </row>
    <row r="23211" spans="2:24" hidden="1" x14ac:dyDescent="0.55000000000000004">
      <c r="B23211" t="s">
        <v>15</v>
      </c>
      <c r="C23211" s="5" t="s">
        <v>25325</v>
      </c>
      <c r="D23211" s="1">
        <v>44531</v>
      </c>
      <c r="E23211" t="s">
        <v>16</v>
      </c>
      <c r="F23211" t="s">
        <v>226</v>
      </c>
      <c r="G23211" t="s">
        <v>227</v>
      </c>
      <c r="H23211" t="str">
        <f>"Reference - "&amp;ROW()-ROW(Consol_GLE[[#Headers],[Narrative]])</f>
        <v>Reference - 23203</v>
      </c>
      <c r="I23211">
        <v>2000</v>
      </c>
      <c r="J23211" t="s">
        <v>19</v>
      </c>
      <c r="L23211" t="str">
        <f>"Description - "&amp;ROW()-ROW(Consol_GLE[[#Headers],[Narrative]])</f>
        <v>Description - 23203</v>
      </c>
      <c r="M23211" t="str">
        <f>"UserName - "&amp;ROW()-ROW(Consol_GLE[[#Headers],[Narrative]])</f>
        <v>UserName - 23203</v>
      </c>
      <c r="N23211" t="s">
        <v>20</v>
      </c>
      <c r="O23211" s="8">
        <v>-12.5</v>
      </c>
      <c r="P23211" t="s">
        <v>18711</v>
      </c>
      <c r="Q23211" cm="1">
        <f t="array" ref="Q23211">IF($C$2=Consol_GLE[[#This Row],[Entity_Curr]],1,INDEX(EXRates[[#All],[ER]],MATCH(Consol_GLE[[#This Row],[Period]]&amp;Consol_GLE[[#This Row],[Entity_Curr]],EXRates[[#All],[Period]]&amp;EXRates[[#All],[To_Curr]],0)))</f>
        <v>0.72741</v>
      </c>
      <c r="R23211" cm="1">
        <f t="array" ref="R23211">IF($C$2=Consol_GLE[[#This Row],[Entity_Curr]],1,INDEX(EXRates[[#All],[ER]],MATCH(Consol_GLE[[#This Row],[Period]]&amp;$C$2,EXRates[[#All],[Period]]&amp;EXRates[[#All],[To_Curr]],0)))</f>
        <v>1</v>
      </c>
      <c r="S23211">
        <f>Consol_GLE[[#This Row],[Cons_FX2]]/Consol_GLE[[#This Row],[Cons_FX1]]</f>
        <v>1.3747405177272789</v>
      </c>
      <c r="T23211" s="8">
        <f>Consol_GLE[[#This Row],[Entity_Value]]*Consol_GLE[[#This Row],[Cons_ER]]</f>
        <v>-17.184256471590984</v>
      </c>
      <c r="U23211" s="2" cm="1">
        <f t="array" ref="U23211">IF($C$2=Consol_GLE[[#This Row],[Entity_Curr]],1,INDEX(EXRates[[#All],[ER]],MATCH($C$3&amp;Consol_GLE[[#This Row],[Entity_Curr]],EXRates[[#All],[Period]]&amp;EXRates[[#All],[To_Curr]],0)))</f>
        <v>0.72741</v>
      </c>
      <c r="V23211" s="2" cm="1">
        <f t="array" ref="V23211">IF($C$2=Consol_GLE[[#This Row],[Entity_Curr]],1,INDEX(EXRates[[#All],[ER]],MATCH($C$3&amp;$C$2,EXRates[[#All],[Period]]&amp;EXRates[[#All],[To_Curr]],0)))</f>
        <v>1</v>
      </c>
      <c r="W23211" s="2">
        <f>Consol_GLE[[#This Row],[BS_FX2]]/Consol_GLE[[#This Row],[BS_FX1]]</f>
        <v>1.3747405177272789</v>
      </c>
      <c r="X23211" s="8">
        <f>Consol_GLE[[#This Row],[Entity_Value]]*Consol_GLE[[#This Row],[BS_ER]]</f>
        <v>-17.184256471590984</v>
      </c>
    </row>
    <row r="23212" spans="2:24" hidden="1" x14ac:dyDescent="0.55000000000000004">
      <c r="B23212" t="s">
        <v>15</v>
      </c>
      <c r="C23212" s="5" t="s">
        <v>25325</v>
      </c>
      <c r="D23212" s="1">
        <v>44531</v>
      </c>
      <c r="E23212" t="s">
        <v>16</v>
      </c>
      <c r="F23212" t="s">
        <v>226</v>
      </c>
      <c r="G23212" t="s">
        <v>227</v>
      </c>
      <c r="H23212" t="str">
        <f>"Reference - "&amp;ROW()-ROW(Consol_GLE[[#Headers],[Narrative]])</f>
        <v>Reference - 23204</v>
      </c>
      <c r="I23212">
        <v>2000</v>
      </c>
      <c r="J23212" t="s">
        <v>19</v>
      </c>
      <c r="L23212" t="str">
        <f>"Description - "&amp;ROW()-ROW(Consol_GLE[[#Headers],[Narrative]])</f>
        <v>Description - 23204</v>
      </c>
      <c r="M23212" t="str">
        <f>"UserName - "&amp;ROW()-ROW(Consol_GLE[[#Headers],[Narrative]])</f>
        <v>UserName - 23204</v>
      </c>
      <c r="N23212" t="s">
        <v>20</v>
      </c>
      <c r="O23212" s="8">
        <v>-43.5</v>
      </c>
      <c r="P23212" t="s">
        <v>18712</v>
      </c>
      <c r="Q23212" cm="1">
        <f t="array" ref="Q23212">IF($C$2=Consol_GLE[[#This Row],[Entity_Curr]],1,INDEX(EXRates[[#All],[ER]],MATCH(Consol_GLE[[#This Row],[Period]]&amp;Consol_GLE[[#This Row],[Entity_Curr]],EXRates[[#All],[Period]]&amp;EXRates[[#All],[To_Curr]],0)))</f>
        <v>0.72741</v>
      </c>
      <c r="R23212" cm="1">
        <f t="array" ref="R23212">IF($C$2=Consol_GLE[[#This Row],[Entity_Curr]],1,INDEX(EXRates[[#All],[ER]],MATCH(Consol_GLE[[#This Row],[Period]]&amp;$C$2,EXRates[[#All],[Period]]&amp;EXRates[[#All],[To_Curr]],0)))</f>
        <v>1</v>
      </c>
      <c r="S23212">
        <f>Consol_GLE[[#This Row],[Cons_FX2]]/Consol_GLE[[#This Row],[Cons_FX1]]</f>
        <v>1.3747405177272789</v>
      </c>
      <c r="T23212" s="8">
        <f>Consol_GLE[[#This Row],[Entity_Value]]*Consol_GLE[[#This Row],[Cons_ER]]</f>
        <v>-59.801212521136634</v>
      </c>
      <c r="U23212" s="2" cm="1">
        <f t="array" ref="U23212">IF($C$2=Consol_GLE[[#This Row],[Entity_Curr]],1,INDEX(EXRates[[#All],[ER]],MATCH($C$3&amp;Consol_GLE[[#This Row],[Entity_Curr]],EXRates[[#All],[Period]]&amp;EXRates[[#All],[To_Curr]],0)))</f>
        <v>0.72741</v>
      </c>
      <c r="V23212" s="2" cm="1">
        <f t="array" ref="V23212">IF($C$2=Consol_GLE[[#This Row],[Entity_Curr]],1,INDEX(EXRates[[#All],[ER]],MATCH($C$3&amp;$C$2,EXRates[[#All],[Period]]&amp;EXRates[[#All],[To_Curr]],0)))</f>
        <v>1</v>
      </c>
      <c r="W23212" s="2">
        <f>Consol_GLE[[#This Row],[BS_FX2]]/Consol_GLE[[#This Row],[BS_FX1]]</f>
        <v>1.3747405177272789</v>
      </c>
      <c r="X23212" s="8">
        <f>Consol_GLE[[#This Row],[Entity_Value]]*Consol_GLE[[#This Row],[BS_ER]]</f>
        <v>-59.801212521136634</v>
      </c>
    </row>
    <row r="23213" spans="2:24" hidden="1" x14ac:dyDescent="0.55000000000000004">
      <c r="B23213" t="s">
        <v>15</v>
      </c>
      <c r="C23213" s="5" t="s">
        <v>25325</v>
      </c>
      <c r="D23213" s="1">
        <v>44531</v>
      </c>
      <c r="E23213" t="s">
        <v>16</v>
      </c>
      <c r="F23213" t="s">
        <v>226</v>
      </c>
      <c r="G23213" t="s">
        <v>227</v>
      </c>
      <c r="H23213" t="str">
        <f>"Reference - "&amp;ROW()-ROW(Consol_GLE[[#Headers],[Narrative]])</f>
        <v>Reference - 23205</v>
      </c>
      <c r="I23213">
        <v>2000</v>
      </c>
      <c r="J23213" t="s">
        <v>19</v>
      </c>
      <c r="L23213" t="str">
        <f>"Description - "&amp;ROW()-ROW(Consol_GLE[[#Headers],[Narrative]])</f>
        <v>Description - 23205</v>
      </c>
      <c r="M23213" t="str">
        <f>"UserName - "&amp;ROW()-ROW(Consol_GLE[[#Headers],[Narrative]])</f>
        <v>UserName - 23205</v>
      </c>
      <c r="N23213" t="s">
        <v>20</v>
      </c>
      <c r="O23213" s="8">
        <v>-35.5</v>
      </c>
      <c r="P23213" t="s">
        <v>18713</v>
      </c>
      <c r="Q23213" cm="1">
        <f t="array" ref="Q23213">IF($C$2=Consol_GLE[[#This Row],[Entity_Curr]],1,INDEX(EXRates[[#All],[ER]],MATCH(Consol_GLE[[#This Row],[Period]]&amp;Consol_GLE[[#This Row],[Entity_Curr]],EXRates[[#All],[Period]]&amp;EXRates[[#All],[To_Curr]],0)))</f>
        <v>0.72741</v>
      </c>
      <c r="R23213" cm="1">
        <f t="array" ref="R23213">IF($C$2=Consol_GLE[[#This Row],[Entity_Curr]],1,INDEX(EXRates[[#All],[ER]],MATCH(Consol_GLE[[#This Row],[Period]]&amp;$C$2,EXRates[[#All],[Period]]&amp;EXRates[[#All],[To_Curr]],0)))</f>
        <v>1</v>
      </c>
      <c r="S23213">
        <f>Consol_GLE[[#This Row],[Cons_FX2]]/Consol_GLE[[#This Row],[Cons_FX1]]</f>
        <v>1.3747405177272789</v>
      </c>
      <c r="T23213" s="8">
        <f>Consol_GLE[[#This Row],[Entity_Value]]*Consol_GLE[[#This Row],[Cons_ER]]</f>
        <v>-48.803288379318403</v>
      </c>
      <c r="U23213" s="2" cm="1">
        <f t="array" ref="U23213">IF($C$2=Consol_GLE[[#This Row],[Entity_Curr]],1,INDEX(EXRates[[#All],[ER]],MATCH($C$3&amp;Consol_GLE[[#This Row],[Entity_Curr]],EXRates[[#All],[Period]]&amp;EXRates[[#All],[To_Curr]],0)))</f>
        <v>0.72741</v>
      </c>
      <c r="V23213" s="2" cm="1">
        <f t="array" ref="V23213">IF($C$2=Consol_GLE[[#This Row],[Entity_Curr]],1,INDEX(EXRates[[#All],[ER]],MATCH($C$3&amp;$C$2,EXRates[[#All],[Period]]&amp;EXRates[[#All],[To_Curr]],0)))</f>
        <v>1</v>
      </c>
      <c r="W23213" s="2">
        <f>Consol_GLE[[#This Row],[BS_FX2]]/Consol_GLE[[#This Row],[BS_FX1]]</f>
        <v>1.3747405177272789</v>
      </c>
      <c r="X23213" s="8">
        <f>Consol_GLE[[#This Row],[Entity_Value]]*Consol_GLE[[#This Row],[BS_ER]]</f>
        <v>-48.803288379318403</v>
      </c>
    </row>
    <row r="23214" spans="2:24" hidden="1" x14ac:dyDescent="0.55000000000000004">
      <c r="B23214" t="s">
        <v>15</v>
      </c>
      <c r="C23214" s="5" t="s">
        <v>25325</v>
      </c>
      <c r="D23214" s="1">
        <v>44531</v>
      </c>
      <c r="E23214" t="s">
        <v>16</v>
      </c>
      <c r="F23214" t="s">
        <v>226</v>
      </c>
      <c r="G23214" t="s">
        <v>227</v>
      </c>
      <c r="H23214" t="str">
        <f>"Reference - "&amp;ROW()-ROW(Consol_GLE[[#Headers],[Narrative]])</f>
        <v>Reference - 23206</v>
      </c>
      <c r="I23214">
        <v>2000</v>
      </c>
      <c r="J23214" t="s">
        <v>19</v>
      </c>
      <c r="L23214" t="str">
        <f>"Description - "&amp;ROW()-ROW(Consol_GLE[[#Headers],[Narrative]])</f>
        <v>Description - 23206</v>
      </c>
      <c r="M23214" t="str">
        <f>"UserName - "&amp;ROW()-ROW(Consol_GLE[[#Headers],[Narrative]])</f>
        <v>UserName - 23206</v>
      </c>
      <c r="N23214" t="s">
        <v>20</v>
      </c>
      <c r="O23214" s="8">
        <v>-264</v>
      </c>
      <c r="P23214" t="s">
        <v>18714</v>
      </c>
      <c r="Q23214" cm="1">
        <f t="array" ref="Q23214">IF($C$2=Consol_GLE[[#This Row],[Entity_Curr]],1,INDEX(EXRates[[#All],[ER]],MATCH(Consol_GLE[[#This Row],[Period]]&amp;Consol_GLE[[#This Row],[Entity_Curr]],EXRates[[#All],[Period]]&amp;EXRates[[#All],[To_Curr]],0)))</f>
        <v>0.72741</v>
      </c>
      <c r="R23214" cm="1">
        <f t="array" ref="R23214">IF($C$2=Consol_GLE[[#This Row],[Entity_Curr]],1,INDEX(EXRates[[#All],[ER]],MATCH(Consol_GLE[[#This Row],[Period]]&amp;$C$2,EXRates[[#All],[Period]]&amp;EXRates[[#All],[To_Curr]],0)))</f>
        <v>1</v>
      </c>
      <c r="S23214">
        <f>Consol_GLE[[#This Row],[Cons_FX2]]/Consol_GLE[[#This Row],[Cons_FX1]]</f>
        <v>1.3747405177272789</v>
      </c>
      <c r="T23214" s="8">
        <f>Consol_GLE[[#This Row],[Entity_Value]]*Consol_GLE[[#This Row],[Cons_ER]]</f>
        <v>-362.9314966800016</v>
      </c>
      <c r="U23214" s="2" cm="1">
        <f t="array" ref="U23214">IF($C$2=Consol_GLE[[#This Row],[Entity_Curr]],1,INDEX(EXRates[[#All],[ER]],MATCH($C$3&amp;Consol_GLE[[#This Row],[Entity_Curr]],EXRates[[#All],[Period]]&amp;EXRates[[#All],[To_Curr]],0)))</f>
        <v>0.72741</v>
      </c>
      <c r="V23214" s="2" cm="1">
        <f t="array" ref="V23214">IF($C$2=Consol_GLE[[#This Row],[Entity_Curr]],1,INDEX(EXRates[[#All],[ER]],MATCH($C$3&amp;$C$2,EXRates[[#All],[Period]]&amp;EXRates[[#All],[To_Curr]],0)))</f>
        <v>1</v>
      </c>
      <c r="W23214" s="2">
        <f>Consol_GLE[[#This Row],[BS_FX2]]/Consol_GLE[[#This Row],[BS_FX1]]</f>
        <v>1.3747405177272789</v>
      </c>
      <c r="X23214" s="8">
        <f>Consol_GLE[[#This Row],[Entity_Value]]*Consol_GLE[[#This Row],[BS_ER]]</f>
        <v>-362.9314966800016</v>
      </c>
    </row>
    <row r="23215" spans="2:24" hidden="1" x14ac:dyDescent="0.55000000000000004">
      <c r="B23215" t="s">
        <v>15</v>
      </c>
      <c r="C23215" s="5" t="s">
        <v>25325</v>
      </c>
      <c r="D23215" s="1">
        <v>44531</v>
      </c>
      <c r="E23215" t="s">
        <v>16</v>
      </c>
      <c r="F23215" t="s">
        <v>226</v>
      </c>
      <c r="G23215" t="s">
        <v>227</v>
      </c>
      <c r="H23215" t="str">
        <f>"Reference - "&amp;ROW()-ROW(Consol_GLE[[#Headers],[Narrative]])</f>
        <v>Reference - 23207</v>
      </c>
      <c r="I23215">
        <v>2000</v>
      </c>
      <c r="J23215" t="s">
        <v>19</v>
      </c>
      <c r="L23215" t="str">
        <f>"Description - "&amp;ROW()-ROW(Consol_GLE[[#Headers],[Narrative]])</f>
        <v>Description - 23207</v>
      </c>
      <c r="M23215" t="str">
        <f>"UserName - "&amp;ROW()-ROW(Consol_GLE[[#Headers],[Narrative]])</f>
        <v>UserName - 23207</v>
      </c>
      <c r="N23215" t="s">
        <v>20</v>
      </c>
      <c r="O23215" s="8">
        <v>-211.22499999999999</v>
      </c>
      <c r="P23215" t="s">
        <v>18715</v>
      </c>
      <c r="Q23215" cm="1">
        <f t="array" ref="Q23215">IF($C$2=Consol_GLE[[#This Row],[Entity_Curr]],1,INDEX(EXRates[[#All],[ER]],MATCH(Consol_GLE[[#This Row],[Period]]&amp;Consol_GLE[[#This Row],[Entity_Curr]],EXRates[[#All],[Period]]&amp;EXRates[[#All],[To_Curr]],0)))</f>
        <v>0.72741</v>
      </c>
      <c r="R23215" cm="1">
        <f t="array" ref="R23215">IF($C$2=Consol_GLE[[#This Row],[Entity_Curr]],1,INDEX(EXRates[[#All],[ER]],MATCH(Consol_GLE[[#This Row],[Period]]&amp;$C$2,EXRates[[#All],[Period]]&amp;EXRates[[#All],[To_Curr]],0)))</f>
        <v>1</v>
      </c>
      <c r="S23215">
        <f>Consol_GLE[[#This Row],[Cons_FX2]]/Consol_GLE[[#This Row],[Cons_FX1]]</f>
        <v>1.3747405177272789</v>
      </c>
      <c r="T23215" s="8">
        <f>Consol_GLE[[#This Row],[Entity_Value]]*Consol_GLE[[#This Row],[Cons_ER]]</f>
        <v>-290.37956585694445</v>
      </c>
      <c r="U23215" s="2" cm="1">
        <f t="array" ref="U23215">IF($C$2=Consol_GLE[[#This Row],[Entity_Curr]],1,INDEX(EXRates[[#All],[ER]],MATCH($C$3&amp;Consol_GLE[[#This Row],[Entity_Curr]],EXRates[[#All],[Period]]&amp;EXRates[[#All],[To_Curr]],0)))</f>
        <v>0.72741</v>
      </c>
      <c r="V23215" s="2" cm="1">
        <f t="array" ref="V23215">IF($C$2=Consol_GLE[[#This Row],[Entity_Curr]],1,INDEX(EXRates[[#All],[ER]],MATCH($C$3&amp;$C$2,EXRates[[#All],[Period]]&amp;EXRates[[#All],[To_Curr]],0)))</f>
        <v>1</v>
      </c>
      <c r="W23215" s="2">
        <f>Consol_GLE[[#This Row],[BS_FX2]]/Consol_GLE[[#This Row],[BS_FX1]]</f>
        <v>1.3747405177272789</v>
      </c>
      <c r="X23215" s="8">
        <f>Consol_GLE[[#This Row],[Entity_Value]]*Consol_GLE[[#This Row],[BS_ER]]</f>
        <v>-290.37956585694445</v>
      </c>
    </row>
    <row r="23216" spans="2:24" hidden="1" x14ac:dyDescent="0.55000000000000004">
      <c r="B23216" t="s">
        <v>15</v>
      </c>
      <c r="C23216" s="5" t="s">
        <v>25325</v>
      </c>
      <c r="D23216" s="1">
        <v>44531</v>
      </c>
      <c r="E23216" t="s">
        <v>16</v>
      </c>
      <c r="F23216" t="s">
        <v>226</v>
      </c>
      <c r="G23216" t="s">
        <v>227</v>
      </c>
      <c r="H23216" t="str">
        <f>"Reference - "&amp;ROW()-ROW(Consol_GLE[[#Headers],[Narrative]])</f>
        <v>Reference - 23208</v>
      </c>
      <c r="I23216">
        <v>2000</v>
      </c>
      <c r="J23216" t="s">
        <v>19</v>
      </c>
      <c r="L23216" t="str">
        <f>"Description - "&amp;ROW()-ROW(Consol_GLE[[#Headers],[Narrative]])</f>
        <v>Description - 23208</v>
      </c>
      <c r="M23216" t="str">
        <f>"UserName - "&amp;ROW()-ROW(Consol_GLE[[#Headers],[Narrative]])</f>
        <v>UserName - 23208</v>
      </c>
      <c r="N23216" t="s">
        <v>20</v>
      </c>
      <c r="O23216" s="8">
        <v>-33.89</v>
      </c>
      <c r="P23216" t="s">
        <v>18716</v>
      </c>
      <c r="Q23216" cm="1">
        <f t="array" ref="Q23216">IF($C$2=Consol_GLE[[#This Row],[Entity_Curr]],1,INDEX(EXRates[[#All],[ER]],MATCH(Consol_GLE[[#This Row],[Period]]&amp;Consol_GLE[[#This Row],[Entity_Curr]],EXRates[[#All],[Period]]&amp;EXRates[[#All],[To_Curr]],0)))</f>
        <v>0.72741</v>
      </c>
      <c r="R23216" cm="1">
        <f t="array" ref="R23216">IF($C$2=Consol_GLE[[#This Row],[Entity_Curr]],1,INDEX(EXRates[[#All],[ER]],MATCH(Consol_GLE[[#This Row],[Period]]&amp;$C$2,EXRates[[#All],[Period]]&amp;EXRates[[#All],[To_Curr]],0)))</f>
        <v>1</v>
      </c>
      <c r="S23216">
        <f>Consol_GLE[[#This Row],[Cons_FX2]]/Consol_GLE[[#This Row],[Cons_FX1]]</f>
        <v>1.3747405177272789</v>
      </c>
      <c r="T23216" s="8">
        <f>Consol_GLE[[#This Row],[Entity_Value]]*Consol_GLE[[#This Row],[Cons_ER]]</f>
        <v>-46.589956145777485</v>
      </c>
      <c r="U23216" s="2" cm="1">
        <f t="array" ref="U23216">IF($C$2=Consol_GLE[[#This Row],[Entity_Curr]],1,INDEX(EXRates[[#All],[ER]],MATCH($C$3&amp;Consol_GLE[[#This Row],[Entity_Curr]],EXRates[[#All],[Period]]&amp;EXRates[[#All],[To_Curr]],0)))</f>
        <v>0.72741</v>
      </c>
      <c r="V23216" s="2" cm="1">
        <f t="array" ref="V23216">IF($C$2=Consol_GLE[[#This Row],[Entity_Curr]],1,INDEX(EXRates[[#All],[ER]],MATCH($C$3&amp;$C$2,EXRates[[#All],[Period]]&amp;EXRates[[#All],[To_Curr]],0)))</f>
        <v>1</v>
      </c>
      <c r="W23216" s="2">
        <f>Consol_GLE[[#This Row],[BS_FX2]]/Consol_GLE[[#This Row],[BS_FX1]]</f>
        <v>1.3747405177272789</v>
      </c>
      <c r="X23216" s="8">
        <f>Consol_GLE[[#This Row],[Entity_Value]]*Consol_GLE[[#This Row],[BS_ER]]</f>
        <v>-46.589956145777485</v>
      </c>
    </row>
    <row r="23217" spans="2:24" hidden="1" x14ac:dyDescent="0.55000000000000004">
      <c r="B23217" t="s">
        <v>15</v>
      </c>
      <c r="C23217" s="5" t="s">
        <v>25325</v>
      </c>
      <c r="D23217" s="1">
        <v>44531</v>
      </c>
      <c r="E23217" t="s">
        <v>16</v>
      </c>
      <c r="F23217" t="s">
        <v>226</v>
      </c>
      <c r="G23217" t="s">
        <v>227</v>
      </c>
      <c r="H23217" t="str">
        <f>"Reference - "&amp;ROW()-ROW(Consol_GLE[[#Headers],[Narrative]])</f>
        <v>Reference - 23209</v>
      </c>
      <c r="I23217">
        <v>2000</v>
      </c>
      <c r="J23217" t="s">
        <v>19</v>
      </c>
      <c r="L23217" t="str">
        <f>"Description - "&amp;ROW()-ROW(Consol_GLE[[#Headers],[Narrative]])</f>
        <v>Description - 23209</v>
      </c>
      <c r="M23217" t="str">
        <f>"UserName - "&amp;ROW()-ROW(Consol_GLE[[#Headers],[Narrative]])</f>
        <v>UserName - 23209</v>
      </c>
      <c r="N23217" t="s">
        <v>20</v>
      </c>
      <c r="O23217" s="8">
        <v>-133.87</v>
      </c>
      <c r="P23217" t="s">
        <v>18717</v>
      </c>
      <c r="Q23217" cm="1">
        <f t="array" ref="Q23217">IF($C$2=Consol_GLE[[#This Row],[Entity_Curr]],1,INDEX(EXRates[[#All],[ER]],MATCH(Consol_GLE[[#This Row],[Period]]&amp;Consol_GLE[[#This Row],[Entity_Curr]],EXRates[[#All],[Period]]&amp;EXRates[[#All],[To_Curr]],0)))</f>
        <v>0.72741</v>
      </c>
      <c r="R23217" cm="1">
        <f t="array" ref="R23217">IF($C$2=Consol_GLE[[#This Row],[Entity_Curr]],1,INDEX(EXRates[[#All],[ER]],MATCH(Consol_GLE[[#This Row],[Period]]&amp;$C$2,EXRates[[#All],[Period]]&amp;EXRates[[#All],[To_Curr]],0)))</f>
        <v>1</v>
      </c>
      <c r="S23217">
        <f>Consol_GLE[[#This Row],[Cons_FX2]]/Consol_GLE[[#This Row],[Cons_FX1]]</f>
        <v>1.3747405177272789</v>
      </c>
      <c r="T23217" s="8">
        <f>Consol_GLE[[#This Row],[Entity_Value]]*Consol_GLE[[#This Row],[Cons_ER]]</f>
        <v>-184.03651310815084</v>
      </c>
      <c r="U23217" s="2" cm="1">
        <f t="array" ref="U23217">IF($C$2=Consol_GLE[[#This Row],[Entity_Curr]],1,INDEX(EXRates[[#All],[ER]],MATCH($C$3&amp;Consol_GLE[[#This Row],[Entity_Curr]],EXRates[[#All],[Period]]&amp;EXRates[[#All],[To_Curr]],0)))</f>
        <v>0.72741</v>
      </c>
      <c r="V23217" s="2" cm="1">
        <f t="array" ref="V23217">IF($C$2=Consol_GLE[[#This Row],[Entity_Curr]],1,INDEX(EXRates[[#All],[ER]],MATCH($C$3&amp;$C$2,EXRates[[#All],[Period]]&amp;EXRates[[#All],[To_Curr]],0)))</f>
        <v>1</v>
      </c>
      <c r="W23217" s="2">
        <f>Consol_GLE[[#This Row],[BS_FX2]]/Consol_GLE[[#This Row],[BS_FX1]]</f>
        <v>1.3747405177272789</v>
      </c>
      <c r="X23217" s="8">
        <f>Consol_GLE[[#This Row],[Entity_Value]]*Consol_GLE[[#This Row],[BS_ER]]</f>
        <v>-184.03651310815084</v>
      </c>
    </row>
    <row r="23218" spans="2:24" hidden="1" x14ac:dyDescent="0.55000000000000004">
      <c r="B23218" t="s">
        <v>15</v>
      </c>
      <c r="C23218" s="5" t="s">
        <v>25325</v>
      </c>
      <c r="D23218" s="1">
        <v>44531</v>
      </c>
      <c r="E23218" t="s">
        <v>16</v>
      </c>
      <c r="F23218" t="s">
        <v>226</v>
      </c>
      <c r="G23218" t="s">
        <v>227</v>
      </c>
      <c r="H23218" t="str">
        <f>"Reference - "&amp;ROW()-ROW(Consol_GLE[[#Headers],[Narrative]])</f>
        <v>Reference - 23210</v>
      </c>
      <c r="I23218">
        <v>2000</v>
      </c>
      <c r="J23218" t="s">
        <v>19</v>
      </c>
      <c r="L23218" t="str">
        <f>"Description - "&amp;ROW()-ROW(Consol_GLE[[#Headers],[Narrative]])</f>
        <v>Description - 23210</v>
      </c>
      <c r="M23218" t="str">
        <f>"UserName - "&amp;ROW()-ROW(Consol_GLE[[#Headers],[Narrative]])</f>
        <v>UserName - 23210</v>
      </c>
      <c r="N23218" t="s">
        <v>20</v>
      </c>
      <c r="O23218" s="8">
        <v>-145.77000000000001</v>
      </c>
      <c r="P23218" t="s">
        <v>18718</v>
      </c>
      <c r="Q23218" cm="1">
        <f t="array" ref="Q23218">IF($C$2=Consol_GLE[[#This Row],[Entity_Curr]],1,INDEX(EXRates[[#All],[ER]],MATCH(Consol_GLE[[#This Row],[Period]]&amp;Consol_GLE[[#This Row],[Entity_Curr]],EXRates[[#All],[Period]]&amp;EXRates[[#All],[To_Curr]],0)))</f>
        <v>0.72741</v>
      </c>
      <c r="R23218" cm="1">
        <f t="array" ref="R23218">IF($C$2=Consol_GLE[[#This Row],[Entity_Curr]],1,INDEX(EXRates[[#All],[ER]],MATCH(Consol_GLE[[#This Row],[Period]]&amp;$C$2,EXRates[[#All],[Period]]&amp;EXRates[[#All],[To_Curr]],0)))</f>
        <v>1</v>
      </c>
      <c r="S23218">
        <f>Consol_GLE[[#This Row],[Cons_FX2]]/Consol_GLE[[#This Row],[Cons_FX1]]</f>
        <v>1.3747405177272789</v>
      </c>
      <c r="T23218" s="8">
        <f>Consol_GLE[[#This Row],[Entity_Value]]*Consol_GLE[[#This Row],[Cons_ER]]</f>
        <v>-200.39592526910545</v>
      </c>
      <c r="U23218" s="2" cm="1">
        <f t="array" ref="U23218">IF($C$2=Consol_GLE[[#This Row],[Entity_Curr]],1,INDEX(EXRates[[#All],[ER]],MATCH($C$3&amp;Consol_GLE[[#This Row],[Entity_Curr]],EXRates[[#All],[Period]]&amp;EXRates[[#All],[To_Curr]],0)))</f>
        <v>0.72741</v>
      </c>
      <c r="V23218" s="2" cm="1">
        <f t="array" ref="V23218">IF($C$2=Consol_GLE[[#This Row],[Entity_Curr]],1,INDEX(EXRates[[#All],[ER]],MATCH($C$3&amp;$C$2,EXRates[[#All],[Period]]&amp;EXRates[[#All],[To_Curr]],0)))</f>
        <v>1</v>
      </c>
      <c r="W23218" s="2">
        <f>Consol_GLE[[#This Row],[BS_FX2]]/Consol_GLE[[#This Row],[BS_FX1]]</f>
        <v>1.3747405177272789</v>
      </c>
      <c r="X23218" s="8">
        <f>Consol_GLE[[#This Row],[Entity_Value]]*Consol_GLE[[#This Row],[BS_ER]]</f>
        <v>-200.39592526910545</v>
      </c>
    </row>
    <row r="23219" spans="2:24" hidden="1" x14ac:dyDescent="0.55000000000000004">
      <c r="B23219" t="s">
        <v>15</v>
      </c>
      <c r="C23219" s="5" t="s">
        <v>25325</v>
      </c>
      <c r="D23219" s="1">
        <v>44531</v>
      </c>
      <c r="E23219" t="s">
        <v>16</v>
      </c>
      <c r="F23219" t="s">
        <v>226</v>
      </c>
      <c r="G23219" t="s">
        <v>227</v>
      </c>
      <c r="H23219" t="str">
        <f>"Reference - "&amp;ROW()-ROW(Consol_GLE[[#Headers],[Narrative]])</f>
        <v>Reference - 23211</v>
      </c>
      <c r="I23219">
        <v>2000</v>
      </c>
      <c r="J23219" t="s">
        <v>19</v>
      </c>
      <c r="L23219" t="str">
        <f>"Description - "&amp;ROW()-ROW(Consol_GLE[[#Headers],[Narrative]])</f>
        <v>Description - 23211</v>
      </c>
      <c r="M23219" t="str">
        <f>"UserName - "&amp;ROW()-ROW(Consol_GLE[[#Headers],[Narrative]])</f>
        <v>UserName - 23211</v>
      </c>
      <c r="N23219" t="s">
        <v>20</v>
      </c>
      <c r="O23219" s="8">
        <v>-30.6</v>
      </c>
      <c r="P23219" t="s">
        <v>18719</v>
      </c>
      <c r="Q23219" cm="1">
        <f t="array" ref="Q23219">IF($C$2=Consol_GLE[[#This Row],[Entity_Curr]],1,INDEX(EXRates[[#All],[ER]],MATCH(Consol_GLE[[#This Row],[Period]]&amp;Consol_GLE[[#This Row],[Entity_Curr]],EXRates[[#All],[Period]]&amp;EXRates[[#All],[To_Curr]],0)))</f>
        <v>0.72741</v>
      </c>
      <c r="R23219" cm="1">
        <f t="array" ref="R23219">IF($C$2=Consol_GLE[[#This Row],[Entity_Curr]],1,INDEX(EXRates[[#All],[ER]],MATCH(Consol_GLE[[#This Row],[Period]]&amp;$C$2,EXRates[[#All],[Period]]&amp;EXRates[[#All],[To_Curr]],0)))</f>
        <v>1</v>
      </c>
      <c r="S23219">
        <f>Consol_GLE[[#This Row],[Cons_FX2]]/Consol_GLE[[#This Row],[Cons_FX1]]</f>
        <v>1.3747405177272789</v>
      </c>
      <c r="T23219" s="8">
        <f>Consol_GLE[[#This Row],[Entity_Value]]*Consol_GLE[[#This Row],[Cons_ER]]</f>
        <v>-42.067059842454739</v>
      </c>
      <c r="U23219" s="2" cm="1">
        <f t="array" ref="U23219">IF($C$2=Consol_GLE[[#This Row],[Entity_Curr]],1,INDEX(EXRates[[#All],[ER]],MATCH($C$3&amp;Consol_GLE[[#This Row],[Entity_Curr]],EXRates[[#All],[Period]]&amp;EXRates[[#All],[To_Curr]],0)))</f>
        <v>0.72741</v>
      </c>
      <c r="V23219" s="2" cm="1">
        <f t="array" ref="V23219">IF($C$2=Consol_GLE[[#This Row],[Entity_Curr]],1,INDEX(EXRates[[#All],[ER]],MATCH($C$3&amp;$C$2,EXRates[[#All],[Period]]&amp;EXRates[[#All],[To_Curr]],0)))</f>
        <v>1</v>
      </c>
      <c r="W23219" s="2">
        <f>Consol_GLE[[#This Row],[BS_FX2]]/Consol_GLE[[#This Row],[BS_FX1]]</f>
        <v>1.3747405177272789</v>
      </c>
      <c r="X23219" s="8">
        <f>Consol_GLE[[#This Row],[Entity_Value]]*Consol_GLE[[#This Row],[BS_ER]]</f>
        <v>-42.067059842454739</v>
      </c>
    </row>
    <row r="23220" spans="2:24" hidden="1" x14ac:dyDescent="0.55000000000000004">
      <c r="B23220" t="s">
        <v>15</v>
      </c>
      <c r="C23220" s="5" t="s">
        <v>25325</v>
      </c>
      <c r="D23220" s="1">
        <v>44531</v>
      </c>
      <c r="E23220" t="s">
        <v>16</v>
      </c>
      <c r="F23220" t="s">
        <v>226</v>
      </c>
      <c r="G23220" t="s">
        <v>227</v>
      </c>
      <c r="H23220" t="str">
        <f>"Reference - "&amp;ROW()-ROW(Consol_GLE[[#Headers],[Narrative]])</f>
        <v>Reference - 23212</v>
      </c>
      <c r="I23220">
        <v>2000</v>
      </c>
      <c r="J23220" t="s">
        <v>19</v>
      </c>
      <c r="L23220" t="str">
        <f>"Description - "&amp;ROW()-ROW(Consol_GLE[[#Headers],[Narrative]])</f>
        <v>Description - 23212</v>
      </c>
      <c r="M23220" t="str">
        <f>"UserName - "&amp;ROW()-ROW(Consol_GLE[[#Headers],[Narrative]])</f>
        <v>UserName - 23212</v>
      </c>
      <c r="N23220" t="s">
        <v>20</v>
      </c>
      <c r="O23220" s="8">
        <v>-41</v>
      </c>
      <c r="P23220" t="s">
        <v>18720</v>
      </c>
      <c r="Q23220" cm="1">
        <f t="array" ref="Q23220">IF($C$2=Consol_GLE[[#This Row],[Entity_Curr]],1,INDEX(EXRates[[#All],[ER]],MATCH(Consol_GLE[[#This Row],[Period]]&amp;Consol_GLE[[#This Row],[Entity_Curr]],EXRates[[#All],[Period]]&amp;EXRates[[#All],[To_Curr]],0)))</f>
        <v>0.72741</v>
      </c>
      <c r="R23220" cm="1">
        <f t="array" ref="R23220">IF($C$2=Consol_GLE[[#This Row],[Entity_Curr]],1,INDEX(EXRates[[#All],[ER]],MATCH(Consol_GLE[[#This Row],[Period]]&amp;$C$2,EXRates[[#All],[Period]]&amp;EXRates[[#All],[To_Curr]],0)))</f>
        <v>1</v>
      </c>
      <c r="S23220">
        <f>Consol_GLE[[#This Row],[Cons_FX2]]/Consol_GLE[[#This Row],[Cons_FX1]]</f>
        <v>1.3747405177272789</v>
      </c>
      <c r="T23220" s="8">
        <f>Consol_GLE[[#This Row],[Entity_Value]]*Consol_GLE[[#This Row],[Cons_ER]]</f>
        <v>-56.364361226818431</v>
      </c>
      <c r="U23220" s="2" cm="1">
        <f t="array" ref="U23220">IF($C$2=Consol_GLE[[#This Row],[Entity_Curr]],1,INDEX(EXRates[[#All],[ER]],MATCH($C$3&amp;Consol_GLE[[#This Row],[Entity_Curr]],EXRates[[#All],[Period]]&amp;EXRates[[#All],[To_Curr]],0)))</f>
        <v>0.72741</v>
      </c>
      <c r="V23220" s="2" cm="1">
        <f t="array" ref="V23220">IF($C$2=Consol_GLE[[#This Row],[Entity_Curr]],1,INDEX(EXRates[[#All],[ER]],MATCH($C$3&amp;$C$2,EXRates[[#All],[Period]]&amp;EXRates[[#All],[To_Curr]],0)))</f>
        <v>1</v>
      </c>
      <c r="W23220" s="2">
        <f>Consol_GLE[[#This Row],[BS_FX2]]/Consol_GLE[[#This Row],[BS_FX1]]</f>
        <v>1.3747405177272789</v>
      </c>
      <c r="X23220" s="8">
        <f>Consol_GLE[[#This Row],[Entity_Value]]*Consol_GLE[[#This Row],[BS_ER]]</f>
        <v>-56.364361226818431</v>
      </c>
    </row>
    <row r="23221" spans="2:24" hidden="1" x14ac:dyDescent="0.55000000000000004">
      <c r="B23221" t="s">
        <v>15</v>
      </c>
      <c r="C23221" s="5" t="s">
        <v>25325</v>
      </c>
      <c r="D23221" s="1">
        <v>44531</v>
      </c>
      <c r="E23221" t="s">
        <v>16</v>
      </c>
      <c r="F23221" t="s">
        <v>226</v>
      </c>
      <c r="G23221" t="s">
        <v>227</v>
      </c>
      <c r="H23221" t="str">
        <f>"Reference - "&amp;ROW()-ROW(Consol_GLE[[#Headers],[Narrative]])</f>
        <v>Reference - 23213</v>
      </c>
      <c r="I23221">
        <v>2000</v>
      </c>
      <c r="J23221" t="s">
        <v>19</v>
      </c>
      <c r="L23221" t="str">
        <f>"Description - "&amp;ROW()-ROW(Consol_GLE[[#Headers],[Narrative]])</f>
        <v>Description - 23213</v>
      </c>
      <c r="M23221" t="str">
        <f>"UserName - "&amp;ROW()-ROW(Consol_GLE[[#Headers],[Narrative]])</f>
        <v>UserName - 23213</v>
      </c>
      <c r="N23221" t="s">
        <v>20</v>
      </c>
      <c r="O23221" s="8">
        <v>-65.5</v>
      </c>
      <c r="P23221" t="s">
        <v>18721</v>
      </c>
      <c r="Q23221" cm="1">
        <f t="array" ref="Q23221">IF($C$2=Consol_GLE[[#This Row],[Entity_Curr]],1,INDEX(EXRates[[#All],[ER]],MATCH(Consol_GLE[[#This Row],[Period]]&amp;Consol_GLE[[#This Row],[Entity_Curr]],EXRates[[#All],[Period]]&amp;EXRates[[#All],[To_Curr]],0)))</f>
        <v>0.72741</v>
      </c>
      <c r="R23221" cm="1">
        <f t="array" ref="R23221">IF($C$2=Consol_GLE[[#This Row],[Entity_Curr]],1,INDEX(EXRates[[#All],[ER]],MATCH(Consol_GLE[[#This Row],[Period]]&amp;$C$2,EXRates[[#All],[Period]]&amp;EXRates[[#All],[To_Curr]],0)))</f>
        <v>1</v>
      </c>
      <c r="S23221">
        <f>Consol_GLE[[#This Row],[Cons_FX2]]/Consol_GLE[[#This Row],[Cons_FX1]]</f>
        <v>1.3747405177272789</v>
      </c>
      <c r="T23221" s="8">
        <f>Consol_GLE[[#This Row],[Entity_Value]]*Consol_GLE[[#This Row],[Cons_ER]]</f>
        <v>-90.045503911136763</v>
      </c>
      <c r="U23221" s="2" cm="1">
        <f t="array" ref="U23221">IF($C$2=Consol_GLE[[#This Row],[Entity_Curr]],1,INDEX(EXRates[[#All],[ER]],MATCH($C$3&amp;Consol_GLE[[#This Row],[Entity_Curr]],EXRates[[#All],[Period]]&amp;EXRates[[#All],[To_Curr]],0)))</f>
        <v>0.72741</v>
      </c>
      <c r="V23221" s="2" cm="1">
        <f t="array" ref="V23221">IF($C$2=Consol_GLE[[#This Row],[Entity_Curr]],1,INDEX(EXRates[[#All],[ER]],MATCH($C$3&amp;$C$2,EXRates[[#All],[Period]]&amp;EXRates[[#All],[To_Curr]],0)))</f>
        <v>1</v>
      </c>
      <c r="W23221" s="2">
        <f>Consol_GLE[[#This Row],[BS_FX2]]/Consol_GLE[[#This Row],[BS_FX1]]</f>
        <v>1.3747405177272789</v>
      </c>
      <c r="X23221" s="8">
        <f>Consol_GLE[[#This Row],[Entity_Value]]*Consol_GLE[[#This Row],[BS_ER]]</f>
        <v>-90.045503911136763</v>
      </c>
    </row>
    <row r="23222" spans="2:24" hidden="1" x14ac:dyDescent="0.55000000000000004">
      <c r="B23222" t="s">
        <v>15</v>
      </c>
      <c r="C23222" s="5" t="s">
        <v>25325</v>
      </c>
      <c r="D23222" s="1">
        <v>44531</v>
      </c>
      <c r="E23222" t="s">
        <v>16</v>
      </c>
      <c r="F23222" t="s">
        <v>226</v>
      </c>
      <c r="G23222" t="s">
        <v>227</v>
      </c>
      <c r="H23222" t="str">
        <f>"Reference - "&amp;ROW()-ROW(Consol_GLE[[#Headers],[Narrative]])</f>
        <v>Reference - 23214</v>
      </c>
      <c r="I23222">
        <v>2000</v>
      </c>
      <c r="J23222" t="s">
        <v>19</v>
      </c>
      <c r="L23222" t="str">
        <f>"Description - "&amp;ROW()-ROW(Consol_GLE[[#Headers],[Narrative]])</f>
        <v>Description - 23214</v>
      </c>
      <c r="M23222" t="str">
        <f>"UserName - "&amp;ROW()-ROW(Consol_GLE[[#Headers],[Narrative]])</f>
        <v>UserName - 23214</v>
      </c>
      <c r="N23222" t="s">
        <v>20</v>
      </c>
      <c r="O23222" s="8">
        <v>-12.5</v>
      </c>
      <c r="P23222" t="s">
        <v>18722</v>
      </c>
      <c r="Q23222" cm="1">
        <f t="array" ref="Q23222">IF($C$2=Consol_GLE[[#This Row],[Entity_Curr]],1,INDEX(EXRates[[#All],[ER]],MATCH(Consol_GLE[[#This Row],[Period]]&amp;Consol_GLE[[#This Row],[Entity_Curr]],EXRates[[#All],[Period]]&amp;EXRates[[#All],[To_Curr]],0)))</f>
        <v>0.72741</v>
      </c>
      <c r="R23222" cm="1">
        <f t="array" ref="R23222">IF($C$2=Consol_GLE[[#This Row],[Entity_Curr]],1,INDEX(EXRates[[#All],[ER]],MATCH(Consol_GLE[[#This Row],[Period]]&amp;$C$2,EXRates[[#All],[Period]]&amp;EXRates[[#All],[To_Curr]],0)))</f>
        <v>1</v>
      </c>
      <c r="S23222">
        <f>Consol_GLE[[#This Row],[Cons_FX2]]/Consol_GLE[[#This Row],[Cons_FX1]]</f>
        <v>1.3747405177272789</v>
      </c>
      <c r="T23222" s="8">
        <f>Consol_GLE[[#This Row],[Entity_Value]]*Consol_GLE[[#This Row],[Cons_ER]]</f>
        <v>-17.184256471590984</v>
      </c>
      <c r="U23222" s="2" cm="1">
        <f t="array" ref="U23222">IF($C$2=Consol_GLE[[#This Row],[Entity_Curr]],1,INDEX(EXRates[[#All],[ER]],MATCH($C$3&amp;Consol_GLE[[#This Row],[Entity_Curr]],EXRates[[#All],[Period]]&amp;EXRates[[#All],[To_Curr]],0)))</f>
        <v>0.72741</v>
      </c>
      <c r="V23222" s="2" cm="1">
        <f t="array" ref="V23222">IF($C$2=Consol_GLE[[#This Row],[Entity_Curr]],1,INDEX(EXRates[[#All],[ER]],MATCH($C$3&amp;$C$2,EXRates[[#All],[Period]]&amp;EXRates[[#All],[To_Curr]],0)))</f>
        <v>1</v>
      </c>
      <c r="W23222" s="2">
        <f>Consol_GLE[[#This Row],[BS_FX2]]/Consol_GLE[[#This Row],[BS_FX1]]</f>
        <v>1.3747405177272789</v>
      </c>
      <c r="X23222" s="8">
        <f>Consol_GLE[[#This Row],[Entity_Value]]*Consol_GLE[[#This Row],[BS_ER]]</f>
        <v>-17.184256471590984</v>
      </c>
    </row>
    <row r="23223" spans="2:24" hidden="1" x14ac:dyDescent="0.55000000000000004">
      <c r="B23223" t="s">
        <v>15</v>
      </c>
      <c r="C23223" s="5" t="s">
        <v>25325</v>
      </c>
      <c r="D23223" s="1">
        <v>44531</v>
      </c>
      <c r="E23223" t="s">
        <v>16</v>
      </c>
      <c r="F23223" t="s">
        <v>226</v>
      </c>
      <c r="G23223" t="s">
        <v>227</v>
      </c>
      <c r="H23223" t="str">
        <f>"Reference - "&amp;ROW()-ROW(Consol_GLE[[#Headers],[Narrative]])</f>
        <v>Reference - 23215</v>
      </c>
      <c r="I23223">
        <v>2000</v>
      </c>
      <c r="J23223" t="s">
        <v>19</v>
      </c>
      <c r="L23223" t="str">
        <f>"Description - "&amp;ROW()-ROW(Consol_GLE[[#Headers],[Narrative]])</f>
        <v>Description - 23215</v>
      </c>
      <c r="M23223" t="str">
        <f>"UserName - "&amp;ROW()-ROW(Consol_GLE[[#Headers],[Narrative]])</f>
        <v>UserName - 23215</v>
      </c>
      <c r="N23223" t="s">
        <v>20</v>
      </c>
      <c r="O23223" s="8">
        <v>-37.5</v>
      </c>
      <c r="P23223" t="s">
        <v>18723</v>
      </c>
      <c r="Q23223" cm="1">
        <f t="array" ref="Q23223">IF($C$2=Consol_GLE[[#This Row],[Entity_Curr]],1,INDEX(EXRates[[#All],[ER]],MATCH(Consol_GLE[[#This Row],[Period]]&amp;Consol_GLE[[#This Row],[Entity_Curr]],EXRates[[#All],[Period]]&amp;EXRates[[#All],[To_Curr]],0)))</f>
        <v>0.72741</v>
      </c>
      <c r="R23223" cm="1">
        <f t="array" ref="R23223">IF($C$2=Consol_GLE[[#This Row],[Entity_Curr]],1,INDEX(EXRates[[#All],[ER]],MATCH(Consol_GLE[[#This Row],[Period]]&amp;$C$2,EXRates[[#All],[Period]]&amp;EXRates[[#All],[To_Curr]],0)))</f>
        <v>1</v>
      </c>
      <c r="S23223">
        <f>Consol_GLE[[#This Row],[Cons_FX2]]/Consol_GLE[[#This Row],[Cons_FX1]]</f>
        <v>1.3747405177272789</v>
      </c>
      <c r="T23223" s="8">
        <f>Consol_GLE[[#This Row],[Entity_Value]]*Consol_GLE[[#This Row],[Cons_ER]]</f>
        <v>-51.55276941477296</v>
      </c>
      <c r="U23223" s="2" cm="1">
        <f t="array" ref="U23223">IF($C$2=Consol_GLE[[#This Row],[Entity_Curr]],1,INDEX(EXRates[[#All],[ER]],MATCH($C$3&amp;Consol_GLE[[#This Row],[Entity_Curr]],EXRates[[#All],[Period]]&amp;EXRates[[#All],[To_Curr]],0)))</f>
        <v>0.72741</v>
      </c>
      <c r="V23223" s="2" cm="1">
        <f t="array" ref="V23223">IF($C$2=Consol_GLE[[#This Row],[Entity_Curr]],1,INDEX(EXRates[[#All],[ER]],MATCH($C$3&amp;$C$2,EXRates[[#All],[Period]]&amp;EXRates[[#All],[To_Curr]],0)))</f>
        <v>1</v>
      </c>
      <c r="W23223" s="2">
        <f>Consol_GLE[[#This Row],[BS_FX2]]/Consol_GLE[[#This Row],[BS_FX1]]</f>
        <v>1.3747405177272789</v>
      </c>
      <c r="X23223" s="8">
        <f>Consol_GLE[[#This Row],[Entity_Value]]*Consol_GLE[[#This Row],[BS_ER]]</f>
        <v>-51.55276941477296</v>
      </c>
    </row>
    <row r="23224" spans="2:24" hidden="1" x14ac:dyDescent="0.55000000000000004">
      <c r="B23224" t="s">
        <v>15</v>
      </c>
      <c r="C23224" s="5" t="s">
        <v>25325</v>
      </c>
      <c r="D23224" s="1">
        <v>44531</v>
      </c>
      <c r="E23224" t="s">
        <v>16</v>
      </c>
      <c r="F23224" t="s">
        <v>226</v>
      </c>
      <c r="G23224" t="s">
        <v>227</v>
      </c>
      <c r="H23224" t="str">
        <f>"Reference - "&amp;ROW()-ROW(Consol_GLE[[#Headers],[Narrative]])</f>
        <v>Reference - 23216</v>
      </c>
      <c r="I23224">
        <v>2000</v>
      </c>
      <c r="J23224" t="s">
        <v>19</v>
      </c>
      <c r="L23224" t="str">
        <f>"Description - "&amp;ROW()-ROW(Consol_GLE[[#Headers],[Narrative]])</f>
        <v>Description - 23216</v>
      </c>
      <c r="M23224" t="str">
        <f>"UserName - "&amp;ROW()-ROW(Consol_GLE[[#Headers],[Narrative]])</f>
        <v>UserName - 23216</v>
      </c>
      <c r="N23224" t="s">
        <v>20</v>
      </c>
      <c r="O23224" s="8">
        <v>-27.5</v>
      </c>
      <c r="P23224" t="s">
        <v>18724</v>
      </c>
      <c r="Q23224" cm="1">
        <f t="array" ref="Q23224">IF($C$2=Consol_GLE[[#This Row],[Entity_Curr]],1,INDEX(EXRates[[#All],[ER]],MATCH(Consol_GLE[[#This Row],[Period]]&amp;Consol_GLE[[#This Row],[Entity_Curr]],EXRates[[#All],[Period]]&amp;EXRates[[#All],[To_Curr]],0)))</f>
        <v>0.72741</v>
      </c>
      <c r="R23224" cm="1">
        <f t="array" ref="R23224">IF($C$2=Consol_GLE[[#This Row],[Entity_Curr]],1,INDEX(EXRates[[#All],[ER]],MATCH(Consol_GLE[[#This Row],[Period]]&amp;$C$2,EXRates[[#All],[Period]]&amp;EXRates[[#All],[To_Curr]],0)))</f>
        <v>1</v>
      </c>
      <c r="S23224">
        <f>Consol_GLE[[#This Row],[Cons_FX2]]/Consol_GLE[[#This Row],[Cons_FX1]]</f>
        <v>1.3747405177272789</v>
      </c>
      <c r="T23224" s="8">
        <f>Consol_GLE[[#This Row],[Entity_Value]]*Consol_GLE[[#This Row],[Cons_ER]]</f>
        <v>-37.805364237500171</v>
      </c>
      <c r="U23224" s="2" cm="1">
        <f t="array" ref="U23224">IF($C$2=Consol_GLE[[#This Row],[Entity_Curr]],1,INDEX(EXRates[[#All],[ER]],MATCH($C$3&amp;Consol_GLE[[#This Row],[Entity_Curr]],EXRates[[#All],[Period]]&amp;EXRates[[#All],[To_Curr]],0)))</f>
        <v>0.72741</v>
      </c>
      <c r="V23224" s="2" cm="1">
        <f t="array" ref="V23224">IF($C$2=Consol_GLE[[#This Row],[Entity_Curr]],1,INDEX(EXRates[[#All],[ER]],MATCH($C$3&amp;$C$2,EXRates[[#All],[Period]]&amp;EXRates[[#All],[To_Curr]],0)))</f>
        <v>1</v>
      </c>
      <c r="W23224" s="2">
        <f>Consol_GLE[[#This Row],[BS_FX2]]/Consol_GLE[[#This Row],[BS_FX1]]</f>
        <v>1.3747405177272789</v>
      </c>
      <c r="X23224" s="8">
        <f>Consol_GLE[[#This Row],[Entity_Value]]*Consol_GLE[[#This Row],[BS_ER]]</f>
        <v>-37.805364237500171</v>
      </c>
    </row>
    <row r="23225" spans="2:24" hidden="1" x14ac:dyDescent="0.55000000000000004">
      <c r="B23225" t="s">
        <v>15</v>
      </c>
      <c r="C23225" s="5" t="s">
        <v>25325</v>
      </c>
      <c r="D23225" s="1">
        <v>44531</v>
      </c>
      <c r="E23225" t="s">
        <v>16</v>
      </c>
      <c r="F23225" t="s">
        <v>226</v>
      </c>
      <c r="G23225" t="s">
        <v>227</v>
      </c>
      <c r="H23225" t="str">
        <f>"Reference - "&amp;ROW()-ROW(Consol_GLE[[#Headers],[Narrative]])</f>
        <v>Reference - 23217</v>
      </c>
      <c r="I23225">
        <v>2000</v>
      </c>
      <c r="J23225" t="s">
        <v>19</v>
      </c>
      <c r="L23225" t="str">
        <f>"Description - "&amp;ROW()-ROW(Consol_GLE[[#Headers],[Narrative]])</f>
        <v>Description - 23217</v>
      </c>
      <c r="M23225" t="str">
        <f>"UserName - "&amp;ROW()-ROW(Consol_GLE[[#Headers],[Narrative]])</f>
        <v>UserName - 23217</v>
      </c>
      <c r="N23225" t="s">
        <v>20</v>
      </c>
      <c r="O23225" s="8">
        <v>-34.5</v>
      </c>
      <c r="P23225" t="s">
        <v>18725</v>
      </c>
      <c r="Q23225" cm="1">
        <f t="array" ref="Q23225">IF($C$2=Consol_GLE[[#This Row],[Entity_Curr]],1,INDEX(EXRates[[#All],[ER]],MATCH(Consol_GLE[[#This Row],[Period]]&amp;Consol_GLE[[#This Row],[Entity_Curr]],EXRates[[#All],[Period]]&amp;EXRates[[#All],[To_Curr]],0)))</f>
        <v>0.72741</v>
      </c>
      <c r="R23225" cm="1">
        <f t="array" ref="R23225">IF($C$2=Consol_GLE[[#This Row],[Entity_Curr]],1,INDEX(EXRates[[#All],[ER]],MATCH(Consol_GLE[[#This Row],[Period]]&amp;$C$2,EXRates[[#All],[Period]]&amp;EXRates[[#All],[To_Curr]],0)))</f>
        <v>1</v>
      </c>
      <c r="S23225">
        <f>Consol_GLE[[#This Row],[Cons_FX2]]/Consol_GLE[[#This Row],[Cons_FX1]]</f>
        <v>1.3747405177272789</v>
      </c>
      <c r="T23225" s="8">
        <f>Consol_GLE[[#This Row],[Entity_Value]]*Consol_GLE[[#This Row],[Cons_ER]]</f>
        <v>-47.42854786159112</v>
      </c>
      <c r="U23225" s="2" cm="1">
        <f t="array" ref="U23225">IF($C$2=Consol_GLE[[#This Row],[Entity_Curr]],1,INDEX(EXRates[[#All],[ER]],MATCH($C$3&amp;Consol_GLE[[#This Row],[Entity_Curr]],EXRates[[#All],[Period]]&amp;EXRates[[#All],[To_Curr]],0)))</f>
        <v>0.72741</v>
      </c>
      <c r="V23225" s="2" cm="1">
        <f t="array" ref="V23225">IF($C$2=Consol_GLE[[#This Row],[Entity_Curr]],1,INDEX(EXRates[[#All],[ER]],MATCH($C$3&amp;$C$2,EXRates[[#All],[Period]]&amp;EXRates[[#All],[To_Curr]],0)))</f>
        <v>1</v>
      </c>
      <c r="W23225" s="2">
        <f>Consol_GLE[[#This Row],[BS_FX2]]/Consol_GLE[[#This Row],[BS_FX1]]</f>
        <v>1.3747405177272789</v>
      </c>
      <c r="X23225" s="8">
        <f>Consol_GLE[[#This Row],[Entity_Value]]*Consol_GLE[[#This Row],[BS_ER]]</f>
        <v>-47.42854786159112</v>
      </c>
    </row>
    <row r="23226" spans="2:24" hidden="1" x14ac:dyDescent="0.55000000000000004">
      <c r="B23226" t="s">
        <v>15</v>
      </c>
      <c r="C23226" s="5" t="s">
        <v>25325</v>
      </c>
      <c r="D23226" s="1">
        <v>44531</v>
      </c>
      <c r="E23226" t="s">
        <v>16</v>
      </c>
      <c r="F23226" t="s">
        <v>226</v>
      </c>
      <c r="G23226" t="s">
        <v>227</v>
      </c>
      <c r="H23226" t="str">
        <f>"Reference - "&amp;ROW()-ROW(Consol_GLE[[#Headers],[Narrative]])</f>
        <v>Reference - 23218</v>
      </c>
      <c r="I23226">
        <v>2000</v>
      </c>
      <c r="J23226" t="s">
        <v>19</v>
      </c>
      <c r="L23226" t="str">
        <f>"Description - "&amp;ROW()-ROW(Consol_GLE[[#Headers],[Narrative]])</f>
        <v>Description - 23218</v>
      </c>
      <c r="M23226" t="str">
        <f>"UserName - "&amp;ROW()-ROW(Consol_GLE[[#Headers],[Narrative]])</f>
        <v>UserName - 23218</v>
      </c>
      <c r="N23226" t="s">
        <v>20</v>
      </c>
      <c r="O23226" s="8">
        <v>-117.25</v>
      </c>
      <c r="P23226" t="s">
        <v>18726</v>
      </c>
      <c r="Q23226" cm="1">
        <f t="array" ref="Q23226">IF($C$2=Consol_GLE[[#This Row],[Entity_Curr]],1,INDEX(EXRates[[#All],[ER]],MATCH(Consol_GLE[[#This Row],[Period]]&amp;Consol_GLE[[#This Row],[Entity_Curr]],EXRates[[#All],[Period]]&amp;EXRates[[#All],[To_Curr]],0)))</f>
        <v>0.72741</v>
      </c>
      <c r="R23226" cm="1">
        <f t="array" ref="R23226">IF($C$2=Consol_GLE[[#This Row],[Entity_Curr]],1,INDEX(EXRates[[#All],[ER]],MATCH(Consol_GLE[[#This Row],[Period]]&amp;$C$2,EXRates[[#All],[Period]]&amp;EXRates[[#All],[To_Curr]],0)))</f>
        <v>1</v>
      </c>
      <c r="S23226">
        <f>Consol_GLE[[#This Row],[Cons_FX2]]/Consol_GLE[[#This Row],[Cons_FX1]]</f>
        <v>1.3747405177272789</v>
      </c>
      <c r="T23226" s="8">
        <f>Consol_GLE[[#This Row],[Entity_Value]]*Consol_GLE[[#This Row],[Cons_ER]]</f>
        <v>-161.18832570352345</v>
      </c>
      <c r="U23226" s="2" cm="1">
        <f t="array" ref="U23226">IF($C$2=Consol_GLE[[#This Row],[Entity_Curr]],1,INDEX(EXRates[[#All],[ER]],MATCH($C$3&amp;Consol_GLE[[#This Row],[Entity_Curr]],EXRates[[#All],[Period]]&amp;EXRates[[#All],[To_Curr]],0)))</f>
        <v>0.72741</v>
      </c>
      <c r="V23226" s="2" cm="1">
        <f t="array" ref="V23226">IF($C$2=Consol_GLE[[#This Row],[Entity_Curr]],1,INDEX(EXRates[[#All],[ER]],MATCH($C$3&amp;$C$2,EXRates[[#All],[Period]]&amp;EXRates[[#All],[To_Curr]],0)))</f>
        <v>1</v>
      </c>
      <c r="W23226" s="2">
        <f>Consol_GLE[[#This Row],[BS_FX2]]/Consol_GLE[[#This Row],[BS_FX1]]</f>
        <v>1.3747405177272789</v>
      </c>
      <c r="X23226" s="8">
        <f>Consol_GLE[[#This Row],[Entity_Value]]*Consol_GLE[[#This Row],[BS_ER]]</f>
        <v>-161.18832570352345</v>
      </c>
    </row>
    <row r="23227" spans="2:24" hidden="1" x14ac:dyDescent="0.55000000000000004">
      <c r="B23227" t="s">
        <v>15</v>
      </c>
      <c r="C23227" s="5" t="s">
        <v>25325</v>
      </c>
      <c r="D23227" s="1">
        <v>44531</v>
      </c>
      <c r="E23227" t="s">
        <v>16</v>
      </c>
      <c r="F23227" t="s">
        <v>226</v>
      </c>
      <c r="G23227" t="s">
        <v>227</v>
      </c>
      <c r="H23227" t="str">
        <f>"Reference - "&amp;ROW()-ROW(Consol_GLE[[#Headers],[Narrative]])</f>
        <v>Reference - 23219</v>
      </c>
      <c r="I23227">
        <v>2000</v>
      </c>
      <c r="J23227" t="s">
        <v>19</v>
      </c>
      <c r="L23227" t="str">
        <f>"Description - "&amp;ROW()-ROW(Consol_GLE[[#Headers],[Narrative]])</f>
        <v>Description - 23219</v>
      </c>
      <c r="M23227" t="str">
        <f>"UserName - "&amp;ROW()-ROW(Consol_GLE[[#Headers],[Narrative]])</f>
        <v>UserName - 23219</v>
      </c>
      <c r="N23227" t="s">
        <v>20</v>
      </c>
      <c r="O23227" s="8">
        <v>-13.69</v>
      </c>
      <c r="P23227" t="s">
        <v>18727</v>
      </c>
      <c r="Q23227" cm="1">
        <f t="array" ref="Q23227">IF($C$2=Consol_GLE[[#This Row],[Entity_Curr]],1,INDEX(EXRates[[#All],[ER]],MATCH(Consol_GLE[[#This Row],[Period]]&amp;Consol_GLE[[#This Row],[Entity_Curr]],EXRates[[#All],[Period]]&amp;EXRates[[#All],[To_Curr]],0)))</f>
        <v>0.72741</v>
      </c>
      <c r="R23227" cm="1">
        <f t="array" ref="R23227">IF($C$2=Consol_GLE[[#This Row],[Entity_Curr]],1,INDEX(EXRates[[#All],[ER]],MATCH(Consol_GLE[[#This Row],[Period]]&amp;$C$2,EXRates[[#All],[Period]]&amp;EXRates[[#All],[To_Curr]],0)))</f>
        <v>1</v>
      </c>
      <c r="S23227">
        <f>Consol_GLE[[#This Row],[Cons_FX2]]/Consol_GLE[[#This Row],[Cons_FX1]]</f>
        <v>1.3747405177272789</v>
      </c>
      <c r="T23227" s="8">
        <f>Consol_GLE[[#This Row],[Entity_Value]]*Consol_GLE[[#This Row],[Cons_ER]]</f>
        <v>-18.820197687686449</v>
      </c>
      <c r="U23227" s="2" cm="1">
        <f t="array" ref="U23227">IF($C$2=Consol_GLE[[#This Row],[Entity_Curr]],1,INDEX(EXRates[[#All],[ER]],MATCH($C$3&amp;Consol_GLE[[#This Row],[Entity_Curr]],EXRates[[#All],[Period]]&amp;EXRates[[#All],[To_Curr]],0)))</f>
        <v>0.72741</v>
      </c>
      <c r="V23227" s="2" cm="1">
        <f t="array" ref="V23227">IF($C$2=Consol_GLE[[#This Row],[Entity_Curr]],1,INDEX(EXRates[[#All],[ER]],MATCH($C$3&amp;$C$2,EXRates[[#All],[Period]]&amp;EXRates[[#All],[To_Curr]],0)))</f>
        <v>1</v>
      </c>
      <c r="W23227" s="2">
        <f>Consol_GLE[[#This Row],[BS_FX2]]/Consol_GLE[[#This Row],[BS_FX1]]</f>
        <v>1.3747405177272789</v>
      </c>
      <c r="X23227" s="8">
        <f>Consol_GLE[[#This Row],[Entity_Value]]*Consol_GLE[[#This Row],[BS_ER]]</f>
        <v>-18.820197687686449</v>
      </c>
    </row>
    <row r="23228" spans="2:24" hidden="1" x14ac:dyDescent="0.55000000000000004">
      <c r="B23228" t="s">
        <v>15</v>
      </c>
      <c r="C23228" s="5" t="s">
        <v>25325</v>
      </c>
      <c r="D23228" s="1">
        <v>44531</v>
      </c>
      <c r="E23228" t="s">
        <v>16</v>
      </c>
      <c r="F23228" t="s">
        <v>226</v>
      </c>
      <c r="G23228" t="s">
        <v>227</v>
      </c>
      <c r="H23228" t="str">
        <f>"Reference - "&amp;ROW()-ROW(Consol_GLE[[#Headers],[Narrative]])</f>
        <v>Reference - 23220</v>
      </c>
      <c r="I23228">
        <v>2000</v>
      </c>
      <c r="J23228" t="s">
        <v>19</v>
      </c>
      <c r="L23228" t="str">
        <f>"Description - "&amp;ROW()-ROW(Consol_GLE[[#Headers],[Narrative]])</f>
        <v>Description - 23220</v>
      </c>
      <c r="M23228" t="str">
        <f>"UserName - "&amp;ROW()-ROW(Consol_GLE[[#Headers],[Narrative]])</f>
        <v>UserName - 23220</v>
      </c>
      <c r="N23228" t="s">
        <v>20</v>
      </c>
      <c r="O23228" s="8">
        <v>-31</v>
      </c>
      <c r="P23228" t="s">
        <v>18728</v>
      </c>
      <c r="Q23228" cm="1">
        <f t="array" ref="Q23228">IF($C$2=Consol_GLE[[#This Row],[Entity_Curr]],1,INDEX(EXRates[[#All],[ER]],MATCH(Consol_GLE[[#This Row],[Period]]&amp;Consol_GLE[[#This Row],[Entity_Curr]],EXRates[[#All],[Period]]&amp;EXRates[[#All],[To_Curr]],0)))</f>
        <v>0.72741</v>
      </c>
      <c r="R23228" cm="1">
        <f t="array" ref="R23228">IF($C$2=Consol_GLE[[#This Row],[Entity_Curr]],1,INDEX(EXRates[[#All],[ER]],MATCH(Consol_GLE[[#This Row],[Period]]&amp;$C$2,EXRates[[#All],[Period]]&amp;EXRates[[#All],[To_Curr]],0)))</f>
        <v>1</v>
      </c>
      <c r="S23228">
        <f>Consol_GLE[[#This Row],[Cons_FX2]]/Consol_GLE[[#This Row],[Cons_FX1]]</f>
        <v>1.3747405177272789</v>
      </c>
      <c r="T23228" s="8">
        <f>Consol_GLE[[#This Row],[Entity_Value]]*Consol_GLE[[#This Row],[Cons_ER]]</f>
        <v>-42.616956049545649</v>
      </c>
      <c r="U23228" s="2" cm="1">
        <f t="array" ref="U23228">IF($C$2=Consol_GLE[[#This Row],[Entity_Curr]],1,INDEX(EXRates[[#All],[ER]],MATCH($C$3&amp;Consol_GLE[[#This Row],[Entity_Curr]],EXRates[[#All],[Period]]&amp;EXRates[[#All],[To_Curr]],0)))</f>
        <v>0.72741</v>
      </c>
      <c r="V23228" s="2" cm="1">
        <f t="array" ref="V23228">IF($C$2=Consol_GLE[[#This Row],[Entity_Curr]],1,INDEX(EXRates[[#All],[ER]],MATCH($C$3&amp;$C$2,EXRates[[#All],[Period]]&amp;EXRates[[#All],[To_Curr]],0)))</f>
        <v>1</v>
      </c>
      <c r="W23228" s="2">
        <f>Consol_GLE[[#This Row],[BS_FX2]]/Consol_GLE[[#This Row],[BS_FX1]]</f>
        <v>1.3747405177272789</v>
      </c>
      <c r="X23228" s="8">
        <f>Consol_GLE[[#This Row],[Entity_Value]]*Consol_GLE[[#This Row],[BS_ER]]</f>
        <v>-42.616956049545649</v>
      </c>
    </row>
    <row r="23229" spans="2:24" hidden="1" x14ac:dyDescent="0.55000000000000004">
      <c r="B23229" t="s">
        <v>15</v>
      </c>
      <c r="C23229" s="5" t="s">
        <v>25325</v>
      </c>
      <c r="D23229" s="1">
        <v>44531</v>
      </c>
      <c r="E23229" t="s">
        <v>16</v>
      </c>
      <c r="F23229" t="s">
        <v>226</v>
      </c>
      <c r="G23229" t="s">
        <v>227</v>
      </c>
      <c r="H23229" t="str">
        <f>"Reference - "&amp;ROW()-ROW(Consol_GLE[[#Headers],[Narrative]])</f>
        <v>Reference - 23221</v>
      </c>
      <c r="I23229">
        <v>2000</v>
      </c>
      <c r="J23229" t="s">
        <v>19</v>
      </c>
      <c r="L23229" t="str">
        <f>"Description - "&amp;ROW()-ROW(Consol_GLE[[#Headers],[Narrative]])</f>
        <v>Description - 23221</v>
      </c>
      <c r="M23229" t="str">
        <f>"UserName - "&amp;ROW()-ROW(Consol_GLE[[#Headers],[Narrative]])</f>
        <v>UserName - 23221</v>
      </c>
      <c r="N23229" t="s">
        <v>20</v>
      </c>
      <c r="O23229" s="8">
        <v>-89</v>
      </c>
      <c r="P23229" t="s">
        <v>18729</v>
      </c>
      <c r="Q23229" cm="1">
        <f t="array" ref="Q23229">IF($C$2=Consol_GLE[[#This Row],[Entity_Curr]],1,INDEX(EXRates[[#All],[ER]],MATCH(Consol_GLE[[#This Row],[Period]]&amp;Consol_GLE[[#This Row],[Entity_Curr]],EXRates[[#All],[Period]]&amp;EXRates[[#All],[To_Curr]],0)))</f>
        <v>0.72741</v>
      </c>
      <c r="R23229" cm="1">
        <f t="array" ref="R23229">IF($C$2=Consol_GLE[[#This Row],[Entity_Curr]],1,INDEX(EXRates[[#All],[ER]],MATCH(Consol_GLE[[#This Row],[Period]]&amp;$C$2,EXRates[[#All],[Period]]&amp;EXRates[[#All],[To_Curr]],0)))</f>
        <v>1</v>
      </c>
      <c r="S23229">
        <f>Consol_GLE[[#This Row],[Cons_FX2]]/Consol_GLE[[#This Row],[Cons_FX1]]</f>
        <v>1.3747405177272789</v>
      </c>
      <c r="T23229" s="8">
        <f>Consol_GLE[[#This Row],[Entity_Value]]*Consol_GLE[[#This Row],[Cons_ER]]</f>
        <v>-122.35190607772782</v>
      </c>
      <c r="U23229" s="2" cm="1">
        <f t="array" ref="U23229">IF($C$2=Consol_GLE[[#This Row],[Entity_Curr]],1,INDEX(EXRates[[#All],[ER]],MATCH($C$3&amp;Consol_GLE[[#This Row],[Entity_Curr]],EXRates[[#All],[Period]]&amp;EXRates[[#All],[To_Curr]],0)))</f>
        <v>0.72741</v>
      </c>
      <c r="V23229" s="2" cm="1">
        <f t="array" ref="V23229">IF($C$2=Consol_GLE[[#This Row],[Entity_Curr]],1,INDEX(EXRates[[#All],[ER]],MATCH($C$3&amp;$C$2,EXRates[[#All],[Period]]&amp;EXRates[[#All],[To_Curr]],0)))</f>
        <v>1</v>
      </c>
      <c r="W23229" s="2">
        <f>Consol_GLE[[#This Row],[BS_FX2]]/Consol_GLE[[#This Row],[BS_FX1]]</f>
        <v>1.3747405177272789</v>
      </c>
      <c r="X23229" s="8">
        <f>Consol_GLE[[#This Row],[Entity_Value]]*Consol_GLE[[#This Row],[BS_ER]]</f>
        <v>-122.35190607772782</v>
      </c>
    </row>
    <row r="23230" spans="2:24" hidden="1" x14ac:dyDescent="0.55000000000000004">
      <c r="B23230" t="s">
        <v>15</v>
      </c>
      <c r="C23230" s="5" t="s">
        <v>25325</v>
      </c>
      <c r="D23230" s="1">
        <v>44531</v>
      </c>
      <c r="E23230" t="s">
        <v>16</v>
      </c>
      <c r="F23230" t="s">
        <v>226</v>
      </c>
      <c r="G23230" t="s">
        <v>227</v>
      </c>
      <c r="H23230" t="str">
        <f>"Reference - "&amp;ROW()-ROW(Consol_GLE[[#Headers],[Narrative]])</f>
        <v>Reference - 23222</v>
      </c>
      <c r="I23230">
        <v>2000</v>
      </c>
      <c r="J23230" t="s">
        <v>19</v>
      </c>
      <c r="L23230" t="str">
        <f>"Description - "&amp;ROW()-ROW(Consol_GLE[[#Headers],[Narrative]])</f>
        <v>Description - 23222</v>
      </c>
      <c r="M23230" t="str">
        <f>"UserName - "&amp;ROW()-ROW(Consol_GLE[[#Headers],[Narrative]])</f>
        <v>UserName - 23222</v>
      </c>
      <c r="N23230" t="s">
        <v>20</v>
      </c>
      <c r="O23230" s="8">
        <v>-52</v>
      </c>
      <c r="P23230" t="s">
        <v>18730</v>
      </c>
      <c r="Q23230" cm="1">
        <f t="array" ref="Q23230">IF($C$2=Consol_GLE[[#This Row],[Entity_Curr]],1,INDEX(EXRates[[#All],[ER]],MATCH(Consol_GLE[[#This Row],[Period]]&amp;Consol_GLE[[#This Row],[Entity_Curr]],EXRates[[#All],[Period]]&amp;EXRates[[#All],[To_Curr]],0)))</f>
        <v>0.72741</v>
      </c>
      <c r="R23230" cm="1">
        <f t="array" ref="R23230">IF($C$2=Consol_GLE[[#This Row],[Entity_Curr]],1,INDEX(EXRates[[#All],[ER]],MATCH(Consol_GLE[[#This Row],[Period]]&amp;$C$2,EXRates[[#All],[Period]]&amp;EXRates[[#All],[To_Curr]],0)))</f>
        <v>1</v>
      </c>
      <c r="S23230">
        <f>Consol_GLE[[#This Row],[Cons_FX2]]/Consol_GLE[[#This Row],[Cons_FX1]]</f>
        <v>1.3747405177272789</v>
      </c>
      <c r="T23230" s="8">
        <f>Consol_GLE[[#This Row],[Entity_Value]]*Consol_GLE[[#This Row],[Cons_ER]]</f>
        <v>-71.486506921818503</v>
      </c>
      <c r="U23230" s="2" cm="1">
        <f t="array" ref="U23230">IF($C$2=Consol_GLE[[#This Row],[Entity_Curr]],1,INDEX(EXRates[[#All],[ER]],MATCH($C$3&amp;Consol_GLE[[#This Row],[Entity_Curr]],EXRates[[#All],[Period]]&amp;EXRates[[#All],[To_Curr]],0)))</f>
        <v>0.72741</v>
      </c>
      <c r="V23230" s="2" cm="1">
        <f t="array" ref="V23230">IF($C$2=Consol_GLE[[#This Row],[Entity_Curr]],1,INDEX(EXRates[[#All],[ER]],MATCH($C$3&amp;$C$2,EXRates[[#All],[Period]]&amp;EXRates[[#All],[To_Curr]],0)))</f>
        <v>1</v>
      </c>
      <c r="W23230" s="2">
        <f>Consol_GLE[[#This Row],[BS_FX2]]/Consol_GLE[[#This Row],[BS_FX1]]</f>
        <v>1.3747405177272789</v>
      </c>
      <c r="X23230" s="8">
        <f>Consol_GLE[[#This Row],[Entity_Value]]*Consol_GLE[[#This Row],[BS_ER]]</f>
        <v>-71.486506921818503</v>
      </c>
    </row>
    <row r="23231" spans="2:24" hidden="1" x14ac:dyDescent="0.55000000000000004">
      <c r="B23231" t="s">
        <v>15</v>
      </c>
      <c r="C23231" s="5" t="s">
        <v>25325</v>
      </c>
      <c r="D23231" s="1">
        <v>44531</v>
      </c>
      <c r="E23231" t="s">
        <v>16</v>
      </c>
      <c r="F23231" t="s">
        <v>226</v>
      </c>
      <c r="G23231" t="s">
        <v>227</v>
      </c>
      <c r="H23231" t="str">
        <f>"Reference - "&amp;ROW()-ROW(Consol_GLE[[#Headers],[Narrative]])</f>
        <v>Reference - 23223</v>
      </c>
      <c r="I23231">
        <v>2000</v>
      </c>
      <c r="J23231" t="s">
        <v>19</v>
      </c>
      <c r="L23231" t="str">
        <f>"Description - "&amp;ROW()-ROW(Consol_GLE[[#Headers],[Narrative]])</f>
        <v>Description - 23223</v>
      </c>
      <c r="M23231" t="str">
        <f>"UserName - "&amp;ROW()-ROW(Consol_GLE[[#Headers],[Narrative]])</f>
        <v>UserName - 23223</v>
      </c>
      <c r="N23231" t="s">
        <v>20</v>
      </c>
      <c r="O23231" s="8">
        <v>-7.4850000000000003</v>
      </c>
      <c r="P23231" t="s">
        <v>18731</v>
      </c>
      <c r="Q23231" cm="1">
        <f t="array" ref="Q23231">IF($C$2=Consol_GLE[[#This Row],[Entity_Curr]],1,INDEX(EXRates[[#All],[ER]],MATCH(Consol_GLE[[#This Row],[Period]]&amp;Consol_GLE[[#This Row],[Entity_Curr]],EXRates[[#All],[Period]]&amp;EXRates[[#All],[To_Curr]],0)))</f>
        <v>0.72741</v>
      </c>
      <c r="R23231" cm="1">
        <f t="array" ref="R23231">IF($C$2=Consol_GLE[[#This Row],[Entity_Curr]],1,INDEX(EXRates[[#All],[ER]],MATCH(Consol_GLE[[#This Row],[Period]]&amp;$C$2,EXRates[[#All],[Period]]&amp;EXRates[[#All],[To_Curr]],0)))</f>
        <v>1</v>
      </c>
      <c r="S23231">
        <f>Consol_GLE[[#This Row],[Cons_FX2]]/Consol_GLE[[#This Row],[Cons_FX1]]</f>
        <v>1.3747405177272789</v>
      </c>
      <c r="T23231" s="8">
        <f>Consol_GLE[[#This Row],[Entity_Value]]*Consol_GLE[[#This Row],[Cons_ER]]</f>
        <v>-10.289932775188683</v>
      </c>
      <c r="U23231" s="2" cm="1">
        <f t="array" ref="U23231">IF($C$2=Consol_GLE[[#This Row],[Entity_Curr]],1,INDEX(EXRates[[#All],[ER]],MATCH($C$3&amp;Consol_GLE[[#This Row],[Entity_Curr]],EXRates[[#All],[Period]]&amp;EXRates[[#All],[To_Curr]],0)))</f>
        <v>0.72741</v>
      </c>
      <c r="V23231" s="2" cm="1">
        <f t="array" ref="V23231">IF($C$2=Consol_GLE[[#This Row],[Entity_Curr]],1,INDEX(EXRates[[#All],[ER]],MATCH($C$3&amp;$C$2,EXRates[[#All],[Period]]&amp;EXRates[[#All],[To_Curr]],0)))</f>
        <v>1</v>
      </c>
      <c r="W23231" s="2">
        <f>Consol_GLE[[#This Row],[BS_FX2]]/Consol_GLE[[#This Row],[BS_FX1]]</f>
        <v>1.3747405177272789</v>
      </c>
      <c r="X23231" s="8">
        <f>Consol_GLE[[#This Row],[Entity_Value]]*Consol_GLE[[#This Row],[BS_ER]]</f>
        <v>-10.289932775188683</v>
      </c>
    </row>
    <row r="23232" spans="2:24" hidden="1" x14ac:dyDescent="0.55000000000000004">
      <c r="B23232" t="s">
        <v>15</v>
      </c>
      <c r="C23232" s="5" t="s">
        <v>25325</v>
      </c>
      <c r="D23232" s="1">
        <v>44531</v>
      </c>
      <c r="E23232" t="s">
        <v>16</v>
      </c>
      <c r="F23232" t="s">
        <v>226</v>
      </c>
      <c r="G23232" t="s">
        <v>227</v>
      </c>
      <c r="H23232" t="str">
        <f>"Reference - "&amp;ROW()-ROW(Consol_GLE[[#Headers],[Narrative]])</f>
        <v>Reference - 23224</v>
      </c>
      <c r="I23232">
        <v>2000</v>
      </c>
      <c r="J23232" t="s">
        <v>19</v>
      </c>
      <c r="L23232" t="str">
        <f>"Description - "&amp;ROW()-ROW(Consol_GLE[[#Headers],[Narrative]])</f>
        <v>Description - 23224</v>
      </c>
      <c r="M23232" t="str">
        <f>"UserName - "&amp;ROW()-ROW(Consol_GLE[[#Headers],[Narrative]])</f>
        <v>UserName - 23224</v>
      </c>
      <c r="N23232" t="s">
        <v>20</v>
      </c>
      <c r="O23232" s="8">
        <v>-801</v>
      </c>
      <c r="P23232" t="s">
        <v>18732</v>
      </c>
      <c r="Q23232" cm="1">
        <f t="array" ref="Q23232">IF($C$2=Consol_GLE[[#This Row],[Entity_Curr]],1,INDEX(EXRates[[#All],[ER]],MATCH(Consol_GLE[[#This Row],[Period]]&amp;Consol_GLE[[#This Row],[Entity_Curr]],EXRates[[#All],[Period]]&amp;EXRates[[#All],[To_Curr]],0)))</f>
        <v>0.72741</v>
      </c>
      <c r="R23232" cm="1">
        <f t="array" ref="R23232">IF($C$2=Consol_GLE[[#This Row],[Entity_Curr]],1,INDEX(EXRates[[#All],[ER]],MATCH(Consol_GLE[[#This Row],[Period]]&amp;$C$2,EXRates[[#All],[Period]]&amp;EXRates[[#All],[To_Curr]],0)))</f>
        <v>1</v>
      </c>
      <c r="S23232">
        <f>Consol_GLE[[#This Row],[Cons_FX2]]/Consol_GLE[[#This Row],[Cons_FX1]]</f>
        <v>1.3747405177272789</v>
      </c>
      <c r="T23232" s="8">
        <f>Consol_GLE[[#This Row],[Entity_Value]]*Consol_GLE[[#This Row],[Cons_ER]]</f>
        <v>-1101.1671546995503</v>
      </c>
      <c r="U23232" s="2" cm="1">
        <f t="array" ref="U23232">IF($C$2=Consol_GLE[[#This Row],[Entity_Curr]],1,INDEX(EXRates[[#All],[ER]],MATCH($C$3&amp;Consol_GLE[[#This Row],[Entity_Curr]],EXRates[[#All],[Period]]&amp;EXRates[[#All],[To_Curr]],0)))</f>
        <v>0.72741</v>
      </c>
      <c r="V23232" s="2" cm="1">
        <f t="array" ref="V23232">IF($C$2=Consol_GLE[[#This Row],[Entity_Curr]],1,INDEX(EXRates[[#All],[ER]],MATCH($C$3&amp;$C$2,EXRates[[#All],[Period]]&amp;EXRates[[#All],[To_Curr]],0)))</f>
        <v>1</v>
      </c>
      <c r="W23232" s="2">
        <f>Consol_GLE[[#This Row],[BS_FX2]]/Consol_GLE[[#This Row],[BS_FX1]]</f>
        <v>1.3747405177272789</v>
      </c>
      <c r="X23232" s="8">
        <f>Consol_GLE[[#This Row],[Entity_Value]]*Consol_GLE[[#This Row],[BS_ER]]</f>
        <v>-1101.1671546995503</v>
      </c>
    </row>
    <row r="23233" spans="2:24" hidden="1" x14ac:dyDescent="0.55000000000000004">
      <c r="B23233" t="s">
        <v>15</v>
      </c>
      <c r="C23233" s="5" t="s">
        <v>25325</v>
      </c>
      <c r="D23233" s="1">
        <v>44531</v>
      </c>
      <c r="E23233" t="s">
        <v>16</v>
      </c>
      <c r="F23233" t="s">
        <v>226</v>
      </c>
      <c r="G23233" t="s">
        <v>227</v>
      </c>
      <c r="H23233" t="str">
        <f>"Reference - "&amp;ROW()-ROW(Consol_GLE[[#Headers],[Narrative]])</f>
        <v>Reference - 23225</v>
      </c>
      <c r="I23233">
        <v>2000</v>
      </c>
      <c r="J23233" t="s">
        <v>19</v>
      </c>
      <c r="L23233" t="str">
        <f>"Description - "&amp;ROW()-ROW(Consol_GLE[[#Headers],[Narrative]])</f>
        <v>Description - 23225</v>
      </c>
      <c r="M23233" t="str">
        <f>"UserName - "&amp;ROW()-ROW(Consol_GLE[[#Headers],[Narrative]])</f>
        <v>UserName - 23225</v>
      </c>
      <c r="N23233" t="s">
        <v>20</v>
      </c>
      <c r="O23233" s="8">
        <v>-350.82499999999999</v>
      </c>
      <c r="P23233" t="s">
        <v>18733</v>
      </c>
      <c r="Q23233" cm="1">
        <f t="array" ref="Q23233">IF($C$2=Consol_GLE[[#This Row],[Entity_Curr]],1,INDEX(EXRates[[#All],[ER]],MATCH(Consol_GLE[[#This Row],[Period]]&amp;Consol_GLE[[#This Row],[Entity_Curr]],EXRates[[#All],[Period]]&amp;EXRates[[#All],[To_Curr]],0)))</f>
        <v>0.72741</v>
      </c>
      <c r="R23233" cm="1">
        <f t="array" ref="R23233">IF($C$2=Consol_GLE[[#This Row],[Entity_Curr]],1,INDEX(EXRates[[#All],[ER]],MATCH(Consol_GLE[[#This Row],[Period]]&amp;$C$2,EXRates[[#All],[Period]]&amp;EXRates[[#All],[To_Curr]],0)))</f>
        <v>1</v>
      </c>
      <c r="S23233">
        <f>Consol_GLE[[#This Row],[Cons_FX2]]/Consol_GLE[[#This Row],[Cons_FX1]]</f>
        <v>1.3747405177272789</v>
      </c>
      <c r="T23233" s="8">
        <f>Consol_GLE[[#This Row],[Entity_Value]]*Consol_GLE[[#This Row],[Cons_ER]]</f>
        <v>-482.2933421316726</v>
      </c>
      <c r="U23233" s="2" cm="1">
        <f t="array" ref="U23233">IF($C$2=Consol_GLE[[#This Row],[Entity_Curr]],1,INDEX(EXRates[[#All],[ER]],MATCH($C$3&amp;Consol_GLE[[#This Row],[Entity_Curr]],EXRates[[#All],[Period]]&amp;EXRates[[#All],[To_Curr]],0)))</f>
        <v>0.72741</v>
      </c>
      <c r="V23233" s="2" cm="1">
        <f t="array" ref="V23233">IF($C$2=Consol_GLE[[#This Row],[Entity_Curr]],1,INDEX(EXRates[[#All],[ER]],MATCH($C$3&amp;$C$2,EXRates[[#All],[Period]]&amp;EXRates[[#All],[To_Curr]],0)))</f>
        <v>1</v>
      </c>
      <c r="W23233" s="2">
        <f>Consol_GLE[[#This Row],[BS_FX2]]/Consol_GLE[[#This Row],[BS_FX1]]</f>
        <v>1.3747405177272789</v>
      </c>
      <c r="X23233" s="8">
        <f>Consol_GLE[[#This Row],[Entity_Value]]*Consol_GLE[[#This Row],[BS_ER]]</f>
        <v>-482.2933421316726</v>
      </c>
    </row>
    <row r="23234" spans="2:24" hidden="1" x14ac:dyDescent="0.55000000000000004">
      <c r="B23234" t="s">
        <v>15</v>
      </c>
      <c r="C23234" s="5" t="s">
        <v>25325</v>
      </c>
      <c r="D23234" s="1">
        <v>44531</v>
      </c>
      <c r="E23234" t="s">
        <v>16</v>
      </c>
      <c r="F23234" t="s">
        <v>226</v>
      </c>
      <c r="G23234" t="s">
        <v>227</v>
      </c>
      <c r="H23234" t="str">
        <f>"Reference - "&amp;ROW()-ROW(Consol_GLE[[#Headers],[Narrative]])</f>
        <v>Reference - 23226</v>
      </c>
      <c r="I23234">
        <v>2000</v>
      </c>
      <c r="J23234" t="s">
        <v>19</v>
      </c>
      <c r="L23234" t="str">
        <f>"Description - "&amp;ROW()-ROW(Consol_GLE[[#Headers],[Narrative]])</f>
        <v>Description - 23226</v>
      </c>
      <c r="M23234" t="str">
        <f>"UserName - "&amp;ROW()-ROW(Consol_GLE[[#Headers],[Narrative]])</f>
        <v>UserName - 23226</v>
      </c>
      <c r="N23234" t="s">
        <v>20</v>
      </c>
      <c r="O23234" s="8">
        <v>-44.5</v>
      </c>
      <c r="P23234" t="s">
        <v>18734</v>
      </c>
      <c r="Q23234" cm="1">
        <f t="array" ref="Q23234">IF($C$2=Consol_GLE[[#This Row],[Entity_Curr]],1,INDEX(EXRates[[#All],[ER]],MATCH(Consol_GLE[[#This Row],[Period]]&amp;Consol_GLE[[#This Row],[Entity_Curr]],EXRates[[#All],[Period]]&amp;EXRates[[#All],[To_Curr]],0)))</f>
        <v>0.72741</v>
      </c>
      <c r="R23234" cm="1">
        <f t="array" ref="R23234">IF($C$2=Consol_GLE[[#This Row],[Entity_Curr]],1,INDEX(EXRates[[#All],[ER]],MATCH(Consol_GLE[[#This Row],[Period]]&amp;$C$2,EXRates[[#All],[Period]]&amp;EXRates[[#All],[To_Curr]],0)))</f>
        <v>1</v>
      </c>
      <c r="S23234">
        <f>Consol_GLE[[#This Row],[Cons_FX2]]/Consol_GLE[[#This Row],[Cons_FX1]]</f>
        <v>1.3747405177272789</v>
      </c>
      <c r="T23234" s="8">
        <f>Consol_GLE[[#This Row],[Entity_Value]]*Consol_GLE[[#This Row],[Cons_ER]]</f>
        <v>-61.175953038863909</v>
      </c>
      <c r="U23234" s="2" cm="1">
        <f t="array" ref="U23234">IF($C$2=Consol_GLE[[#This Row],[Entity_Curr]],1,INDEX(EXRates[[#All],[ER]],MATCH($C$3&amp;Consol_GLE[[#This Row],[Entity_Curr]],EXRates[[#All],[Period]]&amp;EXRates[[#All],[To_Curr]],0)))</f>
        <v>0.72741</v>
      </c>
      <c r="V23234" s="2" cm="1">
        <f t="array" ref="V23234">IF($C$2=Consol_GLE[[#This Row],[Entity_Curr]],1,INDEX(EXRates[[#All],[ER]],MATCH($C$3&amp;$C$2,EXRates[[#All],[Period]]&amp;EXRates[[#All],[To_Curr]],0)))</f>
        <v>1</v>
      </c>
      <c r="W23234" s="2">
        <f>Consol_GLE[[#This Row],[BS_FX2]]/Consol_GLE[[#This Row],[BS_FX1]]</f>
        <v>1.3747405177272789</v>
      </c>
      <c r="X23234" s="8">
        <f>Consol_GLE[[#This Row],[Entity_Value]]*Consol_GLE[[#This Row],[BS_ER]]</f>
        <v>-61.175953038863909</v>
      </c>
    </row>
    <row r="23235" spans="2:24" hidden="1" x14ac:dyDescent="0.55000000000000004">
      <c r="B23235" t="s">
        <v>15</v>
      </c>
      <c r="C23235" s="5" t="s">
        <v>25325</v>
      </c>
      <c r="D23235" s="1">
        <v>44531</v>
      </c>
      <c r="E23235" t="s">
        <v>16</v>
      </c>
      <c r="F23235" t="s">
        <v>226</v>
      </c>
      <c r="G23235" t="s">
        <v>227</v>
      </c>
      <c r="H23235" t="str">
        <f>"Reference - "&amp;ROW()-ROW(Consol_GLE[[#Headers],[Narrative]])</f>
        <v>Reference - 23227</v>
      </c>
      <c r="I23235">
        <v>2000</v>
      </c>
      <c r="J23235" t="s">
        <v>19</v>
      </c>
      <c r="L23235" t="str">
        <f>"Description - "&amp;ROW()-ROW(Consol_GLE[[#Headers],[Narrative]])</f>
        <v>Description - 23227</v>
      </c>
      <c r="M23235" t="str">
        <f>"UserName - "&amp;ROW()-ROW(Consol_GLE[[#Headers],[Narrative]])</f>
        <v>UserName - 23227</v>
      </c>
      <c r="N23235" t="s">
        <v>20</v>
      </c>
      <c r="O23235" s="8">
        <v>-5.94</v>
      </c>
      <c r="P23235" t="s">
        <v>18841</v>
      </c>
      <c r="Q23235" cm="1">
        <f t="array" ref="Q23235">IF($C$2=Consol_GLE[[#This Row],[Entity_Curr]],1,INDEX(EXRates[[#All],[ER]],MATCH(Consol_GLE[[#This Row],[Period]]&amp;Consol_GLE[[#This Row],[Entity_Curr]],EXRates[[#All],[Period]]&amp;EXRates[[#All],[To_Curr]],0)))</f>
        <v>0.72741</v>
      </c>
      <c r="R23235" cm="1">
        <f t="array" ref="R23235">IF($C$2=Consol_GLE[[#This Row],[Entity_Curr]],1,INDEX(EXRates[[#All],[ER]],MATCH(Consol_GLE[[#This Row],[Period]]&amp;$C$2,EXRates[[#All],[Period]]&amp;EXRates[[#All],[To_Curr]],0)))</f>
        <v>1</v>
      </c>
      <c r="S23235">
        <f>Consol_GLE[[#This Row],[Cons_FX2]]/Consol_GLE[[#This Row],[Cons_FX1]]</f>
        <v>1.3747405177272789</v>
      </c>
      <c r="T23235" s="8">
        <f>Consol_GLE[[#This Row],[Entity_Value]]*Consol_GLE[[#This Row],[Cons_ER]]</f>
        <v>-8.1659586753000379</v>
      </c>
      <c r="U23235" s="2" cm="1">
        <f t="array" ref="U23235">IF($C$2=Consol_GLE[[#This Row],[Entity_Curr]],1,INDEX(EXRates[[#All],[ER]],MATCH($C$3&amp;Consol_GLE[[#This Row],[Entity_Curr]],EXRates[[#All],[Period]]&amp;EXRates[[#All],[To_Curr]],0)))</f>
        <v>0.72741</v>
      </c>
      <c r="V23235" s="2" cm="1">
        <f t="array" ref="V23235">IF($C$2=Consol_GLE[[#This Row],[Entity_Curr]],1,INDEX(EXRates[[#All],[ER]],MATCH($C$3&amp;$C$2,EXRates[[#All],[Period]]&amp;EXRates[[#All],[To_Curr]],0)))</f>
        <v>1</v>
      </c>
      <c r="W23235" s="2">
        <f>Consol_GLE[[#This Row],[BS_FX2]]/Consol_GLE[[#This Row],[BS_FX1]]</f>
        <v>1.3747405177272789</v>
      </c>
      <c r="X23235" s="8">
        <f>Consol_GLE[[#This Row],[Entity_Value]]*Consol_GLE[[#This Row],[BS_ER]]</f>
        <v>-8.1659586753000379</v>
      </c>
    </row>
    <row r="23236" spans="2:24" hidden="1" x14ac:dyDescent="0.55000000000000004">
      <c r="B23236" t="s">
        <v>15</v>
      </c>
      <c r="C23236" s="5" t="s">
        <v>25325</v>
      </c>
      <c r="D23236" s="1">
        <v>44531</v>
      </c>
      <c r="E23236" t="s">
        <v>16</v>
      </c>
      <c r="F23236" t="s">
        <v>226</v>
      </c>
      <c r="G23236" t="s">
        <v>227</v>
      </c>
      <c r="H23236" t="str">
        <f>"Reference - "&amp;ROW()-ROW(Consol_GLE[[#Headers],[Narrative]])</f>
        <v>Reference - 23228</v>
      </c>
      <c r="I23236">
        <v>2000</v>
      </c>
      <c r="J23236" t="s">
        <v>19</v>
      </c>
      <c r="L23236" t="str">
        <f>"Description - "&amp;ROW()-ROW(Consol_GLE[[#Headers],[Narrative]])</f>
        <v>Description - 23228</v>
      </c>
      <c r="M23236" t="str">
        <f>"UserName - "&amp;ROW()-ROW(Consol_GLE[[#Headers],[Narrative]])</f>
        <v>UserName - 23228</v>
      </c>
      <c r="N23236" t="s">
        <v>20</v>
      </c>
      <c r="O23236" s="8">
        <v>-289.75</v>
      </c>
      <c r="P23236" t="s">
        <v>18842</v>
      </c>
      <c r="Q23236" cm="1">
        <f t="array" ref="Q23236">IF($C$2=Consol_GLE[[#This Row],[Entity_Curr]],1,INDEX(EXRates[[#All],[ER]],MATCH(Consol_GLE[[#This Row],[Period]]&amp;Consol_GLE[[#This Row],[Entity_Curr]],EXRates[[#All],[Period]]&amp;EXRates[[#All],[To_Curr]],0)))</f>
        <v>0.72741</v>
      </c>
      <c r="R23236" cm="1">
        <f t="array" ref="R23236">IF($C$2=Consol_GLE[[#This Row],[Entity_Curr]],1,INDEX(EXRates[[#All],[ER]],MATCH(Consol_GLE[[#This Row],[Period]]&amp;$C$2,EXRates[[#All],[Period]]&amp;EXRates[[#All],[To_Curr]],0)))</f>
        <v>1</v>
      </c>
      <c r="S23236">
        <f>Consol_GLE[[#This Row],[Cons_FX2]]/Consol_GLE[[#This Row],[Cons_FX1]]</f>
        <v>1.3747405177272789</v>
      </c>
      <c r="T23236" s="8">
        <f>Consol_GLE[[#This Row],[Entity_Value]]*Consol_GLE[[#This Row],[Cons_ER]]</f>
        <v>-398.33106501147904</v>
      </c>
      <c r="U23236" s="2" cm="1">
        <f t="array" ref="U23236">IF($C$2=Consol_GLE[[#This Row],[Entity_Curr]],1,INDEX(EXRates[[#All],[ER]],MATCH($C$3&amp;Consol_GLE[[#This Row],[Entity_Curr]],EXRates[[#All],[Period]]&amp;EXRates[[#All],[To_Curr]],0)))</f>
        <v>0.72741</v>
      </c>
      <c r="V23236" s="2" cm="1">
        <f t="array" ref="V23236">IF($C$2=Consol_GLE[[#This Row],[Entity_Curr]],1,INDEX(EXRates[[#All],[ER]],MATCH($C$3&amp;$C$2,EXRates[[#All],[Period]]&amp;EXRates[[#All],[To_Curr]],0)))</f>
        <v>1</v>
      </c>
      <c r="W23236" s="2">
        <f>Consol_GLE[[#This Row],[BS_FX2]]/Consol_GLE[[#This Row],[BS_FX1]]</f>
        <v>1.3747405177272789</v>
      </c>
      <c r="X23236" s="8">
        <f>Consol_GLE[[#This Row],[Entity_Value]]*Consol_GLE[[#This Row],[BS_ER]]</f>
        <v>-398.33106501147904</v>
      </c>
    </row>
    <row r="23237" spans="2:24" hidden="1" x14ac:dyDescent="0.55000000000000004">
      <c r="B23237" t="s">
        <v>15</v>
      </c>
      <c r="C23237" s="5" t="s">
        <v>25325</v>
      </c>
      <c r="D23237" s="1">
        <v>44531</v>
      </c>
      <c r="E23237" t="s">
        <v>16</v>
      </c>
      <c r="F23237" t="s">
        <v>226</v>
      </c>
      <c r="G23237" t="s">
        <v>227</v>
      </c>
      <c r="H23237" t="str">
        <f>"Reference - "&amp;ROW()-ROW(Consol_GLE[[#Headers],[Narrative]])</f>
        <v>Reference - 23229</v>
      </c>
      <c r="I23237">
        <v>2000</v>
      </c>
      <c r="J23237" t="s">
        <v>19</v>
      </c>
      <c r="L23237" t="str">
        <f>"Description - "&amp;ROW()-ROW(Consol_GLE[[#Headers],[Narrative]])</f>
        <v>Description - 23229</v>
      </c>
      <c r="M23237" t="str">
        <f>"UserName - "&amp;ROW()-ROW(Consol_GLE[[#Headers],[Narrative]])</f>
        <v>UserName - 23229</v>
      </c>
      <c r="N23237" t="s">
        <v>20</v>
      </c>
      <c r="O23237" s="8">
        <v>-585</v>
      </c>
      <c r="P23237" t="s">
        <v>18843</v>
      </c>
      <c r="Q23237" cm="1">
        <f t="array" ref="Q23237">IF($C$2=Consol_GLE[[#This Row],[Entity_Curr]],1,INDEX(EXRates[[#All],[ER]],MATCH(Consol_GLE[[#This Row],[Period]]&amp;Consol_GLE[[#This Row],[Entity_Curr]],EXRates[[#All],[Period]]&amp;EXRates[[#All],[To_Curr]],0)))</f>
        <v>0.72741</v>
      </c>
      <c r="R23237" cm="1">
        <f t="array" ref="R23237">IF($C$2=Consol_GLE[[#This Row],[Entity_Curr]],1,INDEX(EXRates[[#All],[ER]],MATCH(Consol_GLE[[#This Row],[Period]]&amp;$C$2,EXRates[[#All],[Period]]&amp;EXRates[[#All],[To_Curr]],0)))</f>
        <v>1</v>
      </c>
      <c r="S23237">
        <f>Consol_GLE[[#This Row],[Cons_FX2]]/Consol_GLE[[#This Row],[Cons_FX1]]</f>
        <v>1.3747405177272789</v>
      </c>
      <c r="T23237" s="8">
        <f>Consol_GLE[[#This Row],[Entity_Value]]*Consol_GLE[[#This Row],[Cons_ER]]</f>
        <v>-804.22320287045818</v>
      </c>
      <c r="U23237" s="2" cm="1">
        <f t="array" ref="U23237">IF($C$2=Consol_GLE[[#This Row],[Entity_Curr]],1,INDEX(EXRates[[#All],[ER]],MATCH($C$3&amp;Consol_GLE[[#This Row],[Entity_Curr]],EXRates[[#All],[Period]]&amp;EXRates[[#All],[To_Curr]],0)))</f>
        <v>0.72741</v>
      </c>
      <c r="V23237" s="2" cm="1">
        <f t="array" ref="V23237">IF($C$2=Consol_GLE[[#This Row],[Entity_Curr]],1,INDEX(EXRates[[#All],[ER]],MATCH($C$3&amp;$C$2,EXRates[[#All],[Period]]&amp;EXRates[[#All],[To_Curr]],0)))</f>
        <v>1</v>
      </c>
      <c r="W23237" s="2">
        <f>Consol_GLE[[#This Row],[BS_FX2]]/Consol_GLE[[#This Row],[BS_FX1]]</f>
        <v>1.3747405177272789</v>
      </c>
      <c r="X23237" s="8">
        <f>Consol_GLE[[#This Row],[Entity_Value]]*Consol_GLE[[#This Row],[BS_ER]]</f>
        <v>-804.22320287045818</v>
      </c>
    </row>
    <row r="23238" spans="2:24" hidden="1" x14ac:dyDescent="0.55000000000000004">
      <c r="B23238" t="s">
        <v>15</v>
      </c>
      <c r="C23238" s="5" t="s">
        <v>25325</v>
      </c>
      <c r="D23238" s="1">
        <v>44531</v>
      </c>
      <c r="E23238" t="s">
        <v>16</v>
      </c>
      <c r="F23238" t="s">
        <v>226</v>
      </c>
      <c r="G23238" t="s">
        <v>227</v>
      </c>
      <c r="H23238" t="str">
        <f>"Reference - "&amp;ROW()-ROW(Consol_GLE[[#Headers],[Narrative]])</f>
        <v>Reference - 23230</v>
      </c>
      <c r="I23238">
        <v>2000</v>
      </c>
      <c r="J23238" t="s">
        <v>19</v>
      </c>
      <c r="L23238" t="str">
        <f>"Description - "&amp;ROW()-ROW(Consol_GLE[[#Headers],[Narrative]])</f>
        <v>Description - 23230</v>
      </c>
      <c r="M23238" t="str">
        <f>"UserName - "&amp;ROW()-ROW(Consol_GLE[[#Headers],[Narrative]])</f>
        <v>UserName - 23230</v>
      </c>
      <c r="N23238" t="s">
        <v>20</v>
      </c>
      <c r="O23238" s="8">
        <v>-190.11</v>
      </c>
      <c r="P23238" t="s">
        <v>18844</v>
      </c>
      <c r="Q23238" cm="1">
        <f t="array" ref="Q23238">IF($C$2=Consol_GLE[[#This Row],[Entity_Curr]],1,INDEX(EXRates[[#All],[ER]],MATCH(Consol_GLE[[#This Row],[Period]]&amp;Consol_GLE[[#This Row],[Entity_Curr]],EXRates[[#All],[Period]]&amp;EXRates[[#All],[To_Curr]],0)))</f>
        <v>0.72741</v>
      </c>
      <c r="R23238" cm="1">
        <f t="array" ref="R23238">IF($C$2=Consol_GLE[[#This Row],[Entity_Curr]],1,INDEX(EXRates[[#All],[ER]],MATCH(Consol_GLE[[#This Row],[Period]]&amp;$C$2,EXRates[[#All],[Period]]&amp;EXRates[[#All],[To_Curr]],0)))</f>
        <v>1</v>
      </c>
      <c r="S23238">
        <f>Consol_GLE[[#This Row],[Cons_FX2]]/Consol_GLE[[#This Row],[Cons_FX1]]</f>
        <v>1.3747405177272789</v>
      </c>
      <c r="T23238" s="8">
        <f>Consol_GLE[[#This Row],[Entity_Value]]*Consol_GLE[[#This Row],[Cons_ER]]</f>
        <v>-261.351919825133</v>
      </c>
      <c r="U23238" s="2" cm="1">
        <f t="array" ref="U23238">IF($C$2=Consol_GLE[[#This Row],[Entity_Curr]],1,INDEX(EXRates[[#All],[ER]],MATCH($C$3&amp;Consol_GLE[[#This Row],[Entity_Curr]],EXRates[[#All],[Period]]&amp;EXRates[[#All],[To_Curr]],0)))</f>
        <v>0.72741</v>
      </c>
      <c r="V23238" s="2" cm="1">
        <f t="array" ref="V23238">IF($C$2=Consol_GLE[[#This Row],[Entity_Curr]],1,INDEX(EXRates[[#All],[ER]],MATCH($C$3&amp;$C$2,EXRates[[#All],[Period]]&amp;EXRates[[#All],[To_Curr]],0)))</f>
        <v>1</v>
      </c>
      <c r="W23238" s="2">
        <f>Consol_GLE[[#This Row],[BS_FX2]]/Consol_GLE[[#This Row],[BS_FX1]]</f>
        <v>1.3747405177272789</v>
      </c>
      <c r="X23238" s="8">
        <f>Consol_GLE[[#This Row],[Entity_Value]]*Consol_GLE[[#This Row],[BS_ER]]</f>
        <v>-261.351919825133</v>
      </c>
    </row>
    <row r="23239" spans="2:24" hidden="1" x14ac:dyDescent="0.55000000000000004">
      <c r="B23239" t="s">
        <v>15</v>
      </c>
      <c r="C23239" s="5" t="s">
        <v>25325</v>
      </c>
      <c r="D23239" s="1">
        <v>44531</v>
      </c>
      <c r="E23239" t="s">
        <v>16</v>
      </c>
      <c r="F23239" t="s">
        <v>226</v>
      </c>
      <c r="G23239" t="s">
        <v>227</v>
      </c>
      <c r="H23239" t="str">
        <f>"Reference - "&amp;ROW()-ROW(Consol_GLE[[#Headers],[Narrative]])</f>
        <v>Reference - 23231</v>
      </c>
      <c r="I23239">
        <v>2000</v>
      </c>
      <c r="J23239" t="s">
        <v>19</v>
      </c>
      <c r="L23239" t="str">
        <f>"Description - "&amp;ROW()-ROW(Consol_GLE[[#Headers],[Narrative]])</f>
        <v>Description - 23231</v>
      </c>
      <c r="M23239" t="str">
        <f>"UserName - "&amp;ROW()-ROW(Consol_GLE[[#Headers],[Narrative]])</f>
        <v>UserName - 23231</v>
      </c>
      <c r="N23239" t="s">
        <v>20</v>
      </c>
      <c r="O23239" s="8">
        <v>-45</v>
      </c>
      <c r="P23239" t="s">
        <v>18845</v>
      </c>
      <c r="Q23239" cm="1">
        <f t="array" ref="Q23239">IF($C$2=Consol_GLE[[#This Row],[Entity_Curr]],1,INDEX(EXRates[[#All],[ER]],MATCH(Consol_GLE[[#This Row],[Period]]&amp;Consol_GLE[[#This Row],[Entity_Curr]],EXRates[[#All],[Period]]&amp;EXRates[[#All],[To_Curr]],0)))</f>
        <v>0.72741</v>
      </c>
      <c r="R23239" cm="1">
        <f t="array" ref="R23239">IF($C$2=Consol_GLE[[#This Row],[Entity_Curr]],1,INDEX(EXRates[[#All],[ER]],MATCH(Consol_GLE[[#This Row],[Period]]&amp;$C$2,EXRates[[#All],[Period]]&amp;EXRates[[#All],[To_Curr]],0)))</f>
        <v>1</v>
      </c>
      <c r="S23239">
        <f>Consol_GLE[[#This Row],[Cons_FX2]]/Consol_GLE[[#This Row],[Cons_FX1]]</f>
        <v>1.3747405177272789</v>
      </c>
      <c r="T23239" s="8">
        <f>Consol_GLE[[#This Row],[Entity_Value]]*Consol_GLE[[#This Row],[Cons_ER]]</f>
        <v>-61.863323297727547</v>
      </c>
      <c r="U23239" s="2" cm="1">
        <f t="array" ref="U23239">IF($C$2=Consol_GLE[[#This Row],[Entity_Curr]],1,INDEX(EXRates[[#All],[ER]],MATCH($C$3&amp;Consol_GLE[[#This Row],[Entity_Curr]],EXRates[[#All],[Period]]&amp;EXRates[[#All],[To_Curr]],0)))</f>
        <v>0.72741</v>
      </c>
      <c r="V23239" s="2" cm="1">
        <f t="array" ref="V23239">IF($C$2=Consol_GLE[[#This Row],[Entity_Curr]],1,INDEX(EXRates[[#All],[ER]],MATCH($C$3&amp;$C$2,EXRates[[#All],[Period]]&amp;EXRates[[#All],[To_Curr]],0)))</f>
        <v>1</v>
      </c>
      <c r="W23239" s="2">
        <f>Consol_GLE[[#This Row],[BS_FX2]]/Consol_GLE[[#This Row],[BS_FX1]]</f>
        <v>1.3747405177272789</v>
      </c>
      <c r="X23239" s="8">
        <f>Consol_GLE[[#This Row],[Entity_Value]]*Consol_GLE[[#This Row],[BS_ER]]</f>
        <v>-61.863323297727547</v>
      </c>
    </row>
    <row r="23240" spans="2:24" hidden="1" x14ac:dyDescent="0.55000000000000004">
      <c r="B23240" t="s">
        <v>15</v>
      </c>
      <c r="C23240" s="5" t="s">
        <v>25325</v>
      </c>
      <c r="D23240" s="1">
        <v>44531</v>
      </c>
      <c r="E23240" t="s">
        <v>16</v>
      </c>
      <c r="F23240" t="s">
        <v>226</v>
      </c>
      <c r="G23240" t="s">
        <v>227</v>
      </c>
      <c r="H23240" t="str">
        <f>"Reference - "&amp;ROW()-ROW(Consol_GLE[[#Headers],[Narrative]])</f>
        <v>Reference - 23232</v>
      </c>
      <c r="I23240">
        <v>2000</v>
      </c>
      <c r="J23240" t="s">
        <v>19</v>
      </c>
      <c r="L23240" t="str">
        <f>"Description - "&amp;ROW()-ROW(Consol_GLE[[#Headers],[Narrative]])</f>
        <v>Description - 23232</v>
      </c>
      <c r="M23240" t="str">
        <f>"UserName - "&amp;ROW()-ROW(Consol_GLE[[#Headers],[Narrative]])</f>
        <v>UserName - 23232</v>
      </c>
      <c r="N23240" t="s">
        <v>20</v>
      </c>
      <c r="O23240" s="8">
        <v>-540</v>
      </c>
      <c r="P23240" t="s">
        <v>18846</v>
      </c>
      <c r="Q23240" cm="1">
        <f t="array" ref="Q23240">IF($C$2=Consol_GLE[[#This Row],[Entity_Curr]],1,INDEX(EXRates[[#All],[ER]],MATCH(Consol_GLE[[#This Row],[Period]]&amp;Consol_GLE[[#This Row],[Entity_Curr]],EXRates[[#All],[Period]]&amp;EXRates[[#All],[To_Curr]],0)))</f>
        <v>0.72741</v>
      </c>
      <c r="R23240" cm="1">
        <f t="array" ref="R23240">IF($C$2=Consol_GLE[[#This Row],[Entity_Curr]],1,INDEX(EXRates[[#All],[ER]],MATCH(Consol_GLE[[#This Row],[Period]]&amp;$C$2,EXRates[[#All],[Period]]&amp;EXRates[[#All],[To_Curr]],0)))</f>
        <v>1</v>
      </c>
      <c r="S23240">
        <f>Consol_GLE[[#This Row],[Cons_FX2]]/Consol_GLE[[#This Row],[Cons_FX1]]</f>
        <v>1.3747405177272789</v>
      </c>
      <c r="T23240" s="8">
        <f>Consol_GLE[[#This Row],[Entity_Value]]*Consol_GLE[[#This Row],[Cons_ER]]</f>
        <v>-742.35987957273062</v>
      </c>
      <c r="U23240" s="2" cm="1">
        <f t="array" ref="U23240">IF($C$2=Consol_GLE[[#This Row],[Entity_Curr]],1,INDEX(EXRates[[#All],[ER]],MATCH($C$3&amp;Consol_GLE[[#This Row],[Entity_Curr]],EXRates[[#All],[Period]]&amp;EXRates[[#All],[To_Curr]],0)))</f>
        <v>0.72741</v>
      </c>
      <c r="V23240" s="2" cm="1">
        <f t="array" ref="V23240">IF($C$2=Consol_GLE[[#This Row],[Entity_Curr]],1,INDEX(EXRates[[#All],[ER]],MATCH($C$3&amp;$C$2,EXRates[[#All],[Period]]&amp;EXRates[[#All],[To_Curr]],0)))</f>
        <v>1</v>
      </c>
      <c r="W23240" s="2">
        <f>Consol_GLE[[#This Row],[BS_FX2]]/Consol_GLE[[#This Row],[BS_FX1]]</f>
        <v>1.3747405177272789</v>
      </c>
      <c r="X23240" s="8">
        <f>Consol_GLE[[#This Row],[Entity_Value]]*Consol_GLE[[#This Row],[BS_ER]]</f>
        <v>-742.35987957273062</v>
      </c>
    </row>
    <row r="23241" spans="2:24" hidden="1" x14ac:dyDescent="0.55000000000000004">
      <c r="B23241" t="s">
        <v>15</v>
      </c>
      <c r="C23241" s="5" t="s">
        <v>25325</v>
      </c>
      <c r="D23241" s="1">
        <v>44531</v>
      </c>
      <c r="E23241" t="s">
        <v>16</v>
      </c>
      <c r="F23241" t="s">
        <v>226</v>
      </c>
      <c r="G23241" t="s">
        <v>227</v>
      </c>
      <c r="H23241" t="str">
        <f>"Reference - "&amp;ROW()-ROW(Consol_GLE[[#Headers],[Narrative]])</f>
        <v>Reference - 23233</v>
      </c>
      <c r="I23241">
        <v>2000</v>
      </c>
      <c r="J23241" t="s">
        <v>19</v>
      </c>
      <c r="L23241" t="str">
        <f>"Description - "&amp;ROW()-ROW(Consol_GLE[[#Headers],[Narrative]])</f>
        <v>Description - 23233</v>
      </c>
      <c r="M23241" t="str">
        <f>"UserName - "&amp;ROW()-ROW(Consol_GLE[[#Headers],[Narrative]])</f>
        <v>UserName - 23233</v>
      </c>
      <c r="N23241" t="s">
        <v>20</v>
      </c>
      <c r="O23241" s="8">
        <v>-360</v>
      </c>
      <c r="P23241" t="s">
        <v>18847</v>
      </c>
      <c r="Q23241" cm="1">
        <f t="array" ref="Q23241">IF($C$2=Consol_GLE[[#This Row],[Entity_Curr]],1,INDEX(EXRates[[#All],[ER]],MATCH(Consol_GLE[[#This Row],[Period]]&amp;Consol_GLE[[#This Row],[Entity_Curr]],EXRates[[#All],[Period]]&amp;EXRates[[#All],[To_Curr]],0)))</f>
        <v>0.72741</v>
      </c>
      <c r="R23241" cm="1">
        <f t="array" ref="R23241">IF($C$2=Consol_GLE[[#This Row],[Entity_Curr]],1,INDEX(EXRates[[#All],[ER]],MATCH(Consol_GLE[[#This Row],[Period]]&amp;$C$2,EXRates[[#All],[Period]]&amp;EXRates[[#All],[To_Curr]],0)))</f>
        <v>1</v>
      </c>
      <c r="S23241">
        <f>Consol_GLE[[#This Row],[Cons_FX2]]/Consol_GLE[[#This Row],[Cons_FX1]]</f>
        <v>1.3747405177272789</v>
      </c>
      <c r="T23241" s="8">
        <f>Consol_GLE[[#This Row],[Entity_Value]]*Consol_GLE[[#This Row],[Cons_ER]]</f>
        <v>-494.90658638182038</v>
      </c>
      <c r="U23241" s="2" cm="1">
        <f t="array" ref="U23241">IF($C$2=Consol_GLE[[#This Row],[Entity_Curr]],1,INDEX(EXRates[[#All],[ER]],MATCH($C$3&amp;Consol_GLE[[#This Row],[Entity_Curr]],EXRates[[#All],[Period]]&amp;EXRates[[#All],[To_Curr]],0)))</f>
        <v>0.72741</v>
      </c>
      <c r="V23241" s="2" cm="1">
        <f t="array" ref="V23241">IF($C$2=Consol_GLE[[#This Row],[Entity_Curr]],1,INDEX(EXRates[[#All],[ER]],MATCH($C$3&amp;$C$2,EXRates[[#All],[Period]]&amp;EXRates[[#All],[To_Curr]],0)))</f>
        <v>1</v>
      </c>
      <c r="W23241" s="2">
        <f>Consol_GLE[[#This Row],[BS_FX2]]/Consol_GLE[[#This Row],[BS_FX1]]</f>
        <v>1.3747405177272789</v>
      </c>
      <c r="X23241" s="8">
        <f>Consol_GLE[[#This Row],[Entity_Value]]*Consol_GLE[[#This Row],[BS_ER]]</f>
        <v>-494.90658638182038</v>
      </c>
    </row>
    <row r="23242" spans="2:24" hidden="1" x14ac:dyDescent="0.55000000000000004">
      <c r="B23242" t="s">
        <v>15</v>
      </c>
      <c r="C23242" s="5" t="s">
        <v>25325</v>
      </c>
      <c r="D23242" s="1">
        <v>44531</v>
      </c>
      <c r="E23242" t="s">
        <v>16</v>
      </c>
      <c r="F23242" t="s">
        <v>226</v>
      </c>
      <c r="G23242" t="s">
        <v>227</v>
      </c>
      <c r="H23242" t="str">
        <f>"Reference - "&amp;ROW()-ROW(Consol_GLE[[#Headers],[Narrative]])</f>
        <v>Reference - 23234</v>
      </c>
      <c r="I23242">
        <v>2000</v>
      </c>
      <c r="J23242" t="s">
        <v>19</v>
      </c>
      <c r="L23242" t="str">
        <f>"Description - "&amp;ROW()-ROW(Consol_GLE[[#Headers],[Narrative]])</f>
        <v>Description - 23234</v>
      </c>
      <c r="M23242" t="str">
        <f>"UserName - "&amp;ROW()-ROW(Consol_GLE[[#Headers],[Narrative]])</f>
        <v>UserName - 23234</v>
      </c>
      <c r="N23242" t="s">
        <v>20</v>
      </c>
      <c r="O23242" s="8">
        <v>-123.55500000000001</v>
      </c>
      <c r="P23242" t="s">
        <v>18848</v>
      </c>
      <c r="Q23242" cm="1">
        <f t="array" ref="Q23242">IF($C$2=Consol_GLE[[#This Row],[Entity_Curr]],1,INDEX(EXRates[[#All],[ER]],MATCH(Consol_GLE[[#This Row],[Period]]&amp;Consol_GLE[[#This Row],[Entity_Curr]],EXRates[[#All],[Period]]&amp;EXRates[[#All],[To_Curr]],0)))</f>
        <v>0.72741</v>
      </c>
      <c r="R23242" cm="1">
        <f t="array" ref="R23242">IF($C$2=Consol_GLE[[#This Row],[Entity_Curr]],1,INDEX(EXRates[[#All],[ER]],MATCH(Consol_GLE[[#This Row],[Period]]&amp;$C$2,EXRates[[#All],[Period]]&amp;EXRates[[#All],[To_Curr]],0)))</f>
        <v>1</v>
      </c>
      <c r="S23242">
        <f>Consol_GLE[[#This Row],[Cons_FX2]]/Consol_GLE[[#This Row],[Cons_FX1]]</f>
        <v>1.3747405177272789</v>
      </c>
      <c r="T23242" s="8">
        <f>Consol_GLE[[#This Row],[Entity_Value]]*Consol_GLE[[#This Row],[Cons_ER]]</f>
        <v>-169.85606466779396</v>
      </c>
      <c r="U23242" s="2" cm="1">
        <f t="array" ref="U23242">IF($C$2=Consol_GLE[[#This Row],[Entity_Curr]],1,INDEX(EXRates[[#All],[ER]],MATCH($C$3&amp;Consol_GLE[[#This Row],[Entity_Curr]],EXRates[[#All],[Period]]&amp;EXRates[[#All],[To_Curr]],0)))</f>
        <v>0.72741</v>
      </c>
      <c r="V23242" s="2" cm="1">
        <f t="array" ref="V23242">IF($C$2=Consol_GLE[[#This Row],[Entity_Curr]],1,INDEX(EXRates[[#All],[ER]],MATCH($C$3&amp;$C$2,EXRates[[#All],[Period]]&amp;EXRates[[#All],[To_Curr]],0)))</f>
        <v>1</v>
      </c>
      <c r="W23242" s="2">
        <f>Consol_GLE[[#This Row],[BS_FX2]]/Consol_GLE[[#This Row],[BS_FX1]]</f>
        <v>1.3747405177272789</v>
      </c>
      <c r="X23242" s="8">
        <f>Consol_GLE[[#This Row],[Entity_Value]]*Consol_GLE[[#This Row],[BS_ER]]</f>
        <v>-169.85606466779396</v>
      </c>
    </row>
    <row r="23243" spans="2:24" hidden="1" x14ac:dyDescent="0.55000000000000004">
      <c r="B23243" t="s">
        <v>15</v>
      </c>
      <c r="C23243" s="5" t="s">
        <v>25325</v>
      </c>
      <c r="D23243" s="1">
        <v>44531</v>
      </c>
      <c r="E23243" t="s">
        <v>16</v>
      </c>
      <c r="F23243" t="s">
        <v>226</v>
      </c>
      <c r="G23243" t="s">
        <v>227</v>
      </c>
      <c r="H23243" t="str">
        <f>"Reference - "&amp;ROW()-ROW(Consol_GLE[[#Headers],[Narrative]])</f>
        <v>Reference - 23235</v>
      </c>
      <c r="I23243">
        <v>2000</v>
      </c>
      <c r="J23243" t="s">
        <v>19</v>
      </c>
      <c r="L23243" t="str">
        <f>"Description - "&amp;ROW()-ROW(Consol_GLE[[#Headers],[Narrative]])</f>
        <v>Description - 23235</v>
      </c>
      <c r="M23243" t="str">
        <f>"UserName - "&amp;ROW()-ROW(Consol_GLE[[#Headers],[Narrative]])</f>
        <v>UserName - 23235</v>
      </c>
      <c r="N23243" t="s">
        <v>20</v>
      </c>
      <c r="O23243" s="8">
        <v>-14.5</v>
      </c>
      <c r="P23243" t="s">
        <v>18849</v>
      </c>
      <c r="Q23243" cm="1">
        <f t="array" ref="Q23243">IF($C$2=Consol_GLE[[#This Row],[Entity_Curr]],1,INDEX(EXRates[[#All],[ER]],MATCH(Consol_GLE[[#This Row],[Period]]&amp;Consol_GLE[[#This Row],[Entity_Curr]],EXRates[[#All],[Period]]&amp;EXRates[[#All],[To_Curr]],0)))</f>
        <v>0.72741</v>
      </c>
      <c r="R23243" cm="1">
        <f t="array" ref="R23243">IF($C$2=Consol_GLE[[#This Row],[Entity_Curr]],1,INDEX(EXRates[[#All],[ER]],MATCH(Consol_GLE[[#This Row],[Period]]&amp;$C$2,EXRates[[#All],[Period]]&amp;EXRates[[#All],[To_Curr]],0)))</f>
        <v>1</v>
      </c>
      <c r="S23243">
        <f>Consol_GLE[[#This Row],[Cons_FX2]]/Consol_GLE[[#This Row],[Cons_FX1]]</f>
        <v>1.3747405177272789</v>
      </c>
      <c r="T23243" s="8">
        <f>Consol_GLE[[#This Row],[Entity_Value]]*Consol_GLE[[#This Row],[Cons_ER]]</f>
        <v>-19.933737507045542</v>
      </c>
      <c r="U23243" s="2" cm="1">
        <f t="array" ref="U23243">IF($C$2=Consol_GLE[[#This Row],[Entity_Curr]],1,INDEX(EXRates[[#All],[ER]],MATCH($C$3&amp;Consol_GLE[[#This Row],[Entity_Curr]],EXRates[[#All],[Period]]&amp;EXRates[[#All],[To_Curr]],0)))</f>
        <v>0.72741</v>
      </c>
      <c r="V23243" s="2" cm="1">
        <f t="array" ref="V23243">IF($C$2=Consol_GLE[[#This Row],[Entity_Curr]],1,INDEX(EXRates[[#All],[ER]],MATCH($C$3&amp;$C$2,EXRates[[#All],[Period]]&amp;EXRates[[#All],[To_Curr]],0)))</f>
        <v>1</v>
      </c>
      <c r="W23243" s="2">
        <f>Consol_GLE[[#This Row],[BS_FX2]]/Consol_GLE[[#This Row],[BS_FX1]]</f>
        <v>1.3747405177272789</v>
      </c>
      <c r="X23243" s="8">
        <f>Consol_GLE[[#This Row],[Entity_Value]]*Consol_GLE[[#This Row],[BS_ER]]</f>
        <v>-19.933737507045542</v>
      </c>
    </row>
    <row r="23244" spans="2:24" hidden="1" x14ac:dyDescent="0.55000000000000004">
      <c r="B23244" t="s">
        <v>15</v>
      </c>
      <c r="C23244" s="5" t="s">
        <v>25325</v>
      </c>
      <c r="D23244" s="1">
        <v>44531</v>
      </c>
      <c r="E23244" t="s">
        <v>16</v>
      </c>
      <c r="F23244" t="s">
        <v>226</v>
      </c>
      <c r="G23244" t="s">
        <v>227</v>
      </c>
      <c r="H23244" t="str">
        <f>"Reference - "&amp;ROW()-ROW(Consol_GLE[[#Headers],[Narrative]])</f>
        <v>Reference - 23236</v>
      </c>
      <c r="I23244">
        <v>2000</v>
      </c>
      <c r="J23244" t="s">
        <v>19</v>
      </c>
      <c r="L23244" t="str">
        <f>"Description - "&amp;ROW()-ROW(Consol_GLE[[#Headers],[Narrative]])</f>
        <v>Description - 23236</v>
      </c>
      <c r="M23244" t="str">
        <f>"UserName - "&amp;ROW()-ROW(Consol_GLE[[#Headers],[Narrative]])</f>
        <v>UserName - 23236</v>
      </c>
      <c r="N23244" t="s">
        <v>20</v>
      </c>
      <c r="O23244" s="8">
        <v>-53.274999999999999</v>
      </c>
      <c r="P23244" t="s">
        <v>18850</v>
      </c>
      <c r="Q23244" cm="1">
        <f t="array" ref="Q23244">IF($C$2=Consol_GLE[[#This Row],[Entity_Curr]],1,INDEX(EXRates[[#All],[ER]],MATCH(Consol_GLE[[#This Row],[Period]]&amp;Consol_GLE[[#This Row],[Entity_Curr]],EXRates[[#All],[Period]]&amp;EXRates[[#All],[To_Curr]],0)))</f>
        <v>0.72741</v>
      </c>
      <c r="R23244" cm="1">
        <f t="array" ref="R23244">IF($C$2=Consol_GLE[[#This Row],[Entity_Curr]],1,INDEX(EXRates[[#All],[ER]],MATCH(Consol_GLE[[#This Row],[Period]]&amp;$C$2,EXRates[[#All],[Period]]&amp;EXRates[[#All],[To_Curr]],0)))</f>
        <v>1</v>
      </c>
      <c r="S23244">
        <f>Consol_GLE[[#This Row],[Cons_FX2]]/Consol_GLE[[#This Row],[Cons_FX1]]</f>
        <v>1.3747405177272789</v>
      </c>
      <c r="T23244" s="8">
        <f>Consol_GLE[[#This Row],[Entity_Value]]*Consol_GLE[[#This Row],[Cons_ER]]</f>
        <v>-73.239301081920786</v>
      </c>
      <c r="U23244" s="2" cm="1">
        <f t="array" ref="U23244">IF($C$2=Consol_GLE[[#This Row],[Entity_Curr]],1,INDEX(EXRates[[#All],[ER]],MATCH($C$3&amp;Consol_GLE[[#This Row],[Entity_Curr]],EXRates[[#All],[Period]]&amp;EXRates[[#All],[To_Curr]],0)))</f>
        <v>0.72741</v>
      </c>
      <c r="V23244" s="2" cm="1">
        <f t="array" ref="V23244">IF($C$2=Consol_GLE[[#This Row],[Entity_Curr]],1,INDEX(EXRates[[#All],[ER]],MATCH($C$3&amp;$C$2,EXRates[[#All],[Period]]&amp;EXRates[[#All],[To_Curr]],0)))</f>
        <v>1</v>
      </c>
      <c r="W23244" s="2">
        <f>Consol_GLE[[#This Row],[BS_FX2]]/Consol_GLE[[#This Row],[BS_FX1]]</f>
        <v>1.3747405177272789</v>
      </c>
      <c r="X23244" s="8">
        <f>Consol_GLE[[#This Row],[Entity_Value]]*Consol_GLE[[#This Row],[BS_ER]]</f>
        <v>-73.239301081920786</v>
      </c>
    </row>
    <row r="23245" spans="2:24" hidden="1" x14ac:dyDescent="0.55000000000000004">
      <c r="B23245" t="s">
        <v>15</v>
      </c>
      <c r="C23245" s="5" t="s">
        <v>25325</v>
      </c>
      <c r="D23245" s="1">
        <v>44531</v>
      </c>
      <c r="E23245" t="s">
        <v>16</v>
      </c>
      <c r="F23245" t="s">
        <v>226</v>
      </c>
      <c r="G23245" t="s">
        <v>227</v>
      </c>
      <c r="H23245" t="str">
        <f>"Reference - "&amp;ROW()-ROW(Consol_GLE[[#Headers],[Narrative]])</f>
        <v>Reference - 23237</v>
      </c>
      <c r="I23245">
        <v>2000</v>
      </c>
      <c r="J23245" t="s">
        <v>19</v>
      </c>
      <c r="L23245" t="str">
        <f>"Description - "&amp;ROW()-ROW(Consol_GLE[[#Headers],[Narrative]])</f>
        <v>Description - 23237</v>
      </c>
      <c r="M23245" t="str">
        <f>"UserName - "&amp;ROW()-ROW(Consol_GLE[[#Headers],[Narrative]])</f>
        <v>UserName - 23237</v>
      </c>
      <c r="N23245" t="s">
        <v>20</v>
      </c>
      <c r="O23245" s="8">
        <v>-10.5</v>
      </c>
      <c r="P23245" t="s">
        <v>18851</v>
      </c>
      <c r="Q23245" cm="1">
        <f t="array" ref="Q23245">IF($C$2=Consol_GLE[[#This Row],[Entity_Curr]],1,INDEX(EXRates[[#All],[ER]],MATCH(Consol_GLE[[#This Row],[Period]]&amp;Consol_GLE[[#This Row],[Entity_Curr]],EXRates[[#All],[Period]]&amp;EXRates[[#All],[To_Curr]],0)))</f>
        <v>0.72741</v>
      </c>
      <c r="R23245" cm="1">
        <f t="array" ref="R23245">IF($C$2=Consol_GLE[[#This Row],[Entity_Curr]],1,INDEX(EXRates[[#All],[ER]],MATCH(Consol_GLE[[#This Row],[Period]]&amp;$C$2,EXRates[[#All],[Period]]&amp;EXRates[[#All],[To_Curr]],0)))</f>
        <v>1</v>
      </c>
      <c r="S23245">
        <f>Consol_GLE[[#This Row],[Cons_FX2]]/Consol_GLE[[#This Row],[Cons_FX1]]</f>
        <v>1.3747405177272789</v>
      </c>
      <c r="T23245" s="8">
        <f>Consol_GLE[[#This Row],[Entity_Value]]*Consol_GLE[[#This Row],[Cons_ER]]</f>
        <v>-14.434775436136428</v>
      </c>
      <c r="U23245" s="2" cm="1">
        <f t="array" ref="U23245">IF($C$2=Consol_GLE[[#This Row],[Entity_Curr]],1,INDEX(EXRates[[#All],[ER]],MATCH($C$3&amp;Consol_GLE[[#This Row],[Entity_Curr]],EXRates[[#All],[Period]]&amp;EXRates[[#All],[To_Curr]],0)))</f>
        <v>0.72741</v>
      </c>
      <c r="V23245" s="2" cm="1">
        <f t="array" ref="V23245">IF($C$2=Consol_GLE[[#This Row],[Entity_Curr]],1,INDEX(EXRates[[#All],[ER]],MATCH($C$3&amp;$C$2,EXRates[[#All],[Period]]&amp;EXRates[[#All],[To_Curr]],0)))</f>
        <v>1</v>
      </c>
      <c r="W23245" s="2">
        <f>Consol_GLE[[#This Row],[BS_FX2]]/Consol_GLE[[#This Row],[BS_FX1]]</f>
        <v>1.3747405177272789</v>
      </c>
      <c r="X23245" s="8">
        <f>Consol_GLE[[#This Row],[Entity_Value]]*Consol_GLE[[#This Row],[BS_ER]]</f>
        <v>-14.434775436136428</v>
      </c>
    </row>
    <row r="23246" spans="2:24" hidden="1" x14ac:dyDescent="0.55000000000000004">
      <c r="B23246" t="s">
        <v>15</v>
      </c>
      <c r="C23246" s="5" t="s">
        <v>25325</v>
      </c>
      <c r="D23246" s="1">
        <v>44531</v>
      </c>
      <c r="E23246" t="s">
        <v>16</v>
      </c>
      <c r="F23246" t="s">
        <v>226</v>
      </c>
      <c r="G23246" t="s">
        <v>227</v>
      </c>
      <c r="H23246" t="str">
        <f>"Reference - "&amp;ROW()-ROW(Consol_GLE[[#Headers],[Narrative]])</f>
        <v>Reference - 23238</v>
      </c>
      <c r="I23246">
        <v>2000</v>
      </c>
      <c r="J23246" t="s">
        <v>19</v>
      </c>
      <c r="L23246" t="str">
        <f>"Description - "&amp;ROW()-ROW(Consol_GLE[[#Headers],[Narrative]])</f>
        <v>Description - 23238</v>
      </c>
      <c r="M23246" t="str">
        <f>"UserName - "&amp;ROW()-ROW(Consol_GLE[[#Headers],[Narrative]])</f>
        <v>UserName - 23238</v>
      </c>
      <c r="N23246" t="s">
        <v>20</v>
      </c>
      <c r="O23246" s="8">
        <v>-12.5</v>
      </c>
      <c r="P23246" t="s">
        <v>18852</v>
      </c>
      <c r="Q23246" cm="1">
        <f t="array" ref="Q23246">IF($C$2=Consol_GLE[[#This Row],[Entity_Curr]],1,INDEX(EXRates[[#All],[ER]],MATCH(Consol_GLE[[#This Row],[Period]]&amp;Consol_GLE[[#This Row],[Entity_Curr]],EXRates[[#All],[Period]]&amp;EXRates[[#All],[To_Curr]],0)))</f>
        <v>0.72741</v>
      </c>
      <c r="R23246" cm="1">
        <f t="array" ref="R23246">IF($C$2=Consol_GLE[[#This Row],[Entity_Curr]],1,INDEX(EXRates[[#All],[ER]],MATCH(Consol_GLE[[#This Row],[Period]]&amp;$C$2,EXRates[[#All],[Period]]&amp;EXRates[[#All],[To_Curr]],0)))</f>
        <v>1</v>
      </c>
      <c r="S23246">
        <f>Consol_GLE[[#This Row],[Cons_FX2]]/Consol_GLE[[#This Row],[Cons_FX1]]</f>
        <v>1.3747405177272789</v>
      </c>
      <c r="T23246" s="8">
        <f>Consol_GLE[[#This Row],[Entity_Value]]*Consol_GLE[[#This Row],[Cons_ER]]</f>
        <v>-17.184256471590984</v>
      </c>
      <c r="U23246" s="2" cm="1">
        <f t="array" ref="U23246">IF($C$2=Consol_GLE[[#This Row],[Entity_Curr]],1,INDEX(EXRates[[#All],[ER]],MATCH($C$3&amp;Consol_GLE[[#This Row],[Entity_Curr]],EXRates[[#All],[Period]]&amp;EXRates[[#All],[To_Curr]],0)))</f>
        <v>0.72741</v>
      </c>
      <c r="V23246" s="2" cm="1">
        <f t="array" ref="V23246">IF($C$2=Consol_GLE[[#This Row],[Entity_Curr]],1,INDEX(EXRates[[#All],[ER]],MATCH($C$3&amp;$C$2,EXRates[[#All],[Period]]&amp;EXRates[[#All],[To_Curr]],0)))</f>
        <v>1</v>
      </c>
      <c r="W23246" s="2">
        <f>Consol_GLE[[#This Row],[BS_FX2]]/Consol_GLE[[#This Row],[BS_FX1]]</f>
        <v>1.3747405177272789</v>
      </c>
      <c r="X23246" s="8">
        <f>Consol_GLE[[#This Row],[Entity_Value]]*Consol_GLE[[#This Row],[BS_ER]]</f>
        <v>-17.184256471590984</v>
      </c>
    </row>
    <row r="23247" spans="2:24" hidden="1" x14ac:dyDescent="0.55000000000000004">
      <c r="B23247" t="s">
        <v>15</v>
      </c>
      <c r="C23247" s="5" t="s">
        <v>25325</v>
      </c>
      <c r="D23247" s="1">
        <v>44531</v>
      </c>
      <c r="E23247" t="s">
        <v>16</v>
      </c>
      <c r="F23247" t="s">
        <v>226</v>
      </c>
      <c r="G23247" t="s">
        <v>227</v>
      </c>
      <c r="H23247" t="str">
        <f>"Reference - "&amp;ROW()-ROW(Consol_GLE[[#Headers],[Narrative]])</f>
        <v>Reference - 23239</v>
      </c>
      <c r="I23247">
        <v>2000</v>
      </c>
      <c r="J23247" t="s">
        <v>19</v>
      </c>
      <c r="L23247" t="str">
        <f>"Description - "&amp;ROW()-ROW(Consol_GLE[[#Headers],[Narrative]])</f>
        <v>Description - 23239</v>
      </c>
      <c r="M23247" t="str">
        <f>"UserName - "&amp;ROW()-ROW(Consol_GLE[[#Headers],[Narrative]])</f>
        <v>UserName - 23239</v>
      </c>
      <c r="N23247" t="s">
        <v>20</v>
      </c>
      <c r="O23247" s="8">
        <v>-272.52999999999997</v>
      </c>
      <c r="P23247" t="s">
        <v>18853</v>
      </c>
      <c r="Q23247" cm="1">
        <f t="array" ref="Q23247">IF($C$2=Consol_GLE[[#This Row],[Entity_Curr]],1,INDEX(EXRates[[#All],[ER]],MATCH(Consol_GLE[[#This Row],[Period]]&amp;Consol_GLE[[#This Row],[Entity_Curr]],EXRates[[#All],[Period]]&amp;EXRates[[#All],[To_Curr]],0)))</f>
        <v>0.72741</v>
      </c>
      <c r="R23247" cm="1">
        <f t="array" ref="R23247">IF($C$2=Consol_GLE[[#This Row],[Entity_Curr]],1,INDEX(EXRates[[#All],[ER]],MATCH(Consol_GLE[[#This Row],[Period]]&amp;$C$2,EXRates[[#All],[Period]]&amp;EXRates[[#All],[To_Curr]],0)))</f>
        <v>1</v>
      </c>
      <c r="S23247">
        <f>Consol_GLE[[#This Row],[Cons_FX2]]/Consol_GLE[[#This Row],[Cons_FX1]]</f>
        <v>1.3747405177272789</v>
      </c>
      <c r="T23247" s="8">
        <f>Consol_GLE[[#This Row],[Entity_Value]]*Consol_GLE[[#This Row],[Cons_ER]]</f>
        <v>-374.65803329621531</v>
      </c>
      <c r="U23247" s="2" cm="1">
        <f t="array" ref="U23247">IF($C$2=Consol_GLE[[#This Row],[Entity_Curr]],1,INDEX(EXRates[[#All],[ER]],MATCH($C$3&amp;Consol_GLE[[#This Row],[Entity_Curr]],EXRates[[#All],[Period]]&amp;EXRates[[#All],[To_Curr]],0)))</f>
        <v>0.72741</v>
      </c>
      <c r="V23247" s="2" cm="1">
        <f t="array" ref="V23247">IF($C$2=Consol_GLE[[#This Row],[Entity_Curr]],1,INDEX(EXRates[[#All],[ER]],MATCH($C$3&amp;$C$2,EXRates[[#All],[Period]]&amp;EXRates[[#All],[To_Curr]],0)))</f>
        <v>1</v>
      </c>
      <c r="W23247" s="2">
        <f>Consol_GLE[[#This Row],[BS_FX2]]/Consol_GLE[[#This Row],[BS_FX1]]</f>
        <v>1.3747405177272789</v>
      </c>
      <c r="X23247" s="8">
        <f>Consol_GLE[[#This Row],[Entity_Value]]*Consol_GLE[[#This Row],[BS_ER]]</f>
        <v>-374.65803329621531</v>
      </c>
    </row>
    <row r="23248" spans="2:24" hidden="1" x14ac:dyDescent="0.55000000000000004">
      <c r="B23248" t="s">
        <v>15</v>
      </c>
      <c r="C23248" s="5" t="s">
        <v>25325</v>
      </c>
      <c r="D23248" s="1">
        <v>44531</v>
      </c>
      <c r="E23248" t="s">
        <v>16</v>
      </c>
      <c r="F23248" t="s">
        <v>226</v>
      </c>
      <c r="G23248" t="s">
        <v>227</v>
      </c>
      <c r="H23248" t="str">
        <f>"Reference - "&amp;ROW()-ROW(Consol_GLE[[#Headers],[Narrative]])</f>
        <v>Reference - 23240</v>
      </c>
      <c r="I23248">
        <v>2000</v>
      </c>
      <c r="J23248" t="s">
        <v>19</v>
      </c>
      <c r="L23248" t="str">
        <f>"Description - "&amp;ROW()-ROW(Consol_GLE[[#Headers],[Narrative]])</f>
        <v>Description - 23240</v>
      </c>
      <c r="M23248" t="str">
        <f>"UserName - "&amp;ROW()-ROW(Consol_GLE[[#Headers],[Narrative]])</f>
        <v>UserName - 23240</v>
      </c>
      <c r="N23248" t="s">
        <v>20</v>
      </c>
      <c r="O23248" s="8">
        <v>-128.39500000000001</v>
      </c>
      <c r="P23248" t="s">
        <v>18854</v>
      </c>
      <c r="Q23248" cm="1">
        <f t="array" ref="Q23248">IF($C$2=Consol_GLE[[#This Row],[Entity_Curr]],1,INDEX(EXRates[[#All],[ER]],MATCH(Consol_GLE[[#This Row],[Period]]&amp;Consol_GLE[[#This Row],[Entity_Curr]],EXRates[[#All],[Period]]&amp;EXRates[[#All],[To_Curr]],0)))</f>
        <v>0.72741</v>
      </c>
      <c r="R23248" cm="1">
        <f t="array" ref="R23248">IF($C$2=Consol_GLE[[#This Row],[Entity_Curr]],1,INDEX(EXRates[[#All],[ER]],MATCH(Consol_GLE[[#This Row],[Period]]&amp;$C$2,EXRates[[#All],[Period]]&amp;EXRates[[#All],[To_Curr]],0)))</f>
        <v>1</v>
      </c>
      <c r="S23248">
        <f>Consol_GLE[[#This Row],[Cons_FX2]]/Consol_GLE[[#This Row],[Cons_FX1]]</f>
        <v>1.3747405177272789</v>
      </c>
      <c r="T23248" s="8">
        <f>Consol_GLE[[#This Row],[Entity_Value]]*Consol_GLE[[#This Row],[Cons_ER]]</f>
        <v>-176.50980877359399</v>
      </c>
      <c r="U23248" s="2" cm="1">
        <f t="array" ref="U23248">IF($C$2=Consol_GLE[[#This Row],[Entity_Curr]],1,INDEX(EXRates[[#All],[ER]],MATCH($C$3&amp;Consol_GLE[[#This Row],[Entity_Curr]],EXRates[[#All],[Period]]&amp;EXRates[[#All],[To_Curr]],0)))</f>
        <v>0.72741</v>
      </c>
      <c r="V23248" s="2" cm="1">
        <f t="array" ref="V23248">IF($C$2=Consol_GLE[[#This Row],[Entity_Curr]],1,INDEX(EXRates[[#All],[ER]],MATCH($C$3&amp;$C$2,EXRates[[#All],[Period]]&amp;EXRates[[#All],[To_Curr]],0)))</f>
        <v>1</v>
      </c>
      <c r="W23248" s="2">
        <f>Consol_GLE[[#This Row],[BS_FX2]]/Consol_GLE[[#This Row],[BS_FX1]]</f>
        <v>1.3747405177272789</v>
      </c>
      <c r="X23248" s="8">
        <f>Consol_GLE[[#This Row],[Entity_Value]]*Consol_GLE[[#This Row],[BS_ER]]</f>
        <v>-176.50980877359399</v>
      </c>
    </row>
    <row r="23249" spans="2:24" hidden="1" x14ac:dyDescent="0.55000000000000004">
      <c r="B23249" t="s">
        <v>15</v>
      </c>
      <c r="C23249" s="5" t="s">
        <v>25325</v>
      </c>
      <c r="D23249" s="1">
        <v>44531</v>
      </c>
      <c r="E23249" t="s">
        <v>16</v>
      </c>
      <c r="F23249" t="s">
        <v>226</v>
      </c>
      <c r="G23249" t="s">
        <v>227</v>
      </c>
      <c r="H23249" t="str">
        <f>"Reference - "&amp;ROW()-ROW(Consol_GLE[[#Headers],[Narrative]])</f>
        <v>Reference - 23241</v>
      </c>
      <c r="I23249">
        <v>2000</v>
      </c>
      <c r="J23249" t="s">
        <v>19</v>
      </c>
      <c r="L23249" t="str">
        <f>"Description - "&amp;ROW()-ROW(Consol_GLE[[#Headers],[Narrative]])</f>
        <v>Description - 23241</v>
      </c>
      <c r="M23249" t="str">
        <f>"UserName - "&amp;ROW()-ROW(Consol_GLE[[#Headers],[Narrative]])</f>
        <v>UserName - 23241</v>
      </c>
      <c r="N23249" t="s">
        <v>20</v>
      </c>
      <c r="O23249" s="8">
        <v>-47.5</v>
      </c>
      <c r="P23249" t="s">
        <v>18855</v>
      </c>
      <c r="Q23249" cm="1">
        <f t="array" ref="Q23249">IF($C$2=Consol_GLE[[#This Row],[Entity_Curr]],1,INDEX(EXRates[[#All],[ER]],MATCH(Consol_GLE[[#This Row],[Period]]&amp;Consol_GLE[[#This Row],[Entity_Curr]],EXRates[[#All],[Period]]&amp;EXRates[[#All],[To_Curr]],0)))</f>
        <v>0.72741</v>
      </c>
      <c r="R23249" cm="1">
        <f t="array" ref="R23249">IF($C$2=Consol_GLE[[#This Row],[Entity_Curr]],1,INDEX(EXRates[[#All],[ER]],MATCH(Consol_GLE[[#This Row],[Period]]&amp;$C$2,EXRates[[#All],[Period]]&amp;EXRates[[#All],[To_Curr]],0)))</f>
        <v>1</v>
      </c>
      <c r="S23249">
        <f>Consol_GLE[[#This Row],[Cons_FX2]]/Consol_GLE[[#This Row],[Cons_FX1]]</f>
        <v>1.3747405177272789</v>
      </c>
      <c r="T23249" s="8">
        <f>Consol_GLE[[#This Row],[Entity_Value]]*Consol_GLE[[#This Row],[Cons_ER]]</f>
        <v>-65.300174592045749</v>
      </c>
      <c r="U23249" s="2" cm="1">
        <f t="array" ref="U23249">IF($C$2=Consol_GLE[[#This Row],[Entity_Curr]],1,INDEX(EXRates[[#All],[ER]],MATCH($C$3&amp;Consol_GLE[[#This Row],[Entity_Curr]],EXRates[[#All],[Period]]&amp;EXRates[[#All],[To_Curr]],0)))</f>
        <v>0.72741</v>
      </c>
      <c r="V23249" s="2" cm="1">
        <f t="array" ref="V23249">IF($C$2=Consol_GLE[[#This Row],[Entity_Curr]],1,INDEX(EXRates[[#All],[ER]],MATCH($C$3&amp;$C$2,EXRates[[#All],[Period]]&amp;EXRates[[#All],[To_Curr]],0)))</f>
        <v>1</v>
      </c>
      <c r="W23249" s="2">
        <f>Consol_GLE[[#This Row],[BS_FX2]]/Consol_GLE[[#This Row],[BS_FX1]]</f>
        <v>1.3747405177272789</v>
      </c>
      <c r="X23249" s="8">
        <f>Consol_GLE[[#This Row],[Entity_Value]]*Consol_GLE[[#This Row],[BS_ER]]</f>
        <v>-65.300174592045749</v>
      </c>
    </row>
    <row r="23250" spans="2:24" hidden="1" x14ac:dyDescent="0.55000000000000004">
      <c r="B23250" t="s">
        <v>15</v>
      </c>
      <c r="C23250" s="5" t="s">
        <v>25325</v>
      </c>
      <c r="D23250" s="1">
        <v>44531</v>
      </c>
      <c r="E23250" t="s">
        <v>16</v>
      </c>
      <c r="F23250" t="s">
        <v>226</v>
      </c>
      <c r="G23250" t="s">
        <v>227</v>
      </c>
      <c r="H23250" t="str">
        <f>"Reference - "&amp;ROW()-ROW(Consol_GLE[[#Headers],[Narrative]])</f>
        <v>Reference - 23242</v>
      </c>
      <c r="I23250">
        <v>2000</v>
      </c>
      <c r="J23250" t="s">
        <v>19</v>
      </c>
      <c r="L23250" t="str">
        <f>"Description - "&amp;ROW()-ROW(Consol_GLE[[#Headers],[Narrative]])</f>
        <v>Description - 23242</v>
      </c>
      <c r="M23250" t="str">
        <f>"UserName - "&amp;ROW()-ROW(Consol_GLE[[#Headers],[Narrative]])</f>
        <v>UserName - 23242</v>
      </c>
      <c r="N23250" t="s">
        <v>20</v>
      </c>
      <c r="O23250" s="8">
        <v>-899.56500000000005</v>
      </c>
      <c r="P23250" t="s">
        <v>18856</v>
      </c>
      <c r="Q23250" cm="1">
        <f t="array" ref="Q23250">IF($C$2=Consol_GLE[[#This Row],[Entity_Curr]],1,INDEX(EXRates[[#All],[ER]],MATCH(Consol_GLE[[#This Row],[Period]]&amp;Consol_GLE[[#This Row],[Entity_Curr]],EXRates[[#All],[Period]]&amp;EXRates[[#All],[To_Curr]],0)))</f>
        <v>0.72741</v>
      </c>
      <c r="R23250" cm="1">
        <f t="array" ref="R23250">IF($C$2=Consol_GLE[[#This Row],[Entity_Curr]],1,INDEX(EXRates[[#All],[ER]],MATCH(Consol_GLE[[#This Row],[Period]]&amp;$C$2,EXRates[[#All],[Period]]&amp;EXRates[[#All],[To_Curr]],0)))</f>
        <v>1</v>
      </c>
      <c r="S23250">
        <f>Consol_GLE[[#This Row],[Cons_FX2]]/Consol_GLE[[#This Row],[Cons_FX1]]</f>
        <v>1.3747405177272789</v>
      </c>
      <c r="T23250" s="8">
        <f>Consol_GLE[[#This Row],[Entity_Value]]*Consol_GLE[[#This Row],[Cons_ER]]</f>
        <v>-1236.6684538293398</v>
      </c>
      <c r="U23250" s="2" cm="1">
        <f t="array" ref="U23250">IF($C$2=Consol_GLE[[#This Row],[Entity_Curr]],1,INDEX(EXRates[[#All],[ER]],MATCH($C$3&amp;Consol_GLE[[#This Row],[Entity_Curr]],EXRates[[#All],[Period]]&amp;EXRates[[#All],[To_Curr]],0)))</f>
        <v>0.72741</v>
      </c>
      <c r="V23250" s="2" cm="1">
        <f t="array" ref="V23250">IF($C$2=Consol_GLE[[#This Row],[Entity_Curr]],1,INDEX(EXRates[[#All],[ER]],MATCH($C$3&amp;$C$2,EXRates[[#All],[Period]]&amp;EXRates[[#All],[To_Curr]],0)))</f>
        <v>1</v>
      </c>
      <c r="W23250" s="2">
        <f>Consol_GLE[[#This Row],[BS_FX2]]/Consol_GLE[[#This Row],[BS_FX1]]</f>
        <v>1.3747405177272789</v>
      </c>
      <c r="X23250" s="8">
        <f>Consol_GLE[[#This Row],[Entity_Value]]*Consol_GLE[[#This Row],[BS_ER]]</f>
        <v>-1236.6684538293398</v>
      </c>
    </row>
    <row r="23251" spans="2:24" hidden="1" x14ac:dyDescent="0.55000000000000004">
      <c r="B23251" t="s">
        <v>15</v>
      </c>
      <c r="C23251" s="5" t="s">
        <v>25325</v>
      </c>
      <c r="D23251" s="1">
        <v>44531</v>
      </c>
      <c r="E23251" t="s">
        <v>16</v>
      </c>
      <c r="F23251" t="s">
        <v>226</v>
      </c>
      <c r="G23251" t="s">
        <v>227</v>
      </c>
      <c r="H23251" t="str">
        <f>"Reference - "&amp;ROW()-ROW(Consol_GLE[[#Headers],[Narrative]])</f>
        <v>Reference - 23243</v>
      </c>
      <c r="I23251">
        <v>2000</v>
      </c>
      <c r="J23251" t="s">
        <v>19</v>
      </c>
      <c r="L23251" t="str">
        <f>"Description - "&amp;ROW()-ROW(Consol_GLE[[#Headers],[Narrative]])</f>
        <v>Description - 23243</v>
      </c>
      <c r="M23251" t="str">
        <f>"UserName - "&amp;ROW()-ROW(Consol_GLE[[#Headers],[Narrative]])</f>
        <v>UserName - 23243</v>
      </c>
      <c r="N23251" t="s">
        <v>20</v>
      </c>
      <c r="O23251" s="8">
        <v>-12.5</v>
      </c>
      <c r="P23251" t="s">
        <v>18857</v>
      </c>
      <c r="Q23251" cm="1">
        <f t="array" ref="Q23251">IF($C$2=Consol_GLE[[#This Row],[Entity_Curr]],1,INDEX(EXRates[[#All],[ER]],MATCH(Consol_GLE[[#This Row],[Period]]&amp;Consol_GLE[[#This Row],[Entity_Curr]],EXRates[[#All],[Period]]&amp;EXRates[[#All],[To_Curr]],0)))</f>
        <v>0.72741</v>
      </c>
      <c r="R23251" cm="1">
        <f t="array" ref="R23251">IF($C$2=Consol_GLE[[#This Row],[Entity_Curr]],1,INDEX(EXRates[[#All],[ER]],MATCH(Consol_GLE[[#This Row],[Period]]&amp;$C$2,EXRates[[#All],[Period]]&amp;EXRates[[#All],[To_Curr]],0)))</f>
        <v>1</v>
      </c>
      <c r="S23251">
        <f>Consol_GLE[[#This Row],[Cons_FX2]]/Consol_GLE[[#This Row],[Cons_FX1]]</f>
        <v>1.3747405177272789</v>
      </c>
      <c r="T23251" s="8">
        <f>Consol_GLE[[#This Row],[Entity_Value]]*Consol_GLE[[#This Row],[Cons_ER]]</f>
        <v>-17.184256471590984</v>
      </c>
      <c r="U23251" s="2" cm="1">
        <f t="array" ref="U23251">IF($C$2=Consol_GLE[[#This Row],[Entity_Curr]],1,INDEX(EXRates[[#All],[ER]],MATCH($C$3&amp;Consol_GLE[[#This Row],[Entity_Curr]],EXRates[[#All],[Period]]&amp;EXRates[[#All],[To_Curr]],0)))</f>
        <v>0.72741</v>
      </c>
      <c r="V23251" s="2" cm="1">
        <f t="array" ref="V23251">IF($C$2=Consol_GLE[[#This Row],[Entity_Curr]],1,INDEX(EXRates[[#All],[ER]],MATCH($C$3&amp;$C$2,EXRates[[#All],[Period]]&amp;EXRates[[#All],[To_Curr]],0)))</f>
        <v>1</v>
      </c>
      <c r="W23251" s="2">
        <f>Consol_GLE[[#This Row],[BS_FX2]]/Consol_GLE[[#This Row],[BS_FX1]]</f>
        <v>1.3747405177272789</v>
      </c>
      <c r="X23251" s="8">
        <f>Consol_GLE[[#This Row],[Entity_Value]]*Consol_GLE[[#This Row],[BS_ER]]</f>
        <v>-17.184256471590984</v>
      </c>
    </row>
    <row r="23252" spans="2:24" hidden="1" x14ac:dyDescent="0.55000000000000004">
      <c r="B23252" t="s">
        <v>15</v>
      </c>
      <c r="C23252" s="5" t="s">
        <v>25325</v>
      </c>
      <c r="D23252" s="1">
        <v>44531</v>
      </c>
      <c r="E23252" t="s">
        <v>16</v>
      </c>
      <c r="F23252" t="s">
        <v>226</v>
      </c>
      <c r="G23252" t="s">
        <v>227</v>
      </c>
      <c r="H23252" t="str">
        <f>"Reference - "&amp;ROW()-ROW(Consol_GLE[[#Headers],[Narrative]])</f>
        <v>Reference - 23244</v>
      </c>
      <c r="I23252">
        <v>2000</v>
      </c>
      <c r="J23252" t="s">
        <v>19</v>
      </c>
      <c r="L23252" t="str">
        <f>"Description - "&amp;ROW()-ROW(Consol_GLE[[#Headers],[Narrative]])</f>
        <v>Description - 23244</v>
      </c>
      <c r="M23252" t="str">
        <f>"UserName - "&amp;ROW()-ROW(Consol_GLE[[#Headers],[Narrative]])</f>
        <v>UserName - 23244</v>
      </c>
      <c r="N23252" t="s">
        <v>20</v>
      </c>
      <c r="O23252" s="8">
        <v>-30.454999999999998</v>
      </c>
      <c r="P23252" t="s">
        <v>18858</v>
      </c>
      <c r="Q23252" cm="1">
        <f t="array" ref="Q23252">IF($C$2=Consol_GLE[[#This Row],[Entity_Curr]],1,INDEX(EXRates[[#All],[ER]],MATCH(Consol_GLE[[#This Row],[Period]]&amp;Consol_GLE[[#This Row],[Entity_Curr]],EXRates[[#All],[Period]]&amp;EXRates[[#All],[To_Curr]],0)))</f>
        <v>0.72741</v>
      </c>
      <c r="R23252" cm="1">
        <f t="array" ref="R23252">IF($C$2=Consol_GLE[[#This Row],[Entity_Curr]],1,INDEX(EXRates[[#All],[ER]],MATCH(Consol_GLE[[#This Row],[Period]]&amp;$C$2,EXRates[[#All],[Period]]&amp;EXRates[[#All],[To_Curr]],0)))</f>
        <v>1</v>
      </c>
      <c r="S23252">
        <f>Consol_GLE[[#This Row],[Cons_FX2]]/Consol_GLE[[#This Row],[Cons_FX1]]</f>
        <v>1.3747405177272789</v>
      </c>
      <c r="T23252" s="8">
        <f>Consol_GLE[[#This Row],[Entity_Value]]*Consol_GLE[[#This Row],[Cons_ER]]</f>
        <v>-41.867722467384276</v>
      </c>
      <c r="U23252" s="2" cm="1">
        <f t="array" ref="U23252">IF($C$2=Consol_GLE[[#This Row],[Entity_Curr]],1,INDEX(EXRates[[#All],[ER]],MATCH($C$3&amp;Consol_GLE[[#This Row],[Entity_Curr]],EXRates[[#All],[Period]]&amp;EXRates[[#All],[To_Curr]],0)))</f>
        <v>0.72741</v>
      </c>
      <c r="V23252" s="2" cm="1">
        <f t="array" ref="V23252">IF($C$2=Consol_GLE[[#This Row],[Entity_Curr]],1,INDEX(EXRates[[#All],[ER]],MATCH($C$3&amp;$C$2,EXRates[[#All],[Period]]&amp;EXRates[[#All],[To_Curr]],0)))</f>
        <v>1</v>
      </c>
      <c r="W23252" s="2">
        <f>Consol_GLE[[#This Row],[BS_FX2]]/Consol_GLE[[#This Row],[BS_FX1]]</f>
        <v>1.3747405177272789</v>
      </c>
      <c r="X23252" s="8">
        <f>Consol_GLE[[#This Row],[Entity_Value]]*Consol_GLE[[#This Row],[BS_ER]]</f>
        <v>-41.867722467384276</v>
      </c>
    </row>
    <row r="23253" spans="2:24" hidden="1" x14ac:dyDescent="0.55000000000000004">
      <c r="B23253" t="s">
        <v>15</v>
      </c>
      <c r="C23253" s="5" t="s">
        <v>25325</v>
      </c>
      <c r="D23253" s="1">
        <v>44531</v>
      </c>
      <c r="E23253" t="s">
        <v>16</v>
      </c>
      <c r="F23253" t="s">
        <v>226</v>
      </c>
      <c r="G23253" t="s">
        <v>227</v>
      </c>
      <c r="H23253" t="str">
        <f>"Reference - "&amp;ROW()-ROW(Consol_GLE[[#Headers],[Narrative]])</f>
        <v>Reference - 23245</v>
      </c>
      <c r="I23253">
        <v>2000</v>
      </c>
      <c r="J23253" t="s">
        <v>19</v>
      </c>
      <c r="L23253" t="str">
        <f>"Description - "&amp;ROW()-ROW(Consol_GLE[[#Headers],[Narrative]])</f>
        <v>Description - 23245</v>
      </c>
      <c r="M23253" t="str">
        <f>"UserName - "&amp;ROW()-ROW(Consol_GLE[[#Headers],[Narrative]])</f>
        <v>UserName - 23245</v>
      </c>
      <c r="N23253" t="s">
        <v>20</v>
      </c>
      <c r="O23253" s="8">
        <v>-452.315</v>
      </c>
      <c r="P23253" t="s">
        <v>18859</v>
      </c>
      <c r="Q23253" cm="1">
        <f t="array" ref="Q23253">IF($C$2=Consol_GLE[[#This Row],[Entity_Curr]],1,INDEX(EXRates[[#All],[ER]],MATCH(Consol_GLE[[#This Row],[Period]]&amp;Consol_GLE[[#This Row],[Entity_Curr]],EXRates[[#All],[Period]]&amp;EXRates[[#All],[To_Curr]],0)))</f>
        <v>0.72741</v>
      </c>
      <c r="R23253" cm="1">
        <f t="array" ref="R23253">IF($C$2=Consol_GLE[[#This Row],[Entity_Curr]],1,INDEX(EXRates[[#All],[ER]],MATCH(Consol_GLE[[#This Row],[Period]]&amp;$C$2,EXRates[[#All],[Period]]&amp;EXRates[[#All],[To_Curr]],0)))</f>
        <v>1</v>
      </c>
      <c r="S23253">
        <f>Consol_GLE[[#This Row],[Cons_FX2]]/Consol_GLE[[#This Row],[Cons_FX1]]</f>
        <v>1.3747405177272789</v>
      </c>
      <c r="T23253" s="8">
        <f>Consol_GLE[[#This Row],[Entity_Value]]*Consol_GLE[[#This Row],[Cons_ER]]</f>
        <v>-621.81575727581412</v>
      </c>
      <c r="U23253" s="2" cm="1">
        <f t="array" ref="U23253">IF($C$2=Consol_GLE[[#This Row],[Entity_Curr]],1,INDEX(EXRates[[#All],[ER]],MATCH($C$3&amp;Consol_GLE[[#This Row],[Entity_Curr]],EXRates[[#All],[Period]]&amp;EXRates[[#All],[To_Curr]],0)))</f>
        <v>0.72741</v>
      </c>
      <c r="V23253" s="2" cm="1">
        <f t="array" ref="V23253">IF($C$2=Consol_GLE[[#This Row],[Entity_Curr]],1,INDEX(EXRates[[#All],[ER]],MATCH($C$3&amp;$C$2,EXRates[[#All],[Period]]&amp;EXRates[[#All],[To_Curr]],0)))</f>
        <v>1</v>
      </c>
      <c r="W23253" s="2">
        <f>Consol_GLE[[#This Row],[BS_FX2]]/Consol_GLE[[#This Row],[BS_FX1]]</f>
        <v>1.3747405177272789</v>
      </c>
      <c r="X23253" s="8">
        <f>Consol_GLE[[#This Row],[Entity_Value]]*Consol_GLE[[#This Row],[BS_ER]]</f>
        <v>-621.81575727581412</v>
      </c>
    </row>
    <row r="23254" spans="2:24" hidden="1" x14ac:dyDescent="0.55000000000000004">
      <c r="B23254" t="s">
        <v>15</v>
      </c>
      <c r="C23254" s="5" t="s">
        <v>25325</v>
      </c>
      <c r="D23254" s="1">
        <v>44531</v>
      </c>
      <c r="E23254" t="s">
        <v>16</v>
      </c>
      <c r="F23254" t="s">
        <v>226</v>
      </c>
      <c r="G23254" t="s">
        <v>227</v>
      </c>
      <c r="H23254" t="str">
        <f>"Reference - "&amp;ROW()-ROW(Consol_GLE[[#Headers],[Narrative]])</f>
        <v>Reference - 23246</v>
      </c>
      <c r="I23254">
        <v>2000</v>
      </c>
      <c r="J23254" t="s">
        <v>19</v>
      </c>
      <c r="L23254" t="str">
        <f>"Description - "&amp;ROW()-ROW(Consol_GLE[[#Headers],[Narrative]])</f>
        <v>Description - 23246</v>
      </c>
      <c r="M23254" t="str">
        <f>"UserName - "&amp;ROW()-ROW(Consol_GLE[[#Headers],[Narrative]])</f>
        <v>UserName - 23246</v>
      </c>
      <c r="N23254" t="s">
        <v>20</v>
      </c>
      <c r="O23254" s="8">
        <v>-14.5</v>
      </c>
      <c r="P23254" t="s">
        <v>18860</v>
      </c>
      <c r="Q23254" cm="1">
        <f t="array" ref="Q23254">IF($C$2=Consol_GLE[[#This Row],[Entity_Curr]],1,INDEX(EXRates[[#All],[ER]],MATCH(Consol_GLE[[#This Row],[Period]]&amp;Consol_GLE[[#This Row],[Entity_Curr]],EXRates[[#All],[Period]]&amp;EXRates[[#All],[To_Curr]],0)))</f>
        <v>0.72741</v>
      </c>
      <c r="R23254" cm="1">
        <f t="array" ref="R23254">IF($C$2=Consol_GLE[[#This Row],[Entity_Curr]],1,INDEX(EXRates[[#All],[ER]],MATCH(Consol_GLE[[#This Row],[Period]]&amp;$C$2,EXRates[[#All],[Period]]&amp;EXRates[[#All],[To_Curr]],0)))</f>
        <v>1</v>
      </c>
      <c r="S23254">
        <f>Consol_GLE[[#This Row],[Cons_FX2]]/Consol_GLE[[#This Row],[Cons_FX1]]</f>
        <v>1.3747405177272789</v>
      </c>
      <c r="T23254" s="8">
        <f>Consol_GLE[[#This Row],[Entity_Value]]*Consol_GLE[[#This Row],[Cons_ER]]</f>
        <v>-19.933737507045542</v>
      </c>
      <c r="U23254" s="2" cm="1">
        <f t="array" ref="U23254">IF($C$2=Consol_GLE[[#This Row],[Entity_Curr]],1,INDEX(EXRates[[#All],[ER]],MATCH($C$3&amp;Consol_GLE[[#This Row],[Entity_Curr]],EXRates[[#All],[Period]]&amp;EXRates[[#All],[To_Curr]],0)))</f>
        <v>0.72741</v>
      </c>
      <c r="V23254" s="2" cm="1">
        <f t="array" ref="V23254">IF($C$2=Consol_GLE[[#This Row],[Entity_Curr]],1,INDEX(EXRates[[#All],[ER]],MATCH($C$3&amp;$C$2,EXRates[[#All],[Period]]&amp;EXRates[[#All],[To_Curr]],0)))</f>
        <v>1</v>
      </c>
      <c r="W23254" s="2">
        <f>Consol_GLE[[#This Row],[BS_FX2]]/Consol_GLE[[#This Row],[BS_FX1]]</f>
        <v>1.3747405177272789</v>
      </c>
      <c r="X23254" s="8">
        <f>Consol_GLE[[#This Row],[Entity_Value]]*Consol_GLE[[#This Row],[BS_ER]]</f>
        <v>-19.933737507045542</v>
      </c>
    </row>
    <row r="23255" spans="2:24" hidden="1" x14ac:dyDescent="0.55000000000000004">
      <c r="B23255" t="s">
        <v>15</v>
      </c>
      <c r="C23255" s="5" t="s">
        <v>25325</v>
      </c>
      <c r="D23255" s="1">
        <v>44531</v>
      </c>
      <c r="E23255" t="s">
        <v>16</v>
      </c>
      <c r="F23255" t="s">
        <v>226</v>
      </c>
      <c r="G23255" t="s">
        <v>227</v>
      </c>
      <c r="H23255" t="str">
        <f>"Reference - "&amp;ROW()-ROW(Consol_GLE[[#Headers],[Narrative]])</f>
        <v>Reference - 23247</v>
      </c>
      <c r="I23255">
        <v>2000</v>
      </c>
      <c r="J23255" t="s">
        <v>19</v>
      </c>
      <c r="L23255" t="str">
        <f>"Description - "&amp;ROW()-ROW(Consol_GLE[[#Headers],[Narrative]])</f>
        <v>Description - 23247</v>
      </c>
      <c r="M23255" t="str">
        <f>"UserName - "&amp;ROW()-ROW(Consol_GLE[[#Headers],[Narrative]])</f>
        <v>UserName - 23247</v>
      </c>
      <c r="N23255" t="s">
        <v>20</v>
      </c>
      <c r="O23255" s="8">
        <v>-266.55500000000001</v>
      </c>
      <c r="P23255" t="s">
        <v>18861</v>
      </c>
      <c r="Q23255" cm="1">
        <f t="array" ref="Q23255">IF($C$2=Consol_GLE[[#This Row],[Entity_Curr]],1,INDEX(EXRates[[#All],[ER]],MATCH(Consol_GLE[[#This Row],[Period]]&amp;Consol_GLE[[#This Row],[Entity_Curr]],EXRates[[#All],[Period]]&amp;EXRates[[#All],[To_Curr]],0)))</f>
        <v>0.72741</v>
      </c>
      <c r="R23255" cm="1">
        <f t="array" ref="R23255">IF($C$2=Consol_GLE[[#This Row],[Entity_Curr]],1,INDEX(EXRates[[#All],[ER]],MATCH(Consol_GLE[[#This Row],[Period]]&amp;$C$2,EXRates[[#All],[Period]]&amp;EXRates[[#All],[To_Curr]],0)))</f>
        <v>1</v>
      </c>
      <c r="S23255">
        <f>Consol_GLE[[#This Row],[Cons_FX2]]/Consol_GLE[[#This Row],[Cons_FX1]]</f>
        <v>1.3747405177272789</v>
      </c>
      <c r="T23255" s="8">
        <f>Consol_GLE[[#This Row],[Entity_Value]]*Consol_GLE[[#This Row],[Cons_ER]]</f>
        <v>-366.44395870279482</v>
      </c>
      <c r="U23255" s="2" cm="1">
        <f t="array" ref="U23255">IF($C$2=Consol_GLE[[#This Row],[Entity_Curr]],1,INDEX(EXRates[[#All],[ER]],MATCH($C$3&amp;Consol_GLE[[#This Row],[Entity_Curr]],EXRates[[#All],[Period]]&amp;EXRates[[#All],[To_Curr]],0)))</f>
        <v>0.72741</v>
      </c>
      <c r="V23255" s="2" cm="1">
        <f t="array" ref="V23255">IF($C$2=Consol_GLE[[#This Row],[Entity_Curr]],1,INDEX(EXRates[[#All],[ER]],MATCH($C$3&amp;$C$2,EXRates[[#All],[Period]]&amp;EXRates[[#All],[To_Curr]],0)))</f>
        <v>1</v>
      </c>
      <c r="W23255" s="2">
        <f>Consol_GLE[[#This Row],[BS_FX2]]/Consol_GLE[[#This Row],[BS_FX1]]</f>
        <v>1.3747405177272789</v>
      </c>
      <c r="X23255" s="8">
        <f>Consol_GLE[[#This Row],[Entity_Value]]*Consol_GLE[[#This Row],[BS_ER]]</f>
        <v>-366.44395870279482</v>
      </c>
    </row>
    <row r="23256" spans="2:24" hidden="1" x14ac:dyDescent="0.55000000000000004">
      <c r="B23256" t="s">
        <v>15</v>
      </c>
      <c r="C23256" s="5" t="s">
        <v>25325</v>
      </c>
      <c r="D23256" s="1">
        <v>44531</v>
      </c>
      <c r="E23256" t="s">
        <v>16</v>
      </c>
      <c r="F23256" t="s">
        <v>226</v>
      </c>
      <c r="G23256" t="s">
        <v>227</v>
      </c>
      <c r="H23256" t="str">
        <f>"Reference - "&amp;ROW()-ROW(Consol_GLE[[#Headers],[Narrative]])</f>
        <v>Reference - 23248</v>
      </c>
      <c r="I23256">
        <v>2000</v>
      </c>
      <c r="J23256" t="s">
        <v>19</v>
      </c>
      <c r="L23256" t="str">
        <f>"Description - "&amp;ROW()-ROW(Consol_GLE[[#Headers],[Narrative]])</f>
        <v>Description - 23248</v>
      </c>
      <c r="M23256" t="str">
        <f>"UserName - "&amp;ROW()-ROW(Consol_GLE[[#Headers],[Narrative]])</f>
        <v>UserName - 23248</v>
      </c>
      <c r="N23256" t="s">
        <v>20</v>
      </c>
      <c r="O23256" s="8">
        <v>-109.8</v>
      </c>
      <c r="P23256" t="s">
        <v>18862</v>
      </c>
      <c r="Q23256" cm="1">
        <f t="array" ref="Q23256">IF($C$2=Consol_GLE[[#This Row],[Entity_Curr]],1,INDEX(EXRates[[#All],[ER]],MATCH(Consol_GLE[[#This Row],[Period]]&amp;Consol_GLE[[#This Row],[Entity_Curr]],EXRates[[#All],[Period]]&amp;EXRates[[#All],[To_Curr]],0)))</f>
        <v>0.72741</v>
      </c>
      <c r="R23256" cm="1">
        <f t="array" ref="R23256">IF($C$2=Consol_GLE[[#This Row],[Entity_Curr]],1,INDEX(EXRates[[#All],[ER]],MATCH(Consol_GLE[[#This Row],[Period]]&amp;$C$2,EXRates[[#All],[Period]]&amp;EXRates[[#All],[To_Curr]],0)))</f>
        <v>1</v>
      </c>
      <c r="S23256">
        <f>Consol_GLE[[#This Row],[Cons_FX2]]/Consol_GLE[[#This Row],[Cons_FX1]]</f>
        <v>1.3747405177272789</v>
      </c>
      <c r="T23256" s="8">
        <f>Consol_GLE[[#This Row],[Entity_Value]]*Consol_GLE[[#This Row],[Cons_ER]]</f>
        <v>-150.94650884645523</v>
      </c>
      <c r="U23256" s="2" cm="1">
        <f t="array" ref="U23256">IF($C$2=Consol_GLE[[#This Row],[Entity_Curr]],1,INDEX(EXRates[[#All],[ER]],MATCH($C$3&amp;Consol_GLE[[#This Row],[Entity_Curr]],EXRates[[#All],[Period]]&amp;EXRates[[#All],[To_Curr]],0)))</f>
        <v>0.72741</v>
      </c>
      <c r="V23256" s="2" cm="1">
        <f t="array" ref="V23256">IF($C$2=Consol_GLE[[#This Row],[Entity_Curr]],1,INDEX(EXRates[[#All],[ER]],MATCH($C$3&amp;$C$2,EXRates[[#All],[Period]]&amp;EXRates[[#All],[To_Curr]],0)))</f>
        <v>1</v>
      </c>
      <c r="W23256" s="2">
        <f>Consol_GLE[[#This Row],[BS_FX2]]/Consol_GLE[[#This Row],[BS_FX1]]</f>
        <v>1.3747405177272789</v>
      </c>
      <c r="X23256" s="8">
        <f>Consol_GLE[[#This Row],[Entity_Value]]*Consol_GLE[[#This Row],[BS_ER]]</f>
        <v>-150.94650884645523</v>
      </c>
    </row>
    <row r="23257" spans="2:24" hidden="1" x14ac:dyDescent="0.55000000000000004">
      <c r="B23257" t="s">
        <v>15</v>
      </c>
      <c r="C23257" s="5" t="s">
        <v>25325</v>
      </c>
      <c r="D23257" s="1">
        <v>44531</v>
      </c>
      <c r="E23257" t="s">
        <v>16</v>
      </c>
      <c r="F23257" t="s">
        <v>226</v>
      </c>
      <c r="G23257" t="s">
        <v>227</v>
      </c>
      <c r="H23257" t="str">
        <f>"Reference - "&amp;ROW()-ROW(Consol_GLE[[#Headers],[Narrative]])</f>
        <v>Reference - 23249</v>
      </c>
      <c r="I23257">
        <v>2000</v>
      </c>
      <c r="J23257" t="s">
        <v>19</v>
      </c>
      <c r="L23257" t="str">
        <f>"Description - "&amp;ROW()-ROW(Consol_GLE[[#Headers],[Narrative]])</f>
        <v>Description - 23249</v>
      </c>
      <c r="M23257" t="str">
        <f>"UserName - "&amp;ROW()-ROW(Consol_GLE[[#Headers],[Narrative]])</f>
        <v>UserName - 23249</v>
      </c>
      <c r="N23257" t="s">
        <v>20</v>
      </c>
      <c r="O23257" s="8">
        <v>-119.97</v>
      </c>
      <c r="P23257" t="s">
        <v>18863</v>
      </c>
      <c r="Q23257" cm="1">
        <f t="array" ref="Q23257">IF($C$2=Consol_GLE[[#This Row],[Entity_Curr]],1,INDEX(EXRates[[#All],[ER]],MATCH(Consol_GLE[[#This Row],[Period]]&amp;Consol_GLE[[#This Row],[Entity_Curr]],EXRates[[#All],[Period]]&amp;EXRates[[#All],[To_Curr]],0)))</f>
        <v>0.72741</v>
      </c>
      <c r="R23257" cm="1">
        <f t="array" ref="R23257">IF($C$2=Consol_GLE[[#This Row],[Entity_Curr]],1,INDEX(EXRates[[#All],[ER]],MATCH(Consol_GLE[[#This Row],[Period]]&amp;$C$2,EXRates[[#All],[Period]]&amp;EXRates[[#All],[To_Curr]],0)))</f>
        <v>1</v>
      </c>
      <c r="S23257">
        <f>Consol_GLE[[#This Row],[Cons_FX2]]/Consol_GLE[[#This Row],[Cons_FX1]]</f>
        <v>1.3747405177272789</v>
      </c>
      <c r="T23257" s="8">
        <f>Consol_GLE[[#This Row],[Entity_Value]]*Consol_GLE[[#This Row],[Cons_ER]]</f>
        <v>-164.92761991174166</v>
      </c>
      <c r="U23257" s="2" cm="1">
        <f t="array" ref="U23257">IF($C$2=Consol_GLE[[#This Row],[Entity_Curr]],1,INDEX(EXRates[[#All],[ER]],MATCH($C$3&amp;Consol_GLE[[#This Row],[Entity_Curr]],EXRates[[#All],[Period]]&amp;EXRates[[#All],[To_Curr]],0)))</f>
        <v>0.72741</v>
      </c>
      <c r="V23257" s="2" cm="1">
        <f t="array" ref="V23257">IF($C$2=Consol_GLE[[#This Row],[Entity_Curr]],1,INDEX(EXRates[[#All],[ER]],MATCH($C$3&amp;$C$2,EXRates[[#All],[Period]]&amp;EXRates[[#All],[To_Curr]],0)))</f>
        <v>1</v>
      </c>
      <c r="W23257" s="2">
        <f>Consol_GLE[[#This Row],[BS_FX2]]/Consol_GLE[[#This Row],[BS_FX1]]</f>
        <v>1.3747405177272789</v>
      </c>
      <c r="X23257" s="8">
        <f>Consol_GLE[[#This Row],[Entity_Value]]*Consol_GLE[[#This Row],[BS_ER]]</f>
        <v>-164.92761991174166</v>
      </c>
    </row>
    <row r="23258" spans="2:24" hidden="1" x14ac:dyDescent="0.55000000000000004">
      <c r="B23258" t="s">
        <v>15</v>
      </c>
      <c r="C23258" s="5" t="s">
        <v>25325</v>
      </c>
      <c r="D23258" s="1">
        <v>44531</v>
      </c>
      <c r="E23258" t="s">
        <v>16</v>
      </c>
      <c r="F23258" t="s">
        <v>226</v>
      </c>
      <c r="G23258" t="s">
        <v>227</v>
      </c>
      <c r="H23258" t="str">
        <f>"Reference - "&amp;ROW()-ROW(Consol_GLE[[#Headers],[Narrative]])</f>
        <v>Reference - 23250</v>
      </c>
      <c r="I23258">
        <v>2000</v>
      </c>
      <c r="J23258" t="s">
        <v>19</v>
      </c>
      <c r="L23258" t="str">
        <f>"Description - "&amp;ROW()-ROW(Consol_GLE[[#Headers],[Narrative]])</f>
        <v>Description - 23250</v>
      </c>
      <c r="M23258" t="str">
        <f>"UserName - "&amp;ROW()-ROW(Consol_GLE[[#Headers],[Narrative]])</f>
        <v>UserName - 23250</v>
      </c>
      <c r="N23258" t="s">
        <v>20</v>
      </c>
      <c r="O23258" s="8">
        <v>-45.8</v>
      </c>
      <c r="P23258" t="s">
        <v>18864</v>
      </c>
      <c r="Q23258" cm="1">
        <f t="array" ref="Q23258">IF($C$2=Consol_GLE[[#This Row],[Entity_Curr]],1,INDEX(EXRates[[#All],[ER]],MATCH(Consol_GLE[[#This Row],[Period]]&amp;Consol_GLE[[#This Row],[Entity_Curr]],EXRates[[#All],[Period]]&amp;EXRates[[#All],[To_Curr]],0)))</f>
        <v>0.72741</v>
      </c>
      <c r="R23258" cm="1">
        <f t="array" ref="R23258">IF($C$2=Consol_GLE[[#This Row],[Entity_Curr]],1,INDEX(EXRates[[#All],[ER]],MATCH(Consol_GLE[[#This Row],[Period]]&amp;$C$2,EXRates[[#All],[Period]]&amp;EXRates[[#All],[To_Curr]],0)))</f>
        <v>1</v>
      </c>
      <c r="S23258">
        <f>Consol_GLE[[#This Row],[Cons_FX2]]/Consol_GLE[[#This Row],[Cons_FX1]]</f>
        <v>1.3747405177272789</v>
      </c>
      <c r="T23258" s="8">
        <f>Consol_GLE[[#This Row],[Entity_Value]]*Consol_GLE[[#This Row],[Cons_ER]]</f>
        <v>-62.963115711909367</v>
      </c>
      <c r="U23258" s="2" cm="1">
        <f t="array" ref="U23258">IF($C$2=Consol_GLE[[#This Row],[Entity_Curr]],1,INDEX(EXRates[[#All],[ER]],MATCH($C$3&amp;Consol_GLE[[#This Row],[Entity_Curr]],EXRates[[#All],[Period]]&amp;EXRates[[#All],[To_Curr]],0)))</f>
        <v>0.72741</v>
      </c>
      <c r="V23258" s="2" cm="1">
        <f t="array" ref="V23258">IF($C$2=Consol_GLE[[#This Row],[Entity_Curr]],1,INDEX(EXRates[[#All],[ER]],MATCH($C$3&amp;$C$2,EXRates[[#All],[Period]]&amp;EXRates[[#All],[To_Curr]],0)))</f>
        <v>1</v>
      </c>
      <c r="W23258" s="2">
        <f>Consol_GLE[[#This Row],[BS_FX2]]/Consol_GLE[[#This Row],[BS_FX1]]</f>
        <v>1.3747405177272789</v>
      </c>
      <c r="X23258" s="8">
        <f>Consol_GLE[[#This Row],[Entity_Value]]*Consol_GLE[[#This Row],[BS_ER]]</f>
        <v>-62.963115711909367</v>
      </c>
    </row>
    <row r="23259" spans="2:24" hidden="1" x14ac:dyDescent="0.55000000000000004">
      <c r="B23259" t="s">
        <v>15</v>
      </c>
      <c r="C23259" s="5" t="s">
        <v>25325</v>
      </c>
      <c r="D23259" s="1">
        <v>44531</v>
      </c>
      <c r="E23259" t="s">
        <v>16</v>
      </c>
      <c r="F23259" t="s">
        <v>226</v>
      </c>
      <c r="G23259" t="s">
        <v>227</v>
      </c>
      <c r="H23259" t="str">
        <f>"Reference - "&amp;ROW()-ROW(Consol_GLE[[#Headers],[Narrative]])</f>
        <v>Reference - 23251</v>
      </c>
      <c r="I23259">
        <v>2000</v>
      </c>
      <c r="J23259" t="s">
        <v>19</v>
      </c>
      <c r="L23259" t="str">
        <f>"Description - "&amp;ROW()-ROW(Consol_GLE[[#Headers],[Narrative]])</f>
        <v>Description - 23251</v>
      </c>
      <c r="M23259" t="str">
        <f>"UserName - "&amp;ROW()-ROW(Consol_GLE[[#Headers],[Narrative]])</f>
        <v>UserName - 23251</v>
      </c>
      <c r="N23259" t="s">
        <v>20</v>
      </c>
      <c r="O23259" s="8">
        <v>-36.74</v>
      </c>
      <c r="P23259" t="s">
        <v>18865</v>
      </c>
      <c r="Q23259" cm="1">
        <f t="array" ref="Q23259">IF($C$2=Consol_GLE[[#This Row],[Entity_Curr]],1,INDEX(EXRates[[#All],[ER]],MATCH(Consol_GLE[[#This Row],[Period]]&amp;Consol_GLE[[#This Row],[Entity_Curr]],EXRates[[#All],[Period]]&amp;EXRates[[#All],[To_Curr]],0)))</f>
        <v>0.72741</v>
      </c>
      <c r="R23259" cm="1">
        <f t="array" ref="R23259">IF($C$2=Consol_GLE[[#This Row],[Entity_Curr]],1,INDEX(EXRates[[#All],[ER]],MATCH(Consol_GLE[[#This Row],[Period]]&amp;$C$2,EXRates[[#All],[Period]]&amp;EXRates[[#All],[To_Curr]],0)))</f>
        <v>1</v>
      </c>
      <c r="S23259">
        <f>Consol_GLE[[#This Row],[Cons_FX2]]/Consol_GLE[[#This Row],[Cons_FX1]]</f>
        <v>1.3747405177272789</v>
      </c>
      <c r="T23259" s="8">
        <f>Consol_GLE[[#This Row],[Entity_Value]]*Consol_GLE[[#This Row],[Cons_ER]]</f>
        <v>-50.507966621300227</v>
      </c>
      <c r="U23259" s="2" cm="1">
        <f t="array" ref="U23259">IF($C$2=Consol_GLE[[#This Row],[Entity_Curr]],1,INDEX(EXRates[[#All],[ER]],MATCH($C$3&amp;Consol_GLE[[#This Row],[Entity_Curr]],EXRates[[#All],[Period]]&amp;EXRates[[#All],[To_Curr]],0)))</f>
        <v>0.72741</v>
      </c>
      <c r="V23259" s="2" cm="1">
        <f t="array" ref="V23259">IF($C$2=Consol_GLE[[#This Row],[Entity_Curr]],1,INDEX(EXRates[[#All],[ER]],MATCH($C$3&amp;$C$2,EXRates[[#All],[Period]]&amp;EXRates[[#All],[To_Curr]],0)))</f>
        <v>1</v>
      </c>
      <c r="W23259" s="2">
        <f>Consol_GLE[[#This Row],[BS_FX2]]/Consol_GLE[[#This Row],[BS_FX1]]</f>
        <v>1.3747405177272789</v>
      </c>
      <c r="X23259" s="8">
        <f>Consol_GLE[[#This Row],[Entity_Value]]*Consol_GLE[[#This Row],[BS_ER]]</f>
        <v>-50.507966621300227</v>
      </c>
    </row>
    <row r="23260" spans="2:24" hidden="1" x14ac:dyDescent="0.55000000000000004">
      <c r="B23260" t="s">
        <v>15</v>
      </c>
      <c r="C23260" s="5" t="s">
        <v>25325</v>
      </c>
      <c r="D23260" s="1">
        <v>44531</v>
      </c>
      <c r="E23260" t="s">
        <v>16</v>
      </c>
      <c r="F23260" t="s">
        <v>226</v>
      </c>
      <c r="G23260" t="s">
        <v>227</v>
      </c>
      <c r="H23260" t="str">
        <f>"Reference - "&amp;ROW()-ROW(Consol_GLE[[#Headers],[Narrative]])</f>
        <v>Reference - 23252</v>
      </c>
      <c r="I23260">
        <v>2000</v>
      </c>
      <c r="J23260" t="s">
        <v>19</v>
      </c>
      <c r="L23260" t="str">
        <f>"Description - "&amp;ROW()-ROW(Consol_GLE[[#Headers],[Narrative]])</f>
        <v>Description - 23252</v>
      </c>
      <c r="M23260" t="str">
        <f>"UserName - "&amp;ROW()-ROW(Consol_GLE[[#Headers],[Narrative]])</f>
        <v>UserName - 23252</v>
      </c>
      <c r="N23260" t="s">
        <v>20</v>
      </c>
      <c r="O23260" s="8">
        <v>-23.98</v>
      </c>
      <c r="P23260" t="s">
        <v>18866</v>
      </c>
      <c r="Q23260" cm="1">
        <f t="array" ref="Q23260">IF($C$2=Consol_GLE[[#This Row],[Entity_Curr]],1,INDEX(EXRates[[#All],[ER]],MATCH(Consol_GLE[[#This Row],[Period]]&amp;Consol_GLE[[#This Row],[Entity_Curr]],EXRates[[#All],[Period]]&amp;EXRates[[#All],[To_Curr]],0)))</f>
        <v>0.72741</v>
      </c>
      <c r="R23260" cm="1">
        <f t="array" ref="R23260">IF($C$2=Consol_GLE[[#This Row],[Entity_Curr]],1,INDEX(EXRates[[#All],[ER]],MATCH(Consol_GLE[[#This Row],[Period]]&amp;$C$2,EXRates[[#All],[Period]]&amp;EXRates[[#All],[To_Curr]],0)))</f>
        <v>1</v>
      </c>
      <c r="S23260">
        <f>Consol_GLE[[#This Row],[Cons_FX2]]/Consol_GLE[[#This Row],[Cons_FX1]]</f>
        <v>1.3747405177272789</v>
      </c>
      <c r="T23260" s="8">
        <f>Consol_GLE[[#This Row],[Entity_Value]]*Consol_GLE[[#This Row],[Cons_ER]]</f>
        <v>-32.966277615100147</v>
      </c>
      <c r="U23260" s="2" cm="1">
        <f t="array" ref="U23260">IF($C$2=Consol_GLE[[#This Row],[Entity_Curr]],1,INDEX(EXRates[[#All],[ER]],MATCH($C$3&amp;Consol_GLE[[#This Row],[Entity_Curr]],EXRates[[#All],[Period]]&amp;EXRates[[#All],[To_Curr]],0)))</f>
        <v>0.72741</v>
      </c>
      <c r="V23260" s="2" cm="1">
        <f t="array" ref="V23260">IF($C$2=Consol_GLE[[#This Row],[Entity_Curr]],1,INDEX(EXRates[[#All],[ER]],MATCH($C$3&amp;$C$2,EXRates[[#All],[Period]]&amp;EXRates[[#All],[To_Curr]],0)))</f>
        <v>1</v>
      </c>
      <c r="W23260" s="2">
        <f>Consol_GLE[[#This Row],[BS_FX2]]/Consol_GLE[[#This Row],[BS_FX1]]</f>
        <v>1.3747405177272789</v>
      </c>
      <c r="X23260" s="8">
        <f>Consol_GLE[[#This Row],[Entity_Value]]*Consol_GLE[[#This Row],[BS_ER]]</f>
        <v>-32.966277615100147</v>
      </c>
    </row>
    <row r="23261" spans="2:24" hidden="1" x14ac:dyDescent="0.55000000000000004">
      <c r="B23261" t="s">
        <v>15</v>
      </c>
      <c r="C23261" s="5" t="s">
        <v>25325</v>
      </c>
      <c r="D23261" s="1">
        <v>44531</v>
      </c>
      <c r="E23261" t="s">
        <v>16</v>
      </c>
      <c r="F23261" t="s">
        <v>226</v>
      </c>
      <c r="G23261" t="s">
        <v>227</v>
      </c>
      <c r="H23261" t="str">
        <f>"Reference - "&amp;ROW()-ROW(Consol_GLE[[#Headers],[Narrative]])</f>
        <v>Reference - 23253</v>
      </c>
      <c r="I23261">
        <v>2000</v>
      </c>
      <c r="J23261" t="s">
        <v>19</v>
      </c>
      <c r="L23261" t="str">
        <f>"Description - "&amp;ROW()-ROW(Consol_GLE[[#Headers],[Narrative]])</f>
        <v>Description - 23253</v>
      </c>
      <c r="M23261" t="str">
        <f>"UserName - "&amp;ROW()-ROW(Consol_GLE[[#Headers],[Narrative]])</f>
        <v>UserName - 23253</v>
      </c>
      <c r="N23261" t="s">
        <v>20</v>
      </c>
      <c r="O23261" s="8">
        <v>-34.994999999999997</v>
      </c>
      <c r="P23261" t="s">
        <v>18867</v>
      </c>
      <c r="Q23261" cm="1">
        <f t="array" ref="Q23261">IF($C$2=Consol_GLE[[#This Row],[Entity_Curr]],1,INDEX(EXRates[[#All],[ER]],MATCH(Consol_GLE[[#This Row],[Period]]&amp;Consol_GLE[[#This Row],[Entity_Curr]],EXRates[[#All],[Period]]&amp;EXRates[[#All],[To_Curr]],0)))</f>
        <v>0.72741</v>
      </c>
      <c r="R23261" cm="1">
        <f t="array" ref="R23261">IF($C$2=Consol_GLE[[#This Row],[Entity_Curr]],1,INDEX(EXRates[[#All],[ER]],MATCH(Consol_GLE[[#This Row],[Period]]&amp;$C$2,EXRates[[#All],[Period]]&amp;EXRates[[#All],[To_Curr]],0)))</f>
        <v>1</v>
      </c>
      <c r="S23261">
        <f>Consol_GLE[[#This Row],[Cons_FX2]]/Consol_GLE[[#This Row],[Cons_FX1]]</f>
        <v>1.3747405177272789</v>
      </c>
      <c r="T23261" s="8">
        <f>Consol_GLE[[#This Row],[Entity_Value]]*Consol_GLE[[#This Row],[Cons_ER]]</f>
        <v>-48.109044417866123</v>
      </c>
      <c r="U23261" s="2" cm="1">
        <f t="array" ref="U23261">IF($C$2=Consol_GLE[[#This Row],[Entity_Curr]],1,INDEX(EXRates[[#All],[ER]],MATCH($C$3&amp;Consol_GLE[[#This Row],[Entity_Curr]],EXRates[[#All],[Period]]&amp;EXRates[[#All],[To_Curr]],0)))</f>
        <v>0.72741</v>
      </c>
      <c r="V23261" s="2" cm="1">
        <f t="array" ref="V23261">IF($C$2=Consol_GLE[[#This Row],[Entity_Curr]],1,INDEX(EXRates[[#All],[ER]],MATCH($C$3&amp;$C$2,EXRates[[#All],[Period]]&amp;EXRates[[#All],[To_Curr]],0)))</f>
        <v>1</v>
      </c>
      <c r="W23261" s="2">
        <f>Consol_GLE[[#This Row],[BS_FX2]]/Consol_GLE[[#This Row],[BS_FX1]]</f>
        <v>1.3747405177272789</v>
      </c>
      <c r="X23261" s="8">
        <f>Consol_GLE[[#This Row],[Entity_Value]]*Consol_GLE[[#This Row],[BS_ER]]</f>
        <v>-48.109044417866123</v>
      </c>
    </row>
    <row r="23262" spans="2:24" hidden="1" x14ac:dyDescent="0.55000000000000004">
      <c r="B23262" t="s">
        <v>15</v>
      </c>
      <c r="C23262" s="5" t="s">
        <v>25325</v>
      </c>
      <c r="D23262" s="1">
        <v>44531</v>
      </c>
      <c r="E23262" t="s">
        <v>16</v>
      </c>
      <c r="F23262" t="s">
        <v>226</v>
      </c>
      <c r="G23262" t="s">
        <v>227</v>
      </c>
      <c r="H23262" t="str">
        <f>"Reference - "&amp;ROW()-ROW(Consol_GLE[[#Headers],[Narrative]])</f>
        <v>Reference - 23254</v>
      </c>
      <c r="I23262">
        <v>2000</v>
      </c>
      <c r="J23262" t="s">
        <v>19</v>
      </c>
      <c r="L23262" t="str">
        <f>"Description - "&amp;ROW()-ROW(Consol_GLE[[#Headers],[Narrative]])</f>
        <v>Description - 23254</v>
      </c>
      <c r="M23262" t="str">
        <f>"UserName - "&amp;ROW()-ROW(Consol_GLE[[#Headers],[Narrative]])</f>
        <v>UserName - 23254</v>
      </c>
      <c r="N23262" t="s">
        <v>20</v>
      </c>
      <c r="O23262" s="8">
        <v>-37.46</v>
      </c>
      <c r="P23262" t="s">
        <v>18868</v>
      </c>
      <c r="Q23262" cm="1">
        <f t="array" ref="Q23262">IF($C$2=Consol_GLE[[#This Row],[Entity_Curr]],1,INDEX(EXRates[[#All],[ER]],MATCH(Consol_GLE[[#This Row],[Period]]&amp;Consol_GLE[[#This Row],[Entity_Curr]],EXRates[[#All],[Period]]&amp;EXRates[[#All],[To_Curr]],0)))</f>
        <v>0.72741</v>
      </c>
      <c r="R23262" cm="1">
        <f t="array" ref="R23262">IF($C$2=Consol_GLE[[#This Row],[Entity_Curr]],1,INDEX(EXRates[[#All],[ER]],MATCH(Consol_GLE[[#This Row],[Period]]&amp;$C$2,EXRates[[#All],[Period]]&amp;EXRates[[#All],[To_Curr]],0)))</f>
        <v>1</v>
      </c>
      <c r="S23262">
        <f>Consol_GLE[[#This Row],[Cons_FX2]]/Consol_GLE[[#This Row],[Cons_FX1]]</f>
        <v>1.3747405177272789</v>
      </c>
      <c r="T23262" s="8">
        <f>Consol_GLE[[#This Row],[Entity_Value]]*Consol_GLE[[#This Row],[Cons_ER]]</f>
        <v>-51.497779794063867</v>
      </c>
      <c r="U23262" s="2" cm="1">
        <f t="array" ref="U23262">IF($C$2=Consol_GLE[[#This Row],[Entity_Curr]],1,INDEX(EXRates[[#All],[ER]],MATCH($C$3&amp;Consol_GLE[[#This Row],[Entity_Curr]],EXRates[[#All],[Period]]&amp;EXRates[[#All],[To_Curr]],0)))</f>
        <v>0.72741</v>
      </c>
      <c r="V23262" s="2" cm="1">
        <f t="array" ref="V23262">IF($C$2=Consol_GLE[[#This Row],[Entity_Curr]],1,INDEX(EXRates[[#All],[ER]],MATCH($C$3&amp;$C$2,EXRates[[#All],[Period]]&amp;EXRates[[#All],[To_Curr]],0)))</f>
        <v>1</v>
      </c>
      <c r="W23262" s="2">
        <f>Consol_GLE[[#This Row],[BS_FX2]]/Consol_GLE[[#This Row],[BS_FX1]]</f>
        <v>1.3747405177272789</v>
      </c>
      <c r="X23262" s="8">
        <f>Consol_GLE[[#This Row],[Entity_Value]]*Consol_GLE[[#This Row],[BS_ER]]</f>
        <v>-51.497779794063867</v>
      </c>
    </row>
    <row r="23263" spans="2:24" hidden="1" x14ac:dyDescent="0.55000000000000004">
      <c r="B23263" t="s">
        <v>15</v>
      </c>
      <c r="C23263" s="5" t="s">
        <v>25325</v>
      </c>
      <c r="D23263" s="1">
        <v>44531</v>
      </c>
      <c r="E23263" t="s">
        <v>16</v>
      </c>
      <c r="F23263" t="s">
        <v>226</v>
      </c>
      <c r="G23263" t="s">
        <v>227</v>
      </c>
      <c r="H23263" t="str">
        <f>"Reference - "&amp;ROW()-ROW(Consol_GLE[[#Headers],[Narrative]])</f>
        <v>Reference - 23255</v>
      </c>
      <c r="I23263">
        <v>2000</v>
      </c>
      <c r="J23263" t="s">
        <v>19</v>
      </c>
      <c r="L23263" t="str">
        <f>"Description - "&amp;ROW()-ROW(Consol_GLE[[#Headers],[Narrative]])</f>
        <v>Description - 23255</v>
      </c>
      <c r="M23263" t="str">
        <f>"UserName - "&amp;ROW()-ROW(Consol_GLE[[#Headers],[Narrative]])</f>
        <v>UserName - 23255</v>
      </c>
      <c r="N23263" t="s">
        <v>20</v>
      </c>
      <c r="O23263" s="8">
        <v>-1144.585</v>
      </c>
      <c r="P23263" t="s">
        <v>18869</v>
      </c>
      <c r="Q23263" cm="1">
        <f t="array" ref="Q23263">IF($C$2=Consol_GLE[[#This Row],[Entity_Curr]],1,INDEX(EXRates[[#All],[ER]],MATCH(Consol_GLE[[#This Row],[Period]]&amp;Consol_GLE[[#This Row],[Entity_Curr]],EXRates[[#All],[Period]]&amp;EXRates[[#All],[To_Curr]],0)))</f>
        <v>0.72741</v>
      </c>
      <c r="R23263" cm="1">
        <f t="array" ref="R23263">IF($C$2=Consol_GLE[[#This Row],[Entity_Curr]],1,INDEX(EXRates[[#All],[ER]],MATCH(Consol_GLE[[#This Row],[Period]]&amp;$C$2,EXRates[[#All],[Period]]&amp;EXRates[[#All],[To_Curr]],0)))</f>
        <v>1</v>
      </c>
      <c r="S23263">
        <f>Consol_GLE[[#This Row],[Cons_FX2]]/Consol_GLE[[#This Row],[Cons_FX1]]</f>
        <v>1.3747405177272789</v>
      </c>
      <c r="T23263" s="8">
        <f>Consol_GLE[[#This Row],[Entity_Value]]*Consol_GLE[[#This Row],[Cons_ER]]</f>
        <v>-1573.5073754828775</v>
      </c>
      <c r="U23263" s="2" cm="1">
        <f t="array" ref="U23263">IF($C$2=Consol_GLE[[#This Row],[Entity_Curr]],1,INDEX(EXRates[[#All],[ER]],MATCH($C$3&amp;Consol_GLE[[#This Row],[Entity_Curr]],EXRates[[#All],[Period]]&amp;EXRates[[#All],[To_Curr]],0)))</f>
        <v>0.72741</v>
      </c>
      <c r="V23263" s="2" cm="1">
        <f t="array" ref="V23263">IF($C$2=Consol_GLE[[#This Row],[Entity_Curr]],1,INDEX(EXRates[[#All],[ER]],MATCH($C$3&amp;$C$2,EXRates[[#All],[Period]]&amp;EXRates[[#All],[To_Curr]],0)))</f>
        <v>1</v>
      </c>
      <c r="W23263" s="2">
        <f>Consol_GLE[[#This Row],[BS_FX2]]/Consol_GLE[[#This Row],[BS_FX1]]</f>
        <v>1.3747405177272789</v>
      </c>
      <c r="X23263" s="8">
        <f>Consol_GLE[[#This Row],[Entity_Value]]*Consol_GLE[[#This Row],[BS_ER]]</f>
        <v>-1573.5073754828775</v>
      </c>
    </row>
    <row r="23264" spans="2:24" hidden="1" x14ac:dyDescent="0.55000000000000004">
      <c r="B23264" t="s">
        <v>15</v>
      </c>
      <c r="C23264" s="5" t="s">
        <v>25325</v>
      </c>
      <c r="D23264" s="1">
        <v>44531</v>
      </c>
      <c r="E23264" t="s">
        <v>16</v>
      </c>
      <c r="F23264" t="s">
        <v>226</v>
      </c>
      <c r="G23264" t="s">
        <v>227</v>
      </c>
      <c r="H23264" t="str">
        <f>"Reference - "&amp;ROW()-ROW(Consol_GLE[[#Headers],[Narrative]])</f>
        <v>Reference - 23256</v>
      </c>
      <c r="I23264">
        <v>2000</v>
      </c>
      <c r="J23264" t="s">
        <v>19</v>
      </c>
      <c r="L23264" t="str">
        <f>"Description - "&amp;ROW()-ROW(Consol_GLE[[#Headers],[Narrative]])</f>
        <v>Description - 23256</v>
      </c>
      <c r="M23264" t="str">
        <f>"UserName - "&amp;ROW()-ROW(Consol_GLE[[#Headers],[Narrative]])</f>
        <v>UserName - 23256</v>
      </c>
      <c r="N23264" t="s">
        <v>20</v>
      </c>
      <c r="O23264" s="8">
        <v>-90</v>
      </c>
      <c r="P23264" t="s">
        <v>18870</v>
      </c>
      <c r="Q23264" cm="1">
        <f t="array" ref="Q23264">IF($C$2=Consol_GLE[[#This Row],[Entity_Curr]],1,INDEX(EXRates[[#All],[ER]],MATCH(Consol_GLE[[#This Row],[Period]]&amp;Consol_GLE[[#This Row],[Entity_Curr]],EXRates[[#All],[Period]]&amp;EXRates[[#All],[To_Curr]],0)))</f>
        <v>0.72741</v>
      </c>
      <c r="R23264" cm="1">
        <f t="array" ref="R23264">IF($C$2=Consol_GLE[[#This Row],[Entity_Curr]],1,INDEX(EXRates[[#All],[ER]],MATCH(Consol_GLE[[#This Row],[Period]]&amp;$C$2,EXRates[[#All],[Period]]&amp;EXRates[[#All],[To_Curr]],0)))</f>
        <v>1</v>
      </c>
      <c r="S23264">
        <f>Consol_GLE[[#This Row],[Cons_FX2]]/Consol_GLE[[#This Row],[Cons_FX1]]</f>
        <v>1.3747405177272789</v>
      </c>
      <c r="T23264" s="8">
        <f>Consol_GLE[[#This Row],[Entity_Value]]*Consol_GLE[[#This Row],[Cons_ER]]</f>
        <v>-123.72664659545509</v>
      </c>
      <c r="U23264" s="2" cm="1">
        <f t="array" ref="U23264">IF($C$2=Consol_GLE[[#This Row],[Entity_Curr]],1,INDEX(EXRates[[#All],[ER]],MATCH($C$3&amp;Consol_GLE[[#This Row],[Entity_Curr]],EXRates[[#All],[Period]]&amp;EXRates[[#All],[To_Curr]],0)))</f>
        <v>0.72741</v>
      </c>
      <c r="V23264" s="2" cm="1">
        <f t="array" ref="V23264">IF($C$2=Consol_GLE[[#This Row],[Entity_Curr]],1,INDEX(EXRates[[#All],[ER]],MATCH($C$3&amp;$C$2,EXRates[[#All],[Period]]&amp;EXRates[[#All],[To_Curr]],0)))</f>
        <v>1</v>
      </c>
      <c r="W23264" s="2">
        <f>Consol_GLE[[#This Row],[BS_FX2]]/Consol_GLE[[#This Row],[BS_FX1]]</f>
        <v>1.3747405177272789</v>
      </c>
      <c r="X23264" s="8">
        <f>Consol_GLE[[#This Row],[Entity_Value]]*Consol_GLE[[#This Row],[BS_ER]]</f>
        <v>-123.72664659545509</v>
      </c>
    </row>
    <row r="23265" spans="2:24" hidden="1" x14ac:dyDescent="0.55000000000000004">
      <c r="B23265" t="s">
        <v>15</v>
      </c>
      <c r="C23265" s="5" t="s">
        <v>25325</v>
      </c>
      <c r="D23265" s="1">
        <v>44531</v>
      </c>
      <c r="E23265" t="s">
        <v>16</v>
      </c>
      <c r="F23265" t="s">
        <v>226</v>
      </c>
      <c r="G23265" t="s">
        <v>227</v>
      </c>
      <c r="H23265" t="str">
        <f>"Reference - "&amp;ROW()-ROW(Consol_GLE[[#Headers],[Narrative]])</f>
        <v>Reference - 23257</v>
      </c>
      <c r="I23265">
        <v>2000</v>
      </c>
      <c r="J23265" t="s">
        <v>19</v>
      </c>
      <c r="L23265" t="str">
        <f>"Description - "&amp;ROW()-ROW(Consol_GLE[[#Headers],[Narrative]])</f>
        <v>Description - 23257</v>
      </c>
      <c r="M23265" t="str">
        <f>"UserName - "&amp;ROW()-ROW(Consol_GLE[[#Headers],[Narrative]])</f>
        <v>UserName - 23257</v>
      </c>
      <c r="N23265" t="s">
        <v>20</v>
      </c>
      <c r="O23265" s="8">
        <v>-130.83000000000001</v>
      </c>
      <c r="P23265" t="s">
        <v>18871</v>
      </c>
      <c r="Q23265" cm="1">
        <f t="array" ref="Q23265">IF($C$2=Consol_GLE[[#This Row],[Entity_Curr]],1,INDEX(EXRates[[#All],[ER]],MATCH(Consol_GLE[[#This Row],[Period]]&amp;Consol_GLE[[#This Row],[Entity_Curr]],EXRates[[#All],[Period]]&amp;EXRates[[#All],[To_Curr]],0)))</f>
        <v>0.72741</v>
      </c>
      <c r="R23265" cm="1">
        <f t="array" ref="R23265">IF($C$2=Consol_GLE[[#This Row],[Entity_Curr]],1,INDEX(EXRates[[#All],[ER]],MATCH(Consol_GLE[[#This Row],[Period]]&amp;$C$2,EXRates[[#All],[Period]]&amp;EXRates[[#All],[To_Curr]],0)))</f>
        <v>1</v>
      </c>
      <c r="S23265">
        <f>Consol_GLE[[#This Row],[Cons_FX2]]/Consol_GLE[[#This Row],[Cons_FX1]]</f>
        <v>1.3747405177272789</v>
      </c>
      <c r="T23265" s="8">
        <f>Consol_GLE[[#This Row],[Entity_Value]]*Consol_GLE[[#This Row],[Cons_ER]]</f>
        <v>-179.85730193425991</v>
      </c>
      <c r="U23265" s="2" cm="1">
        <f t="array" ref="U23265">IF($C$2=Consol_GLE[[#This Row],[Entity_Curr]],1,INDEX(EXRates[[#All],[ER]],MATCH($C$3&amp;Consol_GLE[[#This Row],[Entity_Curr]],EXRates[[#All],[Period]]&amp;EXRates[[#All],[To_Curr]],0)))</f>
        <v>0.72741</v>
      </c>
      <c r="V23265" s="2" cm="1">
        <f t="array" ref="V23265">IF($C$2=Consol_GLE[[#This Row],[Entity_Curr]],1,INDEX(EXRates[[#All],[ER]],MATCH($C$3&amp;$C$2,EXRates[[#All],[Period]]&amp;EXRates[[#All],[To_Curr]],0)))</f>
        <v>1</v>
      </c>
      <c r="W23265" s="2">
        <f>Consol_GLE[[#This Row],[BS_FX2]]/Consol_GLE[[#This Row],[BS_FX1]]</f>
        <v>1.3747405177272789</v>
      </c>
      <c r="X23265" s="8">
        <f>Consol_GLE[[#This Row],[Entity_Value]]*Consol_GLE[[#This Row],[BS_ER]]</f>
        <v>-179.85730193425991</v>
      </c>
    </row>
    <row r="23266" spans="2:24" hidden="1" x14ac:dyDescent="0.55000000000000004">
      <c r="B23266" t="s">
        <v>15</v>
      </c>
      <c r="C23266" s="5" t="s">
        <v>25325</v>
      </c>
      <c r="D23266" s="1">
        <v>44531</v>
      </c>
      <c r="E23266" t="s">
        <v>16</v>
      </c>
      <c r="F23266" t="s">
        <v>226</v>
      </c>
      <c r="G23266" t="s">
        <v>227</v>
      </c>
      <c r="H23266" t="str">
        <f>"Reference - "&amp;ROW()-ROW(Consol_GLE[[#Headers],[Narrative]])</f>
        <v>Reference - 23258</v>
      </c>
      <c r="I23266">
        <v>2000</v>
      </c>
      <c r="J23266" t="s">
        <v>19</v>
      </c>
      <c r="L23266" t="str">
        <f>"Description - "&amp;ROW()-ROW(Consol_GLE[[#Headers],[Narrative]])</f>
        <v>Description - 23258</v>
      </c>
      <c r="M23266" t="str">
        <f>"UserName - "&amp;ROW()-ROW(Consol_GLE[[#Headers],[Narrative]])</f>
        <v>UserName - 23258</v>
      </c>
      <c r="N23266" t="s">
        <v>20</v>
      </c>
      <c r="O23266" s="8">
        <v>-75</v>
      </c>
      <c r="P23266" t="s">
        <v>18872</v>
      </c>
      <c r="Q23266" cm="1">
        <f t="array" ref="Q23266">IF($C$2=Consol_GLE[[#This Row],[Entity_Curr]],1,INDEX(EXRates[[#All],[ER]],MATCH(Consol_GLE[[#This Row],[Period]]&amp;Consol_GLE[[#This Row],[Entity_Curr]],EXRates[[#All],[Period]]&amp;EXRates[[#All],[To_Curr]],0)))</f>
        <v>0.72741</v>
      </c>
      <c r="R23266" cm="1">
        <f t="array" ref="R23266">IF($C$2=Consol_GLE[[#This Row],[Entity_Curr]],1,INDEX(EXRates[[#All],[ER]],MATCH(Consol_GLE[[#This Row],[Period]]&amp;$C$2,EXRates[[#All],[Period]]&amp;EXRates[[#All],[To_Curr]],0)))</f>
        <v>1</v>
      </c>
      <c r="S23266">
        <f>Consol_GLE[[#This Row],[Cons_FX2]]/Consol_GLE[[#This Row],[Cons_FX1]]</f>
        <v>1.3747405177272789</v>
      </c>
      <c r="T23266" s="8">
        <f>Consol_GLE[[#This Row],[Entity_Value]]*Consol_GLE[[#This Row],[Cons_ER]]</f>
        <v>-103.10553882954592</v>
      </c>
      <c r="U23266" s="2" cm="1">
        <f t="array" ref="U23266">IF($C$2=Consol_GLE[[#This Row],[Entity_Curr]],1,INDEX(EXRates[[#All],[ER]],MATCH($C$3&amp;Consol_GLE[[#This Row],[Entity_Curr]],EXRates[[#All],[Period]]&amp;EXRates[[#All],[To_Curr]],0)))</f>
        <v>0.72741</v>
      </c>
      <c r="V23266" s="2" cm="1">
        <f t="array" ref="V23266">IF($C$2=Consol_GLE[[#This Row],[Entity_Curr]],1,INDEX(EXRates[[#All],[ER]],MATCH($C$3&amp;$C$2,EXRates[[#All],[Period]]&amp;EXRates[[#All],[To_Curr]],0)))</f>
        <v>1</v>
      </c>
      <c r="W23266" s="2">
        <f>Consol_GLE[[#This Row],[BS_FX2]]/Consol_GLE[[#This Row],[BS_FX1]]</f>
        <v>1.3747405177272789</v>
      </c>
      <c r="X23266" s="8">
        <f>Consol_GLE[[#This Row],[Entity_Value]]*Consol_GLE[[#This Row],[BS_ER]]</f>
        <v>-103.10553882954592</v>
      </c>
    </row>
    <row r="23267" spans="2:24" hidden="1" x14ac:dyDescent="0.55000000000000004">
      <c r="B23267" t="s">
        <v>15</v>
      </c>
      <c r="C23267" s="5" t="s">
        <v>25325</v>
      </c>
      <c r="D23267" s="1">
        <v>44531</v>
      </c>
      <c r="E23267" t="s">
        <v>16</v>
      </c>
      <c r="F23267" t="s">
        <v>226</v>
      </c>
      <c r="G23267" t="s">
        <v>227</v>
      </c>
      <c r="H23267" t="str">
        <f>"Reference - "&amp;ROW()-ROW(Consol_GLE[[#Headers],[Narrative]])</f>
        <v>Reference - 23259</v>
      </c>
      <c r="I23267">
        <v>2000</v>
      </c>
      <c r="J23267" t="s">
        <v>19</v>
      </c>
      <c r="L23267" t="str">
        <f>"Description - "&amp;ROW()-ROW(Consol_GLE[[#Headers],[Narrative]])</f>
        <v>Description - 23259</v>
      </c>
      <c r="M23267" t="str">
        <f>"UserName - "&amp;ROW()-ROW(Consol_GLE[[#Headers],[Narrative]])</f>
        <v>UserName - 23259</v>
      </c>
      <c r="N23267" t="s">
        <v>20</v>
      </c>
      <c r="O23267" s="8">
        <v>-397.77499999999998</v>
      </c>
      <c r="P23267" t="s">
        <v>18873</v>
      </c>
      <c r="Q23267" cm="1">
        <f t="array" ref="Q23267">IF($C$2=Consol_GLE[[#This Row],[Entity_Curr]],1,INDEX(EXRates[[#All],[ER]],MATCH(Consol_GLE[[#This Row],[Period]]&amp;Consol_GLE[[#This Row],[Entity_Curr]],EXRates[[#All],[Period]]&amp;EXRates[[#All],[To_Curr]],0)))</f>
        <v>0.72741</v>
      </c>
      <c r="R23267" cm="1">
        <f t="array" ref="R23267">IF($C$2=Consol_GLE[[#This Row],[Entity_Curr]],1,INDEX(EXRates[[#All],[ER]],MATCH(Consol_GLE[[#This Row],[Period]]&amp;$C$2,EXRates[[#All],[Period]]&amp;EXRates[[#All],[To_Curr]],0)))</f>
        <v>1</v>
      </c>
      <c r="S23267">
        <f>Consol_GLE[[#This Row],[Cons_FX2]]/Consol_GLE[[#This Row],[Cons_FX1]]</f>
        <v>1.3747405177272789</v>
      </c>
      <c r="T23267" s="8">
        <f>Consol_GLE[[#This Row],[Entity_Value]]*Consol_GLE[[#This Row],[Cons_ER]]</f>
        <v>-546.83740943896828</v>
      </c>
      <c r="U23267" s="2" cm="1">
        <f t="array" ref="U23267">IF($C$2=Consol_GLE[[#This Row],[Entity_Curr]],1,INDEX(EXRates[[#All],[ER]],MATCH($C$3&amp;Consol_GLE[[#This Row],[Entity_Curr]],EXRates[[#All],[Period]]&amp;EXRates[[#All],[To_Curr]],0)))</f>
        <v>0.72741</v>
      </c>
      <c r="V23267" s="2" cm="1">
        <f t="array" ref="V23267">IF($C$2=Consol_GLE[[#This Row],[Entity_Curr]],1,INDEX(EXRates[[#All],[ER]],MATCH($C$3&amp;$C$2,EXRates[[#All],[Period]]&amp;EXRates[[#All],[To_Curr]],0)))</f>
        <v>1</v>
      </c>
      <c r="W23267" s="2">
        <f>Consol_GLE[[#This Row],[BS_FX2]]/Consol_GLE[[#This Row],[BS_FX1]]</f>
        <v>1.3747405177272789</v>
      </c>
      <c r="X23267" s="8">
        <f>Consol_GLE[[#This Row],[Entity_Value]]*Consol_GLE[[#This Row],[BS_ER]]</f>
        <v>-546.83740943896828</v>
      </c>
    </row>
    <row r="23268" spans="2:24" hidden="1" x14ac:dyDescent="0.55000000000000004">
      <c r="B23268" t="s">
        <v>15</v>
      </c>
      <c r="C23268" s="5" t="s">
        <v>25325</v>
      </c>
      <c r="D23268" s="1">
        <v>44531</v>
      </c>
      <c r="E23268" t="s">
        <v>16</v>
      </c>
      <c r="F23268" t="s">
        <v>226</v>
      </c>
      <c r="G23268" t="s">
        <v>227</v>
      </c>
      <c r="H23268" t="str">
        <f>"Reference - "&amp;ROW()-ROW(Consol_GLE[[#Headers],[Narrative]])</f>
        <v>Reference - 23260</v>
      </c>
      <c r="I23268">
        <v>2000</v>
      </c>
      <c r="J23268" t="s">
        <v>19</v>
      </c>
      <c r="L23268" t="str">
        <f>"Description - "&amp;ROW()-ROW(Consol_GLE[[#Headers],[Narrative]])</f>
        <v>Description - 23260</v>
      </c>
      <c r="M23268" t="str">
        <f>"UserName - "&amp;ROW()-ROW(Consol_GLE[[#Headers],[Narrative]])</f>
        <v>UserName - 23260</v>
      </c>
      <c r="N23268" t="s">
        <v>20</v>
      </c>
      <c r="O23268" s="8">
        <v>-2.4950000000000001</v>
      </c>
      <c r="P23268" t="s">
        <v>18874</v>
      </c>
      <c r="Q23268" cm="1">
        <f t="array" ref="Q23268">IF($C$2=Consol_GLE[[#This Row],[Entity_Curr]],1,INDEX(EXRates[[#All],[ER]],MATCH(Consol_GLE[[#This Row],[Period]]&amp;Consol_GLE[[#This Row],[Entity_Curr]],EXRates[[#All],[Period]]&amp;EXRates[[#All],[To_Curr]],0)))</f>
        <v>0.72741</v>
      </c>
      <c r="R23268" cm="1">
        <f t="array" ref="R23268">IF($C$2=Consol_GLE[[#This Row],[Entity_Curr]],1,INDEX(EXRates[[#All],[ER]],MATCH(Consol_GLE[[#This Row],[Period]]&amp;$C$2,EXRates[[#All],[Period]]&amp;EXRates[[#All],[To_Curr]],0)))</f>
        <v>1</v>
      </c>
      <c r="S23268">
        <f>Consol_GLE[[#This Row],[Cons_FX2]]/Consol_GLE[[#This Row],[Cons_FX1]]</f>
        <v>1.3747405177272789</v>
      </c>
      <c r="T23268" s="8">
        <f>Consol_GLE[[#This Row],[Entity_Value]]*Consol_GLE[[#This Row],[Cons_ER]]</f>
        <v>-3.429977591729561</v>
      </c>
      <c r="U23268" s="2" cm="1">
        <f t="array" ref="U23268">IF($C$2=Consol_GLE[[#This Row],[Entity_Curr]],1,INDEX(EXRates[[#All],[ER]],MATCH($C$3&amp;Consol_GLE[[#This Row],[Entity_Curr]],EXRates[[#All],[Period]]&amp;EXRates[[#All],[To_Curr]],0)))</f>
        <v>0.72741</v>
      </c>
      <c r="V23268" s="2" cm="1">
        <f t="array" ref="V23268">IF($C$2=Consol_GLE[[#This Row],[Entity_Curr]],1,INDEX(EXRates[[#All],[ER]],MATCH($C$3&amp;$C$2,EXRates[[#All],[Period]]&amp;EXRates[[#All],[To_Curr]],0)))</f>
        <v>1</v>
      </c>
      <c r="W23268" s="2">
        <f>Consol_GLE[[#This Row],[BS_FX2]]/Consol_GLE[[#This Row],[BS_FX1]]</f>
        <v>1.3747405177272789</v>
      </c>
      <c r="X23268" s="8">
        <f>Consol_GLE[[#This Row],[Entity_Value]]*Consol_GLE[[#This Row],[BS_ER]]</f>
        <v>-3.429977591729561</v>
      </c>
    </row>
    <row r="23269" spans="2:24" hidden="1" x14ac:dyDescent="0.55000000000000004">
      <c r="B23269" t="s">
        <v>15</v>
      </c>
      <c r="C23269" s="5" t="s">
        <v>25325</v>
      </c>
      <c r="D23269" s="1">
        <v>44531</v>
      </c>
      <c r="E23269" t="s">
        <v>16</v>
      </c>
      <c r="F23269" t="s">
        <v>226</v>
      </c>
      <c r="G23269" t="s">
        <v>227</v>
      </c>
      <c r="H23269" t="str">
        <f>"Reference - "&amp;ROW()-ROW(Consol_GLE[[#Headers],[Narrative]])</f>
        <v>Reference - 23261</v>
      </c>
      <c r="I23269">
        <v>2000</v>
      </c>
      <c r="J23269" t="s">
        <v>19</v>
      </c>
      <c r="L23269" t="str">
        <f>"Description - "&amp;ROW()-ROW(Consol_GLE[[#Headers],[Narrative]])</f>
        <v>Description - 23261</v>
      </c>
      <c r="M23269" t="str">
        <f>"UserName - "&amp;ROW()-ROW(Consol_GLE[[#Headers],[Narrative]])</f>
        <v>UserName - 23261</v>
      </c>
      <c r="N23269" t="s">
        <v>20</v>
      </c>
      <c r="O23269" s="8">
        <v>-37.5</v>
      </c>
      <c r="P23269" t="s">
        <v>18875</v>
      </c>
      <c r="Q23269" cm="1">
        <f t="array" ref="Q23269">IF($C$2=Consol_GLE[[#This Row],[Entity_Curr]],1,INDEX(EXRates[[#All],[ER]],MATCH(Consol_GLE[[#This Row],[Period]]&amp;Consol_GLE[[#This Row],[Entity_Curr]],EXRates[[#All],[Period]]&amp;EXRates[[#All],[To_Curr]],0)))</f>
        <v>0.72741</v>
      </c>
      <c r="R23269" cm="1">
        <f t="array" ref="R23269">IF($C$2=Consol_GLE[[#This Row],[Entity_Curr]],1,INDEX(EXRates[[#All],[ER]],MATCH(Consol_GLE[[#This Row],[Period]]&amp;$C$2,EXRates[[#All],[Period]]&amp;EXRates[[#All],[To_Curr]],0)))</f>
        <v>1</v>
      </c>
      <c r="S23269">
        <f>Consol_GLE[[#This Row],[Cons_FX2]]/Consol_GLE[[#This Row],[Cons_FX1]]</f>
        <v>1.3747405177272789</v>
      </c>
      <c r="T23269" s="8">
        <f>Consol_GLE[[#This Row],[Entity_Value]]*Consol_GLE[[#This Row],[Cons_ER]]</f>
        <v>-51.55276941477296</v>
      </c>
      <c r="U23269" s="2" cm="1">
        <f t="array" ref="U23269">IF($C$2=Consol_GLE[[#This Row],[Entity_Curr]],1,INDEX(EXRates[[#All],[ER]],MATCH($C$3&amp;Consol_GLE[[#This Row],[Entity_Curr]],EXRates[[#All],[Period]]&amp;EXRates[[#All],[To_Curr]],0)))</f>
        <v>0.72741</v>
      </c>
      <c r="V23269" s="2" cm="1">
        <f t="array" ref="V23269">IF($C$2=Consol_GLE[[#This Row],[Entity_Curr]],1,INDEX(EXRates[[#All],[ER]],MATCH($C$3&amp;$C$2,EXRates[[#All],[Period]]&amp;EXRates[[#All],[To_Curr]],0)))</f>
        <v>1</v>
      </c>
      <c r="W23269" s="2">
        <f>Consol_GLE[[#This Row],[BS_FX2]]/Consol_GLE[[#This Row],[BS_FX1]]</f>
        <v>1.3747405177272789</v>
      </c>
      <c r="X23269" s="8">
        <f>Consol_GLE[[#This Row],[Entity_Value]]*Consol_GLE[[#This Row],[BS_ER]]</f>
        <v>-51.55276941477296</v>
      </c>
    </row>
    <row r="23270" spans="2:24" hidden="1" x14ac:dyDescent="0.55000000000000004">
      <c r="B23270" t="s">
        <v>15</v>
      </c>
      <c r="C23270" s="5" t="s">
        <v>25325</v>
      </c>
      <c r="D23270" s="1">
        <v>44531</v>
      </c>
      <c r="E23270" t="s">
        <v>16</v>
      </c>
      <c r="F23270" t="s">
        <v>226</v>
      </c>
      <c r="G23270" t="s">
        <v>227</v>
      </c>
      <c r="H23270" t="str">
        <f>"Reference - "&amp;ROW()-ROW(Consol_GLE[[#Headers],[Narrative]])</f>
        <v>Reference - 23262</v>
      </c>
      <c r="I23270">
        <v>2000</v>
      </c>
      <c r="J23270" t="s">
        <v>19</v>
      </c>
      <c r="L23270" t="str">
        <f>"Description - "&amp;ROW()-ROW(Consol_GLE[[#Headers],[Narrative]])</f>
        <v>Description - 23262</v>
      </c>
      <c r="M23270" t="str">
        <f>"UserName - "&amp;ROW()-ROW(Consol_GLE[[#Headers],[Narrative]])</f>
        <v>UserName - 23262</v>
      </c>
      <c r="N23270" t="s">
        <v>20</v>
      </c>
      <c r="O23270" s="8">
        <v>-158.87</v>
      </c>
      <c r="P23270" t="s">
        <v>18876</v>
      </c>
      <c r="Q23270" cm="1">
        <f t="array" ref="Q23270">IF($C$2=Consol_GLE[[#This Row],[Entity_Curr]],1,INDEX(EXRates[[#All],[ER]],MATCH(Consol_GLE[[#This Row],[Period]]&amp;Consol_GLE[[#This Row],[Entity_Curr]],EXRates[[#All],[Period]]&amp;EXRates[[#All],[To_Curr]],0)))</f>
        <v>0.72741</v>
      </c>
      <c r="R23270" cm="1">
        <f t="array" ref="R23270">IF($C$2=Consol_GLE[[#This Row],[Entity_Curr]],1,INDEX(EXRates[[#All],[ER]],MATCH(Consol_GLE[[#This Row],[Period]]&amp;$C$2,EXRates[[#All],[Period]]&amp;EXRates[[#All],[To_Curr]],0)))</f>
        <v>1</v>
      </c>
      <c r="S23270">
        <f>Consol_GLE[[#This Row],[Cons_FX2]]/Consol_GLE[[#This Row],[Cons_FX1]]</f>
        <v>1.3747405177272789</v>
      </c>
      <c r="T23270" s="8">
        <f>Consol_GLE[[#This Row],[Entity_Value]]*Consol_GLE[[#This Row],[Cons_ER]]</f>
        <v>-218.40502605133281</v>
      </c>
      <c r="U23270" s="2" cm="1">
        <f t="array" ref="U23270">IF($C$2=Consol_GLE[[#This Row],[Entity_Curr]],1,INDEX(EXRates[[#All],[ER]],MATCH($C$3&amp;Consol_GLE[[#This Row],[Entity_Curr]],EXRates[[#All],[Period]]&amp;EXRates[[#All],[To_Curr]],0)))</f>
        <v>0.72741</v>
      </c>
      <c r="V23270" s="2" cm="1">
        <f t="array" ref="V23270">IF($C$2=Consol_GLE[[#This Row],[Entity_Curr]],1,INDEX(EXRates[[#All],[ER]],MATCH($C$3&amp;$C$2,EXRates[[#All],[Period]]&amp;EXRates[[#All],[To_Curr]],0)))</f>
        <v>1</v>
      </c>
      <c r="W23270" s="2">
        <f>Consol_GLE[[#This Row],[BS_FX2]]/Consol_GLE[[#This Row],[BS_FX1]]</f>
        <v>1.3747405177272789</v>
      </c>
      <c r="X23270" s="8">
        <f>Consol_GLE[[#This Row],[Entity_Value]]*Consol_GLE[[#This Row],[BS_ER]]</f>
        <v>-218.40502605133281</v>
      </c>
    </row>
    <row r="23271" spans="2:24" hidden="1" x14ac:dyDescent="0.55000000000000004">
      <c r="B23271" t="s">
        <v>15</v>
      </c>
      <c r="C23271" s="5" t="s">
        <v>25325</v>
      </c>
      <c r="D23271" s="1">
        <v>44531</v>
      </c>
      <c r="E23271" t="s">
        <v>16</v>
      </c>
      <c r="F23271" t="s">
        <v>226</v>
      </c>
      <c r="G23271" t="s">
        <v>227</v>
      </c>
      <c r="H23271" t="str">
        <f>"Reference - "&amp;ROW()-ROW(Consol_GLE[[#Headers],[Narrative]])</f>
        <v>Reference - 23263</v>
      </c>
      <c r="I23271">
        <v>2000</v>
      </c>
      <c r="J23271" t="s">
        <v>19</v>
      </c>
      <c r="L23271" t="str">
        <f>"Description - "&amp;ROW()-ROW(Consol_GLE[[#Headers],[Narrative]])</f>
        <v>Description - 23263</v>
      </c>
      <c r="M23271" t="str">
        <f>"UserName - "&amp;ROW()-ROW(Consol_GLE[[#Headers],[Narrative]])</f>
        <v>UserName - 23263</v>
      </c>
      <c r="N23271" t="s">
        <v>20</v>
      </c>
      <c r="O23271" s="8">
        <v>-2.88</v>
      </c>
      <c r="P23271" t="s">
        <v>18877</v>
      </c>
      <c r="Q23271" cm="1">
        <f t="array" ref="Q23271">IF($C$2=Consol_GLE[[#This Row],[Entity_Curr]],1,INDEX(EXRates[[#All],[ER]],MATCH(Consol_GLE[[#This Row],[Period]]&amp;Consol_GLE[[#This Row],[Entity_Curr]],EXRates[[#All],[Period]]&amp;EXRates[[#All],[To_Curr]],0)))</f>
        <v>0.72741</v>
      </c>
      <c r="R23271" cm="1">
        <f t="array" ref="R23271">IF($C$2=Consol_GLE[[#This Row],[Entity_Curr]],1,INDEX(EXRates[[#All],[ER]],MATCH(Consol_GLE[[#This Row],[Period]]&amp;$C$2,EXRates[[#All],[Period]]&amp;EXRates[[#All],[To_Curr]],0)))</f>
        <v>1</v>
      </c>
      <c r="S23271">
        <f>Consol_GLE[[#This Row],[Cons_FX2]]/Consol_GLE[[#This Row],[Cons_FX1]]</f>
        <v>1.3747405177272789</v>
      </c>
      <c r="T23271" s="8">
        <f>Consol_GLE[[#This Row],[Entity_Value]]*Consol_GLE[[#This Row],[Cons_ER]]</f>
        <v>-3.9592526910545631</v>
      </c>
      <c r="U23271" s="2" cm="1">
        <f t="array" ref="U23271">IF($C$2=Consol_GLE[[#This Row],[Entity_Curr]],1,INDEX(EXRates[[#All],[ER]],MATCH($C$3&amp;Consol_GLE[[#This Row],[Entity_Curr]],EXRates[[#All],[Period]]&amp;EXRates[[#All],[To_Curr]],0)))</f>
        <v>0.72741</v>
      </c>
      <c r="V23271" s="2" cm="1">
        <f t="array" ref="V23271">IF($C$2=Consol_GLE[[#This Row],[Entity_Curr]],1,INDEX(EXRates[[#All],[ER]],MATCH($C$3&amp;$C$2,EXRates[[#All],[Period]]&amp;EXRates[[#All],[To_Curr]],0)))</f>
        <v>1</v>
      </c>
      <c r="W23271" s="2">
        <f>Consol_GLE[[#This Row],[BS_FX2]]/Consol_GLE[[#This Row],[BS_FX1]]</f>
        <v>1.3747405177272789</v>
      </c>
      <c r="X23271" s="8">
        <f>Consol_GLE[[#This Row],[Entity_Value]]*Consol_GLE[[#This Row],[BS_ER]]</f>
        <v>-3.9592526910545631</v>
      </c>
    </row>
    <row r="23272" spans="2:24" hidden="1" x14ac:dyDescent="0.55000000000000004">
      <c r="B23272" t="s">
        <v>15</v>
      </c>
      <c r="C23272" s="5" t="s">
        <v>25325</v>
      </c>
      <c r="D23272" s="1">
        <v>44531</v>
      </c>
      <c r="E23272" t="s">
        <v>16</v>
      </c>
      <c r="F23272" t="s">
        <v>226</v>
      </c>
      <c r="G23272" t="s">
        <v>227</v>
      </c>
      <c r="H23272" t="str">
        <f>"Reference - "&amp;ROW()-ROW(Consol_GLE[[#Headers],[Narrative]])</f>
        <v>Reference - 23264</v>
      </c>
      <c r="I23272">
        <v>2000</v>
      </c>
      <c r="J23272" t="s">
        <v>19</v>
      </c>
      <c r="L23272" t="str">
        <f>"Description - "&amp;ROW()-ROW(Consol_GLE[[#Headers],[Narrative]])</f>
        <v>Description - 23264</v>
      </c>
      <c r="M23272" t="str">
        <f>"UserName - "&amp;ROW()-ROW(Consol_GLE[[#Headers],[Narrative]])</f>
        <v>UserName - 23264</v>
      </c>
      <c r="N23272" t="s">
        <v>20</v>
      </c>
      <c r="O23272" s="8">
        <v>-19.984999999999999</v>
      </c>
      <c r="P23272" t="s">
        <v>18878</v>
      </c>
      <c r="Q23272" cm="1">
        <f t="array" ref="Q23272">IF($C$2=Consol_GLE[[#This Row],[Entity_Curr]],1,INDEX(EXRates[[#All],[ER]],MATCH(Consol_GLE[[#This Row],[Period]]&amp;Consol_GLE[[#This Row],[Entity_Curr]],EXRates[[#All],[Period]]&amp;EXRates[[#All],[To_Curr]],0)))</f>
        <v>0.72741</v>
      </c>
      <c r="R23272" cm="1">
        <f t="array" ref="R23272">IF($C$2=Consol_GLE[[#This Row],[Entity_Curr]],1,INDEX(EXRates[[#All],[ER]],MATCH(Consol_GLE[[#This Row],[Period]]&amp;$C$2,EXRates[[#All],[Period]]&amp;EXRates[[#All],[To_Curr]],0)))</f>
        <v>1</v>
      </c>
      <c r="S23272">
        <f>Consol_GLE[[#This Row],[Cons_FX2]]/Consol_GLE[[#This Row],[Cons_FX1]]</f>
        <v>1.3747405177272789</v>
      </c>
      <c r="T23272" s="8">
        <f>Consol_GLE[[#This Row],[Entity_Value]]*Consol_GLE[[#This Row],[Cons_ER]]</f>
        <v>-27.47418924677967</v>
      </c>
      <c r="U23272" s="2" cm="1">
        <f t="array" ref="U23272">IF($C$2=Consol_GLE[[#This Row],[Entity_Curr]],1,INDEX(EXRates[[#All],[ER]],MATCH($C$3&amp;Consol_GLE[[#This Row],[Entity_Curr]],EXRates[[#All],[Period]]&amp;EXRates[[#All],[To_Curr]],0)))</f>
        <v>0.72741</v>
      </c>
      <c r="V23272" s="2" cm="1">
        <f t="array" ref="V23272">IF($C$2=Consol_GLE[[#This Row],[Entity_Curr]],1,INDEX(EXRates[[#All],[ER]],MATCH($C$3&amp;$C$2,EXRates[[#All],[Period]]&amp;EXRates[[#All],[To_Curr]],0)))</f>
        <v>1</v>
      </c>
      <c r="W23272" s="2">
        <f>Consol_GLE[[#This Row],[BS_FX2]]/Consol_GLE[[#This Row],[BS_FX1]]</f>
        <v>1.3747405177272789</v>
      </c>
      <c r="X23272" s="8">
        <f>Consol_GLE[[#This Row],[Entity_Value]]*Consol_GLE[[#This Row],[BS_ER]]</f>
        <v>-27.47418924677967</v>
      </c>
    </row>
    <row r="23273" spans="2:24" hidden="1" x14ac:dyDescent="0.55000000000000004">
      <c r="B23273" t="s">
        <v>15</v>
      </c>
      <c r="C23273" s="5" t="s">
        <v>25325</v>
      </c>
      <c r="D23273" s="1">
        <v>44531</v>
      </c>
      <c r="E23273" t="s">
        <v>16</v>
      </c>
      <c r="F23273" t="s">
        <v>226</v>
      </c>
      <c r="G23273" t="s">
        <v>227</v>
      </c>
      <c r="H23273" t="str">
        <f>"Reference - "&amp;ROW()-ROW(Consol_GLE[[#Headers],[Narrative]])</f>
        <v>Reference - 23265</v>
      </c>
      <c r="I23273">
        <v>2000</v>
      </c>
      <c r="J23273" t="s">
        <v>19</v>
      </c>
      <c r="L23273" t="str">
        <f>"Description - "&amp;ROW()-ROW(Consol_GLE[[#Headers],[Narrative]])</f>
        <v>Description - 23265</v>
      </c>
      <c r="M23273" t="str">
        <f>"UserName - "&amp;ROW()-ROW(Consol_GLE[[#Headers],[Narrative]])</f>
        <v>UserName - 23265</v>
      </c>
      <c r="N23273" t="s">
        <v>20</v>
      </c>
      <c r="O23273" s="8">
        <v>-23.98</v>
      </c>
      <c r="P23273" t="s">
        <v>18879</v>
      </c>
      <c r="Q23273" cm="1">
        <f t="array" ref="Q23273">IF($C$2=Consol_GLE[[#This Row],[Entity_Curr]],1,INDEX(EXRates[[#All],[ER]],MATCH(Consol_GLE[[#This Row],[Period]]&amp;Consol_GLE[[#This Row],[Entity_Curr]],EXRates[[#All],[Period]]&amp;EXRates[[#All],[To_Curr]],0)))</f>
        <v>0.72741</v>
      </c>
      <c r="R23273" cm="1">
        <f t="array" ref="R23273">IF($C$2=Consol_GLE[[#This Row],[Entity_Curr]],1,INDEX(EXRates[[#All],[ER]],MATCH(Consol_GLE[[#This Row],[Period]]&amp;$C$2,EXRates[[#All],[Period]]&amp;EXRates[[#All],[To_Curr]],0)))</f>
        <v>1</v>
      </c>
      <c r="S23273">
        <f>Consol_GLE[[#This Row],[Cons_FX2]]/Consol_GLE[[#This Row],[Cons_FX1]]</f>
        <v>1.3747405177272789</v>
      </c>
      <c r="T23273" s="8">
        <f>Consol_GLE[[#This Row],[Entity_Value]]*Consol_GLE[[#This Row],[Cons_ER]]</f>
        <v>-32.966277615100147</v>
      </c>
      <c r="U23273" s="2" cm="1">
        <f t="array" ref="U23273">IF($C$2=Consol_GLE[[#This Row],[Entity_Curr]],1,INDEX(EXRates[[#All],[ER]],MATCH($C$3&amp;Consol_GLE[[#This Row],[Entity_Curr]],EXRates[[#All],[Period]]&amp;EXRates[[#All],[To_Curr]],0)))</f>
        <v>0.72741</v>
      </c>
      <c r="V23273" s="2" cm="1">
        <f t="array" ref="V23273">IF($C$2=Consol_GLE[[#This Row],[Entity_Curr]],1,INDEX(EXRates[[#All],[ER]],MATCH($C$3&amp;$C$2,EXRates[[#All],[Period]]&amp;EXRates[[#All],[To_Curr]],0)))</f>
        <v>1</v>
      </c>
      <c r="W23273" s="2">
        <f>Consol_GLE[[#This Row],[BS_FX2]]/Consol_GLE[[#This Row],[BS_FX1]]</f>
        <v>1.3747405177272789</v>
      </c>
      <c r="X23273" s="8">
        <f>Consol_GLE[[#This Row],[Entity_Value]]*Consol_GLE[[#This Row],[BS_ER]]</f>
        <v>-32.966277615100147</v>
      </c>
    </row>
    <row r="23274" spans="2:24" hidden="1" x14ac:dyDescent="0.55000000000000004">
      <c r="B23274" t="s">
        <v>15</v>
      </c>
      <c r="C23274" s="5" t="s">
        <v>25325</v>
      </c>
      <c r="D23274" s="1">
        <v>44531</v>
      </c>
      <c r="E23274" t="s">
        <v>16</v>
      </c>
      <c r="F23274" t="s">
        <v>226</v>
      </c>
      <c r="G23274" t="s">
        <v>227</v>
      </c>
      <c r="H23274" t="str">
        <f>"Reference - "&amp;ROW()-ROW(Consol_GLE[[#Headers],[Narrative]])</f>
        <v>Reference - 23266</v>
      </c>
      <c r="I23274">
        <v>2000</v>
      </c>
      <c r="J23274" t="s">
        <v>19</v>
      </c>
      <c r="L23274" t="str">
        <f>"Description - "&amp;ROW()-ROW(Consol_GLE[[#Headers],[Narrative]])</f>
        <v>Description - 23266</v>
      </c>
      <c r="M23274" t="str">
        <f>"UserName - "&amp;ROW()-ROW(Consol_GLE[[#Headers],[Narrative]])</f>
        <v>UserName - 23266</v>
      </c>
      <c r="N23274" t="s">
        <v>20</v>
      </c>
      <c r="O23274" s="8">
        <v>-364.63</v>
      </c>
      <c r="P23274" t="s">
        <v>18880</v>
      </c>
      <c r="Q23274" cm="1">
        <f t="array" ref="Q23274">IF($C$2=Consol_GLE[[#This Row],[Entity_Curr]],1,INDEX(EXRates[[#All],[ER]],MATCH(Consol_GLE[[#This Row],[Period]]&amp;Consol_GLE[[#This Row],[Entity_Curr]],EXRates[[#All],[Period]]&amp;EXRates[[#All],[To_Curr]],0)))</f>
        <v>0.72741</v>
      </c>
      <c r="R23274" cm="1">
        <f t="array" ref="R23274">IF($C$2=Consol_GLE[[#This Row],[Entity_Curr]],1,INDEX(EXRates[[#All],[ER]],MATCH(Consol_GLE[[#This Row],[Period]]&amp;$C$2,EXRates[[#All],[Period]]&amp;EXRates[[#All],[To_Curr]],0)))</f>
        <v>1</v>
      </c>
      <c r="S23274">
        <f>Consol_GLE[[#This Row],[Cons_FX2]]/Consol_GLE[[#This Row],[Cons_FX1]]</f>
        <v>1.3747405177272789</v>
      </c>
      <c r="T23274" s="8">
        <f>Consol_GLE[[#This Row],[Entity_Value]]*Consol_GLE[[#This Row],[Cons_ER]]</f>
        <v>-501.27163497889768</v>
      </c>
      <c r="U23274" s="2" cm="1">
        <f t="array" ref="U23274">IF($C$2=Consol_GLE[[#This Row],[Entity_Curr]],1,INDEX(EXRates[[#All],[ER]],MATCH($C$3&amp;Consol_GLE[[#This Row],[Entity_Curr]],EXRates[[#All],[Period]]&amp;EXRates[[#All],[To_Curr]],0)))</f>
        <v>0.72741</v>
      </c>
      <c r="V23274" s="2" cm="1">
        <f t="array" ref="V23274">IF($C$2=Consol_GLE[[#This Row],[Entity_Curr]],1,INDEX(EXRates[[#All],[ER]],MATCH($C$3&amp;$C$2,EXRates[[#All],[Period]]&amp;EXRates[[#All],[To_Curr]],0)))</f>
        <v>1</v>
      </c>
      <c r="W23274" s="2">
        <f>Consol_GLE[[#This Row],[BS_FX2]]/Consol_GLE[[#This Row],[BS_FX1]]</f>
        <v>1.3747405177272789</v>
      </c>
      <c r="X23274" s="8">
        <f>Consol_GLE[[#This Row],[Entity_Value]]*Consol_GLE[[#This Row],[BS_ER]]</f>
        <v>-501.27163497889768</v>
      </c>
    </row>
    <row r="23275" spans="2:24" hidden="1" x14ac:dyDescent="0.55000000000000004">
      <c r="B23275" t="s">
        <v>15</v>
      </c>
      <c r="C23275" s="5" t="s">
        <v>25325</v>
      </c>
      <c r="D23275" s="1">
        <v>44531</v>
      </c>
      <c r="E23275" t="s">
        <v>16</v>
      </c>
      <c r="F23275" t="s">
        <v>226</v>
      </c>
      <c r="G23275" t="s">
        <v>227</v>
      </c>
      <c r="H23275" t="str">
        <f>"Reference - "&amp;ROW()-ROW(Consol_GLE[[#Headers],[Narrative]])</f>
        <v>Reference - 23267</v>
      </c>
      <c r="I23275">
        <v>2000</v>
      </c>
      <c r="J23275" t="s">
        <v>19</v>
      </c>
      <c r="L23275" t="str">
        <f>"Description - "&amp;ROW()-ROW(Consol_GLE[[#Headers],[Narrative]])</f>
        <v>Description - 23267</v>
      </c>
      <c r="M23275" t="str">
        <f>"UserName - "&amp;ROW()-ROW(Consol_GLE[[#Headers],[Narrative]])</f>
        <v>UserName - 23267</v>
      </c>
      <c r="N23275" t="s">
        <v>20</v>
      </c>
      <c r="O23275" s="8">
        <v>-289.75</v>
      </c>
      <c r="P23275" t="s">
        <v>18881</v>
      </c>
      <c r="Q23275" cm="1">
        <f t="array" ref="Q23275">IF($C$2=Consol_GLE[[#This Row],[Entity_Curr]],1,INDEX(EXRates[[#All],[ER]],MATCH(Consol_GLE[[#This Row],[Period]]&amp;Consol_GLE[[#This Row],[Entity_Curr]],EXRates[[#All],[Period]]&amp;EXRates[[#All],[To_Curr]],0)))</f>
        <v>0.72741</v>
      </c>
      <c r="R23275" cm="1">
        <f t="array" ref="R23275">IF($C$2=Consol_GLE[[#This Row],[Entity_Curr]],1,INDEX(EXRates[[#All],[ER]],MATCH(Consol_GLE[[#This Row],[Period]]&amp;$C$2,EXRates[[#All],[Period]]&amp;EXRates[[#All],[To_Curr]],0)))</f>
        <v>1</v>
      </c>
      <c r="S23275">
        <f>Consol_GLE[[#This Row],[Cons_FX2]]/Consol_GLE[[#This Row],[Cons_FX1]]</f>
        <v>1.3747405177272789</v>
      </c>
      <c r="T23275" s="8">
        <f>Consol_GLE[[#This Row],[Entity_Value]]*Consol_GLE[[#This Row],[Cons_ER]]</f>
        <v>-398.33106501147904</v>
      </c>
      <c r="U23275" s="2" cm="1">
        <f t="array" ref="U23275">IF($C$2=Consol_GLE[[#This Row],[Entity_Curr]],1,INDEX(EXRates[[#All],[ER]],MATCH($C$3&amp;Consol_GLE[[#This Row],[Entity_Curr]],EXRates[[#All],[Period]]&amp;EXRates[[#All],[To_Curr]],0)))</f>
        <v>0.72741</v>
      </c>
      <c r="V23275" s="2" cm="1">
        <f t="array" ref="V23275">IF($C$2=Consol_GLE[[#This Row],[Entity_Curr]],1,INDEX(EXRates[[#All],[ER]],MATCH($C$3&amp;$C$2,EXRates[[#All],[Period]]&amp;EXRates[[#All],[To_Curr]],0)))</f>
        <v>1</v>
      </c>
      <c r="W23275" s="2">
        <f>Consol_GLE[[#This Row],[BS_FX2]]/Consol_GLE[[#This Row],[BS_FX1]]</f>
        <v>1.3747405177272789</v>
      </c>
      <c r="X23275" s="8">
        <f>Consol_GLE[[#This Row],[Entity_Value]]*Consol_GLE[[#This Row],[BS_ER]]</f>
        <v>-398.33106501147904</v>
      </c>
    </row>
    <row r="23276" spans="2:24" hidden="1" x14ac:dyDescent="0.55000000000000004">
      <c r="B23276" t="s">
        <v>15</v>
      </c>
      <c r="C23276" s="5" t="s">
        <v>25325</v>
      </c>
      <c r="D23276" s="1">
        <v>44531</v>
      </c>
      <c r="E23276" t="s">
        <v>16</v>
      </c>
      <c r="F23276" t="s">
        <v>226</v>
      </c>
      <c r="G23276" t="s">
        <v>227</v>
      </c>
      <c r="H23276" t="str">
        <f>"Reference - "&amp;ROW()-ROW(Consol_GLE[[#Headers],[Narrative]])</f>
        <v>Reference - 23268</v>
      </c>
      <c r="I23276">
        <v>2000</v>
      </c>
      <c r="J23276" t="s">
        <v>19</v>
      </c>
      <c r="L23276" t="str">
        <f>"Description - "&amp;ROW()-ROW(Consol_GLE[[#Headers],[Narrative]])</f>
        <v>Description - 23268</v>
      </c>
      <c r="M23276" t="str">
        <f>"UserName - "&amp;ROW()-ROW(Consol_GLE[[#Headers],[Narrative]])</f>
        <v>UserName - 23268</v>
      </c>
      <c r="N23276" t="s">
        <v>20</v>
      </c>
      <c r="O23276" s="8">
        <v>-76.319999999999993</v>
      </c>
      <c r="P23276" t="s">
        <v>18882</v>
      </c>
      <c r="Q23276" cm="1">
        <f t="array" ref="Q23276">IF($C$2=Consol_GLE[[#This Row],[Entity_Curr]],1,INDEX(EXRates[[#All],[ER]],MATCH(Consol_GLE[[#This Row],[Period]]&amp;Consol_GLE[[#This Row],[Entity_Curr]],EXRates[[#All],[Period]]&amp;EXRates[[#All],[To_Curr]],0)))</f>
        <v>0.72741</v>
      </c>
      <c r="R23276" cm="1">
        <f t="array" ref="R23276">IF($C$2=Consol_GLE[[#This Row],[Entity_Curr]],1,INDEX(EXRates[[#All],[ER]],MATCH(Consol_GLE[[#This Row],[Period]]&amp;$C$2,EXRates[[#All],[Period]]&amp;EXRates[[#All],[To_Curr]],0)))</f>
        <v>1</v>
      </c>
      <c r="S23276">
        <f>Consol_GLE[[#This Row],[Cons_FX2]]/Consol_GLE[[#This Row],[Cons_FX1]]</f>
        <v>1.3747405177272789</v>
      </c>
      <c r="T23276" s="8">
        <f>Consol_GLE[[#This Row],[Entity_Value]]*Consol_GLE[[#This Row],[Cons_ER]]</f>
        <v>-104.92019631294592</v>
      </c>
      <c r="U23276" s="2" cm="1">
        <f t="array" ref="U23276">IF($C$2=Consol_GLE[[#This Row],[Entity_Curr]],1,INDEX(EXRates[[#All],[ER]],MATCH($C$3&amp;Consol_GLE[[#This Row],[Entity_Curr]],EXRates[[#All],[Period]]&amp;EXRates[[#All],[To_Curr]],0)))</f>
        <v>0.72741</v>
      </c>
      <c r="V23276" s="2" cm="1">
        <f t="array" ref="V23276">IF($C$2=Consol_GLE[[#This Row],[Entity_Curr]],1,INDEX(EXRates[[#All],[ER]],MATCH($C$3&amp;$C$2,EXRates[[#All],[Period]]&amp;EXRates[[#All],[To_Curr]],0)))</f>
        <v>1</v>
      </c>
      <c r="W23276" s="2">
        <f>Consol_GLE[[#This Row],[BS_FX2]]/Consol_GLE[[#This Row],[BS_FX1]]</f>
        <v>1.3747405177272789</v>
      </c>
      <c r="X23276" s="8">
        <f>Consol_GLE[[#This Row],[Entity_Value]]*Consol_GLE[[#This Row],[BS_ER]]</f>
        <v>-104.92019631294592</v>
      </c>
    </row>
    <row r="23277" spans="2:24" hidden="1" x14ac:dyDescent="0.55000000000000004">
      <c r="B23277" t="s">
        <v>15</v>
      </c>
      <c r="C23277" s="5" t="s">
        <v>25325</v>
      </c>
      <c r="D23277" s="1">
        <v>44531</v>
      </c>
      <c r="E23277" t="s">
        <v>16</v>
      </c>
      <c r="F23277" t="s">
        <v>226</v>
      </c>
      <c r="G23277" t="s">
        <v>227</v>
      </c>
      <c r="H23277" t="str">
        <f>"Reference - "&amp;ROW()-ROW(Consol_GLE[[#Headers],[Narrative]])</f>
        <v>Reference - 23269</v>
      </c>
      <c r="I23277">
        <v>2000</v>
      </c>
      <c r="J23277" t="s">
        <v>19</v>
      </c>
      <c r="L23277" t="str">
        <f>"Description - "&amp;ROW()-ROW(Consol_GLE[[#Headers],[Narrative]])</f>
        <v>Description - 23269</v>
      </c>
      <c r="M23277" t="str">
        <f>"UserName - "&amp;ROW()-ROW(Consol_GLE[[#Headers],[Narrative]])</f>
        <v>UserName - 23269</v>
      </c>
      <c r="N23277" t="s">
        <v>20</v>
      </c>
      <c r="O23277" s="8">
        <v>-123.645</v>
      </c>
      <c r="P23277" t="s">
        <v>18883</v>
      </c>
      <c r="Q23277" cm="1">
        <f t="array" ref="Q23277">IF($C$2=Consol_GLE[[#This Row],[Entity_Curr]],1,INDEX(EXRates[[#All],[ER]],MATCH(Consol_GLE[[#This Row],[Period]]&amp;Consol_GLE[[#This Row],[Entity_Curr]],EXRates[[#All],[Period]]&amp;EXRates[[#All],[To_Curr]],0)))</f>
        <v>0.72741</v>
      </c>
      <c r="R23277" cm="1">
        <f t="array" ref="R23277">IF($C$2=Consol_GLE[[#This Row],[Entity_Curr]],1,INDEX(EXRates[[#All],[ER]],MATCH(Consol_GLE[[#This Row],[Period]]&amp;$C$2,EXRates[[#All],[Period]]&amp;EXRates[[#All],[To_Curr]],0)))</f>
        <v>1</v>
      </c>
      <c r="S23277">
        <f>Consol_GLE[[#This Row],[Cons_FX2]]/Consol_GLE[[#This Row],[Cons_FX1]]</f>
        <v>1.3747405177272789</v>
      </c>
      <c r="T23277" s="8">
        <f>Consol_GLE[[#This Row],[Entity_Value]]*Consol_GLE[[#This Row],[Cons_ER]]</f>
        <v>-169.97979131438939</v>
      </c>
      <c r="U23277" s="2" cm="1">
        <f t="array" ref="U23277">IF($C$2=Consol_GLE[[#This Row],[Entity_Curr]],1,INDEX(EXRates[[#All],[ER]],MATCH($C$3&amp;Consol_GLE[[#This Row],[Entity_Curr]],EXRates[[#All],[Period]]&amp;EXRates[[#All],[To_Curr]],0)))</f>
        <v>0.72741</v>
      </c>
      <c r="V23277" s="2" cm="1">
        <f t="array" ref="V23277">IF($C$2=Consol_GLE[[#This Row],[Entity_Curr]],1,INDEX(EXRates[[#All],[ER]],MATCH($C$3&amp;$C$2,EXRates[[#All],[Period]]&amp;EXRates[[#All],[To_Curr]],0)))</f>
        <v>1</v>
      </c>
      <c r="W23277" s="2">
        <f>Consol_GLE[[#This Row],[BS_FX2]]/Consol_GLE[[#This Row],[BS_FX1]]</f>
        <v>1.3747405177272789</v>
      </c>
      <c r="X23277" s="8">
        <f>Consol_GLE[[#This Row],[Entity_Value]]*Consol_GLE[[#This Row],[BS_ER]]</f>
        <v>-169.97979131438939</v>
      </c>
    </row>
    <row r="23278" spans="2:24" hidden="1" x14ac:dyDescent="0.55000000000000004">
      <c r="B23278" t="s">
        <v>15</v>
      </c>
      <c r="C23278" s="5" t="s">
        <v>25325</v>
      </c>
      <c r="D23278" s="1">
        <v>44531</v>
      </c>
      <c r="E23278" t="s">
        <v>16</v>
      </c>
      <c r="F23278" t="s">
        <v>226</v>
      </c>
      <c r="G23278" t="s">
        <v>227</v>
      </c>
      <c r="H23278" t="str">
        <f>"Reference - "&amp;ROW()-ROW(Consol_GLE[[#Headers],[Narrative]])</f>
        <v>Reference - 23270</v>
      </c>
      <c r="I23278">
        <v>2000</v>
      </c>
      <c r="J23278" t="s">
        <v>19</v>
      </c>
      <c r="L23278" t="str">
        <f>"Description - "&amp;ROW()-ROW(Consol_GLE[[#Headers],[Narrative]])</f>
        <v>Description - 23270</v>
      </c>
      <c r="M23278" t="str">
        <f>"UserName - "&amp;ROW()-ROW(Consol_GLE[[#Headers],[Narrative]])</f>
        <v>UserName - 23270</v>
      </c>
      <c r="N23278" t="s">
        <v>20</v>
      </c>
      <c r="O23278" s="8">
        <v>-189.56</v>
      </c>
      <c r="P23278" t="s">
        <v>18884</v>
      </c>
      <c r="Q23278" cm="1">
        <f t="array" ref="Q23278">IF($C$2=Consol_GLE[[#This Row],[Entity_Curr]],1,INDEX(EXRates[[#All],[ER]],MATCH(Consol_GLE[[#This Row],[Period]]&amp;Consol_GLE[[#This Row],[Entity_Curr]],EXRates[[#All],[Period]]&amp;EXRates[[#All],[To_Curr]],0)))</f>
        <v>0.72741</v>
      </c>
      <c r="R23278" cm="1">
        <f t="array" ref="R23278">IF($C$2=Consol_GLE[[#This Row],[Entity_Curr]],1,INDEX(EXRates[[#All],[ER]],MATCH(Consol_GLE[[#This Row],[Period]]&amp;$C$2,EXRates[[#All],[Period]]&amp;EXRates[[#All],[To_Curr]],0)))</f>
        <v>1</v>
      </c>
      <c r="S23278">
        <f>Consol_GLE[[#This Row],[Cons_FX2]]/Consol_GLE[[#This Row],[Cons_FX1]]</f>
        <v>1.3747405177272789</v>
      </c>
      <c r="T23278" s="8">
        <f>Consol_GLE[[#This Row],[Entity_Value]]*Consol_GLE[[#This Row],[Cons_ER]]</f>
        <v>-260.59581254038301</v>
      </c>
      <c r="U23278" s="2" cm="1">
        <f t="array" ref="U23278">IF($C$2=Consol_GLE[[#This Row],[Entity_Curr]],1,INDEX(EXRates[[#All],[ER]],MATCH($C$3&amp;Consol_GLE[[#This Row],[Entity_Curr]],EXRates[[#All],[Period]]&amp;EXRates[[#All],[To_Curr]],0)))</f>
        <v>0.72741</v>
      </c>
      <c r="V23278" s="2" cm="1">
        <f t="array" ref="V23278">IF($C$2=Consol_GLE[[#This Row],[Entity_Curr]],1,INDEX(EXRates[[#All],[ER]],MATCH($C$3&amp;$C$2,EXRates[[#All],[Period]]&amp;EXRates[[#All],[To_Curr]],0)))</f>
        <v>1</v>
      </c>
      <c r="W23278" s="2">
        <f>Consol_GLE[[#This Row],[BS_FX2]]/Consol_GLE[[#This Row],[BS_FX1]]</f>
        <v>1.3747405177272789</v>
      </c>
      <c r="X23278" s="8">
        <f>Consol_GLE[[#This Row],[Entity_Value]]*Consol_GLE[[#This Row],[BS_ER]]</f>
        <v>-260.59581254038301</v>
      </c>
    </row>
    <row r="23279" spans="2:24" hidden="1" x14ac:dyDescent="0.55000000000000004">
      <c r="B23279" t="s">
        <v>15</v>
      </c>
      <c r="C23279" s="5" t="s">
        <v>25325</v>
      </c>
      <c r="D23279" s="1">
        <v>44531</v>
      </c>
      <c r="E23279" t="s">
        <v>16</v>
      </c>
      <c r="F23279" t="s">
        <v>226</v>
      </c>
      <c r="G23279" t="s">
        <v>227</v>
      </c>
      <c r="H23279" t="str">
        <f>"Reference - "&amp;ROW()-ROW(Consol_GLE[[#Headers],[Narrative]])</f>
        <v>Reference - 23271</v>
      </c>
      <c r="I23279">
        <v>2000</v>
      </c>
      <c r="J23279" t="s">
        <v>19</v>
      </c>
      <c r="L23279" t="str">
        <f>"Description - "&amp;ROW()-ROW(Consol_GLE[[#Headers],[Narrative]])</f>
        <v>Description - 23271</v>
      </c>
      <c r="M23279" t="str">
        <f>"UserName - "&amp;ROW()-ROW(Consol_GLE[[#Headers],[Narrative]])</f>
        <v>UserName - 23271</v>
      </c>
      <c r="N23279" t="s">
        <v>20</v>
      </c>
      <c r="O23279" s="8">
        <v>-27.88</v>
      </c>
      <c r="P23279" t="s">
        <v>18885</v>
      </c>
      <c r="Q23279" cm="1">
        <f t="array" ref="Q23279">IF($C$2=Consol_GLE[[#This Row],[Entity_Curr]],1,INDEX(EXRates[[#All],[ER]],MATCH(Consol_GLE[[#This Row],[Period]]&amp;Consol_GLE[[#This Row],[Entity_Curr]],EXRates[[#All],[Period]]&amp;EXRates[[#All],[To_Curr]],0)))</f>
        <v>0.72741</v>
      </c>
      <c r="R23279" cm="1">
        <f t="array" ref="R23279">IF($C$2=Consol_GLE[[#This Row],[Entity_Curr]],1,INDEX(EXRates[[#All],[ER]],MATCH(Consol_GLE[[#This Row],[Period]]&amp;$C$2,EXRates[[#All],[Period]]&amp;EXRates[[#All],[To_Curr]],0)))</f>
        <v>1</v>
      </c>
      <c r="S23279">
        <f>Consol_GLE[[#This Row],[Cons_FX2]]/Consol_GLE[[#This Row],[Cons_FX1]]</f>
        <v>1.3747405177272789</v>
      </c>
      <c r="T23279" s="8">
        <f>Consol_GLE[[#This Row],[Entity_Value]]*Consol_GLE[[#This Row],[Cons_ER]]</f>
        <v>-38.327765634236535</v>
      </c>
      <c r="U23279" s="2" cm="1">
        <f t="array" ref="U23279">IF($C$2=Consol_GLE[[#This Row],[Entity_Curr]],1,INDEX(EXRates[[#All],[ER]],MATCH($C$3&amp;Consol_GLE[[#This Row],[Entity_Curr]],EXRates[[#All],[Period]]&amp;EXRates[[#All],[To_Curr]],0)))</f>
        <v>0.72741</v>
      </c>
      <c r="V23279" s="2" cm="1">
        <f t="array" ref="V23279">IF($C$2=Consol_GLE[[#This Row],[Entity_Curr]],1,INDEX(EXRates[[#All],[ER]],MATCH($C$3&amp;$C$2,EXRates[[#All],[Period]]&amp;EXRates[[#All],[To_Curr]],0)))</f>
        <v>1</v>
      </c>
      <c r="W23279" s="2">
        <f>Consol_GLE[[#This Row],[BS_FX2]]/Consol_GLE[[#This Row],[BS_FX1]]</f>
        <v>1.3747405177272789</v>
      </c>
      <c r="X23279" s="8">
        <f>Consol_GLE[[#This Row],[Entity_Value]]*Consol_GLE[[#This Row],[BS_ER]]</f>
        <v>-38.327765634236535</v>
      </c>
    </row>
    <row r="23280" spans="2:24" hidden="1" x14ac:dyDescent="0.55000000000000004">
      <c r="B23280" t="s">
        <v>15</v>
      </c>
      <c r="C23280" s="5" t="s">
        <v>25325</v>
      </c>
      <c r="D23280" s="1">
        <v>44531</v>
      </c>
      <c r="E23280" t="s">
        <v>16</v>
      </c>
      <c r="F23280" t="s">
        <v>226</v>
      </c>
      <c r="G23280" t="s">
        <v>227</v>
      </c>
      <c r="H23280" t="str">
        <f>"Reference - "&amp;ROW()-ROW(Consol_GLE[[#Headers],[Narrative]])</f>
        <v>Reference - 23272</v>
      </c>
      <c r="I23280">
        <v>2000</v>
      </c>
      <c r="J23280" t="s">
        <v>19</v>
      </c>
      <c r="L23280" t="str">
        <f>"Description - "&amp;ROW()-ROW(Consol_GLE[[#Headers],[Narrative]])</f>
        <v>Description - 23272</v>
      </c>
      <c r="M23280" t="str">
        <f>"UserName - "&amp;ROW()-ROW(Consol_GLE[[#Headers],[Narrative]])</f>
        <v>UserName - 23272</v>
      </c>
      <c r="N23280" t="s">
        <v>20</v>
      </c>
      <c r="O23280" s="8">
        <v>-17.489999999999998</v>
      </c>
      <c r="P23280" t="s">
        <v>18886</v>
      </c>
      <c r="Q23280" cm="1">
        <f t="array" ref="Q23280">IF($C$2=Consol_GLE[[#This Row],[Entity_Curr]],1,INDEX(EXRates[[#All],[ER]],MATCH(Consol_GLE[[#This Row],[Period]]&amp;Consol_GLE[[#This Row],[Entity_Curr]],EXRates[[#All],[Period]]&amp;EXRates[[#All],[To_Curr]],0)))</f>
        <v>0.72741</v>
      </c>
      <c r="R23280" cm="1">
        <f t="array" ref="R23280">IF($C$2=Consol_GLE[[#This Row],[Entity_Curr]],1,INDEX(EXRates[[#All],[ER]],MATCH(Consol_GLE[[#This Row],[Period]]&amp;$C$2,EXRates[[#All],[Period]]&amp;EXRates[[#All],[To_Curr]],0)))</f>
        <v>1</v>
      </c>
      <c r="S23280">
        <f>Consol_GLE[[#This Row],[Cons_FX2]]/Consol_GLE[[#This Row],[Cons_FX1]]</f>
        <v>1.3747405177272789</v>
      </c>
      <c r="T23280" s="8">
        <f>Consol_GLE[[#This Row],[Entity_Value]]*Consol_GLE[[#This Row],[Cons_ER]]</f>
        <v>-24.044211655050105</v>
      </c>
      <c r="U23280" s="2" cm="1">
        <f t="array" ref="U23280">IF($C$2=Consol_GLE[[#This Row],[Entity_Curr]],1,INDEX(EXRates[[#All],[ER]],MATCH($C$3&amp;Consol_GLE[[#This Row],[Entity_Curr]],EXRates[[#All],[Period]]&amp;EXRates[[#All],[To_Curr]],0)))</f>
        <v>0.72741</v>
      </c>
      <c r="V23280" s="2" cm="1">
        <f t="array" ref="V23280">IF($C$2=Consol_GLE[[#This Row],[Entity_Curr]],1,INDEX(EXRates[[#All],[ER]],MATCH($C$3&amp;$C$2,EXRates[[#All],[Period]]&amp;EXRates[[#All],[To_Curr]],0)))</f>
        <v>1</v>
      </c>
      <c r="W23280" s="2">
        <f>Consol_GLE[[#This Row],[BS_FX2]]/Consol_GLE[[#This Row],[BS_FX1]]</f>
        <v>1.3747405177272789</v>
      </c>
      <c r="X23280" s="8">
        <f>Consol_GLE[[#This Row],[Entity_Value]]*Consol_GLE[[#This Row],[BS_ER]]</f>
        <v>-24.044211655050105</v>
      </c>
    </row>
    <row r="23281" spans="2:24" hidden="1" x14ac:dyDescent="0.55000000000000004">
      <c r="B23281" t="s">
        <v>15</v>
      </c>
      <c r="C23281" s="5" t="s">
        <v>25325</v>
      </c>
      <c r="D23281" s="1">
        <v>44531</v>
      </c>
      <c r="E23281" t="s">
        <v>35</v>
      </c>
      <c r="F23281" t="s">
        <v>226</v>
      </c>
      <c r="G23281" t="s">
        <v>227</v>
      </c>
      <c r="H23281" t="str">
        <f>"Reference - "&amp;ROW()-ROW(Consol_GLE[[#Headers],[Narrative]])</f>
        <v>Reference - 23273</v>
      </c>
      <c r="I23281">
        <v>6090</v>
      </c>
      <c r="J23281" t="s">
        <v>19180</v>
      </c>
      <c r="K23281" t="s">
        <v>19126</v>
      </c>
      <c r="L23281" t="str">
        <f>"Description - "&amp;ROW()-ROW(Consol_GLE[[#Headers],[Narrative]])</f>
        <v>Description - 23273</v>
      </c>
      <c r="M23281" t="str">
        <f>"UserName - "&amp;ROW()-ROW(Consol_GLE[[#Headers],[Narrative]])</f>
        <v>UserName - 23273</v>
      </c>
      <c r="N23281" t="s">
        <v>20</v>
      </c>
      <c r="O23281" s="8">
        <v>12.5</v>
      </c>
      <c r="P23281" t="s">
        <v>19194</v>
      </c>
      <c r="Q23281" cm="1">
        <f t="array" ref="Q23281">IF($C$2=Consol_GLE[[#This Row],[Entity_Curr]],1,INDEX(EXRates[[#All],[ER]],MATCH(Consol_GLE[[#This Row],[Period]]&amp;Consol_GLE[[#This Row],[Entity_Curr]],EXRates[[#All],[Period]]&amp;EXRates[[#All],[To_Curr]],0)))</f>
        <v>0.72741</v>
      </c>
      <c r="R23281" cm="1">
        <f t="array" ref="R23281">IF($C$2=Consol_GLE[[#This Row],[Entity_Curr]],1,INDEX(EXRates[[#All],[ER]],MATCH(Consol_GLE[[#This Row],[Period]]&amp;$C$2,EXRates[[#All],[Period]]&amp;EXRates[[#All],[To_Curr]],0)))</f>
        <v>1</v>
      </c>
      <c r="S23281">
        <f>Consol_GLE[[#This Row],[Cons_FX2]]/Consol_GLE[[#This Row],[Cons_FX1]]</f>
        <v>1.3747405177272789</v>
      </c>
      <c r="T23281" s="8">
        <f>Consol_GLE[[#This Row],[Entity_Value]]*Consol_GLE[[#This Row],[Cons_ER]]</f>
        <v>17.184256471590984</v>
      </c>
      <c r="U23281" s="2" cm="1">
        <f t="array" ref="U23281">IF($C$2=Consol_GLE[[#This Row],[Entity_Curr]],1,INDEX(EXRates[[#All],[ER]],MATCH($C$3&amp;Consol_GLE[[#This Row],[Entity_Curr]],EXRates[[#All],[Period]]&amp;EXRates[[#All],[To_Curr]],0)))</f>
        <v>0.72741</v>
      </c>
      <c r="V23281" s="2" cm="1">
        <f t="array" ref="V23281">IF($C$2=Consol_GLE[[#This Row],[Entity_Curr]],1,INDEX(EXRates[[#All],[ER]],MATCH($C$3&amp;$C$2,EXRates[[#All],[Period]]&amp;EXRates[[#All],[To_Curr]],0)))</f>
        <v>1</v>
      </c>
      <c r="W23281" s="2">
        <f>Consol_GLE[[#This Row],[BS_FX2]]/Consol_GLE[[#This Row],[BS_FX1]]</f>
        <v>1.3747405177272789</v>
      </c>
      <c r="X23281" s="8">
        <f>Consol_GLE[[#This Row],[Entity_Value]]*Consol_GLE[[#This Row],[BS_ER]]</f>
        <v>17.184256471590984</v>
      </c>
    </row>
    <row r="23282" spans="2:24" hidden="1" x14ac:dyDescent="0.55000000000000004">
      <c r="B23282" t="s">
        <v>15</v>
      </c>
      <c r="C23282" s="5" t="s">
        <v>25325</v>
      </c>
      <c r="D23282" s="1">
        <v>44531</v>
      </c>
      <c r="E23282" t="s">
        <v>35</v>
      </c>
      <c r="F23282" t="s">
        <v>226</v>
      </c>
      <c r="G23282" t="s">
        <v>227</v>
      </c>
      <c r="H23282" t="str">
        <f>"Reference - "&amp;ROW()-ROW(Consol_GLE[[#Headers],[Narrative]])</f>
        <v>Reference - 23274</v>
      </c>
      <c r="I23282">
        <v>6090</v>
      </c>
      <c r="J23282" t="s">
        <v>19180</v>
      </c>
      <c r="K23282" t="s">
        <v>19126</v>
      </c>
      <c r="L23282" t="str">
        <f>"Description - "&amp;ROW()-ROW(Consol_GLE[[#Headers],[Narrative]])</f>
        <v>Description - 23274</v>
      </c>
      <c r="M23282" t="str">
        <f>"UserName - "&amp;ROW()-ROW(Consol_GLE[[#Headers],[Narrative]])</f>
        <v>UserName - 23274</v>
      </c>
      <c r="N23282" t="s">
        <v>20</v>
      </c>
      <c r="O23282" s="8">
        <v>47.5</v>
      </c>
      <c r="P23282" t="s">
        <v>19195</v>
      </c>
      <c r="Q23282" cm="1">
        <f t="array" ref="Q23282">IF($C$2=Consol_GLE[[#This Row],[Entity_Curr]],1,INDEX(EXRates[[#All],[ER]],MATCH(Consol_GLE[[#This Row],[Period]]&amp;Consol_GLE[[#This Row],[Entity_Curr]],EXRates[[#All],[Period]]&amp;EXRates[[#All],[To_Curr]],0)))</f>
        <v>0.72741</v>
      </c>
      <c r="R23282" cm="1">
        <f t="array" ref="R23282">IF($C$2=Consol_GLE[[#This Row],[Entity_Curr]],1,INDEX(EXRates[[#All],[ER]],MATCH(Consol_GLE[[#This Row],[Period]]&amp;$C$2,EXRates[[#All],[Period]]&amp;EXRates[[#All],[To_Curr]],0)))</f>
        <v>1</v>
      </c>
      <c r="S23282">
        <f>Consol_GLE[[#This Row],[Cons_FX2]]/Consol_GLE[[#This Row],[Cons_FX1]]</f>
        <v>1.3747405177272789</v>
      </c>
      <c r="T23282" s="8">
        <f>Consol_GLE[[#This Row],[Entity_Value]]*Consol_GLE[[#This Row],[Cons_ER]]</f>
        <v>65.300174592045749</v>
      </c>
      <c r="U23282" s="2" cm="1">
        <f t="array" ref="U23282">IF($C$2=Consol_GLE[[#This Row],[Entity_Curr]],1,INDEX(EXRates[[#All],[ER]],MATCH($C$3&amp;Consol_GLE[[#This Row],[Entity_Curr]],EXRates[[#All],[Period]]&amp;EXRates[[#All],[To_Curr]],0)))</f>
        <v>0.72741</v>
      </c>
      <c r="V23282" s="2" cm="1">
        <f t="array" ref="V23282">IF($C$2=Consol_GLE[[#This Row],[Entity_Curr]],1,INDEX(EXRates[[#All],[ER]],MATCH($C$3&amp;$C$2,EXRates[[#All],[Period]]&amp;EXRates[[#All],[To_Curr]],0)))</f>
        <v>1</v>
      </c>
      <c r="W23282" s="2">
        <f>Consol_GLE[[#This Row],[BS_FX2]]/Consol_GLE[[#This Row],[BS_FX1]]</f>
        <v>1.3747405177272789</v>
      </c>
      <c r="X23282" s="8">
        <f>Consol_GLE[[#This Row],[Entity_Value]]*Consol_GLE[[#This Row],[BS_ER]]</f>
        <v>65.300174592045749</v>
      </c>
    </row>
    <row r="23283" spans="2:24" hidden="1" x14ac:dyDescent="0.55000000000000004">
      <c r="B23283" t="s">
        <v>15</v>
      </c>
      <c r="C23283" s="5" t="s">
        <v>25325</v>
      </c>
      <c r="D23283" s="1">
        <v>44531</v>
      </c>
      <c r="E23283" t="s">
        <v>35</v>
      </c>
      <c r="F23283" t="s">
        <v>226</v>
      </c>
      <c r="G23283" t="s">
        <v>227</v>
      </c>
      <c r="H23283" t="str">
        <f>"Reference - "&amp;ROW()-ROW(Consol_GLE[[#Headers],[Narrative]])</f>
        <v>Reference - 23275</v>
      </c>
      <c r="I23283">
        <v>6150</v>
      </c>
      <c r="J23283" t="s">
        <v>19143</v>
      </c>
      <c r="K23283" t="s">
        <v>19126</v>
      </c>
      <c r="L23283" t="str">
        <f>"Description - "&amp;ROW()-ROW(Consol_GLE[[#Headers],[Narrative]])</f>
        <v>Description - 23275</v>
      </c>
      <c r="M23283" t="str">
        <f>"UserName - "&amp;ROW()-ROW(Consol_GLE[[#Headers],[Narrative]])</f>
        <v>UserName - 23275</v>
      </c>
      <c r="N23283" t="s">
        <v>20</v>
      </c>
      <c r="O23283" s="8">
        <v>14.574999999999999</v>
      </c>
      <c r="P23283" t="s">
        <v>19196</v>
      </c>
      <c r="Q23283" cm="1">
        <f t="array" ref="Q23283">IF($C$2=Consol_GLE[[#This Row],[Entity_Curr]],1,INDEX(EXRates[[#All],[ER]],MATCH(Consol_GLE[[#This Row],[Period]]&amp;Consol_GLE[[#This Row],[Entity_Curr]],EXRates[[#All],[Period]]&amp;EXRates[[#All],[To_Curr]],0)))</f>
        <v>0.72741</v>
      </c>
      <c r="R23283" cm="1">
        <f t="array" ref="R23283">IF($C$2=Consol_GLE[[#This Row],[Entity_Curr]],1,INDEX(EXRates[[#All],[ER]],MATCH(Consol_GLE[[#This Row],[Period]]&amp;$C$2,EXRates[[#All],[Period]]&amp;EXRates[[#All],[To_Curr]],0)))</f>
        <v>1</v>
      </c>
      <c r="S23283">
        <f>Consol_GLE[[#This Row],[Cons_FX2]]/Consol_GLE[[#This Row],[Cons_FX1]]</f>
        <v>1.3747405177272789</v>
      </c>
      <c r="T23283" s="8">
        <f>Consol_GLE[[#This Row],[Entity_Value]]*Consol_GLE[[#This Row],[Cons_ER]]</f>
        <v>20.036843045875088</v>
      </c>
      <c r="U23283" s="2" cm="1">
        <f t="array" ref="U23283">IF($C$2=Consol_GLE[[#This Row],[Entity_Curr]],1,INDEX(EXRates[[#All],[ER]],MATCH($C$3&amp;Consol_GLE[[#This Row],[Entity_Curr]],EXRates[[#All],[Period]]&amp;EXRates[[#All],[To_Curr]],0)))</f>
        <v>0.72741</v>
      </c>
      <c r="V23283" s="2" cm="1">
        <f t="array" ref="V23283">IF($C$2=Consol_GLE[[#This Row],[Entity_Curr]],1,INDEX(EXRates[[#All],[ER]],MATCH($C$3&amp;$C$2,EXRates[[#All],[Period]]&amp;EXRates[[#All],[To_Curr]],0)))</f>
        <v>1</v>
      </c>
      <c r="W23283" s="2">
        <f>Consol_GLE[[#This Row],[BS_FX2]]/Consol_GLE[[#This Row],[BS_FX1]]</f>
        <v>1.3747405177272789</v>
      </c>
      <c r="X23283" s="8">
        <f>Consol_GLE[[#This Row],[Entity_Value]]*Consol_GLE[[#This Row],[BS_ER]]</f>
        <v>20.036843045875088</v>
      </c>
    </row>
    <row r="23284" spans="2:24" hidden="1" x14ac:dyDescent="0.55000000000000004">
      <c r="B23284" t="s">
        <v>15</v>
      </c>
      <c r="C23284" s="5" t="s">
        <v>25325</v>
      </c>
      <c r="D23284" s="1">
        <v>44531</v>
      </c>
      <c r="E23284" t="s">
        <v>35</v>
      </c>
      <c r="F23284" t="s">
        <v>226</v>
      </c>
      <c r="G23284" t="s">
        <v>227</v>
      </c>
      <c r="H23284" t="str">
        <f>"Reference - "&amp;ROW()-ROW(Consol_GLE[[#Headers],[Narrative]])</f>
        <v>Reference - 23276</v>
      </c>
      <c r="I23284">
        <v>6240</v>
      </c>
      <c r="J23284" t="s">
        <v>19197</v>
      </c>
      <c r="K23284" t="s">
        <v>19126</v>
      </c>
      <c r="L23284" t="str">
        <f>"Description - "&amp;ROW()-ROW(Consol_GLE[[#Headers],[Narrative]])</f>
        <v>Description - 23276</v>
      </c>
      <c r="M23284" t="str">
        <f>"UserName - "&amp;ROW()-ROW(Consol_GLE[[#Headers],[Narrative]])</f>
        <v>UserName - 23276</v>
      </c>
      <c r="N23284" t="s">
        <v>20</v>
      </c>
      <c r="O23284" s="8">
        <v>-5.0000000000000001E-3</v>
      </c>
      <c r="P23284" t="s">
        <v>19198</v>
      </c>
      <c r="Q23284" cm="1">
        <f t="array" ref="Q23284">IF($C$2=Consol_GLE[[#This Row],[Entity_Curr]],1,INDEX(EXRates[[#All],[ER]],MATCH(Consol_GLE[[#This Row],[Period]]&amp;Consol_GLE[[#This Row],[Entity_Curr]],EXRates[[#All],[Period]]&amp;EXRates[[#All],[To_Curr]],0)))</f>
        <v>0.72741</v>
      </c>
      <c r="R23284" cm="1">
        <f t="array" ref="R23284">IF($C$2=Consol_GLE[[#This Row],[Entity_Curr]],1,INDEX(EXRates[[#All],[ER]],MATCH(Consol_GLE[[#This Row],[Period]]&amp;$C$2,EXRates[[#All],[Period]]&amp;EXRates[[#All],[To_Curr]],0)))</f>
        <v>1</v>
      </c>
      <c r="S23284">
        <f>Consol_GLE[[#This Row],[Cons_FX2]]/Consol_GLE[[#This Row],[Cons_FX1]]</f>
        <v>1.3747405177272789</v>
      </c>
      <c r="T23284" s="8">
        <f>Consol_GLE[[#This Row],[Entity_Value]]*Consol_GLE[[#This Row],[Cons_ER]]</f>
        <v>-6.8737025886363946E-3</v>
      </c>
      <c r="U23284" s="2" cm="1">
        <f t="array" ref="U23284">IF($C$2=Consol_GLE[[#This Row],[Entity_Curr]],1,INDEX(EXRates[[#All],[ER]],MATCH($C$3&amp;Consol_GLE[[#This Row],[Entity_Curr]],EXRates[[#All],[Period]]&amp;EXRates[[#All],[To_Curr]],0)))</f>
        <v>0.72741</v>
      </c>
      <c r="V23284" s="2" cm="1">
        <f t="array" ref="V23284">IF($C$2=Consol_GLE[[#This Row],[Entity_Curr]],1,INDEX(EXRates[[#All],[ER]],MATCH($C$3&amp;$C$2,EXRates[[#All],[Period]]&amp;EXRates[[#All],[To_Curr]],0)))</f>
        <v>1</v>
      </c>
      <c r="W23284" s="2">
        <f>Consol_GLE[[#This Row],[BS_FX2]]/Consol_GLE[[#This Row],[BS_FX1]]</f>
        <v>1.3747405177272789</v>
      </c>
      <c r="X23284" s="8">
        <f>Consol_GLE[[#This Row],[Entity_Value]]*Consol_GLE[[#This Row],[BS_ER]]</f>
        <v>-6.8737025886363946E-3</v>
      </c>
    </row>
    <row r="23285" spans="2:24" hidden="1" x14ac:dyDescent="0.55000000000000004">
      <c r="B23285" t="s">
        <v>15</v>
      </c>
      <c r="C23285" s="5" t="s">
        <v>25325</v>
      </c>
      <c r="D23285" s="1">
        <v>44531</v>
      </c>
      <c r="E23285" t="s">
        <v>35</v>
      </c>
      <c r="F23285" t="s">
        <v>226</v>
      </c>
      <c r="G23285" t="s">
        <v>227</v>
      </c>
      <c r="H23285" t="str">
        <f>"Reference - "&amp;ROW()-ROW(Consol_GLE[[#Headers],[Narrative]])</f>
        <v>Reference - 23277</v>
      </c>
      <c r="I23285">
        <v>6090</v>
      </c>
      <c r="J23285" t="s">
        <v>19180</v>
      </c>
      <c r="K23285" t="s">
        <v>19216</v>
      </c>
      <c r="L23285" t="str">
        <f>"Description - "&amp;ROW()-ROW(Consol_GLE[[#Headers],[Narrative]])</f>
        <v>Description - 23277</v>
      </c>
      <c r="M23285" t="str">
        <f>"UserName - "&amp;ROW()-ROW(Consol_GLE[[#Headers],[Narrative]])</f>
        <v>UserName - 23277</v>
      </c>
      <c r="N23285" t="s">
        <v>20</v>
      </c>
      <c r="O23285" s="8">
        <v>14.5</v>
      </c>
      <c r="P23285" t="s">
        <v>19249</v>
      </c>
      <c r="Q23285" cm="1">
        <f t="array" ref="Q23285">IF($C$2=Consol_GLE[[#This Row],[Entity_Curr]],1,INDEX(EXRates[[#All],[ER]],MATCH(Consol_GLE[[#This Row],[Period]]&amp;Consol_GLE[[#This Row],[Entity_Curr]],EXRates[[#All],[Period]]&amp;EXRates[[#All],[To_Curr]],0)))</f>
        <v>0.72741</v>
      </c>
      <c r="R23285" cm="1">
        <f t="array" ref="R23285">IF($C$2=Consol_GLE[[#This Row],[Entity_Curr]],1,INDEX(EXRates[[#All],[ER]],MATCH(Consol_GLE[[#This Row],[Period]]&amp;$C$2,EXRates[[#All],[Period]]&amp;EXRates[[#All],[To_Curr]],0)))</f>
        <v>1</v>
      </c>
      <c r="S23285">
        <f>Consol_GLE[[#This Row],[Cons_FX2]]/Consol_GLE[[#This Row],[Cons_FX1]]</f>
        <v>1.3747405177272789</v>
      </c>
      <c r="T23285" s="8">
        <f>Consol_GLE[[#This Row],[Entity_Value]]*Consol_GLE[[#This Row],[Cons_ER]]</f>
        <v>19.933737507045542</v>
      </c>
      <c r="U23285" s="2" cm="1">
        <f t="array" ref="U23285">IF($C$2=Consol_GLE[[#This Row],[Entity_Curr]],1,INDEX(EXRates[[#All],[ER]],MATCH($C$3&amp;Consol_GLE[[#This Row],[Entity_Curr]],EXRates[[#All],[Period]]&amp;EXRates[[#All],[To_Curr]],0)))</f>
        <v>0.72741</v>
      </c>
      <c r="V23285" s="2" cm="1">
        <f t="array" ref="V23285">IF($C$2=Consol_GLE[[#This Row],[Entity_Curr]],1,INDEX(EXRates[[#All],[ER]],MATCH($C$3&amp;$C$2,EXRates[[#All],[Period]]&amp;EXRates[[#All],[To_Curr]],0)))</f>
        <v>1</v>
      </c>
      <c r="W23285" s="2">
        <f>Consol_GLE[[#This Row],[BS_FX2]]/Consol_GLE[[#This Row],[BS_FX1]]</f>
        <v>1.3747405177272789</v>
      </c>
      <c r="X23285" s="8">
        <f>Consol_GLE[[#This Row],[Entity_Value]]*Consol_GLE[[#This Row],[BS_ER]]</f>
        <v>19.933737507045542</v>
      </c>
    </row>
    <row r="23286" spans="2:24" hidden="1" x14ac:dyDescent="0.55000000000000004">
      <c r="B23286" t="s">
        <v>15</v>
      </c>
      <c r="C23286" s="5" t="s">
        <v>25325</v>
      </c>
      <c r="D23286" s="1">
        <v>44531</v>
      </c>
      <c r="E23286" t="s">
        <v>35</v>
      </c>
      <c r="F23286" t="s">
        <v>226</v>
      </c>
      <c r="G23286" t="s">
        <v>227</v>
      </c>
      <c r="H23286" t="str">
        <f>"Reference - "&amp;ROW()-ROW(Consol_GLE[[#Headers],[Narrative]])</f>
        <v>Reference - 23278</v>
      </c>
      <c r="I23286">
        <v>6090</v>
      </c>
      <c r="J23286" t="s">
        <v>19180</v>
      </c>
      <c r="K23286" t="s">
        <v>19216</v>
      </c>
      <c r="L23286" t="str">
        <f>"Description - "&amp;ROW()-ROW(Consol_GLE[[#Headers],[Narrative]])</f>
        <v>Description - 23278</v>
      </c>
      <c r="M23286" t="str">
        <f>"UserName - "&amp;ROW()-ROW(Consol_GLE[[#Headers],[Narrative]])</f>
        <v>UserName - 23278</v>
      </c>
      <c r="N23286" t="s">
        <v>20</v>
      </c>
      <c r="O23286" s="8">
        <v>14.5</v>
      </c>
      <c r="P23286" t="s">
        <v>19250</v>
      </c>
      <c r="Q23286" cm="1">
        <f t="array" ref="Q23286">IF($C$2=Consol_GLE[[#This Row],[Entity_Curr]],1,INDEX(EXRates[[#All],[ER]],MATCH(Consol_GLE[[#This Row],[Period]]&amp;Consol_GLE[[#This Row],[Entity_Curr]],EXRates[[#All],[Period]]&amp;EXRates[[#All],[To_Curr]],0)))</f>
        <v>0.72741</v>
      </c>
      <c r="R23286" cm="1">
        <f t="array" ref="R23286">IF($C$2=Consol_GLE[[#This Row],[Entity_Curr]],1,INDEX(EXRates[[#All],[ER]],MATCH(Consol_GLE[[#This Row],[Period]]&amp;$C$2,EXRates[[#All],[Period]]&amp;EXRates[[#All],[To_Curr]],0)))</f>
        <v>1</v>
      </c>
      <c r="S23286">
        <f>Consol_GLE[[#This Row],[Cons_FX2]]/Consol_GLE[[#This Row],[Cons_FX1]]</f>
        <v>1.3747405177272789</v>
      </c>
      <c r="T23286" s="8">
        <f>Consol_GLE[[#This Row],[Entity_Value]]*Consol_GLE[[#This Row],[Cons_ER]]</f>
        <v>19.933737507045542</v>
      </c>
      <c r="U23286" s="2" cm="1">
        <f t="array" ref="U23286">IF($C$2=Consol_GLE[[#This Row],[Entity_Curr]],1,INDEX(EXRates[[#All],[ER]],MATCH($C$3&amp;Consol_GLE[[#This Row],[Entity_Curr]],EXRates[[#All],[Period]]&amp;EXRates[[#All],[To_Curr]],0)))</f>
        <v>0.72741</v>
      </c>
      <c r="V23286" s="2" cm="1">
        <f t="array" ref="V23286">IF($C$2=Consol_GLE[[#This Row],[Entity_Curr]],1,INDEX(EXRates[[#All],[ER]],MATCH($C$3&amp;$C$2,EXRates[[#All],[Period]]&amp;EXRates[[#All],[To_Curr]],0)))</f>
        <v>1</v>
      </c>
      <c r="W23286" s="2">
        <f>Consol_GLE[[#This Row],[BS_FX2]]/Consol_GLE[[#This Row],[BS_FX1]]</f>
        <v>1.3747405177272789</v>
      </c>
      <c r="X23286" s="8">
        <f>Consol_GLE[[#This Row],[Entity_Value]]*Consol_GLE[[#This Row],[BS_ER]]</f>
        <v>19.933737507045542</v>
      </c>
    </row>
    <row r="23287" spans="2:24" hidden="1" x14ac:dyDescent="0.55000000000000004">
      <c r="B23287" t="s">
        <v>15</v>
      </c>
      <c r="C23287" s="5" t="s">
        <v>25325</v>
      </c>
      <c r="D23287" s="1">
        <v>44531</v>
      </c>
      <c r="E23287" t="s">
        <v>35</v>
      </c>
      <c r="F23287" t="s">
        <v>226</v>
      </c>
      <c r="G23287" t="s">
        <v>227</v>
      </c>
      <c r="H23287" t="str">
        <f>"Reference - "&amp;ROW()-ROW(Consol_GLE[[#Headers],[Narrative]])</f>
        <v>Reference - 23279</v>
      </c>
      <c r="I23287">
        <v>6150</v>
      </c>
      <c r="J23287" t="s">
        <v>19143</v>
      </c>
      <c r="K23287" t="s">
        <v>19214</v>
      </c>
      <c r="L23287" t="str">
        <f>"Description - "&amp;ROW()-ROW(Consol_GLE[[#Headers],[Narrative]])</f>
        <v>Description - 23279</v>
      </c>
      <c r="M23287" t="str">
        <f>"UserName - "&amp;ROW()-ROW(Consol_GLE[[#Headers],[Narrative]])</f>
        <v>UserName - 23279</v>
      </c>
      <c r="N23287" t="s">
        <v>20</v>
      </c>
      <c r="O23287" s="8">
        <v>63.6</v>
      </c>
      <c r="P23287" t="s">
        <v>19251</v>
      </c>
      <c r="Q23287" cm="1">
        <f t="array" ref="Q23287">IF($C$2=Consol_GLE[[#This Row],[Entity_Curr]],1,INDEX(EXRates[[#All],[ER]],MATCH(Consol_GLE[[#This Row],[Period]]&amp;Consol_GLE[[#This Row],[Entity_Curr]],EXRates[[#All],[Period]]&amp;EXRates[[#All],[To_Curr]],0)))</f>
        <v>0.72741</v>
      </c>
      <c r="R23287" cm="1">
        <f t="array" ref="R23287">IF($C$2=Consol_GLE[[#This Row],[Entity_Curr]],1,INDEX(EXRates[[#All],[ER]],MATCH(Consol_GLE[[#This Row],[Period]]&amp;$C$2,EXRates[[#All],[Period]]&amp;EXRates[[#All],[To_Curr]],0)))</f>
        <v>1</v>
      </c>
      <c r="S23287">
        <f>Consol_GLE[[#This Row],[Cons_FX2]]/Consol_GLE[[#This Row],[Cons_FX1]]</f>
        <v>1.3747405177272789</v>
      </c>
      <c r="T23287" s="8">
        <f>Consol_GLE[[#This Row],[Entity_Value]]*Consol_GLE[[#This Row],[Cons_ER]]</f>
        <v>87.433496927454939</v>
      </c>
      <c r="U23287" s="2" cm="1">
        <f t="array" ref="U23287">IF($C$2=Consol_GLE[[#This Row],[Entity_Curr]],1,INDEX(EXRates[[#All],[ER]],MATCH($C$3&amp;Consol_GLE[[#This Row],[Entity_Curr]],EXRates[[#All],[Period]]&amp;EXRates[[#All],[To_Curr]],0)))</f>
        <v>0.72741</v>
      </c>
      <c r="V23287" s="2" cm="1">
        <f t="array" ref="V23287">IF($C$2=Consol_GLE[[#This Row],[Entity_Curr]],1,INDEX(EXRates[[#All],[ER]],MATCH($C$3&amp;$C$2,EXRates[[#All],[Period]]&amp;EXRates[[#All],[To_Curr]],0)))</f>
        <v>1</v>
      </c>
      <c r="W23287" s="2">
        <f>Consol_GLE[[#This Row],[BS_FX2]]/Consol_GLE[[#This Row],[BS_FX1]]</f>
        <v>1.3747405177272789</v>
      </c>
      <c r="X23287" s="8">
        <f>Consol_GLE[[#This Row],[Entity_Value]]*Consol_GLE[[#This Row],[BS_ER]]</f>
        <v>87.433496927454939</v>
      </c>
    </row>
    <row r="23288" spans="2:24" hidden="1" x14ac:dyDescent="0.55000000000000004">
      <c r="B23288" t="s">
        <v>15</v>
      </c>
      <c r="C23288" s="5" t="s">
        <v>25325</v>
      </c>
      <c r="D23288" s="1">
        <v>44531</v>
      </c>
      <c r="E23288" t="s">
        <v>35</v>
      </c>
      <c r="F23288" t="s">
        <v>226</v>
      </c>
      <c r="G23288" t="s">
        <v>227</v>
      </c>
      <c r="H23288" t="str">
        <f>"Reference - "&amp;ROW()-ROW(Consol_GLE[[#Headers],[Narrative]])</f>
        <v>Reference - 23280</v>
      </c>
      <c r="I23288">
        <v>6160</v>
      </c>
      <c r="J23288" t="s">
        <v>19148</v>
      </c>
      <c r="K23288" t="s">
        <v>19220</v>
      </c>
      <c r="L23288" t="str">
        <f>"Description - "&amp;ROW()-ROW(Consol_GLE[[#Headers],[Narrative]])</f>
        <v>Description - 23280</v>
      </c>
      <c r="M23288" t="str">
        <f>"UserName - "&amp;ROW()-ROW(Consol_GLE[[#Headers],[Narrative]])</f>
        <v>UserName - 23280</v>
      </c>
      <c r="N23288" t="s">
        <v>20</v>
      </c>
      <c r="O23288" s="8">
        <v>30.614999999999998</v>
      </c>
      <c r="P23288" t="s">
        <v>19252</v>
      </c>
      <c r="Q23288" cm="1">
        <f t="array" ref="Q23288">IF($C$2=Consol_GLE[[#This Row],[Entity_Curr]],1,INDEX(EXRates[[#All],[ER]],MATCH(Consol_GLE[[#This Row],[Period]]&amp;Consol_GLE[[#This Row],[Entity_Curr]],EXRates[[#All],[Period]]&amp;EXRates[[#All],[To_Curr]],0)))</f>
        <v>0.72741</v>
      </c>
      <c r="R23288" cm="1">
        <f t="array" ref="R23288">IF($C$2=Consol_GLE[[#This Row],[Entity_Curr]],1,INDEX(EXRates[[#All],[ER]],MATCH(Consol_GLE[[#This Row],[Period]]&amp;$C$2,EXRates[[#All],[Period]]&amp;EXRates[[#All],[To_Curr]],0)))</f>
        <v>1</v>
      </c>
      <c r="S23288">
        <f>Consol_GLE[[#This Row],[Cons_FX2]]/Consol_GLE[[#This Row],[Cons_FX1]]</f>
        <v>1.3747405177272789</v>
      </c>
      <c r="T23288" s="8">
        <f>Consol_GLE[[#This Row],[Entity_Value]]*Consol_GLE[[#This Row],[Cons_ER]]</f>
        <v>42.087680950220644</v>
      </c>
      <c r="U23288" s="2" cm="1">
        <f t="array" ref="U23288">IF($C$2=Consol_GLE[[#This Row],[Entity_Curr]],1,INDEX(EXRates[[#All],[ER]],MATCH($C$3&amp;Consol_GLE[[#This Row],[Entity_Curr]],EXRates[[#All],[Period]]&amp;EXRates[[#All],[To_Curr]],0)))</f>
        <v>0.72741</v>
      </c>
      <c r="V23288" s="2" cm="1">
        <f t="array" ref="V23288">IF($C$2=Consol_GLE[[#This Row],[Entity_Curr]],1,INDEX(EXRates[[#All],[ER]],MATCH($C$3&amp;$C$2,EXRates[[#All],[Period]]&amp;EXRates[[#All],[To_Curr]],0)))</f>
        <v>1</v>
      </c>
      <c r="W23288" s="2">
        <f>Consol_GLE[[#This Row],[BS_FX2]]/Consol_GLE[[#This Row],[BS_FX1]]</f>
        <v>1.3747405177272789</v>
      </c>
      <c r="X23288" s="8">
        <f>Consol_GLE[[#This Row],[Entity_Value]]*Consol_GLE[[#This Row],[BS_ER]]</f>
        <v>42.087680950220644</v>
      </c>
    </row>
    <row r="23289" spans="2:24" hidden="1" x14ac:dyDescent="0.55000000000000004">
      <c r="B23289" t="s">
        <v>15</v>
      </c>
      <c r="C23289" s="5" t="s">
        <v>25325</v>
      </c>
      <c r="D23289" s="1">
        <v>44531</v>
      </c>
      <c r="E23289" t="s">
        <v>35</v>
      </c>
      <c r="F23289" t="s">
        <v>226</v>
      </c>
      <c r="G23289" t="s">
        <v>227</v>
      </c>
      <c r="H23289" t="str">
        <f>"Reference - "&amp;ROW()-ROW(Consol_GLE[[#Headers],[Narrative]])</f>
        <v>Reference - 23281</v>
      </c>
      <c r="I23289">
        <v>6250</v>
      </c>
      <c r="J23289" t="s">
        <v>19128</v>
      </c>
      <c r="K23289" t="s">
        <v>19214</v>
      </c>
      <c r="L23289" t="str">
        <f>"Description - "&amp;ROW()-ROW(Consol_GLE[[#Headers],[Narrative]])</f>
        <v>Description - 23281</v>
      </c>
      <c r="M23289" t="str">
        <f>"UserName - "&amp;ROW()-ROW(Consol_GLE[[#Headers],[Narrative]])</f>
        <v>UserName - 23281</v>
      </c>
      <c r="N23289" t="s">
        <v>20</v>
      </c>
      <c r="O23289" s="8">
        <v>19.984999999999999</v>
      </c>
      <c r="P23289" t="s">
        <v>19253</v>
      </c>
      <c r="Q23289" cm="1">
        <f t="array" ref="Q23289">IF($C$2=Consol_GLE[[#This Row],[Entity_Curr]],1,INDEX(EXRates[[#All],[ER]],MATCH(Consol_GLE[[#This Row],[Period]]&amp;Consol_GLE[[#This Row],[Entity_Curr]],EXRates[[#All],[Period]]&amp;EXRates[[#All],[To_Curr]],0)))</f>
        <v>0.72741</v>
      </c>
      <c r="R23289" cm="1">
        <f t="array" ref="R23289">IF($C$2=Consol_GLE[[#This Row],[Entity_Curr]],1,INDEX(EXRates[[#All],[ER]],MATCH(Consol_GLE[[#This Row],[Period]]&amp;$C$2,EXRates[[#All],[Period]]&amp;EXRates[[#All],[To_Curr]],0)))</f>
        <v>1</v>
      </c>
      <c r="S23289">
        <f>Consol_GLE[[#This Row],[Cons_FX2]]/Consol_GLE[[#This Row],[Cons_FX1]]</f>
        <v>1.3747405177272789</v>
      </c>
      <c r="T23289" s="8">
        <f>Consol_GLE[[#This Row],[Entity_Value]]*Consol_GLE[[#This Row],[Cons_ER]]</f>
        <v>27.47418924677967</v>
      </c>
      <c r="U23289" s="2" cm="1">
        <f t="array" ref="U23289">IF($C$2=Consol_GLE[[#This Row],[Entity_Curr]],1,INDEX(EXRates[[#All],[ER]],MATCH($C$3&amp;Consol_GLE[[#This Row],[Entity_Curr]],EXRates[[#All],[Period]]&amp;EXRates[[#All],[To_Curr]],0)))</f>
        <v>0.72741</v>
      </c>
      <c r="V23289" s="2" cm="1">
        <f t="array" ref="V23289">IF($C$2=Consol_GLE[[#This Row],[Entity_Curr]],1,INDEX(EXRates[[#All],[ER]],MATCH($C$3&amp;$C$2,EXRates[[#All],[Period]]&amp;EXRates[[#All],[To_Curr]],0)))</f>
        <v>1</v>
      </c>
      <c r="W23289" s="2">
        <f>Consol_GLE[[#This Row],[BS_FX2]]/Consol_GLE[[#This Row],[BS_FX1]]</f>
        <v>1.3747405177272789</v>
      </c>
      <c r="X23289" s="8">
        <f>Consol_GLE[[#This Row],[Entity_Value]]*Consol_GLE[[#This Row],[BS_ER]]</f>
        <v>27.47418924677967</v>
      </c>
    </row>
    <row r="23290" spans="2:24" hidden="1" x14ac:dyDescent="0.55000000000000004">
      <c r="B23290" t="s">
        <v>15</v>
      </c>
      <c r="C23290" s="5" t="s">
        <v>25325</v>
      </c>
      <c r="D23290" s="1">
        <v>44531</v>
      </c>
      <c r="E23290" t="s">
        <v>35</v>
      </c>
      <c r="F23290" t="s">
        <v>226</v>
      </c>
      <c r="G23290" t="s">
        <v>227</v>
      </c>
      <c r="H23290" t="str">
        <f>"Reference - "&amp;ROW()-ROW(Consol_GLE[[#Headers],[Narrative]])</f>
        <v>Reference - 23282</v>
      </c>
      <c r="I23290">
        <v>6250</v>
      </c>
      <c r="J23290" t="s">
        <v>19128</v>
      </c>
      <c r="K23290" t="s">
        <v>19214</v>
      </c>
      <c r="L23290" t="str">
        <f>"Description - "&amp;ROW()-ROW(Consol_GLE[[#Headers],[Narrative]])</f>
        <v>Description - 23282</v>
      </c>
      <c r="M23290" t="str">
        <f>"UserName - "&amp;ROW()-ROW(Consol_GLE[[#Headers],[Narrative]])</f>
        <v>UserName - 23282</v>
      </c>
      <c r="N23290" t="s">
        <v>20</v>
      </c>
      <c r="O23290" s="8">
        <v>34.994999999999997</v>
      </c>
      <c r="P23290" t="s">
        <v>19254</v>
      </c>
      <c r="Q23290" cm="1">
        <f t="array" ref="Q23290">IF($C$2=Consol_GLE[[#This Row],[Entity_Curr]],1,INDEX(EXRates[[#All],[ER]],MATCH(Consol_GLE[[#This Row],[Period]]&amp;Consol_GLE[[#This Row],[Entity_Curr]],EXRates[[#All],[Period]]&amp;EXRates[[#All],[To_Curr]],0)))</f>
        <v>0.72741</v>
      </c>
      <c r="R23290" cm="1">
        <f t="array" ref="R23290">IF($C$2=Consol_GLE[[#This Row],[Entity_Curr]],1,INDEX(EXRates[[#All],[ER]],MATCH(Consol_GLE[[#This Row],[Period]]&amp;$C$2,EXRates[[#All],[Period]]&amp;EXRates[[#All],[To_Curr]],0)))</f>
        <v>1</v>
      </c>
      <c r="S23290">
        <f>Consol_GLE[[#This Row],[Cons_FX2]]/Consol_GLE[[#This Row],[Cons_FX1]]</f>
        <v>1.3747405177272789</v>
      </c>
      <c r="T23290" s="8">
        <f>Consol_GLE[[#This Row],[Entity_Value]]*Consol_GLE[[#This Row],[Cons_ER]]</f>
        <v>48.109044417866123</v>
      </c>
      <c r="U23290" s="2" cm="1">
        <f t="array" ref="U23290">IF($C$2=Consol_GLE[[#This Row],[Entity_Curr]],1,INDEX(EXRates[[#All],[ER]],MATCH($C$3&amp;Consol_GLE[[#This Row],[Entity_Curr]],EXRates[[#All],[Period]]&amp;EXRates[[#All],[To_Curr]],0)))</f>
        <v>0.72741</v>
      </c>
      <c r="V23290" s="2" cm="1">
        <f t="array" ref="V23290">IF($C$2=Consol_GLE[[#This Row],[Entity_Curr]],1,INDEX(EXRates[[#All],[ER]],MATCH($C$3&amp;$C$2,EXRates[[#All],[Period]]&amp;EXRates[[#All],[To_Curr]],0)))</f>
        <v>1</v>
      </c>
      <c r="W23290" s="2">
        <f>Consol_GLE[[#This Row],[BS_FX2]]/Consol_GLE[[#This Row],[BS_FX1]]</f>
        <v>1.3747405177272789</v>
      </c>
      <c r="X23290" s="8">
        <f>Consol_GLE[[#This Row],[Entity_Value]]*Consol_GLE[[#This Row],[BS_ER]]</f>
        <v>48.109044417866123</v>
      </c>
    </row>
    <row r="23291" spans="2:24" hidden="1" x14ac:dyDescent="0.55000000000000004">
      <c r="B23291" t="s">
        <v>15</v>
      </c>
      <c r="C23291" s="5" t="s">
        <v>25325</v>
      </c>
      <c r="D23291" s="1">
        <v>44531</v>
      </c>
      <c r="E23291" t="s">
        <v>35</v>
      </c>
      <c r="F23291" t="s">
        <v>226</v>
      </c>
      <c r="G23291" t="s">
        <v>227</v>
      </c>
      <c r="H23291" t="str">
        <f>"Reference - "&amp;ROW()-ROW(Consol_GLE[[#Headers],[Narrative]])</f>
        <v>Reference - 23283</v>
      </c>
      <c r="I23291">
        <v>6160</v>
      </c>
      <c r="J23291" t="s">
        <v>19148</v>
      </c>
      <c r="K23291" t="s">
        <v>19216</v>
      </c>
      <c r="L23291" t="str">
        <f>"Description - "&amp;ROW()-ROW(Consol_GLE[[#Headers],[Narrative]])</f>
        <v>Description - 23283</v>
      </c>
      <c r="M23291" t="str">
        <f>"UserName - "&amp;ROW()-ROW(Consol_GLE[[#Headers],[Narrative]])</f>
        <v>UserName - 23283</v>
      </c>
      <c r="N23291" t="s">
        <v>20</v>
      </c>
      <c r="O23291" s="8">
        <v>2.4950000000000001</v>
      </c>
      <c r="P23291" t="s">
        <v>19255</v>
      </c>
      <c r="Q23291" cm="1">
        <f t="array" ref="Q23291">IF($C$2=Consol_GLE[[#This Row],[Entity_Curr]],1,INDEX(EXRates[[#All],[ER]],MATCH(Consol_GLE[[#This Row],[Period]]&amp;Consol_GLE[[#This Row],[Entity_Curr]],EXRates[[#All],[Period]]&amp;EXRates[[#All],[To_Curr]],0)))</f>
        <v>0.72741</v>
      </c>
      <c r="R23291" cm="1">
        <f t="array" ref="R23291">IF($C$2=Consol_GLE[[#This Row],[Entity_Curr]],1,INDEX(EXRates[[#All],[ER]],MATCH(Consol_GLE[[#This Row],[Period]]&amp;$C$2,EXRates[[#All],[Period]]&amp;EXRates[[#All],[To_Curr]],0)))</f>
        <v>1</v>
      </c>
      <c r="S23291">
        <f>Consol_GLE[[#This Row],[Cons_FX2]]/Consol_GLE[[#This Row],[Cons_FX1]]</f>
        <v>1.3747405177272789</v>
      </c>
      <c r="T23291" s="8">
        <f>Consol_GLE[[#This Row],[Entity_Value]]*Consol_GLE[[#This Row],[Cons_ER]]</f>
        <v>3.429977591729561</v>
      </c>
      <c r="U23291" s="2" cm="1">
        <f t="array" ref="U23291">IF($C$2=Consol_GLE[[#This Row],[Entity_Curr]],1,INDEX(EXRates[[#All],[ER]],MATCH($C$3&amp;Consol_GLE[[#This Row],[Entity_Curr]],EXRates[[#All],[Period]]&amp;EXRates[[#All],[To_Curr]],0)))</f>
        <v>0.72741</v>
      </c>
      <c r="V23291" s="2" cm="1">
        <f t="array" ref="V23291">IF($C$2=Consol_GLE[[#This Row],[Entity_Curr]],1,INDEX(EXRates[[#All],[ER]],MATCH($C$3&amp;$C$2,EXRates[[#All],[Period]]&amp;EXRates[[#All],[To_Curr]],0)))</f>
        <v>1</v>
      </c>
      <c r="W23291" s="2">
        <f>Consol_GLE[[#This Row],[BS_FX2]]/Consol_GLE[[#This Row],[BS_FX1]]</f>
        <v>1.3747405177272789</v>
      </c>
      <c r="X23291" s="8">
        <f>Consol_GLE[[#This Row],[Entity_Value]]*Consol_GLE[[#This Row],[BS_ER]]</f>
        <v>3.429977591729561</v>
      </c>
    </row>
    <row r="23292" spans="2:24" hidden="1" x14ac:dyDescent="0.55000000000000004">
      <c r="B23292" t="s">
        <v>15</v>
      </c>
      <c r="C23292" s="5" t="s">
        <v>25325</v>
      </c>
      <c r="D23292" s="1">
        <v>44531</v>
      </c>
      <c r="E23292" t="s">
        <v>35</v>
      </c>
      <c r="F23292" t="s">
        <v>226</v>
      </c>
      <c r="G23292" t="s">
        <v>227</v>
      </c>
      <c r="H23292" t="str">
        <f>"Reference - "&amp;ROW()-ROW(Consol_GLE[[#Headers],[Narrative]])</f>
        <v>Reference - 23284</v>
      </c>
      <c r="I23292">
        <v>6160</v>
      </c>
      <c r="J23292" t="s">
        <v>19148</v>
      </c>
      <c r="K23292" t="s">
        <v>19220</v>
      </c>
      <c r="L23292" t="str">
        <f>"Description - "&amp;ROW()-ROW(Consol_GLE[[#Headers],[Narrative]])</f>
        <v>Description - 23284</v>
      </c>
      <c r="M23292" t="str">
        <f>"UserName - "&amp;ROW()-ROW(Consol_GLE[[#Headers],[Narrative]])</f>
        <v>UserName - 23284</v>
      </c>
      <c r="N23292" t="s">
        <v>20</v>
      </c>
      <c r="O23292" s="8">
        <v>376.93</v>
      </c>
      <c r="P23292" t="s">
        <v>19256</v>
      </c>
      <c r="Q23292" cm="1">
        <f t="array" ref="Q23292">IF($C$2=Consol_GLE[[#This Row],[Entity_Curr]],1,INDEX(EXRates[[#All],[ER]],MATCH(Consol_GLE[[#This Row],[Period]]&amp;Consol_GLE[[#This Row],[Entity_Curr]],EXRates[[#All],[Period]]&amp;EXRates[[#All],[To_Curr]],0)))</f>
        <v>0.72741</v>
      </c>
      <c r="R23292" cm="1">
        <f t="array" ref="R23292">IF($C$2=Consol_GLE[[#This Row],[Entity_Curr]],1,INDEX(EXRates[[#All],[ER]],MATCH(Consol_GLE[[#This Row],[Period]]&amp;$C$2,EXRates[[#All],[Period]]&amp;EXRates[[#All],[To_Curr]],0)))</f>
        <v>1</v>
      </c>
      <c r="S23292">
        <f>Consol_GLE[[#This Row],[Cons_FX2]]/Consol_GLE[[#This Row],[Cons_FX1]]</f>
        <v>1.3747405177272789</v>
      </c>
      <c r="T23292" s="8">
        <f>Consol_GLE[[#This Row],[Entity_Value]]*Consol_GLE[[#This Row],[Cons_ER]]</f>
        <v>518.1809433469432</v>
      </c>
      <c r="U23292" s="2" cm="1">
        <f t="array" ref="U23292">IF($C$2=Consol_GLE[[#This Row],[Entity_Curr]],1,INDEX(EXRates[[#All],[ER]],MATCH($C$3&amp;Consol_GLE[[#This Row],[Entity_Curr]],EXRates[[#All],[Period]]&amp;EXRates[[#All],[To_Curr]],0)))</f>
        <v>0.72741</v>
      </c>
      <c r="V23292" s="2" cm="1">
        <f t="array" ref="V23292">IF($C$2=Consol_GLE[[#This Row],[Entity_Curr]],1,INDEX(EXRates[[#All],[ER]],MATCH($C$3&amp;$C$2,EXRates[[#All],[Period]]&amp;EXRates[[#All],[To_Curr]],0)))</f>
        <v>1</v>
      </c>
      <c r="W23292" s="2">
        <f>Consol_GLE[[#This Row],[BS_FX2]]/Consol_GLE[[#This Row],[BS_FX1]]</f>
        <v>1.3747405177272789</v>
      </c>
      <c r="X23292" s="8">
        <f>Consol_GLE[[#This Row],[Entity_Value]]*Consol_GLE[[#This Row],[BS_ER]]</f>
        <v>518.1809433469432</v>
      </c>
    </row>
    <row r="23293" spans="2:24" hidden="1" x14ac:dyDescent="0.55000000000000004">
      <c r="B23293" t="s">
        <v>15</v>
      </c>
      <c r="C23293" s="5" t="s">
        <v>25325</v>
      </c>
      <c r="D23293" s="1">
        <v>44531</v>
      </c>
      <c r="E23293" t="s">
        <v>35</v>
      </c>
      <c r="F23293" t="s">
        <v>226</v>
      </c>
      <c r="G23293" t="s">
        <v>227</v>
      </c>
      <c r="H23293" t="str">
        <f>"Reference - "&amp;ROW()-ROW(Consol_GLE[[#Headers],[Narrative]])</f>
        <v>Reference - 23285</v>
      </c>
      <c r="I23293">
        <v>6260</v>
      </c>
      <c r="J23293" t="s">
        <v>19129</v>
      </c>
      <c r="K23293" t="s">
        <v>19214</v>
      </c>
      <c r="L23293" t="str">
        <f>"Description - "&amp;ROW()-ROW(Consol_GLE[[#Headers],[Narrative]])</f>
        <v>Description - 23285</v>
      </c>
      <c r="M23293" t="str">
        <f>"UserName - "&amp;ROW()-ROW(Consol_GLE[[#Headers],[Narrative]])</f>
        <v>UserName - 23285</v>
      </c>
      <c r="N23293" t="s">
        <v>20</v>
      </c>
      <c r="O23293" s="8">
        <v>132.38999999999999</v>
      </c>
      <c r="P23293" t="s">
        <v>19257</v>
      </c>
      <c r="Q23293" cm="1">
        <f t="array" ref="Q23293">IF($C$2=Consol_GLE[[#This Row],[Entity_Curr]],1,INDEX(EXRates[[#All],[ER]],MATCH(Consol_GLE[[#This Row],[Period]]&amp;Consol_GLE[[#This Row],[Entity_Curr]],EXRates[[#All],[Period]]&amp;EXRates[[#All],[To_Curr]],0)))</f>
        <v>0.72741</v>
      </c>
      <c r="R23293" cm="1">
        <f t="array" ref="R23293">IF($C$2=Consol_GLE[[#This Row],[Entity_Curr]],1,INDEX(EXRates[[#All],[ER]],MATCH(Consol_GLE[[#This Row],[Period]]&amp;$C$2,EXRates[[#All],[Period]]&amp;EXRates[[#All],[To_Curr]],0)))</f>
        <v>1</v>
      </c>
      <c r="S23293">
        <f>Consol_GLE[[#This Row],[Cons_FX2]]/Consol_GLE[[#This Row],[Cons_FX1]]</f>
        <v>1.3747405177272789</v>
      </c>
      <c r="T23293" s="8">
        <f>Consol_GLE[[#This Row],[Entity_Value]]*Consol_GLE[[#This Row],[Cons_ER]]</f>
        <v>182.00189714191444</v>
      </c>
      <c r="U23293" s="2" cm="1">
        <f t="array" ref="U23293">IF($C$2=Consol_GLE[[#This Row],[Entity_Curr]],1,INDEX(EXRates[[#All],[ER]],MATCH($C$3&amp;Consol_GLE[[#This Row],[Entity_Curr]],EXRates[[#All],[Period]]&amp;EXRates[[#All],[To_Curr]],0)))</f>
        <v>0.72741</v>
      </c>
      <c r="V23293" s="2" cm="1">
        <f t="array" ref="V23293">IF($C$2=Consol_GLE[[#This Row],[Entity_Curr]],1,INDEX(EXRates[[#All],[ER]],MATCH($C$3&amp;$C$2,EXRates[[#All],[Period]]&amp;EXRates[[#All],[To_Curr]],0)))</f>
        <v>1</v>
      </c>
      <c r="W23293" s="2">
        <f>Consol_GLE[[#This Row],[BS_FX2]]/Consol_GLE[[#This Row],[BS_FX1]]</f>
        <v>1.3747405177272789</v>
      </c>
      <c r="X23293" s="8">
        <f>Consol_GLE[[#This Row],[Entity_Value]]*Consol_GLE[[#This Row],[BS_ER]]</f>
        <v>182.00189714191444</v>
      </c>
    </row>
    <row r="23294" spans="2:24" hidden="1" x14ac:dyDescent="0.55000000000000004">
      <c r="B23294" t="s">
        <v>15</v>
      </c>
      <c r="C23294" s="5" t="s">
        <v>25325</v>
      </c>
      <c r="D23294" s="1">
        <v>44531</v>
      </c>
      <c r="E23294" t="s">
        <v>35</v>
      </c>
      <c r="F23294" t="s">
        <v>226</v>
      </c>
      <c r="G23294" t="s">
        <v>227</v>
      </c>
      <c r="H23294" t="str">
        <f>"Reference - "&amp;ROW()-ROW(Consol_GLE[[#Headers],[Narrative]])</f>
        <v>Reference - 23286</v>
      </c>
      <c r="I23294">
        <v>6150</v>
      </c>
      <c r="J23294" t="s">
        <v>19143</v>
      </c>
      <c r="K23294" t="s">
        <v>19214</v>
      </c>
      <c r="L23294" t="str">
        <f>"Description - "&amp;ROW()-ROW(Consol_GLE[[#Headers],[Narrative]])</f>
        <v>Description - 23286</v>
      </c>
      <c r="M23294" t="str">
        <f>"UserName - "&amp;ROW()-ROW(Consol_GLE[[#Headers],[Narrative]])</f>
        <v>UserName - 23286</v>
      </c>
      <c r="N23294" t="s">
        <v>20</v>
      </c>
      <c r="O23294" s="8">
        <v>109.02500000000001</v>
      </c>
      <c r="P23294" t="s">
        <v>19258</v>
      </c>
      <c r="Q23294" cm="1">
        <f t="array" ref="Q23294">IF($C$2=Consol_GLE[[#This Row],[Entity_Curr]],1,INDEX(EXRates[[#All],[ER]],MATCH(Consol_GLE[[#This Row],[Period]]&amp;Consol_GLE[[#This Row],[Entity_Curr]],EXRates[[#All],[Period]]&amp;EXRates[[#All],[To_Curr]],0)))</f>
        <v>0.72741</v>
      </c>
      <c r="R23294" cm="1">
        <f t="array" ref="R23294">IF($C$2=Consol_GLE[[#This Row],[Entity_Curr]],1,INDEX(EXRates[[#All],[ER]],MATCH(Consol_GLE[[#This Row],[Period]]&amp;$C$2,EXRates[[#All],[Period]]&amp;EXRates[[#All],[To_Curr]],0)))</f>
        <v>1</v>
      </c>
      <c r="S23294">
        <f>Consol_GLE[[#This Row],[Cons_FX2]]/Consol_GLE[[#This Row],[Cons_FX1]]</f>
        <v>1.3747405177272789</v>
      </c>
      <c r="T23294" s="8">
        <f>Consol_GLE[[#This Row],[Entity_Value]]*Consol_GLE[[#This Row],[Cons_ER]]</f>
        <v>149.8810849452166</v>
      </c>
      <c r="U23294" s="2" cm="1">
        <f t="array" ref="U23294">IF($C$2=Consol_GLE[[#This Row],[Entity_Curr]],1,INDEX(EXRates[[#All],[ER]],MATCH($C$3&amp;Consol_GLE[[#This Row],[Entity_Curr]],EXRates[[#All],[Period]]&amp;EXRates[[#All],[To_Curr]],0)))</f>
        <v>0.72741</v>
      </c>
      <c r="V23294" s="2" cm="1">
        <f t="array" ref="V23294">IF($C$2=Consol_GLE[[#This Row],[Entity_Curr]],1,INDEX(EXRates[[#All],[ER]],MATCH($C$3&amp;$C$2,EXRates[[#All],[Period]]&amp;EXRates[[#All],[To_Curr]],0)))</f>
        <v>1</v>
      </c>
      <c r="W23294" s="2">
        <f>Consol_GLE[[#This Row],[BS_FX2]]/Consol_GLE[[#This Row],[BS_FX1]]</f>
        <v>1.3747405177272789</v>
      </c>
      <c r="X23294" s="8">
        <f>Consol_GLE[[#This Row],[Entity_Value]]*Consol_GLE[[#This Row],[BS_ER]]</f>
        <v>149.8810849452166</v>
      </c>
    </row>
    <row r="23295" spans="2:24" hidden="1" x14ac:dyDescent="0.55000000000000004">
      <c r="B23295" t="s">
        <v>15</v>
      </c>
      <c r="C23295" s="5" t="s">
        <v>25325</v>
      </c>
      <c r="D23295" s="1">
        <v>44531</v>
      </c>
      <c r="E23295" t="s">
        <v>35</v>
      </c>
      <c r="F23295" t="s">
        <v>226</v>
      </c>
      <c r="G23295" t="s">
        <v>509</v>
      </c>
      <c r="H23295" t="str">
        <f>"Reference - "&amp;ROW()-ROW(Consol_GLE[[#Headers],[Narrative]])</f>
        <v>Reference - 23287</v>
      </c>
      <c r="I23295">
        <v>6370</v>
      </c>
      <c r="J23295" t="s">
        <v>1670</v>
      </c>
      <c r="K23295" t="s">
        <v>19212</v>
      </c>
      <c r="L23295" t="str">
        <f>"Description - "&amp;ROW()-ROW(Consol_GLE[[#Headers],[Narrative]])</f>
        <v>Description - 23287</v>
      </c>
      <c r="M23295" t="str">
        <f>"UserName - "&amp;ROW()-ROW(Consol_GLE[[#Headers],[Narrative]])</f>
        <v>UserName - 23287</v>
      </c>
      <c r="N23295" t="s">
        <v>20</v>
      </c>
      <c r="O23295" s="8">
        <v>3</v>
      </c>
      <c r="P23295" t="s">
        <v>19407</v>
      </c>
      <c r="Q23295" cm="1">
        <f t="array" ref="Q23295">IF($C$2=Consol_GLE[[#This Row],[Entity_Curr]],1,INDEX(EXRates[[#All],[ER]],MATCH(Consol_GLE[[#This Row],[Period]]&amp;Consol_GLE[[#This Row],[Entity_Curr]],EXRates[[#All],[Period]]&amp;EXRates[[#All],[To_Curr]],0)))</f>
        <v>0.72741</v>
      </c>
      <c r="R23295" cm="1">
        <f t="array" ref="R23295">IF($C$2=Consol_GLE[[#This Row],[Entity_Curr]],1,INDEX(EXRates[[#All],[ER]],MATCH(Consol_GLE[[#This Row],[Period]]&amp;$C$2,EXRates[[#All],[Period]]&amp;EXRates[[#All],[To_Curr]],0)))</f>
        <v>1</v>
      </c>
      <c r="S23295">
        <f>Consol_GLE[[#This Row],[Cons_FX2]]/Consol_GLE[[#This Row],[Cons_FX1]]</f>
        <v>1.3747405177272789</v>
      </c>
      <c r="T23295" s="8">
        <f>Consol_GLE[[#This Row],[Entity_Value]]*Consol_GLE[[#This Row],[Cons_ER]]</f>
        <v>4.1242215531818367</v>
      </c>
      <c r="U23295" s="2" cm="1">
        <f t="array" ref="U23295">IF($C$2=Consol_GLE[[#This Row],[Entity_Curr]],1,INDEX(EXRates[[#All],[ER]],MATCH($C$3&amp;Consol_GLE[[#This Row],[Entity_Curr]],EXRates[[#All],[Period]]&amp;EXRates[[#All],[To_Curr]],0)))</f>
        <v>0.72741</v>
      </c>
      <c r="V23295" s="2" cm="1">
        <f t="array" ref="V23295">IF($C$2=Consol_GLE[[#This Row],[Entity_Curr]],1,INDEX(EXRates[[#All],[ER]],MATCH($C$3&amp;$C$2,EXRates[[#All],[Period]]&amp;EXRates[[#All],[To_Curr]],0)))</f>
        <v>1</v>
      </c>
      <c r="W23295" s="2">
        <f>Consol_GLE[[#This Row],[BS_FX2]]/Consol_GLE[[#This Row],[BS_FX1]]</f>
        <v>1.3747405177272789</v>
      </c>
      <c r="X23295" s="8">
        <f>Consol_GLE[[#This Row],[Entity_Value]]*Consol_GLE[[#This Row],[BS_ER]]</f>
        <v>4.1242215531818367</v>
      </c>
    </row>
    <row r="23296" spans="2:24" hidden="1" x14ac:dyDescent="0.55000000000000004">
      <c r="B23296" t="s">
        <v>15</v>
      </c>
      <c r="C23296" s="5" t="s">
        <v>25325</v>
      </c>
      <c r="D23296" s="1">
        <v>44531</v>
      </c>
      <c r="E23296" t="s">
        <v>35</v>
      </c>
      <c r="F23296" t="s">
        <v>226</v>
      </c>
      <c r="G23296" t="s">
        <v>802</v>
      </c>
      <c r="H23296" t="str">
        <f>"Reference - "&amp;ROW()-ROW(Consol_GLE[[#Headers],[Narrative]])</f>
        <v>Reference - 23288</v>
      </c>
      <c r="I23296">
        <v>6250</v>
      </c>
      <c r="J23296" t="s">
        <v>19128</v>
      </c>
      <c r="K23296" t="s">
        <v>19126</v>
      </c>
      <c r="L23296" t="str">
        <f>"Description - "&amp;ROW()-ROW(Consol_GLE[[#Headers],[Narrative]])</f>
        <v>Description - 23288</v>
      </c>
      <c r="M23296" t="str">
        <f>"UserName - "&amp;ROW()-ROW(Consol_GLE[[#Headers],[Narrative]])</f>
        <v>UserName - 23288</v>
      </c>
      <c r="N23296" t="s">
        <v>20</v>
      </c>
      <c r="O23296" s="8">
        <v>300</v>
      </c>
      <c r="P23296" t="s">
        <v>19467</v>
      </c>
      <c r="Q23296" cm="1">
        <f t="array" ref="Q23296">IF($C$2=Consol_GLE[[#This Row],[Entity_Curr]],1,INDEX(EXRates[[#All],[ER]],MATCH(Consol_GLE[[#This Row],[Period]]&amp;Consol_GLE[[#This Row],[Entity_Curr]],EXRates[[#All],[Period]]&amp;EXRates[[#All],[To_Curr]],0)))</f>
        <v>0.72741</v>
      </c>
      <c r="R23296" cm="1">
        <f t="array" ref="R23296">IF($C$2=Consol_GLE[[#This Row],[Entity_Curr]],1,INDEX(EXRates[[#All],[ER]],MATCH(Consol_GLE[[#This Row],[Period]]&amp;$C$2,EXRates[[#All],[Period]]&amp;EXRates[[#All],[To_Curr]],0)))</f>
        <v>1</v>
      </c>
      <c r="S23296">
        <f>Consol_GLE[[#This Row],[Cons_FX2]]/Consol_GLE[[#This Row],[Cons_FX1]]</f>
        <v>1.3747405177272789</v>
      </c>
      <c r="T23296" s="8">
        <f>Consol_GLE[[#This Row],[Entity_Value]]*Consol_GLE[[#This Row],[Cons_ER]]</f>
        <v>412.42215531818368</v>
      </c>
      <c r="U23296" s="2" cm="1">
        <f t="array" ref="U23296">IF($C$2=Consol_GLE[[#This Row],[Entity_Curr]],1,INDEX(EXRates[[#All],[ER]],MATCH($C$3&amp;Consol_GLE[[#This Row],[Entity_Curr]],EXRates[[#All],[Period]]&amp;EXRates[[#All],[To_Curr]],0)))</f>
        <v>0.72741</v>
      </c>
      <c r="V23296" s="2" cm="1">
        <f t="array" ref="V23296">IF($C$2=Consol_GLE[[#This Row],[Entity_Curr]],1,INDEX(EXRates[[#All],[ER]],MATCH($C$3&amp;$C$2,EXRates[[#All],[Period]]&amp;EXRates[[#All],[To_Curr]],0)))</f>
        <v>1</v>
      </c>
      <c r="W23296" s="2">
        <f>Consol_GLE[[#This Row],[BS_FX2]]/Consol_GLE[[#This Row],[BS_FX1]]</f>
        <v>1.3747405177272789</v>
      </c>
      <c r="X23296" s="8">
        <f>Consol_GLE[[#This Row],[Entity_Value]]*Consol_GLE[[#This Row],[BS_ER]]</f>
        <v>412.42215531818368</v>
      </c>
    </row>
    <row r="23297" spans="2:24" hidden="1" x14ac:dyDescent="0.55000000000000004">
      <c r="B23297" t="s">
        <v>15</v>
      </c>
      <c r="C23297" s="5" t="s">
        <v>25325</v>
      </c>
      <c r="D23297" s="1">
        <v>44531</v>
      </c>
      <c r="E23297" t="s">
        <v>35</v>
      </c>
      <c r="F23297" t="s">
        <v>226</v>
      </c>
      <c r="G23297" t="s">
        <v>227</v>
      </c>
      <c r="H23297" t="str">
        <f>"Reference - "&amp;ROW()-ROW(Consol_GLE[[#Headers],[Narrative]])</f>
        <v>Reference - 23289</v>
      </c>
      <c r="I23297">
        <v>6190</v>
      </c>
      <c r="J23297" t="s">
        <v>19186</v>
      </c>
      <c r="K23297" t="s">
        <v>19220</v>
      </c>
      <c r="L23297" t="str">
        <f>"Description - "&amp;ROW()-ROW(Consol_GLE[[#Headers],[Narrative]])</f>
        <v>Description - 23289</v>
      </c>
      <c r="M23297" t="str">
        <f>"UserName - "&amp;ROW()-ROW(Consol_GLE[[#Headers],[Narrative]])</f>
        <v>UserName - 23289</v>
      </c>
      <c r="N23297" t="s">
        <v>20</v>
      </c>
      <c r="O23297" s="8">
        <v>227.38499999999999</v>
      </c>
      <c r="P23297" t="s">
        <v>19562</v>
      </c>
      <c r="Q23297" cm="1">
        <f t="array" ref="Q23297">IF($C$2=Consol_GLE[[#This Row],[Entity_Curr]],1,INDEX(EXRates[[#All],[ER]],MATCH(Consol_GLE[[#This Row],[Period]]&amp;Consol_GLE[[#This Row],[Entity_Curr]],EXRates[[#All],[Period]]&amp;EXRates[[#All],[To_Curr]],0)))</f>
        <v>0.72741</v>
      </c>
      <c r="R23297" cm="1">
        <f t="array" ref="R23297">IF($C$2=Consol_GLE[[#This Row],[Entity_Curr]],1,INDEX(EXRates[[#All],[ER]],MATCH(Consol_GLE[[#This Row],[Period]]&amp;$C$2,EXRates[[#All],[Period]]&amp;EXRates[[#All],[To_Curr]],0)))</f>
        <v>1</v>
      </c>
      <c r="S23297">
        <f>Consol_GLE[[#This Row],[Cons_FX2]]/Consol_GLE[[#This Row],[Cons_FX1]]</f>
        <v>1.3747405177272789</v>
      </c>
      <c r="T23297" s="8">
        <f>Consol_GLE[[#This Row],[Entity_Value]]*Consol_GLE[[#This Row],[Cons_ER]]</f>
        <v>312.59537262341729</v>
      </c>
      <c r="U23297" s="2" cm="1">
        <f t="array" ref="U23297">IF($C$2=Consol_GLE[[#This Row],[Entity_Curr]],1,INDEX(EXRates[[#All],[ER]],MATCH($C$3&amp;Consol_GLE[[#This Row],[Entity_Curr]],EXRates[[#All],[Period]]&amp;EXRates[[#All],[To_Curr]],0)))</f>
        <v>0.72741</v>
      </c>
      <c r="V23297" s="2" cm="1">
        <f t="array" ref="V23297">IF($C$2=Consol_GLE[[#This Row],[Entity_Curr]],1,INDEX(EXRates[[#All],[ER]],MATCH($C$3&amp;$C$2,EXRates[[#All],[Period]]&amp;EXRates[[#All],[To_Curr]],0)))</f>
        <v>1</v>
      </c>
      <c r="W23297" s="2">
        <f>Consol_GLE[[#This Row],[BS_FX2]]/Consol_GLE[[#This Row],[BS_FX1]]</f>
        <v>1.3747405177272789</v>
      </c>
      <c r="X23297" s="8">
        <f>Consol_GLE[[#This Row],[Entity_Value]]*Consol_GLE[[#This Row],[BS_ER]]</f>
        <v>312.59537262341729</v>
      </c>
    </row>
    <row r="23298" spans="2:24" hidden="1" x14ac:dyDescent="0.55000000000000004">
      <c r="B23298" t="s">
        <v>15</v>
      </c>
      <c r="C23298" s="5" t="s">
        <v>25325</v>
      </c>
      <c r="D23298" s="1">
        <v>44531</v>
      </c>
      <c r="E23298" t="s">
        <v>35</v>
      </c>
      <c r="F23298" t="s">
        <v>226</v>
      </c>
      <c r="G23298" t="s">
        <v>227</v>
      </c>
      <c r="H23298" t="str">
        <f>"Reference - "&amp;ROW()-ROW(Consol_GLE[[#Headers],[Narrative]])</f>
        <v>Reference - 23290</v>
      </c>
      <c r="I23298">
        <v>6330</v>
      </c>
      <c r="J23298" t="s">
        <v>19215</v>
      </c>
      <c r="K23298" t="s">
        <v>19216</v>
      </c>
      <c r="L23298" t="str">
        <f>"Description - "&amp;ROW()-ROW(Consol_GLE[[#Headers],[Narrative]])</f>
        <v>Description - 23290</v>
      </c>
      <c r="M23298" t="str">
        <f>"UserName - "&amp;ROW()-ROW(Consol_GLE[[#Headers],[Narrative]])</f>
        <v>UserName - 23290</v>
      </c>
      <c r="N23298" t="s">
        <v>20</v>
      </c>
      <c r="O23298" s="8">
        <v>-173</v>
      </c>
      <c r="P23298" t="s">
        <v>19563</v>
      </c>
      <c r="Q23298" cm="1">
        <f t="array" ref="Q23298">IF($C$2=Consol_GLE[[#This Row],[Entity_Curr]],1,INDEX(EXRates[[#All],[ER]],MATCH(Consol_GLE[[#This Row],[Period]]&amp;Consol_GLE[[#This Row],[Entity_Curr]],EXRates[[#All],[Period]]&amp;EXRates[[#All],[To_Curr]],0)))</f>
        <v>0.72741</v>
      </c>
      <c r="R23298" cm="1">
        <f t="array" ref="R23298">IF($C$2=Consol_GLE[[#This Row],[Entity_Curr]],1,INDEX(EXRates[[#All],[ER]],MATCH(Consol_GLE[[#This Row],[Period]]&amp;$C$2,EXRates[[#All],[Period]]&amp;EXRates[[#All],[To_Curr]],0)))</f>
        <v>1</v>
      </c>
      <c r="S23298">
        <f>Consol_GLE[[#This Row],[Cons_FX2]]/Consol_GLE[[#This Row],[Cons_FX1]]</f>
        <v>1.3747405177272789</v>
      </c>
      <c r="T23298" s="8">
        <f>Consol_GLE[[#This Row],[Entity_Value]]*Consol_GLE[[#This Row],[Cons_ER]]</f>
        <v>-237.83010956681926</v>
      </c>
      <c r="U23298" s="2" cm="1">
        <f t="array" ref="U23298">IF($C$2=Consol_GLE[[#This Row],[Entity_Curr]],1,INDEX(EXRates[[#All],[ER]],MATCH($C$3&amp;Consol_GLE[[#This Row],[Entity_Curr]],EXRates[[#All],[Period]]&amp;EXRates[[#All],[To_Curr]],0)))</f>
        <v>0.72741</v>
      </c>
      <c r="V23298" s="2" cm="1">
        <f t="array" ref="V23298">IF($C$2=Consol_GLE[[#This Row],[Entity_Curr]],1,INDEX(EXRates[[#All],[ER]],MATCH($C$3&amp;$C$2,EXRates[[#All],[Period]]&amp;EXRates[[#All],[To_Curr]],0)))</f>
        <v>1</v>
      </c>
      <c r="W23298" s="2">
        <f>Consol_GLE[[#This Row],[BS_FX2]]/Consol_GLE[[#This Row],[BS_FX1]]</f>
        <v>1.3747405177272789</v>
      </c>
      <c r="X23298" s="8">
        <f>Consol_GLE[[#This Row],[Entity_Value]]*Consol_GLE[[#This Row],[BS_ER]]</f>
        <v>-237.83010956681926</v>
      </c>
    </row>
    <row r="23299" spans="2:24" hidden="1" x14ac:dyDescent="0.55000000000000004">
      <c r="B23299" t="s">
        <v>15</v>
      </c>
      <c r="C23299" s="5" t="s">
        <v>25325</v>
      </c>
      <c r="D23299" s="1">
        <v>44531</v>
      </c>
      <c r="E23299" t="s">
        <v>35</v>
      </c>
      <c r="F23299" t="s">
        <v>226</v>
      </c>
      <c r="G23299" t="s">
        <v>227</v>
      </c>
      <c r="H23299" t="str">
        <f>"Reference - "&amp;ROW()-ROW(Consol_GLE[[#Headers],[Narrative]])</f>
        <v>Reference - 23291</v>
      </c>
      <c r="I23299">
        <v>6330</v>
      </c>
      <c r="J23299" t="s">
        <v>19215</v>
      </c>
      <c r="K23299" t="s">
        <v>19216</v>
      </c>
      <c r="L23299" t="str">
        <f>"Description - "&amp;ROW()-ROW(Consol_GLE[[#Headers],[Narrative]])</f>
        <v>Description - 23291</v>
      </c>
      <c r="M23299" t="str">
        <f>"UserName - "&amp;ROW()-ROW(Consol_GLE[[#Headers],[Narrative]])</f>
        <v>UserName - 23291</v>
      </c>
      <c r="N23299" t="s">
        <v>20</v>
      </c>
      <c r="O23299" s="8">
        <v>173</v>
      </c>
      <c r="P23299" t="s">
        <v>19564</v>
      </c>
      <c r="Q23299" cm="1">
        <f t="array" ref="Q23299">IF($C$2=Consol_GLE[[#This Row],[Entity_Curr]],1,INDEX(EXRates[[#All],[ER]],MATCH(Consol_GLE[[#This Row],[Period]]&amp;Consol_GLE[[#This Row],[Entity_Curr]],EXRates[[#All],[Period]]&amp;EXRates[[#All],[To_Curr]],0)))</f>
        <v>0.72741</v>
      </c>
      <c r="R23299" cm="1">
        <f t="array" ref="R23299">IF($C$2=Consol_GLE[[#This Row],[Entity_Curr]],1,INDEX(EXRates[[#All],[ER]],MATCH(Consol_GLE[[#This Row],[Period]]&amp;$C$2,EXRates[[#All],[Period]]&amp;EXRates[[#All],[To_Curr]],0)))</f>
        <v>1</v>
      </c>
      <c r="S23299">
        <f>Consol_GLE[[#This Row],[Cons_FX2]]/Consol_GLE[[#This Row],[Cons_FX1]]</f>
        <v>1.3747405177272789</v>
      </c>
      <c r="T23299" s="8">
        <f>Consol_GLE[[#This Row],[Entity_Value]]*Consol_GLE[[#This Row],[Cons_ER]]</f>
        <v>237.83010956681926</v>
      </c>
      <c r="U23299" s="2" cm="1">
        <f t="array" ref="U23299">IF($C$2=Consol_GLE[[#This Row],[Entity_Curr]],1,INDEX(EXRates[[#All],[ER]],MATCH($C$3&amp;Consol_GLE[[#This Row],[Entity_Curr]],EXRates[[#All],[Period]]&amp;EXRates[[#All],[To_Curr]],0)))</f>
        <v>0.72741</v>
      </c>
      <c r="V23299" s="2" cm="1">
        <f t="array" ref="V23299">IF($C$2=Consol_GLE[[#This Row],[Entity_Curr]],1,INDEX(EXRates[[#All],[ER]],MATCH($C$3&amp;$C$2,EXRates[[#All],[Period]]&amp;EXRates[[#All],[To_Curr]],0)))</f>
        <v>1</v>
      </c>
      <c r="W23299" s="2">
        <f>Consol_GLE[[#This Row],[BS_FX2]]/Consol_GLE[[#This Row],[BS_FX1]]</f>
        <v>1.3747405177272789</v>
      </c>
      <c r="X23299" s="8">
        <f>Consol_GLE[[#This Row],[Entity_Value]]*Consol_GLE[[#This Row],[BS_ER]]</f>
        <v>237.83010956681926</v>
      </c>
    </row>
    <row r="23300" spans="2:24" hidden="1" x14ac:dyDescent="0.55000000000000004">
      <c r="B23300" t="s">
        <v>15</v>
      </c>
      <c r="C23300" s="5" t="s">
        <v>25325</v>
      </c>
      <c r="D23300" s="1">
        <v>44531</v>
      </c>
      <c r="E23300" t="s">
        <v>35</v>
      </c>
      <c r="F23300" t="s">
        <v>226</v>
      </c>
      <c r="G23300" t="s">
        <v>227</v>
      </c>
      <c r="H23300" t="str">
        <f>"Reference - "&amp;ROW()-ROW(Consol_GLE[[#Headers],[Narrative]])</f>
        <v>Reference - 23292</v>
      </c>
      <c r="I23300">
        <v>6110</v>
      </c>
      <c r="J23300" t="s">
        <v>19264</v>
      </c>
      <c r="K23300" t="s">
        <v>19265</v>
      </c>
      <c r="L23300" t="str">
        <f>"Description - "&amp;ROW()-ROW(Consol_GLE[[#Headers],[Narrative]])</f>
        <v>Description - 23292</v>
      </c>
      <c r="M23300" t="str">
        <f>"UserName - "&amp;ROW()-ROW(Consol_GLE[[#Headers],[Narrative]])</f>
        <v>UserName - 23292</v>
      </c>
      <c r="N23300" t="s">
        <v>20</v>
      </c>
      <c r="O23300" s="8">
        <v>1517.49</v>
      </c>
      <c r="P23300" t="s">
        <v>19565</v>
      </c>
      <c r="Q23300" cm="1">
        <f t="array" ref="Q23300">IF($C$2=Consol_GLE[[#This Row],[Entity_Curr]],1,INDEX(EXRates[[#All],[ER]],MATCH(Consol_GLE[[#This Row],[Period]]&amp;Consol_GLE[[#This Row],[Entity_Curr]],EXRates[[#All],[Period]]&amp;EXRates[[#All],[To_Curr]],0)))</f>
        <v>0.72741</v>
      </c>
      <c r="R23300" cm="1">
        <f t="array" ref="R23300">IF($C$2=Consol_GLE[[#This Row],[Entity_Curr]],1,INDEX(EXRates[[#All],[ER]],MATCH(Consol_GLE[[#This Row],[Period]]&amp;$C$2,EXRates[[#All],[Period]]&amp;EXRates[[#All],[To_Curr]],0)))</f>
        <v>1</v>
      </c>
      <c r="S23300">
        <f>Consol_GLE[[#This Row],[Cons_FX2]]/Consol_GLE[[#This Row],[Cons_FX1]]</f>
        <v>1.3747405177272789</v>
      </c>
      <c r="T23300" s="8">
        <f>Consol_GLE[[#This Row],[Entity_Value]]*Consol_GLE[[#This Row],[Cons_ER]]</f>
        <v>2086.1549882459685</v>
      </c>
      <c r="U23300" s="2" cm="1">
        <f t="array" ref="U23300">IF($C$2=Consol_GLE[[#This Row],[Entity_Curr]],1,INDEX(EXRates[[#All],[ER]],MATCH($C$3&amp;Consol_GLE[[#This Row],[Entity_Curr]],EXRates[[#All],[Period]]&amp;EXRates[[#All],[To_Curr]],0)))</f>
        <v>0.72741</v>
      </c>
      <c r="V23300" s="2" cm="1">
        <f t="array" ref="V23300">IF($C$2=Consol_GLE[[#This Row],[Entity_Curr]],1,INDEX(EXRates[[#All],[ER]],MATCH($C$3&amp;$C$2,EXRates[[#All],[Period]]&amp;EXRates[[#All],[To_Curr]],0)))</f>
        <v>1</v>
      </c>
      <c r="W23300" s="2">
        <f>Consol_GLE[[#This Row],[BS_FX2]]/Consol_GLE[[#This Row],[BS_FX1]]</f>
        <v>1.3747405177272789</v>
      </c>
      <c r="X23300" s="8">
        <f>Consol_GLE[[#This Row],[Entity_Value]]*Consol_GLE[[#This Row],[BS_ER]]</f>
        <v>2086.1549882459685</v>
      </c>
    </row>
    <row r="23301" spans="2:24" hidden="1" x14ac:dyDescent="0.55000000000000004">
      <c r="B23301" t="s">
        <v>15</v>
      </c>
      <c r="C23301" s="5" t="s">
        <v>25325</v>
      </c>
      <c r="D23301" s="1">
        <v>44531</v>
      </c>
      <c r="E23301" t="s">
        <v>35</v>
      </c>
      <c r="F23301" t="s">
        <v>226</v>
      </c>
      <c r="G23301" t="s">
        <v>227</v>
      </c>
      <c r="H23301" t="str">
        <f>"Reference - "&amp;ROW()-ROW(Consol_GLE[[#Headers],[Narrative]])</f>
        <v>Reference - 23293</v>
      </c>
      <c r="I23301">
        <v>6170</v>
      </c>
      <c r="J23301" t="s">
        <v>19566</v>
      </c>
      <c r="K23301" t="s">
        <v>19216</v>
      </c>
      <c r="L23301" t="str">
        <f>"Description - "&amp;ROW()-ROW(Consol_GLE[[#Headers],[Narrative]])</f>
        <v>Description - 23293</v>
      </c>
      <c r="M23301" t="str">
        <f>"UserName - "&amp;ROW()-ROW(Consol_GLE[[#Headers],[Narrative]])</f>
        <v>UserName - 23293</v>
      </c>
      <c r="N23301" t="s">
        <v>20</v>
      </c>
      <c r="O23301" s="8">
        <v>749.20500000000004</v>
      </c>
      <c r="P23301" t="s">
        <v>19567</v>
      </c>
      <c r="Q23301" cm="1">
        <f t="array" ref="Q23301">IF($C$2=Consol_GLE[[#This Row],[Entity_Curr]],1,INDEX(EXRates[[#All],[ER]],MATCH(Consol_GLE[[#This Row],[Period]]&amp;Consol_GLE[[#This Row],[Entity_Curr]],EXRates[[#All],[Period]]&amp;EXRates[[#All],[To_Curr]],0)))</f>
        <v>0.72741</v>
      </c>
      <c r="R23301" cm="1">
        <f t="array" ref="R23301">IF($C$2=Consol_GLE[[#This Row],[Entity_Curr]],1,INDEX(EXRates[[#All],[ER]],MATCH(Consol_GLE[[#This Row],[Period]]&amp;$C$2,EXRates[[#All],[Period]]&amp;EXRates[[#All],[To_Curr]],0)))</f>
        <v>1</v>
      </c>
      <c r="S23301">
        <f>Consol_GLE[[#This Row],[Cons_FX2]]/Consol_GLE[[#This Row],[Cons_FX1]]</f>
        <v>1.3747405177272789</v>
      </c>
      <c r="T23301" s="8">
        <f>Consol_GLE[[#This Row],[Entity_Value]]*Consol_GLE[[#This Row],[Cons_ER]]</f>
        <v>1029.9624695838661</v>
      </c>
      <c r="U23301" s="2" cm="1">
        <f t="array" ref="U23301">IF($C$2=Consol_GLE[[#This Row],[Entity_Curr]],1,INDEX(EXRates[[#All],[ER]],MATCH($C$3&amp;Consol_GLE[[#This Row],[Entity_Curr]],EXRates[[#All],[Period]]&amp;EXRates[[#All],[To_Curr]],0)))</f>
        <v>0.72741</v>
      </c>
      <c r="V23301" s="2" cm="1">
        <f t="array" ref="V23301">IF($C$2=Consol_GLE[[#This Row],[Entity_Curr]],1,INDEX(EXRates[[#All],[ER]],MATCH($C$3&amp;$C$2,EXRates[[#All],[Period]]&amp;EXRates[[#All],[To_Curr]],0)))</f>
        <v>1</v>
      </c>
      <c r="W23301" s="2">
        <f>Consol_GLE[[#This Row],[BS_FX2]]/Consol_GLE[[#This Row],[BS_FX1]]</f>
        <v>1.3747405177272789</v>
      </c>
      <c r="X23301" s="8">
        <f>Consol_GLE[[#This Row],[Entity_Value]]*Consol_GLE[[#This Row],[BS_ER]]</f>
        <v>1029.9624695838661</v>
      </c>
    </row>
    <row r="23302" spans="2:24" hidden="1" x14ac:dyDescent="0.55000000000000004">
      <c r="B23302" t="s">
        <v>15</v>
      </c>
      <c r="C23302" s="5" t="s">
        <v>25325</v>
      </c>
      <c r="D23302" s="1">
        <v>44531</v>
      </c>
      <c r="E23302" t="s">
        <v>35</v>
      </c>
      <c r="F23302" t="s">
        <v>226</v>
      </c>
      <c r="G23302" t="s">
        <v>227</v>
      </c>
      <c r="H23302" t="str">
        <f>"Reference - "&amp;ROW()-ROW(Consol_GLE[[#Headers],[Narrative]])</f>
        <v>Reference - 23294</v>
      </c>
      <c r="I23302">
        <v>6160</v>
      </c>
      <c r="J23302" t="s">
        <v>19148</v>
      </c>
      <c r="K23302" t="s">
        <v>19126</v>
      </c>
      <c r="L23302" t="str">
        <f>"Description - "&amp;ROW()-ROW(Consol_GLE[[#Headers],[Narrative]])</f>
        <v>Description - 23294</v>
      </c>
      <c r="M23302" t="str">
        <f>"UserName - "&amp;ROW()-ROW(Consol_GLE[[#Headers],[Narrative]])</f>
        <v>UserName - 23294</v>
      </c>
      <c r="N23302" t="s">
        <v>20</v>
      </c>
      <c r="O23302" s="8">
        <v>0.995</v>
      </c>
      <c r="P23302" t="s">
        <v>19627</v>
      </c>
      <c r="Q23302" cm="1">
        <f t="array" ref="Q23302">IF($C$2=Consol_GLE[[#This Row],[Entity_Curr]],1,INDEX(EXRates[[#All],[ER]],MATCH(Consol_GLE[[#This Row],[Period]]&amp;Consol_GLE[[#This Row],[Entity_Curr]],EXRates[[#All],[Period]]&amp;EXRates[[#All],[To_Curr]],0)))</f>
        <v>0.72741</v>
      </c>
      <c r="R23302" cm="1">
        <f t="array" ref="R23302">IF($C$2=Consol_GLE[[#This Row],[Entity_Curr]],1,INDEX(EXRates[[#All],[ER]],MATCH(Consol_GLE[[#This Row],[Period]]&amp;$C$2,EXRates[[#All],[Period]]&amp;EXRates[[#All],[To_Curr]],0)))</f>
        <v>1</v>
      </c>
      <c r="S23302">
        <f>Consol_GLE[[#This Row],[Cons_FX2]]/Consol_GLE[[#This Row],[Cons_FX1]]</f>
        <v>1.3747405177272789</v>
      </c>
      <c r="T23302" s="8">
        <f>Consol_GLE[[#This Row],[Entity_Value]]*Consol_GLE[[#This Row],[Cons_ER]]</f>
        <v>1.3678668151386424</v>
      </c>
      <c r="U23302" s="2" cm="1">
        <f t="array" ref="U23302">IF($C$2=Consol_GLE[[#This Row],[Entity_Curr]],1,INDEX(EXRates[[#All],[ER]],MATCH($C$3&amp;Consol_GLE[[#This Row],[Entity_Curr]],EXRates[[#All],[Period]]&amp;EXRates[[#All],[To_Curr]],0)))</f>
        <v>0.72741</v>
      </c>
      <c r="V23302" s="2" cm="1">
        <f t="array" ref="V23302">IF($C$2=Consol_GLE[[#This Row],[Entity_Curr]],1,INDEX(EXRates[[#All],[ER]],MATCH($C$3&amp;$C$2,EXRates[[#All],[Period]]&amp;EXRates[[#All],[To_Curr]],0)))</f>
        <v>1</v>
      </c>
      <c r="W23302" s="2">
        <f>Consol_GLE[[#This Row],[BS_FX2]]/Consol_GLE[[#This Row],[BS_FX1]]</f>
        <v>1.3747405177272789</v>
      </c>
      <c r="X23302" s="8">
        <f>Consol_GLE[[#This Row],[Entity_Value]]*Consol_GLE[[#This Row],[BS_ER]]</f>
        <v>1.3678668151386424</v>
      </c>
    </row>
    <row r="23303" spans="2:24" hidden="1" x14ac:dyDescent="0.55000000000000004">
      <c r="B23303" t="s">
        <v>15</v>
      </c>
      <c r="C23303" s="5" t="s">
        <v>25325</v>
      </c>
      <c r="D23303" s="1">
        <v>44531</v>
      </c>
      <c r="E23303" t="s">
        <v>35</v>
      </c>
      <c r="F23303" t="s">
        <v>226</v>
      </c>
      <c r="G23303" t="s">
        <v>227</v>
      </c>
      <c r="H23303" t="str">
        <f>"Reference - "&amp;ROW()-ROW(Consol_GLE[[#Headers],[Narrative]])</f>
        <v>Reference - 23295</v>
      </c>
      <c r="I23303">
        <v>6160</v>
      </c>
      <c r="J23303" t="s">
        <v>19148</v>
      </c>
      <c r="K23303" t="s">
        <v>19126</v>
      </c>
      <c r="L23303" t="str">
        <f>"Description - "&amp;ROW()-ROW(Consol_GLE[[#Headers],[Narrative]])</f>
        <v>Description - 23295</v>
      </c>
      <c r="M23303" t="str">
        <f>"UserName - "&amp;ROW()-ROW(Consol_GLE[[#Headers],[Narrative]])</f>
        <v>UserName - 23295</v>
      </c>
      <c r="N23303" t="s">
        <v>20</v>
      </c>
      <c r="O23303" s="8">
        <v>3.32</v>
      </c>
      <c r="P23303" t="s">
        <v>19628</v>
      </c>
      <c r="Q23303" cm="1">
        <f t="array" ref="Q23303">IF($C$2=Consol_GLE[[#This Row],[Entity_Curr]],1,INDEX(EXRates[[#All],[ER]],MATCH(Consol_GLE[[#This Row],[Period]]&amp;Consol_GLE[[#This Row],[Entity_Curr]],EXRates[[#All],[Period]]&amp;EXRates[[#All],[To_Curr]],0)))</f>
        <v>0.72741</v>
      </c>
      <c r="R23303" cm="1">
        <f t="array" ref="R23303">IF($C$2=Consol_GLE[[#This Row],[Entity_Curr]],1,INDEX(EXRates[[#All],[ER]],MATCH(Consol_GLE[[#This Row],[Period]]&amp;$C$2,EXRates[[#All],[Period]]&amp;EXRates[[#All],[To_Curr]],0)))</f>
        <v>1</v>
      </c>
      <c r="S23303">
        <f>Consol_GLE[[#This Row],[Cons_FX2]]/Consol_GLE[[#This Row],[Cons_FX1]]</f>
        <v>1.3747405177272789</v>
      </c>
      <c r="T23303" s="8">
        <f>Consol_GLE[[#This Row],[Entity_Value]]*Consol_GLE[[#This Row],[Cons_ER]]</f>
        <v>4.5641385188545653</v>
      </c>
      <c r="U23303" s="2" cm="1">
        <f t="array" ref="U23303">IF($C$2=Consol_GLE[[#This Row],[Entity_Curr]],1,INDEX(EXRates[[#All],[ER]],MATCH($C$3&amp;Consol_GLE[[#This Row],[Entity_Curr]],EXRates[[#All],[Period]]&amp;EXRates[[#All],[To_Curr]],0)))</f>
        <v>0.72741</v>
      </c>
      <c r="V23303" s="2" cm="1">
        <f t="array" ref="V23303">IF($C$2=Consol_GLE[[#This Row],[Entity_Curr]],1,INDEX(EXRates[[#All],[ER]],MATCH($C$3&amp;$C$2,EXRates[[#All],[Period]]&amp;EXRates[[#All],[To_Curr]],0)))</f>
        <v>1</v>
      </c>
      <c r="W23303" s="2">
        <f>Consol_GLE[[#This Row],[BS_FX2]]/Consol_GLE[[#This Row],[BS_FX1]]</f>
        <v>1.3747405177272789</v>
      </c>
      <c r="X23303" s="8">
        <f>Consol_GLE[[#This Row],[Entity_Value]]*Consol_GLE[[#This Row],[BS_ER]]</f>
        <v>4.5641385188545653</v>
      </c>
    </row>
    <row r="23304" spans="2:24" hidden="1" x14ac:dyDescent="0.55000000000000004">
      <c r="B23304" t="s">
        <v>15</v>
      </c>
      <c r="C23304" s="5" t="s">
        <v>25325</v>
      </c>
      <c r="D23304" s="1">
        <v>44531</v>
      </c>
      <c r="E23304" t="s">
        <v>35</v>
      </c>
      <c r="F23304" t="s">
        <v>226</v>
      </c>
      <c r="G23304" t="s">
        <v>227</v>
      </c>
      <c r="H23304" t="str">
        <f>"Reference - "&amp;ROW()-ROW(Consol_GLE[[#Headers],[Narrative]])</f>
        <v>Reference - 23296</v>
      </c>
      <c r="I23304">
        <v>6160</v>
      </c>
      <c r="J23304" t="s">
        <v>19148</v>
      </c>
      <c r="K23304" t="s">
        <v>19126</v>
      </c>
      <c r="L23304" t="str">
        <f>"Description - "&amp;ROW()-ROW(Consol_GLE[[#Headers],[Narrative]])</f>
        <v>Description - 23296</v>
      </c>
      <c r="M23304" t="str">
        <f>"UserName - "&amp;ROW()-ROW(Consol_GLE[[#Headers],[Narrative]])</f>
        <v>UserName - 23296</v>
      </c>
      <c r="N23304" t="s">
        <v>20</v>
      </c>
      <c r="O23304" s="8">
        <v>8.3249999999999993</v>
      </c>
      <c r="P23304" t="s">
        <v>19629</v>
      </c>
      <c r="Q23304" cm="1">
        <f t="array" ref="Q23304">IF($C$2=Consol_GLE[[#This Row],[Entity_Curr]],1,INDEX(EXRates[[#All],[ER]],MATCH(Consol_GLE[[#This Row],[Period]]&amp;Consol_GLE[[#This Row],[Entity_Curr]],EXRates[[#All],[Period]]&amp;EXRates[[#All],[To_Curr]],0)))</f>
        <v>0.72741</v>
      </c>
      <c r="R23304" cm="1">
        <f t="array" ref="R23304">IF($C$2=Consol_GLE[[#This Row],[Entity_Curr]],1,INDEX(EXRates[[#All],[ER]],MATCH(Consol_GLE[[#This Row],[Period]]&amp;$C$2,EXRates[[#All],[Period]]&amp;EXRates[[#All],[To_Curr]],0)))</f>
        <v>1</v>
      </c>
      <c r="S23304">
        <f>Consol_GLE[[#This Row],[Cons_FX2]]/Consol_GLE[[#This Row],[Cons_FX1]]</f>
        <v>1.3747405177272789</v>
      </c>
      <c r="T23304" s="8">
        <f>Consol_GLE[[#This Row],[Entity_Value]]*Consol_GLE[[#This Row],[Cons_ER]]</f>
        <v>11.444714810079596</v>
      </c>
      <c r="U23304" s="2" cm="1">
        <f t="array" ref="U23304">IF($C$2=Consol_GLE[[#This Row],[Entity_Curr]],1,INDEX(EXRates[[#All],[ER]],MATCH($C$3&amp;Consol_GLE[[#This Row],[Entity_Curr]],EXRates[[#All],[Period]]&amp;EXRates[[#All],[To_Curr]],0)))</f>
        <v>0.72741</v>
      </c>
      <c r="V23304" s="2" cm="1">
        <f t="array" ref="V23304">IF($C$2=Consol_GLE[[#This Row],[Entity_Curr]],1,INDEX(EXRates[[#All],[ER]],MATCH($C$3&amp;$C$2,EXRates[[#All],[Period]]&amp;EXRates[[#All],[To_Curr]],0)))</f>
        <v>1</v>
      </c>
      <c r="W23304" s="2">
        <f>Consol_GLE[[#This Row],[BS_FX2]]/Consol_GLE[[#This Row],[BS_FX1]]</f>
        <v>1.3747405177272789</v>
      </c>
      <c r="X23304" s="8">
        <f>Consol_GLE[[#This Row],[Entity_Value]]*Consol_GLE[[#This Row],[BS_ER]]</f>
        <v>11.444714810079596</v>
      </c>
    </row>
    <row r="23305" spans="2:24" hidden="1" x14ac:dyDescent="0.55000000000000004">
      <c r="B23305" t="s">
        <v>15</v>
      </c>
      <c r="C23305" s="5" t="s">
        <v>25325</v>
      </c>
      <c r="D23305" s="1">
        <v>44531</v>
      </c>
      <c r="E23305" t="s">
        <v>35</v>
      </c>
      <c r="F23305" t="s">
        <v>226</v>
      </c>
      <c r="G23305" t="s">
        <v>227</v>
      </c>
      <c r="H23305" t="str">
        <f>"Reference - "&amp;ROW()-ROW(Consol_GLE[[#Headers],[Narrative]])</f>
        <v>Reference - 23297</v>
      </c>
      <c r="I23305">
        <v>6160</v>
      </c>
      <c r="J23305" t="s">
        <v>19148</v>
      </c>
      <c r="K23305" t="s">
        <v>19126</v>
      </c>
      <c r="L23305" t="str">
        <f>"Description - "&amp;ROW()-ROW(Consol_GLE[[#Headers],[Narrative]])</f>
        <v>Description - 23297</v>
      </c>
      <c r="M23305" t="str">
        <f>"UserName - "&amp;ROW()-ROW(Consol_GLE[[#Headers],[Narrative]])</f>
        <v>UserName - 23297</v>
      </c>
      <c r="N23305" t="s">
        <v>20</v>
      </c>
      <c r="O23305" s="8">
        <v>5.5</v>
      </c>
      <c r="P23305" t="s">
        <v>19630</v>
      </c>
      <c r="Q23305" cm="1">
        <f t="array" ref="Q23305">IF($C$2=Consol_GLE[[#This Row],[Entity_Curr]],1,INDEX(EXRates[[#All],[ER]],MATCH(Consol_GLE[[#This Row],[Period]]&amp;Consol_GLE[[#This Row],[Entity_Curr]],EXRates[[#All],[Period]]&amp;EXRates[[#All],[To_Curr]],0)))</f>
        <v>0.72741</v>
      </c>
      <c r="R23305" cm="1">
        <f t="array" ref="R23305">IF($C$2=Consol_GLE[[#This Row],[Entity_Curr]],1,INDEX(EXRates[[#All],[ER]],MATCH(Consol_GLE[[#This Row],[Period]]&amp;$C$2,EXRates[[#All],[Period]]&amp;EXRates[[#All],[To_Curr]],0)))</f>
        <v>1</v>
      </c>
      <c r="S23305">
        <f>Consol_GLE[[#This Row],[Cons_FX2]]/Consol_GLE[[#This Row],[Cons_FX1]]</f>
        <v>1.3747405177272789</v>
      </c>
      <c r="T23305" s="8">
        <f>Consol_GLE[[#This Row],[Entity_Value]]*Consol_GLE[[#This Row],[Cons_ER]]</f>
        <v>7.5610728475000339</v>
      </c>
      <c r="U23305" s="2" cm="1">
        <f t="array" ref="U23305">IF($C$2=Consol_GLE[[#This Row],[Entity_Curr]],1,INDEX(EXRates[[#All],[ER]],MATCH($C$3&amp;Consol_GLE[[#This Row],[Entity_Curr]],EXRates[[#All],[Period]]&amp;EXRates[[#All],[To_Curr]],0)))</f>
        <v>0.72741</v>
      </c>
      <c r="V23305" s="2" cm="1">
        <f t="array" ref="V23305">IF($C$2=Consol_GLE[[#This Row],[Entity_Curr]],1,INDEX(EXRates[[#All],[ER]],MATCH($C$3&amp;$C$2,EXRates[[#All],[Period]]&amp;EXRates[[#All],[To_Curr]],0)))</f>
        <v>1</v>
      </c>
      <c r="W23305" s="2">
        <f>Consol_GLE[[#This Row],[BS_FX2]]/Consol_GLE[[#This Row],[BS_FX1]]</f>
        <v>1.3747405177272789</v>
      </c>
      <c r="X23305" s="8">
        <f>Consol_GLE[[#This Row],[Entity_Value]]*Consol_GLE[[#This Row],[BS_ER]]</f>
        <v>7.5610728475000339</v>
      </c>
    </row>
    <row r="23306" spans="2:24" hidden="1" x14ac:dyDescent="0.55000000000000004">
      <c r="B23306" t="s">
        <v>15</v>
      </c>
      <c r="C23306" s="5" t="s">
        <v>25325</v>
      </c>
      <c r="D23306" s="1">
        <v>44531</v>
      </c>
      <c r="E23306" t="s">
        <v>35</v>
      </c>
      <c r="F23306" t="s">
        <v>226</v>
      </c>
      <c r="G23306" t="s">
        <v>227</v>
      </c>
      <c r="H23306" t="str">
        <f>"Reference - "&amp;ROW()-ROW(Consol_GLE[[#Headers],[Narrative]])</f>
        <v>Reference - 23298</v>
      </c>
      <c r="I23306">
        <v>6280</v>
      </c>
      <c r="J23306" t="s">
        <v>19137</v>
      </c>
      <c r="K23306" t="s">
        <v>19126</v>
      </c>
      <c r="L23306" t="str">
        <f>"Description - "&amp;ROW()-ROW(Consol_GLE[[#Headers],[Narrative]])</f>
        <v>Description - 23298</v>
      </c>
      <c r="M23306" t="str">
        <f>"UserName - "&amp;ROW()-ROW(Consol_GLE[[#Headers],[Narrative]])</f>
        <v>UserName - 23298</v>
      </c>
      <c r="N23306" t="s">
        <v>20</v>
      </c>
      <c r="O23306" s="8">
        <v>337.5</v>
      </c>
      <c r="P23306" t="s">
        <v>19631</v>
      </c>
      <c r="Q23306" cm="1">
        <f t="array" ref="Q23306">IF($C$2=Consol_GLE[[#This Row],[Entity_Curr]],1,INDEX(EXRates[[#All],[ER]],MATCH(Consol_GLE[[#This Row],[Period]]&amp;Consol_GLE[[#This Row],[Entity_Curr]],EXRates[[#All],[Period]]&amp;EXRates[[#All],[To_Curr]],0)))</f>
        <v>0.72741</v>
      </c>
      <c r="R23306" cm="1">
        <f t="array" ref="R23306">IF($C$2=Consol_GLE[[#This Row],[Entity_Curr]],1,INDEX(EXRates[[#All],[ER]],MATCH(Consol_GLE[[#This Row],[Period]]&amp;$C$2,EXRates[[#All],[Period]]&amp;EXRates[[#All],[To_Curr]],0)))</f>
        <v>1</v>
      </c>
      <c r="S23306">
        <f>Consol_GLE[[#This Row],[Cons_FX2]]/Consol_GLE[[#This Row],[Cons_FX1]]</f>
        <v>1.3747405177272789</v>
      </c>
      <c r="T23306" s="8">
        <f>Consol_GLE[[#This Row],[Entity_Value]]*Consol_GLE[[#This Row],[Cons_ER]]</f>
        <v>463.97492473295665</v>
      </c>
      <c r="U23306" s="2" cm="1">
        <f t="array" ref="U23306">IF($C$2=Consol_GLE[[#This Row],[Entity_Curr]],1,INDEX(EXRates[[#All],[ER]],MATCH($C$3&amp;Consol_GLE[[#This Row],[Entity_Curr]],EXRates[[#All],[Period]]&amp;EXRates[[#All],[To_Curr]],0)))</f>
        <v>0.72741</v>
      </c>
      <c r="V23306" s="2" cm="1">
        <f t="array" ref="V23306">IF($C$2=Consol_GLE[[#This Row],[Entity_Curr]],1,INDEX(EXRates[[#All],[ER]],MATCH($C$3&amp;$C$2,EXRates[[#All],[Period]]&amp;EXRates[[#All],[To_Curr]],0)))</f>
        <v>1</v>
      </c>
      <c r="W23306" s="2">
        <f>Consol_GLE[[#This Row],[BS_FX2]]/Consol_GLE[[#This Row],[BS_FX1]]</f>
        <v>1.3747405177272789</v>
      </c>
      <c r="X23306" s="8">
        <f>Consol_GLE[[#This Row],[Entity_Value]]*Consol_GLE[[#This Row],[BS_ER]]</f>
        <v>463.97492473295665</v>
      </c>
    </row>
    <row r="23307" spans="2:24" hidden="1" x14ac:dyDescent="0.55000000000000004">
      <c r="B23307" t="s">
        <v>15</v>
      </c>
      <c r="C23307" s="5" t="s">
        <v>25325</v>
      </c>
      <c r="D23307" s="1">
        <v>44531</v>
      </c>
      <c r="E23307" t="s">
        <v>35</v>
      </c>
      <c r="F23307" t="s">
        <v>226</v>
      </c>
      <c r="G23307" t="s">
        <v>227</v>
      </c>
      <c r="H23307" t="str">
        <f>"Reference - "&amp;ROW()-ROW(Consol_GLE[[#Headers],[Narrative]])</f>
        <v>Reference - 23299</v>
      </c>
      <c r="I23307">
        <v>6240</v>
      </c>
      <c r="J23307" t="s">
        <v>19197</v>
      </c>
      <c r="K23307" t="s">
        <v>19126</v>
      </c>
      <c r="L23307" t="str">
        <f>"Description - "&amp;ROW()-ROW(Consol_GLE[[#Headers],[Narrative]])</f>
        <v>Description - 23299</v>
      </c>
      <c r="M23307" t="str">
        <f>"UserName - "&amp;ROW()-ROW(Consol_GLE[[#Headers],[Narrative]])</f>
        <v>UserName - 23299</v>
      </c>
      <c r="N23307" t="s">
        <v>20</v>
      </c>
      <c r="O23307" s="8">
        <v>40.854999999999997</v>
      </c>
      <c r="P23307" t="s">
        <v>19632</v>
      </c>
      <c r="Q23307" cm="1">
        <f t="array" ref="Q23307">IF($C$2=Consol_GLE[[#This Row],[Entity_Curr]],1,INDEX(EXRates[[#All],[ER]],MATCH(Consol_GLE[[#This Row],[Period]]&amp;Consol_GLE[[#This Row],[Entity_Curr]],EXRates[[#All],[Period]]&amp;EXRates[[#All],[To_Curr]],0)))</f>
        <v>0.72741</v>
      </c>
      <c r="R23307" cm="1">
        <f t="array" ref="R23307">IF($C$2=Consol_GLE[[#This Row],[Entity_Curr]],1,INDEX(EXRates[[#All],[ER]],MATCH(Consol_GLE[[#This Row],[Period]]&amp;$C$2,EXRates[[#All],[Period]]&amp;EXRates[[#All],[To_Curr]],0)))</f>
        <v>1</v>
      </c>
      <c r="S23307">
        <f>Consol_GLE[[#This Row],[Cons_FX2]]/Consol_GLE[[#This Row],[Cons_FX1]]</f>
        <v>1.3747405177272789</v>
      </c>
      <c r="T23307" s="8">
        <f>Consol_GLE[[#This Row],[Entity_Value]]*Consol_GLE[[#This Row],[Cons_ER]]</f>
        <v>56.165023851747975</v>
      </c>
      <c r="U23307" s="2" cm="1">
        <f t="array" ref="U23307">IF($C$2=Consol_GLE[[#This Row],[Entity_Curr]],1,INDEX(EXRates[[#All],[ER]],MATCH($C$3&amp;Consol_GLE[[#This Row],[Entity_Curr]],EXRates[[#All],[Period]]&amp;EXRates[[#All],[To_Curr]],0)))</f>
        <v>0.72741</v>
      </c>
      <c r="V23307" s="2" cm="1">
        <f t="array" ref="V23307">IF($C$2=Consol_GLE[[#This Row],[Entity_Curr]],1,INDEX(EXRates[[#All],[ER]],MATCH($C$3&amp;$C$2,EXRates[[#All],[Period]]&amp;EXRates[[#All],[To_Curr]],0)))</f>
        <v>1</v>
      </c>
      <c r="W23307" s="2">
        <f>Consol_GLE[[#This Row],[BS_FX2]]/Consol_GLE[[#This Row],[BS_FX1]]</f>
        <v>1.3747405177272789</v>
      </c>
      <c r="X23307" s="8">
        <f>Consol_GLE[[#This Row],[Entity_Value]]*Consol_GLE[[#This Row],[BS_ER]]</f>
        <v>56.165023851747975</v>
      </c>
    </row>
    <row r="23308" spans="2:24" hidden="1" x14ac:dyDescent="0.55000000000000004">
      <c r="B23308" t="s">
        <v>15</v>
      </c>
      <c r="C23308" s="5" t="s">
        <v>25325</v>
      </c>
      <c r="D23308" s="1">
        <v>44531</v>
      </c>
      <c r="E23308" t="s">
        <v>35</v>
      </c>
      <c r="F23308" t="s">
        <v>226</v>
      </c>
      <c r="G23308" t="s">
        <v>227</v>
      </c>
      <c r="H23308" t="str">
        <f>"Reference - "&amp;ROW()-ROW(Consol_GLE[[#Headers],[Narrative]])</f>
        <v>Reference - 23300</v>
      </c>
      <c r="I23308">
        <v>6250</v>
      </c>
      <c r="J23308" t="s">
        <v>19128</v>
      </c>
      <c r="K23308" t="s">
        <v>19126</v>
      </c>
      <c r="L23308" t="str">
        <f>"Description - "&amp;ROW()-ROW(Consol_GLE[[#Headers],[Narrative]])</f>
        <v>Description - 23300</v>
      </c>
      <c r="M23308" t="str">
        <f>"UserName - "&amp;ROW()-ROW(Consol_GLE[[#Headers],[Narrative]])</f>
        <v>UserName - 23300</v>
      </c>
      <c r="N23308" t="s">
        <v>20</v>
      </c>
      <c r="O23308" s="8">
        <v>142.5</v>
      </c>
      <c r="P23308" t="s">
        <v>19633</v>
      </c>
      <c r="Q23308" cm="1">
        <f t="array" ref="Q23308">IF($C$2=Consol_GLE[[#This Row],[Entity_Curr]],1,INDEX(EXRates[[#All],[ER]],MATCH(Consol_GLE[[#This Row],[Period]]&amp;Consol_GLE[[#This Row],[Entity_Curr]],EXRates[[#All],[Period]]&amp;EXRates[[#All],[To_Curr]],0)))</f>
        <v>0.72741</v>
      </c>
      <c r="R23308" cm="1">
        <f t="array" ref="R23308">IF($C$2=Consol_GLE[[#This Row],[Entity_Curr]],1,INDEX(EXRates[[#All],[ER]],MATCH(Consol_GLE[[#This Row],[Period]]&amp;$C$2,EXRates[[#All],[Period]]&amp;EXRates[[#All],[To_Curr]],0)))</f>
        <v>1</v>
      </c>
      <c r="S23308">
        <f>Consol_GLE[[#This Row],[Cons_FX2]]/Consol_GLE[[#This Row],[Cons_FX1]]</f>
        <v>1.3747405177272789</v>
      </c>
      <c r="T23308" s="8">
        <f>Consol_GLE[[#This Row],[Entity_Value]]*Consol_GLE[[#This Row],[Cons_ER]]</f>
        <v>195.90052377613725</v>
      </c>
      <c r="U23308" s="2" cm="1">
        <f t="array" ref="U23308">IF($C$2=Consol_GLE[[#This Row],[Entity_Curr]],1,INDEX(EXRates[[#All],[ER]],MATCH($C$3&amp;Consol_GLE[[#This Row],[Entity_Curr]],EXRates[[#All],[Period]]&amp;EXRates[[#All],[To_Curr]],0)))</f>
        <v>0.72741</v>
      </c>
      <c r="V23308" s="2" cm="1">
        <f t="array" ref="V23308">IF($C$2=Consol_GLE[[#This Row],[Entity_Curr]],1,INDEX(EXRates[[#All],[ER]],MATCH($C$3&amp;$C$2,EXRates[[#All],[Period]]&amp;EXRates[[#All],[To_Curr]],0)))</f>
        <v>1</v>
      </c>
      <c r="W23308" s="2">
        <f>Consol_GLE[[#This Row],[BS_FX2]]/Consol_GLE[[#This Row],[BS_FX1]]</f>
        <v>1.3747405177272789</v>
      </c>
      <c r="X23308" s="8">
        <f>Consol_GLE[[#This Row],[Entity_Value]]*Consol_GLE[[#This Row],[BS_ER]]</f>
        <v>195.90052377613725</v>
      </c>
    </row>
    <row r="23309" spans="2:24" hidden="1" x14ac:dyDescent="0.55000000000000004">
      <c r="B23309" t="s">
        <v>15</v>
      </c>
      <c r="C23309" s="5" t="s">
        <v>25325</v>
      </c>
      <c r="D23309" s="1">
        <v>44531</v>
      </c>
      <c r="E23309" t="s">
        <v>35</v>
      </c>
      <c r="F23309" t="s">
        <v>226</v>
      </c>
      <c r="G23309" t="s">
        <v>227</v>
      </c>
      <c r="H23309" t="str">
        <f>"Reference - "&amp;ROW()-ROW(Consol_GLE[[#Headers],[Narrative]])</f>
        <v>Reference - 23301</v>
      </c>
      <c r="I23309">
        <v>6130</v>
      </c>
      <c r="J23309" t="s">
        <v>1558</v>
      </c>
      <c r="K23309" t="s">
        <v>19126</v>
      </c>
      <c r="L23309" t="str">
        <f>"Description - "&amp;ROW()-ROW(Consol_GLE[[#Headers],[Narrative]])</f>
        <v>Description - 23301</v>
      </c>
      <c r="M23309" t="str">
        <f>"UserName - "&amp;ROW()-ROW(Consol_GLE[[#Headers],[Narrative]])</f>
        <v>UserName - 23301</v>
      </c>
      <c r="N23309" t="s">
        <v>20</v>
      </c>
      <c r="O23309" s="8">
        <v>2362.5</v>
      </c>
      <c r="P23309" t="s">
        <v>19634</v>
      </c>
      <c r="Q23309" cm="1">
        <f t="array" ref="Q23309">IF($C$2=Consol_GLE[[#This Row],[Entity_Curr]],1,INDEX(EXRates[[#All],[ER]],MATCH(Consol_GLE[[#This Row],[Period]]&amp;Consol_GLE[[#This Row],[Entity_Curr]],EXRates[[#All],[Period]]&amp;EXRates[[#All],[To_Curr]],0)))</f>
        <v>0.72741</v>
      </c>
      <c r="R23309" cm="1">
        <f t="array" ref="R23309">IF($C$2=Consol_GLE[[#This Row],[Entity_Curr]],1,INDEX(EXRates[[#All],[ER]],MATCH(Consol_GLE[[#This Row],[Period]]&amp;$C$2,EXRates[[#All],[Period]]&amp;EXRates[[#All],[To_Curr]],0)))</f>
        <v>1</v>
      </c>
      <c r="S23309">
        <f>Consol_GLE[[#This Row],[Cons_FX2]]/Consol_GLE[[#This Row],[Cons_FX1]]</f>
        <v>1.3747405177272789</v>
      </c>
      <c r="T23309" s="8">
        <f>Consol_GLE[[#This Row],[Entity_Value]]*Consol_GLE[[#This Row],[Cons_ER]]</f>
        <v>3247.8244731306963</v>
      </c>
      <c r="U23309" s="2" cm="1">
        <f t="array" ref="U23309">IF($C$2=Consol_GLE[[#This Row],[Entity_Curr]],1,INDEX(EXRates[[#All],[ER]],MATCH($C$3&amp;Consol_GLE[[#This Row],[Entity_Curr]],EXRates[[#All],[Period]]&amp;EXRates[[#All],[To_Curr]],0)))</f>
        <v>0.72741</v>
      </c>
      <c r="V23309" s="2" cm="1">
        <f t="array" ref="V23309">IF($C$2=Consol_GLE[[#This Row],[Entity_Curr]],1,INDEX(EXRates[[#All],[ER]],MATCH($C$3&amp;$C$2,EXRates[[#All],[Period]]&amp;EXRates[[#All],[To_Curr]],0)))</f>
        <v>1</v>
      </c>
      <c r="W23309" s="2">
        <f>Consol_GLE[[#This Row],[BS_FX2]]/Consol_GLE[[#This Row],[BS_FX1]]</f>
        <v>1.3747405177272789</v>
      </c>
      <c r="X23309" s="8">
        <f>Consol_GLE[[#This Row],[Entity_Value]]*Consol_GLE[[#This Row],[BS_ER]]</f>
        <v>3247.8244731306963</v>
      </c>
    </row>
    <row r="23310" spans="2:24" hidden="1" x14ac:dyDescent="0.55000000000000004">
      <c r="B23310" t="s">
        <v>15</v>
      </c>
      <c r="C23310" s="5" t="s">
        <v>25325</v>
      </c>
      <c r="D23310" s="1">
        <v>44531</v>
      </c>
      <c r="E23310" t="s">
        <v>35</v>
      </c>
      <c r="F23310" t="s">
        <v>226</v>
      </c>
      <c r="G23310" t="s">
        <v>802</v>
      </c>
      <c r="H23310" t="str">
        <f>"Reference - "&amp;ROW()-ROW(Consol_GLE[[#Headers],[Narrative]])</f>
        <v>Reference - 23302</v>
      </c>
      <c r="I23310">
        <v>6260</v>
      </c>
      <c r="J23310" t="s">
        <v>19129</v>
      </c>
      <c r="K23310" t="s">
        <v>19211</v>
      </c>
      <c r="L23310" t="str">
        <f>"Description - "&amp;ROW()-ROW(Consol_GLE[[#Headers],[Narrative]])</f>
        <v>Description - 23302</v>
      </c>
      <c r="M23310" t="str">
        <f>"UserName - "&amp;ROW()-ROW(Consol_GLE[[#Headers],[Narrative]])</f>
        <v>UserName - 23302</v>
      </c>
      <c r="N23310" t="s">
        <v>20</v>
      </c>
      <c r="O23310" s="8">
        <v>338.26499999999999</v>
      </c>
      <c r="P23310" t="s">
        <v>19725</v>
      </c>
      <c r="Q23310" cm="1">
        <f t="array" ref="Q23310">IF($C$2=Consol_GLE[[#This Row],[Entity_Curr]],1,INDEX(EXRates[[#All],[ER]],MATCH(Consol_GLE[[#This Row],[Period]]&amp;Consol_GLE[[#This Row],[Entity_Curr]],EXRates[[#All],[Period]]&amp;EXRates[[#All],[To_Curr]],0)))</f>
        <v>0.72741</v>
      </c>
      <c r="R23310" cm="1">
        <f t="array" ref="R23310">IF($C$2=Consol_GLE[[#This Row],[Entity_Curr]],1,INDEX(EXRates[[#All],[ER]],MATCH(Consol_GLE[[#This Row],[Period]]&amp;$C$2,EXRates[[#All],[Period]]&amp;EXRates[[#All],[To_Curr]],0)))</f>
        <v>1</v>
      </c>
      <c r="S23310">
        <f>Consol_GLE[[#This Row],[Cons_FX2]]/Consol_GLE[[#This Row],[Cons_FX1]]</f>
        <v>1.3747405177272789</v>
      </c>
      <c r="T23310" s="8">
        <f>Consol_GLE[[#This Row],[Entity_Value]]*Consol_GLE[[#This Row],[Cons_ER]]</f>
        <v>465.02660122901796</v>
      </c>
      <c r="U23310" s="2" cm="1">
        <f t="array" ref="U23310">IF($C$2=Consol_GLE[[#This Row],[Entity_Curr]],1,INDEX(EXRates[[#All],[ER]],MATCH($C$3&amp;Consol_GLE[[#This Row],[Entity_Curr]],EXRates[[#All],[Period]]&amp;EXRates[[#All],[To_Curr]],0)))</f>
        <v>0.72741</v>
      </c>
      <c r="V23310" s="2" cm="1">
        <f t="array" ref="V23310">IF($C$2=Consol_GLE[[#This Row],[Entity_Curr]],1,INDEX(EXRates[[#All],[ER]],MATCH($C$3&amp;$C$2,EXRates[[#All],[Period]]&amp;EXRates[[#All],[To_Curr]],0)))</f>
        <v>1</v>
      </c>
      <c r="W23310" s="2">
        <f>Consol_GLE[[#This Row],[BS_FX2]]/Consol_GLE[[#This Row],[BS_FX1]]</f>
        <v>1.3747405177272789</v>
      </c>
      <c r="X23310" s="8">
        <f>Consol_GLE[[#This Row],[Entity_Value]]*Consol_GLE[[#This Row],[BS_ER]]</f>
        <v>465.02660122901796</v>
      </c>
    </row>
    <row r="23311" spans="2:24" hidden="1" x14ac:dyDescent="0.55000000000000004">
      <c r="B23311" t="s">
        <v>15</v>
      </c>
      <c r="C23311" s="5" t="s">
        <v>25325</v>
      </c>
      <c r="D23311" s="1">
        <v>44531</v>
      </c>
      <c r="E23311" t="s">
        <v>35</v>
      </c>
      <c r="F23311" t="s">
        <v>226</v>
      </c>
      <c r="G23311" t="s">
        <v>802</v>
      </c>
      <c r="H23311" t="str">
        <f>"Reference - "&amp;ROW()-ROW(Consol_GLE[[#Headers],[Narrative]])</f>
        <v>Reference - 23303</v>
      </c>
      <c r="I23311">
        <v>6260</v>
      </c>
      <c r="J23311" t="s">
        <v>19129</v>
      </c>
      <c r="K23311" t="s">
        <v>19126</v>
      </c>
      <c r="L23311" t="str">
        <f>"Description - "&amp;ROW()-ROW(Consol_GLE[[#Headers],[Narrative]])</f>
        <v>Description - 23303</v>
      </c>
      <c r="M23311" t="str">
        <f>"UserName - "&amp;ROW()-ROW(Consol_GLE[[#Headers],[Narrative]])</f>
        <v>UserName - 23303</v>
      </c>
      <c r="N23311" t="s">
        <v>20</v>
      </c>
      <c r="O23311" s="8">
        <v>650</v>
      </c>
      <c r="P23311" t="s">
        <v>19726</v>
      </c>
      <c r="Q23311" cm="1">
        <f t="array" ref="Q23311">IF($C$2=Consol_GLE[[#This Row],[Entity_Curr]],1,INDEX(EXRates[[#All],[ER]],MATCH(Consol_GLE[[#This Row],[Period]]&amp;Consol_GLE[[#This Row],[Entity_Curr]],EXRates[[#All],[Period]]&amp;EXRates[[#All],[To_Curr]],0)))</f>
        <v>0.72741</v>
      </c>
      <c r="R23311" cm="1">
        <f t="array" ref="R23311">IF($C$2=Consol_GLE[[#This Row],[Entity_Curr]],1,INDEX(EXRates[[#All],[ER]],MATCH(Consol_GLE[[#This Row],[Period]]&amp;$C$2,EXRates[[#All],[Period]]&amp;EXRates[[#All],[To_Curr]],0)))</f>
        <v>1</v>
      </c>
      <c r="S23311">
        <f>Consol_GLE[[#This Row],[Cons_FX2]]/Consol_GLE[[#This Row],[Cons_FX1]]</f>
        <v>1.3747405177272789</v>
      </c>
      <c r="T23311" s="8">
        <f>Consol_GLE[[#This Row],[Entity_Value]]*Consol_GLE[[#This Row],[Cons_ER]]</f>
        <v>893.58133652273125</v>
      </c>
      <c r="U23311" s="2" cm="1">
        <f t="array" ref="U23311">IF($C$2=Consol_GLE[[#This Row],[Entity_Curr]],1,INDEX(EXRates[[#All],[ER]],MATCH($C$3&amp;Consol_GLE[[#This Row],[Entity_Curr]],EXRates[[#All],[Period]]&amp;EXRates[[#All],[To_Curr]],0)))</f>
        <v>0.72741</v>
      </c>
      <c r="V23311" s="2" cm="1">
        <f t="array" ref="V23311">IF($C$2=Consol_GLE[[#This Row],[Entity_Curr]],1,INDEX(EXRates[[#All],[ER]],MATCH($C$3&amp;$C$2,EXRates[[#All],[Period]]&amp;EXRates[[#All],[To_Curr]],0)))</f>
        <v>1</v>
      </c>
      <c r="W23311" s="2">
        <f>Consol_GLE[[#This Row],[BS_FX2]]/Consol_GLE[[#This Row],[BS_FX1]]</f>
        <v>1.3747405177272789</v>
      </c>
      <c r="X23311" s="8">
        <f>Consol_GLE[[#This Row],[Entity_Value]]*Consol_GLE[[#This Row],[BS_ER]]</f>
        <v>893.58133652273125</v>
      </c>
    </row>
    <row r="23312" spans="2:24" hidden="1" x14ac:dyDescent="0.55000000000000004">
      <c r="B23312" t="s">
        <v>15</v>
      </c>
      <c r="C23312" s="5" t="s">
        <v>25325</v>
      </c>
      <c r="D23312" s="1">
        <v>44531</v>
      </c>
      <c r="E23312" t="s">
        <v>35</v>
      </c>
      <c r="F23312" t="s">
        <v>226</v>
      </c>
      <c r="G23312" t="s">
        <v>227</v>
      </c>
      <c r="H23312" t="str">
        <f>"Reference - "&amp;ROW()-ROW(Consol_GLE[[#Headers],[Narrative]])</f>
        <v>Reference - 23304</v>
      </c>
      <c r="I23312">
        <v>6260</v>
      </c>
      <c r="J23312" t="s">
        <v>19129</v>
      </c>
      <c r="K23312" t="s">
        <v>19126</v>
      </c>
      <c r="L23312" t="str">
        <f>"Description - "&amp;ROW()-ROW(Consol_GLE[[#Headers],[Narrative]])</f>
        <v>Description - 23304</v>
      </c>
      <c r="M23312" t="str">
        <f>"UserName - "&amp;ROW()-ROW(Consol_GLE[[#Headers],[Narrative]])</f>
        <v>UserName - 23304</v>
      </c>
      <c r="N23312" t="s">
        <v>20</v>
      </c>
      <c r="O23312" s="8">
        <v>54.765000000000001</v>
      </c>
      <c r="P23312" t="s">
        <v>19727</v>
      </c>
      <c r="Q23312" cm="1">
        <f t="array" ref="Q23312">IF($C$2=Consol_GLE[[#This Row],[Entity_Curr]],1,INDEX(EXRates[[#All],[ER]],MATCH(Consol_GLE[[#This Row],[Period]]&amp;Consol_GLE[[#This Row],[Entity_Curr]],EXRates[[#All],[Period]]&amp;EXRates[[#All],[To_Curr]],0)))</f>
        <v>0.72741</v>
      </c>
      <c r="R23312" cm="1">
        <f t="array" ref="R23312">IF($C$2=Consol_GLE[[#This Row],[Entity_Curr]],1,INDEX(EXRates[[#All],[ER]],MATCH(Consol_GLE[[#This Row],[Period]]&amp;$C$2,EXRates[[#All],[Period]]&amp;EXRates[[#All],[To_Curr]],0)))</f>
        <v>1</v>
      </c>
      <c r="S23312">
        <f>Consol_GLE[[#This Row],[Cons_FX2]]/Consol_GLE[[#This Row],[Cons_FX1]]</f>
        <v>1.3747405177272789</v>
      </c>
      <c r="T23312" s="8">
        <f>Consol_GLE[[#This Row],[Entity_Value]]*Consol_GLE[[#This Row],[Cons_ER]]</f>
        <v>75.287664453334429</v>
      </c>
      <c r="U23312" s="2" cm="1">
        <f t="array" ref="U23312">IF($C$2=Consol_GLE[[#This Row],[Entity_Curr]],1,INDEX(EXRates[[#All],[ER]],MATCH($C$3&amp;Consol_GLE[[#This Row],[Entity_Curr]],EXRates[[#All],[Period]]&amp;EXRates[[#All],[To_Curr]],0)))</f>
        <v>0.72741</v>
      </c>
      <c r="V23312" s="2" cm="1">
        <f t="array" ref="V23312">IF($C$2=Consol_GLE[[#This Row],[Entity_Curr]],1,INDEX(EXRates[[#All],[ER]],MATCH($C$3&amp;$C$2,EXRates[[#All],[Period]]&amp;EXRates[[#All],[To_Curr]],0)))</f>
        <v>1</v>
      </c>
      <c r="W23312" s="2">
        <f>Consol_GLE[[#This Row],[BS_FX2]]/Consol_GLE[[#This Row],[BS_FX1]]</f>
        <v>1.3747405177272789</v>
      </c>
      <c r="X23312" s="8">
        <f>Consol_GLE[[#This Row],[Entity_Value]]*Consol_GLE[[#This Row],[BS_ER]]</f>
        <v>75.287664453334429</v>
      </c>
    </row>
    <row r="23313" spans="2:24" hidden="1" x14ac:dyDescent="0.55000000000000004">
      <c r="B23313" t="s">
        <v>15</v>
      </c>
      <c r="C23313" s="5" t="s">
        <v>25325</v>
      </c>
      <c r="D23313" s="1">
        <v>44531</v>
      </c>
      <c r="E23313" t="s">
        <v>35</v>
      </c>
      <c r="F23313" t="s">
        <v>662</v>
      </c>
      <c r="G23313" t="s">
        <v>537</v>
      </c>
      <c r="H23313" t="str">
        <f>"Reference - "&amp;ROW()-ROW(Consol_GLE[[#Headers],[Narrative]])</f>
        <v>Reference - 23305</v>
      </c>
      <c r="I23313">
        <v>6370</v>
      </c>
      <c r="J23313" t="s">
        <v>1670</v>
      </c>
      <c r="K23313" t="s">
        <v>19212</v>
      </c>
      <c r="L23313" t="str">
        <f>"Description - "&amp;ROW()-ROW(Consol_GLE[[#Headers],[Narrative]])</f>
        <v>Description - 23305</v>
      </c>
      <c r="M23313" t="str">
        <f>"UserName - "&amp;ROW()-ROW(Consol_GLE[[#Headers],[Narrative]])</f>
        <v>UserName - 23305</v>
      </c>
      <c r="N23313" t="s">
        <v>20</v>
      </c>
      <c r="O23313" s="8">
        <v>7.5</v>
      </c>
      <c r="P23313" t="s">
        <v>19916</v>
      </c>
      <c r="Q23313" cm="1">
        <f t="array" ref="Q23313">IF($C$2=Consol_GLE[[#This Row],[Entity_Curr]],1,INDEX(EXRates[[#All],[ER]],MATCH(Consol_GLE[[#This Row],[Period]]&amp;Consol_GLE[[#This Row],[Entity_Curr]],EXRates[[#All],[Period]]&amp;EXRates[[#All],[To_Curr]],0)))</f>
        <v>0.72741</v>
      </c>
      <c r="R23313" cm="1">
        <f t="array" ref="R23313">IF($C$2=Consol_GLE[[#This Row],[Entity_Curr]],1,INDEX(EXRates[[#All],[ER]],MATCH(Consol_GLE[[#This Row],[Period]]&amp;$C$2,EXRates[[#All],[Period]]&amp;EXRates[[#All],[To_Curr]],0)))</f>
        <v>1</v>
      </c>
      <c r="S23313">
        <f>Consol_GLE[[#This Row],[Cons_FX2]]/Consol_GLE[[#This Row],[Cons_FX1]]</f>
        <v>1.3747405177272789</v>
      </c>
      <c r="T23313" s="8">
        <f>Consol_GLE[[#This Row],[Entity_Value]]*Consol_GLE[[#This Row],[Cons_ER]]</f>
        <v>10.310553882954592</v>
      </c>
      <c r="U23313" s="2" cm="1">
        <f t="array" ref="U23313">IF($C$2=Consol_GLE[[#This Row],[Entity_Curr]],1,INDEX(EXRates[[#All],[ER]],MATCH($C$3&amp;Consol_GLE[[#This Row],[Entity_Curr]],EXRates[[#All],[Period]]&amp;EXRates[[#All],[To_Curr]],0)))</f>
        <v>0.72741</v>
      </c>
      <c r="V23313" s="2" cm="1">
        <f t="array" ref="V23313">IF($C$2=Consol_GLE[[#This Row],[Entity_Curr]],1,INDEX(EXRates[[#All],[ER]],MATCH($C$3&amp;$C$2,EXRates[[#All],[Period]]&amp;EXRates[[#All],[To_Curr]],0)))</f>
        <v>1</v>
      </c>
      <c r="W23313" s="2">
        <f>Consol_GLE[[#This Row],[BS_FX2]]/Consol_GLE[[#This Row],[BS_FX1]]</f>
        <v>1.3747405177272789</v>
      </c>
      <c r="X23313" s="8">
        <f>Consol_GLE[[#This Row],[Entity_Value]]*Consol_GLE[[#This Row],[BS_ER]]</f>
        <v>10.310553882954592</v>
      </c>
    </row>
    <row r="23314" spans="2:24" hidden="1" x14ac:dyDescent="0.55000000000000004">
      <c r="B23314" t="s">
        <v>15</v>
      </c>
      <c r="C23314" s="5" t="s">
        <v>25325</v>
      </c>
      <c r="D23314" s="1">
        <v>44531</v>
      </c>
      <c r="E23314" t="s">
        <v>35</v>
      </c>
      <c r="F23314" t="s">
        <v>17</v>
      </c>
      <c r="G23314" t="s">
        <v>537</v>
      </c>
      <c r="H23314" t="str">
        <f>"Reference - "&amp;ROW()-ROW(Consol_GLE[[#Headers],[Narrative]])</f>
        <v>Reference - 23306</v>
      </c>
      <c r="I23314">
        <v>6350</v>
      </c>
      <c r="J23314" t="s">
        <v>19247</v>
      </c>
      <c r="K23314" t="s">
        <v>19240</v>
      </c>
      <c r="L23314" t="str">
        <f>"Description - "&amp;ROW()-ROW(Consol_GLE[[#Headers],[Narrative]])</f>
        <v>Description - 23306</v>
      </c>
      <c r="M23314" t="str">
        <f>"UserName - "&amp;ROW()-ROW(Consol_GLE[[#Headers],[Narrative]])</f>
        <v>UserName - 23306</v>
      </c>
      <c r="N23314" t="s">
        <v>20</v>
      </c>
      <c r="O23314" s="8">
        <v>104.145</v>
      </c>
      <c r="P23314" t="s">
        <v>19971</v>
      </c>
      <c r="Q23314" cm="1">
        <f t="array" ref="Q23314">IF($C$2=Consol_GLE[[#This Row],[Entity_Curr]],1,INDEX(EXRates[[#All],[ER]],MATCH(Consol_GLE[[#This Row],[Period]]&amp;Consol_GLE[[#This Row],[Entity_Curr]],EXRates[[#All],[Period]]&amp;EXRates[[#All],[To_Curr]],0)))</f>
        <v>0.72741</v>
      </c>
      <c r="R23314" cm="1">
        <f t="array" ref="R23314">IF($C$2=Consol_GLE[[#This Row],[Entity_Curr]],1,INDEX(EXRates[[#All],[ER]],MATCH(Consol_GLE[[#This Row],[Period]]&amp;$C$2,EXRates[[#All],[Period]]&amp;EXRates[[#All],[To_Curr]],0)))</f>
        <v>1</v>
      </c>
      <c r="S23314">
        <f>Consol_GLE[[#This Row],[Cons_FX2]]/Consol_GLE[[#This Row],[Cons_FX1]]</f>
        <v>1.3747405177272789</v>
      </c>
      <c r="T23314" s="8">
        <f>Consol_GLE[[#This Row],[Entity_Value]]*Consol_GLE[[#This Row],[Cons_ER]]</f>
        <v>143.17235121870746</v>
      </c>
      <c r="U23314" s="2" cm="1">
        <f t="array" ref="U23314">IF($C$2=Consol_GLE[[#This Row],[Entity_Curr]],1,INDEX(EXRates[[#All],[ER]],MATCH($C$3&amp;Consol_GLE[[#This Row],[Entity_Curr]],EXRates[[#All],[Period]]&amp;EXRates[[#All],[To_Curr]],0)))</f>
        <v>0.72741</v>
      </c>
      <c r="V23314" s="2" cm="1">
        <f t="array" ref="V23314">IF($C$2=Consol_GLE[[#This Row],[Entity_Curr]],1,INDEX(EXRates[[#All],[ER]],MATCH($C$3&amp;$C$2,EXRates[[#All],[Period]]&amp;EXRates[[#All],[To_Curr]],0)))</f>
        <v>1</v>
      </c>
      <c r="W23314" s="2">
        <f>Consol_GLE[[#This Row],[BS_FX2]]/Consol_GLE[[#This Row],[BS_FX1]]</f>
        <v>1.3747405177272789</v>
      </c>
      <c r="X23314" s="8">
        <f>Consol_GLE[[#This Row],[Entity_Value]]*Consol_GLE[[#This Row],[BS_ER]]</f>
        <v>143.17235121870746</v>
      </c>
    </row>
    <row r="23315" spans="2:24" hidden="1" x14ac:dyDescent="0.55000000000000004">
      <c r="B23315" t="s">
        <v>15</v>
      </c>
      <c r="C23315" s="5" t="s">
        <v>25325</v>
      </c>
      <c r="D23315" s="1">
        <v>44531</v>
      </c>
      <c r="E23315" t="s">
        <v>35</v>
      </c>
      <c r="F23315" t="s">
        <v>17</v>
      </c>
      <c r="G23315" t="s">
        <v>537</v>
      </c>
      <c r="H23315" t="str">
        <f>"Reference - "&amp;ROW()-ROW(Consol_GLE[[#Headers],[Narrative]])</f>
        <v>Reference - 23307</v>
      </c>
      <c r="I23315">
        <v>6260</v>
      </c>
      <c r="J23315" t="s">
        <v>19129</v>
      </c>
      <c r="K23315" t="s">
        <v>19126</v>
      </c>
      <c r="L23315" t="str">
        <f>"Description - "&amp;ROW()-ROW(Consol_GLE[[#Headers],[Narrative]])</f>
        <v>Description - 23307</v>
      </c>
      <c r="M23315" t="str">
        <f>"UserName - "&amp;ROW()-ROW(Consol_GLE[[#Headers],[Narrative]])</f>
        <v>UserName - 23307</v>
      </c>
      <c r="N23315" t="s">
        <v>20</v>
      </c>
      <c r="O23315" s="8">
        <v>3.07</v>
      </c>
      <c r="P23315" t="s">
        <v>20051</v>
      </c>
      <c r="Q23315" cm="1">
        <f t="array" ref="Q23315">IF($C$2=Consol_GLE[[#This Row],[Entity_Curr]],1,INDEX(EXRates[[#All],[ER]],MATCH(Consol_GLE[[#This Row],[Period]]&amp;Consol_GLE[[#This Row],[Entity_Curr]],EXRates[[#All],[Period]]&amp;EXRates[[#All],[To_Curr]],0)))</f>
        <v>0.72741</v>
      </c>
      <c r="R23315" cm="1">
        <f t="array" ref="R23315">IF($C$2=Consol_GLE[[#This Row],[Entity_Curr]],1,INDEX(EXRates[[#All],[ER]],MATCH(Consol_GLE[[#This Row],[Period]]&amp;$C$2,EXRates[[#All],[Period]]&amp;EXRates[[#All],[To_Curr]],0)))</f>
        <v>1</v>
      </c>
      <c r="S23315">
        <f>Consol_GLE[[#This Row],[Cons_FX2]]/Consol_GLE[[#This Row],[Cons_FX1]]</f>
        <v>1.3747405177272789</v>
      </c>
      <c r="T23315" s="8">
        <f>Consol_GLE[[#This Row],[Entity_Value]]*Consol_GLE[[#This Row],[Cons_ER]]</f>
        <v>4.2204533894227456</v>
      </c>
      <c r="U23315" s="2" cm="1">
        <f t="array" ref="U23315">IF($C$2=Consol_GLE[[#This Row],[Entity_Curr]],1,INDEX(EXRates[[#All],[ER]],MATCH($C$3&amp;Consol_GLE[[#This Row],[Entity_Curr]],EXRates[[#All],[Period]]&amp;EXRates[[#All],[To_Curr]],0)))</f>
        <v>0.72741</v>
      </c>
      <c r="V23315" s="2" cm="1">
        <f t="array" ref="V23315">IF($C$2=Consol_GLE[[#This Row],[Entity_Curr]],1,INDEX(EXRates[[#All],[ER]],MATCH($C$3&amp;$C$2,EXRates[[#All],[Period]]&amp;EXRates[[#All],[To_Curr]],0)))</f>
        <v>1</v>
      </c>
      <c r="W23315" s="2">
        <f>Consol_GLE[[#This Row],[BS_FX2]]/Consol_GLE[[#This Row],[BS_FX1]]</f>
        <v>1.3747405177272789</v>
      </c>
      <c r="X23315" s="8">
        <f>Consol_GLE[[#This Row],[Entity_Value]]*Consol_GLE[[#This Row],[BS_ER]]</f>
        <v>4.2204533894227456</v>
      </c>
    </row>
    <row r="23316" spans="2:24" hidden="1" x14ac:dyDescent="0.55000000000000004">
      <c r="B23316" t="s">
        <v>15</v>
      </c>
      <c r="C23316" s="5" t="s">
        <v>25325</v>
      </c>
      <c r="D23316" s="1">
        <v>44531</v>
      </c>
      <c r="E23316" t="s">
        <v>35</v>
      </c>
      <c r="F23316" t="s">
        <v>17</v>
      </c>
      <c r="G23316" t="s">
        <v>537</v>
      </c>
      <c r="H23316" t="str">
        <f>"Reference - "&amp;ROW()-ROW(Consol_GLE[[#Headers],[Narrative]])</f>
        <v>Reference - 23308</v>
      </c>
      <c r="I23316">
        <v>6250</v>
      </c>
      <c r="J23316" t="s">
        <v>19128</v>
      </c>
      <c r="K23316" t="s">
        <v>19126</v>
      </c>
      <c r="L23316" t="str">
        <f>"Description - "&amp;ROW()-ROW(Consol_GLE[[#Headers],[Narrative]])</f>
        <v>Description - 23308</v>
      </c>
      <c r="M23316" t="str">
        <f>"UserName - "&amp;ROW()-ROW(Consol_GLE[[#Headers],[Narrative]])</f>
        <v>UserName - 23308</v>
      </c>
      <c r="N23316" t="s">
        <v>20</v>
      </c>
      <c r="O23316" s="8">
        <v>23.98</v>
      </c>
      <c r="P23316" t="s">
        <v>20052</v>
      </c>
      <c r="Q23316" cm="1">
        <f t="array" ref="Q23316">IF($C$2=Consol_GLE[[#This Row],[Entity_Curr]],1,INDEX(EXRates[[#All],[ER]],MATCH(Consol_GLE[[#This Row],[Period]]&amp;Consol_GLE[[#This Row],[Entity_Curr]],EXRates[[#All],[Period]]&amp;EXRates[[#All],[To_Curr]],0)))</f>
        <v>0.72741</v>
      </c>
      <c r="R23316" cm="1">
        <f t="array" ref="R23316">IF($C$2=Consol_GLE[[#This Row],[Entity_Curr]],1,INDEX(EXRates[[#All],[ER]],MATCH(Consol_GLE[[#This Row],[Period]]&amp;$C$2,EXRates[[#All],[Period]]&amp;EXRates[[#All],[To_Curr]],0)))</f>
        <v>1</v>
      </c>
      <c r="S23316">
        <f>Consol_GLE[[#This Row],[Cons_FX2]]/Consol_GLE[[#This Row],[Cons_FX1]]</f>
        <v>1.3747405177272789</v>
      </c>
      <c r="T23316" s="8">
        <f>Consol_GLE[[#This Row],[Entity_Value]]*Consol_GLE[[#This Row],[Cons_ER]]</f>
        <v>32.966277615100147</v>
      </c>
      <c r="U23316" s="2" cm="1">
        <f t="array" ref="U23316">IF($C$2=Consol_GLE[[#This Row],[Entity_Curr]],1,INDEX(EXRates[[#All],[ER]],MATCH($C$3&amp;Consol_GLE[[#This Row],[Entity_Curr]],EXRates[[#All],[Period]]&amp;EXRates[[#All],[To_Curr]],0)))</f>
        <v>0.72741</v>
      </c>
      <c r="V23316" s="2" cm="1">
        <f t="array" ref="V23316">IF($C$2=Consol_GLE[[#This Row],[Entity_Curr]],1,INDEX(EXRates[[#All],[ER]],MATCH($C$3&amp;$C$2,EXRates[[#All],[Period]]&amp;EXRates[[#All],[To_Curr]],0)))</f>
        <v>1</v>
      </c>
      <c r="W23316" s="2">
        <f>Consol_GLE[[#This Row],[BS_FX2]]/Consol_GLE[[#This Row],[BS_FX1]]</f>
        <v>1.3747405177272789</v>
      </c>
      <c r="X23316" s="8">
        <f>Consol_GLE[[#This Row],[Entity_Value]]*Consol_GLE[[#This Row],[BS_ER]]</f>
        <v>32.966277615100147</v>
      </c>
    </row>
    <row r="23317" spans="2:24" hidden="1" x14ac:dyDescent="0.55000000000000004">
      <c r="B23317" t="s">
        <v>15</v>
      </c>
      <c r="C23317" s="5" t="s">
        <v>25325</v>
      </c>
      <c r="D23317" s="1">
        <v>44531</v>
      </c>
      <c r="E23317" t="s">
        <v>35</v>
      </c>
      <c r="F23317" t="s">
        <v>17</v>
      </c>
      <c r="G23317" t="s">
        <v>537</v>
      </c>
      <c r="H23317" t="str">
        <f>"Reference - "&amp;ROW()-ROW(Consol_GLE[[#Headers],[Narrative]])</f>
        <v>Reference - 23309</v>
      </c>
      <c r="I23317">
        <v>6150</v>
      </c>
      <c r="J23317" t="s">
        <v>19143</v>
      </c>
      <c r="K23317" t="s">
        <v>19126</v>
      </c>
      <c r="L23317" t="str">
        <f>"Description - "&amp;ROW()-ROW(Consol_GLE[[#Headers],[Narrative]])</f>
        <v>Description - 23309</v>
      </c>
      <c r="M23317" t="str">
        <f>"UserName - "&amp;ROW()-ROW(Consol_GLE[[#Headers],[Narrative]])</f>
        <v>UserName - 23309</v>
      </c>
      <c r="N23317" t="s">
        <v>20</v>
      </c>
      <c r="O23317" s="8">
        <v>58.02</v>
      </c>
      <c r="P23317" t="s">
        <v>20053</v>
      </c>
      <c r="Q23317" cm="1">
        <f t="array" ref="Q23317">IF($C$2=Consol_GLE[[#This Row],[Entity_Curr]],1,INDEX(EXRates[[#All],[ER]],MATCH(Consol_GLE[[#This Row],[Period]]&amp;Consol_GLE[[#This Row],[Entity_Curr]],EXRates[[#All],[Period]]&amp;EXRates[[#All],[To_Curr]],0)))</f>
        <v>0.72741</v>
      </c>
      <c r="R23317" cm="1">
        <f t="array" ref="R23317">IF($C$2=Consol_GLE[[#This Row],[Entity_Curr]],1,INDEX(EXRates[[#All],[ER]],MATCH(Consol_GLE[[#This Row],[Period]]&amp;$C$2,EXRates[[#All],[Period]]&amp;EXRates[[#All],[To_Curr]],0)))</f>
        <v>1</v>
      </c>
      <c r="S23317">
        <f>Consol_GLE[[#This Row],[Cons_FX2]]/Consol_GLE[[#This Row],[Cons_FX1]]</f>
        <v>1.3747405177272789</v>
      </c>
      <c r="T23317" s="8">
        <f>Consol_GLE[[#This Row],[Entity_Value]]*Consol_GLE[[#This Row],[Cons_ER]]</f>
        <v>79.762444838536723</v>
      </c>
      <c r="U23317" s="2" cm="1">
        <f t="array" ref="U23317">IF($C$2=Consol_GLE[[#This Row],[Entity_Curr]],1,INDEX(EXRates[[#All],[ER]],MATCH($C$3&amp;Consol_GLE[[#This Row],[Entity_Curr]],EXRates[[#All],[Period]]&amp;EXRates[[#All],[To_Curr]],0)))</f>
        <v>0.72741</v>
      </c>
      <c r="V23317" s="2" cm="1">
        <f t="array" ref="V23317">IF($C$2=Consol_GLE[[#This Row],[Entity_Curr]],1,INDEX(EXRates[[#All],[ER]],MATCH($C$3&amp;$C$2,EXRates[[#All],[Period]]&amp;EXRates[[#All],[To_Curr]],0)))</f>
        <v>1</v>
      </c>
      <c r="W23317" s="2">
        <f>Consol_GLE[[#This Row],[BS_FX2]]/Consol_GLE[[#This Row],[BS_FX1]]</f>
        <v>1.3747405177272789</v>
      </c>
      <c r="X23317" s="8">
        <f>Consol_GLE[[#This Row],[Entity_Value]]*Consol_GLE[[#This Row],[BS_ER]]</f>
        <v>79.762444838536723</v>
      </c>
    </row>
    <row r="23318" spans="2:24" hidden="1" x14ac:dyDescent="0.55000000000000004">
      <c r="B23318" t="s">
        <v>15</v>
      </c>
      <c r="C23318" s="5" t="s">
        <v>25325</v>
      </c>
      <c r="D23318" s="1">
        <v>44531</v>
      </c>
      <c r="E23318" t="s">
        <v>35</v>
      </c>
      <c r="F23318" t="s">
        <v>17</v>
      </c>
      <c r="G23318" t="s">
        <v>537</v>
      </c>
      <c r="H23318" t="str">
        <f>"Reference - "&amp;ROW()-ROW(Consol_GLE[[#Headers],[Narrative]])</f>
        <v>Reference - 23310</v>
      </c>
      <c r="I23318">
        <v>6260</v>
      </c>
      <c r="J23318" t="s">
        <v>19129</v>
      </c>
      <c r="K23318" t="s">
        <v>19126</v>
      </c>
      <c r="L23318" t="str">
        <f>"Description - "&amp;ROW()-ROW(Consol_GLE[[#Headers],[Narrative]])</f>
        <v>Description - 23310</v>
      </c>
      <c r="M23318" t="str">
        <f>"UserName - "&amp;ROW()-ROW(Consol_GLE[[#Headers],[Narrative]])</f>
        <v>UserName - 23310</v>
      </c>
      <c r="N23318" t="s">
        <v>20</v>
      </c>
      <c r="O23318" s="8">
        <v>33.71</v>
      </c>
      <c r="P23318" t="s">
        <v>20054</v>
      </c>
      <c r="Q23318" cm="1">
        <f t="array" ref="Q23318">IF($C$2=Consol_GLE[[#This Row],[Entity_Curr]],1,INDEX(EXRates[[#All],[ER]],MATCH(Consol_GLE[[#This Row],[Period]]&amp;Consol_GLE[[#This Row],[Entity_Curr]],EXRates[[#All],[Period]]&amp;EXRates[[#All],[To_Curr]],0)))</f>
        <v>0.72741</v>
      </c>
      <c r="R23318" cm="1">
        <f t="array" ref="R23318">IF($C$2=Consol_GLE[[#This Row],[Entity_Curr]],1,INDEX(EXRates[[#All],[ER]],MATCH(Consol_GLE[[#This Row],[Period]]&amp;$C$2,EXRates[[#All],[Period]]&amp;EXRates[[#All],[To_Curr]],0)))</f>
        <v>1</v>
      </c>
      <c r="S23318">
        <f>Consol_GLE[[#This Row],[Cons_FX2]]/Consol_GLE[[#This Row],[Cons_FX1]]</f>
        <v>1.3747405177272789</v>
      </c>
      <c r="T23318" s="8">
        <f>Consol_GLE[[#This Row],[Entity_Value]]*Consol_GLE[[#This Row],[Cons_ER]]</f>
        <v>46.34250285258657</v>
      </c>
      <c r="U23318" s="2" cm="1">
        <f t="array" ref="U23318">IF($C$2=Consol_GLE[[#This Row],[Entity_Curr]],1,INDEX(EXRates[[#All],[ER]],MATCH($C$3&amp;Consol_GLE[[#This Row],[Entity_Curr]],EXRates[[#All],[Period]]&amp;EXRates[[#All],[To_Curr]],0)))</f>
        <v>0.72741</v>
      </c>
      <c r="V23318" s="2" cm="1">
        <f t="array" ref="V23318">IF($C$2=Consol_GLE[[#This Row],[Entity_Curr]],1,INDEX(EXRates[[#All],[ER]],MATCH($C$3&amp;$C$2,EXRates[[#All],[Period]]&amp;EXRates[[#All],[To_Curr]],0)))</f>
        <v>1</v>
      </c>
      <c r="W23318" s="2">
        <f>Consol_GLE[[#This Row],[BS_FX2]]/Consol_GLE[[#This Row],[BS_FX1]]</f>
        <v>1.3747405177272789</v>
      </c>
      <c r="X23318" s="8">
        <f>Consol_GLE[[#This Row],[Entity_Value]]*Consol_GLE[[#This Row],[BS_ER]]</f>
        <v>46.34250285258657</v>
      </c>
    </row>
    <row r="23319" spans="2:24" hidden="1" x14ac:dyDescent="0.55000000000000004">
      <c r="B23319" t="s">
        <v>15</v>
      </c>
      <c r="C23319" s="5" t="s">
        <v>25325</v>
      </c>
      <c r="D23319" s="1">
        <v>44531</v>
      </c>
      <c r="E23319" t="s">
        <v>35</v>
      </c>
      <c r="F23319" t="s">
        <v>17</v>
      </c>
      <c r="G23319" t="s">
        <v>537</v>
      </c>
      <c r="H23319" t="str">
        <f>"Reference - "&amp;ROW()-ROW(Consol_GLE[[#Headers],[Narrative]])</f>
        <v>Reference - 23311</v>
      </c>
      <c r="I23319">
        <v>6150</v>
      </c>
      <c r="J23319" t="s">
        <v>19143</v>
      </c>
      <c r="K23319" t="s">
        <v>19126</v>
      </c>
      <c r="L23319" t="str">
        <f>"Description - "&amp;ROW()-ROW(Consol_GLE[[#Headers],[Narrative]])</f>
        <v>Description - 23311</v>
      </c>
      <c r="M23319" t="str">
        <f>"UserName - "&amp;ROW()-ROW(Consol_GLE[[#Headers],[Narrative]])</f>
        <v>UserName - 23311</v>
      </c>
      <c r="N23319" t="s">
        <v>20</v>
      </c>
      <c r="O23319" s="8">
        <v>8.6950000000000003</v>
      </c>
      <c r="P23319" t="s">
        <v>20055</v>
      </c>
      <c r="Q23319" cm="1">
        <f t="array" ref="Q23319">IF($C$2=Consol_GLE[[#This Row],[Entity_Curr]],1,INDEX(EXRates[[#All],[ER]],MATCH(Consol_GLE[[#This Row],[Period]]&amp;Consol_GLE[[#This Row],[Entity_Curr]],EXRates[[#All],[Period]]&amp;EXRates[[#All],[To_Curr]],0)))</f>
        <v>0.72741</v>
      </c>
      <c r="R23319" cm="1">
        <f t="array" ref="R23319">IF($C$2=Consol_GLE[[#This Row],[Entity_Curr]],1,INDEX(EXRates[[#All],[ER]],MATCH(Consol_GLE[[#This Row],[Period]]&amp;$C$2,EXRates[[#All],[Period]]&amp;EXRates[[#All],[To_Curr]],0)))</f>
        <v>1</v>
      </c>
      <c r="S23319">
        <f>Consol_GLE[[#This Row],[Cons_FX2]]/Consol_GLE[[#This Row],[Cons_FX1]]</f>
        <v>1.3747405177272789</v>
      </c>
      <c r="T23319" s="8">
        <f>Consol_GLE[[#This Row],[Entity_Value]]*Consol_GLE[[#This Row],[Cons_ER]]</f>
        <v>11.953368801638691</v>
      </c>
      <c r="U23319" s="2" cm="1">
        <f t="array" ref="U23319">IF($C$2=Consol_GLE[[#This Row],[Entity_Curr]],1,INDEX(EXRates[[#All],[ER]],MATCH($C$3&amp;Consol_GLE[[#This Row],[Entity_Curr]],EXRates[[#All],[Period]]&amp;EXRates[[#All],[To_Curr]],0)))</f>
        <v>0.72741</v>
      </c>
      <c r="V23319" s="2" cm="1">
        <f t="array" ref="V23319">IF($C$2=Consol_GLE[[#This Row],[Entity_Curr]],1,INDEX(EXRates[[#All],[ER]],MATCH($C$3&amp;$C$2,EXRates[[#All],[Period]]&amp;EXRates[[#All],[To_Curr]],0)))</f>
        <v>1</v>
      </c>
      <c r="W23319" s="2">
        <f>Consol_GLE[[#This Row],[BS_FX2]]/Consol_GLE[[#This Row],[BS_FX1]]</f>
        <v>1.3747405177272789</v>
      </c>
      <c r="X23319" s="8">
        <f>Consol_GLE[[#This Row],[Entity_Value]]*Consol_GLE[[#This Row],[BS_ER]]</f>
        <v>11.953368801638691</v>
      </c>
    </row>
    <row r="23320" spans="2:24" hidden="1" x14ac:dyDescent="0.55000000000000004">
      <c r="B23320" t="s">
        <v>15</v>
      </c>
      <c r="C23320" s="5" t="s">
        <v>25325</v>
      </c>
      <c r="D23320" s="1">
        <v>44531</v>
      </c>
      <c r="E23320" t="s">
        <v>35</v>
      </c>
      <c r="F23320" t="s">
        <v>17</v>
      </c>
      <c r="G23320" t="s">
        <v>537</v>
      </c>
      <c r="H23320" t="str">
        <f>"Reference - "&amp;ROW()-ROW(Consol_GLE[[#Headers],[Narrative]])</f>
        <v>Reference - 23312</v>
      </c>
      <c r="I23320">
        <v>6250</v>
      </c>
      <c r="J23320" t="s">
        <v>19128</v>
      </c>
      <c r="K23320" t="s">
        <v>19126</v>
      </c>
      <c r="L23320" t="str">
        <f>"Description - "&amp;ROW()-ROW(Consol_GLE[[#Headers],[Narrative]])</f>
        <v>Description - 23312</v>
      </c>
      <c r="M23320" t="str">
        <f>"UserName - "&amp;ROW()-ROW(Consol_GLE[[#Headers],[Narrative]])</f>
        <v>UserName - 23312</v>
      </c>
      <c r="N23320" t="s">
        <v>20</v>
      </c>
      <c r="O23320" s="8">
        <v>34.994999999999997</v>
      </c>
      <c r="P23320" t="s">
        <v>20056</v>
      </c>
      <c r="Q23320" cm="1">
        <f t="array" ref="Q23320">IF($C$2=Consol_GLE[[#This Row],[Entity_Curr]],1,INDEX(EXRates[[#All],[ER]],MATCH(Consol_GLE[[#This Row],[Period]]&amp;Consol_GLE[[#This Row],[Entity_Curr]],EXRates[[#All],[Period]]&amp;EXRates[[#All],[To_Curr]],0)))</f>
        <v>0.72741</v>
      </c>
      <c r="R23320" cm="1">
        <f t="array" ref="R23320">IF($C$2=Consol_GLE[[#This Row],[Entity_Curr]],1,INDEX(EXRates[[#All],[ER]],MATCH(Consol_GLE[[#This Row],[Period]]&amp;$C$2,EXRates[[#All],[Period]]&amp;EXRates[[#All],[To_Curr]],0)))</f>
        <v>1</v>
      </c>
      <c r="S23320">
        <f>Consol_GLE[[#This Row],[Cons_FX2]]/Consol_GLE[[#This Row],[Cons_FX1]]</f>
        <v>1.3747405177272789</v>
      </c>
      <c r="T23320" s="8">
        <f>Consol_GLE[[#This Row],[Entity_Value]]*Consol_GLE[[#This Row],[Cons_ER]]</f>
        <v>48.109044417866123</v>
      </c>
      <c r="U23320" s="2" cm="1">
        <f t="array" ref="U23320">IF($C$2=Consol_GLE[[#This Row],[Entity_Curr]],1,INDEX(EXRates[[#All],[ER]],MATCH($C$3&amp;Consol_GLE[[#This Row],[Entity_Curr]],EXRates[[#All],[Period]]&amp;EXRates[[#All],[To_Curr]],0)))</f>
        <v>0.72741</v>
      </c>
      <c r="V23320" s="2" cm="1">
        <f t="array" ref="V23320">IF($C$2=Consol_GLE[[#This Row],[Entity_Curr]],1,INDEX(EXRates[[#All],[ER]],MATCH($C$3&amp;$C$2,EXRates[[#All],[Period]]&amp;EXRates[[#All],[To_Curr]],0)))</f>
        <v>1</v>
      </c>
      <c r="W23320" s="2">
        <f>Consol_GLE[[#This Row],[BS_FX2]]/Consol_GLE[[#This Row],[BS_FX1]]</f>
        <v>1.3747405177272789</v>
      </c>
      <c r="X23320" s="8">
        <f>Consol_GLE[[#This Row],[Entity_Value]]*Consol_GLE[[#This Row],[BS_ER]]</f>
        <v>48.109044417866123</v>
      </c>
    </row>
    <row r="23321" spans="2:24" hidden="1" x14ac:dyDescent="0.55000000000000004">
      <c r="B23321" t="s">
        <v>15</v>
      </c>
      <c r="C23321" s="5" t="s">
        <v>25325</v>
      </c>
      <c r="D23321" s="1">
        <v>44531</v>
      </c>
      <c r="E23321" t="s">
        <v>35</v>
      </c>
      <c r="F23321" t="s">
        <v>17</v>
      </c>
      <c r="G23321" t="s">
        <v>537</v>
      </c>
      <c r="H23321" t="str">
        <f>"Reference - "&amp;ROW()-ROW(Consol_GLE[[#Headers],[Narrative]])</f>
        <v>Reference - 23313</v>
      </c>
      <c r="I23321">
        <v>6250</v>
      </c>
      <c r="J23321" t="s">
        <v>19128</v>
      </c>
      <c r="K23321" t="s">
        <v>19126</v>
      </c>
      <c r="L23321" t="str">
        <f>"Description - "&amp;ROW()-ROW(Consol_GLE[[#Headers],[Narrative]])</f>
        <v>Description - 23313</v>
      </c>
      <c r="M23321" t="str">
        <f>"UserName - "&amp;ROW()-ROW(Consol_GLE[[#Headers],[Narrative]])</f>
        <v>UserName - 23313</v>
      </c>
      <c r="N23321" t="s">
        <v>20</v>
      </c>
      <c r="O23321" s="8">
        <v>289.75</v>
      </c>
      <c r="P23321" t="s">
        <v>20057</v>
      </c>
      <c r="Q23321" cm="1">
        <f t="array" ref="Q23321">IF($C$2=Consol_GLE[[#This Row],[Entity_Curr]],1,INDEX(EXRates[[#All],[ER]],MATCH(Consol_GLE[[#This Row],[Period]]&amp;Consol_GLE[[#This Row],[Entity_Curr]],EXRates[[#All],[Period]]&amp;EXRates[[#All],[To_Curr]],0)))</f>
        <v>0.72741</v>
      </c>
      <c r="R23321" cm="1">
        <f t="array" ref="R23321">IF($C$2=Consol_GLE[[#This Row],[Entity_Curr]],1,INDEX(EXRates[[#All],[ER]],MATCH(Consol_GLE[[#This Row],[Period]]&amp;$C$2,EXRates[[#All],[Period]]&amp;EXRates[[#All],[To_Curr]],0)))</f>
        <v>1</v>
      </c>
      <c r="S23321">
        <f>Consol_GLE[[#This Row],[Cons_FX2]]/Consol_GLE[[#This Row],[Cons_FX1]]</f>
        <v>1.3747405177272789</v>
      </c>
      <c r="T23321" s="8">
        <f>Consol_GLE[[#This Row],[Entity_Value]]*Consol_GLE[[#This Row],[Cons_ER]]</f>
        <v>398.33106501147904</v>
      </c>
      <c r="U23321" s="2" cm="1">
        <f t="array" ref="U23321">IF($C$2=Consol_GLE[[#This Row],[Entity_Curr]],1,INDEX(EXRates[[#All],[ER]],MATCH($C$3&amp;Consol_GLE[[#This Row],[Entity_Curr]],EXRates[[#All],[Period]]&amp;EXRates[[#All],[To_Curr]],0)))</f>
        <v>0.72741</v>
      </c>
      <c r="V23321" s="2" cm="1">
        <f t="array" ref="V23321">IF($C$2=Consol_GLE[[#This Row],[Entity_Curr]],1,INDEX(EXRates[[#All],[ER]],MATCH($C$3&amp;$C$2,EXRates[[#All],[Period]]&amp;EXRates[[#All],[To_Curr]],0)))</f>
        <v>1</v>
      </c>
      <c r="W23321" s="2">
        <f>Consol_GLE[[#This Row],[BS_FX2]]/Consol_GLE[[#This Row],[BS_FX1]]</f>
        <v>1.3747405177272789</v>
      </c>
      <c r="X23321" s="8">
        <f>Consol_GLE[[#This Row],[Entity_Value]]*Consol_GLE[[#This Row],[BS_ER]]</f>
        <v>398.33106501147904</v>
      </c>
    </row>
    <row r="23322" spans="2:24" hidden="1" x14ac:dyDescent="0.55000000000000004">
      <c r="B23322" t="s">
        <v>15</v>
      </c>
      <c r="C23322" s="5" t="s">
        <v>25325</v>
      </c>
      <c r="D23322" s="1">
        <v>44531</v>
      </c>
      <c r="E23322" t="s">
        <v>35</v>
      </c>
      <c r="F23322" t="s">
        <v>17</v>
      </c>
      <c r="G23322" t="s">
        <v>537</v>
      </c>
      <c r="H23322" t="str">
        <f>"Reference - "&amp;ROW()-ROW(Consol_GLE[[#Headers],[Narrative]])</f>
        <v>Reference - 23314</v>
      </c>
      <c r="I23322">
        <v>6150</v>
      </c>
      <c r="J23322" t="s">
        <v>19143</v>
      </c>
      <c r="K23322" t="s">
        <v>19126</v>
      </c>
      <c r="L23322" t="str">
        <f>"Description - "&amp;ROW()-ROW(Consol_GLE[[#Headers],[Narrative]])</f>
        <v>Description - 23314</v>
      </c>
      <c r="M23322" t="str">
        <f>"UserName - "&amp;ROW()-ROW(Consol_GLE[[#Headers],[Narrative]])</f>
        <v>UserName - 23314</v>
      </c>
      <c r="N23322" t="s">
        <v>20</v>
      </c>
      <c r="O23322" s="8">
        <v>58.02</v>
      </c>
      <c r="P23322" t="s">
        <v>20058</v>
      </c>
      <c r="Q23322" cm="1">
        <f t="array" ref="Q23322">IF($C$2=Consol_GLE[[#This Row],[Entity_Curr]],1,INDEX(EXRates[[#All],[ER]],MATCH(Consol_GLE[[#This Row],[Period]]&amp;Consol_GLE[[#This Row],[Entity_Curr]],EXRates[[#All],[Period]]&amp;EXRates[[#All],[To_Curr]],0)))</f>
        <v>0.72741</v>
      </c>
      <c r="R23322" cm="1">
        <f t="array" ref="R23322">IF($C$2=Consol_GLE[[#This Row],[Entity_Curr]],1,INDEX(EXRates[[#All],[ER]],MATCH(Consol_GLE[[#This Row],[Period]]&amp;$C$2,EXRates[[#All],[Period]]&amp;EXRates[[#All],[To_Curr]],0)))</f>
        <v>1</v>
      </c>
      <c r="S23322">
        <f>Consol_GLE[[#This Row],[Cons_FX2]]/Consol_GLE[[#This Row],[Cons_FX1]]</f>
        <v>1.3747405177272789</v>
      </c>
      <c r="T23322" s="8">
        <f>Consol_GLE[[#This Row],[Entity_Value]]*Consol_GLE[[#This Row],[Cons_ER]]</f>
        <v>79.762444838536723</v>
      </c>
      <c r="U23322" s="2" cm="1">
        <f t="array" ref="U23322">IF($C$2=Consol_GLE[[#This Row],[Entity_Curr]],1,INDEX(EXRates[[#All],[ER]],MATCH($C$3&amp;Consol_GLE[[#This Row],[Entity_Curr]],EXRates[[#All],[Period]]&amp;EXRates[[#All],[To_Curr]],0)))</f>
        <v>0.72741</v>
      </c>
      <c r="V23322" s="2" cm="1">
        <f t="array" ref="V23322">IF($C$2=Consol_GLE[[#This Row],[Entity_Curr]],1,INDEX(EXRates[[#All],[ER]],MATCH($C$3&amp;$C$2,EXRates[[#All],[Period]]&amp;EXRates[[#All],[To_Curr]],0)))</f>
        <v>1</v>
      </c>
      <c r="W23322" s="2">
        <f>Consol_GLE[[#This Row],[BS_FX2]]/Consol_GLE[[#This Row],[BS_FX1]]</f>
        <v>1.3747405177272789</v>
      </c>
      <c r="X23322" s="8">
        <f>Consol_GLE[[#This Row],[Entity_Value]]*Consol_GLE[[#This Row],[BS_ER]]</f>
        <v>79.762444838536723</v>
      </c>
    </row>
    <row r="23323" spans="2:24" hidden="1" x14ac:dyDescent="0.55000000000000004">
      <c r="B23323" t="s">
        <v>15</v>
      </c>
      <c r="C23323" s="5" t="s">
        <v>25325</v>
      </c>
      <c r="D23323" s="1">
        <v>44531</v>
      </c>
      <c r="E23323" t="s">
        <v>35</v>
      </c>
      <c r="F23323" t="s">
        <v>17</v>
      </c>
      <c r="G23323" t="s">
        <v>537</v>
      </c>
      <c r="H23323" t="str">
        <f>"Reference - "&amp;ROW()-ROW(Consol_GLE[[#Headers],[Narrative]])</f>
        <v>Reference - 23315</v>
      </c>
      <c r="I23323">
        <v>6015</v>
      </c>
      <c r="J23323" t="s">
        <v>1672</v>
      </c>
      <c r="K23323" t="s">
        <v>19126</v>
      </c>
      <c r="L23323" t="str">
        <f>"Description - "&amp;ROW()-ROW(Consol_GLE[[#Headers],[Narrative]])</f>
        <v>Description - 23315</v>
      </c>
      <c r="M23323" t="str">
        <f>"UserName - "&amp;ROW()-ROW(Consol_GLE[[#Headers],[Narrative]])</f>
        <v>UserName - 23315</v>
      </c>
      <c r="N23323" t="s">
        <v>20</v>
      </c>
      <c r="O23323" s="8">
        <v>-17587.125</v>
      </c>
      <c r="P23323" t="s">
        <v>20059</v>
      </c>
      <c r="Q23323" cm="1">
        <f t="array" ref="Q23323">IF($C$2=Consol_GLE[[#This Row],[Entity_Curr]],1,INDEX(EXRates[[#All],[ER]],MATCH(Consol_GLE[[#This Row],[Period]]&amp;Consol_GLE[[#This Row],[Entity_Curr]],EXRates[[#All],[Period]]&amp;EXRates[[#All],[To_Curr]],0)))</f>
        <v>0.72741</v>
      </c>
      <c r="R23323" cm="1">
        <f t="array" ref="R23323">IF($C$2=Consol_GLE[[#This Row],[Entity_Curr]],1,INDEX(EXRates[[#All],[ER]],MATCH(Consol_GLE[[#This Row],[Period]]&amp;$C$2,EXRates[[#All],[Period]]&amp;EXRates[[#All],[To_Curr]],0)))</f>
        <v>1</v>
      </c>
      <c r="S23323">
        <f>Consol_GLE[[#This Row],[Cons_FX2]]/Consol_GLE[[#This Row],[Cons_FX1]]</f>
        <v>1.3747405177272789</v>
      </c>
      <c r="T23323" s="8">
        <f>Consol_GLE[[#This Row],[Entity_Value]]*Consol_GLE[[#This Row],[Cons_ER]]</f>
        <v>-24177.733327834369</v>
      </c>
      <c r="U23323" s="2" cm="1">
        <f t="array" ref="U23323">IF($C$2=Consol_GLE[[#This Row],[Entity_Curr]],1,INDEX(EXRates[[#All],[ER]],MATCH($C$3&amp;Consol_GLE[[#This Row],[Entity_Curr]],EXRates[[#All],[Period]]&amp;EXRates[[#All],[To_Curr]],0)))</f>
        <v>0.72741</v>
      </c>
      <c r="V23323" s="2" cm="1">
        <f t="array" ref="V23323">IF($C$2=Consol_GLE[[#This Row],[Entity_Curr]],1,INDEX(EXRates[[#All],[ER]],MATCH($C$3&amp;$C$2,EXRates[[#All],[Period]]&amp;EXRates[[#All],[To_Curr]],0)))</f>
        <v>1</v>
      </c>
      <c r="W23323" s="2">
        <f>Consol_GLE[[#This Row],[BS_FX2]]/Consol_GLE[[#This Row],[BS_FX1]]</f>
        <v>1.3747405177272789</v>
      </c>
      <c r="X23323" s="8">
        <f>Consol_GLE[[#This Row],[Entity_Value]]*Consol_GLE[[#This Row],[BS_ER]]</f>
        <v>-24177.733327834369</v>
      </c>
    </row>
    <row r="23324" spans="2:24" hidden="1" x14ac:dyDescent="0.55000000000000004">
      <c r="B23324" t="s">
        <v>15</v>
      </c>
      <c r="C23324" s="5" t="s">
        <v>25325</v>
      </c>
      <c r="D23324" s="1">
        <v>44531</v>
      </c>
      <c r="E23324" t="s">
        <v>35</v>
      </c>
      <c r="F23324" t="s">
        <v>226</v>
      </c>
      <c r="G23324" t="s">
        <v>227</v>
      </c>
      <c r="H23324" t="str">
        <f>"Reference - "&amp;ROW()-ROW(Consol_GLE[[#Headers],[Narrative]])</f>
        <v>Reference - 23316</v>
      </c>
      <c r="I23324">
        <v>6230</v>
      </c>
      <c r="J23324" t="s">
        <v>19785</v>
      </c>
      <c r="K23324" t="s">
        <v>19216</v>
      </c>
      <c r="L23324" t="str">
        <f>"Description - "&amp;ROW()-ROW(Consol_GLE[[#Headers],[Narrative]])</f>
        <v>Description - 23316</v>
      </c>
      <c r="M23324" t="str">
        <f>"UserName - "&amp;ROW()-ROW(Consol_GLE[[#Headers],[Narrative]])</f>
        <v>UserName - 23316</v>
      </c>
      <c r="N23324" t="s">
        <v>20</v>
      </c>
      <c r="O23324" s="8">
        <v>25</v>
      </c>
      <c r="P23324" t="s">
        <v>21759</v>
      </c>
      <c r="Q23324" cm="1">
        <f t="array" ref="Q23324">IF($C$2=Consol_GLE[[#This Row],[Entity_Curr]],1,INDEX(EXRates[[#All],[ER]],MATCH(Consol_GLE[[#This Row],[Period]]&amp;Consol_GLE[[#This Row],[Entity_Curr]],EXRates[[#All],[Period]]&amp;EXRates[[#All],[To_Curr]],0)))</f>
        <v>0.72741</v>
      </c>
      <c r="R23324" cm="1">
        <f t="array" ref="R23324">IF($C$2=Consol_GLE[[#This Row],[Entity_Curr]],1,INDEX(EXRates[[#All],[ER]],MATCH(Consol_GLE[[#This Row],[Period]]&amp;$C$2,EXRates[[#All],[Period]]&amp;EXRates[[#All],[To_Curr]],0)))</f>
        <v>1</v>
      </c>
      <c r="S23324">
        <f>Consol_GLE[[#This Row],[Cons_FX2]]/Consol_GLE[[#This Row],[Cons_FX1]]</f>
        <v>1.3747405177272789</v>
      </c>
      <c r="T23324" s="8">
        <f>Consol_GLE[[#This Row],[Entity_Value]]*Consol_GLE[[#This Row],[Cons_ER]]</f>
        <v>34.368512943181969</v>
      </c>
      <c r="U23324" s="2" cm="1">
        <f t="array" ref="U23324">IF($C$2=Consol_GLE[[#This Row],[Entity_Curr]],1,INDEX(EXRates[[#All],[ER]],MATCH($C$3&amp;Consol_GLE[[#This Row],[Entity_Curr]],EXRates[[#All],[Period]]&amp;EXRates[[#All],[To_Curr]],0)))</f>
        <v>0.72741</v>
      </c>
      <c r="V23324" s="2" cm="1">
        <f t="array" ref="V23324">IF($C$2=Consol_GLE[[#This Row],[Entity_Curr]],1,INDEX(EXRates[[#All],[ER]],MATCH($C$3&amp;$C$2,EXRates[[#All],[Period]]&amp;EXRates[[#All],[To_Curr]],0)))</f>
        <v>1</v>
      </c>
      <c r="W23324" s="2">
        <f>Consol_GLE[[#This Row],[BS_FX2]]/Consol_GLE[[#This Row],[BS_FX1]]</f>
        <v>1.3747405177272789</v>
      </c>
      <c r="X23324" s="8">
        <f>Consol_GLE[[#This Row],[Entity_Value]]*Consol_GLE[[#This Row],[BS_ER]]</f>
        <v>34.368512943181969</v>
      </c>
    </row>
    <row r="23325" spans="2:24" hidden="1" x14ac:dyDescent="0.55000000000000004">
      <c r="B23325" t="s">
        <v>15</v>
      </c>
      <c r="C23325" s="5" t="s">
        <v>25325</v>
      </c>
      <c r="D23325" s="1">
        <v>44531</v>
      </c>
      <c r="E23325" t="s">
        <v>35</v>
      </c>
      <c r="F23325" t="s">
        <v>226</v>
      </c>
      <c r="G23325" t="s">
        <v>227</v>
      </c>
      <c r="H23325" t="str">
        <f>"Reference - "&amp;ROW()-ROW(Consol_GLE[[#Headers],[Narrative]])</f>
        <v>Reference - 23317</v>
      </c>
      <c r="I23325">
        <v>6290</v>
      </c>
      <c r="J23325" t="s">
        <v>19210</v>
      </c>
      <c r="K23325" t="s">
        <v>19211</v>
      </c>
      <c r="L23325" t="str">
        <f>"Description - "&amp;ROW()-ROW(Consol_GLE[[#Headers],[Narrative]])</f>
        <v>Description - 23317</v>
      </c>
      <c r="M23325" t="str">
        <f>"UserName - "&amp;ROW()-ROW(Consol_GLE[[#Headers],[Narrative]])</f>
        <v>UserName - 23317</v>
      </c>
      <c r="N23325" t="s">
        <v>20</v>
      </c>
      <c r="O23325" s="8">
        <v>400</v>
      </c>
      <c r="P23325" t="s">
        <v>21760</v>
      </c>
      <c r="Q23325" cm="1">
        <f t="array" ref="Q23325">IF($C$2=Consol_GLE[[#This Row],[Entity_Curr]],1,INDEX(EXRates[[#All],[ER]],MATCH(Consol_GLE[[#This Row],[Period]]&amp;Consol_GLE[[#This Row],[Entity_Curr]],EXRates[[#All],[Period]]&amp;EXRates[[#All],[To_Curr]],0)))</f>
        <v>0.72741</v>
      </c>
      <c r="R23325" cm="1">
        <f t="array" ref="R23325">IF($C$2=Consol_GLE[[#This Row],[Entity_Curr]],1,INDEX(EXRates[[#All],[ER]],MATCH(Consol_GLE[[#This Row],[Period]]&amp;$C$2,EXRates[[#All],[Period]]&amp;EXRates[[#All],[To_Curr]],0)))</f>
        <v>1</v>
      </c>
      <c r="S23325">
        <f>Consol_GLE[[#This Row],[Cons_FX2]]/Consol_GLE[[#This Row],[Cons_FX1]]</f>
        <v>1.3747405177272789</v>
      </c>
      <c r="T23325" s="8">
        <f>Consol_GLE[[#This Row],[Entity_Value]]*Consol_GLE[[#This Row],[Cons_ER]]</f>
        <v>549.8962070909115</v>
      </c>
      <c r="U23325" s="2" cm="1">
        <f t="array" ref="U23325">IF($C$2=Consol_GLE[[#This Row],[Entity_Curr]],1,INDEX(EXRates[[#All],[ER]],MATCH($C$3&amp;Consol_GLE[[#This Row],[Entity_Curr]],EXRates[[#All],[Period]]&amp;EXRates[[#All],[To_Curr]],0)))</f>
        <v>0.72741</v>
      </c>
      <c r="V23325" s="2" cm="1">
        <f t="array" ref="V23325">IF($C$2=Consol_GLE[[#This Row],[Entity_Curr]],1,INDEX(EXRates[[#All],[ER]],MATCH($C$3&amp;$C$2,EXRates[[#All],[Period]]&amp;EXRates[[#All],[To_Curr]],0)))</f>
        <v>1</v>
      </c>
      <c r="W23325" s="2">
        <f>Consol_GLE[[#This Row],[BS_FX2]]/Consol_GLE[[#This Row],[BS_FX1]]</f>
        <v>1.3747405177272789</v>
      </c>
      <c r="X23325" s="8">
        <f>Consol_GLE[[#This Row],[Entity_Value]]*Consol_GLE[[#This Row],[BS_ER]]</f>
        <v>549.8962070909115</v>
      </c>
    </row>
    <row r="23326" spans="2:24" hidden="1" x14ac:dyDescent="0.55000000000000004">
      <c r="B23326" t="s">
        <v>15</v>
      </c>
      <c r="C23326" s="5" t="s">
        <v>25325</v>
      </c>
      <c r="D23326" s="1">
        <v>44531</v>
      </c>
      <c r="E23326" t="s">
        <v>35</v>
      </c>
      <c r="F23326" t="s">
        <v>226</v>
      </c>
      <c r="G23326" t="s">
        <v>227</v>
      </c>
      <c r="H23326" t="str">
        <f>"Reference - "&amp;ROW()-ROW(Consol_GLE[[#Headers],[Narrative]])</f>
        <v>Reference - 23318</v>
      </c>
      <c r="I23326">
        <v>6300</v>
      </c>
      <c r="J23326" t="s">
        <v>19444</v>
      </c>
      <c r="K23326" t="s">
        <v>19211</v>
      </c>
      <c r="L23326" t="str">
        <f>"Description - "&amp;ROW()-ROW(Consol_GLE[[#Headers],[Narrative]])</f>
        <v>Description - 23318</v>
      </c>
      <c r="M23326" t="str">
        <f>"UserName - "&amp;ROW()-ROW(Consol_GLE[[#Headers],[Narrative]])</f>
        <v>UserName - 23318</v>
      </c>
      <c r="N23326" t="s">
        <v>20</v>
      </c>
      <c r="O23326" s="8">
        <v>234.66499999999999</v>
      </c>
      <c r="P23326" t="s">
        <v>21761</v>
      </c>
      <c r="Q23326" cm="1">
        <f t="array" ref="Q23326">IF($C$2=Consol_GLE[[#This Row],[Entity_Curr]],1,INDEX(EXRates[[#All],[ER]],MATCH(Consol_GLE[[#This Row],[Period]]&amp;Consol_GLE[[#This Row],[Entity_Curr]],EXRates[[#All],[Period]]&amp;EXRates[[#All],[To_Curr]],0)))</f>
        <v>0.72741</v>
      </c>
      <c r="R23326" cm="1">
        <f t="array" ref="R23326">IF($C$2=Consol_GLE[[#This Row],[Entity_Curr]],1,INDEX(EXRates[[#All],[ER]],MATCH(Consol_GLE[[#This Row],[Period]]&amp;$C$2,EXRates[[#All],[Period]]&amp;EXRates[[#All],[To_Curr]],0)))</f>
        <v>1</v>
      </c>
      <c r="S23326">
        <f>Consol_GLE[[#This Row],[Cons_FX2]]/Consol_GLE[[#This Row],[Cons_FX1]]</f>
        <v>1.3747405177272789</v>
      </c>
      <c r="T23326" s="8">
        <f>Consol_GLE[[#This Row],[Entity_Value]]*Consol_GLE[[#This Row],[Cons_ER]]</f>
        <v>322.60348359247189</v>
      </c>
      <c r="U23326" s="2" cm="1">
        <f t="array" ref="U23326">IF($C$2=Consol_GLE[[#This Row],[Entity_Curr]],1,INDEX(EXRates[[#All],[ER]],MATCH($C$3&amp;Consol_GLE[[#This Row],[Entity_Curr]],EXRates[[#All],[Period]]&amp;EXRates[[#All],[To_Curr]],0)))</f>
        <v>0.72741</v>
      </c>
      <c r="V23326" s="2" cm="1">
        <f t="array" ref="V23326">IF($C$2=Consol_GLE[[#This Row],[Entity_Curr]],1,INDEX(EXRates[[#All],[ER]],MATCH($C$3&amp;$C$2,EXRates[[#All],[Period]]&amp;EXRates[[#All],[To_Curr]],0)))</f>
        <v>1</v>
      </c>
      <c r="W23326" s="2">
        <f>Consol_GLE[[#This Row],[BS_FX2]]/Consol_GLE[[#This Row],[BS_FX1]]</f>
        <v>1.3747405177272789</v>
      </c>
      <c r="X23326" s="8">
        <f>Consol_GLE[[#This Row],[Entity_Value]]*Consol_GLE[[#This Row],[BS_ER]]</f>
        <v>322.60348359247189</v>
      </c>
    </row>
    <row r="23327" spans="2:24" hidden="1" x14ac:dyDescent="0.55000000000000004">
      <c r="B23327" t="s">
        <v>15</v>
      </c>
      <c r="C23327" s="5" t="s">
        <v>25325</v>
      </c>
      <c r="D23327" s="1">
        <v>44531</v>
      </c>
      <c r="E23327" t="s">
        <v>35</v>
      </c>
      <c r="F23327" t="s">
        <v>226</v>
      </c>
      <c r="G23327" t="s">
        <v>227</v>
      </c>
      <c r="H23327" t="str">
        <f>"Reference - "&amp;ROW()-ROW(Consol_GLE[[#Headers],[Narrative]])</f>
        <v>Reference - 23319</v>
      </c>
      <c r="I23327">
        <v>6250</v>
      </c>
      <c r="J23327" t="s">
        <v>19128</v>
      </c>
      <c r="K23327" t="s">
        <v>19212</v>
      </c>
      <c r="L23327" t="str">
        <f>"Description - "&amp;ROW()-ROW(Consol_GLE[[#Headers],[Narrative]])</f>
        <v>Description - 23319</v>
      </c>
      <c r="M23327" t="str">
        <f>"UserName - "&amp;ROW()-ROW(Consol_GLE[[#Headers],[Narrative]])</f>
        <v>UserName - 23319</v>
      </c>
      <c r="N23327" t="s">
        <v>20</v>
      </c>
      <c r="O23327" s="8">
        <v>33.89</v>
      </c>
      <c r="P23327" t="s">
        <v>21762</v>
      </c>
      <c r="Q23327" cm="1">
        <f t="array" ref="Q23327">IF($C$2=Consol_GLE[[#This Row],[Entity_Curr]],1,INDEX(EXRates[[#All],[ER]],MATCH(Consol_GLE[[#This Row],[Period]]&amp;Consol_GLE[[#This Row],[Entity_Curr]],EXRates[[#All],[Period]]&amp;EXRates[[#All],[To_Curr]],0)))</f>
        <v>0.72741</v>
      </c>
      <c r="R23327" cm="1">
        <f t="array" ref="R23327">IF($C$2=Consol_GLE[[#This Row],[Entity_Curr]],1,INDEX(EXRates[[#All],[ER]],MATCH(Consol_GLE[[#This Row],[Period]]&amp;$C$2,EXRates[[#All],[Period]]&amp;EXRates[[#All],[To_Curr]],0)))</f>
        <v>1</v>
      </c>
      <c r="S23327">
        <f>Consol_GLE[[#This Row],[Cons_FX2]]/Consol_GLE[[#This Row],[Cons_FX1]]</f>
        <v>1.3747405177272789</v>
      </c>
      <c r="T23327" s="8">
        <f>Consol_GLE[[#This Row],[Entity_Value]]*Consol_GLE[[#This Row],[Cons_ER]]</f>
        <v>46.589956145777485</v>
      </c>
      <c r="U23327" s="2" cm="1">
        <f t="array" ref="U23327">IF($C$2=Consol_GLE[[#This Row],[Entity_Curr]],1,INDEX(EXRates[[#All],[ER]],MATCH($C$3&amp;Consol_GLE[[#This Row],[Entity_Curr]],EXRates[[#All],[Period]]&amp;EXRates[[#All],[To_Curr]],0)))</f>
        <v>0.72741</v>
      </c>
      <c r="V23327" s="2" cm="1">
        <f t="array" ref="V23327">IF($C$2=Consol_GLE[[#This Row],[Entity_Curr]],1,INDEX(EXRates[[#All],[ER]],MATCH($C$3&amp;$C$2,EXRates[[#All],[Period]]&amp;EXRates[[#All],[To_Curr]],0)))</f>
        <v>1</v>
      </c>
      <c r="W23327" s="2">
        <f>Consol_GLE[[#This Row],[BS_FX2]]/Consol_GLE[[#This Row],[BS_FX1]]</f>
        <v>1.3747405177272789</v>
      </c>
      <c r="X23327" s="8">
        <f>Consol_GLE[[#This Row],[Entity_Value]]*Consol_GLE[[#This Row],[BS_ER]]</f>
        <v>46.589956145777485</v>
      </c>
    </row>
    <row r="23328" spans="2:24" hidden="1" x14ac:dyDescent="0.55000000000000004">
      <c r="B23328" t="s">
        <v>15</v>
      </c>
      <c r="C23328" s="5" t="s">
        <v>25325</v>
      </c>
      <c r="D23328" s="1">
        <v>44531</v>
      </c>
      <c r="E23328" t="s">
        <v>35</v>
      </c>
      <c r="F23328" t="s">
        <v>226</v>
      </c>
      <c r="G23328" t="s">
        <v>227</v>
      </c>
      <c r="H23328" t="str">
        <f>"Reference - "&amp;ROW()-ROW(Consol_GLE[[#Headers],[Narrative]])</f>
        <v>Reference - 23320</v>
      </c>
      <c r="I23328">
        <v>6260</v>
      </c>
      <c r="J23328" t="s">
        <v>19129</v>
      </c>
      <c r="K23328" t="s">
        <v>19214</v>
      </c>
      <c r="L23328" t="str">
        <f>"Description - "&amp;ROW()-ROW(Consol_GLE[[#Headers],[Narrative]])</f>
        <v>Description - 23320</v>
      </c>
      <c r="M23328" t="str">
        <f>"UserName - "&amp;ROW()-ROW(Consol_GLE[[#Headers],[Narrative]])</f>
        <v>UserName - 23320</v>
      </c>
      <c r="N23328" t="s">
        <v>20</v>
      </c>
      <c r="O23328" s="8">
        <v>89</v>
      </c>
      <c r="P23328" t="s">
        <v>21763</v>
      </c>
      <c r="Q23328" cm="1">
        <f t="array" ref="Q23328">IF($C$2=Consol_GLE[[#This Row],[Entity_Curr]],1,INDEX(EXRates[[#All],[ER]],MATCH(Consol_GLE[[#This Row],[Period]]&amp;Consol_GLE[[#This Row],[Entity_Curr]],EXRates[[#All],[Period]]&amp;EXRates[[#All],[To_Curr]],0)))</f>
        <v>0.72741</v>
      </c>
      <c r="R23328" cm="1">
        <f t="array" ref="R23328">IF($C$2=Consol_GLE[[#This Row],[Entity_Curr]],1,INDEX(EXRates[[#All],[ER]],MATCH(Consol_GLE[[#This Row],[Period]]&amp;$C$2,EXRates[[#All],[Period]]&amp;EXRates[[#All],[To_Curr]],0)))</f>
        <v>1</v>
      </c>
      <c r="S23328">
        <f>Consol_GLE[[#This Row],[Cons_FX2]]/Consol_GLE[[#This Row],[Cons_FX1]]</f>
        <v>1.3747405177272789</v>
      </c>
      <c r="T23328" s="8">
        <f>Consol_GLE[[#This Row],[Entity_Value]]*Consol_GLE[[#This Row],[Cons_ER]]</f>
        <v>122.35190607772782</v>
      </c>
      <c r="U23328" s="2" cm="1">
        <f t="array" ref="U23328">IF($C$2=Consol_GLE[[#This Row],[Entity_Curr]],1,INDEX(EXRates[[#All],[ER]],MATCH($C$3&amp;Consol_GLE[[#This Row],[Entity_Curr]],EXRates[[#All],[Period]]&amp;EXRates[[#All],[To_Curr]],0)))</f>
        <v>0.72741</v>
      </c>
      <c r="V23328" s="2" cm="1">
        <f t="array" ref="V23328">IF($C$2=Consol_GLE[[#This Row],[Entity_Curr]],1,INDEX(EXRates[[#All],[ER]],MATCH($C$3&amp;$C$2,EXRates[[#All],[Period]]&amp;EXRates[[#All],[To_Curr]],0)))</f>
        <v>1</v>
      </c>
      <c r="W23328" s="2">
        <f>Consol_GLE[[#This Row],[BS_FX2]]/Consol_GLE[[#This Row],[BS_FX1]]</f>
        <v>1.3747405177272789</v>
      </c>
      <c r="X23328" s="8">
        <f>Consol_GLE[[#This Row],[Entity_Value]]*Consol_GLE[[#This Row],[BS_ER]]</f>
        <v>122.35190607772782</v>
      </c>
    </row>
    <row r="23329" spans="2:24" hidden="1" x14ac:dyDescent="0.55000000000000004">
      <c r="B23329" t="s">
        <v>15</v>
      </c>
      <c r="C23329" s="5" t="s">
        <v>25325</v>
      </c>
      <c r="D23329" s="1">
        <v>44531</v>
      </c>
      <c r="E23329" t="s">
        <v>35</v>
      </c>
      <c r="F23329" t="s">
        <v>226</v>
      </c>
      <c r="G23329" t="s">
        <v>227</v>
      </c>
      <c r="H23329" t="str">
        <f>"Reference - "&amp;ROW()-ROW(Consol_GLE[[#Headers],[Narrative]])</f>
        <v>Reference - 23321</v>
      </c>
      <c r="I23329">
        <v>6260</v>
      </c>
      <c r="J23329" t="s">
        <v>19129</v>
      </c>
      <c r="K23329" t="s">
        <v>19214</v>
      </c>
      <c r="L23329" t="str">
        <f>"Description - "&amp;ROW()-ROW(Consol_GLE[[#Headers],[Narrative]])</f>
        <v>Description - 23321</v>
      </c>
      <c r="M23329" t="str">
        <f>"UserName - "&amp;ROW()-ROW(Consol_GLE[[#Headers],[Narrative]])</f>
        <v>UserName - 23321</v>
      </c>
      <c r="N23329" t="s">
        <v>20</v>
      </c>
      <c r="O23329" s="8">
        <v>117.25</v>
      </c>
      <c r="P23329" t="s">
        <v>21764</v>
      </c>
      <c r="Q23329" cm="1">
        <f t="array" ref="Q23329">IF($C$2=Consol_GLE[[#This Row],[Entity_Curr]],1,INDEX(EXRates[[#All],[ER]],MATCH(Consol_GLE[[#This Row],[Period]]&amp;Consol_GLE[[#This Row],[Entity_Curr]],EXRates[[#All],[Period]]&amp;EXRates[[#All],[To_Curr]],0)))</f>
        <v>0.72741</v>
      </c>
      <c r="R23329" cm="1">
        <f t="array" ref="R23329">IF($C$2=Consol_GLE[[#This Row],[Entity_Curr]],1,INDEX(EXRates[[#All],[ER]],MATCH(Consol_GLE[[#This Row],[Period]]&amp;$C$2,EXRates[[#All],[Period]]&amp;EXRates[[#All],[To_Curr]],0)))</f>
        <v>1</v>
      </c>
      <c r="S23329">
        <f>Consol_GLE[[#This Row],[Cons_FX2]]/Consol_GLE[[#This Row],[Cons_FX1]]</f>
        <v>1.3747405177272789</v>
      </c>
      <c r="T23329" s="8">
        <f>Consol_GLE[[#This Row],[Entity_Value]]*Consol_GLE[[#This Row],[Cons_ER]]</f>
        <v>161.18832570352345</v>
      </c>
      <c r="U23329" s="2" cm="1">
        <f t="array" ref="U23329">IF($C$2=Consol_GLE[[#This Row],[Entity_Curr]],1,INDEX(EXRates[[#All],[ER]],MATCH($C$3&amp;Consol_GLE[[#This Row],[Entity_Curr]],EXRates[[#All],[Period]]&amp;EXRates[[#All],[To_Curr]],0)))</f>
        <v>0.72741</v>
      </c>
      <c r="V23329" s="2" cm="1">
        <f t="array" ref="V23329">IF($C$2=Consol_GLE[[#This Row],[Entity_Curr]],1,INDEX(EXRates[[#All],[ER]],MATCH($C$3&amp;$C$2,EXRates[[#All],[Period]]&amp;EXRates[[#All],[To_Curr]],0)))</f>
        <v>1</v>
      </c>
      <c r="W23329" s="2">
        <f>Consol_GLE[[#This Row],[BS_FX2]]/Consol_GLE[[#This Row],[BS_FX1]]</f>
        <v>1.3747405177272789</v>
      </c>
      <c r="X23329" s="8">
        <f>Consol_GLE[[#This Row],[Entity_Value]]*Consol_GLE[[#This Row],[BS_ER]]</f>
        <v>161.18832570352345</v>
      </c>
    </row>
    <row r="23330" spans="2:24" hidden="1" x14ac:dyDescent="0.55000000000000004">
      <c r="B23330" t="s">
        <v>15</v>
      </c>
      <c r="C23330" s="5" t="s">
        <v>25325</v>
      </c>
      <c r="D23330" s="1">
        <v>44531</v>
      </c>
      <c r="E23330" t="s">
        <v>35</v>
      </c>
      <c r="F23330" t="s">
        <v>226</v>
      </c>
      <c r="G23330" t="s">
        <v>227</v>
      </c>
      <c r="H23330" t="str">
        <f>"Reference - "&amp;ROW()-ROW(Consol_GLE[[#Headers],[Narrative]])</f>
        <v>Reference - 23322</v>
      </c>
      <c r="I23330">
        <v>6300</v>
      </c>
      <c r="J23330" t="s">
        <v>19444</v>
      </c>
      <c r="K23330" t="s">
        <v>19211</v>
      </c>
      <c r="L23330" t="str">
        <f>"Description - "&amp;ROW()-ROW(Consol_GLE[[#Headers],[Narrative]])</f>
        <v>Description - 23322</v>
      </c>
      <c r="M23330" t="str">
        <f>"UserName - "&amp;ROW()-ROW(Consol_GLE[[#Headers],[Narrative]])</f>
        <v>UserName - 23322</v>
      </c>
      <c r="N23330" t="s">
        <v>20</v>
      </c>
      <c r="O23330" s="8">
        <v>11.404999999999999</v>
      </c>
      <c r="P23330" t="s">
        <v>21765</v>
      </c>
      <c r="Q23330" cm="1">
        <f t="array" ref="Q23330">IF($C$2=Consol_GLE[[#This Row],[Entity_Curr]],1,INDEX(EXRates[[#All],[ER]],MATCH(Consol_GLE[[#This Row],[Period]]&amp;Consol_GLE[[#This Row],[Entity_Curr]],EXRates[[#All],[Period]]&amp;EXRates[[#All],[To_Curr]],0)))</f>
        <v>0.72741</v>
      </c>
      <c r="R23330" cm="1">
        <f t="array" ref="R23330">IF($C$2=Consol_GLE[[#This Row],[Entity_Curr]],1,INDEX(EXRates[[#All],[ER]],MATCH(Consol_GLE[[#This Row],[Period]]&amp;$C$2,EXRates[[#All],[Period]]&amp;EXRates[[#All],[To_Curr]],0)))</f>
        <v>1</v>
      </c>
      <c r="S23330">
        <f>Consol_GLE[[#This Row],[Cons_FX2]]/Consol_GLE[[#This Row],[Cons_FX1]]</f>
        <v>1.3747405177272789</v>
      </c>
      <c r="T23330" s="8">
        <f>Consol_GLE[[#This Row],[Entity_Value]]*Consol_GLE[[#This Row],[Cons_ER]]</f>
        <v>15.678915604679615</v>
      </c>
      <c r="U23330" s="2" cm="1">
        <f t="array" ref="U23330">IF($C$2=Consol_GLE[[#This Row],[Entity_Curr]],1,INDEX(EXRates[[#All],[ER]],MATCH($C$3&amp;Consol_GLE[[#This Row],[Entity_Curr]],EXRates[[#All],[Period]]&amp;EXRates[[#All],[To_Curr]],0)))</f>
        <v>0.72741</v>
      </c>
      <c r="V23330" s="2" cm="1">
        <f t="array" ref="V23330">IF($C$2=Consol_GLE[[#This Row],[Entity_Curr]],1,INDEX(EXRates[[#All],[ER]],MATCH($C$3&amp;$C$2,EXRates[[#All],[Period]]&amp;EXRates[[#All],[To_Curr]],0)))</f>
        <v>1</v>
      </c>
      <c r="W23330" s="2">
        <f>Consol_GLE[[#This Row],[BS_FX2]]/Consol_GLE[[#This Row],[BS_FX1]]</f>
        <v>1.3747405177272789</v>
      </c>
      <c r="X23330" s="8">
        <f>Consol_GLE[[#This Row],[Entity_Value]]*Consol_GLE[[#This Row],[BS_ER]]</f>
        <v>15.678915604679615</v>
      </c>
    </row>
    <row r="23331" spans="2:24" hidden="1" x14ac:dyDescent="0.55000000000000004">
      <c r="B23331" t="s">
        <v>15</v>
      </c>
      <c r="C23331" s="5" t="s">
        <v>25325</v>
      </c>
      <c r="D23331" s="1">
        <v>44531</v>
      </c>
      <c r="E23331" t="s">
        <v>35</v>
      </c>
      <c r="F23331" t="s">
        <v>226</v>
      </c>
      <c r="G23331" t="s">
        <v>227</v>
      </c>
      <c r="H23331" t="str">
        <f>"Reference - "&amp;ROW()-ROW(Consol_GLE[[#Headers],[Narrative]])</f>
        <v>Reference - 23323</v>
      </c>
      <c r="I23331">
        <v>6250</v>
      </c>
      <c r="J23331" t="s">
        <v>19128</v>
      </c>
      <c r="K23331" t="s">
        <v>19212</v>
      </c>
      <c r="L23331" t="str">
        <f>"Description - "&amp;ROW()-ROW(Consol_GLE[[#Headers],[Narrative]])</f>
        <v>Description - 23323</v>
      </c>
      <c r="M23331" t="str">
        <f>"UserName - "&amp;ROW()-ROW(Consol_GLE[[#Headers],[Narrative]])</f>
        <v>UserName - 23323</v>
      </c>
      <c r="N23331" t="s">
        <v>20</v>
      </c>
      <c r="O23331" s="8">
        <v>7.4850000000000003</v>
      </c>
      <c r="P23331" t="s">
        <v>21766</v>
      </c>
      <c r="Q23331" cm="1">
        <f t="array" ref="Q23331">IF($C$2=Consol_GLE[[#This Row],[Entity_Curr]],1,INDEX(EXRates[[#All],[ER]],MATCH(Consol_GLE[[#This Row],[Period]]&amp;Consol_GLE[[#This Row],[Entity_Curr]],EXRates[[#All],[Period]]&amp;EXRates[[#All],[To_Curr]],0)))</f>
        <v>0.72741</v>
      </c>
      <c r="R23331" cm="1">
        <f t="array" ref="R23331">IF($C$2=Consol_GLE[[#This Row],[Entity_Curr]],1,INDEX(EXRates[[#All],[ER]],MATCH(Consol_GLE[[#This Row],[Period]]&amp;$C$2,EXRates[[#All],[Period]]&amp;EXRates[[#All],[To_Curr]],0)))</f>
        <v>1</v>
      </c>
      <c r="S23331">
        <f>Consol_GLE[[#This Row],[Cons_FX2]]/Consol_GLE[[#This Row],[Cons_FX1]]</f>
        <v>1.3747405177272789</v>
      </c>
      <c r="T23331" s="8">
        <f>Consol_GLE[[#This Row],[Entity_Value]]*Consol_GLE[[#This Row],[Cons_ER]]</f>
        <v>10.289932775188683</v>
      </c>
      <c r="U23331" s="2" cm="1">
        <f t="array" ref="U23331">IF($C$2=Consol_GLE[[#This Row],[Entity_Curr]],1,INDEX(EXRates[[#All],[ER]],MATCH($C$3&amp;Consol_GLE[[#This Row],[Entity_Curr]],EXRates[[#All],[Period]]&amp;EXRates[[#All],[To_Curr]],0)))</f>
        <v>0.72741</v>
      </c>
      <c r="V23331" s="2" cm="1">
        <f t="array" ref="V23331">IF($C$2=Consol_GLE[[#This Row],[Entity_Curr]],1,INDEX(EXRates[[#All],[ER]],MATCH($C$3&amp;$C$2,EXRates[[#All],[Period]]&amp;EXRates[[#All],[To_Curr]],0)))</f>
        <v>1</v>
      </c>
      <c r="W23331" s="2">
        <f>Consol_GLE[[#This Row],[BS_FX2]]/Consol_GLE[[#This Row],[BS_FX1]]</f>
        <v>1.3747405177272789</v>
      </c>
      <c r="X23331" s="8">
        <f>Consol_GLE[[#This Row],[Entity_Value]]*Consol_GLE[[#This Row],[BS_ER]]</f>
        <v>10.289932775188683</v>
      </c>
    </row>
    <row r="23332" spans="2:24" hidden="1" x14ac:dyDescent="0.55000000000000004">
      <c r="B23332" t="s">
        <v>15</v>
      </c>
      <c r="C23332" s="5" t="s">
        <v>25325</v>
      </c>
      <c r="D23332" s="1">
        <v>44531</v>
      </c>
      <c r="E23332" t="s">
        <v>35</v>
      </c>
      <c r="F23332" t="s">
        <v>226</v>
      </c>
      <c r="G23332" t="s">
        <v>227</v>
      </c>
      <c r="H23332" t="str">
        <f>"Reference - "&amp;ROW()-ROW(Consol_GLE[[#Headers],[Narrative]])</f>
        <v>Reference - 23324</v>
      </c>
      <c r="I23332">
        <v>6200</v>
      </c>
      <c r="J23332" t="s">
        <v>19140</v>
      </c>
      <c r="K23332" t="s">
        <v>19216</v>
      </c>
      <c r="L23332" t="str">
        <f>"Description - "&amp;ROW()-ROW(Consol_GLE[[#Headers],[Narrative]])</f>
        <v>Description - 23324</v>
      </c>
      <c r="M23332" t="str">
        <f>"UserName - "&amp;ROW()-ROW(Consol_GLE[[#Headers],[Narrative]])</f>
        <v>UserName - 23324</v>
      </c>
      <c r="N23332" t="s">
        <v>20</v>
      </c>
      <c r="O23332" s="8">
        <v>801</v>
      </c>
      <c r="P23332" t="s">
        <v>21767</v>
      </c>
      <c r="Q23332" cm="1">
        <f t="array" ref="Q23332">IF($C$2=Consol_GLE[[#This Row],[Entity_Curr]],1,INDEX(EXRates[[#All],[ER]],MATCH(Consol_GLE[[#This Row],[Period]]&amp;Consol_GLE[[#This Row],[Entity_Curr]],EXRates[[#All],[Period]]&amp;EXRates[[#All],[To_Curr]],0)))</f>
        <v>0.72741</v>
      </c>
      <c r="R23332" cm="1">
        <f t="array" ref="R23332">IF($C$2=Consol_GLE[[#This Row],[Entity_Curr]],1,INDEX(EXRates[[#All],[ER]],MATCH(Consol_GLE[[#This Row],[Period]]&amp;$C$2,EXRates[[#All],[Period]]&amp;EXRates[[#All],[To_Curr]],0)))</f>
        <v>1</v>
      </c>
      <c r="S23332">
        <f>Consol_GLE[[#This Row],[Cons_FX2]]/Consol_GLE[[#This Row],[Cons_FX1]]</f>
        <v>1.3747405177272789</v>
      </c>
      <c r="T23332" s="8">
        <f>Consol_GLE[[#This Row],[Entity_Value]]*Consol_GLE[[#This Row],[Cons_ER]]</f>
        <v>1101.1671546995503</v>
      </c>
      <c r="U23332" s="2" cm="1">
        <f t="array" ref="U23332">IF($C$2=Consol_GLE[[#This Row],[Entity_Curr]],1,INDEX(EXRates[[#All],[ER]],MATCH($C$3&amp;Consol_GLE[[#This Row],[Entity_Curr]],EXRates[[#All],[Period]]&amp;EXRates[[#All],[To_Curr]],0)))</f>
        <v>0.72741</v>
      </c>
      <c r="V23332" s="2" cm="1">
        <f t="array" ref="V23332">IF($C$2=Consol_GLE[[#This Row],[Entity_Curr]],1,INDEX(EXRates[[#All],[ER]],MATCH($C$3&amp;$C$2,EXRates[[#All],[Period]]&amp;EXRates[[#All],[To_Curr]],0)))</f>
        <v>1</v>
      </c>
      <c r="W23332" s="2">
        <f>Consol_GLE[[#This Row],[BS_FX2]]/Consol_GLE[[#This Row],[BS_FX1]]</f>
        <v>1.3747405177272789</v>
      </c>
      <c r="X23332" s="8">
        <f>Consol_GLE[[#This Row],[Entity_Value]]*Consol_GLE[[#This Row],[BS_ER]]</f>
        <v>1101.1671546995503</v>
      </c>
    </row>
    <row r="23333" spans="2:24" hidden="1" x14ac:dyDescent="0.55000000000000004">
      <c r="B23333" t="s">
        <v>15</v>
      </c>
      <c r="C23333" s="5" t="s">
        <v>25325</v>
      </c>
      <c r="D23333" s="1">
        <v>44531</v>
      </c>
      <c r="E23333" t="s">
        <v>35</v>
      </c>
      <c r="F23333" t="s">
        <v>226</v>
      </c>
      <c r="G23333" t="s">
        <v>227</v>
      </c>
      <c r="H23333" t="str">
        <f>"Reference - "&amp;ROW()-ROW(Consol_GLE[[#Headers],[Narrative]])</f>
        <v>Reference - 23325</v>
      </c>
      <c r="I23333">
        <v>6250</v>
      </c>
      <c r="J23333" t="s">
        <v>19128</v>
      </c>
      <c r="K23333" t="s">
        <v>19126</v>
      </c>
      <c r="L23333" t="str">
        <f>"Description - "&amp;ROW()-ROW(Consol_GLE[[#Headers],[Narrative]])</f>
        <v>Description - 23325</v>
      </c>
      <c r="M23333" t="str">
        <f>"UserName - "&amp;ROW()-ROW(Consol_GLE[[#Headers],[Narrative]])</f>
        <v>UserName - 23325</v>
      </c>
      <c r="N23333" t="s">
        <v>20</v>
      </c>
      <c r="O23333" s="8">
        <v>289.75</v>
      </c>
      <c r="P23333" t="s">
        <v>21844</v>
      </c>
      <c r="Q23333" cm="1">
        <f t="array" ref="Q23333">IF($C$2=Consol_GLE[[#This Row],[Entity_Curr]],1,INDEX(EXRates[[#All],[ER]],MATCH(Consol_GLE[[#This Row],[Period]]&amp;Consol_GLE[[#This Row],[Entity_Curr]],EXRates[[#All],[Period]]&amp;EXRates[[#All],[To_Curr]],0)))</f>
        <v>0.72741</v>
      </c>
      <c r="R23333" cm="1">
        <f t="array" ref="R23333">IF($C$2=Consol_GLE[[#This Row],[Entity_Curr]],1,INDEX(EXRates[[#All],[ER]],MATCH(Consol_GLE[[#This Row],[Period]]&amp;$C$2,EXRates[[#All],[Period]]&amp;EXRates[[#All],[To_Curr]],0)))</f>
        <v>1</v>
      </c>
      <c r="S23333">
        <f>Consol_GLE[[#This Row],[Cons_FX2]]/Consol_GLE[[#This Row],[Cons_FX1]]</f>
        <v>1.3747405177272789</v>
      </c>
      <c r="T23333" s="8">
        <f>Consol_GLE[[#This Row],[Entity_Value]]*Consol_GLE[[#This Row],[Cons_ER]]</f>
        <v>398.33106501147904</v>
      </c>
      <c r="U23333" s="2" cm="1">
        <f t="array" ref="U23333">IF($C$2=Consol_GLE[[#This Row],[Entity_Curr]],1,INDEX(EXRates[[#All],[ER]],MATCH($C$3&amp;Consol_GLE[[#This Row],[Entity_Curr]],EXRates[[#All],[Period]]&amp;EXRates[[#All],[To_Curr]],0)))</f>
        <v>0.72741</v>
      </c>
      <c r="V23333" s="2" cm="1">
        <f t="array" ref="V23333">IF($C$2=Consol_GLE[[#This Row],[Entity_Curr]],1,INDEX(EXRates[[#All],[ER]],MATCH($C$3&amp;$C$2,EXRates[[#All],[Period]]&amp;EXRates[[#All],[To_Curr]],0)))</f>
        <v>1</v>
      </c>
      <c r="W23333" s="2">
        <f>Consol_GLE[[#This Row],[BS_FX2]]/Consol_GLE[[#This Row],[BS_FX1]]</f>
        <v>1.3747405177272789</v>
      </c>
      <c r="X23333" s="8">
        <f>Consol_GLE[[#This Row],[Entity_Value]]*Consol_GLE[[#This Row],[BS_ER]]</f>
        <v>398.33106501147904</v>
      </c>
    </row>
    <row r="23334" spans="2:24" hidden="1" x14ac:dyDescent="0.55000000000000004">
      <c r="B23334" t="s">
        <v>15</v>
      </c>
      <c r="C23334" s="5" t="s">
        <v>25325</v>
      </c>
      <c r="D23334" s="1">
        <v>44531</v>
      </c>
      <c r="E23334" t="s">
        <v>35</v>
      </c>
      <c r="F23334" t="s">
        <v>226</v>
      </c>
      <c r="G23334" t="s">
        <v>227</v>
      </c>
      <c r="H23334" t="str">
        <f>"Reference - "&amp;ROW()-ROW(Consol_GLE[[#Headers],[Narrative]])</f>
        <v>Reference - 23326</v>
      </c>
      <c r="I23334">
        <v>6090</v>
      </c>
      <c r="J23334" t="s">
        <v>19180</v>
      </c>
      <c r="K23334" t="s">
        <v>19126</v>
      </c>
      <c r="L23334" t="str">
        <f>"Description - "&amp;ROW()-ROW(Consol_GLE[[#Headers],[Narrative]])</f>
        <v>Description - 23326</v>
      </c>
      <c r="M23334" t="str">
        <f>"UserName - "&amp;ROW()-ROW(Consol_GLE[[#Headers],[Narrative]])</f>
        <v>UserName - 23326</v>
      </c>
      <c r="N23334" t="s">
        <v>20</v>
      </c>
      <c r="O23334" s="8">
        <v>20</v>
      </c>
      <c r="P23334" t="s">
        <v>21845</v>
      </c>
      <c r="Q23334" cm="1">
        <f t="array" ref="Q23334">IF($C$2=Consol_GLE[[#This Row],[Entity_Curr]],1,INDEX(EXRates[[#All],[ER]],MATCH(Consol_GLE[[#This Row],[Period]]&amp;Consol_GLE[[#This Row],[Entity_Curr]],EXRates[[#All],[Period]]&amp;EXRates[[#All],[To_Curr]],0)))</f>
        <v>0.72741</v>
      </c>
      <c r="R23334" cm="1">
        <f t="array" ref="R23334">IF($C$2=Consol_GLE[[#This Row],[Entity_Curr]],1,INDEX(EXRates[[#All],[ER]],MATCH(Consol_GLE[[#This Row],[Period]]&amp;$C$2,EXRates[[#All],[Period]]&amp;EXRates[[#All],[To_Curr]],0)))</f>
        <v>1</v>
      </c>
      <c r="S23334">
        <f>Consol_GLE[[#This Row],[Cons_FX2]]/Consol_GLE[[#This Row],[Cons_FX1]]</f>
        <v>1.3747405177272789</v>
      </c>
      <c r="T23334" s="8">
        <f>Consol_GLE[[#This Row],[Entity_Value]]*Consol_GLE[[#This Row],[Cons_ER]]</f>
        <v>27.494810354545578</v>
      </c>
      <c r="U23334" s="2" cm="1">
        <f t="array" ref="U23334">IF($C$2=Consol_GLE[[#This Row],[Entity_Curr]],1,INDEX(EXRates[[#All],[ER]],MATCH($C$3&amp;Consol_GLE[[#This Row],[Entity_Curr]],EXRates[[#All],[Period]]&amp;EXRates[[#All],[To_Curr]],0)))</f>
        <v>0.72741</v>
      </c>
      <c r="V23334" s="2" cm="1">
        <f t="array" ref="V23334">IF($C$2=Consol_GLE[[#This Row],[Entity_Curr]],1,INDEX(EXRates[[#All],[ER]],MATCH($C$3&amp;$C$2,EXRates[[#All],[Period]]&amp;EXRates[[#All],[To_Curr]],0)))</f>
        <v>1</v>
      </c>
      <c r="W23334" s="2">
        <f>Consol_GLE[[#This Row],[BS_FX2]]/Consol_GLE[[#This Row],[BS_FX1]]</f>
        <v>1.3747405177272789</v>
      </c>
      <c r="X23334" s="8">
        <f>Consol_GLE[[#This Row],[Entity_Value]]*Consol_GLE[[#This Row],[BS_ER]]</f>
        <v>27.494810354545578</v>
      </c>
    </row>
    <row r="23335" spans="2:24" hidden="1" x14ac:dyDescent="0.55000000000000004">
      <c r="B23335" t="s">
        <v>15</v>
      </c>
      <c r="C23335" s="5" t="s">
        <v>25325</v>
      </c>
      <c r="D23335" s="1">
        <v>44531</v>
      </c>
      <c r="E23335" t="s">
        <v>35</v>
      </c>
      <c r="F23335" t="s">
        <v>226</v>
      </c>
      <c r="G23335" t="s">
        <v>227</v>
      </c>
      <c r="H23335" t="str">
        <f>"Reference - "&amp;ROW()-ROW(Consol_GLE[[#Headers],[Narrative]])</f>
        <v>Reference - 23327</v>
      </c>
      <c r="I23335">
        <v>6100</v>
      </c>
      <c r="J23335" t="s">
        <v>19175</v>
      </c>
      <c r="K23335" t="s">
        <v>19126</v>
      </c>
      <c r="L23335" t="str">
        <f>"Description - "&amp;ROW()-ROW(Consol_GLE[[#Headers],[Narrative]])</f>
        <v>Description - 23327</v>
      </c>
      <c r="M23335" t="str">
        <f>"UserName - "&amp;ROW()-ROW(Consol_GLE[[#Headers],[Narrative]])</f>
        <v>UserName - 23327</v>
      </c>
      <c r="N23335" t="s">
        <v>20</v>
      </c>
      <c r="O23335" s="8">
        <v>25.5</v>
      </c>
      <c r="P23335" t="s">
        <v>21846</v>
      </c>
      <c r="Q23335" cm="1">
        <f t="array" ref="Q23335">IF($C$2=Consol_GLE[[#This Row],[Entity_Curr]],1,INDEX(EXRates[[#All],[ER]],MATCH(Consol_GLE[[#This Row],[Period]]&amp;Consol_GLE[[#This Row],[Entity_Curr]],EXRates[[#All],[Period]]&amp;EXRates[[#All],[To_Curr]],0)))</f>
        <v>0.72741</v>
      </c>
      <c r="R23335" cm="1">
        <f t="array" ref="R23335">IF($C$2=Consol_GLE[[#This Row],[Entity_Curr]],1,INDEX(EXRates[[#All],[ER]],MATCH(Consol_GLE[[#This Row],[Period]]&amp;$C$2,EXRates[[#All],[Period]]&amp;EXRates[[#All],[To_Curr]],0)))</f>
        <v>1</v>
      </c>
      <c r="S23335">
        <f>Consol_GLE[[#This Row],[Cons_FX2]]/Consol_GLE[[#This Row],[Cons_FX1]]</f>
        <v>1.3747405177272789</v>
      </c>
      <c r="T23335" s="8">
        <f>Consol_GLE[[#This Row],[Entity_Value]]*Consol_GLE[[#This Row],[Cons_ER]]</f>
        <v>35.055883202045614</v>
      </c>
      <c r="U23335" s="2" cm="1">
        <f t="array" ref="U23335">IF($C$2=Consol_GLE[[#This Row],[Entity_Curr]],1,INDEX(EXRates[[#All],[ER]],MATCH($C$3&amp;Consol_GLE[[#This Row],[Entity_Curr]],EXRates[[#All],[Period]]&amp;EXRates[[#All],[To_Curr]],0)))</f>
        <v>0.72741</v>
      </c>
      <c r="V23335" s="2" cm="1">
        <f t="array" ref="V23335">IF($C$2=Consol_GLE[[#This Row],[Entity_Curr]],1,INDEX(EXRates[[#All],[ER]],MATCH($C$3&amp;$C$2,EXRates[[#All],[Period]]&amp;EXRates[[#All],[To_Curr]],0)))</f>
        <v>1</v>
      </c>
      <c r="W23335" s="2">
        <f>Consol_GLE[[#This Row],[BS_FX2]]/Consol_GLE[[#This Row],[BS_FX1]]</f>
        <v>1.3747405177272789</v>
      </c>
      <c r="X23335" s="8">
        <f>Consol_GLE[[#This Row],[Entity_Value]]*Consol_GLE[[#This Row],[BS_ER]]</f>
        <v>35.055883202045614</v>
      </c>
    </row>
    <row r="23336" spans="2:24" hidden="1" x14ac:dyDescent="0.55000000000000004">
      <c r="B23336" t="s">
        <v>15</v>
      </c>
      <c r="C23336" s="5" t="s">
        <v>25325</v>
      </c>
      <c r="D23336" s="1">
        <v>44531</v>
      </c>
      <c r="E23336" t="s">
        <v>35</v>
      </c>
      <c r="F23336" t="s">
        <v>226</v>
      </c>
      <c r="G23336" t="s">
        <v>227</v>
      </c>
      <c r="H23336" t="str">
        <f>"Reference - "&amp;ROW()-ROW(Consol_GLE[[#Headers],[Narrative]])</f>
        <v>Reference - 23328</v>
      </c>
      <c r="I23336">
        <v>6200</v>
      </c>
      <c r="J23336" t="s">
        <v>19140</v>
      </c>
      <c r="K23336" t="s">
        <v>19126</v>
      </c>
      <c r="L23336" t="str">
        <f>"Description - "&amp;ROW()-ROW(Consol_GLE[[#Headers],[Narrative]])</f>
        <v>Description - 23328</v>
      </c>
      <c r="M23336" t="str">
        <f>"UserName - "&amp;ROW()-ROW(Consol_GLE[[#Headers],[Narrative]])</f>
        <v>UserName - 23328</v>
      </c>
      <c r="N23336" t="s">
        <v>20</v>
      </c>
      <c r="O23336" s="8">
        <v>38.664999999999999</v>
      </c>
      <c r="P23336" t="s">
        <v>21847</v>
      </c>
      <c r="Q23336" cm="1">
        <f t="array" ref="Q23336">IF($C$2=Consol_GLE[[#This Row],[Entity_Curr]],1,INDEX(EXRates[[#All],[ER]],MATCH(Consol_GLE[[#This Row],[Period]]&amp;Consol_GLE[[#This Row],[Entity_Curr]],EXRates[[#All],[Period]]&amp;EXRates[[#All],[To_Curr]],0)))</f>
        <v>0.72741</v>
      </c>
      <c r="R23336" cm="1">
        <f t="array" ref="R23336">IF($C$2=Consol_GLE[[#This Row],[Entity_Curr]],1,INDEX(EXRates[[#All],[ER]],MATCH(Consol_GLE[[#This Row],[Period]]&amp;$C$2,EXRates[[#All],[Period]]&amp;EXRates[[#All],[To_Curr]],0)))</f>
        <v>1</v>
      </c>
      <c r="S23336">
        <f>Consol_GLE[[#This Row],[Cons_FX2]]/Consol_GLE[[#This Row],[Cons_FX1]]</f>
        <v>1.3747405177272789</v>
      </c>
      <c r="T23336" s="8">
        <f>Consol_GLE[[#This Row],[Entity_Value]]*Consol_GLE[[#This Row],[Cons_ER]]</f>
        <v>53.154342117925239</v>
      </c>
      <c r="U23336" s="2" cm="1">
        <f t="array" ref="U23336">IF($C$2=Consol_GLE[[#This Row],[Entity_Curr]],1,INDEX(EXRates[[#All],[ER]],MATCH($C$3&amp;Consol_GLE[[#This Row],[Entity_Curr]],EXRates[[#All],[Period]]&amp;EXRates[[#All],[To_Curr]],0)))</f>
        <v>0.72741</v>
      </c>
      <c r="V23336" s="2" cm="1">
        <f t="array" ref="V23336">IF($C$2=Consol_GLE[[#This Row],[Entity_Curr]],1,INDEX(EXRates[[#All],[ER]],MATCH($C$3&amp;$C$2,EXRates[[#All],[Period]]&amp;EXRates[[#All],[To_Curr]],0)))</f>
        <v>1</v>
      </c>
      <c r="W23336" s="2">
        <f>Consol_GLE[[#This Row],[BS_FX2]]/Consol_GLE[[#This Row],[BS_FX1]]</f>
        <v>1.3747405177272789</v>
      </c>
      <c r="X23336" s="8">
        <f>Consol_GLE[[#This Row],[Entity_Value]]*Consol_GLE[[#This Row],[BS_ER]]</f>
        <v>53.154342117925239</v>
      </c>
    </row>
    <row r="23337" spans="2:24" hidden="1" x14ac:dyDescent="0.55000000000000004">
      <c r="B23337" t="s">
        <v>15</v>
      </c>
      <c r="C23337" s="5" t="s">
        <v>25325</v>
      </c>
      <c r="D23337" s="1">
        <v>44531</v>
      </c>
      <c r="E23337" t="s">
        <v>35</v>
      </c>
      <c r="F23337" t="s">
        <v>226</v>
      </c>
      <c r="G23337" t="s">
        <v>227</v>
      </c>
      <c r="H23337" t="str">
        <f>"Reference - "&amp;ROW()-ROW(Consol_GLE[[#Headers],[Narrative]])</f>
        <v>Reference - 23329</v>
      </c>
      <c r="I23337">
        <v>6250</v>
      </c>
      <c r="J23337" t="s">
        <v>19128</v>
      </c>
      <c r="K23337" t="s">
        <v>19126</v>
      </c>
      <c r="L23337" t="str">
        <f>"Description - "&amp;ROW()-ROW(Consol_GLE[[#Headers],[Narrative]])</f>
        <v>Description - 23329</v>
      </c>
      <c r="M23337" t="str">
        <f>"UserName - "&amp;ROW()-ROW(Consol_GLE[[#Headers],[Narrative]])</f>
        <v>UserName - 23329</v>
      </c>
      <c r="N23337" t="s">
        <v>20</v>
      </c>
      <c r="O23337" s="8">
        <v>40.58</v>
      </c>
      <c r="P23337" t="s">
        <v>21848</v>
      </c>
      <c r="Q23337" cm="1">
        <f t="array" ref="Q23337">IF($C$2=Consol_GLE[[#This Row],[Entity_Curr]],1,INDEX(EXRates[[#All],[ER]],MATCH(Consol_GLE[[#This Row],[Period]]&amp;Consol_GLE[[#This Row],[Entity_Curr]],EXRates[[#All],[Period]]&amp;EXRates[[#All],[To_Curr]],0)))</f>
        <v>0.72741</v>
      </c>
      <c r="R23337" cm="1">
        <f t="array" ref="R23337">IF($C$2=Consol_GLE[[#This Row],[Entity_Curr]],1,INDEX(EXRates[[#All],[ER]],MATCH(Consol_GLE[[#This Row],[Period]]&amp;$C$2,EXRates[[#All],[Period]]&amp;EXRates[[#All],[To_Curr]],0)))</f>
        <v>1</v>
      </c>
      <c r="S23337">
        <f>Consol_GLE[[#This Row],[Cons_FX2]]/Consol_GLE[[#This Row],[Cons_FX1]]</f>
        <v>1.3747405177272789</v>
      </c>
      <c r="T23337" s="8">
        <f>Consol_GLE[[#This Row],[Entity_Value]]*Consol_GLE[[#This Row],[Cons_ER]]</f>
        <v>55.786970209372974</v>
      </c>
      <c r="U23337" s="2" cm="1">
        <f t="array" ref="U23337">IF($C$2=Consol_GLE[[#This Row],[Entity_Curr]],1,INDEX(EXRates[[#All],[ER]],MATCH($C$3&amp;Consol_GLE[[#This Row],[Entity_Curr]],EXRates[[#All],[Period]]&amp;EXRates[[#All],[To_Curr]],0)))</f>
        <v>0.72741</v>
      </c>
      <c r="V23337" s="2" cm="1">
        <f t="array" ref="V23337">IF($C$2=Consol_GLE[[#This Row],[Entity_Curr]],1,INDEX(EXRates[[#All],[ER]],MATCH($C$3&amp;$C$2,EXRates[[#All],[Period]]&amp;EXRates[[#All],[To_Curr]],0)))</f>
        <v>1</v>
      </c>
      <c r="W23337" s="2">
        <f>Consol_GLE[[#This Row],[BS_FX2]]/Consol_GLE[[#This Row],[BS_FX1]]</f>
        <v>1.3747405177272789</v>
      </c>
      <c r="X23337" s="8">
        <f>Consol_GLE[[#This Row],[Entity_Value]]*Consol_GLE[[#This Row],[BS_ER]]</f>
        <v>55.786970209372974</v>
      </c>
    </row>
    <row r="23338" spans="2:24" hidden="1" x14ac:dyDescent="0.55000000000000004">
      <c r="B23338" t="s">
        <v>15</v>
      </c>
      <c r="C23338" s="5" t="s">
        <v>25325</v>
      </c>
      <c r="D23338" s="1">
        <v>44531</v>
      </c>
      <c r="E23338" t="s">
        <v>35</v>
      </c>
      <c r="F23338" t="s">
        <v>226</v>
      </c>
      <c r="G23338" t="s">
        <v>227</v>
      </c>
      <c r="H23338" t="str">
        <f>"Reference - "&amp;ROW()-ROW(Consol_GLE[[#Headers],[Narrative]])</f>
        <v>Reference - 23330</v>
      </c>
      <c r="I23338">
        <v>6100</v>
      </c>
      <c r="J23338" t="s">
        <v>19175</v>
      </c>
      <c r="K23338" t="s">
        <v>19126</v>
      </c>
      <c r="L23338" t="str">
        <f>"Description - "&amp;ROW()-ROW(Consol_GLE[[#Headers],[Narrative]])</f>
        <v>Description - 23330</v>
      </c>
      <c r="M23338" t="str">
        <f>"UserName - "&amp;ROW()-ROW(Consol_GLE[[#Headers],[Narrative]])</f>
        <v>UserName - 23330</v>
      </c>
      <c r="N23338" t="s">
        <v>20</v>
      </c>
      <c r="O23338" s="8">
        <v>30.6</v>
      </c>
      <c r="P23338" t="s">
        <v>21849</v>
      </c>
      <c r="Q23338" cm="1">
        <f t="array" ref="Q23338">IF($C$2=Consol_GLE[[#This Row],[Entity_Curr]],1,INDEX(EXRates[[#All],[ER]],MATCH(Consol_GLE[[#This Row],[Period]]&amp;Consol_GLE[[#This Row],[Entity_Curr]],EXRates[[#All],[Period]]&amp;EXRates[[#All],[To_Curr]],0)))</f>
        <v>0.72741</v>
      </c>
      <c r="R23338" cm="1">
        <f t="array" ref="R23338">IF($C$2=Consol_GLE[[#This Row],[Entity_Curr]],1,INDEX(EXRates[[#All],[ER]],MATCH(Consol_GLE[[#This Row],[Period]]&amp;$C$2,EXRates[[#All],[Period]]&amp;EXRates[[#All],[To_Curr]],0)))</f>
        <v>1</v>
      </c>
      <c r="S23338">
        <f>Consol_GLE[[#This Row],[Cons_FX2]]/Consol_GLE[[#This Row],[Cons_FX1]]</f>
        <v>1.3747405177272789</v>
      </c>
      <c r="T23338" s="8">
        <f>Consol_GLE[[#This Row],[Entity_Value]]*Consol_GLE[[#This Row],[Cons_ER]]</f>
        <v>42.067059842454739</v>
      </c>
      <c r="U23338" s="2" cm="1">
        <f t="array" ref="U23338">IF($C$2=Consol_GLE[[#This Row],[Entity_Curr]],1,INDEX(EXRates[[#All],[ER]],MATCH($C$3&amp;Consol_GLE[[#This Row],[Entity_Curr]],EXRates[[#All],[Period]]&amp;EXRates[[#All],[To_Curr]],0)))</f>
        <v>0.72741</v>
      </c>
      <c r="V23338" s="2" cm="1">
        <f t="array" ref="V23338">IF($C$2=Consol_GLE[[#This Row],[Entity_Curr]],1,INDEX(EXRates[[#All],[ER]],MATCH($C$3&amp;$C$2,EXRates[[#All],[Period]]&amp;EXRates[[#All],[To_Curr]],0)))</f>
        <v>1</v>
      </c>
      <c r="W23338" s="2">
        <f>Consol_GLE[[#This Row],[BS_FX2]]/Consol_GLE[[#This Row],[BS_FX1]]</f>
        <v>1.3747405177272789</v>
      </c>
      <c r="X23338" s="8">
        <f>Consol_GLE[[#This Row],[Entity_Value]]*Consol_GLE[[#This Row],[BS_ER]]</f>
        <v>42.067059842454739</v>
      </c>
    </row>
    <row r="23339" spans="2:24" hidden="1" x14ac:dyDescent="0.55000000000000004">
      <c r="B23339" t="s">
        <v>15</v>
      </c>
      <c r="C23339" s="5" t="s">
        <v>25325</v>
      </c>
      <c r="D23339" s="1">
        <v>44531</v>
      </c>
      <c r="E23339" t="s">
        <v>35</v>
      </c>
      <c r="F23339" t="s">
        <v>226</v>
      </c>
      <c r="G23339" t="s">
        <v>227</v>
      </c>
      <c r="H23339" t="str">
        <f>"Reference - "&amp;ROW()-ROW(Consol_GLE[[#Headers],[Narrative]])</f>
        <v>Reference - 23331</v>
      </c>
      <c r="I23339">
        <v>6090</v>
      </c>
      <c r="J23339" t="s">
        <v>19180</v>
      </c>
      <c r="K23339" t="s">
        <v>19126</v>
      </c>
      <c r="L23339" t="str">
        <f>"Description - "&amp;ROW()-ROW(Consol_GLE[[#Headers],[Narrative]])</f>
        <v>Description - 23331</v>
      </c>
      <c r="M23339" t="str">
        <f>"UserName - "&amp;ROW()-ROW(Consol_GLE[[#Headers],[Narrative]])</f>
        <v>UserName - 23331</v>
      </c>
      <c r="N23339" t="s">
        <v>20</v>
      </c>
      <c r="O23339" s="8">
        <v>35.5</v>
      </c>
      <c r="P23339" t="s">
        <v>21850</v>
      </c>
      <c r="Q23339" cm="1">
        <f t="array" ref="Q23339">IF($C$2=Consol_GLE[[#This Row],[Entity_Curr]],1,INDEX(EXRates[[#All],[ER]],MATCH(Consol_GLE[[#This Row],[Period]]&amp;Consol_GLE[[#This Row],[Entity_Curr]],EXRates[[#All],[Period]]&amp;EXRates[[#All],[To_Curr]],0)))</f>
        <v>0.72741</v>
      </c>
      <c r="R23339" cm="1">
        <f t="array" ref="R23339">IF($C$2=Consol_GLE[[#This Row],[Entity_Curr]],1,INDEX(EXRates[[#All],[ER]],MATCH(Consol_GLE[[#This Row],[Period]]&amp;$C$2,EXRates[[#All],[Period]]&amp;EXRates[[#All],[To_Curr]],0)))</f>
        <v>1</v>
      </c>
      <c r="S23339">
        <f>Consol_GLE[[#This Row],[Cons_FX2]]/Consol_GLE[[#This Row],[Cons_FX1]]</f>
        <v>1.3747405177272789</v>
      </c>
      <c r="T23339" s="8">
        <f>Consol_GLE[[#This Row],[Entity_Value]]*Consol_GLE[[#This Row],[Cons_ER]]</f>
        <v>48.803288379318403</v>
      </c>
      <c r="U23339" s="2" cm="1">
        <f t="array" ref="U23339">IF($C$2=Consol_GLE[[#This Row],[Entity_Curr]],1,INDEX(EXRates[[#All],[ER]],MATCH($C$3&amp;Consol_GLE[[#This Row],[Entity_Curr]],EXRates[[#All],[Period]]&amp;EXRates[[#All],[To_Curr]],0)))</f>
        <v>0.72741</v>
      </c>
      <c r="V23339" s="2" cm="1">
        <f t="array" ref="V23339">IF($C$2=Consol_GLE[[#This Row],[Entity_Curr]],1,INDEX(EXRates[[#All],[ER]],MATCH($C$3&amp;$C$2,EXRates[[#All],[Period]]&amp;EXRates[[#All],[To_Curr]],0)))</f>
        <v>1</v>
      </c>
      <c r="W23339" s="2">
        <f>Consol_GLE[[#This Row],[BS_FX2]]/Consol_GLE[[#This Row],[BS_FX1]]</f>
        <v>1.3747405177272789</v>
      </c>
      <c r="X23339" s="8">
        <f>Consol_GLE[[#This Row],[Entity_Value]]*Consol_GLE[[#This Row],[BS_ER]]</f>
        <v>48.803288379318403</v>
      </c>
    </row>
    <row r="23340" spans="2:24" hidden="1" x14ac:dyDescent="0.55000000000000004">
      <c r="B23340" t="s">
        <v>15</v>
      </c>
      <c r="C23340" s="5" t="s">
        <v>25325</v>
      </c>
      <c r="D23340" s="1">
        <v>44531</v>
      </c>
      <c r="E23340" t="s">
        <v>35</v>
      </c>
      <c r="F23340" t="s">
        <v>226</v>
      </c>
      <c r="G23340" t="s">
        <v>227</v>
      </c>
      <c r="H23340" t="str">
        <f>"Reference - "&amp;ROW()-ROW(Consol_GLE[[#Headers],[Narrative]])</f>
        <v>Reference - 23332</v>
      </c>
      <c r="I23340">
        <v>6150</v>
      </c>
      <c r="J23340" t="s">
        <v>19143</v>
      </c>
      <c r="K23340" t="s">
        <v>19126</v>
      </c>
      <c r="L23340" t="str">
        <f>"Description - "&amp;ROW()-ROW(Consol_GLE[[#Headers],[Narrative]])</f>
        <v>Description - 23332</v>
      </c>
      <c r="M23340" t="str">
        <f>"UserName - "&amp;ROW()-ROW(Consol_GLE[[#Headers],[Narrative]])</f>
        <v>UserName - 23332</v>
      </c>
      <c r="N23340" t="s">
        <v>20</v>
      </c>
      <c r="O23340" s="8">
        <v>2.88</v>
      </c>
      <c r="P23340" t="s">
        <v>21851</v>
      </c>
      <c r="Q23340" cm="1">
        <f t="array" ref="Q23340">IF($C$2=Consol_GLE[[#This Row],[Entity_Curr]],1,INDEX(EXRates[[#All],[ER]],MATCH(Consol_GLE[[#This Row],[Period]]&amp;Consol_GLE[[#This Row],[Entity_Curr]],EXRates[[#All],[Period]]&amp;EXRates[[#All],[To_Curr]],0)))</f>
        <v>0.72741</v>
      </c>
      <c r="R23340" cm="1">
        <f t="array" ref="R23340">IF($C$2=Consol_GLE[[#This Row],[Entity_Curr]],1,INDEX(EXRates[[#All],[ER]],MATCH(Consol_GLE[[#This Row],[Period]]&amp;$C$2,EXRates[[#All],[Period]]&amp;EXRates[[#All],[To_Curr]],0)))</f>
        <v>1</v>
      </c>
      <c r="S23340">
        <f>Consol_GLE[[#This Row],[Cons_FX2]]/Consol_GLE[[#This Row],[Cons_FX1]]</f>
        <v>1.3747405177272789</v>
      </c>
      <c r="T23340" s="8">
        <f>Consol_GLE[[#This Row],[Entity_Value]]*Consol_GLE[[#This Row],[Cons_ER]]</f>
        <v>3.9592526910545631</v>
      </c>
      <c r="U23340" s="2" cm="1">
        <f t="array" ref="U23340">IF($C$2=Consol_GLE[[#This Row],[Entity_Curr]],1,INDEX(EXRates[[#All],[ER]],MATCH($C$3&amp;Consol_GLE[[#This Row],[Entity_Curr]],EXRates[[#All],[Period]]&amp;EXRates[[#All],[To_Curr]],0)))</f>
        <v>0.72741</v>
      </c>
      <c r="V23340" s="2" cm="1">
        <f t="array" ref="V23340">IF($C$2=Consol_GLE[[#This Row],[Entity_Curr]],1,INDEX(EXRates[[#All],[ER]],MATCH($C$3&amp;$C$2,EXRates[[#All],[Period]]&amp;EXRates[[#All],[To_Curr]],0)))</f>
        <v>1</v>
      </c>
      <c r="W23340" s="2">
        <f>Consol_GLE[[#This Row],[BS_FX2]]/Consol_GLE[[#This Row],[BS_FX1]]</f>
        <v>1.3747405177272789</v>
      </c>
      <c r="X23340" s="8">
        <f>Consol_GLE[[#This Row],[Entity_Value]]*Consol_GLE[[#This Row],[BS_ER]]</f>
        <v>3.9592526910545631</v>
      </c>
    </row>
    <row r="23341" spans="2:24" hidden="1" x14ac:dyDescent="0.55000000000000004">
      <c r="B23341" t="s">
        <v>15</v>
      </c>
      <c r="C23341" s="5" t="s">
        <v>25325</v>
      </c>
      <c r="D23341" s="1">
        <v>44531</v>
      </c>
      <c r="E23341" t="s">
        <v>35</v>
      </c>
      <c r="F23341" t="s">
        <v>226</v>
      </c>
      <c r="G23341" t="s">
        <v>227</v>
      </c>
      <c r="H23341" t="str">
        <f>"Reference - "&amp;ROW()-ROW(Consol_GLE[[#Headers],[Narrative]])</f>
        <v>Reference - 23333</v>
      </c>
      <c r="I23341">
        <v>6250</v>
      </c>
      <c r="J23341" t="s">
        <v>19128</v>
      </c>
      <c r="K23341" t="s">
        <v>19126</v>
      </c>
      <c r="L23341" t="str">
        <f>"Description - "&amp;ROW()-ROW(Consol_GLE[[#Headers],[Narrative]])</f>
        <v>Description - 23333</v>
      </c>
      <c r="M23341" t="str">
        <f>"UserName - "&amp;ROW()-ROW(Consol_GLE[[#Headers],[Narrative]])</f>
        <v>UserName - 23333</v>
      </c>
      <c r="N23341" t="s">
        <v>20</v>
      </c>
      <c r="O23341" s="8">
        <v>19.984999999999999</v>
      </c>
      <c r="P23341" t="s">
        <v>21852</v>
      </c>
      <c r="Q23341" cm="1">
        <f t="array" ref="Q23341">IF($C$2=Consol_GLE[[#This Row],[Entity_Curr]],1,INDEX(EXRates[[#All],[ER]],MATCH(Consol_GLE[[#This Row],[Period]]&amp;Consol_GLE[[#This Row],[Entity_Curr]],EXRates[[#All],[Period]]&amp;EXRates[[#All],[To_Curr]],0)))</f>
        <v>0.72741</v>
      </c>
      <c r="R23341" cm="1">
        <f t="array" ref="R23341">IF($C$2=Consol_GLE[[#This Row],[Entity_Curr]],1,INDEX(EXRates[[#All],[ER]],MATCH(Consol_GLE[[#This Row],[Period]]&amp;$C$2,EXRates[[#All],[Period]]&amp;EXRates[[#All],[To_Curr]],0)))</f>
        <v>1</v>
      </c>
      <c r="S23341">
        <f>Consol_GLE[[#This Row],[Cons_FX2]]/Consol_GLE[[#This Row],[Cons_FX1]]</f>
        <v>1.3747405177272789</v>
      </c>
      <c r="T23341" s="8">
        <f>Consol_GLE[[#This Row],[Entity_Value]]*Consol_GLE[[#This Row],[Cons_ER]]</f>
        <v>27.47418924677967</v>
      </c>
      <c r="U23341" s="2" cm="1">
        <f t="array" ref="U23341">IF($C$2=Consol_GLE[[#This Row],[Entity_Curr]],1,INDEX(EXRates[[#All],[ER]],MATCH($C$3&amp;Consol_GLE[[#This Row],[Entity_Curr]],EXRates[[#All],[Period]]&amp;EXRates[[#All],[To_Curr]],0)))</f>
        <v>0.72741</v>
      </c>
      <c r="V23341" s="2" cm="1">
        <f t="array" ref="V23341">IF($C$2=Consol_GLE[[#This Row],[Entity_Curr]],1,INDEX(EXRates[[#All],[ER]],MATCH($C$3&amp;$C$2,EXRates[[#All],[Period]]&amp;EXRates[[#All],[To_Curr]],0)))</f>
        <v>1</v>
      </c>
      <c r="W23341" s="2">
        <f>Consol_GLE[[#This Row],[BS_FX2]]/Consol_GLE[[#This Row],[BS_FX1]]</f>
        <v>1.3747405177272789</v>
      </c>
      <c r="X23341" s="8">
        <f>Consol_GLE[[#This Row],[Entity_Value]]*Consol_GLE[[#This Row],[BS_ER]]</f>
        <v>27.47418924677967</v>
      </c>
    </row>
    <row r="23342" spans="2:24" hidden="1" x14ac:dyDescent="0.55000000000000004">
      <c r="B23342" t="s">
        <v>15</v>
      </c>
      <c r="C23342" s="5" t="s">
        <v>25325</v>
      </c>
      <c r="D23342" s="1">
        <v>44531</v>
      </c>
      <c r="E23342" t="s">
        <v>35</v>
      </c>
      <c r="F23342" t="s">
        <v>226</v>
      </c>
      <c r="G23342" t="s">
        <v>227</v>
      </c>
      <c r="H23342" t="str">
        <f>"Reference - "&amp;ROW()-ROW(Consol_GLE[[#Headers],[Narrative]])</f>
        <v>Reference - 23334</v>
      </c>
      <c r="I23342">
        <v>6250</v>
      </c>
      <c r="J23342" t="s">
        <v>19128</v>
      </c>
      <c r="K23342" t="s">
        <v>19126</v>
      </c>
      <c r="L23342" t="str">
        <f>"Description - "&amp;ROW()-ROW(Consol_GLE[[#Headers],[Narrative]])</f>
        <v>Description - 23334</v>
      </c>
      <c r="M23342" t="str">
        <f>"UserName - "&amp;ROW()-ROW(Consol_GLE[[#Headers],[Narrative]])</f>
        <v>UserName - 23334</v>
      </c>
      <c r="N23342" t="s">
        <v>20</v>
      </c>
      <c r="O23342" s="8">
        <v>19.984999999999999</v>
      </c>
      <c r="P23342" t="s">
        <v>21853</v>
      </c>
      <c r="Q23342" cm="1">
        <f t="array" ref="Q23342">IF($C$2=Consol_GLE[[#This Row],[Entity_Curr]],1,INDEX(EXRates[[#All],[ER]],MATCH(Consol_GLE[[#This Row],[Period]]&amp;Consol_GLE[[#This Row],[Entity_Curr]],EXRates[[#All],[Period]]&amp;EXRates[[#All],[To_Curr]],0)))</f>
        <v>0.72741</v>
      </c>
      <c r="R23342" cm="1">
        <f t="array" ref="R23342">IF($C$2=Consol_GLE[[#This Row],[Entity_Curr]],1,INDEX(EXRates[[#All],[ER]],MATCH(Consol_GLE[[#This Row],[Period]]&amp;$C$2,EXRates[[#All],[Period]]&amp;EXRates[[#All],[To_Curr]],0)))</f>
        <v>1</v>
      </c>
      <c r="S23342">
        <f>Consol_GLE[[#This Row],[Cons_FX2]]/Consol_GLE[[#This Row],[Cons_FX1]]</f>
        <v>1.3747405177272789</v>
      </c>
      <c r="T23342" s="8">
        <f>Consol_GLE[[#This Row],[Entity_Value]]*Consol_GLE[[#This Row],[Cons_ER]]</f>
        <v>27.47418924677967</v>
      </c>
      <c r="U23342" s="2" cm="1">
        <f t="array" ref="U23342">IF($C$2=Consol_GLE[[#This Row],[Entity_Curr]],1,INDEX(EXRates[[#All],[ER]],MATCH($C$3&amp;Consol_GLE[[#This Row],[Entity_Curr]],EXRates[[#All],[Period]]&amp;EXRates[[#All],[To_Curr]],0)))</f>
        <v>0.72741</v>
      </c>
      <c r="V23342" s="2" cm="1">
        <f t="array" ref="V23342">IF($C$2=Consol_GLE[[#This Row],[Entity_Curr]],1,INDEX(EXRates[[#All],[ER]],MATCH($C$3&amp;$C$2,EXRates[[#All],[Period]]&amp;EXRates[[#All],[To_Curr]],0)))</f>
        <v>1</v>
      </c>
      <c r="W23342" s="2">
        <f>Consol_GLE[[#This Row],[BS_FX2]]/Consol_GLE[[#This Row],[BS_FX1]]</f>
        <v>1.3747405177272789</v>
      </c>
      <c r="X23342" s="8">
        <f>Consol_GLE[[#This Row],[Entity_Value]]*Consol_GLE[[#This Row],[BS_ER]]</f>
        <v>27.47418924677967</v>
      </c>
    </row>
    <row r="23343" spans="2:24" hidden="1" x14ac:dyDescent="0.55000000000000004">
      <c r="B23343" t="s">
        <v>15</v>
      </c>
      <c r="C23343" s="5" t="s">
        <v>25325</v>
      </c>
      <c r="D23343" s="1">
        <v>44531</v>
      </c>
      <c r="E23343" t="s">
        <v>35</v>
      </c>
      <c r="F23343" t="s">
        <v>226</v>
      </c>
      <c r="G23343" t="s">
        <v>227</v>
      </c>
      <c r="H23343" t="str">
        <f>"Reference - "&amp;ROW()-ROW(Consol_GLE[[#Headers],[Narrative]])</f>
        <v>Reference - 23335</v>
      </c>
      <c r="I23343">
        <v>6200</v>
      </c>
      <c r="J23343" t="s">
        <v>19140</v>
      </c>
      <c r="K23343" t="s">
        <v>19126</v>
      </c>
      <c r="L23343" t="str">
        <f>"Description - "&amp;ROW()-ROW(Consol_GLE[[#Headers],[Narrative]])</f>
        <v>Description - 23335</v>
      </c>
      <c r="M23343" t="str">
        <f>"UserName - "&amp;ROW()-ROW(Consol_GLE[[#Headers],[Narrative]])</f>
        <v>UserName - 23335</v>
      </c>
      <c r="N23343" t="s">
        <v>20</v>
      </c>
      <c r="O23343" s="8">
        <v>350.82499999999999</v>
      </c>
      <c r="P23343" t="s">
        <v>21854</v>
      </c>
      <c r="Q23343" cm="1">
        <f t="array" ref="Q23343">IF($C$2=Consol_GLE[[#This Row],[Entity_Curr]],1,INDEX(EXRates[[#All],[ER]],MATCH(Consol_GLE[[#This Row],[Period]]&amp;Consol_GLE[[#This Row],[Entity_Curr]],EXRates[[#All],[Period]]&amp;EXRates[[#All],[To_Curr]],0)))</f>
        <v>0.72741</v>
      </c>
      <c r="R23343" cm="1">
        <f t="array" ref="R23343">IF($C$2=Consol_GLE[[#This Row],[Entity_Curr]],1,INDEX(EXRates[[#All],[ER]],MATCH(Consol_GLE[[#This Row],[Period]]&amp;$C$2,EXRates[[#All],[Period]]&amp;EXRates[[#All],[To_Curr]],0)))</f>
        <v>1</v>
      </c>
      <c r="S23343">
        <f>Consol_GLE[[#This Row],[Cons_FX2]]/Consol_GLE[[#This Row],[Cons_FX1]]</f>
        <v>1.3747405177272789</v>
      </c>
      <c r="T23343" s="8">
        <f>Consol_GLE[[#This Row],[Entity_Value]]*Consol_GLE[[#This Row],[Cons_ER]]</f>
        <v>482.2933421316726</v>
      </c>
      <c r="U23343" s="2" cm="1">
        <f t="array" ref="U23343">IF($C$2=Consol_GLE[[#This Row],[Entity_Curr]],1,INDEX(EXRates[[#All],[ER]],MATCH($C$3&amp;Consol_GLE[[#This Row],[Entity_Curr]],EXRates[[#All],[Period]]&amp;EXRates[[#All],[To_Curr]],0)))</f>
        <v>0.72741</v>
      </c>
      <c r="V23343" s="2" cm="1">
        <f t="array" ref="V23343">IF($C$2=Consol_GLE[[#This Row],[Entity_Curr]],1,INDEX(EXRates[[#All],[ER]],MATCH($C$3&amp;$C$2,EXRates[[#All],[Period]]&amp;EXRates[[#All],[To_Curr]],0)))</f>
        <v>1</v>
      </c>
      <c r="W23343" s="2">
        <f>Consol_GLE[[#This Row],[BS_FX2]]/Consol_GLE[[#This Row],[BS_FX1]]</f>
        <v>1.3747405177272789</v>
      </c>
      <c r="X23343" s="8">
        <f>Consol_GLE[[#This Row],[Entity_Value]]*Consol_GLE[[#This Row],[BS_ER]]</f>
        <v>482.2933421316726</v>
      </c>
    </row>
    <row r="23344" spans="2:24" hidden="1" x14ac:dyDescent="0.55000000000000004">
      <c r="B23344" t="s">
        <v>15</v>
      </c>
      <c r="C23344" s="5" t="s">
        <v>25325</v>
      </c>
      <c r="D23344" s="1">
        <v>44531</v>
      </c>
      <c r="E23344" t="s">
        <v>35</v>
      </c>
      <c r="F23344" t="s">
        <v>226</v>
      </c>
      <c r="G23344" t="s">
        <v>227</v>
      </c>
      <c r="H23344" t="str">
        <f>"Reference - "&amp;ROW()-ROW(Consol_GLE[[#Headers],[Narrative]])</f>
        <v>Reference - 23336</v>
      </c>
      <c r="I23344">
        <v>6200</v>
      </c>
      <c r="J23344" t="s">
        <v>19140</v>
      </c>
      <c r="K23344" t="s">
        <v>19126</v>
      </c>
      <c r="L23344" t="str">
        <f>"Description - "&amp;ROW()-ROW(Consol_GLE[[#Headers],[Narrative]])</f>
        <v>Description - 23336</v>
      </c>
      <c r="M23344" t="str">
        <f>"UserName - "&amp;ROW()-ROW(Consol_GLE[[#Headers],[Narrative]])</f>
        <v>UserName - 23336</v>
      </c>
      <c r="N23344" t="s">
        <v>20</v>
      </c>
      <c r="O23344" s="8">
        <v>46.22</v>
      </c>
      <c r="P23344" t="s">
        <v>21855</v>
      </c>
      <c r="Q23344" cm="1">
        <f t="array" ref="Q23344">IF($C$2=Consol_GLE[[#This Row],[Entity_Curr]],1,INDEX(EXRates[[#All],[ER]],MATCH(Consol_GLE[[#This Row],[Period]]&amp;Consol_GLE[[#This Row],[Entity_Curr]],EXRates[[#All],[Period]]&amp;EXRates[[#All],[To_Curr]],0)))</f>
        <v>0.72741</v>
      </c>
      <c r="R23344" cm="1">
        <f t="array" ref="R23344">IF($C$2=Consol_GLE[[#This Row],[Entity_Curr]],1,INDEX(EXRates[[#All],[ER]],MATCH(Consol_GLE[[#This Row],[Period]]&amp;$C$2,EXRates[[#All],[Period]]&amp;EXRates[[#All],[To_Curr]],0)))</f>
        <v>1</v>
      </c>
      <c r="S23344">
        <f>Consol_GLE[[#This Row],[Cons_FX2]]/Consol_GLE[[#This Row],[Cons_FX1]]</f>
        <v>1.3747405177272789</v>
      </c>
      <c r="T23344" s="8">
        <f>Consol_GLE[[#This Row],[Entity_Value]]*Consol_GLE[[#This Row],[Cons_ER]]</f>
        <v>63.540506729354831</v>
      </c>
      <c r="U23344" s="2" cm="1">
        <f t="array" ref="U23344">IF($C$2=Consol_GLE[[#This Row],[Entity_Curr]],1,INDEX(EXRates[[#All],[ER]],MATCH($C$3&amp;Consol_GLE[[#This Row],[Entity_Curr]],EXRates[[#All],[Period]]&amp;EXRates[[#All],[To_Curr]],0)))</f>
        <v>0.72741</v>
      </c>
      <c r="V23344" s="2" cm="1">
        <f t="array" ref="V23344">IF($C$2=Consol_GLE[[#This Row],[Entity_Curr]],1,INDEX(EXRates[[#All],[ER]],MATCH($C$3&amp;$C$2,EXRates[[#All],[Period]]&amp;EXRates[[#All],[To_Curr]],0)))</f>
        <v>1</v>
      </c>
      <c r="W23344" s="2">
        <f>Consol_GLE[[#This Row],[BS_FX2]]/Consol_GLE[[#This Row],[BS_FX1]]</f>
        <v>1.3747405177272789</v>
      </c>
      <c r="X23344" s="8">
        <f>Consol_GLE[[#This Row],[Entity_Value]]*Consol_GLE[[#This Row],[BS_ER]]</f>
        <v>63.540506729354831</v>
      </c>
    </row>
    <row r="23345" spans="2:24" hidden="1" x14ac:dyDescent="0.55000000000000004">
      <c r="B23345" t="s">
        <v>15</v>
      </c>
      <c r="C23345" s="5" t="s">
        <v>25325</v>
      </c>
      <c r="D23345" s="1">
        <v>44531</v>
      </c>
      <c r="E23345" t="s">
        <v>35</v>
      </c>
      <c r="F23345" t="s">
        <v>226</v>
      </c>
      <c r="G23345" t="s">
        <v>227</v>
      </c>
      <c r="H23345" t="str">
        <f>"Reference - "&amp;ROW()-ROW(Consol_GLE[[#Headers],[Narrative]])</f>
        <v>Reference - 23337</v>
      </c>
      <c r="I23345">
        <v>6250</v>
      </c>
      <c r="J23345" t="s">
        <v>19128</v>
      </c>
      <c r="K23345" t="s">
        <v>19126</v>
      </c>
      <c r="L23345" t="str">
        <f>"Description - "&amp;ROW()-ROW(Consol_GLE[[#Headers],[Narrative]])</f>
        <v>Description - 23337</v>
      </c>
      <c r="M23345" t="str">
        <f>"UserName - "&amp;ROW()-ROW(Consol_GLE[[#Headers],[Narrative]])</f>
        <v>UserName - 23337</v>
      </c>
      <c r="N23345" t="s">
        <v>20</v>
      </c>
      <c r="O23345" s="8">
        <v>289.75</v>
      </c>
      <c r="P23345" t="s">
        <v>21856</v>
      </c>
      <c r="Q23345" cm="1">
        <f t="array" ref="Q23345">IF($C$2=Consol_GLE[[#This Row],[Entity_Curr]],1,INDEX(EXRates[[#All],[ER]],MATCH(Consol_GLE[[#This Row],[Period]]&amp;Consol_GLE[[#This Row],[Entity_Curr]],EXRates[[#All],[Period]]&amp;EXRates[[#All],[To_Curr]],0)))</f>
        <v>0.72741</v>
      </c>
      <c r="R23345" cm="1">
        <f t="array" ref="R23345">IF($C$2=Consol_GLE[[#This Row],[Entity_Curr]],1,INDEX(EXRates[[#All],[ER]],MATCH(Consol_GLE[[#This Row],[Period]]&amp;$C$2,EXRates[[#All],[Period]]&amp;EXRates[[#All],[To_Curr]],0)))</f>
        <v>1</v>
      </c>
      <c r="S23345">
        <f>Consol_GLE[[#This Row],[Cons_FX2]]/Consol_GLE[[#This Row],[Cons_FX1]]</f>
        <v>1.3747405177272789</v>
      </c>
      <c r="T23345" s="8">
        <f>Consol_GLE[[#This Row],[Entity_Value]]*Consol_GLE[[#This Row],[Cons_ER]]</f>
        <v>398.33106501147904</v>
      </c>
      <c r="U23345" s="2" cm="1">
        <f t="array" ref="U23345">IF($C$2=Consol_GLE[[#This Row],[Entity_Curr]],1,INDEX(EXRates[[#All],[ER]],MATCH($C$3&amp;Consol_GLE[[#This Row],[Entity_Curr]],EXRates[[#All],[Period]]&amp;EXRates[[#All],[To_Curr]],0)))</f>
        <v>0.72741</v>
      </c>
      <c r="V23345" s="2" cm="1">
        <f t="array" ref="V23345">IF($C$2=Consol_GLE[[#This Row],[Entity_Curr]],1,INDEX(EXRates[[#All],[ER]],MATCH($C$3&amp;$C$2,EXRates[[#All],[Period]]&amp;EXRates[[#All],[To_Curr]],0)))</f>
        <v>1</v>
      </c>
      <c r="W23345" s="2">
        <f>Consol_GLE[[#This Row],[BS_FX2]]/Consol_GLE[[#This Row],[BS_FX1]]</f>
        <v>1.3747405177272789</v>
      </c>
      <c r="X23345" s="8">
        <f>Consol_GLE[[#This Row],[Entity_Value]]*Consol_GLE[[#This Row],[BS_ER]]</f>
        <v>398.33106501147904</v>
      </c>
    </row>
    <row r="23346" spans="2:24" hidden="1" x14ac:dyDescent="0.55000000000000004">
      <c r="B23346" t="s">
        <v>15</v>
      </c>
      <c r="C23346" s="5" t="s">
        <v>25325</v>
      </c>
      <c r="D23346" s="1">
        <v>44531</v>
      </c>
      <c r="E23346" t="s">
        <v>16</v>
      </c>
      <c r="F23346" t="s">
        <v>226</v>
      </c>
      <c r="G23346" t="s">
        <v>227</v>
      </c>
      <c r="H23346" t="str">
        <f>"Reference - "&amp;ROW()-ROW(Consol_GLE[[#Headers],[Narrative]])</f>
        <v>Reference - 23338</v>
      </c>
      <c r="I23346">
        <v>1050</v>
      </c>
      <c r="J23346" t="s">
        <v>115</v>
      </c>
      <c r="L23346" t="str">
        <f>"Description - "&amp;ROW()-ROW(Consol_GLE[[#Headers],[Narrative]])</f>
        <v>Description - 23338</v>
      </c>
      <c r="M23346" t="str">
        <f>"UserName - "&amp;ROW()-ROW(Consol_GLE[[#Headers],[Narrative]])</f>
        <v>UserName - 23338</v>
      </c>
      <c r="N23346" t="s">
        <v>20</v>
      </c>
      <c r="O23346" s="8">
        <v>132.29499999999999</v>
      </c>
      <c r="P23346" t="s">
        <v>24850</v>
      </c>
      <c r="Q23346" cm="1">
        <f t="array" ref="Q23346">IF($C$2=Consol_GLE[[#This Row],[Entity_Curr]],1,INDEX(EXRates[[#All],[ER]],MATCH(Consol_GLE[[#This Row],[Period]]&amp;Consol_GLE[[#This Row],[Entity_Curr]],EXRates[[#All],[Period]]&amp;EXRates[[#All],[To_Curr]],0)))</f>
        <v>0.72741</v>
      </c>
      <c r="R23346" cm="1">
        <f t="array" ref="R23346">IF($C$2=Consol_GLE[[#This Row],[Entity_Curr]],1,INDEX(EXRates[[#All],[ER]],MATCH(Consol_GLE[[#This Row],[Period]]&amp;$C$2,EXRates[[#All],[Period]]&amp;EXRates[[#All],[To_Curr]],0)))</f>
        <v>1</v>
      </c>
      <c r="S23346">
        <f>Consol_GLE[[#This Row],[Cons_FX2]]/Consol_GLE[[#This Row],[Cons_FX1]]</f>
        <v>1.3747405177272789</v>
      </c>
      <c r="T23346" s="8">
        <f>Consol_GLE[[#This Row],[Entity_Value]]*Consol_GLE[[#This Row],[Cons_ER]]</f>
        <v>181.87129679273033</v>
      </c>
      <c r="U23346" s="2" cm="1">
        <f t="array" ref="U23346">IF($C$2=Consol_GLE[[#This Row],[Entity_Curr]],1,INDEX(EXRates[[#All],[ER]],MATCH($C$3&amp;Consol_GLE[[#This Row],[Entity_Curr]],EXRates[[#All],[Period]]&amp;EXRates[[#All],[To_Curr]],0)))</f>
        <v>0.72741</v>
      </c>
      <c r="V23346" s="2" cm="1">
        <f t="array" ref="V23346">IF($C$2=Consol_GLE[[#This Row],[Entity_Curr]],1,INDEX(EXRates[[#All],[ER]],MATCH($C$3&amp;$C$2,EXRates[[#All],[Period]]&amp;EXRates[[#All],[To_Curr]],0)))</f>
        <v>1</v>
      </c>
      <c r="W23346" s="2">
        <f>Consol_GLE[[#This Row],[BS_FX2]]/Consol_GLE[[#This Row],[BS_FX1]]</f>
        <v>1.3747405177272789</v>
      </c>
      <c r="X23346" s="8">
        <f>Consol_GLE[[#This Row],[Entity_Value]]*Consol_GLE[[#This Row],[BS_ER]]</f>
        <v>181.87129679273033</v>
      </c>
    </row>
    <row r="23347" spans="2:24" hidden="1" x14ac:dyDescent="0.55000000000000004">
      <c r="B23347" t="s">
        <v>15</v>
      </c>
      <c r="C23347" s="5" t="s">
        <v>25325</v>
      </c>
      <c r="D23347" s="1">
        <v>44531</v>
      </c>
      <c r="E23347" t="s">
        <v>35</v>
      </c>
      <c r="F23347" t="s">
        <v>226</v>
      </c>
      <c r="G23347" t="s">
        <v>802</v>
      </c>
      <c r="H23347" t="str">
        <f>"Reference - "&amp;ROW()-ROW(Consol_GLE[[#Headers],[Narrative]])</f>
        <v>Reference - 23339</v>
      </c>
      <c r="I23347">
        <v>6520</v>
      </c>
      <c r="J23347" t="s">
        <v>50</v>
      </c>
      <c r="L23347" t="str">
        <f>"Description - "&amp;ROW()-ROW(Consol_GLE[[#Headers],[Narrative]])</f>
        <v>Description - 23339</v>
      </c>
      <c r="M23347" t="str">
        <f>"UserName - "&amp;ROW()-ROW(Consol_GLE[[#Headers],[Narrative]])</f>
        <v>UserName - 23339</v>
      </c>
      <c r="N23347" t="s">
        <v>20</v>
      </c>
      <c r="O23347" s="8">
        <v>-5.0000000000000001E-3</v>
      </c>
      <c r="P23347" t="s">
        <v>24851</v>
      </c>
      <c r="Q23347" cm="1">
        <f t="array" ref="Q23347">IF($C$2=Consol_GLE[[#This Row],[Entity_Curr]],1,INDEX(EXRates[[#All],[ER]],MATCH(Consol_GLE[[#This Row],[Period]]&amp;Consol_GLE[[#This Row],[Entity_Curr]],EXRates[[#All],[Period]]&amp;EXRates[[#All],[To_Curr]],0)))</f>
        <v>0.72741</v>
      </c>
      <c r="R23347" cm="1">
        <f t="array" ref="R23347">IF($C$2=Consol_GLE[[#This Row],[Entity_Curr]],1,INDEX(EXRates[[#All],[ER]],MATCH(Consol_GLE[[#This Row],[Period]]&amp;$C$2,EXRates[[#All],[Period]]&amp;EXRates[[#All],[To_Curr]],0)))</f>
        <v>1</v>
      </c>
      <c r="S23347">
        <f>Consol_GLE[[#This Row],[Cons_FX2]]/Consol_GLE[[#This Row],[Cons_FX1]]</f>
        <v>1.3747405177272789</v>
      </c>
      <c r="T23347" s="8">
        <f>Consol_GLE[[#This Row],[Entity_Value]]*Consol_GLE[[#This Row],[Cons_ER]]</f>
        <v>-6.8737025886363946E-3</v>
      </c>
      <c r="U23347" s="2" cm="1">
        <f t="array" ref="U23347">IF($C$2=Consol_GLE[[#This Row],[Entity_Curr]],1,INDEX(EXRates[[#All],[ER]],MATCH($C$3&amp;Consol_GLE[[#This Row],[Entity_Curr]],EXRates[[#All],[Period]]&amp;EXRates[[#All],[To_Curr]],0)))</f>
        <v>0.72741</v>
      </c>
      <c r="V23347" s="2" cm="1">
        <f t="array" ref="V23347">IF($C$2=Consol_GLE[[#This Row],[Entity_Curr]],1,INDEX(EXRates[[#All],[ER]],MATCH($C$3&amp;$C$2,EXRates[[#All],[Period]]&amp;EXRates[[#All],[To_Curr]],0)))</f>
        <v>1</v>
      </c>
      <c r="W23347" s="2">
        <f>Consol_GLE[[#This Row],[BS_FX2]]/Consol_GLE[[#This Row],[BS_FX1]]</f>
        <v>1.3747405177272789</v>
      </c>
      <c r="X23347" s="8">
        <f>Consol_GLE[[#This Row],[Entity_Value]]*Consol_GLE[[#This Row],[BS_ER]]</f>
        <v>-6.8737025886363946E-3</v>
      </c>
    </row>
    <row r="23348" spans="2:24" hidden="1" x14ac:dyDescent="0.55000000000000004">
      <c r="B23348" t="s">
        <v>15</v>
      </c>
      <c r="C23348" s="5" t="s">
        <v>25325</v>
      </c>
      <c r="D23348" s="1">
        <v>44531</v>
      </c>
      <c r="E23348" t="s">
        <v>35</v>
      </c>
      <c r="F23348" t="s">
        <v>226</v>
      </c>
      <c r="G23348" t="s">
        <v>802</v>
      </c>
      <c r="H23348" t="str">
        <f>"Reference - "&amp;ROW()-ROW(Consol_GLE[[#Headers],[Narrative]])</f>
        <v>Reference - 23340</v>
      </c>
      <c r="I23348">
        <v>5010</v>
      </c>
      <c r="J23348" t="s">
        <v>25448</v>
      </c>
      <c r="L23348" t="str">
        <f>"Description - "&amp;ROW()-ROW(Consol_GLE[[#Headers],[Narrative]])</f>
        <v>Description - 23340</v>
      </c>
      <c r="M23348" t="str">
        <f>"UserName - "&amp;ROW()-ROW(Consol_GLE[[#Headers],[Narrative]])</f>
        <v>UserName - 23340</v>
      </c>
      <c r="N23348" t="s">
        <v>20</v>
      </c>
      <c r="O23348" s="8">
        <v>333.60500000000002</v>
      </c>
      <c r="P23348" t="s">
        <v>25011</v>
      </c>
      <c r="Q23348" cm="1">
        <f t="array" ref="Q23348">IF($C$2=Consol_GLE[[#This Row],[Entity_Curr]],1,INDEX(EXRates[[#All],[ER]],MATCH(Consol_GLE[[#This Row],[Period]]&amp;Consol_GLE[[#This Row],[Entity_Curr]],EXRates[[#All],[Period]]&amp;EXRates[[#All],[To_Curr]],0)))</f>
        <v>0.72741</v>
      </c>
      <c r="R23348" cm="1">
        <f t="array" ref="R23348">IF($C$2=Consol_GLE[[#This Row],[Entity_Curr]],1,INDEX(EXRates[[#All],[ER]],MATCH(Consol_GLE[[#This Row],[Period]]&amp;$C$2,EXRates[[#All],[Period]]&amp;EXRates[[#All],[To_Curr]],0)))</f>
        <v>1</v>
      </c>
      <c r="S23348">
        <f>Consol_GLE[[#This Row],[Cons_FX2]]/Consol_GLE[[#This Row],[Cons_FX1]]</f>
        <v>1.3747405177272789</v>
      </c>
      <c r="T23348" s="8">
        <f>Consol_GLE[[#This Row],[Entity_Value]]*Consol_GLE[[#This Row],[Cons_ER]]</f>
        <v>458.62031041640893</v>
      </c>
      <c r="U23348" s="2" cm="1">
        <f t="array" ref="U23348">IF($C$2=Consol_GLE[[#This Row],[Entity_Curr]],1,INDEX(EXRates[[#All],[ER]],MATCH($C$3&amp;Consol_GLE[[#This Row],[Entity_Curr]],EXRates[[#All],[Period]]&amp;EXRates[[#All],[To_Curr]],0)))</f>
        <v>0.72741</v>
      </c>
      <c r="V23348" s="2" cm="1">
        <f t="array" ref="V23348">IF($C$2=Consol_GLE[[#This Row],[Entity_Curr]],1,INDEX(EXRates[[#All],[ER]],MATCH($C$3&amp;$C$2,EXRates[[#All],[Period]]&amp;EXRates[[#All],[To_Curr]],0)))</f>
        <v>1</v>
      </c>
      <c r="W23348" s="2">
        <f>Consol_GLE[[#This Row],[BS_FX2]]/Consol_GLE[[#This Row],[BS_FX1]]</f>
        <v>1.3747405177272789</v>
      </c>
      <c r="X23348" s="8">
        <f>Consol_GLE[[#This Row],[Entity_Value]]*Consol_GLE[[#This Row],[BS_ER]]</f>
        <v>458.62031041640893</v>
      </c>
    </row>
    <row r="23349" spans="2:24" hidden="1" x14ac:dyDescent="0.55000000000000004">
      <c r="B23349" t="s">
        <v>15</v>
      </c>
      <c r="C23349" s="5" t="s">
        <v>25325</v>
      </c>
      <c r="D23349" s="1">
        <v>44531</v>
      </c>
      <c r="E23349" t="s">
        <v>35</v>
      </c>
      <c r="F23349" t="s">
        <v>226</v>
      </c>
      <c r="G23349" t="s">
        <v>802</v>
      </c>
      <c r="H23349" t="str">
        <f>"Reference - "&amp;ROW()-ROW(Consol_GLE[[#Headers],[Narrative]])</f>
        <v>Reference - 23341</v>
      </c>
      <c r="I23349">
        <v>5010</v>
      </c>
      <c r="J23349" t="s">
        <v>25448</v>
      </c>
      <c r="L23349" t="str">
        <f>"Description - "&amp;ROW()-ROW(Consol_GLE[[#Headers],[Narrative]])</f>
        <v>Description - 23341</v>
      </c>
      <c r="M23349" t="str">
        <f>"UserName - "&amp;ROW()-ROW(Consol_GLE[[#Headers],[Narrative]])</f>
        <v>UserName - 23341</v>
      </c>
      <c r="N23349" t="s">
        <v>20</v>
      </c>
      <c r="O23349" s="8">
        <v>200.16499999999999</v>
      </c>
      <c r="P23349" t="s">
        <v>25012</v>
      </c>
      <c r="Q23349" cm="1">
        <f t="array" ref="Q23349">IF($C$2=Consol_GLE[[#This Row],[Entity_Curr]],1,INDEX(EXRates[[#All],[ER]],MATCH(Consol_GLE[[#This Row],[Period]]&amp;Consol_GLE[[#This Row],[Entity_Curr]],EXRates[[#All],[Period]]&amp;EXRates[[#All],[To_Curr]],0)))</f>
        <v>0.72741</v>
      </c>
      <c r="R23349" cm="1">
        <f t="array" ref="R23349">IF($C$2=Consol_GLE[[#This Row],[Entity_Curr]],1,INDEX(EXRates[[#All],[ER]],MATCH(Consol_GLE[[#This Row],[Period]]&amp;$C$2,EXRates[[#All],[Period]]&amp;EXRates[[#All],[To_Curr]],0)))</f>
        <v>1</v>
      </c>
      <c r="S23349">
        <f>Consol_GLE[[#This Row],[Cons_FX2]]/Consol_GLE[[#This Row],[Cons_FX1]]</f>
        <v>1.3747405177272789</v>
      </c>
      <c r="T23349" s="8">
        <f>Consol_GLE[[#This Row],[Entity_Value]]*Consol_GLE[[#This Row],[Cons_ER]]</f>
        <v>275.17493573088075</v>
      </c>
      <c r="U23349" s="2" cm="1">
        <f t="array" ref="U23349">IF($C$2=Consol_GLE[[#This Row],[Entity_Curr]],1,INDEX(EXRates[[#All],[ER]],MATCH($C$3&amp;Consol_GLE[[#This Row],[Entity_Curr]],EXRates[[#All],[Period]]&amp;EXRates[[#All],[To_Curr]],0)))</f>
        <v>0.72741</v>
      </c>
      <c r="V23349" s="2" cm="1">
        <f t="array" ref="V23349">IF($C$2=Consol_GLE[[#This Row],[Entity_Curr]],1,INDEX(EXRates[[#All],[ER]],MATCH($C$3&amp;$C$2,EXRates[[#All],[Period]]&amp;EXRates[[#All],[To_Curr]],0)))</f>
        <v>1</v>
      </c>
      <c r="W23349" s="2">
        <f>Consol_GLE[[#This Row],[BS_FX2]]/Consol_GLE[[#This Row],[BS_FX1]]</f>
        <v>1.3747405177272789</v>
      </c>
      <c r="X23349" s="8">
        <f>Consol_GLE[[#This Row],[Entity_Value]]*Consol_GLE[[#This Row],[BS_ER]]</f>
        <v>275.17493573088075</v>
      </c>
    </row>
    <row r="23350" spans="2:24" hidden="1" x14ac:dyDescent="0.55000000000000004">
      <c r="B23350" t="s">
        <v>15</v>
      </c>
      <c r="C23350" s="5" t="s">
        <v>25325</v>
      </c>
      <c r="D23350" s="1">
        <v>44531</v>
      </c>
      <c r="E23350" t="s">
        <v>35</v>
      </c>
      <c r="F23350" t="s">
        <v>226</v>
      </c>
      <c r="G23350" t="s">
        <v>802</v>
      </c>
      <c r="H23350" t="str">
        <f>"Reference - "&amp;ROW()-ROW(Consol_GLE[[#Headers],[Narrative]])</f>
        <v>Reference - 23342</v>
      </c>
      <c r="I23350">
        <v>5010</v>
      </c>
      <c r="J23350" t="s">
        <v>25448</v>
      </c>
      <c r="L23350" t="str">
        <f>"Description - "&amp;ROW()-ROW(Consol_GLE[[#Headers],[Narrative]])</f>
        <v>Description - 23342</v>
      </c>
      <c r="M23350" t="str">
        <f>"UserName - "&amp;ROW()-ROW(Consol_GLE[[#Headers],[Narrative]])</f>
        <v>UserName - 23342</v>
      </c>
      <c r="N23350" t="s">
        <v>20</v>
      </c>
      <c r="O23350" s="8">
        <v>1000.8150000000001</v>
      </c>
      <c r="P23350" t="s">
        <v>25013</v>
      </c>
      <c r="Q23350" cm="1">
        <f t="array" ref="Q23350">IF($C$2=Consol_GLE[[#This Row],[Entity_Curr]],1,INDEX(EXRates[[#All],[ER]],MATCH(Consol_GLE[[#This Row],[Period]]&amp;Consol_GLE[[#This Row],[Entity_Curr]],EXRates[[#All],[Period]]&amp;EXRates[[#All],[To_Curr]],0)))</f>
        <v>0.72741</v>
      </c>
      <c r="R23350" cm="1">
        <f t="array" ref="R23350">IF($C$2=Consol_GLE[[#This Row],[Entity_Curr]],1,INDEX(EXRates[[#All],[ER]],MATCH(Consol_GLE[[#This Row],[Period]]&amp;$C$2,EXRates[[#All],[Period]]&amp;EXRates[[#All],[To_Curr]],0)))</f>
        <v>1</v>
      </c>
      <c r="S23350">
        <f>Consol_GLE[[#This Row],[Cons_FX2]]/Consol_GLE[[#This Row],[Cons_FX1]]</f>
        <v>1.3747405177272789</v>
      </c>
      <c r="T23350" s="8">
        <f>Consol_GLE[[#This Row],[Entity_Value]]*Consol_GLE[[#This Row],[Cons_ER]]</f>
        <v>1375.8609312492267</v>
      </c>
      <c r="U23350" s="2" cm="1">
        <f t="array" ref="U23350">IF($C$2=Consol_GLE[[#This Row],[Entity_Curr]],1,INDEX(EXRates[[#All],[ER]],MATCH($C$3&amp;Consol_GLE[[#This Row],[Entity_Curr]],EXRates[[#All],[Period]]&amp;EXRates[[#All],[To_Curr]],0)))</f>
        <v>0.72741</v>
      </c>
      <c r="V23350" s="2" cm="1">
        <f t="array" ref="V23350">IF($C$2=Consol_GLE[[#This Row],[Entity_Curr]],1,INDEX(EXRates[[#All],[ER]],MATCH($C$3&amp;$C$2,EXRates[[#All],[Period]]&amp;EXRates[[#All],[To_Curr]],0)))</f>
        <v>1</v>
      </c>
      <c r="W23350" s="2">
        <f>Consol_GLE[[#This Row],[BS_FX2]]/Consol_GLE[[#This Row],[BS_FX1]]</f>
        <v>1.3747405177272789</v>
      </c>
      <c r="X23350" s="8">
        <f>Consol_GLE[[#This Row],[Entity_Value]]*Consol_GLE[[#This Row],[BS_ER]]</f>
        <v>1375.8609312492267</v>
      </c>
    </row>
    <row r="23351" spans="2:24" hidden="1" x14ac:dyDescent="0.55000000000000004">
      <c r="B23351" t="s">
        <v>15</v>
      </c>
      <c r="C23351" s="5" t="s">
        <v>25325</v>
      </c>
      <c r="D23351" s="1">
        <v>44531</v>
      </c>
      <c r="E23351" t="s">
        <v>35</v>
      </c>
      <c r="F23351" t="s">
        <v>226</v>
      </c>
      <c r="G23351" t="s">
        <v>802</v>
      </c>
      <c r="H23351" t="str">
        <f>"Reference - "&amp;ROW()-ROW(Consol_GLE[[#Headers],[Narrative]])</f>
        <v>Reference - 23343</v>
      </c>
      <c r="I23351">
        <v>5010</v>
      </c>
      <c r="J23351" t="s">
        <v>25448</v>
      </c>
      <c r="L23351" t="str">
        <f>"Description - "&amp;ROW()-ROW(Consol_GLE[[#Headers],[Narrative]])</f>
        <v>Description - 23343</v>
      </c>
      <c r="M23351" t="str">
        <f>"UserName - "&amp;ROW()-ROW(Consol_GLE[[#Headers],[Narrative]])</f>
        <v>UserName - 23343</v>
      </c>
      <c r="N23351" t="s">
        <v>20</v>
      </c>
      <c r="O23351" s="8">
        <v>1668.0250000000001</v>
      </c>
      <c r="P23351" t="s">
        <v>25014</v>
      </c>
      <c r="Q23351" cm="1">
        <f t="array" ref="Q23351">IF($C$2=Consol_GLE[[#This Row],[Entity_Curr]],1,INDEX(EXRates[[#All],[ER]],MATCH(Consol_GLE[[#This Row],[Period]]&amp;Consol_GLE[[#This Row],[Entity_Curr]],EXRates[[#All],[Period]]&amp;EXRates[[#All],[To_Curr]],0)))</f>
        <v>0.72741</v>
      </c>
      <c r="R23351" cm="1">
        <f t="array" ref="R23351">IF($C$2=Consol_GLE[[#This Row],[Entity_Curr]],1,INDEX(EXRates[[#All],[ER]],MATCH(Consol_GLE[[#This Row],[Period]]&amp;$C$2,EXRates[[#All],[Period]]&amp;EXRates[[#All],[To_Curr]],0)))</f>
        <v>1</v>
      </c>
      <c r="S23351">
        <f>Consol_GLE[[#This Row],[Cons_FX2]]/Consol_GLE[[#This Row],[Cons_FX1]]</f>
        <v>1.3747405177272789</v>
      </c>
      <c r="T23351" s="8">
        <f>Consol_GLE[[#This Row],[Entity_Value]]*Consol_GLE[[#This Row],[Cons_ER]]</f>
        <v>2293.1015520820447</v>
      </c>
      <c r="U23351" s="2" cm="1">
        <f t="array" ref="U23351">IF($C$2=Consol_GLE[[#This Row],[Entity_Curr]],1,INDEX(EXRates[[#All],[ER]],MATCH($C$3&amp;Consol_GLE[[#This Row],[Entity_Curr]],EXRates[[#All],[Period]]&amp;EXRates[[#All],[To_Curr]],0)))</f>
        <v>0.72741</v>
      </c>
      <c r="V23351" s="2" cm="1">
        <f t="array" ref="V23351">IF($C$2=Consol_GLE[[#This Row],[Entity_Curr]],1,INDEX(EXRates[[#All],[ER]],MATCH($C$3&amp;$C$2,EXRates[[#All],[Period]]&amp;EXRates[[#All],[To_Curr]],0)))</f>
        <v>1</v>
      </c>
      <c r="W23351" s="2">
        <f>Consol_GLE[[#This Row],[BS_FX2]]/Consol_GLE[[#This Row],[BS_FX1]]</f>
        <v>1.3747405177272789</v>
      </c>
      <c r="X23351" s="8">
        <f>Consol_GLE[[#This Row],[Entity_Value]]*Consol_GLE[[#This Row],[BS_ER]]</f>
        <v>2293.1015520820447</v>
      </c>
    </row>
    <row r="23352" spans="2:24" hidden="1" x14ac:dyDescent="0.55000000000000004">
      <c r="B23352" t="s">
        <v>15</v>
      </c>
      <c r="C23352" s="5" t="s">
        <v>25325</v>
      </c>
      <c r="D23352" s="1">
        <v>44531</v>
      </c>
      <c r="E23352" t="s">
        <v>35</v>
      </c>
      <c r="F23352" t="s">
        <v>226</v>
      </c>
      <c r="G23352" t="s">
        <v>802</v>
      </c>
      <c r="H23352" t="str">
        <f>"Reference - "&amp;ROW()-ROW(Consol_GLE[[#Headers],[Narrative]])</f>
        <v>Reference - 23344</v>
      </c>
      <c r="I23352">
        <v>5010</v>
      </c>
      <c r="J23352" t="s">
        <v>25448</v>
      </c>
      <c r="L23352" t="str">
        <f>"Description - "&amp;ROW()-ROW(Consol_GLE[[#Headers],[Narrative]])</f>
        <v>Description - 23344</v>
      </c>
      <c r="M23352" t="str">
        <f>"UserName - "&amp;ROW()-ROW(Consol_GLE[[#Headers],[Narrative]])</f>
        <v>UserName - 23344</v>
      </c>
      <c r="N23352" t="s">
        <v>20</v>
      </c>
      <c r="O23352" s="8">
        <v>300.245</v>
      </c>
      <c r="P23352" t="s">
        <v>25015</v>
      </c>
      <c r="Q23352" cm="1">
        <f t="array" ref="Q23352">IF($C$2=Consol_GLE[[#This Row],[Entity_Curr]],1,INDEX(EXRates[[#All],[ER]],MATCH(Consol_GLE[[#This Row],[Period]]&amp;Consol_GLE[[#This Row],[Entity_Curr]],EXRates[[#All],[Period]]&amp;EXRates[[#All],[To_Curr]],0)))</f>
        <v>0.72741</v>
      </c>
      <c r="R23352" cm="1">
        <f t="array" ref="R23352">IF($C$2=Consol_GLE[[#This Row],[Entity_Curr]],1,INDEX(EXRates[[#All],[ER]],MATCH(Consol_GLE[[#This Row],[Period]]&amp;$C$2,EXRates[[#All],[Period]]&amp;EXRates[[#All],[To_Curr]],0)))</f>
        <v>1</v>
      </c>
      <c r="S23352">
        <f>Consol_GLE[[#This Row],[Cons_FX2]]/Consol_GLE[[#This Row],[Cons_FX1]]</f>
        <v>1.3747405177272789</v>
      </c>
      <c r="T23352" s="8">
        <f>Consol_GLE[[#This Row],[Entity_Value]]*Consol_GLE[[#This Row],[Cons_ER]]</f>
        <v>412.75896674502684</v>
      </c>
      <c r="U23352" s="2" cm="1">
        <f t="array" ref="U23352">IF($C$2=Consol_GLE[[#This Row],[Entity_Curr]],1,INDEX(EXRates[[#All],[ER]],MATCH($C$3&amp;Consol_GLE[[#This Row],[Entity_Curr]],EXRates[[#All],[Period]]&amp;EXRates[[#All],[To_Curr]],0)))</f>
        <v>0.72741</v>
      </c>
      <c r="V23352" s="2" cm="1">
        <f t="array" ref="V23352">IF($C$2=Consol_GLE[[#This Row],[Entity_Curr]],1,INDEX(EXRates[[#All],[ER]],MATCH($C$3&amp;$C$2,EXRates[[#All],[Period]]&amp;EXRates[[#All],[To_Curr]],0)))</f>
        <v>1</v>
      </c>
      <c r="W23352" s="2">
        <f>Consol_GLE[[#This Row],[BS_FX2]]/Consol_GLE[[#This Row],[BS_FX1]]</f>
        <v>1.3747405177272789</v>
      </c>
      <c r="X23352" s="8">
        <f>Consol_GLE[[#This Row],[Entity_Value]]*Consol_GLE[[#This Row],[BS_ER]]</f>
        <v>412.75896674502684</v>
      </c>
    </row>
    <row r="23353" spans="2:24" hidden="1" x14ac:dyDescent="0.55000000000000004">
      <c r="B23353" t="s">
        <v>15</v>
      </c>
      <c r="C23353" s="5" t="s">
        <v>25325</v>
      </c>
      <c r="D23353" s="1">
        <v>44531</v>
      </c>
      <c r="E23353" t="s">
        <v>35</v>
      </c>
      <c r="F23353" t="s">
        <v>226</v>
      </c>
      <c r="G23353" t="s">
        <v>802</v>
      </c>
      <c r="H23353" t="str">
        <f>"Reference - "&amp;ROW()-ROW(Consol_GLE[[#Headers],[Narrative]])</f>
        <v>Reference - 23345</v>
      </c>
      <c r="I23353">
        <v>5010</v>
      </c>
      <c r="J23353" t="s">
        <v>25448</v>
      </c>
      <c r="L23353" t="str">
        <f>"Description - "&amp;ROW()-ROW(Consol_GLE[[#Headers],[Narrative]])</f>
        <v>Description - 23345</v>
      </c>
      <c r="M23353" t="str">
        <f>"UserName - "&amp;ROW()-ROW(Consol_GLE[[#Headers],[Narrative]])</f>
        <v>UserName - 23345</v>
      </c>
      <c r="N23353" t="s">
        <v>20</v>
      </c>
      <c r="O23353" s="8">
        <v>500.41</v>
      </c>
      <c r="P23353" t="s">
        <v>25016</v>
      </c>
      <c r="Q23353" cm="1">
        <f t="array" ref="Q23353">IF($C$2=Consol_GLE[[#This Row],[Entity_Curr]],1,INDEX(EXRates[[#All],[ER]],MATCH(Consol_GLE[[#This Row],[Period]]&amp;Consol_GLE[[#This Row],[Entity_Curr]],EXRates[[#All],[Period]]&amp;EXRates[[#All],[To_Curr]],0)))</f>
        <v>0.72741</v>
      </c>
      <c r="R23353" cm="1">
        <f t="array" ref="R23353">IF($C$2=Consol_GLE[[#This Row],[Entity_Curr]],1,INDEX(EXRates[[#All],[ER]],MATCH(Consol_GLE[[#This Row],[Period]]&amp;$C$2,EXRates[[#All],[Period]]&amp;EXRates[[#All],[To_Curr]],0)))</f>
        <v>1</v>
      </c>
      <c r="S23353">
        <f>Consol_GLE[[#This Row],[Cons_FX2]]/Consol_GLE[[#This Row],[Cons_FX1]]</f>
        <v>1.3747405177272789</v>
      </c>
      <c r="T23353" s="8">
        <f>Consol_GLE[[#This Row],[Entity_Value]]*Consol_GLE[[#This Row],[Cons_ER]]</f>
        <v>687.93390247590764</v>
      </c>
      <c r="U23353" s="2" cm="1">
        <f t="array" ref="U23353">IF($C$2=Consol_GLE[[#This Row],[Entity_Curr]],1,INDEX(EXRates[[#All],[ER]],MATCH($C$3&amp;Consol_GLE[[#This Row],[Entity_Curr]],EXRates[[#All],[Period]]&amp;EXRates[[#All],[To_Curr]],0)))</f>
        <v>0.72741</v>
      </c>
      <c r="V23353" s="2" cm="1">
        <f t="array" ref="V23353">IF($C$2=Consol_GLE[[#This Row],[Entity_Curr]],1,INDEX(EXRates[[#All],[ER]],MATCH($C$3&amp;$C$2,EXRates[[#All],[Period]]&amp;EXRates[[#All],[To_Curr]],0)))</f>
        <v>1</v>
      </c>
      <c r="W23353" s="2">
        <f>Consol_GLE[[#This Row],[BS_FX2]]/Consol_GLE[[#This Row],[BS_FX1]]</f>
        <v>1.3747405177272789</v>
      </c>
      <c r="X23353" s="8">
        <f>Consol_GLE[[#This Row],[Entity_Value]]*Consol_GLE[[#This Row],[BS_ER]]</f>
        <v>687.93390247590764</v>
      </c>
    </row>
    <row r="23354" spans="2:24" hidden="1" x14ac:dyDescent="0.55000000000000004">
      <c r="B23354" t="s">
        <v>15</v>
      </c>
      <c r="C23354" s="5" t="s">
        <v>25325</v>
      </c>
      <c r="D23354" s="1">
        <v>44531</v>
      </c>
      <c r="E23354" t="s">
        <v>16</v>
      </c>
      <c r="F23354" t="s">
        <v>226</v>
      </c>
      <c r="G23354" t="s">
        <v>227</v>
      </c>
      <c r="H23354" t="str">
        <f>"Reference - "&amp;ROW()-ROW(Consol_GLE[[#Headers],[Narrative]])</f>
        <v>Reference - 23346</v>
      </c>
      <c r="I23354">
        <v>2000</v>
      </c>
      <c r="J23354" t="s">
        <v>19</v>
      </c>
      <c r="L23354" t="str">
        <f>"Description - "&amp;ROW()-ROW(Consol_GLE[[#Headers],[Narrative]])</f>
        <v>Description - 23346</v>
      </c>
      <c r="M23354" t="str">
        <f>"UserName - "&amp;ROW()-ROW(Consol_GLE[[#Headers],[Narrative]])</f>
        <v>UserName - 23346</v>
      </c>
      <c r="N23354" t="s">
        <v>20</v>
      </c>
      <c r="O23354" s="8">
        <v>-132.29499999999999</v>
      </c>
      <c r="P23354" t="s">
        <v>25237</v>
      </c>
      <c r="Q23354" cm="1">
        <f t="array" ref="Q23354">IF($C$2=Consol_GLE[[#This Row],[Entity_Curr]],1,INDEX(EXRates[[#All],[ER]],MATCH(Consol_GLE[[#This Row],[Period]]&amp;Consol_GLE[[#This Row],[Entity_Curr]],EXRates[[#All],[Period]]&amp;EXRates[[#All],[To_Curr]],0)))</f>
        <v>0.72741</v>
      </c>
      <c r="R23354" cm="1">
        <f t="array" ref="R23354">IF($C$2=Consol_GLE[[#This Row],[Entity_Curr]],1,INDEX(EXRates[[#All],[ER]],MATCH(Consol_GLE[[#This Row],[Period]]&amp;$C$2,EXRates[[#All],[Period]]&amp;EXRates[[#All],[To_Curr]],0)))</f>
        <v>1</v>
      </c>
      <c r="S23354">
        <f>Consol_GLE[[#This Row],[Cons_FX2]]/Consol_GLE[[#This Row],[Cons_FX1]]</f>
        <v>1.3747405177272789</v>
      </c>
      <c r="T23354" s="8">
        <f>Consol_GLE[[#This Row],[Entity_Value]]*Consol_GLE[[#This Row],[Cons_ER]]</f>
        <v>-181.87129679273033</v>
      </c>
      <c r="U23354" s="2" cm="1">
        <f t="array" ref="U23354">IF($C$2=Consol_GLE[[#This Row],[Entity_Curr]],1,INDEX(EXRates[[#All],[ER]],MATCH($C$3&amp;Consol_GLE[[#This Row],[Entity_Curr]],EXRates[[#All],[Period]]&amp;EXRates[[#All],[To_Curr]],0)))</f>
        <v>0.72741</v>
      </c>
      <c r="V23354" s="2" cm="1">
        <f t="array" ref="V23354">IF($C$2=Consol_GLE[[#This Row],[Entity_Curr]],1,INDEX(EXRates[[#All],[ER]],MATCH($C$3&amp;$C$2,EXRates[[#All],[Period]]&amp;EXRates[[#All],[To_Curr]],0)))</f>
        <v>1</v>
      </c>
      <c r="W23354" s="2">
        <f>Consol_GLE[[#This Row],[BS_FX2]]/Consol_GLE[[#This Row],[BS_FX1]]</f>
        <v>1.3747405177272789</v>
      </c>
      <c r="X23354" s="8">
        <f>Consol_GLE[[#This Row],[Entity_Value]]*Consol_GLE[[#This Row],[BS_ER]]</f>
        <v>-181.87129679273033</v>
      </c>
    </row>
    <row r="23355" spans="2:24" hidden="1" x14ac:dyDescent="0.55000000000000004">
      <c r="B23355" t="s">
        <v>15</v>
      </c>
      <c r="C23355" s="5" t="s">
        <v>25325</v>
      </c>
      <c r="D23355" s="1">
        <v>44531</v>
      </c>
      <c r="E23355" t="s">
        <v>16</v>
      </c>
      <c r="F23355" t="s">
        <v>226</v>
      </c>
      <c r="G23355" t="s">
        <v>802</v>
      </c>
      <c r="H23355" t="str">
        <f>"Reference - "&amp;ROW()-ROW(Consol_GLE[[#Headers],[Narrative]])</f>
        <v>Reference - 23347</v>
      </c>
      <c r="I23355">
        <v>2000</v>
      </c>
      <c r="J23355" t="s">
        <v>19</v>
      </c>
      <c r="L23355" t="str">
        <f>"Description - "&amp;ROW()-ROW(Consol_GLE[[#Headers],[Narrative]])</f>
        <v>Description - 23347</v>
      </c>
      <c r="M23355" t="str">
        <f>"UserName - "&amp;ROW()-ROW(Consol_GLE[[#Headers],[Narrative]])</f>
        <v>UserName - 23347</v>
      </c>
      <c r="N23355" t="s">
        <v>20</v>
      </c>
      <c r="O23355" s="8">
        <v>-533.77</v>
      </c>
      <c r="P23355" t="s">
        <v>25303</v>
      </c>
      <c r="Q23355" cm="1">
        <f t="array" ref="Q23355">IF($C$2=Consol_GLE[[#This Row],[Entity_Curr]],1,INDEX(EXRates[[#All],[ER]],MATCH(Consol_GLE[[#This Row],[Period]]&amp;Consol_GLE[[#This Row],[Entity_Curr]],EXRates[[#All],[Period]]&amp;EXRates[[#All],[To_Curr]],0)))</f>
        <v>0.72741</v>
      </c>
      <c r="R23355" cm="1">
        <f t="array" ref="R23355">IF($C$2=Consol_GLE[[#This Row],[Entity_Curr]],1,INDEX(EXRates[[#All],[ER]],MATCH(Consol_GLE[[#This Row],[Period]]&amp;$C$2,EXRates[[#All],[Period]]&amp;EXRates[[#All],[To_Curr]],0)))</f>
        <v>1</v>
      </c>
      <c r="S23355">
        <f>Consol_GLE[[#This Row],[Cons_FX2]]/Consol_GLE[[#This Row],[Cons_FX1]]</f>
        <v>1.3747405177272789</v>
      </c>
      <c r="T23355" s="8">
        <f>Consol_GLE[[#This Row],[Entity_Value]]*Consol_GLE[[#This Row],[Cons_ER]]</f>
        <v>-733.79524614728962</v>
      </c>
      <c r="U23355" s="2" cm="1">
        <f t="array" ref="U23355">IF($C$2=Consol_GLE[[#This Row],[Entity_Curr]],1,INDEX(EXRates[[#All],[ER]],MATCH($C$3&amp;Consol_GLE[[#This Row],[Entity_Curr]],EXRates[[#All],[Period]]&amp;EXRates[[#All],[To_Curr]],0)))</f>
        <v>0.72741</v>
      </c>
      <c r="V23355" s="2" cm="1">
        <f t="array" ref="V23355">IF($C$2=Consol_GLE[[#This Row],[Entity_Curr]],1,INDEX(EXRates[[#All],[ER]],MATCH($C$3&amp;$C$2,EXRates[[#All],[Period]]&amp;EXRates[[#All],[To_Curr]],0)))</f>
        <v>1</v>
      </c>
      <c r="W23355" s="2">
        <f>Consol_GLE[[#This Row],[BS_FX2]]/Consol_GLE[[#This Row],[BS_FX1]]</f>
        <v>1.3747405177272789</v>
      </c>
      <c r="X23355" s="8">
        <f>Consol_GLE[[#This Row],[Entity_Value]]*Consol_GLE[[#This Row],[BS_ER]]</f>
        <v>-733.79524614728962</v>
      </c>
    </row>
    <row r="23356" spans="2:24" hidden="1" x14ac:dyDescent="0.55000000000000004">
      <c r="B23356" t="s">
        <v>15</v>
      </c>
      <c r="C23356" s="5" t="s">
        <v>25325</v>
      </c>
      <c r="D23356" s="1">
        <v>44531</v>
      </c>
      <c r="E23356" t="s">
        <v>16</v>
      </c>
      <c r="F23356" t="s">
        <v>226</v>
      </c>
      <c r="G23356" t="s">
        <v>802</v>
      </c>
      <c r="H23356" t="str">
        <f>"Reference - "&amp;ROW()-ROW(Consol_GLE[[#Headers],[Narrative]])</f>
        <v>Reference - 23348</v>
      </c>
      <c r="I23356">
        <v>2000</v>
      </c>
      <c r="J23356" t="s">
        <v>19</v>
      </c>
      <c r="L23356" t="str">
        <f>"Description - "&amp;ROW()-ROW(Consol_GLE[[#Headers],[Narrative]])</f>
        <v>Description - 23348</v>
      </c>
      <c r="M23356" t="str">
        <f>"UserName - "&amp;ROW()-ROW(Consol_GLE[[#Headers],[Narrative]])</f>
        <v>UserName - 23348</v>
      </c>
      <c r="N23356" t="s">
        <v>20</v>
      </c>
      <c r="O23356" s="8">
        <v>-2668.84</v>
      </c>
      <c r="P23356" t="s">
        <v>25304</v>
      </c>
      <c r="Q23356" cm="1">
        <f t="array" ref="Q23356">IF($C$2=Consol_GLE[[#This Row],[Entity_Curr]],1,INDEX(EXRates[[#All],[ER]],MATCH(Consol_GLE[[#This Row],[Period]]&amp;Consol_GLE[[#This Row],[Entity_Curr]],EXRates[[#All],[Period]]&amp;EXRates[[#All],[To_Curr]],0)))</f>
        <v>0.72741</v>
      </c>
      <c r="R23356" cm="1">
        <f t="array" ref="R23356">IF($C$2=Consol_GLE[[#This Row],[Entity_Curr]],1,INDEX(EXRates[[#All],[ER]],MATCH(Consol_GLE[[#This Row],[Period]]&amp;$C$2,EXRates[[#All],[Period]]&amp;EXRates[[#All],[To_Curr]],0)))</f>
        <v>1</v>
      </c>
      <c r="S23356">
        <f>Consol_GLE[[#This Row],[Cons_FX2]]/Consol_GLE[[#This Row],[Cons_FX1]]</f>
        <v>1.3747405177272789</v>
      </c>
      <c r="T23356" s="8">
        <f>Consol_GLE[[#This Row],[Entity_Value]]*Consol_GLE[[#This Row],[Cons_ER]]</f>
        <v>-3668.9624833312714</v>
      </c>
      <c r="U23356" s="2" cm="1">
        <f t="array" ref="U23356">IF($C$2=Consol_GLE[[#This Row],[Entity_Curr]],1,INDEX(EXRates[[#All],[ER]],MATCH($C$3&amp;Consol_GLE[[#This Row],[Entity_Curr]],EXRates[[#All],[Period]]&amp;EXRates[[#All],[To_Curr]],0)))</f>
        <v>0.72741</v>
      </c>
      <c r="V23356" s="2" cm="1">
        <f t="array" ref="V23356">IF($C$2=Consol_GLE[[#This Row],[Entity_Curr]],1,INDEX(EXRates[[#All],[ER]],MATCH($C$3&amp;$C$2,EXRates[[#All],[Period]]&amp;EXRates[[#All],[To_Curr]],0)))</f>
        <v>1</v>
      </c>
      <c r="W23356" s="2">
        <f>Consol_GLE[[#This Row],[BS_FX2]]/Consol_GLE[[#This Row],[BS_FX1]]</f>
        <v>1.3747405177272789</v>
      </c>
      <c r="X23356" s="8">
        <f>Consol_GLE[[#This Row],[Entity_Value]]*Consol_GLE[[#This Row],[BS_ER]]</f>
        <v>-3668.9624833312714</v>
      </c>
    </row>
    <row r="23357" spans="2:24" hidden="1" x14ac:dyDescent="0.55000000000000004">
      <c r="B23357" t="s">
        <v>15</v>
      </c>
      <c r="C23357" s="5" t="s">
        <v>25325</v>
      </c>
      <c r="D23357" s="1">
        <v>44531</v>
      </c>
      <c r="E23357" t="s">
        <v>16</v>
      </c>
      <c r="F23357" t="s">
        <v>226</v>
      </c>
      <c r="G23357" t="s">
        <v>802</v>
      </c>
      <c r="H23357" t="str">
        <f>"Reference - "&amp;ROW()-ROW(Consol_GLE[[#Headers],[Narrative]])</f>
        <v>Reference - 23349</v>
      </c>
      <c r="I23357">
        <v>2000</v>
      </c>
      <c r="J23357" t="s">
        <v>19</v>
      </c>
      <c r="L23357" t="str">
        <f>"Description - "&amp;ROW()-ROW(Consol_GLE[[#Headers],[Narrative]])</f>
        <v>Description - 23349</v>
      </c>
      <c r="M23357" t="str">
        <f>"UserName - "&amp;ROW()-ROW(Consol_GLE[[#Headers],[Narrative]])</f>
        <v>UserName - 23349</v>
      </c>
      <c r="N23357" t="s">
        <v>20</v>
      </c>
      <c r="O23357" s="8">
        <v>-800.65</v>
      </c>
      <c r="P23357" t="s">
        <v>25305</v>
      </c>
      <c r="Q23357" cm="1">
        <f t="array" ref="Q23357">IF($C$2=Consol_GLE[[#This Row],[Entity_Curr]],1,INDEX(EXRates[[#All],[ER]],MATCH(Consol_GLE[[#This Row],[Period]]&amp;Consol_GLE[[#This Row],[Entity_Curr]],EXRates[[#All],[Period]]&amp;EXRates[[#All],[To_Curr]],0)))</f>
        <v>0.72741</v>
      </c>
      <c r="R23357" cm="1">
        <f t="array" ref="R23357">IF($C$2=Consol_GLE[[#This Row],[Entity_Curr]],1,INDEX(EXRates[[#All],[ER]],MATCH(Consol_GLE[[#This Row],[Period]]&amp;$C$2,EXRates[[#All],[Period]]&amp;EXRates[[#All],[To_Curr]],0)))</f>
        <v>1</v>
      </c>
      <c r="S23357">
        <f>Consol_GLE[[#This Row],[Cons_FX2]]/Consol_GLE[[#This Row],[Cons_FX1]]</f>
        <v>1.3747405177272789</v>
      </c>
      <c r="T23357" s="8">
        <f>Consol_GLE[[#This Row],[Entity_Value]]*Consol_GLE[[#This Row],[Cons_ER]]</f>
        <v>-1100.6859955183459</v>
      </c>
      <c r="U23357" s="2" cm="1">
        <f t="array" ref="U23357">IF($C$2=Consol_GLE[[#This Row],[Entity_Curr]],1,INDEX(EXRates[[#All],[ER]],MATCH($C$3&amp;Consol_GLE[[#This Row],[Entity_Curr]],EXRates[[#All],[Period]]&amp;EXRates[[#All],[To_Curr]],0)))</f>
        <v>0.72741</v>
      </c>
      <c r="V23357" s="2" cm="1">
        <f t="array" ref="V23357">IF($C$2=Consol_GLE[[#This Row],[Entity_Curr]],1,INDEX(EXRates[[#All],[ER]],MATCH($C$3&amp;$C$2,EXRates[[#All],[Period]]&amp;EXRates[[#All],[To_Curr]],0)))</f>
        <v>1</v>
      </c>
      <c r="W23357" s="2">
        <f>Consol_GLE[[#This Row],[BS_FX2]]/Consol_GLE[[#This Row],[BS_FX1]]</f>
        <v>1.3747405177272789</v>
      </c>
      <c r="X23357" s="8">
        <f>Consol_GLE[[#This Row],[Entity_Value]]*Consol_GLE[[#This Row],[BS_ER]]</f>
        <v>-1100.6859955183459</v>
      </c>
    </row>
    <row r="23358" spans="2:24" hidden="1" x14ac:dyDescent="0.55000000000000004">
      <c r="B23358" t="s">
        <v>21</v>
      </c>
      <c r="C23358" s="5" t="s">
        <v>25325</v>
      </c>
      <c r="D23358" s="1">
        <v>44531</v>
      </c>
      <c r="E23358" t="s">
        <v>16</v>
      </c>
      <c r="F23358" t="s">
        <v>226</v>
      </c>
      <c r="G23358" t="s">
        <v>227</v>
      </c>
      <c r="H23358" t="str">
        <f>"Reference - "&amp;ROW()-ROW(Consol_GLE[[#Headers],[Narrative]])</f>
        <v>Reference - 23350</v>
      </c>
      <c r="I23358">
        <v>1500</v>
      </c>
      <c r="J23358" t="s">
        <v>25406</v>
      </c>
      <c r="L23358" t="str">
        <f>"Description - "&amp;ROW()-ROW(Consol_GLE[[#Headers],[Narrative]])</f>
        <v>Description - 23350</v>
      </c>
      <c r="M23358" t="str">
        <f>"UserName - "&amp;ROW()-ROW(Consol_GLE[[#Headers],[Narrative]])</f>
        <v>UserName - 23350</v>
      </c>
      <c r="N23358" t="s">
        <v>22</v>
      </c>
      <c r="O23358" s="8">
        <v>-19587.075000000001</v>
      </c>
      <c r="P23358" t="s">
        <v>489</v>
      </c>
      <c r="Q23358" cm="1">
        <f t="array" ref="Q23358">IF($C$2=Consol_GLE[[#This Row],[Entity_Curr]],1,INDEX(EXRates[[#All],[ER]],MATCH(Consol_GLE[[#This Row],[Period]]&amp;Consol_GLE[[#This Row],[Entity_Curr]],EXRates[[#All],[Period]]&amp;EXRates[[#All],[To_Curr]],0)))</f>
        <v>1</v>
      </c>
      <c r="R23358" cm="1">
        <f t="array" ref="R23358">IF($C$2=Consol_GLE[[#This Row],[Entity_Curr]],1,INDEX(EXRates[[#All],[ER]],MATCH(Consol_GLE[[#This Row],[Period]]&amp;$C$2,EXRates[[#All],[Period]]&amp;EXRates[[#All],[To_Curr]],0)))</f>
        <v>1</v>
      </c>
      <c r="S23358">
        <f>Consol_GLE[[#This Row],[Cons_FX2]]/Consol_GLE[[#This Row],[Cons_FX1]]</f>
        <v>1</v>
      </c>
      <c r="T23358" s="8">
        <f>Consol_GLE[[#This Row],[Entity_Value]]*Consol_GLE[[#This Row],[Cons_ER]]</f>
        <v>-19587.075000000001</v>
      </c>
      <c r="U23358" s="2" cm="1">
        <f t="array" ref="U23358">IF($C$2=Consol_GLE[[#This Row],[Entity_Curr]],1,INDEX(EXRates[[#All],[ER]],MATCH($C$3&amp;Consol_GLE[[#This Row],[Entity_Curr]],EXRates[[#All],[Period]]&amp;EXRates[[#All],[To_Curr]],0)))</f>
        <v>1</v>
      </c>
      <c r="V23358" s="2" cm="1">
        <f t="array" ref="V23358">IF($C$2=Consol_GLE[[#This Row],[Entity_Curr]],1,INDEX(EXRates[[#All],[ER]],MATCH($C$3&amp;$C$2,EXRates[[#All],[Period]]&amp;EXRates[[#All],[To_Curr]],0)))</f>
        <v>1</v>
      </c>
      <c r="W23358" s="2">
        <f>Consol_GLE[[#This Row],[BS_FX2]]/Consol_GLE[[#This Row],[BS_FX1]]</f>
        <v>1</v>
      </c>
      <c r="X23358" s="8">
        <f>Consol_GLE[[#This Row],[Entity_Value]]*Consol_GLE[[#This Row],[BS_ER]]</f>
        <v>-19587.075000000001</v>
      </c>
    </row>
    <row r="23359" spans="2:24" hidden="1" x14ac:dyDescent="0.55000000000000004">
      <c r="B23359" t="s">
        <v>21</v>
      </c>
      <c r="C23359" s="5" t="s">
        <v>25325</v>
      </c>
      <c r="D23359" s="1">
        <v>44531</v>
      </c>
      <c r="E23359" t="s">
        <v>16</v>
      </c>
      <c r="F23359" t="s">
        <v>226</v>
      </c>
      <c r="G23359" t="s">
        <v>227</v>
      </c>
      <c r="H23359" t="str">
        <f>"Reference - "&amp;ROW()-ROW(Consol_GLE[[#Headers],[Narrative]])</f>
        <v>Reference - 23351</v>
      </c>
      <c r="I23359">
        <v>1500</v>
      </c>
      <c r="J23359" t="s">
        <v>25406</v>
      </c>
      <c r="L23359" t="str">
        <f>"Description - "&amp;ROW()-ROW(Consol_GLE[[#Headers],[Narrative]])</f>
        <v>Description - 23351</v>
      </c>
      <c r="M23359" t="str">
        <f>"UserName - "&amp;ROW()-ROW(Consol_GLE[[#Headers],[Narrative]])</f>
        <v>UserName - 23351</v>
      </c>
      <c r="N23359" t="s">
        <v>22</v>
      </c>
      <c r="O23359" s="8">
        <v>-3671.5</v>
      </c>
      <c r="P23359" t="s">
        <v>490</v>
      </c>
      <c r="Q23359" cm="1">
        <f t="array" ref="Q23359">IF($C$2=Consol_GLE[[#This Row],[Entity_Curr]],1,INDEX(EXRates[[#All],[ER]],MATCH(Consol_GLE[[#This Row],[Period]]&amp;Consol_GLE[[#This Row],[Entity_Curr]],EXRates[[#All],[Period]]&amp;EXRates[[#All],[To_Curr]],0)))</f>
        <v>1</v>
      </c>
      <c r="R23359" cm="1">
        <f t="array" ref="R23359">IF($C$2=Consol_GLE[[#This Row],[Entity_Curr]],1,INDEX(EXRates[[#All],[ER]],MATCH(Consol_GLE[[#This Row],[Period]]&amp;$C$2,EXRates[[#All],[Period]]&amp;EXRates[[#All],[To_Curr]],0)))</f>
        <v>1</v>
      </c>
      <c r="S23359">
        <f>Consol_GLE[[#This Row],[Cons_FX2]]/Consol_GLE[[#This Row],[Cons_FX1]]</f>
        <v>1</v>
      </c>
      <c r="T23359" s="8">
        <f>Consol_GLE[[#This Row],[Entity_Value]]*Consol_GLE[[#This Row],[Cons_ER]]</f>
        <v>-3671.5</v>
      </c>
      <c r="U23359" s="2" cm="1">
        <f t="array" ref="U23359">IF($C$2=Consol_GLE[[#This Row],[Entity_Curr]],1,INDEX(EXRates[[#All],[ER]],MATCH($C$3&amp;Consol_GLE[[#This Row],[Entity_Curr]],EXRates[[#All],[Period]]&amp;EXRates[[#All],[To_Curr]],0)))</f>
        <v>1</v>
      </c>
      <c r="V23359" s="2" cm="1">
        <f t="array" ref="V23359">IF($C$2=Consol_GLE[[#This Row],[Entity_Curr]],1,INDEX(EXRates[[#All],[ER]],MATCH($C$3&amp;$C$2,EXRates[[#All],[Period]]&amp;EXRates[[#All],[To_Curr]],0)))</f>
        <v>1</v>
      </c>
      <c r="W23359" s="2">
        <f>Consol_GLE[[#This Row],[BS_FX2]]/Consol_GLE[[#This Row],[BS_FX1]]</f>
        <v>1</v>
      </c>
      <c r="X23359" s="8">
        <f>Consol_GLE[[#This Row],[Entity_Value]]*Consol_GLE[[#This Row],[BS_ER]]</f>
        <v>-3671.5</v>
      </c>
    </row>
    <row r="23360" spans="2:24" hidden="1" x14ac:dyDescent="0.55000000000000004">
      <c r="B23360" t="s">
        <v>21</v>
      </c>
      <c r="C23360" s="5" t="s">
        <v>25325</v>
      </c>
      <c r="D23360" s="1">
        <v>44531</v>
      </c>
      <c r="E23360" t="s">
        <v>16</v>
      </c>
      <c r="F23360" t="s">
        <v>226</v>
      </c>
      <c r="G23360" t="s">
        <v>227</v>
      </c>
      <c r="H23360" t="str">
        <f>"Reference - "&amp;ROW()-ROW(Consol_GLE[[#Headers],[Narrative]])</f>
        <v>Reference - 23352</v>
      </c>
      <c r="I23360">
        <v>1500</v>
      </c>
      <c r="J23360" t="s">
        <v>25406</v>
      </c>
      <c r="L23360" t="str">
        <f>"Description - "&amp;ROW()-ROW(Consol_GLE[[#Headers],[Narrative]])</f>
        <v>Description - 23352</v>
      </c>
      <c r="M23360" t="str">
        <f>"UserName - "&amp;ROW()-ROW(Consol_GLE[[#Headers],[Narrative]])</f>
        <v>UserName - 23352</v>
      </c>
      <c r="N23360" t="s">
        <v>22</v>
      </c>
      <c r="O23360" s="8">
        <v>-158.27500000000001</v>
      </c>
      <c r="P23360" t="s">
        <v>491</v>
      </c>
      <c r="Q23360" cm="1">
        <f t="array" ref="Q23360">IF($C$2=Consol_GLE[[#This Row],[Entity_Curr]],1,INDEX(EXRates[[#All],[ER]],MATCH(Consol_GLE[[#This Row],[Period]]&amp;Consol_GLE[[#This Row],[Entity_Curr]],EXRates[[#All],[Period]]&amp;EXRates[[#All],[To_Curr]],0)))</f>
        <v>1</v>
      </c>
      <c r="R23360" cm="1">
        <f t="array" ref="R23360">IF($C$2=Consol_GLE[[#This Row],[Entity_Curr]],1,INDEX(EXRates[[#All],[ER]],MATCH(Consol_GLE[[#This Row],[Period]]&amp;$C$2,EXRates[[#All],[Period]]&amp;EXRates[[#All],[To_Curr]],0)))</f>
        <v>1</v>
      </c>
      <c r="S23360">
        <f>Consol_GLE[[#This Row],[Cons_FX2]]/Consol_GLE[[#This Row],[Cons_FX1]]</f>
        <v>1</v>
      </c>
      <c r="T23360" s="8">
        <f>Consol_GLE[[#This Row],[Entity_Value]]*Consol_GLE[[#This Row],[Cons_ER]]</f>
        <v>-158.27500000000001</v>
      </c>
      <c r="U23360" s="2" cm="1">
        <f t="array" ref="U23360">IF($C$2=Consol_GLE[[#This Row],[Entity_Curr]],1,INDEX(EXRates[[#All],[ER]],MATCH($C$3&amp;Consol_GLE[[#This Row],[Entity_Curr]],EXRates[[#All],[Period]]&amp;EXRates[[#All],[To_Curr]],0)))</f>
        <v>1</v>
      </c>
      <c r="V23360" s="2" cm="1">
        <f t="array" ref="V23360">IF($C$2=Consol_GLE[[#This Row],[Entity_Curr]],1,INDEX(EXRates[[#All],[ER]],MATCH($C$3&amp;$C$2,EXRates[[#All],[Period]]&amp;EXRates[[#All],[To_Curr]],0)))</f>
        <v>1</v>
      </c>
      <c r="W23360" s="2">
        <f>Consol_GLE[[#This Row],[BS_FX2]]/Consol_GLE[[#This Row],[BS_FX1]]</f>
        <v>1</v>
      </c>
      <c r="X23360" s="8">
        <f>Consol_GLE[[#This Row],[Entity_Value]]*Consol_GLE[[#This Row],[BS_ER]]</f>
        <v>-158.27500000000001</v>
      </c>
    </row>
    <row r="23361" spans="2:24" hidden="1" x14ac:dyDescent="0.55000000000000004">
      <c r="B23361" t="s">
        <v>21</v>
      </c>
      <c r="C23361" s="5" t="s">
        <v>25325</v>
      </c>
      <c r="D23361" s="1">
        <v>44531</v>
      </c>
      <c r="E23361" t="s">
        <v>16</v>
      </c>
      <c r="F23361" t="s">
        <v>226</v>
      </c>
      <c r="G23361" t="s">
        <v>227</v>
      </c>
      <c r="H23361" t="str">
        <f>"Reference - "&amp;ROW()-ROW(Consol_GLE[[#Headers],[Narrative]])</f>
        <v>Reference - 23353</v>
      </c>
      <c r="I23361">
        <v>1500</v>
      </c>
      <c r="J23361" t="s">
        <v>25406</v>
      </c>
      <c r="L23361" t="str">
        <f>"Description - "&amp;ROW()-ROW(Consol_GLE[[#Headers],[Narrative]])</f>
        <v>Description - 23353</v>
      </c>
      <c r="M23361" t="str">
        <f>"UserName - "&amp;ROW()-ROW(Consol_GLE[[#Headers],[Narrative]])</f>
        <v>UserName - 23353</v>
      </c>
      <c r="N23361" t="s">
        <v>22</v>
      </c>
      <c r="O23361" s="8">
        <v>-9</v>
      </c>
      <c r="P23361" t="s">
        <v>492</v>
      </c>
      <c r="Q23361" cm="1">
        <f t="array" ref="Q23361">IF($C$2=Consol_GLE[[#This Row],[Entity_Curr]],1,INDEX(EXRates[[#All],[ER]],MATCH(Consol_GLE[[#This Row],[Period]]&amp;Consol_GLE[[#This Row],[Entity_Curr]],EXRates[[#All],[Period]]&amp;EXRates[[#All],[To_Curr]],0)))</f>
        <v>1</v>
      </c>
      <c r="R23361" cm="1">
        <f t="array" ref="R23361">IF($C$2=Consol_GLE[[#This Row],[Entity_Curr]],1,INDEX(EXRates[[#All],[ER]],MATCH(Consol_GLE[[#This Row],[Period]]&amp;$C$2,EXRates[[#All],[Period]]&amp;EXRates[[#All],[To_Curr]],0)))</f>
        <v>1</v>
      </c>
      <c r="S23361">
        <f>Consol_GLE[[#This Row],[Cons_FX2]]/Consol_GLE[[#This Row],[Cons_FX1]]</f>
        <v>1</v>
      </c>
      <c r="T23361" s="8">
        <f>Consol_GLE[[#This Row],[Entity_Value]]*Consol_GLE[[#This Row],[Cons_ER]]</f>
        <v>-9</v>
      </c>
      <c r="U23361" s="2" cm="1">
        <f t="array" ref="U23361">IF($C$2=Consol_GLE[[#This Row],[Entity_Curr]],1,INDEX(EXRates[[#All],[ER]],MATCH($C$3&amp;Consol_GLE[[#This Row],[Entity_Curr]],EXRates[[#All],[Period]]&amp;EXRates[[#All],[To_Curr]],0)))</f>
        <v>1</v>
      </c>
      <c r="V23361" s="2" cm="1">
        <f t="array" ref="V23361">IF($C$2=Consol_GLE[[#This Row],[Entity_Curr]],1,INDEX(EXRates[[#All],[ER]],MATCH($C$3&amp;$C$2,EXRates[[#All],[Period]]&amp;EXRates[[#All],[To_Curr]],0)))</f>
        <v>1</v>
      </c>
      <c r="W23361" s="2">
        <f>Consol_GLE[[#This Row],[BS_FX2]]/Consol_GLE[[#This Row],[BS_FX1]]</f>
        <v>1</v>
      </c>
      <c r="X23361" s="8">
        <f>Consol_GLE[[#This Row],[Entity_Value]]*Consol_GLE[[#This Row],[BS_ER]]</f>
        <v>-9</v>
      </c>
    </row>
    <row r="23362" spans="2:24" hidden="1" x14ac:dyDescent="0.55000000000000004">
      <c r="B23362" t="s">
        <v>21</v>
      </c>
      <c r="C23362" s="5" t="s">
        <v>25325</v>
      </c>
      <c r="D23362" s="1">
        <v>44531</v>
      </c>
      <c r="E23362" t="s">
        <v>16</v>
      </c>
      <c r="F23362" t="s">
        <v>226</v>
      </c>
      <c r="G23362" t="s">
        <v>227</v>
      </c>
      <c r="H23362" t="str">
        <f>"Reference - "&amp;ROW()-ROW(Consol_GLE[[#Headers],[Narrative]])</f>
        <v>Reference - 23354</v>
      </c>
      <c r="I23362">
        <v>1500</v>
      </c>
      <c r="J23362" t="s">
        <v>25406</v>
      </c>
      <c r="L23362" t="str">
        <f>"Description - "&amp;ROW()-ROW(Consol_GLE[[#Headers],[Narrative]])</f>
        <v>Description - 23354</v>
      </c>
      <c r="M23362" t="str">
        <f>"UserName - "&amp;ROW()-ROW(Consol_GLE[[#Headers],[Narrative]])</f>
        <v>UserName - 23354</v>
      </c>
      <c r="N23362" t="s">
        <v>22</v>
      </c>
      <c r="O23362" s="8">
        <v>-173.43</v>
      </c>
      <c r="P23362" t="s">
        <v>493</v>
      </c>
      <c r="Q23362" cm="1">
        <f t="array" ref="Q23362">IF($C$2=Consol_GLE[[#This Row],[Entity_Curr]],1,INDEX(EXRates[[#All],[ER]],MATCH(Consol_GLE[[#This Row],[Period]]&amp;Consol_GLE[[#This Row],[Entity_Curr]],EXRates[[#All],[Period]]&amp;EXRates[[#All],[To_Curr]],0)))</f>
        <v>1</v>
      </c>
      <c r="R23362" cm="1">
        <f t="array" ref="R23362">IF($C$2=Consol_GLE[[#This Row],[Entity_Curr]],1,INDEX(EXRates[[#All],[ER]],MATCH(Consol_GLE[[#This Row],[Period]]&amp;$C$2,EXRates[[#All],[Period]]&amp;EXRates[[#All],[To_Curr]],0)))</f>
        <v>1</v>
      </c>
      <c r="S23362">
        <f>Consol_GLE[[#This Row],[Cons_FX2]]/Consol_GLE[[#This Row],[Cons_FX1]]</f>
        <v>1</v>
      </c>
      <c r="T23362" s="8">
        <f>Consol_GLE[[#This Row],[Entity_Value]]*Consol_GLE[[#This Row],[Cons_ER]]</f>
        <v>-173.43</v>
      </c>
      <c r="U23362" s="2" cm="1">
        <f t="array" ref="U23362">IF($C$2=Consol_GLE[[#This Row],[Entity_Curr]],1,INDEX(EXRates[[#All],[ER]],MATCH($C$3&amp;Consol_GLE[[#This Row],[Entity_Curr]],EXRates[[#All],[Period]]&amp;EXRates[[#All],[To_Curr]],0)))</f>
        <v>1</v>
      </c>
      <c r="V23362" s="2" cm="1">
        <f t="array" ref="V23362">IF($C$2=Consol_GLE[[#This Row],[Entity_Curr]],1,INDEX(EXRates[[#All],[ER]],MATCH($C$3&amp;$C$2,EXRates[[#All],[Period]]&amp;EXRates[[#All],[To_Curr]],0)))</f>
        <v>1</v>
      </c>
      <c r="W23362" s="2">
        <f>Consol_GLE[[#This Row],[BS_FX2]]/Consol_GLE[[#This Row],[BS_FX1]]</f>
        <v>1</v>
      </c>
      <c r="X23362" s="8">
        <f>Consol_GLE[[#This Row],[Entity_Value]]*Consol_GLE[[#This Row],[BS_ER]]</f>
        <v>-173.43</v>
      </c>
    </row>
    <row r="23363" spans="2:24" hidden="1" x14ac:dyDescent="0.55000000000000004">
      <c r="B23363" t="s">
        <v>21</v>
      </c>
      <c r="C23363" s="5" t="s">
        <v>25325</v>
      </c>
      <c r="D23363" s="1">
        <v>44531</v>
      </c>
      <c r="E23363" t="s">
        <v>16</v>
      </c>
      <c r="F23363" t="s">
        <v>226</v>
      </c>
      <c r="G23363" t="s">
        <v>227</v>
      </c>
      <c r="H23363" t="str">
        <f>"Reference - "&amp;ROW()-ROW(Consol_GLE[[#Headers],[Narrative]])</f>
        <v>Reference - 23355</v>
      </c>
      <c r="I23363">
        <v>2000</v>
      </c>
      <c r="J23363" t="s">
        <v>19</v>
      </c>
      <c r="L23363" t="str">
        <f>"Description - "&amp;ROW()-ROW(Consol_GLE[[#Headers],[Narrative]])</f>
        <v>Description - 23355</v>
      </c>
      <c r="M23363" t="str">
        <f>"UserName - "&amp;ROW()-ROW(Consol_GLE[[#Headers],[Narrative]])</f>
        <v>UserName - 23355</v>
      </c>
      <c r="N23363" t="s">
        <v>22</v>
      </c>
      <c r="O23363" s="8">
        <v>3671.5</v>
      </c>
      <c r="P23363" t="s">
        <v>1078</v>
      </c>
      <c r="Q23363" cm="1">
        <f t="array" ref="Q23363">IF($C$2=Consol_GLE[[#This Row],[Entity_Curr]],1,INDEX(EXRates[[#All],[ER]],MATCH(Consol_GLE[[#This Row],[Period]]&amp;Consol_GLE[[#This Row],[Entity_Curr]],EXRates[[#All],[Period]]&amp;EXRates[[#All],[To_Curr]],0)))</f>
        <v>1</v>
      </c>
      <c r="R23363" cm="1">
        <f t="array" ref="R23363">IF($C$2=Consol_GLE[[#This Row],[Entity_Curr]],1,INDEX(EXRates[[#All],[ER]],MATCH(Consol_GLE[[#This Row],[Period]]&amp;$C$2,EXRates[[#All],[Period]]&amp;EXRates[[#All],[To_Curr]],0)))</f>
        <v>1</v>
      </c>
      <c r="S23363">
        <f>Consol_GLE[[#This Row],[Cons_FX2]]/Consol_GLE[[#This Row],[Cons_FX1]]</f>
        <v>1</v>
      </c>
      <c r="T23363" s="8">
        <f>Consol_GLE[[#This Row],[Entity_Value]]*Consol_GLE[[#This Row],[Cons_ER]]</f>
        <v>3671.5</v>
      </c>
      <c r="U23363" s="2" cm="1">
        <f t="array" ref="U23363">IF($C$2=Consol_GLE[[#This Row],[Entity_Curr]],1,INDEX(EXRates[[#All],[ER]],MATCH($C$3&amp;Consol_GLE[[#This Row],[Entity_Curr]],EXRates[[#All],[Period]]&amp;EXRates[[#All],[To_Curr]],0)))</f>
        <v>1</v>
      </c>
      <c r="V23363" s="2" cm="1">
        <f t="array" ref="V23363">IF($C$2=Consol_GLE[[#This Row],[Entity_Curr]],1,INDEX(EXRates[[#All],[ER]],MATCH($C$3&amp;$C$2,EXRates[[#All],[Period]]&amp;EXRates[[#All],[To_Curr]],0)))</f>
        <v>1</v>
      </c>
      <c r="W23363" s="2">
        <f>Consol_GLE[[#This Row],[BS_FX2]]/Consol_GLE[[#This Row],[BS_FX1]]</f>
        <v>1</v>
      </c>
      <c r="X23363" s="8">
        <f>Consol_GLE[[#This Row],[Entity_Value]]*Consol_GLE[[#This Row],[BS_ER]]</f>
        <v>3671.5</v>
      </c>
    </row>
    <row r="23364" spans="2:24" hidden="1" x14ac:dyDescent="0.55000000000000004">
      <c r="B23364" t="s">
        <v>21</v>
      </c>
      <c r="C23364" s="5" t="s">
        <v>25325</v>
      </c>
      <c r="D23364" s="1">
        <v>44531</v>
      </c>
      <c r="E23364" t="s">
        <v>16</v>
      </c>
      <c r="F23364" t="s">
        <v>226</v>
      </c>
      <c r="G23364" t="s">
        <v>227</v>
      </c>
      <c r="H23364" t="str">
        <f>"Reference - "&amp;ROW()-ROW(Consol_GLE[[#Headers],[Narrative]])</f>
        <v>Reference - 23356</v>
      </c>
      <c r="I23364">
        <v>2000</v>
      </c>
      <c r="J23364" t="s">
        <v>19</v>
      </c>
      <c r="L23364" t="str">
        <f>"Description - "&amp;ROW()-ROW(Consol_GLE[[#Headers],[Narrative]])</f>
        <v>Description - 23356</v>
      </c>
      <c r="M23364" t="str">
        <f>"UserName - "&amp;ROW()-ROW(Consol_GLE[[#Headers],[Narrative]])</f>
        <v>UserName - 23356</v>
      </c>
      <c r="N23364" t="s">
        <v>22</v>
      </c>
      <c r="O23364" s="8">
        <v>19587.075000000001</v>
      </c>
      <c r="P23364" t="s">
        <v>1079</v>
      </c>
      <c r="Q23364" cm="1">
        <f t="array" ref="Q23364">IF($C$2=Consol_GLE[[#This Row],[Entity_Curr]],1,INDEX(EXRates[[#All],[ER]],MATCH(Consol_GLE[[#This Row],[Period]]&amp;Consol_GLE[[#This Row],[Entity_Curr]],EXRates[[#All],[Period]]&amp;EXRates[[#All],[To_Curr]],0)))</f>
        <v>1</v>
      </c>
      <c r="R23364" cm="1">
        <f t="array" ref="R23364">IF($C$2=Consol_GLE[[#This Row],[Entity_Curr]],1,INDEX(EXRates[[#All],[ER]],MATCH(Consol_GLE[[#This Row],[Period]]&amp;$C$2,EXRates[[#All],[Period]]&amp;EXRates[[#All],[To_Curr]],0)))</f>
        <v>1</v>
      </c>
      <c r="S23364">
        <f>Consol_GLE[[#This Row],[Cons_FX2]]/Consol_GLE[[#This Row],[Cons_FX1]]</f>
        <v>1</v>
      </c>
      <c r="T23364" s="8">
        <f>Consol_GLE[[#This Row],[Entity_Value]]*Consol_GLE[[#This Row],[Cons_ER]]</f>
        <v>19587.075000000001</v>
      </c>
      <c r="U23364" s="2" cm="1">
        <f t="array" ref="U23364">IF($C$2=Consol_GLE[[#This Row],[Entity_Curr]],1,INDEX(EXRates[[#All],[ER]],MATCH($C$3&amp;Consol_GLE[[#This Row],[Entity_Curr]],EXRates[[#All],[Period]]&amp;EXRates[[#All],[To_Curr]],0)))</f>
        <v>1</v>
      </c>
      <c r="V23364" s="2" cm="1">
        <f t="array" ref="V23364">IF($C$2=Consol_GLE[[#This Row],[Entity_Curr]],1,INDEX(EXRates[[#All],[ER]],MATCH($C$3&amp;$C$2,EXRates[[#All],[Period]]&amp;EXRates[[#All],[To_Curr]],0)))</f>
        <v>1</v>
      </c>
      <c r="W23364" s="2">
        <f>Consol_GLE[[#This Row],[BS_FX2]]/Consol_GLE[[#This Row],[BS_FX1]]</f>
        <v>1</v>
      </c>
      <c r="X23364" s="8">
        <f>Consol_GLE[[#This Row],[Entity_Value]]*Consol_GLE[[#This Row],[BS_ER]]</f>
        <v>19587.075000000001</v>
      </c>
    </row>
    <row r="23365" spans="2:24" hidden="1" x14ac:dyDescent="0.55000000000000004">
      <c r="B23365" t="s">
        <v>21</v>
      </c>
      <c r="C23365" s="5" t="s">
        <v>25325</v>
      </c>
      <c r="D23365" s="1">
        <v>44531</v>
      </c>
      <c r="E23365" t="s">
        <v>16</v>
      </c>
      <c r="F23365" t="s">
        <v>226</v>
      </c>
      <c r="G23365" t="s">
        <v>227</v>
      </c>
      <c r="H23365" t="str">
        <f>"Reference - "&amp;ROW()-ROW(Consol_GLE[[#Headers],[Narrative]])</f>
        <v>Reference - 23357</v>
      </c>
      <c r="I23365">
        <v>2000</v>
      </c>
      <c r="J23365" t="s">
        <v>19</v>
      </c>
      <c r="L23365" t="str">
        <f>"Description - "&amp;ROW()-ROW(Consol_GLE[[#Headers],[Narrative]])</f>
        <v>Description - 23357</v>
      </c>
      <c r="M23365" t="str">
        <f>"UserName - "&amp;ROW()-ROW(Consol_GLE[[#Headers],[Narrative]])</f>
        <v>UserName - 23357</v>
      </c>
      <c r="N23365" t="s">
        <v>22</v>
      </c>
      <c r="O23365" s="8">
        <v>158.27500000000001</v>
      </c>
      <c r="P23365" t="s">
        <v>1080</v>
      </c>
      <c r="Q23365" cm="1">
        <f t="array" ref="Q23365">IF($C$2=Consol_GLE[[#This Row],[Entity_Curr]],1,INDEX(EXRates[[#All],[ER]],MATCH(Consol_GLE[[#This Row],[Period]]&amp;Consol_GLE[[#This Row],[Entity_Curr]],EXRates[[#All],[Period]]&amp;EXRates[[#All],[To_Curr]],0)))</f>
        <v>1</v>
      </c>
      <c r="R23365" cm="1">
        <f t="array" ref="R23365">IF($C$2=Consol_GLE[[#This Row],[Entity_Curr]],1,INDEX(EXRates[[#All],[ER]],MATCH(Consol_GLE[[#This Row],[Period]]&amp;$C$2,EXRates[[#All],[Period]]&amp;EXRates[[#All],[To_Curr]],0)))</f>
        <v>1</v>
      </c>
      <c r="S23365">
        <f>Consol_GLE[[#This Row],[Cons_FX2]]/Consol_GLE[[#This Row],[Cons_FX1]]</f>
        <v>1</v>
      </c>
      <c r="T23365" s="8">
        <f>Consol_GLE[[#This Row],[Entity_Value]]*Consol_GLE[[#This Row],[Cons_ER]]</f>
        <v>158.27500000000001</v>
      </c>
      <c r="U23365" s="2" cm="1">
        <f t="array" ref="U23365">IF($C$2=Consol_GLE[[#This Row],[Entity_Curr]],1,INDEX(EXRates[[#All],[ER]],MATCH($C$3&amp;Consol_GLE[[#This Row],[Entity_Curr]],EXRates[[#All],[Period]]&amp;EXRates[[#All],[To_Curr]],0)))</f>
        <v>1</v>
      </c>
      <c r="V23365" s="2" cm="1">
        <f t="array" ref="V23365">IF($C$2=Consol_GLE[[#This Row],[Entity_Curr]],1,INDEX(EXRates[[#All],[ER]],MATCH($C$3&amp;$C$2,EXRates[[#All],[Period]]&amp;EXRates[[#All],[To_Curr]],0)))</f>
        <v>1</v>
      </c>
      <c r="W23365" s="2">
        <f>Consol_GLE[[#This Row],[BS_FX2]]/Consol_GLE[[#This Row],[BS_FX1]]</f>
        <v>1</v>
      </c>
      <c r="X23365" s="8">
        <f>Consol_GLE[[#This Row],[Entity_Value]]*Consol_GLE[[#This Row],[BS_ER]]</f>
        <v>158.27500000000001</v>
      </c>
    </row>
    <row r="23366" spans="2:24" hidden="1" x14ac:dyDescent="0.55000000000000004">
      <c r="B23366" t="s">
        <v>21</v>
      </c>
      <c r="C23366" s="5" t="s">
        <v>25325</v>
      </c>
      <c r="D23366" s="1">
        <v>44531</v>
      </c>
      <c r="E23366" t="s">
        <v>16</v>
      </c>
      <c r="F23366" t="s">
        <v>226</v>
      </c>
      <c r="G23366" t="s">
        <v>227</v>
      </c>
      <c r="H23366" t="str">
        <f>"Reference - "&amp;ROW()-ROW(Consol_GLE[[#Headers],[Narrative]])</f>
        <v>Reference - 23358</v>
      </c>
      <c r="I23366">
        <v>2000</v>
      </c>
      <c r="J23366" t="s">
        <v>19</v>
      </c>
      <c r="L23366" t="str">
        <f>"Description - "&amp;ROW()-ROW(Consol_GLE[[#Headers],[Narrative]])</f>
        <v>Description - 23358</v>
      </c>
      <c r="M23366" t="str">
        <f>"UserName - "&amp;ROW()-ROW(Consol_GLE[[#Headers],[Narrative]])</f>
        <v>UserName - 23358</v>
      </c>
      <c r="N23366" t="s">
        <v>22</v>
      </c>
      <c r="O23366" s="8">
        <v>9</v>
      </c>
      <c r="P23366" t="s">
        <v>1081</v>
      </c>
      <c r="Q23366" cm="1">
        <f t="array" ref="Q23366">IF($C$2=Consol_GLE[[#This Row],[Entity_Curr]],1,INDEX(EXRates[[#All],[ER]],MATCH(Consol_GLE[[#This Row],[Period]]&amp;Consol_GLE[[#This Row],[Entity_Curr]],EXRates[[#All],[Period]]&amp;EXRates[[#All],[To_Curr]],0)))</f>
        <v>1</v>
      </c>
      <c r="R23366" cm="1">
        <f t="array" ref="R23366">IF($C$2=Consol_GLE[[#This Row],[Entity_Curr]],1,INDEX(EXRates[[#All],[ER]],MATCH(Consol_GLE[[#This Row],[Period]]&amp;$C$2,EXRates[[#All],[Period]]&amp;EXRates[[#All],[To_Curr]],0)))</f>
        <v>1</v>
      </c>
      <c r="S23366">
        <f>Consol_GLE[[#This Row],[Cons_FX2]]/Consol_GLE[[#This Row],[Cons_FX1]]</f>
        <v>1</v>
      </c>
      <c r="T23366" s="8">
        <f>Consol_GLE[[#This Row],[Entity_Value]]*Consol_GLE[[#This Row],[Cons_ER]]</f>
        <v>9</v>
      </c>
      <c r="U23366" s="2" cm="1">
        <f t="array" ref="U23366">IF($C$2=Consol_GLE[[#This Row],[Entity_Curr]],1,INDEX(EXRates[[#All],[ER]],MATCH($C$3&amp;Consol_GLE[[#This Row],[Entity_Curr]],EXRates[[#All],[Period]]&amp;EXRates[[#All],[To_Curr]],0)))</f>
        <v>1</v>
      </c>
      <c r="V23366" s="2" cm="1">
        <f t="array" ref="V23366">IF($C$2=Consol_GLE[[#This Row],[Entity_Curr]],1,INDEX(EXRates[[#All],[ER]],MATCH($C$3&amp;$C$2,EXRates[[#All],[Period]]&amp;EXRates[[#All],[To_Curr]],0)))</f>
        <v>1</v>
      </c>
      <c r="W23366" s="2">
        <f>Consol_GLE[[#This Row],[BS_FX2]]/Consol_GLE[[#This Row],[BS_FX1]]</f>
        <v>1</v>
      </c>
      <c r="X23366" s="8">
        <f>Consol_GLE[[#This Row],[Entity_Value]]*Consol_GLE[[#This Row],[BS_ER]]</f>
        <v>9</v>
      </c>
    </row>
    <row r="23367" spans="2:24" hidden="1" x14ac:dyDescent="0.55000000000000004">
      <c r="B23367" t="s">
        <v>21</v>
      </c>
      <c r="C23367" s="5" t="s">
        <v>25325</v>
      </c>
      <c r="D23367" s="1">
        <v>44531</v>
      </c>
      <c r="E23367" t="s">
        <v>16</v>
      </c>
      <c r="F23367" t="s">
        <v>226</v>
      </c>
      <c r="G23367" t="s">
        <v>227</v>
      </c>
      <c r="H23367" t="str">
        <f>"Reference - "&amp;ROW()-ROW(Consol_GLE[[#Headers],[Narrative]])</f>
        <v>Reference - 23359</v>
      </c>
      <c r="I23367">
        <v>2000</v>
      </c>
      <c r="J23367" t="s">
        <v>19</v>
      </c>
      <c r="L23367" t="str">
        <f>"Description - "&amp;ROW()-ROW(Consol_GLE[[#Headers],[Narrative]])</f>
        <v>Description - 23359</v>
      </c>
      <c r="M23367" t="str">
        <f>"UserName - "&amp;ROW()-ROW(Consol_GLE[[#Headers],[Narrative]])</f>
        <v>UserName - 23359</v>
      </c>
      <c r="N23367" t="s">
        <v>22</v>
      </c>
      <c r="O23367" s="8">
        <v>173.43</v>
      </c>
      <c r="P23367" t="s">
        <v>1082</v>
      </c>
      <c r="Q23367" cm="1">
        <f t="array" ref="Q23367">IF($C$2=Consol_GLE[[#This Row],[Entity_Curr]],1,INDEX(EXRates[[#All],[ER]],MATCH(Consol_GLE[[#This Row],[Period]]&amp;Consol_GLE[[#This Row],[Entity_Curr]],EXRates[[#All],[Period]]&amp;EXRates[[#All],[To_Curr]],0)))</f>
        <v>1</v>
      </c>
      <c r="R23367" cm="1">
        <f t="array" ref="R23367">IF($C$2=Consol_GLE[[#This Row],[Entity_Curr]],1,INDEX(EXRates[[#All],[ER]],MATCH(Consol_GLE[[#This Row],[Period]]&amp;$C$2,EXRates[[#All],[Period]]&amp;EXRates[[#All],[To_Curr]],0)))</f>
        <v>1</v>
      </c>
      <c r="S23367">
        <f>Consol_GLE[[#This Row],[Cons_FX2]]/Consol_GLE[[#This Row],[Cons_FX1]]</f>
        <v>1</v>
      </c>
      <c r="T23367" s="8">
        <f>Consol_GLE[[#This Row],[Entity_Value]]*Consol_GLE[[#This Row],[Cons_ER]]</f>
        <v>173.43</v>
      </c>
      <c r="U23367" s="2" cm="1">
        <f t="array" ref="U23367">IF($C$2=Consol_GLE[[#This Row],[Entity_Curr]],1,INDEX(EXRates[[#All],[ER]],MATCH($C$3&amp;Consol_GLE[[#This Row],[Entity_Curr]],EXRates[[#All],[Period]]&amp;EXRates[[#All],[To_Curr]],0)))</f>
        <v>1</v>
      </c>
      <c r="V23367" s="2" cm="1">
        <f t="array" ref="V23367">IF($C$2=Consol_GLE[[#This Row],[Entity_Curr]],1,INDEX(EXRates[[#All],[ER]],MATCH($C$3&amp;$C$2,EXRates[[#All],[Period]]&amp;EXRates[[#All],[To_Curr]],0)))</f>
        <v>1</v>
      </c>
      <c r="W23367" s="2">
        <f>Consol_GLE[[#This Row],[BS_FX2]]/Consol_GLE[[#This Row],[BS_FX1]]</f>
        <v>1</v>
      </c>
      <c r="X23367" s="8">
        <f>Consol_GLE[[#This Row],[Entity_Value]]*Consol_GLE[[#This Row],[BS_ER]]</f>
        <v>173.43</v>
      </c>
    </row>
    <row r="23368" spans="2:24" hidden="1" x14ac:dyDescent="0.55000000000000004">
      <c r="B23368" t="s">
        <v>21</v>
      </c>
      <c r="C23368" s="5" t="s">
        <v>25325</v>
      </c>
      <c r="D23368" s="1">
        <v>44531</v>
      </c>
      <c r="E23368" t="s">
        <v>35</v>
      </c>
      <c r="F23368" t="s">
        <v>226</v>
      </c>
      <c r="G23368" t="s">
        <v>1590</v>
      </c>
      <c r="H23368" t="str">
        <f>"Reference - "&amp;ROW()-ROW(Consol_GLE[[#Headers],[Narrative]])</f>
        <v>Reference - 23360</v>
      </c>
      <c r="I23368">
        <v>5000</v>
      </c>
      <c r="J23368" t="s">
        <v>25447</v>
      </c>
      <c r="L23368" t="str">
        <f>"Description - "&amp;ROW()-ROW(Consol_GLE[[#Headers],[Narrative]])</f>
        <v>Description - 23360</v>
      </c>
      <c r="M23368" t="str">
        <f>"UserName - "&amp;ROW()-ROW(Consol_GLE[[#Headers],[Narrative]])</f>
        <v>UserName - 23360</v>
      </c>
      <c r="N23368" t="s">
        <v>22</v>
      </c>
      <c r="O23368" s="8">
        <v>-1472.5</v>
      </c>
      <c r="P23368" t="s">
        <v>2315</v>
      </c>
      <c r="Q23368" cm="1">
        <f t="array" ref="Q23368">IF($C$2=Consol_GLE[[#This Row],[Entity_Curr]],1,INDEX(EXRates[[#All],[ER]],MATCH(Consol_GLE[[#This Row],[Period]]&amp;Consol_GLE[[#This Row],[Entity_Curr]],EXRates[[#All],[Period]]&amp;EXRates[[#All],[To_Curr]],0)))</f>
        <v>1</v>
      </c>
      <c r="R23368" cm="1">
        <f t="array" ref="R23368">IF($C$2=Consol_GLE[[#This Row],[Entity_Curr]],1,INDEX(EXRates[[#All],[ER]],MATCH(Consol_GLE[[#This Row],[Period]]&amp;$C$2,EXRates[[#All],[Period]]&amp;EXRates[[#All],[To_Curr]],0)))</f>
        <v>1</v>
      </c>
      <c r="S23368">
        <f>Consol_GLE[[#This Row],[Cons_FX2]]/Consol_GLE[[#This Row],[Cons_FX1]]</f>
        <v>1</v>
      </c>
      <c r="T23368" s="8">
        <f>Consol_GLE[[#This Row],[Entity_Value]]*Consol_GLE[[#This Row],[Cons_ER]]</f>
        <v>-1472.5</v>
      </c>
      <c r="U23368" s="2" cm="1">
        <f t="array" ref="U23368">IF($C$2=Consol_GLE[[#This Row],[Entity_Curr]],1,INDEX(EXRates[[#All],[ER]],MATCH($C$3&amp;Consol_GLE[[#This Row],[Entity_Curr]],EXRates[[#All],[Period]]&amp;EXRates[[#All],[To_Curr]],0)))</f>
        <v>1</v>
      </c>
      <c r="V23368" s="2" cm="1">
        <f t="array" ref="V23368">IF($C$2=Consol_GLE[[#This Row],[Entity_Curr]],1,INDEX(EXRates[[#All],[ER]],MATCH($C$3&amp;$C$2,EXRates[[#All],[Period]]&amp;EXRates[[#All],[To_Curr]],0)))</f>
        <v>1</v>
      </c>
      <c r="W23368" s="2">
        <f>Consol_GLE[[#This Row],[BS_FX2]]/Consol_GLE[[#This Row],[BS_FX1]]</f>
        <v>1</v>
      </c>
      <c r="X23368" s="8">
        <f>Consol_GLE[[#This Row],[Entity_Value]]*Consol_GLE[[#This Row],[BS_ER]]</f>
        <v>-1472.5</v>
      </c>
    </row>
    <row r="23369" spans="2:24" hidden="1" x14ac:dyDescent="0.55000000000000004">
      <c r="B23369" t="s">
        <v>21</v>
      </c>
      <c r="C23369" s="5" t="s">
        <v>25325</v>
      </c>
      <c r="D23369" s="1">
        <v>44531</v>
      </c>
      <c r="E23369" t="s">
        <v>35</v>
      </c>
      <c r="F23369" t="s">
        <v>226</v>
      </c>
      <c r="G23369" t="s">
        <v>1590</v>
      </c>
      <c r="H23369" t="str">
        <f>"Reference - "&amp;ROW()-ROW(Consol_GLE[[#Headers],[Narrative]])</f>
        <v>Reference - 23361</v>
      </c>
      <c r="I23369">
        <v>5000</v>
      </c>
      <c r="J23369" t="s">
        <v>25447</v>
      </c>
      <c r="L23369" t="str">
        <f>"Description - "&amp;ROW()-ROW(Consol_GLE[[#Headers],[Narrative]])</f>
        <v>Description - 23361</v>
      </c>
      <c r="M23369" t="str">
        <f>"UserName - "&amp;ROW()-ROW(Consol_GLE[[#Headers],[Narrative]])</f>
        <v>UserName - 23361</v>
      </c>
      <c r="N23369" t="s">
        <v>22</v>
      </c>
      <c r="O23369" s="8">
        <v>-34290</v>
      </c>
      <c r="P23369" t="s">
        <v>2316</v>
      </c>
      <c r="Q23369" cm="1">
        <f t="array" ref="Q23369">IF($C$2=Consol_GLE[[#This Row],[Entity_Curr]],1,INDEX(EXRates[[#All],[ER]],MATCH(Consol_GLE[[#This Row],[Period]]&amp;Consol_GLE[[#This Row],[Entity_Curr]],EXRates[[#All],[Period]]&amp;EXRates[[#All],[To_Curr]],0)))</f>
        <v>1</v>
      </c>
      <c r="R23369" cm="1">
        <f t="array" ref="R23369">IF($C$2=Consol_GLE[[#This Row],[Entity_Curr]],1,INDEX(EXRates[[#All],[ER]],MATCH(Consol_GLE[[#This Row],[Period]]&amp;$C$2,EXRates[[#All],[Period]]&amp;EXRates[[#All],[To_Curr]],0)))</f>
        <v>1</v>
      </c>
      <c r="S23369">
        <f>Consol_GLE[[#This Row],[Cons_FX2]]/Consol_GLE[[#This Row],[Cons_FX1]]</f>
        <v>1</v>
      </c>
      <c r="T23369" s="8">
        <f>Consol_GLE[[#This Row],[Entity_Value]]*Consol_GLE[[#This Row],[Cons_ER]]</f>
        <v>-34290</v>
      </c>
      <c r="U23369" s="2" cm="1">
        <f t="array" ref="U23369">IF($C$2=Consol_GLE[[#This Row],[Entity_Curr]],1,INDEX(EXRates[[#All],[ER]],MATCH($C$3&amp;Consol_GLE[[#This Row],[Entity_Curr]],EXRates[[#All],[Period]]&amp;EXRates[[#All],[To_Curr]],0)))</f>
        <v>1</v>
      </c>
      <c r="V23369" s="2" cm="1">
        <f t="array" ref="V23369">IF($C$2=Consol_GLE[[#This Row],[Entity_Curr]],1,INDEX(EXRates[[#All],[ER]],MATCH($C$3&amp;$C$2,EXRates[[#All],[Period]]&amp;EXRates[[#All],[To_Curr]],0)))</f>
        <v>1</v>
      </c>
      <c r="W23369" s="2">
        <f>Consol_GLE[[#This Row],[BS_FX2]]/Consol_GLE[[#This Row],[BS_FX1]]</f>
        <v>1</v>
      </c>
      <c r="X23369" s="8">
        <f>Consol_GLE[[#This Row],[Entity_Value]]*Consol_GLE[[#This Row],[BS_ER]]</f>
        <v>-34290</v>
      </c>
    </row>
    <row r="23370" spans="2:24" hidden="1" x14ac:dyDescent="0.55000000000000004">
      <c r="B23370" t="s">
        <v>21</v>
      </c>
      <c r="C23370" s="5" t="s">
        <v>25325</v>
      </c>
      <c r="D23370" s="1">
        <v>44531</v>
      </c>
      <c r="E23370" t="s">
        <v>16</v>
      </c>
      <c r="F23370" t="s">
        <v>226</v>
      </c>
      <c r="G23370" t="s">
        <v>1590</v>
      </c>
      <c r="H23370" t="str">
        <f>"Reference - "&amp;ROW()-ROW(Consol_GLE[[#Headers],[Narrative]])</f>
        <v>Reference - 23362</v>
      </c>
      <c r="I23370">
        <v>2070</v>
      </c>
      <c r="J23370" t="s">
        <v>40</v>
      </c>
      <c r="L23370" t="str">
        <f>"Description - "&amp;ROW()-ROW(Consol_GLE[[#Headers],[Narrative]])</f>
        <v>Description - 23362</v>
      </c>
      <c r="M23370" t="str">
        <f>"UserName - "&amp;ROW()-ROW(Consol_GLE[[#Headers],[Narrative]])</f>
        <v>UserName - 23362</v>
      </c>
      <c r="N23370" t="s">
        <v>22</v>
      </c>
      <c r="O23370" s="8">
        <v>115762.5</v>
      </c>
      <c r="P23370" t="s">
        <v>2317</v>
      </c>
      <c r="Q23370" cm="1">
        <f t="array" ref="Q23370">IF($C$2=Consol_GLE[[#This Row],[Entity_Curr]],1,INDEX(EXRates[[#All],[ER]],MATCH(Consol_GLE[[#This Row],[Period]]&amp;Consol_GLE[[#This Row],[Entity_Curr]],EXRates[[#All],[Period]]&amp;EXRates[[#All],[To_Curr]],0)))</f>
        <v>1</v>
      </c>
      <c r="R23370" cm="1">
        <f t="array" ref="R23370">IF($C$2=Consol_GLE[[#This Row],[Entity_Curr]],1,INDEX(EXRates[[#All],[ER]],MATCH(Consol_GLE[[#This Row],[Period]]&amp;$C$2,EXRates[[#All],[Period]]&amp;EXRates[[#All],[To_Curr]],0)))</f>
        <v>1</v>
      </c>
      <c r="S23370">
        <f>Consol_GLE[[#This Row],[Cons_FX2]]/Consol_GLE[[#This Row],[Cons_FX1]]</f>
        <v>1</v>
      </c>
      <c r="T23370" s="8">
        <f>Consol_GLE[[#This Row],[Entity_Value]]*Consol_GLE[[#This Row],[Cons_ER]]</f>
        <v>115762.5</v>
      </c>
      <c r="U23370" s="2" cm="1">
        <f t="array" ref="U23370">IF($C$2=Consol_GLE[[#This Row],[Entity_Curr]],1,INDEX(EXRates[[#All],[ER]],MATCH($C$3&amp;Consol_GLE[[#This Row],[Entity_Curr]],EXRates[[#All],[Period]]&amp;EXRates[[#All],[To_Curr]],0)))</f>
        <v>1</v>
      </c>
      <c r="V23370" s="2" cm="1">
        <f t="array" ref="V23370">IF($C$2=Consol_GLE[[#This Row],[Entity_Curr]],1,INDEX(EXRates[[#All],[ER]],MATCH($C$3&amp;$C$2,EXRates[[#All],[Period]]&amp;EXRates[[#All],[To_Curr]],0)))</f>
        <v>1</v>
      </c>
      <c r="W23370" s="2">
        <f>Consol_GLE[[#This Row],[BS_FX2]]/Consol_GLE[[#This Row],[BS_FX1]]</f>
        <v>1</v>
      </c>
      <c r="X23370" s="8">
        <f>Consol_GLE[[#This Row],[Entity_Value]]*Consol_GLE[[#This Row],[BS_ER]]</f>
        <v>115762.5</v>
      </c>
    </row>
    <row r="23371" spans="2:24" hidden="1" x14ac:dyDescent="0.55000000000000004">
      <c r="B23371" t="s">
        <v>21</v>
      </c>
      <c r="C23371" s="5" t="s">
        <v>25325</v>
      </c>
      <c r="D23371" s="1">
        <v>44531</v>
      </c>
      <c r="E23371" t="s">
        <v>35</v>
      </c>
      <c r="F23371" t="s">
        <v>226</v>
      </c>
      <c r="G23371" t="s">
        <v>1590</v>
      </c>
      <c r="H23371" t="str">
        <f>"Reference - "&amp;ROW()-ROW(Consol_GLE[[#Headers],[Narrative]])</f>
        <v>Reference - 23363</v>
      </c>
      <c r="I23371">
        <v>5000</v>
      </c>
      <c r="J23371" t="s">
        <v>25447</v>
      </c>
      <c r="L23371" t="str">
        <f>"Description - "&amp;ROW()-ROW(Consol_GLE[[#Headers],[Narrative]])</f>
        <v>Description - 23363</v>
      </c>
      <c r="M23371" t="str">
        <f>"UserName - "&amp;ROW()-ROW(Consol_GLE[[#Headers],[Narrative]])</f>
        <v>UserName - 23363</v>
      </c>
      <c r="N23371" t="s">
        <v>22</v>
      </c>
      <c r="O23371" s="8">
        <v>-80000</v>
      </c>
      <c r="P23371" t="s">
        <v>2318</v>
      </c>
      <c r="Q23371" cm="1">
        <f t="array" ref="Q23371">IF($C$2=Consol_GLE[[#This Row],[Entity_Curr]],1,INDEX(EXRates[[#All],[ER]],MATCH(Consol_GLE[[#This Row],[Period]]&amp;Consol_GLE[[#This Row],[Entity_Curr]],EXRates[[#All],[Period]]&amp;EXRates[[#All],[To_Curr]],0)))</f>
        <v>1</v>
      </c>
      <c r="R23371" cm="1">
        <f t="array" ref="R23371">IF($C$2=Consol_GLE[[#This Row],[Entity_Curr]],1,INDEX(EXRates[[#All],[ER]],MATCH(Consol_GLE[[#This Row],[Period]]&amp;$C$2,EXRates[[#All],[Period]]&amp;EXRates[[#All],[To_Curr]],0)))</f>
        <v>1</v>
      </c>
      <c r="S23371">
        <f>Consol_GLE[[#This Row],[Cons_FX2]]/Consol_GLE[[#This Row],[Cons_FX1]]</f>
        <v>1</v>
      </c>
      <c r="T23371" s="8">
        <f>Consol_GLE[[#This Row],[Entity_Value]]*Consol_GLE[[#This Row],[Cons_ER]]</f>
        <v>-80000</v>
      </c>
      <c r="U23371" s="2" cm="1">
        <f t="array" ref="U23371">IF($C$2=Consol_GLE[[#This Row],[Entity_Curr]],1,INDEX(EXRates[[#All],[ER]],MATCH($C$3&amp;Consol_GLE[[#This Row],[Entity_Curr]],EXRates[[#All],[Period]]&amp;EXRates[[#All],[To_Curr]],0)))</f>
        <v>1</v>
      </c>
      <c r="V23371" s="2" cm="1">
        <f t="array" ref="V23371">IF($C$2=Consol_GLE[[#This Row],[Entity_Curr]],1,INDEX(EXRates[[#All],[ER]],MATCH($C$3&amp;$C$2,EXRates[[#All],[Period]]&amp;EXRates[[#All],[To_Curr]],0)))</f>
        <v>1</v>
      </c>
      <c r="W23371" s="2">
        <f>Consol_GLE[[#This Row],[BS_FX2]]/Consol_GLE[[#This Row],[BS_FX1]]</f>
        <v>1</v>
      </c>
      <c r="X23371" s="8">
        <f>Consol_GLE[[#This Row],[Entity_Value]]*Consol_GLE[[#This Row],[BS_ER]]</f>
        <v>-80000</v>
      </c>
    </row>
    <row r="23372" spans="2:24" hidden="1" x14ac:dyDescent="0.55000000000000004">
      <c r="B23372" t="s">
        <v>21</v>
      </c>
      <c r="C23372" s="5" t="s">
        <v>25325</v>
      </c>
      <c r="D23372" s="1">
        <v>44531</v>
      </c>
      <c r="E23372" t="s">
        <v>16</v>
      </c>
      <c r="F23372" t="s">
        <v>17</v>
      </c>
      <c r="G23372" t="s">
        <v>537</v>
      </c>
      <c r="H23372" t="str">
        <f>"Reference - "&amp;ROW()-ROW(Consol_GLE[[#Headers],[Narrative]])</f>
        <v>Reference - 23364</v>
      </c>
      <c r="I23372">
        <v>2070</v>
      </c>
      <c r="J23372" t="s">
        <v>40</v>
      </c>
      <c r="L23372" t="str">
        <f>"Description - "&amp;ROW()-ROW(Consol_GLE[[#Headers],[Narrative]])</f>
        <v>Description - 23364</v>
      </c>
      <c r="M23372" t="str">
        <f>"UserName - "&amp;ROW()-ROW(Consol_GLE[[#Headers],[Narrative]])</f>
        <v>UserName - 23364</v>
      </c>
      <c r="N23372" t="s">
        <v>22</v>
      </c>
      <c r="O23372" s="8">
        <v>24389.645</v>
      </c>
      <c r="P23372" t="s">
        <v>2319</v>
      </c>
      <c r="Q23372" cm="1">
        <f t="array" ref="Q23372">IF($C$2=Consol_GLE[[#This Row],[Entity_Curr]],1,INDEX(EXRates[[#All],[ER]],MATCH(Consol_GLE[[#This Row],[Period]]&amp;Consol_GLE[[#This Row],[Entity_Curr]],EXRates[[#All],[Period]]&amp;EXRates[[#All],[To_Curr]],0)))</f>
        <v>1</v>
      </c>
      <c r="R23372" cm="1">
        <f t="array" ref="R23372">IF($C$2=Consol_GLE[[#This Row],[Entity_Curr]],1,INDEX(EXRates[[#All],[ER]],MATCH(Consol_GLE[[#This Row],[Period]]&amp;$C$2,EXRates[[#All],[Period]]&amp;EXRates[[#All],[To_Curr]],0)))</f>
        <v>1</v>
      </c>
      <c r="S23372">
        <f>Consol_GLE[[#This Row],[Cons_FX2]]/Consol_GLE[[#This Row],[Cons_FX1]]</f>
        <v>1</v>
      </c>
      <c r="T23372" s="8">
        <f>Consol_GLE[[#This Row],[Entity_Value]]*Consol_GLE[[#This Row],[Cons_ER]]</f>
        <v>24389.645</v>
      </c>
      <c r="U23372" s="2" cm="1">
        <f t="array" ref="U23372">IF($C$2=Consol_GLE[[#This Row],[Entity_Curr]],1,INDEX(EXRates[[#All],[ER]],MATCH($C$3&amp;Consol_GLE[[#This Row],[Entity_Curr]],EXRates[[#All],[Period]]&amp;EXRates[[#All],[To_Curr]],0)))</f>
        <v>1</v>
      </c>
      <c r="V23372" s="2" cm="1">
        <f t="array" ref="V23372">IF($C$2=Consol_GLE[[#This Row],[Entity_Curr]],1,INDEX(EXRates[[#All],[ER]],MATCH($C$3&amp;$C$2,EXRates[[#All],[Period]]&amp;EXRates[[#All],[To_Curr]],0)))</f>
        <v>1</v>
      </c>
      <c r="W23372" s="2">
        <f>Consol_GLE[[#This Row],[BS_FX2]]/Consol_GLE[[#This Row],[BS_FX1]]</f>
        <v>1</v>
      </c>
      <c r="X23372" s="8">
        <f>Consol_GLE[[#This Row],[Entity_Value]]*Consol_GLE[[#This Row],[BS_ER]]</f>
        <v>24389.645</v>
      </c>
    </row>
    <row r="23373" spans="2:24" hidden="1" x14ac:dyDescent="0.55000000000000004">
      <c r="B23373" t="s">
        <v>21</v>
      </c>
      <c r="C23373" s="5" t="s">
        <v>25325</v>
      </c>
      <c r="D23373" s="1">
        <v>44531</v>
      </c>
      <c r="E23373" t="s">
        <v>35</v>
      </c>
      <c r="F23373" t="s">
        <v>226</v>
      </c>
      <c r="G23373" t="s">
        <v>802</v>
      </c>
      <c r="H23373" t="str">
        <f>"Reference - "&amp;ROW()-ROW(Consol_GLE[[#Headers],[Narrative]])</f>
        <v>Reference - 23365</v>
      </c>
      <c r="I23373">
        <v>5010</v>
      </c>
      <c r="J23373" t="s">
        <v>25448</v>
      </c>
      <c r="L23373" t="str">
        <f>"Description - "&amp;ROW()-ROW(Consol_GLE[[#Headers],[Narrative]])</f>
        <v>Description - 23365</v>
      </c>
      <c r="M23373" t="str">
        <f>"UserName - "&amp;ROW()-ROW(Consol_GLE[[#Headers],[Narrative]])</f>
        <v>UserName - 23365</v>
      </c>
      <c r="N23373" t="s">
        <v>22</v>
      </c>
      <c r="O23373" s="8">
        <v>8250</v>
      </c>
      <c r="P23373" t="s">
        <v>5175</v>
      </c>
      <c r="Q23373" cm="1">
        <f t="array" ref="Q23373">IF($C$2=Consol_GLE[[#This Row],[Entity_Curr]],1,INDEX(EXRates[[#All],[ER]],MATCH(Consol_GLE[[#This Row],[Period]]&amp;Consol_GLE[[#This Row],[Entity_Curr]],EXRates[[#All],[Period]]&amp;EXRates[[#All],[To_Curr]],0)))</f>
        <v>1</v>
      </c>
      <c r="R23373" cm="1">
        <f t="array" ref="R23373">IF($C$2=Consol_GLE[[#This Row],[Entity_Curr]],1,INDEX(EXRates[[#All],[ER]],MATCH(Consol_GLE[[#This Row],[Period]]&amp;$C$2,EXRates[[#All],[Period]]&amp;EXRates[[#All],[To_Curr]],0)))</f>
        <v>1</v>
      </c>
      <c r="S23373">
        <f>Consol_GLE[[#This Row],[Cons_FX2]]/Consol_GLE[[#This Row],[Cons_FX1]]</f>
        <v>1</v>
      </c>
      <c r="T23373" s="8">
        <f>Consol_GLE[[#This Row],[Entity_Value]]*Consol_GLE[[#This Row],[Cons_ER]]</f>
        <v>8250</v>
      </c>
      <c r="U23373" s="2" cm="1">
        <f t="array" ref="U23373">IF($C$2=Consol_GLE[[#This Row],[Entity_Curr]],1,INDEX(EXRates[[#All],[ER]],MATCH($C$3&amp;Consol_GLE[[#This Row],[Entity_Curr]],EXRates[[#All],[Period]]&amp;EXRates[[#All],[To_Curr]],0)))</f>
        <v>1</v>
      </c>
      <c r="V23373" s="2" cm="1">
        <f t="array" ref="V23373">IF($C$2=Consol_GLE[[#This Row],[Entity_Curr]],1,INDEX(EXRates[[#All],[ER]],MATCH($C$3&amp;$C$2,EXRates[[#All],[Period]]&amp;EXRates[[#All],[To_Curr]],0)))</f>
        <v>1</v>
      </c>
      <c r="W23373" s="2">
        <f>Consol_GLE[[#This Row],[BS_FX2]]/Consol_GLE[[#This Row],[BS_FX1]]</f>
        <v>1</v>
      </c>
      <c r="X23373" s="8">
        <f>Consol_GLE[[#This Row],[Entity_Value]]*Consol_GLE[[#This Row],[BS_ER]]</f>
        <v>8250</v>
      </c>
    </row>
    <row r="23374" spans="2:24" hidden="1" x14ac:dyDescent="0.55000000000000004">
      <c r="B23374" t="s">
        <v>21</v>
      </c>
      <c r="C23374" s="5" t="s">
        <v>25325</v>
      </c>
      <c r="D23374" s="1">
        <v>44531</v>
      </c>
      <c r="E23374" t="s">
        <v>35</v>
      </c>
      <c r="F23374" t="s">
        <v>226</v>
      </c>
      <c r="G23374" t="s">
        <v>802</v>
      </c>
      <c r="H23374" t="str">
        <f>"Reference - "&amp;ROW()-ROW(Consol_GLE[[#Headers],[Narrative]])</f>
        <v>Reference - 23366</v>
      </c>
      <c r="I23374">
        <v>5010</v>
      </c>
      <c r="J23374" t="s">
        <v>25448</v>
      </c>
      <c r="L23374" t="str">
        <f>"Description - "&amp;ROW()-ROW(Consol_GLE[[#Headers],[Narrative]])</f>
        <v>Description - 23366</v>
      </c>
      <c r="M23374" t="str">
        <f>"UserName - "&amp;ROW()-ROW(Consol_GLE[[#Headers],[Narrative]])</f>
        <v>UserName - 23366</v>
      </c>
      <c r="N23374" t="s">
        <v>22</v>
      </c>
      <c r="O23374" s="8">
        <v>275</v>
      </c>
      <c r="P23374" t="s">
        <v>5176</v>
      </c>
      <c r="Q23374" cm="1">
        <f t="array" ref="Q23374">IF($C$2=Consol_GLE[[#This Row],[Entity_Curr]],1,INDEX(EXRates[[#All],[ER]],MATCH(Consol_GLE[[#This Row],[Period]]&amp;Consol_GLE[[#This Row],[Entity_Curr]],EXRates[[#All],[Period]]&amp;EXRates[[#All],[To_Curr]],0)))</f>
        <v>1</v>
      </c>
      <c r="R23374" cm="1">
        <f t="array" ref="R23374">IF($C$2=Consol_GLE[[#This Row],[Entity_Curr]],1,INDEX(EXRates[[#All],[ER]],MATCH(Consol_GLE[[#This Row],[Period]]&amp;$C$2,EXRates[[#All],[Period]]&amp;EXRates[[#All],[To_Curr]],0)))</f>
        <v>1</v>
      </c>
      <c r="S23374">
        <f>Consol_GLE[[#This Row],[Cons_FX2]]/Consol_GLE[[#This Row],[Cons_FX1]]</f>
        <v>1</v>
      </c>
      <c r="T23374" s="8">
        <f>Consol_GLE[[#This Row],[Entity_Value]]*Consol_GLE[[#This Row],[Cons_ER]]</f>
        <v>275</v>
      </c>
      <c r="U23374" s="2" cm="1">
        <f t="array" ref="U23374">IF($C$2=Consol_GLE[[#This Row],[Entity_Curr]],1,INDEX(EXRates[[#All],[ER]],MATCH($C$3&amp;Consol_GLE[[#This Row],[Entity_Curr]],EXRates[[#All],[Period]]&amp;EXRates[[#All],[To_Curr]],0)))</f>
        <v>1</v>
      </c>
      <c r="V23374" s="2" cm="1">
        <f t="array" ref="V23374">IF($C$2=Consol_GLE[[#This Row],[Entity_Curr]],1,INDEX(EXRates[[#All],[ER]],MATCH($C$3&amp;$C$2,EXRates[[#All],[Period]]&amp;EXRates[[#All],[To_Curr]],0)))</f>
        <v>1</v>
      </c>
      <c r="W23374" s="2">
        <f>Consol_GLE[[#This Row],[BS_FX2]]/Consol_GLE[[#This Row],[BS_FX1]]</f>
        <v>1</v>
      </c>
      <c r="X23374" s="8">
        <f>Consol_GLE[[#This Row],[Entity_Value]]*Consol_GLE[[#This Row],[BS_ER]]</f>
        <v>275</v>
      </c>
    </row>
    <row r="23375" spans="2:24" hidden="1" x14ac:dyDescent="0.55000000000000004">
      <c r="B23375" t="s">
        <v>21</v>
      </c>
      <c r="C23375" s="5" t="s">
        <v>25325</v>
      </c>
      <c r="D23375" s="1">
        <v>44531</v>
      </c>
      <c r="E23375" t="s">
        <v>35</v>
      </c>
      <c r="F23375" t="s">
        <v>226</v>
      </c>
      <c r="G23375" t="s">
        <v>802</v>
      </c>
      <c r="H23375" t="str">
        <f>"Reference - "&amp;ROW()-ROW(Consol_GLE[[#Headers],[Narrative]])</f>
        <v>Reference - 23367</v>
      </c>
      <c r="I23375">
        <v>5000</v>
      </c>
      <c r="J23375" t="s">
        <v>25447</v>
      </c>
      <c r="L23375" t="str">
        <f>"Description - "&amp;ROW()-ROW(Consol_GLE[[#Headers],[Narrative]])</f>
        <v>Description - 23367</v>
      </c>
      <c r="M23375" t="str">
        <f>"UserName - "&amp;ROW()-ROW(Consol_GLE[[#Headers],[Narrative]])</f>
        <v>UserName - 23367</v>
      </c>
      <c r="N23375" t="s">
        <v>22</v>
      </c>
      <c r="O23375" s="8">
        <v>13675</v>
      </c>
      <c r="P23375" t="s">
        <v>5792</v>
      </c>
      <c r="Q23375" cm="1">
        <f t="array" ref="Q23375">IF($C$2=Consol_GLE[[#This Row],[Entity_Curr]],1,INDEX(EXRates[[#All],[ER]],MATCH(Consol_GLE[[#This Row],[Period]]&amp;Consol_GLE[[#This Row],[Entity_Curr]],EXRates[[#All],[Period]]&amp;EXRates[[#All],[To_Curr]],0)))</f>
        <v>1</v>
      </c>
      <c r="R23375" cm="1">
        <f t="array" ref="R23375">IF($C$2=Consol_GLE[[#This Row],[Entity_Curr]],1,INDEX(EXRates[[#All],[ER]],MATCH(Consol_GLE[[#This Row],[Period]]&amp;$C$2,EXRates[[#All],[Period]]&amp;EXRates[[#All],[To_Curr]],0)))</f>
        <v>1</v>
      </c>
      <c r="S23375">
        <f>Consol_GLE[[#This Row],[Cons_FX2]]/Consol_GLE[[#This Row],[Cons_FX1]]</f>
        <v>1</v>
      </c>
      <c r="T23375" s="8">
        <f>Consol_GLE[[#This Row],[Entity_Value]]*Consol_GLE[[#This Row],[Cons_ER]]</f>
        <v>13675</v>
      </c>
      <c r="U23375" s="2" cm="1">
        <f t="array" ref="U23375">IF($C$2=Consol_GLE[[#This Row],[Entity_Curr]],1,INDEX(EXRates[[#All],[ER]],MATCH($C$3&amp;Consol_GLE[[#This Row],[Entity_Curr]],EXRates[[#All],[Period]]&amp;EXRates[[#All],[To_Curr]],0)))</f>
        <v>1</v>
      </c>
      <c r="V23375" s="2" cm="1">
        <f t="array" ref="V23375">IF($C$2=Consol_GLE[[#This Row],[Entity_Curr]],1,INDEX(EXRates[[#All],[ER]],MATCH($C$3&amp;$C$2,EXRates[[#All],[Period]]&amp;EXRates[[#All],[To_Curr]],0)))</f>
        <v>1</v>
      </c>
      <c r="W23375" s="2">
        <f>Consol_GLE[[#This Row],[BS_FX2]]/Consol_GLE[[#This Row],[BS_FX1]]</f>
        <v>1</v>
      </c>
      <c r="X23375" s="8">
        <f>Consol_GLE[[#This Row],[Entity_Value]]*Consol_GLE[[#This Row],[BS_ER]]</f>
        <v>13675</v>
      </c>
    </row>
    <row r="23376" spans="2:24" hidden="1" x14ac:dyDescent="0.55000000000000004">
      <c r="B23376" t="s">
        <v>21</v>
      </c>
      <c r="C23376" s="5" t="s">
        <v>25325</v>
      </c>
      <c r="D23376" s="1">
        <v>44531</v>
      </c>
      <c r="E23376" t="s">
        <v>35</v>
      </c>
      <c r="F23376" t="s">
        <v>226</v>
      </c>
      <c r="G23376" t="s">
        <v>802</v>
      </c>
      <c r="H23376" t="str">
        <f>"Reference - "&amp;ROW()-ROW(Consol_GLE[[#Headers],[Narrative]])</f>
        <v>Reference - 23368</v>
      </c>
      <c r="I23376">
        <v>5000</v>
      </c>
      <c r="J23376" t="s">
        <v>25447</v>
      </c>
      <c r="L23376" t="str">
        <f>"Description - "&amp;ROW()-ROW(Consol_GLE[[#Headers],[Narrative]])</f>
        <v>Description - 23368</v>
      </c>
      <c r="M23376" t="str">
        <f>"UserName - "&amp;ROW()-ROW(Consol_GLE[[#Headers],[Narrative]])</f>
        <v>UserName - 23368</v>
      </c>
      <c r="N23376" t="s">
        <v>22</v>
      </c>
      <c r="O23376" s="8">
        <v>300</v>
      </c>
      <c r="P23376" t="s">
        <v>5793</v>
      </c>
      <c r="Q23376" cm="1">
        <f t="array" ref="Q23376">IF($C$2=Consol_GLE[[#This Row],[Entity_Curr]],1,INDEX(EXRates[[#All],[ER]],MATCH(Consol_GLE[[#This Row],[Period]]&amp;Consol_GLE[[#This Row],[Entity_Curr]],EXRates[[#All],[Period]]&amp;EXRates[[#All],[To_Curr]],0)))</f>
        <v>1</v>
      </c>
      <c r="R23376" cm="1">
        <f t="array" ref="R23376">IF($C$2=Consol_GLE[[#This Row],[Entity_Curr]],1,INDEX(EXRates[[#All],[ER]],MATCH(Consol_GLE[[#This Row],[Period]]&amp;$C$2,EXRates[[#All],[Period]]&amp;EXRates[[#All],[To_Curr]],0)))</f>
        <v>1</v>
      </c>
      <c r="S23376">
        <f>Consol_GLE[[#This Row],[Cons_FX2]]/Consol_GLE[[#This Row],[Cons_FX1]]</f>
        <v>1</v>
      </c>
      <c r="T23376" s="8">
        <f>Consol_GLE[[#This Row],[Entity_Value]]*Consol_GLE[[#This Row],[Cons_ER]]</f>
        <v>300</v>
      </c>
      <c r="U23376" s="2" cm="1">
        <f t="array" ref="U23376">IF($C$2=Consol_GLE[[#This Row],[Entity_Curr]],1,INDEX(EXRates[[#All],[ER]],MATCH($C$3&amp;Consol_GLE[[#This Row],[Entity_Curr]],EXRates[[#All],[Period]]&amp;EXRates[[#All],[To_Curr]],0)))</f>
        <v>1</v>
      </c>
      <c r="V23376" s="2" cm="1">
        <f t="array" ref="V23376">IF($C$2=Consol_GLE[[#This Row],[Entity_Curr]],1,INDEX(EXRates[[#All],[ER]],MATCH($C$3&amp;$C$2,EXRates[[#All],[Period]]&amp;EXRates[[#All],[To_Curr]],0)))</f>
        <v>1</v>
      </c>
      <c r="W23376" s="2">
        <f>Consol_GLE[[#This Row],[BS_FX2]]/Consol_GLE[[#This Row],[BS_FX1]]</f>
        <v>1</v>
      </c>
      <c r="X23376" s="8">
        <f>Consol_GLE[[#This Row],[Entity_Value]]*Consol_GLE[[#This Row],[BS_ER]]</f>
        <v>300</v>
      </c>
    </row>
    <row r="23377" spans="2:24" hidden="1" x14ac:dyDescent="0.55000000000000004">
      <c r="B23377" t="s">
        <v>21</v>
      </c>
      <c r="C23377" s="5" t="s">
        <v>25325</v>
      </c>
      <c r="D23377" s="1">
        <v>44531</v>
      </c>
      <c r="E23377" t="s">
        <v>35</v>
      </c>
      <c r="F23377" t="s">
        <v>226</v>
      </c>
      <c r="G23377" t="s">
        <v>802</v>
      </c>
      <c r="H23377" t="str">
        <f>"Reference - "&amp;ROW()-ROW(Consol_GLE[[#Headers],[Narrative]])</f>
        <v>Reference - 23369</v>
      </c>
      <c r="I23377">
        <v>5000</v>
      </c>
      <c r="J23377" t="s">
        <v>25447</v>
      </c>
      <c r="L23377" t="str">
        <f>"Description - "&amp;ROW()-ROW(Consol_GLE[[#Headers],[Narrative]])</f>
        <v>Description - 23369</v>
      </c>
      <c r="M23377" t="str">
        <f>"UserName - "&amp;ROW()-ROW(Consol_GLE[[#Headers],[Narrative]])</f>
        <v>UserName - 23369</v>
      </c>
      <c r="N23377" t="s">
        <v>22</v>
      </c>
      <c r="O23377" s="8">
        <v>300</v>
      </c>
      <c r="P23377" t="s">
        <v>5794</v>
      </c>
      <c r="Q23377" cm="1">
        <f t="array" ref="Q23377">IF($C$2=Consol_GLE[[#This Row],[Entity_Curr]],1,INDEX(EXRates[[#All],[ER]],MATCH(Consol_GLE[[#This Row],[Period]]&amp;Consol_GLE[[#This Row],[Entity_Curr]],EXRates[[#All],[Period]]&amp;EXRates[[#All],[To_Curr]],0)))</f>
        <v>1</v>
      </c>
      <c r="R23377" cm="1">
        <f t="array" ref="R23377">IF($C$2=Consol_GLE[[#This Row],[Entity_Curr]],1,INDEX(EXRates[[#All],[ER]],MATCH(Consol_GLE[[#This Row],[Period]]&amp;$C$2,EXRates[[#All],[Period]]&amp;EXRates[[#All],[To_Curr]],0)))</f>
        <v>1</v>
      </c>
      <c r="S23377">
        <f>Consol_GLE[[#This Row],[Cons_FX2]]/Consol_GLE[[#This Row],[Cons_FX1]]</f>
        <v>1</v>
      </c>
      <c r="T23377" s="8">
        <f>Consol_GLE[[#This Row],[Entity_Value]]*Consol_GLE[[#This Row],[Cons_ER]]</f>
        <v>300</v>
      </c>
      <c r="U23377" s="2" cm="1">
        <f t="array" ref="U23377">IF($C$2=Consol_GLE[[#This Row],[Entity_Curr]],1,INDEX(EXRates[[#All],[ER]],MATCH($C$3&amp;Consol_GLE[[#This Row],[Entity_Curr]],EXRates[[#All],[Period]]&amp;EXRates[[#All],[To_Curr]],0)))</f>
        <v>1</v>
      </c>
      <c r="V23377" s="2" cm="1">
        <f t="array" ref="V23377">IF($C$2=Consol_GLE[[#This Row],[Entity_Curr]],1,INDEX(EXRates[[#All],[ER]],MATCH($C$3&amp;$C$2,EXRates[[#All],[Period]]&amp;EXRates[[#All],[To_Curr]],0)))</f>
        <v>1</v>
      </c>
      <c r="W23377" s="2">
        <f>Consol_GLE[[#This Row],[BS_FX2]]/Consol_GLE[[#This Row],[BS_FX1]]</f>
        <v>1</v>
      </c>
      <c r="X23377" s="8">
        <f>Consol_GLE[[#This Row],[Entity_Value]]*Consol_GLE[[#This Row],[BS_ER]]</f>
        <v>300</v>
      </c>
    </row>
    <row r="23378" spans="2:24" hidden="1" x14ac:dyDescent="0.55000000000000004">
      <c r="B23378" t="s">
        <v>21</v>
      </c>
      <c r="C23378" s="5" t="s">
        <v>25325</v>
      </c>
      <c r="D23378" s="1">
        <v>44531</v>
      </c>
      <c r="E23378" t="s">
        <v>35</v>
      </c>
      <c r="F23378" t="s">
        <v>226</v>
      </c>
      <c r="G23378" t="s">
        <v>802</v>
      </c>
      <c r="H23378" t="str">
        <f>"Reference - "&amp;ROW()-ROW(Consol_GLE[[#Headers],[Narrative]])</f>
        <v>Reference - 23370</v>
      </c>
      <c r="I23378">
        <v>5000</v>
      </c>
      <c r="J23378" t="s">
        <v>25447</v>
      </c>
      <c r="L23378" t="str">
        <f>"Description - "&amp;ROW()-ROW(Consol_GLE[[#Headers],[Narrative]])</f>
        <v>Description - 23370</v>
      </c>
      <c r="M23378" t="str">
        <f>"UserName - "&amp;ROW()-ROW(Consol_GLE[[#Headers],[Narrative]])</f>
        <v>UserName - 23370</v>
      </c>
      <c r="N23378" t="s">
        <v>22</v>
      </c>
      <c r="O23378" s="8">
        <v>12750</v>
      </c>
      <c r="P23378" t="s">
        <v>5795</v>
      </c>
      <c r="Q23378" cm="1">
        <f t="array" ref="Q23378">IF($C$2=Consol_GLE[[#This Row],[Entity_Curr]],1,INDEX(EXRates[[#All],[ER]],MATCH(Consol_GLE[[#This Row],[Period]]&amp;Consol_GLE[[#This Row],[Entity_Curr]],EXRates[[#All],[Period]]&amp;EXRates[[#All],[To_Curr]],0)))</f>
        <v>1</v>
      </c>
      <c r="R23378" cm="1">
        <f t="array" ref="R23378">IF($C$2=Consol_GLE[[#This Row],[Entity_Curr]],1,INDEX(EXRates[[#All],[ER]],MATCH(Consol_GLE[[#This Row],[Period]]&amp;$C$2,EXRates[[#All],[Period]]&amp;EXRates[[#All],[To_Curr]],0)))</f>
        <v>1</v>
      </c>
      <c r="S23378">
        <f>Consol_GLE[[#This Row],[Cons_FX2]]/Consol_GLE[[#This Row],[Cons_FX1]]</f>
        <v>1</v>
      </c>
      <c r="T23378" s="8">
        <f>Consol_GLE[[#This Row],[Entity_Value]]*Consol_GLE[[#This Row],[Cons_ER]]</f>
        <v>12750</v>
      </c>
      <c r="U23378" s="2" cm="1">
        <f t="array" ref="U23378">IF($C$2=Consol_GLE[[#This Row],[Entity_Curr]],1,INDEX(EXRates[[#All],[ER]],MATCH($C$3&amp;Consol_GLE[[#This Row],[Entity_Curr]],EXRates[[#All],[Period]]&amp;EXRates[[#All],[To_Curr]],0)))</f>
        <v>1</v>
      </c>
      <c r="V23378" s="2" cm="1">
        <f t="array" ref="V23378">IF($C$2=Consol_GLE[[#This Row],[Entity_Curr]],1,INDEX(EXRates[[#All],[ER]],MATCH($C$3&amp;$C$2,EXRates[[#All],[Period]]&amp;EXRates[[#All],[To_Curr]],0)))</f>
        <v>1</v>
      </c>
      <c r="W23378" s="2">
        <f>Consol_GLE[[#This Row],[BS_FX2]]/Consol_GLE[[#This Row],[BS_FX1]]</f>
        <v>1</v>
      </c>
      <c r="X23378" s="8">
        <f>Consol_GLE[[#This Row],[Entity_Value]]*Consol_GLE[[#This Row],[BS_ER]]</f>
        <v>12750</v>
      </c>
    </row>
    <row r="23379" spans="2:24" hidden="1" x14ac:dyDescent="0.55000000000000004">
      <c r="B23379" t="s">
        <v>21</v>
      </c>
      <c r="C23379" s="5" t="s">
        <v>25325</v>
      </c>
      <c r="D23379" s="1">
        <v>44531</v>
      </c>
      <c r="E23379" t="s">
        <v>16</v>
      </c>
      <c r="F23379" t="s">
        <v>226</v>
      </c>
      <c r="G23379" t="s">
        <v>802</v>
      </c>
      <c r="H23379" t="str">
        <f>"Reference - "&amp;ROW()-ROW(Consol_GLE[[#Headers],[Narrative]])</f>
        <v>Reference - 23371</v>
      </c>
      <c r="I23379">
        <v>2000</v>
      </c>
      <c r="J23379" t="s">
        <v>19</v>
      </c>
      <c r="L23379" t="str">
        <f>"Description - "&amp;ROW()-ROW(Consol_GLE[[#Headers],[Narrative]])</f>
        <v>Description - 23371</v>
      </c>
      <c r="M23379" t="str">
        <f>"UserName - "&amp;ROW()-ROW(Consol_GLE[[#Headers],[Narrative]])</f>
        <v>UserName - 23371</v>
      </c>
      <c r="N23379" t="s">
        <v>22</v>
      </c>
      <c r="O23379" s="8">
        <v>-35550</v>
      </c>
      <c r="P23379" t="s">
        <v>6518</v>
      </c>
      <c r="Q23379" cm="1">
        <f t="array" ref="Q23379">IF($C$2=Consol_GLE[[#This Row],[Entity_Curr]],1,INDEX(EXRates[[#All],[ER]],MATCH(Consol_GLE[[#This Row],[Period]]&amp;Consol_GLE[[#This Row],[Entity_Curr]],EXRates[[#All],[Period]]&amp;EXRates[[#All],[To_Curr]],0)))</f>
        <v>1</v>
      </c>
      <c r="R23379" cm="1">
        <f t="array" ref="R23379">IF($C$2=Consol_GLE[[#This Row],[Entity_Curr]],1,INDEX(EXRates[[#All],[ER]],MATCH(Consol_GLE[[#This Row],[Period]]&amp;$C$2,EXRates[[#All],[Period]]&amp;EXRates[[#All],[To_Curr]],0)))</f>
        <v>1</v>
      </c>
      <c r="S23379">
        <f>Consol_GLE[[#This Row],[Cons_FX2]]/Consol_GLE[[#This Row],[Cons_FX1]]</f>
        <v>1</v>
      </c>
      <c r="T23379" s="8">
        <f>Consol_GLE[[#This Row],[Entity_Value]]*Consol_GLE[[#This Row],[Cons_ER]]</f>
        <v>-35550</v>
      </c>
      <c r="U23379" s="2" cm="1">
        <f t="array" ref="U23379">IF($C$2=Consol_GLE[[#This Row],[Entity_Curr]],1,INDEX(EXRates[[#All],[ER]],MATCH($C$3&amp;Consol_GLE[[#This Row],[Entity_Curr]],EXRates[[#All],[Period]]&amp;EXRates[[#All],[To_Curr]],0)))</f>
        <v>1</v>
      </c>
      <c r="V23379" s="2" cm="1">
        <f t="array" ref="V23379">IF($C$2=Consol_GLE[[#This Row],[Entity_Curr]],1,INDEX(EXRates[[#All],[ER]],MATCH($C$3&amp;$C$2,EXRates[[#All],[Period]]&amp;EXRates[[#All],[To_Curr]],0)))</f>
        <v>1</v>
      </c>
      <c r="W23379" s="2">
        <f>Consol_GLE[[#This Row],[BS_FX2]]/Consol_GLE[[#This Row],[BS_FX1]]</f>
        <v>1</v>
      </c>
      <c r="X23379" s="8">
        <f>Consol_GLE[[#This Row],[Entity_Value]]*Consol_GLE[[#This Row],[BS_ER]]</f>
        <v>-35550</v>
      </c>
    </row>
    <row r="23380" spans="2:24" hidden="1" x14ac:dyDescent="0.55000000000000004">
      <c r="B23380" t="s">
        <v>21</v>
      </c>
      <c r="C23380" s="5" t="s">
        <v>25325</v>
      </c>
      <c r="D23380" s="1">
        <v>44531</v>
      </c>
      <c r="E23380" t="s">
        <v>16</v>
      </c>
      <c r="F23380" t="s">
        <v>226</v>
      </c>
      <c r="G23380" t="s">
        <v>227</v>
      </c>
      <c r="H23380" t="str">
        <f>"Reference - "&amp;ROW()-ROW(Consol_GLE[[#Headers],[Narrative]])</f>
        <v>Reference - 23372</v>
      </c>
      <c r="I23380">
        <v>2000</v>
      </c>
      <c r="J23380" t="s">
        <v>19</v>
      </c>
      <c r="L23380" t="str">
        <f>"Description - "&amp;ROW()-ROW(Consol_GLE[[#Headers],[Narrative]])</f>
        <v>Description - 23372</v>
      </c>
      <c r="M23380" t="str">
        <f>"UserName - "&amp;ROW()-ROW(Consol_GLE[[#Headers],[Narrative]])</f>
        <v>UserName - 23372</v>
      </c>
      <c r="N23380" t="s">
        <v>22</v>
      </c>
      <c r="O23380" s="8">
        <v>-48</v>
      </c>
      <c r="P23380" t="s">
        <v>6923</v>
      </c>
      <c r="Q23380" cm="1">
        <f t="array" ref="Q23380">IF($C$2=Consol_GLE[[#This Row],[Entity_Curr]],1,INDEX(EXRates[[#All],[ER]],MATCH(Consol_GLE[[#This Row],[Period]]&amp;Consol_GLE[[#This Row],[Entity_Curr]],EXRates[[#All],[Period]]&amp;EXRates[[#All],[To_Curr]],0)))</f>
        <v>1</v>
      </c>
      <c r="R23380" cm="1">
        <f t="array" ref="R23380">IF($C$2=Consol_GLE[[#This Row],[Entity_Curr]],1,INDEX(EXRates[[#All],[ER]],MATCH(Consol_GLE[[#This Row],[Period]]&amp;$C$2,EXRates[[#All],[Period]]&amp;EXRates[[#All],[To_Curr]],0)))</f>
        <v>1</v>
      </c>
      <c r="S23380">
        <f>Consol_GLE[[#This Row],[Cons_FX2]]/Consol_GLE[[#This Row],[Cons_FX1]]</f>
        <v>1</v>
      </c>
      <c r="T23380" s="8">
        <f>Consol_GLE[[#This Row],[Entity_Value]]*Consol_GLE[[#This Row],[Cons_ER]]</f>
        <v>-48</v>
      </c>
      <c r="U23380" s="2" cm="1">
        <f t="array" ref="U23380">IF($C$2=Consol_GLE[[#This Row],[Entity_Curr]],1,INDEX(EXRates[[#All],[ER]],MATCH($C$3&amp;Consol_GLE[[#This Row],[Entity_Curr]],EXRates[[#All],[Period]]&amp;EXRates[[#All],[To_Curr]],0)))</f>
        <v>1</v>
      </c>
      <c r="V23380" s="2" cm="1">
        <f t="array" ref="V23380">IF($C$2=Consol_GLE[[#This Row],[Entity_Curr]],1,INDEX(EXRates[[#All],[ER]],MATCH($C$3&amp;$C$2,EXRates[[#All],[Period]]&amp;EXRates[[#All],[To_Curr]],0)))</f>
        <v>1</v>
      </c>
      <c r="W23380" s="2">
        <f>Consol_GLE[[#This Row],[BS_FX2]]/Consol_GLE[[#This Row],[BS_FX1]]</f>
        <v>1</v>
      </c>
      <c r="X23380" s="8">
        <f>Consol_GLE[[#This Row],[Entity_Value]]*Consol_GLE[[#This Row],[BS_ER]]</f>
        <v>-48</v>
      </c>
    </row>
    <row r="23381" spans="2:24" hidden="1" x14ac:dyDescent="0.55000000000000004">
      <c r="B23381" t="s">
        <v>21</v>
      </c>
      <c r="C23381" s="5" t="s">
        <v>25325</v>
      </c>
      <c r="D23381" s="1">
        <v>44531</v>
      </c>
      <c r="E23381" t="s">
        <v>35</v>
      </c>
      <c r="F23381" t="s">
        <v>17</v>
      </c>
      <c r="G23381" t="s">
        <v>537</v>
      </c>
      <c r="H23381" t="str">
        <f>"Reference - "&amp;ROW()-ROW(Consol_GLE[[#Headers],[Narrative]])</f>
        <v>Reference - 23373</v>
      </c>
      <c r="I23381">
        <v>6015</v>
      </c>
      <c r="J23381" t="s">
        <v>1672</v>
      </c>
      <c r="K23381" t="s">
        <v>19126</v>
      </c>
      <c r="L23381" t="str">
        <f>"Description - "&amp;ROW()-ROW(Consol_GLE[[#Headers],[Narrative]])</f>
        <v>Description - 23373</v>
      </c>
      <c r="M23381" t="str">
        <f>"UserName - "&amp;ROW()-ROW(Consol_GLE[[#Headers],[Narrative]])</f>
        <v>UserName - 23373</v>
      </c>
      <c r="N23381" t="s">
        <v>22</v>
      </c>
      <c r="O23381" s="8">
        <v>-24389.645</v>
      </c>
      <c r="P23381" t="s">
        <v>20729</v>
      </c>
      <c r="Q23381" cm="1">
        <f t="array" ref="Q23381">IF($C$2=Consol_GLE[[#This Row],[Entity_Curr]],1,INDEX(EXRates[[#All],[ER]],MATCH(Consol_GLE[[#This Row],[Period]]&amp;Consol_GLE[[#This Row],[Entity_Curr]],EXRates[[#All],[Period]]&amp;EXRates[[#All],[To_Curr]],0)))</f>
        <v>1</v>
      </c>
      <c r="R23381" cm="1">
        <f t="array" ref="R23381">IF($C$2=Consol_GLE[[#This Row],[Entity_Curr]],1,INDEX(EXRates[[#All],[ER]],MATCH(Consol_GLE[[#This Row],[Period]]&amp;$C$2,EXRates[[#All],[Period]]&amp;EXRates[[#All],[To_Curr]],0)))</f>
        <v>1</v>
      </c>
      <c r="S23381">
        <f>Consol_GLE[[#This Row],[Cons_FX2]]/Consol_GLE[[#This Row],[Cons_FX1]]</f>
        <v>1</v>
      </c>
      <c r="T23381" s="8">
        <f>Consol_GLE[[#This Row],[Entity_Value]]*Consol_GLE[[#This Row],[Cons_ER]]</f>
        <v>-24389.645</v>
      </c>
      <c r="U23381" s="2" cm="1">
        <f t="array" ref="U23381">IF($C$2=Consol_GLE[[#This Row],[Entity_Curr]],1,INDEX(EXRates[[#All],[ER]],MATCH($C$3&amp;Consol_GLE[[#This Row],[Entity_Curr]],EXRates[[#All],[Period]]&amp;EXRates[[#All],[To_Curr]],0)))</f>
        <v>1</v>
      </c>
      <c r="V23381" s="2" cm="1">
        <f t="array" ref="V23381">IF($C$2=Consol_GLE[[#This Row],[Entity_Curr]],1,INDEX(EXRates[[#All],[ER]],MATCH($C$3&amp;$C$2,EXRates[[#All],[Period]]&amp;EXRates[[#All],[To_Curr]],0)))</f>
        <v>1</v>
      </c>
      <c r="W23381" s="2">
        <f>Consol_GLE[[#This Row],[BS_FX2]]/Consol_GLE[[#This Row],[BS_FX1]]</f>
        <v>1</v>
      </c>
      <c r="X23381" s="8">
        <f>Consol_GLE[[#This Row],[Entity_Value]]*Consol_GLE[[#This Row],[BS_ER]]</f>
        <v>-24389.645</v>
      </c>
    </row>
    <row r="23382" spans="2:24" hidden="1" x14ac:dyDescent="0.55000000000000004">
      <c r="B23382" t="s">
        <v>21</v>
      </c>
      <c r="C23382" s="5" t="s">
        <v>25325</v>
      </c>
      <c r="D23382" s="1">
        <v>44531</v>
      </c>
      <c r="E23382" t="s">
        <v>35</v>
      </c>
      <c r="F23382" t="s">
        <v>226</v>
      </c>
      <c r="G23382" t="s">
        <v>227</v>
      </c>
      <c r="H23382" t="str">
        <f>"Reference - "&amp;ROW()-ROW(Consol_GLE[[#Headers],[Narrative]])</f>
        <v>Reference - 23374</v>
      </c>
      <c r="I23382">
        <v>6350</v>
      </c>
      <c r="J23382" t="s">
        <v>19247</v>
      </c>
      <c r="K23382" t="s">
        <v>19126</v>
      </c>
      <c r="L23382" t="str">
        <f>"Description - "&amp;ROW()-ROW(Consol_GLE[[#Headers],[Narrative]])</f>
        <v>Description - 23374</v>
      </c>
      <c r="M23382" t="str">
        <f>"UserName - "&amp;ROW()-ROW(Consol_GLE[[#Headers],[Narrative]])</f>
        <v>UserName - 23374</v>
      </c>
      <c r="N23382" t="s">
        <v>22</v>
      </c>
      <c r="O23382" s="8">
        <v>48</v>
      </c>
      <c r="P23382" t="s">
        <v>21103</v>
      </c>
      <c r="Q23382" cm="1">
        <f t="array" ref="Q23382">IF($C$2=Consol_GLE[[#This Row],[Entity_Curr]],1,INDEX(EXRates[[#All],[ER]],MATCH(Consol_GLE[[#This Row],[Period]]&amp;Consol_GLE[[#This Row],[Entity_Curr]],EXRates[[#All],[Period]]&amp;EXRates[[#All],[To_Curr]],0)))</f>
        <v>1</v>
      </c>
      <c r="R23382" cm="1">
        <f t="array" ref="R23382">IF($C$2=Consol_GLE[[#This Row],[Entity_Curr]],1,INDEX(EXRates[[#All],[ER]],MATCH(Consol_GLE[[#This Row],[Period]]&amp;$C$2,EXRates[[#All],[Period]]&amp;EXRates[[#All],[To_Curr]],0)))</f>
        <v>1</v>
      </c>
      <c r="S23382">
        <f>Consol_GLE[[#This Row],[Cons_FX2]]/Consol_GLE[[#This Row],[Cons_FX1]]</f>
        <v>1</v>
      </c>
      <c r="T23382" s="8">
        <f>Consol_GLE[[#This Row],[Entity_Value]]*Consol_GLE[[#This Row],[Cons_ER]]</f>
        <v>48</v>
      </c>
      <c r="U23382" s="2" cm="1">
        <f t="array" ref="U23382">IF($C$2=Consol_GLE[[#This Row],[Entity_Curr]],1,INDEX(EXRates[[#All],[ER]],MATCH($C$3&amp;Consol_GLE[[#This Row],[Entity_Curr]],EXRates[[#All],[Period]]&amp;EXRates[[#All],[To_Curr]],0)))</f>
        <v>1</v>
      </c>
      <c r="V23382" s="2" cm="1">
        <f t="array" ref="V23382">IF($C$2=Consol_GLE[[#This Row],[Entity_Curr]],1,INDEX(EXRates[[#All],[ER]],MATCH($C$3&amp;$C$2,EXRates[[#All],[Period]]&amp;EXRates[[#All],[To_Curr]],0)))</f>
        <v>1</v>
      </c>
      <c r="W23382" s="2">
        <f>Consol_GLE[[#This Row],[BS_FX2]]/Consol_GLE[[#This Row],[BS_FX1]]</f>
        <v>1</v>
      </c>
      <c r="X23382" s="8">
        <f>Consol_GLE[[#This Row],[Entity_Value]]*Consol_GLE[[#This Row],[BS_ER]]</f>
        <v>48</v>
      </c>
    </row>
    <row r="23383" spans="2:24" hidden="1" x14ac:dyDescent="0.55000000000000004">
      <c r="B23383" t="s">
        <v>15</v>
      </c>
      <c r="C23383" s="5" t="s">
        <v>25325</v>
      </c>
      <c r="D23383" s="1">
        <v>44532</v>
      </c>
      <c r="E23383" t="s">
        <v>16</v>
      </c>
      <c r="F23383" t="s">
        <v>662</v>
      </c>
      <c r="G23383" t="s">
        <v>537</v>
      </c>
      <c r="H23383" t="str">
        <f>"Reference - "&amp;ROW()-ROW(Consol_GLE[[#Headers],[Narrative]])</f>
        <v>Reference - 23375</v>
      </c>
      <c r="I23383">
        <v>1520</v>
      </c>
      <c r="J23383" t="s">
        <v>25408</v>
      </c>
      <c r="L23383" t="str">
        <f>"Description - "&amp;ROW()-ROW(Consol_GLE[[#Headers],[Narrative]])</f>
        <v>Description - 23375</v>
      </c>
      <c r="M23383" t="str">
        <f>"UserName - "&amp;ROW()-ROW(Consol_GLE[[#Headers],[Narrative]])</f>
        <v>UserName - 23375</v>
      </c>
      <c r="N23383" t="s">
        <v>20</v>
      </c>
      <c r="O23383" s="8">
        <v>-70.375</v>
      </c>
      <c r="P23383" t="s">
        <v>10126</v>
      </c>
      <c r="Q23383" cm="1">
        <f t="array" ref="Q23383">IF($C$2=Consol_GLE[[#This Row],[Entity_Curr]],1,INDEX(EXRates[[#All],[ER]],MATCH(Consol_GLE[[#This Row],[Period]]&amp;Consol_GLE[[#This Row],[Entity_Curr]],EXRates[[#All],[Period]]&amp;EXRates[[#All],[To_Curr]],0)))</f>
        <v>0.72741</v>
      </c>
      <c r="R23383" cm="1">
        <f t="array" ref="R23383">IF($C$2=Consol_GLE[[#This Row],[Entity_Curr]],1,INDEX(EXRates[[#All],[ER]],MATCH(Consol_GLE[[#This Row],[Period]]&amp;$C$2,EXRates[[#All],[Period]]&amp;EXRates[[#All],[To_Curr]],0)))</f>
        <v>1</v>
      </c>
      <c r="S23383">
        <f>Consol_GLE[[#This Row],[Cons_FX2]]/Consol_GLE[[#This Row],[Cons_FX1]]</f>
        <v>1.3747405177272789</v>
      </c>
      <c r="T23383" s="8">
        <f>Consol_GLE[[#This Row],[Entity_Value]]*Consol_GLE[[#This Row],[Cons_ER]]</f>
        <v>-96.747363935057251</v>
      </c>
      <c r="U23383" s="2" cm="1">
        <f t="array" ref="U23383">IF($C$2=Consol_GLE[[#This Row],[Entity_Curr]],1,INDEX(EXRates[[#All],[ER]],MATCH($C$3&amp;Consol_GLE[[#This Row],[Entity_Curr]],EXRates[[#All],[Period]]&amp;EXRates[[#All],[To_Curr]],0)))</f>
        <v>0.72741</v>
      </c>
      <c r="V23383" s="2" cm="1">
        <f t="array" ref="V23383">IF($C$2=Consol_GLE[[#This Row],[Entity_Curr]],1,INDEX(EXRates[[#All],[ER]],MATCH($C$3&amp;$C$2,EXRates[[#All],[Period]]&amp;EXRates[[#All],[To_Curr]],0)))</f>
        <v>1</v>
      </c>
      <c r="W23383" s="2">
        <f>Consol_GLE[[#This Row],[BS_FX2]]/Consol_GLE[[#This Row],[BS_FX1]]</f>
        <v>1.3747405177272789</v>
      </c>
      <c r="X23383" s="8">
        <f>Consol_GLE[[#This Row],[Entity_Value]]*Consol_GLE[[#This Row],[BS_ER]]</f>
        <v>-96.747363935057251</v>
      </c>
    </row>
    <row r="23384" spans="2:24" hidden="1" x14ac:dyDescent="0.55000000000000004">
      <c r="B23384" t="s">
        <v>15</v>
      </c>
      <c r="C23384" s="5" t="s">
        <v>25325</v>
      </c>
      <c r="D23384" s="1">
        <v>44532</v>
      </c>
      <c r="E23384" t="s">
        <v>16</v>
      </c>
      <c r="F23384" t="s">
        <v>662</v>
      </c>
      <c r="G23384" t="s">
        <v>537</v>
      </c>
      <c r="H23384" t="str">
        <f>"Reference - "&amp;ROW()-ROW(Consol_GLE[[#Headers],[Narrative]])</f>
        <v>Reference - 23376</v>
      </c>
      <c r="I23384">
        <v>1520</v>
      </c>
      <c r="J23384" t="s">
        <v>25408</v>
      </c>
      <c r="L23384" t="str">
        <f>"Description - "&amp;ROW()-ROW(Consol_GLE[[#Headers],[Narrative]])</f>
        <v>Description - 23376</v>
      </c>
      <c r="M23384" t="str">
        <f>"UserName - "&amp;ROW()-ROW(Consol_GLE[[#Headers],[Narrative]])</f>
        <v>UserName - 23376</v>
      </c>
      <c r="N23384" t="s">
        <v>20</v>
      </c>
      <c r="O23384" s="8">
        <v>-2215.8850000000002</v>
      </c>
      <c r="P23384" t="s">
        <v>10127</v>
      </c>
      <c r="Q23384" cm="1">
        <f t="array" ref="Q23384">IF($C$2=Consol_GLE[[#This Row],[Entity_Curr]],1,INDEX(EXRates[[#All],[ER]],MATCH(Consol_GLE[[#This Row],[Period]]&amp;Consol_GLE[[#This Row],[Entity_Curr]],EXRates[[#All],[Period]]&amp;EXRates[[#All],[To_Curr]],0)))</f>
        <v>0.72741</v>
      </c>
      <c r="R23384" cm="1">
        <f t="array" ref="R23384">IF($C$2=Consol_GLE[[#This Row],[Entity_Curr]],1,INDEX(EXRates[[#All],[ER]],MATCH(Consol_GLE[[#This Row],[Period]]&amp;$C$2,EXRates[[#All],[Period]]&amp;EXRates[[#All],[To_Curr]],0)))</f>
        <v>1</v>
      </c>
      <c r="S23384">
        <f>Consol_GLE[[#This Row],[Cons_FX2]]/Consol_GLE[[#This Row],[Cons_FX1]]</f>
        <v>1.3747405177272789</v>
      </c>
      <c r="T23384" s="8">
        <f>Consol_GLE[[#This Row],[Entity_Value]]*Consol_GLE[[#This Row],[Cons_ER]]</f>
        <v>-3046.2668921241116</v>
      </c>
      <c r="U23384" s="2" cm="1">
        <f t="array" ref="U23384">IF($C$2=Consol_GLE[[#This Row],[Entity_Curr]],1,INDEX(EXRates[[#All],[ER]],MATCH($C$3&amp;Consol_GLE[[#This Row],[Entity_Curr]],EXRates[[#All],[Period]]&amp;EXRates[[#All],[To_Curr]],0)))</f>
        <v>0.72741</v>
      </c>
      <c r="V23384" s="2" cm="1">
        <f t="array" ref="V23384">IF($C$2=Consol_GLE[[#This Row],[Entity_Curr]],1,INDEX(EXRates[[#All],[ER]],MATCH($C$3&amp;$C$2,EXRates[[#All],[Period]]&amp;EXRates[[#All],[To_Curr]],0)))</f>
        <v>1</v>
      </c>
      <c r="W23384" s="2">
        <f>Consol_GLE[[#This Row],[BS_FX2]]/Consol_GLE[[#This Row],[BS_FX1]]</f>
        <v>1.3747405177272789</v>
      </c>
      <c r="X23384" s="8">
        <f>Consol_GLE[[#This Row],[Entity_Value]]*Consol_GLE[[#This Row],[BS_ER]]</f>
        <v>-3046.2668921241116</v>
      </c>
    </row>
    <row r="23385" spans="2:24" hidden="1" x14ac:dyDescent="0.55000000000000004">
      <c r="B23385" t="s">
        <v>15</v>
      </c>
      <c r="C23385" s="5" t="s">
        <v>25325</v>
      </c>
      <c r="D23385" s="1">
        <v>44532</v>
      </c>
      <c r="E23385" t="s">
        <v>16</v>
      </c>
      <c r="F23385" t="s">
        <v>226</v>
      </c>
      <c r="G23385" t="s">
        <v>227</v>
      </c>
      <c r="H23385" t="str">
        <f>"Reference - "&amp;ROW()-ROW(Consol_GLE[[#Headers],[Narrative]])</f>
        <v>Reference - 23377</v>
      </c>
      <c r="I23385">
        <v>2100</v>
      </c>
      <c r="J23385" t="s">
        <v>1497</v>
      </c>
      <c r="L23385" t="str">
        <f>"Description - "&amp;ROW()-ROW(Consol_GLE[[#Headers],[Narrative]])</f>
        <v>Description - 23377</v>
      </c>
      <c r="M23385" t="str">
        <f>"UserName - "&amp;ROW()-ROW(Consol_GLE[[#Headers],[Narrative]])</f>
        <v>UserName - 23377</v>
      </c>
      <c r="N23385" t="s">
        <v>20</v>
      </c>
      <c r="O23385" s="8">
        <v>1.42</v>
      </c>
      <c r="P23385" t="s">
        <v>10858</v>
      </c>
      <c r="Q23385" cm="1">
        <f t="array" ref="Q23385">IF($C$2=Consol_GLE[[#This Row],[Entity_Curr]],1,INDEX(EXRates[[#All],[ER]],MATCH(Consol_GLE[[#This Row],[Period]]&amp;Consol_GLE[[#This Row],[Entity_Curr]],EXRates[[#All],[Period]]&amp;EXRates[[#All],[To_Curr]],0)))</f>
        <v>0.72741</v>
      </c>
      <c r="R23385" cm="1">
        <f t="array" ref="R23385">IF($C$2=Consol_GLE[[#This Row],[Entity_Curr]],1,INDEX(EXRates[[#All],[ER]],MATCH(Consol_GLE[[#This Row],[Period]]&amp;$C$2,EXRates[[#All],[Period]]&amp;EXRates[[#All],[To_Curr]],0)))</f>
        <v>1</v>
      </c>
      <c r="S23385">
        <f>Consol_GLE[[#This Row],[Cons_FX2]]/Consol_GLE[[#This Row],[Cons_FX1]]</f>
        <v>1.3747405177272789</v>
      </c>
      <c r="T23385" s="8">
        <f>Consol_GLE[[#This Row],[Entity_Value]]*Consol_GLE[[#This Row],[Cons_ER]]</f>
        <v>1.952131535172736</v>
      </c>
      <c r="U23385" s="2" cm="1">
        <f t="array" ref="U23385">IF($C$2=Consol_GLE[[#This Row],[Entity_Curr]],1,INDEX(EXRates[[#All],[ER]],MATCH($C$3&amp;Consol_GLE[[#This Row],[Entity_Curr]],EXRates[[#All],[Period]]&amp;EXRates[[#All],[To_Curr]],0)))</f>
        <v>0.72741</v>
      </c>
      <c r="V23385" s="2" cm="1">
        <f t="array" ref="V23385">IF($C$2=Consol_GLE[[#This Row],[Entity_Curr]],1,INDEX(EXRates[[#All],[ER]],MATCH($C$3&amp;$C$2,EXRates[[#All],[Period]]&amp;EXRates[[#All],[To_Curr]],0)))</f>
        <v>1</v>
      </c>
      <c r="W23385" s="2">
        <f>Consol_GLE[[#This Row],[BS_FX2]]/Consol_GLE[[#This Row],[BS_FX1]]</f>
        <v>1.3747405177272789</v>
      </c>
      <c r="X23385" s="8">
        <f>Consol_GLE[[#This Row],[Entity_Value]]*Consol_GLE[[#This Row],[BS_ER]]</f>
        <v>1.952131535172736</v>
      </c>
    </row>
    <row r="23386" spans="2:24" hidden="1" x14ac:dyDescent="0.55000000000000004">
      <c r="B23386" t="s">
        <v>15</v>
      </c>
      <c r="C23386" s="5" t="s">
        <v>25325</v>
      </c>
      <c r="D23386" s="1">
        <v>44532</v>
      </c>
      <c r="E23386" t="s">
        <v>16</v>
      </c>
      <c r="F23386" t="s">
        <v>226</v>
      </c>
      <c r="G23386" t="s">
        <v>227</v>
      </c>
      <c r="H23386" t="str">
        <f>"Reference - "&amp;ROW()-ROW(Consol_GLE[[#Headers],[Narrative]])</f>
        <v>Reference - 23378</v>
      </c>
      <c r="I23386">
        <v>2100</v>
      </c>
      <c r="J23386" t="s">
        <v>1497</v>
      </c>
      <c r="L23386" t="str">
        <f>"Description - "&amp;ROW()-ROW(Consol_GLE[[#Headers],[Narrative]])</f>
        <v>Description - 23378</v>
      </c>
      <c r="M23386" t="str">
        <f>"UserName - "&amp;ROW()-ROW(Consol_GLE[[#Headers],[Narrative]])</f>
        <v>UserName - 23378</v>
      </c>
      <c r="N23386" t="s">
        <v>20</v>
      </c>
      <c r="O23386" s="8">
        <v>6.84</v>
      </c>
      <c r="P23386" t="s">
        <v>10859</v>
      </c>
      <c r="Q23386" cm="1">
        <f t="array" ref="Q23386">IF($C$2=Consol_GLE[[#This Row],[Entity_Curr]],1,INDEX(EXRates[[#All],[ER]],MATCH(Consol_GLE[[#This Row],[Period]]&amp;Consol_GLE[[#This Row],[Entity_Curr]],EXRates[[#All],[Period]]&amp;EXRates[[#All],[To_Curr]],0)))</f>
        <v>0.72741</v>
      </c>
      <c r="R23386" cm="1">
        <f t="array" ref="R23386">IF($C$2=Consol_GLE[[#This Row],[Entity_Curr]],1,INDEX(EXRates[[#All],[ER]],MATCH(Consol_GLE[[#This Row],[Period]]&amp;$C$2,EXRates[[#All],[Period]]&amp;EXRates[[#All],[To_Curr]],0)))</f>
        <v>1</v>
      </c>
      <c r="S23386">
        <f>Consol_GLE[[#This Row],[Cons_FX2]]/Consol_GLE[[#This Row],[Cons_FX1]]</f>
        <v>1.3747405177272789</v>
      </c>
      <c r="T23386" s="8">
        <f>Consol_GLE[[#This Row],[Entity_Value]]*Consol_GLE[[#This Row],[Cons_ER]]</f>
        <v>9.4032251412545875</v>
      </c>
      <c r="U23386" s="2" cm="1">
        <f t="array" ref="U23386">IF($C$2=Consol_GLE[[#This Row],[Entity_Curr]],1,INDEX(EXRates[[#All],[ER]],MATCH($C$3&amp;Consol_GLE[[#This Row],[Entity_Curr]],EXRates[[#All],[Period]]&amp;EXRates[[#All],[To_Curr]],0)))</f>
        <v>0.72741</v>
      </c>
      <c r="V23386" s="2" cm="1">
        <f t="array" ref="V23386">IF($C$2=Consol_GLE[[#This Row],[Entity_Curr]],1,INDEX(EXRates[[#All],[ER]],MATCH($C$3&amp;$C$2,EXRates[[#All],[Period]]&amp;EXRates[[#All],[To_Curr]],0)))</f>
        <v>1</v>
      </c>
      <c r="W23386" s="2">
        <f>Consol_GLE[[#This Row],[BS_FX2]]/Consol_GLE[[#This Row],[BS_FX1]]</f>
        <v>1.3747405177272789</v>
      </c>
      <c r="X23386" s="8">
        <f>Consol_GLE[[#This Row],[Entity_Value]]*Consol_GLE[[#This Row],[BS_ER]]</f>
        <v>9.4032251412545875</v>
      </c>
    </row>
    <row r="23387" spans="2:24" hidden="1" x14ac:dyDescent="0.55000000000000004">
      <c r="B23387" t="s">
        <v>15</v>
      </c>
      <c r="C23387" s="5" t="s">
        <v>25325</v>
      </c>
      <c r="D23387" s="1">
        <v>44532</v>
      </c>
      <c r="E23387" t="s">
        <v>16</v>
      </c>
      <c r="F23387" t="s">
        <v>226</v>
      </c>
      <c r="G23387" t="s">
        <v>227</v>
      </c>
      <c r="H23387" t="str">
        <f>"Reference - "&amp;ROW()-ROW(Consol_GLE[[#Headers],[Narrative]])</f>
        <v>Reference - 23379</v>
      </c>
      <c r="I23387">
        <v>2180</v>
      </c>
      <c r="J23387" t="s">
        <v>112</v>
      </c>
      <c r="L23387" t="str">
        <f>"Description - "&amp;ROW()-ROW(Consol_GLE[[#Headers],[Narrative]])</f>
        <v>Description - 23379</v>
      </c>
      <c r="M23387" t="str">
        <f>"UserName - "&amp;ROW()-ROW(Consol_GLE[[#Headers],[Narrative]])</f>
        <v>UserName - 23379</v>
      </c>
      <c r="N23387" t="s">
        <v>20</v>
      </c>
      <c r="O23387" s="8">
        <v>81</v>
      </c>
      <c r="P23387" t="s">
        <v>11754</v>
      </c>
      <c r="Q23387" cm="1">
        <f t="array" ref="Q23387">IF($C$2=Consol_GLE[[#This Row],[Entity_Curr]],1,INDEX(EXRates[[#All],[ER]],MATCH(Consol_GLE[[#This Row],[Period]]&amp;Consol_GLE[[#This Row],[Entity_Curr]],EXRates[[#All],[Period]]&amp;EXRates[[#All],[To_Curr]],0)))</f>
        <v>0.72741</v>
      </c>
      <c r="R23387" cm="1">
        <f t="array" ref="R23387">IF($C$2=Consol_GLE[[#This Row],[Entity_Curr]],1,INDEX(EXRates[[#All],[ER]],MATCH(Consol_GLE[[#This Row],[Period]]&amp;$C$2,EXRates[[#All],[Period]]&amp;EXRates[[#All],[To_Curr]],0)))</f>
        <v>1</v>
      </c>
      <c r="S23387">
        <f>Consol_GLE[[#This Row],[Cons_FX2]]/Consol_GLE[[#This Row],[Cons_FX1]]</f>
        <v>1.3747405177272789</v>
      </c>
      <c r="T23387" s="8">
        <f>Consol_GLE[[#This Row],[Entity_Value]]*Consol_GLE[[#This Row],[Cons_ER]]</f>
        <v>111.35398193590959</v>
      </c>
      <c r="U23387" s="2" cm="1">
        <f t="array" ref="U23387">IF($C$2=Consol_GLE[[#This Row],[Entity_Curr]],1,INDEX(EXRates[[#All],[ER]],MATCH($C$3&amp;Consol_GLE[[#This Row],[Entity_Curr]],EXRates[[#All],[Period]]&amp;EXRates[[#All],[To_Curr]],0)))</f>
        <v>0.72741</v>
      </c>
      <c r="V23387" s="2" cm="1">
        <f t="array" ref="V23387">IF($C$2=Consol_GLE[[#This Row],[Entity_Curr]],1,INDEX(EXRates[[#All],[ER]],MATCH($C$3&amp;$C$2,EXRates[[#All],[Period]]&amp;EXRates[[#All],[To_Curr]],0)))</f>
        <v>1</v>
      </c>
      <c r="W23387" s="2">
        <f>Consol_GLE[[#This Row],[BS_FX2]]/Consol_GLE[[#This Row],[BS_FX1]]</f>
        <v>1.3747405177272789</v>
      </c>
      <c r="X23387" s="8">
        <f>Consol_GLE[[#This Row],[Entity_Value]]*Consol_GLE[[#This Row],[BS_ER]]</f>
        <v>111.35398193590959</v>
      </c>
    </row>
    <row r="23388" spans="2:24" hidden="1" x14ac:dyDescent="0.55000000000000004">
      <c r="B23388" t="s">
        <v>15</v>
      </c>
      <c r="C23388" s="5" t="s">
        <v>25325</v>
      </c>
      <c r="D23388" s="1">
        <v>44532</v>
      </c>
      <c r="E23388" t="s">
        <v>35</v>
      </c>
      <c r="F23388" t="s">
        <v>226</v>
      </c>
      <c r="G23388" t="s">
        <v>227</v>
      </c>
      <c r="H23388" t="str">
        <f>"Reference - "&amp;ROW()-ROW(Consol_GLE[[#Headers],[Narrative]])</f>
        <v>Reference - 23380</v>
      </c>
      <c r="I23388">
        <v>5090</v>
      </c>
      <c r="J23388" t="s">
        <v>25457</v>
      </c>
      <c r="L23388" t="str">
        <f>"Description - "&amp;ROW()-ROW(Consol_GLE[[#Headers],[Narrative]])</f>
        <v>Description - 23380</v>
      </c>
      <c r="M23388" t="str">
        <f>"UserName - "&amp;ROW()-ROW(Consol_GLE[[#Headers],[Narrative]])</f>
        <v>UserName - 23380</v>
      </c>
      <c r="N23388" t="s">
        <v>20</v>
      </c>
      <c r="O23388" s="8">
        <v>7.1</v>
      </c>
      <c r="P23388" t="s">
        <v>11755</v>
      </c>
      <c r="Q23388" cm="1">
        <f t="array" ref="Q23388">IF($C$2=Consol_GLE[[#This Row],[Entity_Curr]],1,INDEX(EXRates[[#All],[ER]],MATCH(Consol_GLE[[#This Row],[Period]]&amp;Consol_GLE[[#This Row],[Entity_Curr]],EXRates[[#All],[Period]]&amp;EXRates[[#All],[To_Curr]],0)))</f>
        <v>0.72741</v>
      </c>
      <c r="R23388" cm="1">
        <f t="array" ref="R23388">IF($C$2=Consol_GLE[[#This Row],[Entity_Curr]],1,INDEX(EXRates[[#All],[ER]],MATCH(Consol_GLE[[#This Row],[Period]]&amp;$C$2,EXRates[[#All],[Period]]&amp;EXRates[[#All],[To_Curr]],0)))</f>
        <v>1</v>
      </c>
      <c r="S23388">
        <f>Consol_GLE[[#This Row],[Cons_FX2]]/Consol_GLE[[#This Row],[Cons_FX1]]</f>
        <v>1.3747405177272789</v>
      </c>
      <c r="T23388" s="8">
        <f>Consol_GLE[[#This Row],[Entity_Value]]*Consol_GLE[[#This Row],[Cons_ER]]</f>
        <v>9.7606576758636798</v>
      </c>
      <c r="U23388" s="2" cm="1">
        <f t="array" ref="U23388">IF($C$2=Consol_GLE[[#This Row],[Entity_Curr]],1,INDEX(EXRates[[#All],[ER]],MATCH($C$3&amp;Consol_GLE[[#This Row],[Entity_Curr]],EXRates[[#All],[Period]]&amp;EXRates[[#All],[To_Curr]],0)))</f>
        <v>0.72741</v>
      </c>
      <c r="V23388" s="2" cm="1">
        <f t="array" ref="V23388">IF($C$2=Consol_GLE[[#This Row],[Entity_Curr]],1,INDEX(EXRates[[#All],[ER]],MATCH($C$3&amp;$C$2,EXRates[[#All],[Period]]&amp;EXRates[[#All],[To_Curr]],0)))</f>
        <v>1</v>
      </c>
      <c r="W23388" s="2">
        <f>Consol_GLE[[#This Row],[BS_FX2]]/Consol_GLE[[#This Row],[BS_FX1]]</f>
        <v>1.3747405177272789</v>
      </c>
      <c r="X23388" s="8">
        <f>Consol_GLE[[#This Row],[Entity_Value]]*Consol_GLE[[#This Row],[BS_ER]]</f>
        <v>9.7606576758636798</v>
      </c>
    </row>
    <row r="23389" spans="2:24" hidden="1" x14ac:dyDescent="0.55000000000000004">
      <c r="B23389" t="s">
        <v>15</v>
      </c>
      <c r="C23389" s="5" t="s">
        <v>25325</v>
      </c>
      <c r="D23389" s="1">
        <v>44532</v>
      </c>
      <c r="E23389" t="s">
        <v>16</v>
      </c>
      <c r="F23389" t="s">
        <v>226</v>
      </c>
      <c r="G23389" t="s">
        <v>509</v>
      </c>
      <c r="H23389" t="str">
        <f>"Reference - "&amp;ROW()-ROW(Consol_GLE[[#Headers],[Narrative]])</f>
        <v>Reference - 23381</v>
      </c>
      <c r="I23389">
        <v>1400</v>
      </c>
      <c r="J23389" t="s">
        <v>43</v>
      </c>
      <c r="L23389" t="str">
        <f>"Description - "&amp;ROW()-ROW(Consol_GLE[[#Headers],[Narrative]])</f>
        <v>Description - 23381</v>
      </c>
      <c r="M23389" t="str">
        <f>"UserName - "&amp;ROW()-ROW(Consol_GLE[[#Headers],[Narrative]])</f>
        <v>UserName - 23381</v>
      </c>
      <c r="N23389" t="s">
        <v>20</v>
      </c>
      <c r="O23389" s="8">
        <v>37528.910000000003</v>
      </c>
      <c r="P23389" t="s">
        <v>14112</v>
      </c>
      <c r="Q23389" cm="1">
        <f t="array" ref="Q23389">IF($C$2=Consol_GLE[[#This Row],[Entity_Curr]],1,INDEX(EXRates[[#All],[ER]],MATCH(Consol_GLE[[#This Row],[Period]]&amp;Consol_GLE[[#This Row],[Entity_Curr]],EXRates[[#All],[Period]]&amp;EXRates[[#All],[To_Curr]],0)))</f>
        <v>0.72741</v>
      </c>
      <c r="R23389" cm="1">
        <f t="array" ref="R23389">IF($C$2=Consol_GLE[[#This Row],[Entity_Curr]],1,INDEX(EXRates[[#All],[ER]],MATCH(Consol_GLE[[#This Row],[Period]]&amp;$C$2,EXRates[[#All],[Period]]&amp;EXRates[[#All],[To_Curr]],0)))</f>
        <v>1</v>
      </c>
      <c r="S23389">
        <f>Consol_GLE[[#This Row],[Cons_FX2]]/Consol_GLE[[#This Row],[Cons_FX1]]</f>
        <v>1.3747405177272789</v>
      </c>
      <c r="T23389" s="8">
        <f>Consol_GLE[[#This Row],[Entity_Value]]*Consol_GLE[[#This Row],[Cons_ER]]</f>
        <v>51592.513163140458</v>
      </c>
      <c r="U23389" s="2" cm="1">
        <f t="array" ref="U23389">IF($C$2=Consol_GLE[[#This Row],[Entity_Curr]],1,INDEX(EXRates[[#All],[ER]],MATCH($C$3&amp;Consol_GLE[[#This Row],[Entity_Curr]],EXRates[[#All],[Period]]&amp;EXRates[[#All],[To_Curr]],0)))</f>
        <v>0.72741</v>
      </c>
      <c r="V23389" s="2" cm="1">
        <f t="array" ref="V23389">IF($C$2=Consol_GLE[[#This Row],[Entity_Curr]],1,INDEX(EXRates[[#All],[ER]],MATCH($C$3&amp;$C$2,EXRates[[#All],[Period]]&amp;EXRates[[#All],[To_Curr]],0)))</f>
        <v>1</v>
      </c>
      <c r="W23389" s="2">
        <f>Consol_GLE[[#This Row],[BS_FX2]]/Consol_GLE[[#This Row],[BS_FX1]]</f>
        <v>1.3747405177272789</v>
      </c>
      <c r="X23389" s="8">
        <f>Consol_GLE[[#This Row],[Entity_Value]]*Consol_GLE[[#This Row],[BS_ER]]</f>
        <v>51592.513163140458</v>
      </c>
    </row>
    <row r="23390" spans="2:24" hidden="1" x14ac:dyDescent="0.55000000000000004">
      <c r="B23390" t="s">
        <v>15</v>
      </c>
      <c r="C23390" s="5" t="s">
        <v>25325</v>
      </c>
      <c r="D23390" s="1">
        <v>44532</v>
      </c>
      <c r="E23390" t="s">
        <v>16</v>
      </c>
      <c r="F23390" t="s">
        <v>226</v>
      </c>
      <c r="G23390" t="s">
        <v>509</v>
      </c>
      <c r="H23390" t="str">
        <f>"Reference - "&amp;ROW()-ROW(Consol_GLE[[#Headers],[Narrative]])</f>
        <v>Reference - 23382</v>
      </c>
      <c r="I23390">
        <v>1400</v>
      </c>
      <c r="J23390" t="s">
        <v>43</v>
      </c>
      <c r="L23390" t="str">
        <f>"Description - "&amp;ROW()-ROW(Consol_GLE[[#Headers],[Narrative]])</f>
        <v>Description - 23382</v>
      </c>
      <c r="M23390" t="str">
        <f>"UserName - "&amp;ROW()-ROW(Consol_GLE[[#Headers],[Narrative]])</f>
        <v>UserName - 23382</v>
      </c>
      <c r="N23390" t="s">
        <v>20</v>
      </c>
      <c r="O23390" s="8">
        <v>-37528.910000000003</v>
      </c>
      <c r="P23390" t="s">
        <v>14113</v>
      </c>
      <c r="Q23390" cm="1">
        <f t="array" ref="Q23390">IF($C$2=Consol_GLE[[#This Row],[Entity_Curr]],1,INDEX(EXRates[[#All],[ER]],MATCH(Consol_GLE[[#This Row],[Period]]&amp;Consol_GLE[[#This Row],[Entity_Curr]],EXRates[[#All],[Period]]&amp;EXRates[[#All],[To_Curr]],0)))</f>
        <v>0.72741</v>
      </c>
      <c r="R23390" cm="1">
        <f t="array" ref="R23390">IF($C$2=Consol_GLE[[#This Row],[Entity_Curr]],1,INDEX(EXRates[[#All],[ER]],MATCH(Consol_GLE[[#This Row],[Period]]&amp;$C$2,EXRates[[#All],[Period]]&amp;EXRates[[#All],[To_Curr]],0)))</f>
        <v>1</v>
      </c>
      <c r="S23390">
        <f>Consol_GLE[[#This Row],[Cons_FX2]]/Consol_GLE[[#This Row],[Cons_FX1]]</f>
        <v>1.3747405177272789</v>
      </c>
      <c r="T23390" s="8">
        <f>Consol_GLE[[#This Row],[Entity_Value]]*Consol_GLE[[#This Row],[Cons_ER]]</f>
        <v>-51592.513163140458</v>
      </c>
      <c r="U23390" s="2" cm="1">
        <f t="array" ref="U23390">IF($C$2=Consol_GLE[[#This Row],[Entity_Curr]],1,INDEX(EXRates[[#All],[ER]],MATCH($C$3&amp;Consol_GLE[[#This Row],[Entity_Curr]],EXRates[[#All],[Period]]&amp;EXRates[[#All],[To_Curr]],0)))</f>
        <v>0.72741</v>
      </c>
      <c r="V23390" s="2" cm="1">
        <f t="array" ref="V23390">IF($C$2=Consol_GLE[[#This Row],[Entity_Curr]],1,INDEX(EXRates[[#All],[ER]],MATCH($C$3&amp;$C$2,EXRates[[#All],[Period]]&amp;EXRates[[#All],[To_Curr]],0)))</f>
        <v>1</v>
      </c>
      <c r="W23390" s="2">
        <f>Consol_GLE[[#This Row],[BS_FX2]]/Consol_GLE[[#This Row],[BS_FX1]]</f>
        <v>1.3747405177272789</v>
      </c>
      <c r="X23390" s="8">
        <f>Consol_GLE[[#This Row],[Entity_Value]]*Consol_GLE[[#This Row],[BS_ER]]</f>
        <v>-51592.513163140458</v>
      </c>
    </row>
    <row r="23391" spans="2:24" hidden="1" x14ac:dyDescent="0.55000000000000004">
      <c r="B23391" t="s">
        <v>15</v>
      </c>
      <c r="C23391" s="5" t="s">
        <v>25325</v>
      </c>
      <c r="D23391" s="1">
        <v>44532</v>
      </c>
      <c r="E23391" t="s">
        <v>16</v>
      </c>
      <c r="F23391" t="s">
        <v>226</v>
      </c>
      <c r="G23391" t="s">
        <v>509</v>
      </c>
      <c r="H23391" t="str">
        <f>"Reference - "&amp;ROW()-ROW(Consol_GLE[[#Headers],[Narrative]])</f>
        <v>Reference - 23383</v>
      </c>
      <c r="I23391">
        <v>1400</v>
      </c>
      <c r="J23391" t="s">
        <v>43</v>
      </c>
      <c r="L23391" t="str">
        <f>"Description - "&amp;ROW()-ROW(Consol_GLE[[#Headers],[Narrative]])</f>
        <v>Description - 23383</v>
      </c>
      <c r="M23391" t="str">
        <f>"UserName - "&amp;ROW()-ROW(Consol_GLE[[#Headers],[Narrative]])</f>
        <v>UserName - 23383</v>
      </c>
      <c r="N23391" t="s">
        <v>20</v>
      </c>
      <c r="O23391" s="8">
        <v>-257925.4</v>
      </c>
      <c r="P23391" t="s">
        <v>14114</v>
      </c>
      <c r="Q23391" cm="1">
        <f t="array" ref="Q23391">IF($C$2=Consol_GLE[[#This Row],[Entity_Curr]],1,INDEX(EXRates[[#All],[ER]],MATCH(Consol_GLE[[#This Row],[Period]]&amp;Consol_GLE[[#This Row],[Entity_Curr]],EXRates[[#All],[Period]]&amp;EXRates[[#All],[To_Curr]],0)))</f>
        <v>0.72741</v>
      </c>
      <c r="R23391" cm="1">
        <f t="array" ref="R23391">IF($C$2=Consol_GLE[[#This Row],[Entity_Curr]],1,INDEX(EXRates[[#All],[ER]],MATCH(Consol_GLE[[#This Row],[Period]]&amp;$C$2,EXRates[[#All],[Period]]&amp;EXRates[[#All],[To_Curr]],0)))</f>
        <v>1</v>
      </c>
      <c r="S23391">
        <f>Consol_GLE[[#This Row],[Cons_FX2]]/Consol_GLE[[#This Row],[Cons_FX1]]</f>
        <v>1.3747405177272789</v>
      </c>
      <c r="T23391" s="8">
        <f>Consol_GLE[[#This Row],[Entity_Value]]*Consol_GLE[[#This Row],[Cons_ER]]</f>
        <v>-354580.4979310155</v>
      </c>
      <c r="U23391" s="2" cm="1">
        <f t="array" ref="U23391">IF($C$2=Consol_GLE[[#This Row],[Entity_Curr]],1,INDEX(EXRates[[#All],[ER]],MATCH($C$3&amp;Consol_GLE[[#This Row],[Entity_Curr]],EXRates[[#All],[Period]]&amp;EXRates[[#All],[To_Curr]],0)))</f>
        <v>0.72741</v>
      </c>
      <c r="V23391" s="2" cm="1">
        <f t="array" ref="V23391">IF($C$2=Consol_GLE[[#This Row],[Entity_Curr]],1,INDEX(EXRates[[#All],[ER]],MATCH($C$3&amp;$C$2,EXRates[[#All],[Period]]&amp;EXRates[[#All],[To_Curr]],0)))</f>
        <v>1</v>
      </c>
      <c r="W23391" s="2">
        <f>Consol_GLE[[#This Row],[BS_FX2]]/Consol_GLE[[#This Row],[BS_FX1]]</f>
        <v>1.3747405177272789</v>
      </c>
      <c r="X23391" s="8">
        <f>Consol_GLE[[#This Row],[Entity_Value]]*Consol_GLE[[#This Row],[BS_ER]]</f>
        <v>-354580.4979310155</v>
      </c>
    </row>
    <row r="23392" spans="2:24" hidden="1" x14ac:dyDescent="0.55000000000000004">
      <c r="B23392" t="s">
        <v>15</v>
      </c>
      <c r="C23392" s="5" t="s">
        <v>25325</v>
      </c>
      <c r="D23392" s="1">
        <v>44532</v>
      </c>
      <c r="E23392" t="s">
        <v>16</v>
      </c>
      <c r="F23392" t="s">
        <v>226</v>
      </c>
      <c r="G23392" t="s">
        <v>509</v>
      </c>
      <c r="H23392" t="str">
        <f>"Reference - "&amp;ROW()-ROW(Consol_GLE[[#Headers],[Narrative]])</f>
        <v>Reference - 23384</v>
      </c>
      <c r="I23392">
        <v>1400</v>
      </c>
      <c r="J23392" t="s">
        <v>43</v>
      </c>
      <c r="L23392" t="str">
        <f>"Description - "&amp;ROW()-ROW(Consol_GLE[[#Headers],[Narrative]])</f>
        <v>Description - 23384</v>
      </c>
      <c r="M23392" t="str">
        <f>"UserName - "&amp;ROW()-ROW(Consol_GLE[[#Headers],[Narrative]])</f>
        <v>UserName - 23384</v>
      </c>
      <c r="N23392" t="s">
        <v>20</v>
      </c>
      <c r="O23392" s="8">
        <v>-83071.19</v>
      </c>
      <c r="P23392" t="s">
        <v>14115</v>
      </c>
      <c r="Q23392" cm="1">
        <f t="array" ref="Q23392">IF($C$2=Consol_GLE[[#This Row],[Entity_Curr]],1,INDEX(EXRates[[#All],[ER]],MATCH(Consol_GLE[[#This Row],[Period]]&amp;Consol_GLE[[#This Row],[Entity_Curr]],EXRates[[#All],[Period]]&amp;EXRates[[#All],[To_Curr]],0)))</f>
        <v>0.72741</v>
      </c>
      <c r="R23392" cm="1">
        <f t="array" ref="R23392">IF($C$2=Consol_GLE[[#This Row],[Entity_Curr]],1,INDEX(EXRates[[#All],[ER]],MATCH(Consol_GLE[[#This Row],[Period]]&amp;$C$2,EXRates[[#All],[Period]]&amp;EXRates[[#All],[To_Curr]],0)))</f>
        <v>1</v>
      </c>
      <c r="S23392">
        <f>Consol_GLE[[#This Row],[Cons_FX2]]/Consol_GLE[[#This Row],[Cons_FX1]]</f>
        <v>1.3747405177272789</v>
      </c>
      <c r="T23392" s="8">
        <f>Consol_GLE[[#This Row],[Entity_Value]]*Consol_GLE[[#This Row],[Cons_ER]]</f>
        <v>-114201.33074882116</v>
      </c>
      <c r="U23392" s="2" cm="1">
        <f t="array" ref="U23392">IF($C$2=Consol_GLE[[#This Row],[Entity_Curr]],1,INDEX(EXRates[[#All],[ER]],MATCH($C$3&amp;Consol_GLE[[#This Row],[Entity_Curr]],EXRates[[#All],[Period]]&amp;EXRates[[#All],[To_Curr]],0)))</f>
        <v>0.72741</v>
      </c>
      <c r="V23392" s="2" cm="1">
        <f t="array" ref="V23392">IF($C$2=Consol_GLE[[#This Row],[Entity_Curr]],1,INDEX(EXRates[[#All],[ER]],MATCH($C$3&amp;$C$2,EXRates[[#All],[Period]]&amp;EXRates[[#All],[To_Curr]],0)))</f>
        <v>1</v>
      </c>
      <c r="W23392" s="2">
        <f>Consol_GLE[[#This Row],[BS_FX2]]/Consol_GLE[[#This Row],[BS_FX1]]</f>
        <v>1.3747405177272789</v>
      </c>
      <c r="X23392" s="8">
        <f>Consol_GLE[[#This Row],[Entity_Value]]*Consol_GLE[[#This Row],[BS_ER]]</f>
        <v>-114201.33074882116</v>
      </c>
    </row>
    <row r="23393" spans="2:24" hidden="1" x14ac:dyDescent="0.55000000000000004">
      <c r="B23393" t="s">
        <v>15</v>
      </c>
      <c r="C23393" s="5" t="s">
        <v>25325</v>
      </c>
      <c r="D23393" s="1">
        <v>44532</v>
      </c>
      <c r="E23393" t="s">
        <v>16</v>
      </c>
      <c r="F23393" t="s">
        <v>226</v>
      </c>
      <c r="G23393" t="s">
        <v>509</v>
      </c>
      <c r="H23393" t="str">
        <f>"Reference - "&amp;ROW()-ROW(Consol_GLE[[#Headers],[Narrative]])</f>
        <v>Reference - 23385</v>
      </c>
      <c r="I23393">
        <v>1520</v>
      </c>
      <c r="J23393" t="s">
        <v>25408</v>
      </c>
      <c r="L23393" t="str">
        <f>"Description - "&amp;ROW()-ROW(Consol_GLE[[#Headers],[Narrative]])</f>
        <v>Description - 23385</v>
      </c>
      <c r="M23393" t="str">
        <f>"UserName - "&amp;ROW()-ROW(Consol_GLE[[#Headers],[Narrative]])</f>
        <v>UserName - 23385</v>
      </c>
      <c r="N23393" t="s">
        <v>20</v>
      </c>
      <c r="O23393" s="8">
        <v>-37528.910000000003</v>
      </c>
      <c r="P23393" t="s">
        <v>14624</v>
      </c>
      <c r="Q23393" cm="1">
        <f t="array" ref="Q23393">IF($C$2=Consol_GLE[[#This Row],[Entity_Curr]],1,INDEX(EXRates[[#All],[ER]],MATCH(Consol_GLE[[#This Row],[Period]]&amp;Consol_GLE[[#This Row],[Entity_Curr]],EXRates[[#All],[Period]]&amp;EXRates[[#All],[To_Curr]],0)))</f>
        <v>0.72741</v>
      </c>
      <c r="R23393" cm="1">
        <f t="array" ref="R23393">IF($C$2=Consol_GLE[[#This Row],[Entity_Curr]],1,INDEX(EXRates[[#All],[ER]],MATCH(Consol_GLE[[#This Row],[Period]]&amp;$C$2,EXRates[[#All],[Period]]&amp;EXRates[[#All],[To_Curr]],0)))</f>
        <v>1</v>
      </c>
      <c r="S23393">
        <f>Consol_GLE[[#This Row],[Cons_FX2]]/Consol_GLE[[#This Row],[Cons_FX1]]</f>
        <v>1.3747405177272789</v>
      </c>
      <c r="T23393" s="8">
        <f>Consol_GLE[[#This Row],[Entity_Value]]*Consol_GLE[[#This Row],[Cons_ER]]</f>
        <v>-51592.513163140458</v>
      </c>
      <c r="U23393" s="2" cm="1">
        <f t="array" ref="U23393">IF($C$2=Consol_GLE[[#This Row],[Entity_Curr]],1,INDEX(EXRates[[#All],[ER]],MATCH($C$3&amp;Consol_GLE[[#This Row],[Entity_Curr]],EXRates[[#All],[Period]]&amp;EXRates[[#All],[To_Curr]],0)))</f>
        <v>0.72741</v>
      </c>
      <c r="V23393" s="2" cm="1">
        <f t="array" ref="V23393">IF($C$2=Consol_GLE[[#This Row],[Entity_Curr]],1,INDEX(EXRates[[#All],[ER]],MATCH($C$3&amp;$C$2,EXRates[[#All],[Period]]&amp;EXRates[[#All],[To_Curr]],0)))</f>
        <v>1</v>
      </c>
      <c r="W23393" s="2">
        <f>Consol_GLE[[#This Row],[BS_FX2]]/Consol_GLE[[#This Row],[BS_FX1]]</f>
        <v>1.3747405177272789</v>
      </c>
      <c r="X23393" s="8">
        <f>Consol_GLE[[#This Row],[Entity_Value]]*Consol_GLE[[#This Row],[BS_ER]]</f>
        <v>-51592.513163140458</v>
      </c>
    </row>
    <row r="23394" spans="2:24" hidden="1" x14ac:dyDescent="0.55000000000000004">
      <c r="B23394" t="s">
        <v>15</v>
      </c>
      <c r="C23394" s="5" t="s">
        <v>25325</v>
      </c>
      <c r="D23394" s="1">
        <v>44532</v>
      </c>
      <c r="E23394" t="s">
        <v>16</v>
      </c>
      <c r="F23394" t="s">
        <v>226</v>
      </c>
      <c r="G23394" t="s">
        <v>509</v>
      </c>
      <c r="H23394" t="str">
        <f>"Reference - "&amp;ROW()-ROW(Consol_GLE[[#Headers],[Narrative]])</f>
        <v>Reference - 23386</v>
      </c>
      <c r="I23394">
        <v>1520</v>
      </c>
      <c r="J23394" t="s">
        <v>25408</v>
      </c>
      <c r="L23394" t="str">
        <f>"Description - "&amp;ROW()-ROW(Consol_GLE[[#Headers],[Narrative]])</f>
        <v>Description - 23386</v>
      </c>
      <c r="M23394" t="str">
        <f>"UserName - "&amp;ROW()-ROW(Consol_GLE[[#Headers],[Narrative]])</f>
        <v>UserName - 23386</v>
      </c>
      <c r="N23394" t="s">
        <v>20</v>
      </c>
      <c r="O23394" s="8">
        <v>37528.910000000003</v>
      </c>
      <c r="P23394" t="s">
        <v>14625</v>
      </c>
      <c r="Q23394" cm="1">
        <f t="array" ref="Q23394">IF($C$2=Consol_GLE[[#This Row],[Entity_Curr]],1,INDEX(EXRates[[#All],[ER]],MATCH(Consol_GLE[[#This Row],[Period]]&amp;Consol_GLE[[#This Row],[Entity_Curr]],EXRates[[#All],[Period]]&amp;EXRates[[#All],[To_Curr]],0)))</f>
        <v>0.72741</v>
      </c>
      <c r="R23394" cm="1">
        <f t="array" ref="R23394">IF($C$2=Consol_GLE[[#This Row],[Entity_Curr]],1,INDEX(EXRates[[#All],[ER]],MATCH(Consol_GLE[[#This Row],[Period]]&amp;$C$2,EXRates[[#All],[Period]]&amp;EXRates[[#All],[To_Curr]],0)))</f>
        <v>1</v>
      </c>
      <c r="S23394">
        <f>Consol_GLE[[#This Row],[Cons_FX2]]/Consol_GLE[[#This Row],[Cons_FX1]]</f>
        <v>1.3747405177272789</v>
      </c>
      <c r="T23394" s="8">
        <f>Consol_GLE[[#This Row],[Entity_Value]]*Consol_GLE[[#This Row],[Cons_ER]]</f>
        <v>51592.513163140458</v>
      </c>
      <c r="U23394" s="2" cm="1">
        <f t="array" ref="U23394">IF($C$2=Consol_GLE[[#This Row],[Entity_Curr]],1,INDEX(EXRates[[#All],[ER]],MATCH($C$3&amp;Consol_GLE[[#This Row],[Entity_Curr]],EXRates[[#All],[Period]]&amp;EXRates[[#All],[To_Curr]],0)))</f>
        <v>0.72741</v>
      </c>
      <c r="V23394" s="2" cm="1">
        <f t="array" ref="V23394">IF($C$2=Consol_GLE[[#This Row],[Entity_Curr]],1,INDEX(EXRates[[#All],[ER]],MATCH($C$3&amp;$C$2,EXRates[[#All],[Period]]&amp;EXRates[[#All],[To_Curr]],0)))</f>
        <v>1</v>
      </c>
      <c r="W23394" s="2">
        <f>Consol_GLE[[#This Row],[BS_FX2]]/Consol_GLE[[#This Row],[BS_FX1]]</f>
        <v>1.3747405177272789</v>
      </c>
      <c r="X23394" s="8">
        <f>Consol_GLE[[#This Row],[Entity_Value]]*Consol_GLE[[#This Row],[BS_ER]]</f>
        <v>51592.513163140458</v>
      </c>
    </row>
    <row r="23395" spans="2:24" hidden="1" x14ac:dyDescent="0.55000000000000004">
      <c r="B23395" t="s">
        <v>15</v>
      </c>
      <c r="C23395" s="5" t="s">
        <v>25325</v>
      </c>
      <c r="D23395" s="1">
        <v>44532</v>
      </c>
      <c r="E23395" t="s">
        <v>16</v>
      </c>
      <c r="F23395" t="s">
        <v>226</v>
      </c>
      <c r="G23395" t="s">
        <v>509</v>
      </c>
      <c r="H23395" t="str">
        <f>"Reference - "&amp;ROW()-ROW(Consol_GLE[[#Headers],[Narrative]])</f>
        <v>Reference - 23387</v>
      </c>
      <c r="I23395">
        <v>1520</v>
      </c>
      <c r="J23395" t="s">
        <v>25408</v>
      </c>
      <c r="L23395" t="str">
        <f>"Description - "&amp;ROW()-ROW(Consol_GLE[[#Headers],[Narrative]])</f>
        <v>Description - 23387</v>
      </c>
      <c r="M23395" t="str">
        <f>"UserName - "&amp;ROW()-ROW(Consol_GLE[[#Headers],[Narrative]])</f>
        <v>UserName - 23387</v>
      </c>
      <c r="N23395" t="s">
        <v>20</v>
      </c>
      <c r="O23395" s="8">
        <v>83071.19</v>
      </c>
      <c r="P23395" t="s">
        <v>14626</v>
      </c>
      <c r="Q23395" cm="1">
        <f t="array" ref="Q23395">IF($C$2=Consol_GLE[[#This Row],[Entity_Curr]],1,INDEX(EXRates[[#All],[ER]],MATCH(Consol_GLE[[#This Row],[Period]]&amp;Consol_GLE[[#This Row],[Entity_Curr]],EXRates[[#All],[Period]]&amp;EXRates[[#All],[To_Curr]],0)))</f>
        <v>0.72741</v>
      </c>
      <c r="R23395" cm="1">
        <f t="array" ref="R23395">IF($C$2=Consol_GLE[[#This Row],[Entity_Curr]],1,INDEX(EXRates[[#All],[ER]],MATCH(Consol_GLE[[#This Row],[Period]]&amp;$C$2,EXRates[[#All],[Period]]&amp;EXRates[[#All],[To_Curr]],0)))</f>
        <v>1</v>
      </c>
      <c r="S23395">
        <f>Consol_GLE[[#This Row],[Cons_FX2]]/Consol_GLE[[#This Row],[Cons_FX1]]</f>
        <v>1.3747405177272789</v>
      </c>
      <c r="T23395" s="8">
        <f>Consol_GLE[[#This Row],[Entity_Value]]*Consol_GLE[[#This Row],[Cons_ER]]</f>
        <v>114201.33074882116</v>
      </c>
      <c r="U23395" s="2" cm="1">
        <f t="array" ref="U23395">IF($C$2=Consol_GLE[[#This Row],[Entity_Curr]],1,INDEX(EXRates[[#All],[ER]],MATCH($C$3&amp;Consol_GLE[[#This Row],[Entity_Curr]],EXRates[[#All],[Period]]&amp;EXRates[[#All],[To_Curr]],0)))</f>
        <v>0.72741</v>
      </c>
      <c r="V23395" s="2" cm="1">
        <f t="array" ref="V23395">IF($C$2=Consol_GLE[[#This Row],[Entity_Curr]],1,INDEX(EXRates[[#All],[ER]],MATCH($C$3&amp;$C$2,EXRates[[#All],[Period]]&amp;EXRates[[#All],[To_Curr]],0)))</f>
        <v>1</v>
      </c>
      <c r="W23395" s="2">
        <f>Consol_GLE[[#This Row],[BS_FX2]]/Consol_GLE[[#This Row],[BS_FX1]]</f>
        <v>1.3747405177272789</v>
      </c>
      <c r="X23395" s="8">
        <f>Consol_GLE[[#This Row],[Entity_Value]]*Consol_GLE[[#This Row],[BS_ER]]</f>
        <v>114201.33074882116</v>
      </c>
    </row>
    <row r="23396" spans="2:24" hidden="1" x14ac:dyDescent="0.55000000000000004">
      <c r="B23396" t="s">
        <v>15</v>
      </c>
      <c r="C23396" s="5" t="s">
        <v>25325</v>
      </c>
      <c r="D23396" s="1">
        <v>44532</v>
      </c>
      <c r="E23396" t="s">
        <v>16</v>
      </c>
      <c r="F23396" t="s">
        <v>226</v>
      </c>
      <c r="G23396" t="s">
        <v>509</v>
      </c>
      <c r="H23396" t="str">
        <f>"Reference - "&amp;ROW()-ROW(Consol_GLE[[#Headers],[Narrative]])</f>
        <v>Reference - 23388</v>
      </c>
      <c r="I23396">
        <v>1520</v>
      </c>
      <c r="J23396" t="s">
        <v>25408</v>
      </c>
      <c r="L23396" t="str">
        <f>"Description - "&amp;ROW()-ROW(Consol_GLE[[#Headers],[Narrative]])</f>
        <v>Description - 23388</v>
      </c>
      <c r="M23396" t="str">
        <f>"UserName - "&amp;ROW()-ROW(Consol_GLE[[#Headers],[Narrative]])</f>
        <v>UserName - 23388</v>
      </c>
      <c r="N23396" t="s">
        <v>20</v>
      </c>
      <c r="O23396" s="8">
        <v>257925.4</v>
      </c>
      <c r="P23396" t="s">
        <v>14627</v>
      </c>
      <c r="Q23396" cm="1">
        <f t="array" ref="Q23396">IF($C$2=Consol_GLE[[#This Row],[Entity_Curr]],1,INDEX(EXRates[[#All],[ER]],MATCH(Consol_GLE[[#This Row],[Period]]&amp;Consol_GLE[[#This Row],[Entity_Curr]],EXRates[[#All],[Period]]&amp;EXRates[[#All],[To_Curr]],0)))</f>
        <v>0.72741</v>
      </c>
      <c r="R23396" cm="1">
        <f t="array" ref="R23396">IF($C$2=Consol_GLE[[#This Row],[Entity_Curr]],1,INDEX(EXRates[[#All],[ER]],MATCH(Consol_GLE[[#This Row],[Period]]&amp;$C$2,EXRates[[#All],[Period]]&amp;EXRates[[#All],[To_Curr]],0)))</f>
        <v>1</v>
      </c>
      <c r="S23396">
        <f>Consol_GLE[[#This Row],[Cons_FX2]]/Consol_GLE[[#This Row],[Cons_FX1]]</f>
        <v>1.3747405177272789</v>
      </c>
      <c r="T23396" s="8">
        <f>Consol_GLE[[#This Row],[Entity_Value]]*Consol_GLE[[#This Row],[Cons_ER]]</f>
        <v>354580.4979310155</v>
      </c>
      <c r="U23396" s="2" cm="1">
        <f t="array" ref="U23396">IF($C$2=Consol_GLE[[#This Row],[Entity_Curr]],1,INDEX(EXRates[[#All],[ER]],MATCH($C$3&amp;Consol_GLE[[#This Row],[Entity_Curr]],EXRates[[#All],[Period]]&amp;EXRates[[#All],[To_Curr]],0)))</f>
        <v>0.72741</v>
      </c>
      <c r="V23396" s="2" cm="1">
        <f t="array" ref="V23396">IF($C$2=Consol_GLE[[#This Row],[Entity_Curr]],1,INDEX(EXRates[[#All],[ER]],MATCH($C$3&amp;$C$2,EXRates[[#All],[Period]]&amp;EXRates[[#All],[To_Curr]],0)))</f>
        <v>1</v>
      </c>
      <c r="W23396" s="2">
        <f>Consol_GLE[[#This Row],[BS_FX2]]/Consol_GLE[[#This Row],[BS_FX1]]</f>
        <v>1.3747405177272789</v>
      </c>
      <c r="X23396" s="8">
        <f>Consol_GLE[[#This Row],[Entity_Value]]*Consol_GLE[[#This Row],[BS_ER]]</f>
        <v>354580.4979310155</v>
      </c>
    </row>
    <row r="23397" spans="2:24" hidden="1" x14ac:dyDescent="0.55000000000000004">
      <c r="B23397" t="s">
        <v>15</v>
      </c>
      <c r="C23397" s="5" t="s">
        <v>25325</v>
      </c>
      <c r="D23397" s="1">
        <v>44532</v>
      </c>
      <c r="E23397" t="s">
        <v>16</v>
      </c>
      <c r="F23397" t="s">
        <v>226</v>
      </c>
      <c r="G23397" t="s">
        <v>227</v>
      </c>
      <c r="H23397" t="str">
        <f>"Reference - "&amp;ROW()-ROW(Consol_GLE[[#Headers],[Narrative]])</f>
        <v>Reference - 23389</v>
      </c>
      <c r="I23397">
        <v>1520</v>
      </c>
      <c r="J23397" t="s">
        <v>25408</v>
      </c>
      <c r="L23397" t="str">
        <f>"Description - "&amp;ROW()-ROW(Consol_GLE[[#Headers],[Narrative]])</f>
        <v>Description - 23389</v>
      </c>
      <c r="M23397" t="str">
        <f>"UserName - "&amp;ROW()-ROW(Consol_GLE[[#Headers],[Narrative]])</f>
        <v>UserName - 23389</v>
      </c>
      <c r="N23397" t="s">
        <v>20</v>
      </c>
      <c r="O23397" s="8">
        <v>-2075.4899999999998</v>
      </c>
      <c r="P23397" t="s">
        <v>14924</v>
      </c>
      <c r="Q23397" cm="1">
        <f t="array" ref="Q23397">IF($C$2=Consol_GLE[[#This Row],[Entity_Curr]],1,INDEX(EXRates[[#All],[ER]],MATCH(Consol_GLE[[#This Row],[Period]]&amp;Consol_GLE[[#This Row],[Entity_Curr]],EXRates[[#All],[Period]]&amp;EXRates[[#All],[To_Curr]],0)))</f>
        <v>0.72741</v>
      </c>
      <c r="R23397" cm="1">
        <f t="array" ref="R23397">IF($C$2=Consol_GLE[[#This Row],[Entity_Curr]],1,INDEX(EXRates[[#All],[ER]],MATCH(Consol_GLE[[#This Row],[Period]]&amp;$C$2,EXRates[[#All],[Period]]&amp;EXRates[[#All],[To_Curr]],0)))</f>
        <v>1</v>
      </c>
      <c r="S23397">
        <f>Consol_GLE[[#This Row],[Cons_FX2]]/Consol_GLE[[#This Row],[Cons_FX1]]</f>
        <v>1.3747405177272789</v>
      </c>
      <c r="T23397" s="8">
        <f>Consol_GLE[[#This Row],[Entity_Value]]*Consol_GLE[[#This Row],[Cons_ER]]</f>
        <v>-2853.2601971377899</v>
      </c>
      <c r="U23397" s="2" cm="1">
        <f t="array" ref="U23397">IF($C$2=Consol_GLE[[#This Row],[Entity_Curr]],1,INDEX(EXRates[[#All],[ER]],MATCH($C$3&amp;Consol_GLE[[#This Row],[Entity_Curr]],EXRates[[#All],[Period]]&amp;EXRates[[#All],[To_Curr]],0)))</f>
        <v>0.72741</v>
      </c>
      <c r="V23397" s="2" cm="1">
        <f t="array" ref="V23397">IF($C$2=Consol_GLE[[#This Row],[Entity_Curr]],1,INDEX(EXRates[[#All],[ER]],MATCH($C$3&amp;$C$2,EXRates[[#All],[Period]]&amp;EXRates[[#All],[To_Curr]],0)))</f>
        <v>1</v>
      </c>
      <c r="W23397" s="2">
        <f>Consol_GLE[[#This Row],[BS_FX2]]/Consol_GLE[[#This Row],[BS_FX1]]</f>
        <v>1.3747405177272789</v>
      </c>
      <c r="X23397" s="8">
        <f>Consol_GLE[[#This Row],[Entity_Value]]*Consol_GLE[[#This Row],[BS_ER]]</f>
        <v>-2853.2601971377899</v>
      </c>
    </row>
    <row r="23398" spans="2:24" hidden="1" x14ac:dyDescent="0.55000000000000004">
      <c r="B23398" t="s">
        <v>15</v>
      </c>
      <c r="C23398" s="5" t="s">
        <v>25325</v>
      </c>
      <c r="D23398" s="1">
        <v>44532</v>
      </c>
      <c r="E23398" t="s">
        <v>16</v>
      </c>
      <c r="F23398" t="s">
        <v>226</v>
      </c>
      <c r="G23398" t="s">
        <v>227</v>
      </c>
      <c r="H23398" t="str">
        <f>"Reference - "&amp;ROW()-ROW(Consol_GLE[[#Headers],[Narrative]])</f>
        <v>Reference - 23390</v>
      </c>
      <c r="I23398">
        <v>2000</v>
      </c>
      <c r="J23398" t="s">
        <v>19</v>
      </c>
      <c r="L23398" t="str">
        <f>"Description - "&amp;ROW()-ROW(Consol_GLE[[#Headers],[Narrative]])</f>
        <v>Description - 23390</v>
      </c>
      <c r="M23398" t="str">
        <f>"UserName - "&amp;ROW()-ROW(Consol_GLE[[#Headers],[Narrative]])</f>
        <v>UserName - 23390</v>
      </c>
      <c r="N23398" t="s">
        <v>20</v>
      </c>
      <c r="O23398" s="8">
        <v>-1867.84</v>
      </c>
      <c r="P23398" t="s">
        <v>17982</v>
      </c>
      <c r="Q23398" cm="1">
        <f t="array" ref="Q23398">IF($C$2=Consol_GLE[[#This Row],[Entity_Curr]],1,INDEX(EXRates[[#All],[ER]],MATCH(Consol_GLE[[#This Row],[Period]]&amp;Consol_GLE[[#This Row],[Entity_Curr]],EXRates[[#All],[Period]]&amp;EXRates[[#All],[To_Curr]],0)))</f>
        <v>0.72741</v>
      </c>
      <c r="R23398" cm="1">
        <f t="array" ref="R23398">IF($C$2=Consol_GLE[[#This Row],[Entity_Curr]],1,INDEX(EXRates[[#All],[ER]],MATCH(Consol_GLE[[#This Row],[Period]]&amp;$C$2,EXRates[[#All],[Period]]&amp;EXRates[[#All],[To_Curr]],0)))</f>
        <v>1</v>
      </c>
      <c r="S23398">
        <f>Consol_GLE[[#This Row],[Cons_FX2]]/Consol_GLE[[#This Row],[Cons_FX1]]</f>
        <v>1.3747405177272789</v>
      </c>
      <c r="T23398" s="8">
        <f>Consol_GLE[[#This Row],[Entity_Value]]*Consol_GLE[[#This Row],[Cons_ER]]</f>
        <v>-2567.7953286317206</v>
      </c>
      <c r="U23398" s="2" cm="1">
        <f t="array" ref="U23398">IF($C$2=Consol_GLE[[#This Row],[Entity_Curr]],1,INDEX(EXRates[[#All],[ER]],MATCH($C$3&amp;Consol_GLE[[#This Row],[Entity_Curr]],EXRates[[#All],[Period]]&amp;EXRates[[#All],[To_Curr]],0)))</f>
        <v>0.72741</v>
      </c>
      <c r="V23398" s="2" cm="1">
        <f t="array" ref="V23398">IF($C$2=Consol_GLE[[#This Row],[Entity_Curr]],1,INDEX(EXRates[[#All],[ER]],MATCH($C$3&amp;$C$2,EXRates[[#All],[Period]]&amp;EXRates[[#All],[To_Curr]],0)))</f>
        <v>1</v>
      </c>
      <c r="W23398" s="2">
        <f>Consol_GLE[[#This Row],[BS_FX2]]/Consol_GLE[[#This Row],[BS_FX1]]</f>
        <v>1.3747405177272789</v>
      </c>
      <c r="X23398" s="8">
        <f>Consol_GLE[[#This Row],[Entity_Value]]*Consol_GLE[[#This Row],[BS_ER]]</f>
        <v>-2567.7953286317206</v>
      </c>
    </row>
    <row r="23399" spans="2:24" hidden="1" x14ac:dyDescent="0.55000000000000004">
      <c r="B23399" t="s">
        <v>15</v>
      </c>
      <c r="C23399" s="5" t="s">
        <v>25325</v>
      </c>
      <c r="D23399" s="1">
        <v>44532</v>
      </c>
      <c r="E23399" t="s">
        <v>16</v>
      </c>
      <c r="F23399" t="s">
        <v>226</v>
      </c>
      <c r="G23399" t="s">
        <v>227</v>
      </c>
      <c r="H23399" t="str">
        <f>"Reference - "&amp;ROW()-ROW(Consol_GLE[[#Headers],[Narrative]])</f>
        <v>Reference - 23391</v>
      </c>
      <c r="I23399">
        <v>2000</v>
      </c>
      <c r="J23399" t="s">
        <v>19</v>
      </c>
      <c r="L23399" t="str">
        <f>"Description - "&amp;ROW()-ROW(Consol_GLE[[#Headers],[Narrative]])</f>
        <v>Description - 23391</v>
      </c>
      <c r="M23399" t="str">
        <f>"UserName - "&amp;ROW()-ROW(Consol_GLE[[#Headers],[Narrative]])</f>
        <v>UserName - 23391</v>
      </c>
      <c r="N23399" t="s">
        <v>20</v>
      </c>
      <c r="O23399" s="8">
        <v>2075.4899999999998</v>
      </c>
      <c r="P23399" t="s">
        <v>17983</v>
      </c>
      <c r="Q23399" cm="1">
        <f t="array" ref="Q23399">IF($C$2=Consol_GLE[[#This Row],[Entity_Curr]],1,INDEX(EXRates[[#All],[ER]],MATCH(Consol_GLE[[#This Row],[Period]]&amp;Consol_GLE[[#This Row],[Entity_Curr]],EXRates[[#All],[Period]]&amp;EXRates[[#All],[To_Curr]],0)))</f>
        <v>0.72741</v>
      </c>
      <c r="R23399" cm="1">
        <f t="array" ref="R23399">IF($C$2=Consol_GLE[[#This Row],[Entity_Curr]],1,INDEX(EXRates[[#All],[ER]],MATCH(Consol_GLE[[#This Row],[Period]]&amp;$C$2,EXRates[[#All],[Period]]&amp;EXRates[[#All],[To_Curr]],0)))</f>
        <v>1</v>
      </c>
      <c r="S23399">
        <f>Consol_GLE[[#This Row],[Cons_FX2]]/Consol_GLE[[#This Row],[Cons_FX1]]</f>
        <v>1.3747405177272789</v>
      </c>
      <c r="T23399" s="8">
        <f>Consol_GLE[[#This Row],[Entity_Value]]*Consol_GLE[[#This Row],[Cons_ER]]</f>
        <v>2853.2601971377899</v>
      </c>
      <c r="U23399" s="2" cm="1">
        <f t="array" ref="U23399">IF($C$2=Consol_GLE[[#This Row],[Entity_Curr]],1,INDEX(EXRates[[#All],[ER]],MATCH($C$3&amp;Consol_GLE[[#This Row],[Entity_Curr]],EXRates[[#All],[Period]]&amp;EXRates[[#All],[To_Curr]],0)))</f>
        <v>0.72741</v>
      </c>
      <c r="V23399" s="2" cm="1">
        <f t="array" ref="V23399">IF($C$2=Consol_GLE[[#This Row],[Entity_Curr]],1,INDEX(EXRates[[#All],[ER]],MATCH($C$3&amp;$C$2,EXRates[[#All],[Period]]&amp;EXRates[[#All],[To_Curr]],0)))</f>
        <v>1</v>
      </c>
      <c r="W23399" s="2">
        <f>Consol_GLE[[#This Row],[BS_FX2]]/Consol_GLE[[#This Row],[BS_FX1]]</f>
        <v>1.3747405177272789</v>
      </c>
      <c r="X23399" s="8">
        <f>Consol_GLE[[#This Row],[Entity_Value]]*Consol_GLE[[#This Row],[BS_ER]]</f>
        <v>2853.2601971377899</v>
      </c>
    </row>
    <row r="23400" spans="2:24" hidden="1" x14ac:dyDescent="0.55000000000000004">
      <c r="B23400" t="s">
        <v>15</v>
      </c>
      <c r="C23400" s="5" t="s">
        <v>25325</v>
      </c>
      <c r="D23400" s="1">
        <v>44532</v>
      </c>
      <c r="E23400" t="s">
        <v>16</v>
      </c>
      <c r="F23400" t="s">
        <v>226</v>
      </c>
      <c r="G23400" t="s">
        <v>227</v>
      </c>
      <c r="H23400" t="str">
        <f>"Reference - "&amp;ROW()-ROW(Consol_GLE[[#Headers],[Narrative]])</f>
        <v>Reference - 23392</v>
      </c>
      <c r="I23400">
        <v>2000</v>
      </c>
      <c r="J23400" t="s">
        <v>19</v>
      </c>
      <c r="L23400" t="str">
        <f>"Description - "&amp;ROW()-ROW(Consol_GLE[[#Headers],[Narrative]])</f>
        <v>Description - 23392</v>
      </c>
      <c r="M23400" t="str">
        <f>"UserName - "&amp;ROW()-ROW(Consol_GLE[[#Headers],[Narrative]])</f>
        <v>UserName - 23392</v>
      </c>
      <c r="N23400" t="s">
        <v>20</v>
      </c>
      <c r="O23400" s="8">
        <v>-81</v>
      </c>
      <c r="P23400" t="s">
        <v>18735</v>
      </c>
      <c r="Q23400" cm="1">
        <f t="array" ref="Q23400">IF($C$2=Consol_GLE[[#This Row],[Entity_Curr]],1,INDEX(EXRates[[#All],[ER]],MATCH(Consol_GLE[[#This Row],[Period]]&amp;Consol_GLE[[#This Row],[Entity_Curr]],EXRates[[#All],[Period]]&amp;EXRates[[#All],[To_Curr]],0)))</f>
        <v>0.72741</v>
      </c>
      <c r="R23400" cm="1">
        <f t="array" ref="R23400">IF($C$2=Consol_GLE[[#This Row],[Entity_Curr]],1,INDEX(EXRates[[#All],[ER]],MATCH(Consol_GLE[[#This Row],[Period]]&amp;$C$2,EXRates[[#All],[Period]]&amp;EXRates[[#All],[To_Curr]],0)))</f>
        <v>1</v>
      </c>
      <c r="S23400">
        <f>Consol_GLE[[#This Row],[Cons_FX2]]/Consol_GLE[[#This Row],[Cons_FX1]]</f>
        <v>1.3747405177272789</v>
      </c>
      <c r="T23400" s="8">
        <f>Consol_GLE[[#This Row],[Entity_Value]]*Consol_GLE[[#This Row],[Cons_ER]]</f>
        <v>-111.35398193590959</v>
      </c>
      <c r="U23400" s="2" cm="1">
        <f t="array" ref="U23400">IF($C$2=Consol_GLE[[#This Row],[Entity_Curr]],1,INDEX(EXRates[[#All],[ER]],MATCH($C$3&amp;Consol_GLE[[#This Row],[Entity_Curr]],EXRates[[#All],[Period]]&amp;EXRates[[#All],[To_Curr]],0)))</f>
        <v>0.72741</v>
      </c>
      <c r="V23400" s="2" cm="1">
        <f t="array" ref="V23400">IF($C$2=Consol_GLE[[#This Row],[Entity_Curr]],1,INDEX(EXRates[[#All],[ER]],MATCH($C$3&amp;$C$2,EXRates[[#All],[Period]]&amp;EXRates[[#All],[To_Curr]],0)))</f>
        <v>1</v>
      </c>
      <c r="W23400" s="2">
        <f>Consol_GLE[[#This Row],[BS_FX2]]/Consol_GLE[[#This Row],[BS_FX1]]</f>
        <v>1.3747405177272789</v>
      </c>
      <c r="X23400" s="8">
        <f>Consol_GLE[[#This Row],[Entity_Value]]*Consol_GLE[[#This Row],[BS_ER]]</f>
        <v>-111.35398193590959</v>
      </c>
    </row>
    <row r="23401" spans="2:24" hidden="1" x14ac:dyDescent="0.55000000000000004">
      <c r="B23401" t="s">
        <v>15</v>
      </c>
      <c r="C23401" s="5" t="s">
        <v>25325</v>
      </c>
      <c r="D23401" s="1">
        <v>44532</v>
      </c>
      <c r="E23401" t="s">
        <v>16</v>
      </c>
      <c r="F23401" t="s">
        <v>226</v>
      </c>
      <c r="G23401" t="s">
        <v>227</v>
      </c>
      <c r="H23401" t="str">
        <f>"Reference - "&amp;ROW()-ROW(Consol_GLE[[#Headers],[Narrative]])</f>
        <v>Reference - 23393</v>
      </c>
      <c r="I23401">
        <v>2000</v>
      </c>
      <c r="J23401" t="s">
        <v>19</v>
      </c>
      <c r="L23401" t="str">
        <f>"Description - "&amp;ROW()-ROW(Consol_GLE[[#Headers],[Narrative]])</f>
        <v>Description - 23393</v>
      </c>
      <c r="M23401" t="str">
        <f>"UserName - "&amp;ROW()-ROW(Consol_GLE[[#Headers],[Narrative]])</f>
        <v>UserName - 23393</v>
      </c>
      <c r="N23401" t="s">
        <v>20</v>
      </c>
      <c r="O23401" s="8">
        <v>-24</v>
      </c>
      <c r="P23401" t="s">
        <v>18736</v>
      </c>
      <c r="Q23401" cm="1">
        <f t="array" ref="Q23401">IF($C$2=Consol_GLE[[#This Row],[Entity_Curr]],1,INDEX(EXRates[[#All],[ER]],MATCH(Consol_GLE[[#This Row],[Period]]&amp;Consol_GLE[[#This Row],[Entity_Curr]],EXRates[[#All],[Period]]&amp;EXRates[[#All],[To_Curr]],0)))</f>
        <v>0.72741</v>
      </c>
      <c r="R23401" cm="1">
        <f t="array" ref="R23401">IF($C$2=Consol_GLE[[#This Row],[Entity_Curr]],1,INDEX(EXRates[[#All],[ER]],MATCH(Consol_GLE[[#This Row],[Period]]&amp;$C$2,EXRates[[#All],[Period]]&amp;EXRates[[#All],[To_Curr]],0)))</f>
        <v>1</v>
      </c>
      <c r="S23401">
        <f>Consol_GLE[[#This Row],[Cons_FX2]]/Consol_GLE[[#This Row],[Cons_FX1]]</f>
        <v>1.3747405177272789</v>
      </c>
      <c r="T23401" s="8">
        <f>Consol_GLE[[#This Row],[Entity_Value]]*Consol_GLE[[#This Row],[Cons_ER]]</f>
        <v>-32.993772425454694</v>
      </c>
      <c r="U23401" s="2" cm="1">
        <f t="array" ref="U23401">IF($C$2=Consol_GLE[[#This Row],[Entity_Curr]],1,INDEX(EXRates[[#All],[ER]],MATCH($C$3&amp;Consol_GLE[[#This Row],[Entity_Curr]],EXRates[[#All],[Period]]&amp;EXRates[[#All],[To_Curr]],0)))</f>
        <v>0.72741</v>
      </c>
      <c r="V23401" s="2" cm="1">
        <f t="array" ref="V23401">IF($C$2=Consol_GLE[[#This Row],[Entity_Curr]],1,INDEX(EXRates[[#All],[ER]],MATCH($C$3&amp;$C$2,EXRates[[#All],[Period]]&amp;EXRates[[#All],[To_Curr]],0)))</f>
        <v>1</v>
      </c>
      <c r="W23401" s="2">
        <f>Consol_GLE[[#This Row],[BS_FX2]]/Consol_GLE[[#This Row],[BS_FX1]]</f>
        <v>1.3747405177272789</v>
      </c>
      <c r="X23401" s="8">
        <f>Consol_GLE[[#This Row],[Entity_Value]]*Consol_GLE[[#This Row],[BS_ER]]</f>
        <v>-32.993772425454694</v>
      </c>
    </row>
    <row r="23402" spans="2:24" hidden="1" x14ac:dyDescent="0.55000000000000004">
      <c r="B23402" t="s">
        <v>15</v>
      </c>
      <c r="C23402" s="5" t="s">
        <v>25325</v>
      </c>
      <c r="D23402" s="1">
        <v>44532</v>
      </c>
      <c r="E23402" t="s">
        <v>16</v>
      </c>
      <c r="F23402" t="s">
        <v>226</v>
      </c>
      <c r="G23402" t="s">
        <v>227</v>
      </c>
      <c r="H23402" t="str">
        <f>"Reference - "&amp;ROW()-ROW(Consol_GLE[[#Headers],[Narrative]])</f>
        <v>Reference - 23394</v>
      </c>
      <c r="I23402">
        <v>2000</v>
      </c>
      <c r="J23402" t="s">
        <v>19</v>
      </c>
      <c r="L23402" t="str">
        <f>"Description - "&amp;ROW()-ROW(Consol_GLE[[#Headers],[Narrative]])</f>
        <v>Description - 23394</v>
      </c>
      <c r="M23402" t="str">
        <f>"UserName - "&amp;ROW()-ROW(Consol_GLE[[#Headers],[Narrative]])</f>
        <v>UserName - 23394</v>
      </c>
      <c r="N23402" t="s">
        <v>20</v>
      </c>
      <c r="O23402" s="8">
        <v>-8.52</v>
      </c>
      <c r="P23402" t="s">
        <v>18887</v>
      </c>
      <c r="Q23402" cm="1">
        <f t="array" ref="Q23402">IF($C$2=Consol_GLE[[#This Row],[Entity_Curr]],1,INDEX(EXRates[[#All],[ER]],MATCH(Consol_GLE[[#This Row],[Period]]&amp;Consol_GLE[[#This Row],[Entity_Curr]],EXRates[[#All],[Period]]&amp;EXRates[[#All],[To_Curr]],0)))</f>
        <v>0.72741</v>
      </c>
      <c r="R23402" cm="1">
        <f t="array" ref="R23402">IF($C$2=Consol_GLE[[#This Row],[Entity_Curr]],1,INDEX(EXRates[[#All],[ER]],MATCH(Consol_GLE[[#This Row],[Period]]&amp;$C$2,EXRates[[#All],[Period]]&amp;EXRates[[#All],[To_Curr]],0)))</f>
        <v>1</v>
      </c>
      <c r="S23402">
        <f>Consol_GLE[[#This Row],[Cons_FX2]]/Consol_GLE[[#This Row],[Cons_FX1]]</f>
        <v>1.3747405177272789</v>
      </c>
      <c r="T23402" s="8">
        <f>Consol_GLE[[#This Row],[Entity_Value]]*Consol_GLE[[#This Row],[Cons_ER]]</f>
        <v>-11.712789211036416</v>
      </c>
      <c r="U23402" s="2" cm="1">
        <f t="array" ref="U23402">IF($C$2=Consol_GLE[[#This Row],[Entity_Curr]],1,INDEX(EXRates[[#All],[ER]],MATCH($C$3&amp;Consol_GLE[[#This Row],[Entity_Curr]],EXRates[[#All],[Period]]&amp;EXRates[[#All],[To_Curr]],0)))</f>
        <v>0.72741</v>
      </c>
      <c r="V23402" s="2" cm="1">
        <f t="array" ref="V23402">IF($C$2=Consol_GLE[[#This Row],[Entity_Curr]],1,INDEX(EXRates[[#All],[ER]],MATCH($C$3&amp;$C$2,EXRates[[#All],[Period]]&amp;EXRates[[#All],[To_Curr]],0)))</f>
        <v>1</v>
      </c>
      <c r="W23402" s="2">
        <f>Consol_GLE[[#This Row],[BS_FX2]]/Consol_GLE[[#This Row],[BS_FX1]]</f>
        <v>1.3747405177272789</v>
      </c>
      <c r="X23402" s="8">
        <f>Consol_GLE[[#This Row],[Entity_Value]]*Consol_GLE[[#This Row],[BS_ER]]</f>
        <v>-11.712789211036416</v>
      </c>
    </row>
    <row r="23403" spans="2:24" hidden="1" x14ac:dyDescent="0.55000000000000004">
      <c r="B23403" t="s">
        <v>15</v>
      </c>
      <c r="C23403" s="5" t="s">
        <v>25325</v>
      </c>
      <c r="D23403" s="1">
        <v>44532</v>
      </c>
      <c r="E23403" t="s">
        <v>16</v>
      </c>
      <c r="F23403" t="s">
        <v>226</v>
      </c>
      <c r="G23403" t="s">
        <v>227</v>
      </c>
      <c r="H23403" t="str">
        <f>"Reference - "&amp;ROW()-ROW(Consol_GLE[[#Headers],[Narrative]])</f>
        <v>Reference - 23395</v>
      </c>
      <c r="I23403">
        <v>2000</v>
      </c>
      <c r="J23403" t="s">
        <v>19</v>
      </c>
      <c r="L23403" t="str">
        <f>"Description - "&amp;ROW()-ROW(Consol_GLE[[#Headers],[Narrative]])</f>
        <v>Description - 23395</v>
      </c>
      <c r="M23403" t="str">
        <f>"UserName - "&amp;ROW()-ROW(Consol_GLE[[#Headers],[Narrative]])</f>
        <v>UserName - 23395</v>
      </c>
      <c r="N23403" t="s">
        <v>20</v>
      </c>
      <c r="O23403" s="8">
        <v>-41.03</v>
      </c>
      <c r="P23403" t="s">
        <v>18888</v>
      </c>
      <c r="Q23403" cm="1">
        <f t="array" ref="Q23403">IF($C$2=Consol_GLE[[#This Row],[Entity_Curr]],1,INDEX(EXRates[[#All],[ER]],MATCH(Consol_GLE[[#This Row],[Period]]&amp;Consol_GLE[[#This Row],[Entity_Curr]],EXRates[[#All],[Period]]&amp;EXRates[[#All],[To_Curr]],0)))</f>
        <v>0.72741</v>
      </c>
      <c r="R23403" cm="1">
        <f t="array" ref="R23403">IF($C$2=Consol_GLE[[#This Row],[Entity_Curr]],1,INDEX(EXRates[[#All],[ER]],MATCH(Consol_GLE[[#This Row],[Period]]&amp;$C$2,EXRates[[#All],[Period]]&amp;EXRates[[#All],[To_Curr]],0)))</f>
        <v>1</v>
      </c>
      <c r="S23403">
        <f>Consol_GLE[[#This Row],[Cons_FX2]]/Consol_GLE[[#This Row],[Cons_FX1]]</f>
        <v>1.3747405177272789</v>
      </c>
      <c r="T23403" s="8">
        <f>Consol_GLE[[#This Row],[Entity_Value]]*Consol_GLE[[#This Row],[Cons_ER]]</f>
        <v>-56.405603442350255</v>
      </c>
      <c r="U23403" s="2" cm="1">
        <f t="array" ref="U23403">IF($C$2=Consol_GLE[[#This Row],[Entity_Curr]],1,INDEX(EXRates[[#All],[ER]],MATCH($C$3&amp;Consol_GLE[[#This Row],[Entity_Curr]],EXRates[[#All],[Period]]&amp;EXRates[[#All],[To_Curr]],0)))</f>
        <v>0.72741</v>
      </c>
      <c r="V23403" s="2" cm="1">
        <f t="array" ref="V23403">IF($C$2=Consol_GLE[[#This Row],[Entity_Curr]],1,INDEX(EXRates[[#All],[ER]],MATCH($C$3&amp;$C$2,EXRates[[#All],[Period]]&amp;EXRates[[#All],[To_Curr]],0)))</f>
        <v>1</v>
      </c>
      <c r="W23403" s="2">
        <f>Consol_GLE[[#This Row],[BS_FX2]]/Consol_GLE[[#This Row],[BS_FX1]]</f>
        <v>1.3747405177272789</v>
      </c>
      <c r="X23403" s="8">
        <f>Consol_GLE[[#This Row],[Entity_Value]]*Consol_GLE[[#This Row],[BS_ER]]</f>
        <v>-56.405603442350255</v>
      </c>
    </row>
    <row r="23404" spans="2:24" hidden="1" x14ac:dyDescent="0.55000000000000004">
      <c r="B23404" t="s">
        <v>15</v>
      </c>
      <c r="C23404" s="5" t="s">
        <v>25325</v>
      </c>
      <c r="D23404" s="1">
        <v>44532</v>
      </c>
      <c r="E23404" t="s">
        <v>35</v>
      </c>
      <c r="F23404" t="s">
        <v>226</v>
      </c>
      <c r="G23404" t="s">
        <v>227</v>
      </c>
      <c r="H23404" t="str">
        <f>"Reference - "&amp;ROW()-ROW(Consol_GLE[[#Headers],[Narrative]])</f>
        <v>Reference - 23396</v>
      </c>
      <c r="I23404">
        <v>6040</v>
      </c>
      <c r="J23404" t="s">
        <v>19127</v>
      </c>
      <c r="K23404" t="s">
        <v>19126</v>
      </c>
      <c r="L23404" t="str">
        <f>"Description - "&amp;ROW()-ROW(Consol_GLE[[#Headers],[Narrative]])</f>
        <v>Description - 23396</v>
      </c>
      <c r="M23404" t="str">
        <f>"UserName - "&amp;ROW()-ROW(Consol_GLE[[#Headers],[Narrative]])</f>
        <v>UserName - 23396</v>
      </c>
      <c r="N23404" t="s">
        <v>20</v>
      </c>
      <c r="O23404" s="8">
        <v>1867.84</v>
      </c>
      <c r="P23404" t="s">
        <v>19635</v>
      </c>
      <c r="Q23404" cm="1">
        <f t="array" ref="Q23404">IF($C$2=Consol_GLE[[#This Row],[Entity_Curr]],1,INDEX(EXRates[[#All],[ER]],MATCH(Consol_GLE[[#This Row],[Period]]&amp;Consol_GLE[[#This Row],[Entity_Curr]],EXRates[[#All],[Period]]&amp;EXRates[[#All],[To_Curr]],0)))</f>
        <v>0.72741</v>
      </c>
      <c r="R23404" cm="1">
        <f t="array" ref="R23404">IF($C$2=Consol_GLE[[#This Row],[Entity_Curr]],1,INDEX(EXRates[[#All],[ER]],MATCH(Consol_GLE[[#This Row],[Period]]&amp;$C$2,EXRates[[#All],[Period]]&amp;EXRates[[#All],[To_Curr]],0)))</f>
        <v>1</v>
      </c>
      <c r="S23404">
        <f>Consol_GLE[[#This Row],[Cons_FX2]]/Consol_GLE[[#This Row],[Cons_FX1]]</f>
        <v>1.3747405177272789</v>
      </c>
      <c r="T23404" s="8">
        <f>Consol_GLE[[#This Row],[Entity_Value]]*Consol_GLE[[#This Row],[Cons_ER]]</f>
        <v>2567.7953286317206</v>
      </c>
      <c r="U23404" s="2" cm="1">
        <f t="array" ref="U23404">IF($C$2=Consol_GLE[[#This Row],[Entity_Curr]],1,INDEX(EXRates[[#All],[ER]],MATCH($C$3&amp;Consol_GLE[[#This Row],[Entity_Curr]],EXRates[[#All],[Period]]&amp;EXRates[[#All],[To_Curr]],0)))</f>
        <v>0.72741</v>
      </c>
      <c r="V23404" s="2" cm="1">
        <f t="array" ref="V23404">IF($C$2=Consol_GLE[[#This Row],[Entity_Curr]],1,INDEX(EXRates[[#All],[ER]],MATCH($C$3&amp;$C$2,EXRates[[#All],[Period]]&amp;EXRates[[#All],[To_Curr]],0)))</f>
        <v>1</v>
      </c>
      <c r="W23404" s="2">
        <f>Consol_GLE[[#This Row],[BS_FX2]]/Consol_GLE[[#This Row],[BS_FX1]]</f>
        <v>1.3747405177272789</v>
      </c>
      <c r="X23404" s="8">
        <f>Consol_GLE[[#This Row],[Entity_Value]]*Consol_GLE[[#This Row],[BS_ER]]</f>
        <v>2567.7953286317206</v>
      </c>
    </row>
    <row r="23405" spans="2:24" hidden="1" x14ac:dyDescent="0.55000000000000004">
      <c r="B23405" t="s">
        <v>15</v>
      </c>
      <c r="C23405" s="5" t="s">
        <v>25325</v>
      </c>
      <c r="D23405" s="1">
        <v>44532</v>
      </c>
      <c r="E23405" t="s">
        <v>35</v>
      </c>
      <c r="F23405" t="s">
        <v>662</v>
      </c>
      <c r="G23405" t="s">
        <v>537</v>
      </c>
      <c r="H23405" t="str">
        <f>"Reference - "&amp;ROW()-ROW(Consol_GLE[[#Headers],[Narrative]])</f>
        <v>Reference - 23397</v>
      </c>
      <c r="I23405">
        <v>6110</v>
      </c>
      <c r="J23405" t="s">
        <v>19264</v>
      </c>
      <c r="K23405" t="s">
        <v>19265</v>
      </c>
      <c r="L23405" t="str">
        <f>"Description - "&amp;ROW()-ROW(Consol_GLE[[#Headers],[Narrative]])</f>
        <v>Description - 23397</v>
      </c>
      <c r="M23405" t="str">
        <f>"UserName - "&amp;ROW()-ROW(Consol_GLE[[#Headers],[Narrative]])</f>
        <v>UserName - 23397</v>
      </c>
      <c r="N23405" t="s">
        <v>20</v>
      </c>
      <c r="O23405" s="8">
        <v>70.375</v>
      </c>
      <c r="P23405" t="s">
        <v>19799</v>
      </c>
      <c r="Q23405" cm="1">
        <f t="array" ref="Q23405">IF($C$2=Consol_GLE[[#This Row],[Entity_Curr]],1,INDEX(EXRates[[#All],[ER]],MATCH(Consol_GLE[[#This Row],[Period]]&amp;Consol_GLE[[#This Row],[Entity_Curr]],EXRates[[#All],[Period]]&amp;EXRates[[#All],[To_Curr]],0)))</f>
        <v>0.72741</v>
      </c>
      <c r="R23405" cm="1">
        <f t="array" ref="R23405">IF($C$2=Consol_GLE[[#This Row],[Entity_Curr]],1,INDEX(EXRates[[#All],[ER]],MATCH(Consol_GLE[[#This Row],[Period]]&amp;$C$2,EXRates[[#All],[Period]]&amp;EXRates[[#All],[To_Curr]],0)))</f>
        <v>1</v>
      </c>
      <c r="S23405">
        <f>Consol_GLE[[#This Row],[Cons_FX2]]/Consol_GLE[[#This Row],[Cons_FX1]]</f>
        <v>1.3747405177272789</v>
      </c>
      <c r="T23405" s="8">
        <f>Consol_GLE[[#This Row],[Entity_Value]]*Consol_GLE[[#This Row],[Cons_ER]]</f>
        <v>96.747363935057251</v>
      </c>
      <c r="U23405" s="2" cm="1">
        <f t="array" ref="U23405">IF($C$2=Consol_GLE[[#This Row],[Entity_Curr]],1,INDEX(EXRates[[#All],[ER]],MATCH($C$3&amp;Consol_GLE[[#This Row],[Entity_Curr]],EXRates[[#All],[Period]]&amp;EXRates[[#All],[To_Curr]],0)))</f>
        <v>0.72741</v>
      </c>
      <c r="V23405" s="2" cm="1">
        <f t="array" ref="V23405">IF($C$2=Consol_GLE[[#This Row],[Entity_Curr]],1,INDEX(EXRates[[#All],[ER]],MATCH($C$3&amp;$C$2,EXRates[[#All],[Period]]&amp;EXRates[[#All],[To_Curr]],0)))</f>
        <v>1</v>
      </c>
      <c r="W23405" s="2">
        <f>Consol_GLE[[#This Row],[BS_FX2]]/Consol_GLE[[#This Row],[BS_FX1]]</f>
        <v>1.3747405177272789</v>
      </c>
      <c r="X23405" s="8">
        <f>Consol_GLE[[#This Row],[Entity_Value]]*Consol_GLE[[#This Row],[BS_ER]]</f>
        <v>96.747363935057251</v>
      </c>
    </row>
    <row r="23406" spans="2:24" hidden="1" x14ac:dyDescent="0.55000000000000004">
      <c r="B23406" t="s">
        <v>15</v>
      </c>
      <c r="C23406" s="5" t="s">
        <v>25325</v>
      </c>
      <c r="D23406" s="1">
        <v>44532</v>
      </c>
      <c r="E23406" t="s">
        <v>35</v>
      </c>
      <c r="F23406" t="s">
        <v>662</v>
      </c>
      <c r="G23406" t="s">
        <v>537</v>
      </c>
      <c r="H23406" t="str">
        <f>"Reference - "&amp;ROW()-ROW(Consol_GLE[[#Headers],[Narrative]])</f>
        <v>Reference - 23398</v>
      </c>
      <c r="I23406">
        <v>6050</v>
      </c>
      <c r="J23406" t="s">
        <v>19368</v>
      </c>
      <c r="K23406" t="s">
        <v>19126</v>
      </c>
      <c r="L23406" t="str">
        <f>"Description - "&amp;ROW()-ROW(Consol_GLE[[#Headers],[Narrative]])</f>
        <v>Description - 23398</v>
      </c>
      <c r="M23406" t="str">
        <f>"UserName - "&amp;ROW()-ROW(Consol_GLE[[#Headers],[Narrative]])</f>
        <v>UserName - 23398</v>
      </c>
      <c r="N23406" t="s">
        <v>20</v>
      </c>
      <c r="O23406" s="8">
        <v>2215.8850000000002</v>
      </c>
      <c r="P23406" t="s">
        <v>19800</v>
      </c>
      <c r="Q23406" cm="1">
        <f t="array" ref="Q23406">IF($C$2=Consol_GLE[[#This Row],[Entity_Curr]],1,INDEX(EXRates[[#All],[ER]],MATCH(Consol_GLE[[#This Row],[Period]]&amp;Consol_GLE[[#This Row],[Entity_Curr]],EXRates[[#All],[Period]]&amp;EXRates[[#All],[To_Curr]],0)))</f>
        <v>0.72741</v>
      </c>
      <c r="R23406" cm="1">
        <f t="array" ref="R23406">IF($C$2=Consol_GLE[[#This Row],[Entity_Curr]],1,INDEX(EXRates[[#All],[ER]],MATCH(Consol_GLE[[#This Row],[Period]]&amp;$C$2,EXRates[[#All],[Period]]&amp;EXRates[[#All],[To_Curr]],0)))</f>
        <v>1</v>
      </c>
      <c r="S23406">
        <f>Consol_GLE[[#This Row],[Cons_FX2]]/Consol_GLE[[#This Row],[Cons_FX1]]</f>
        <v>1.3747405177272789</v>
      </c>
      <c r="T23406" s="8">
        <f>Consol_GLE[[#This Row],[Entity_Value]]*Consol_GLE[[#This Row],[Cons_ER]]</f>
        <v>3046.2668921241116</v>
      </c>
      <c r="U23406" s="2" cm="1">
        <f t="array" ref="U23406">IF($C$2=Consol_GLE[[#This Row],[Entity_Curr]],1,INDEX(EXRates[[#All],[ER]],MATCH($C$3&amp;Consol_GLE[[#This Row],[Entity_Curr]],EXRates[[#All],[Period]]&amp;EXRates[[#All],[To_Curr]],0)))</f>
        <v>0.72741</v>
      </c>
      <c r="V23406" s="2" cm="1">
        <f t="array" ref="V23406">IF($C$2=Consol_GLE[[#This Row],[Entity_Curr]],1,INDEX(EXRates[[#All],[ER]],MATCH($C$3&amp;$C$2,EXRates[[#All],[Period]]&amp;EXRates[[#All],[To_Curr]],0)))</f>
        <v>1</v>
      </c>
      <c r="W23406" s="2">
        <f>Consol_GLE[[#This Row],[BS_FX2]]/Consol_GLE[[#This Row],[BS_FX1]]</f>
        <v>1.3747405177272789</v>
      </c>
      <c r="X23406" s="8">
        <f>Consol_GLE[[#This Row],[Entity_Value]]*Consol_GLE[[#This Row],[BS_ER]]</f>
        <v>3046.2668921241116</v>
      </c>
    </row>
    <row r="23407" spans="2:24" hidden="1" x14ac:dyDescent="0.55000000000000004">
      <c r="B23407" t="s">
        <v>15</v>
      </c>
      <c r="C23407" s="5" t="s">
        <v>25325</v>
      </c>
      <c r="D23407" s="1">
        <v>44532</v>
      </c>
      <c r="E23407" t="s">
        <v>35</v>
      </c>
      <c r="F23407" t="s">
        <v>226</v>
      </c>
      <c r="G23407" t="s">
        <v>227</v>
      </c>
      <c r="H23407" t="str">
        <f>"Reference - "&amp;ROW()-ROW(Consol_GLE[[#Headers],[Narrative]])</f>
        <v>Reference - 23399</v>
      </c>
      <c r="I23407">
        <v>6150</v>
      </c>
      <c r="J23407" t="s">
        <v>19143</v>
      </c>
      <c r="K23407" t="s">
        <v>19126</v>
      </c>
      <c r="L23407" t="str">
        <f>"Description - "&amp;ROW()-ROW(Consol_GLE[[#Headers],[Narrative]])</f>
        <v>Description - 23399</v>
      </c>
      <c r="M23407" t="str">
        <f>"UserName - "&amp;ROW()-ROW(Consol_GLE[[#Headers],[Narrative]])</f>
        <v>UserName - 23399</v>
      </c>
      <c r="N23407" t="s">
        <v>20</v>
      </c>
      <c r="O23407" s="8">
        <v>34.19</v>
      </c>
      <c r="P23407" t="s">
        <v>21857</v>
      </c>
      <c r="Q23407" cm="1">
        <f t="array" ref="Q23407">IF($C$2=Consol_GLE[[#This Row],[Entity_Curr]],1,INDEX(EXRates[[#All],[ER]],MATCH(Consol_GLE[[#This Row],[Period]]&amp;Consol_GLE[[#This Row],[Entity_Curr]],EXRates[[#All],[Period]]&amp;EXRates[[#All],[To_Curr]],0)))</f>
        <v>0.72741</v>
      </c>
      <c r="R23407" cm="1">
        <f t="array" ref="R23407">IF($C$2=Consol_GLE[[#This Row],[Entity_Curr]],1,INDEX(EXRates[[#All],[ER]],MATCH(Consol_GLE[[#This Row],[Period]]&amp;$C$2,EXRates[[#All],[Period]]&amp;EXRates[[#All],[To_Curr]],0)))</f>
        <v>1</v>
      </c>
      <c r="S23407">
        <f>Consol_GLE[[#This Row],[Cons_FX2]]/Consol_GLE[[#This Row],[Cons_FX1]]</f>
        <v>1.3747405177272789</v>
      </c>
      <c r="T23407" s="8">
        <f>Consol_GLE[[#This Row],[Entity_Value]]*Consol_GLE[[#This Row],[Cons_ER]]</f>
        <v>47.002378301095661</v>
      </c>
      <c r="U23407" s="2" cm="1">
        <f t="array" ref="U23407">IF($C$2=Consol_GLE[[#This Row],[Entity_Curr]],1,INDEX(EXRates[[#All],[ER]],MATCH($C$3&amp;Consol_GLE[[#This Row],[Entity_Curr]],EXRates[[#All],[Period]]&amp;EXRates[[#All],[To_Curr]],0)))</f>
        <v>0.72741</v>
      </c>
      <c r="V23407" s="2" cm="1">
        <f t="array" ref="V23407">IF($C$2=Consol_GLE[[#This Row],[Entity_Curr]],1,INDEX(EXRates[[#All],[ER]],MATCH($C$3&amp;$C$2,EXRates[[#All],[Period]]&amp;EXRates[[#All],[To_Curr]],0)))</f>
        <v>1</v>
      </c>
      <c r="W23407" s="2">
        <f>Consol_GLE[[#This Row],[BS_FX2]]/Consol_GLE[[#This Row],[BS_FX1]]</f>
        <v>1.3747405177272789</v>
      </c>
      <c r="X23407" s="8">
        <f>Consol_GLE[[#This Row],[Entity_Value]]*Consol_GLE[[#This Row],[BS_ER]]</f>
        <v>47.002378301095661</v>
      </c>
    </row>
    <row r="23408" spans="2:24" hidden="1" x14ac:dyDescent="0.55000000000000004">
      <c r="B23408" t="s">
        <v>15</v>
      </c>
      <c r="C23408" s="5" t="s">
        <v>25325</v>
      </c>
      <c r="D23408" s="1">
        <v>44532</v>
      </c>
      <c r="E23408" t="s">
        <v>35</v>
      </c>
      <c r="F23408" t="s">
        <v>226</v>
      </c>
      <c r="G23408" t="s">
        <v>227</v>
      </c>
      <c r="H23408" t="str">
        <f>"Reference - "&amp;ROW()-ROW(Consol_GLE[[#Headers],[Narrative]])</f>
        <v>Reference - 23400</v>
      </c>
      <c r="I23408">
        <v>6090</v>
      </c>
      <c r="J23408" t="s">
        <v>19180</v>
      </c>
      <c r="K23408" t="s">
        <v>19126</v>
      </c>
      <c r="L23408" t="str">
        <f>"Description - "&amp;ROW()-ROW(Consol_GLE[[#Headers],[Narrative]])</f>
        <v>Description - 23400</v>
      </c>
      <c r="M23408" t="str">
        <f>"UserName - "&amp;ROW()-ROW(Consol_GLE[[#Headers],[Narrative]])</f>
        <v>UserName - 23400</v>
      </c>
      <c r="N23408" t="s">
        <v>20</v>
      </c>
      <c r="O23408" s="8">
        <v>24</v>
      </c>
      <c r="P23408" t="s">
        <v>21858</v>
      </c>
      <c r="Q23408" cm="1">
        <f t="array" ref="Q23408">IF($C$2=Consol_GLE[[#This Row],[Entity_Curr]],1,INDEX(EXRates[[#All],[ER]],MATCH(Consol_GLE[[#This Row],[Period]]&amp;Consol_GLE[[#This Row],[Entity_Curr]],EXRates[[#All],[Period]]&amp;EXRates[[#All],[To_Curr]],0)))</f>
        <v>0.72741</v>
      </c>
      <c r="R23408" cm="1">
        <f t="array" ref="R23408">IF($C$2=Consol_GLE[[#This Row],[Entity_Curr]],1,INDEX(EXRates[[#All],[ER]],MATCH(Consol_GLE[[#This Row],[Period]]&amp;$C$2,EXRates[[#All],[Period]]&amp;EXRates[[#All],[To_Curr]],0)))</f>
        <v>1</v>
      </c>
      <c r="S23408">
        <f>Consol_GLE[[#This Row],[Cons_FX2]]/Consol_GLE[[#This Row],[Cons_FX1]]</f>
        <v>1.3747405177272789</v>
      </c>
      <c r="T23408" s="8">
        <f>Consol_GLE[[#This Row],[Entity_Value]]*Consol_GLE[[#This Row],[Cons_ER]]</f>
        <v>32.993772425454694</v>
      </c>
      <c r="U23408" s="2" cm="1">
        <f t="array" ref="U23408">IF($C$2=Consol_GLE[[#This Row],[Entity_Curr]],1,INDEX(EXRates[[#All],[ER]],MATCH($C$3&amp;Consol_GLE[[#This Row],[Entity_Curr]],EXRates[[#All],[Period]]&amp;EXRates[[#All],[To_Curr]],0)))</f>
        <v>0.72741</v>
      </c>
      <c r="V23408" s="2" cm="1">
        <f t="array" ref="V23408">IF($C$2=Consol_GLE[[#This Row],[Entity_Curr]],1,INDEX(EXRates[[#All],[ER]],MATCH($C$3&amp;$C$2,EXRates[[#All],[Period]]&amp;EXRates[[#All],[To_Curr]],0)))</f>
        <v>1</v>
      </c>
      <c r="W23408" s="2">
        <f>Consol_GLE[[#This Row],[BS_FX2]]/Consol_GLE[[#This Row],[BS_FX1]]</f>
        <v>1.3747405177272789</v>
      </c>
      <c r="X23408" s="8">
        <f>Consol_GLE[[#This Row],[Entity_Value]]*Consol_GLE[[#This Row],[BS_ER]]</f>
        <v>32.993772425454694</v>
      </c>
    </row>
    <row r="23409" spans="2:24" hidden="1" x14ac:dyDescent="0.55000000000000004">
      <c r="B23409" t="s">
        <v>15</v>
      </c>
      <c r="C23409" s="5" t="s">
        <v>25325</v>
      </c>
      <c r="D23409" s="1">
        <v>44532</v>
      </c>
      <c r="E23409" t="s">
        <v>35</v>
      </c>
      <c r="F23409" t="s">
        <v>662</v>
      </c>
      <c r="G23409" t="s">
        <v>537</v>
      </c>
      <c r="H23409" t="str">
        <f>"Reference - "&amp;ROW()-ROW(Consol_GLE[[#Headers],[Narrative]])</f>
        <v>Reference - 23401</v>
      </c>
      <c r="I23409">
        <v>6370</v>
      </c>
      <c r="J23409" t="s">
        <v>1670</v>
      </c>
      <c r="K23409" t="s">
        <v>19212</v>
      </c>
      <c r="L23409" t="str">
        <f>"Description - "&amp;ROW()-ROW(Consol_GLE[[#Headers],[Narrative]])</f>
        <v>Description - 23401</v>
      </c>
      <c r="M23409" t="str">
        <f>"UserName - "&amp;ROW()-ROW(Consol_GLE[[#Headers],[Narrative]])</f>
        <v>UserName - 23401</v>
      </c>
      <c r="N23409" t="s">
        <v>20</v>
      </c>
      <c r="O23409" s="8">
        <v>7.48</v>
      </c>
      <c r="P23409" t="s">
        <v>23103</v>
      </c>
      <c r="Q23409" cm="1">
        <f t="array" ref="Q23409">IF($C$2=Consol_GLE[[#This Row],[Entity_Curr]],1,INDEX(EXRates[[#All],[ER]],MATCH(Consol_GLE[[#This Row],[Period]]&amp;Consol_GLE[[#This Row],[Entity_Curr]],EXRates[[#All],[Period]]&amp;EXRates[[#All],[To_Curr]],0)))</f>
        <v>0.72741</v>
      </c>
      <c r="R23409" cm="1">
        <f t="array" ref="R23409">IF($C$2=Consol_GLE[[#This Row],[Entity_Curr]],1,INDEX(EXRates[[#All],[ER]],MATCH(Consol_GLE[[#This Row],[Period]]&amp;$C$2,EXRates[[#All],[Period]]&amp;EXRates[[#All],[To_Curr]],0)))</f>
        <v>1</v>
      </c>
      <c r="S23409">
        <f>Consol_GLE[[#This Row],[Cons_FX2]]/Consol_GLE[[#This Row],[Cons_FX1]]</f>
        <v>1.3747405177272789</v>
      </c>
      <c r="T23409" s="8">
        <f>Consol_GLE[[#This Row],[Entity_Value]]*Consol_GLE[[#This Row],[Cons_ER]]</f>
        <v>10.283059072600047</v>
      </c>
      <c r="U23409" s="2" cm="1">
        <f t="array" ref="U23409">IF($C$2=Consol_GLE[[#This Row],[Entity_Curr]],1,INDEX(EXRates[[#All],[ER]],MATCH($C$3&amp;Consol_GLE[[#This Row],[Entity_Curr]],EXRates[[#All],[Period]]&amp;EXRates[[#All],[To_Curr]],0)))</f>
        <v>0.72741</v>
      </c>
      <c r="V23409" s="2" cm="1">
        <f t="array" ref="V23409">IF($C$2=Consol_GLE[[#This Row],[Entity_Curr]],1,INDEX(EXRates[[#All],[ER]],MATCH($C$3&amp;$C$2,EXRates[[#All],[Period]]&amp;EXRates[[#All],[To_Curr]],0)))</f>
        <v>1</v>
      </c>
      <c r="W23409" s="2">
        <f>Consol_GLE[[#This Row],[BS_FX2]]/Consol_GLE[[#This Row],[BS_FX1]]</f>
        <v>1.3747405177272789</v>
      </c>
      <c r="X23409" s="8">
        <f>Consol_GLE[[#This Row],[Entity_Value]]*Consol_GLE[[#This Row],[BS_ER]]</f>
        <v>10.283059072600047</v>
      </c>
    </row>
    <row r="23410" spans="2:24" hidden="1" x14ac:dyDescent="0.55000000000000004">
      <c r="B23410" t="s">
        <v>15</v>
      </c>
      <c r="C23410" s="5" t="s">
        <v>25325</v>
      </c>
      <c r="D23410" s="1">
        <v>44532</v>
      </c>
      <c r="E23410" t="s">
        <v>35</v>
      </c>
      <c r="F23410" t="s">
        <v>662</v>
      </c>
      <c r="G23410" t="s">
        <v>537</v>
      </c>
      <c r="H23410" t="str">
        <f>"Reference - "&amp;ROW()-ROW(Consol_GLE[[#Headers],[Narrative]])</f>
        <v>Reference - 23402</v>
      </c>
      <c r="I23410">
        <v>6520</v>
      </c>
      <c r="J23410" t="s">
        <v>50</v>
      </c>
      <c r="L23410" t="str">
        <f>"Description - "&amp;ROW()-ROW(Consol_GLE[[#Headers],[Narrative]])</f>
        <v>Description - 23402</v>
      </c>
      <c r="M23410" t="str">
        <f>"UserName - "&amp;ROW()-ROW(Consol_GLE[[#Headers],[Narrative]])</f>
        <v>UserName - 23402</v>
      </c>
      <c r="N23410" t="s">
        <v>20</v>
      </c>
      <c r="O23410" s="8">
        <v>9382.9750000000004</v>
      </c>
      <c r="P23410" t="s">
        <v>24218</v>
      </c>
      <c r="Q23410" cm="1">
        <f t="array" ref="Q23410">IF($C$2=Consol_GLE[[#This Row],[Entity_Curr]],1,INDEX(EXRates[[#All],[ER]],MATCH(Consol_GLE[[#This Row],[Period]]&amp;Consol_GLE[[#This Row],[Entity_Curr]],EXRates[[#All],[Period]]&amp;EXRates[[#All],[To_Curr]],0)))</f>
        <v>0.72741</v>
      </c>
      <c r="R23410" cm="1">
        <f t="array" ref="R23410">IF($C$2=Consol_GLE[[#This Row],[Entity_Curr]],1,INDEX(EXRates[[#All],[ER]],MATCH(Consol_GLE[[#This Row],[Period]]&amp;$C$2,EXRates[[#All],[Period]]&amp;EXRates[[#All],[To_Curr]],0)))</f>
        <v>1</v>
      </c>
      <c r="S23410">
        <f>Consol_GLE[[#This Row],[Cons_FX2]]/Consol_GLE[[#This Row],[Cons_FX1]]</f>
        <v>1.3747405177272789</v>
      </c>
      <c r="T23410" s="8">
        <f>Consol_GLE[[#This Row],[Entity_Value]]*Consol_GLE[[#This Row],[Cons_ER]]</f>
        <v>12899.155909322115</v>
      </c>
      <c r="U23410" s="2" cm="1">
        <f t="array" ref="U23410">IF($C$2=Consol_GLE[[#This Row],[Entity_Curr]],1,INDEX(EXRates[[#All],[ER]],MATCH($C$3&amp;Consol_GLE[[#This Row],[Entity_Curr]],EXRates[[#All],[Period]]&amp;EXRates[[#All],[To_Curr]],0)))</f>
        <v>0.72741</v>
      </c>
      <c r="V23410" s="2" cm="1">
        <f t="array" ref="V23410">IF($C$2=Consol_GLE[[#This Row],[Entity_Curr]],1,INDEX(EXRates[[#All],[ER]],MATCH($C$3&amp;$C$2,EXRates[[#All],[Period]]&amp;EXRates[[#All],[To_Curr]],0)))</f>
        <v>1</v>
      </c>
      <c r="W23410" s="2">
        <f>Consol_GLE[[#This Row],[BS_FX2]]/Consol_GLE[[#This Row],[BS_FX1]]</f>
        <v>1.3747405177272789</v>
      </c>
      <c r="X23410" s="8">
        <f>Consol_GLE[[#This Row],[Entity_Value]]*Consol_GLE[[#This Row],[BS_ER]]</f>
        <v>12899.155909322115</v>
      </c>
    </row>
    <row r="23411" spans="2:24" hidden="1" x14ac:dyDescent="0.55000000000000004">
      <c r="B23411" t="s">
        <v>15</v>
      </c>
      <c r="C23411" s="5" t="s">
        <v>25325</v>
      </c>
      <c r="D23411" s="1">
        <v>44532</v>
      </c>
      <c r="E23411" t="s">
        <v>16</v>
      </c>
      <c r="F23411" t="s">
        <v>662</v>
      </c>
      <c r="G23411" t="s">
        <v>537</v>
      </c>
      <c r="H23411" t="str">
        <f>"Reference - "&amp;ROW()-ROW(Consol_GLE[[#Headers],[Narrative]])</f>
        <v>Reference - 23403</v>
      </c>
      <c r="I23411">
        <v>2230</v>
      </c>
      <c r="J23411" t="s">
        <v>25427</v>
      </c>
      <c r="L23411" t="str">
        <f>"Description - "&amp;ROW()-ROW(Consol_GLE[[#Headers],[Narrative]])</f>
        <v>Description - 23403</v>
      </c>
      <c r="M23411" t="str">
        <f>"UserName - "&amp;ROW()-ROW(Consol_GLE[[#Headers],[Narrative]])</f>
        <v>UserName - 23403</v>
      </c>
      <c r="N23411" t="s">
        <v>20</v>
      </c>
      <c r="O23411" s="8">
        <v>4948.58</v>
      </c>
      <c r="P23411" t="s">
        <v>24287</v>
      </c>
      <c r="Q23411" cm="1">
        <f t="array" ref="Q23411">IF($C$2=Consol_GLE[[#This Row],[Entity_Curr]],1,INDEX(EXRates[[#All],[ER]],MATCH(Consol_GLE[[#This Row],[Period]]&amp;Consol_GLE[[#This Row],[Entity_Curr]],EXRates[[#All],[Period]]&amp;EXRates[[#All],[To_Curr]],0)))</f>
        <v>0.72741</v>
      </c>
      <c r="R23411" cm="1">
        <f t="array" ref="R23411">IF($C$2=Consol_GLE[[#This Row],[Entity_Curr]],1,INDEX(EXRates[[#All],[ER]],MATCH(Consol_GLE[[#This Row],[Period]]&amp;$C$2,EXRates[[#All],[Period]]&amp;EXRates[[#All],[To_Curr]],0)))</f>
        <v>1</v>
      </c>
      <c r="S23411">
        <f>Consol_GLE[[#This Row],[Cons_FX2]]/Consol_GLE[[#This Row],[Cons_FX1]]</f>
        <v>1.3747405177272789</v>
      </c>
      <c r="T23411" s="8">
        <f>Consol_GLE[[#This Row],[Entity_Value]]*Consol_GLE[[#This Row],[Cons_ER]]</f>
        <v>6803.0134312148575</v>
      </c>
      <c r="U23411" s="2" cm="1">
        <f t="array" ref="U23411">IF($C$2=Consol_GLE[[#This Row],[Entity_Curr]],1,INDEX(EXRates[[#All],[ER]],MATCH($C$3&amp;Consol_GLE[[#This Row],[Entity_Curr]],EXRates[[#All],[Period]]&amp;EXRates[[#All],[To_Curr]],0)))</f>
        <v>0.72741</v>
      </c>
      <c r="V23411" s="2" cm="1">
        <f t="array" ref="V23411">IF($C$2=Consol_GLE[[#This Row],[Entity_Curr]],1,INDEX(EXRates[[#All],[ER]],MATCH($C$3&amp;$C$2,EXRates[[#All],[Period]]&amp;EXRates[[#All],[To_Curr]],0)))</f>
        <v>1</v>
      </c>
      <c r="W23411" s="2">
        <f>Consol_GLE[[#This Row],[BS_FX2]]/Consol_GLE[[#This Row],[BS_FX1]]</f>
        <v>1.3747405177272789</v>
      </c>
      <c r="X23411" s="8">
        <f>Consol_GLE[[#This Row],[Entity_Value]]*Consol_GLE[[#This Row],[BS_ER]]</f>
        <v>6803.0134312148575</v>
      </c>
    </row>
    <row r="23412" spans="2:24" hidden="1" x14ac:dyDescent="0.55000000000000004">
      <c r="B23412" t="s">
        <v>15</v>
      </c>
      <c r="C23412" s="5" t="s">
        <v>25325</v>
      </c>
      <c r="D23412" s="1">
        <v>44532</v>
      </c>
      <c r="E23412" t="s">
        <v>16</v>
      </c>
      <c r="F23412" t="s">
        <v>662</v>
      </c>
      <c r="G23412" t="s">
        <v>537</v>
      </c>
      <c r="H23412" t="str">
        <f>"Reference - "&amp;ROW()-ROW(Consol_GLE[[#Headers],[Narrative]])</f>
        <v>Reference - 23404</v>
      </c>
      <c r="I23412">
        <v>1540</v>
      </c>
      <c r="J23412" t="s">
        <v>25410</v>
      </c>
      <c r="L23412" t="str">
        <f>"Description - "&amp;ROW()-ROW(Consol_GLE[[#Headers],[Narrative]])</f>
        <v>Description - 23404</v>
      </c>
      <c r="M23412" t="str">
        <f>"UserName - "&amp;ROW()-ROW(Consol_GLE[[#Headers],[Narrative]])</f>
        <v>UserName - 23404</v>
      </c>
      <c r="N23412" t="s">
        <v>20</v>
      </c>
      <c r="O23412" s="8">
        <v>-9382.9750000000004</v>
      </c>
      <c r="P23412" t="s">
        <v>24434</v>
      </c>
      <c r="Q23412" cm="1">
        <f t="array" ref="Q23412">IF($C$2=Consol_GLE[[#This Row],[Entity_Curr]],1,INDEX(EXRates[[#All],[ER]],MATCH(Consol_GLE[[#This Row],[Period]]&amp;Consol_GLE[[#This Row],[Entity_Curr]],EXRates[[#All],[Period]]&amp;EXRates[[#All],[To_Curr]],0)))</f>
        <v>0.72741</v>
      </c>
      <c r="R23412" cm="1">
        <f t="array" ref="R23412">IF($C$2=Consol_GLE[[#This Row],[Entity_Curr]],1,INDEX(EXRates[[#All],[ER]],MATCH(Consol_GLE[[#This Row],[Period]]&amp;$C$2,EXRates[[#All],[Period]]&amp;EXRates[[#All],[To_Curr]],0)))</f>
        <v>1</v>
      </c>
      <c r="S23412">
        <f>Consol_GLE[[#This Row],[Cons_FX2]]/Consol_GLE[[#This Row],[Cons_FX1]]</f>
        <v>1.3747405177272789</v>
      </c>
      <c r="T23412" s="8">
        <f>Consol_GLE[[#This Row],[Entity_Value]]*Consol_GLE[[#This Row],[Cons_ER]]</f>
        <v>-12899.155909322115</v>
      </c>
      <c r="U23412" s="2" cm="1">
        <f t="array" ref="U23412">IF($C$2=Consol_GLE[[#This Row],[Entity_Curr]],1,INDEX(EXRates[[#All],[ER]],MATCH($C$3&amp;Consol_GLE[[#This Row],[Entity_Curr]],EXRates[[#All],[Period]]&amp;EXRates[[#All],[To_Curr]],0)))</f>
        <v>0.72741</v>
      </c>
      <c r="V23412" s="2" cm="1">
        <f t="array" ref="V23412">IF($C$2=Consol_GLE[[#This Row],[Entity_Curr]],1,INDEX(EXRates[[#All],[ER]],MATCH($C$3&amp;$C$2,EXRates[[#All],[Period]]&amp;EXRates[[#All],[To_Curr]],0)))</f>
        <v>1</v>
      </c>
      <c r="W23412" s="2">
        <f>Consol_GLE[[#This Row],[BS_FX2]]/Consol_GLE[[#This Row],[BS_FX1]]</f>
        <v>1.3747405177272789</v>
      </c>
      <c r="X23412" s="8">
        <f>Consol_GLE[[#This Row],[Entity_Value]]*Consol_GLE[[#This Row],[BS_ER]]</f>
        <v>-12899.155909322115</v>
      </c>
    </row>
    <row r="23413" spans="2:24" hidden="1" x14ac:dyDescent="0.55000000000000004">
      <c r="B23413" t="s">
        <v>15</v>
      </c>
      <c r="C23413" s="5" t="s">
        <v>25325</v>
      </c>
      <c r="D23413" s="1">
        <v>44532</v>
      </c>
      <c r="E23413" t="s">
        <v>16</v>
      </c>
      <c r="F23413" t="s">
        <v>662</v>
      </c>
      <c r="G23413" t="s">
        <v>537</v>
      </c>
      <c r="H23413" t="str">
        <f>"Reference - "&amp;ROW()-ROW(Consol_GLE[[#Headers],[Narrative]])</f>
        <v>Reference - 23405</v>
      </c>
      <c r="I23413">
        <v>1540</v>
      </c>
      <c r="J23413" t="s">
        <v>25410</v>
      </c>
      <c r="L23413" t="str">
        <f>"Description - "&amp;ROW()-ROW(Consol_GLE[[#Headers],[Narrative]])</f>
        <v>Description - 23405</v>
      </c>
      <c r="M23413" t="str">
        <f>"UserName - "&amp;ROW()-ROW(Consol_GLE[[#Headers],[Narrative]])</f>
        <v>UserName - 23405</v>
      </c>
      <c r="N23413" t="s">
        <v>20</v>
      </c>
      <c r="O23413" s="8">
        <v>-4948.58</v>
      </c>
      <c r="P23413" t="s">
        <v>24435</v>
      </c>
      <c r="Q23413" cm="1">
        <f t="array" ref="Q23413">IF($C$2=Consol_GLE[[#This Row],[Entity_Curr]],1,INDEX(EXRates[[#All],[ER]],MATCH(Consol_GLE[[#This Row],[Period]]&amp;Consol_GLE[[#This Row],[Entity_Curr]],EXRates[[#All],[Period]]&amp;EXRates[[#All],[To_Curr]],0)))</f>
        <v>0.72741</v>
      </c>
      <c r="R23413" cm="1">
        <f t="array" ref="R23413">IF($C$2=Consol_GLE[[#This Row],[Entity_Curr]],1,INDEX(EXRates[[#All],[ER]],MATCH(Consol_GLE[[#This Row],[Period]]&amp;$C$2,EXRates[[#All],[Period]]&amp;EXRates[[#All],[To_Curr]],0)))</f>
        <v>1</v>
      </c>
      <c r="S23413">
        <f>Consol_GLE[[#This Row],[Cons_FX2]]/Consol_GLE[[#This Row],[Cons_FX1]]</f>
        <v>1.3747405177272789</v>
      </c>
      <c r="T23413" s="8">
        <f>Consol_GLE[[#This Row],[Entity_Value]]*Consol_GLE[[#This Row],[Cons_ER]]</f>
        <v>-6803.0134312148575</v>
      </c>
      <c r="U23413" s="2" cm="1">
        <f t="array" ref="U23413">IF($C$2=Consol_GLE[[#This Row],[Entity_Curr]],1,INDEX(EXRates[[#All],[ER]],MATCH($C$3&amp;Consol_GLE[[#This Row],[Entity_Curr]],EXRates[[#All],[Period]]&amp;EXRates[[#All],[To_Curr]],0)))</f>
        <v>0.72741</v>
      </c>
      <c r="V23413" s="2" cm="1">
        <f t="array" ref="V23413">IF($C$2=Consol_GLE[[#This Row],[Entity_Curr]],1,INDEX(EXRates[[#All],[ER]],MATCH($C$3&amp;$C$2,EXRates[[#All],[Period]]&amp;EXRates[[#All],[To_Curr]],0)))</f>
        <v>1</v>
      </c>
      <c r="W23413" s="2">
        <f>Consol_GLE[[#This Row],[BS_FX2]]/Consol_GLE[[#This Row],[BS_FX1]]</f>
        <v>1.3747405177272789</v>
      </c>
      <c r="X23413" s="8">
        <f>Consol_GLE[[#This Row],[Entity_Value]]*Consol_GLE[[#This Row],[BS_ER]]</f>
        <v>-6803.0134312148575</v>
      </c>
    </row>
    <row r="23414" spans="2:24" hidden="1" x14ac:dyDescent="0.55000000000000004">
      <c r="B23414" t="s">
        <v>15</v>
      </c>
      <c r="C23414" s="5" t="s">
        <v>25325</v>
      </c>
      <c r="D23414" s="1">
        <v>44532</v>
      </c>
      <c r="E23414" t="s">
        <v>16</v>
      </c>
      <c r="F23414" t="s">
        <v>662</v>
      </c>
      <c r="G23414" t="s">
        <v>537</v>
      </c>
      <c r="H23414" t="str">
        <f>"Reference - "&amp;ROW()-ROW(Consol_GLE[[#Headers],[Narrative]])</f>
        <v>Reference - 23406</v>
      </c>
      <c r="I23414">
        <v>1540</v>
      </c>
      <c r="J23414" t="s">
        <v>25410</v>
      </c>
      <c r="L23414" t="str">
        <f>"Description - "&amp;ROW()-ROW(Consol_GLE[[#Headers],[Narrative]])</f>
        <v>Description - 23406</v>
      </c>
      <c r="M23414" t="str">
        <f>"UserName - "&amp;ROW()-ROW(Consol_GLE[[#Headers],[Narrative]])</f>
        <v>UserName - 23406</v>
      </c>
      <c r="N23414" t="s">
        <v>20</v>
      </c>
      <c r="O23414" s="8">
        <v>-7.48</v>
      </c>
      <c r="P23414" t="s">
        <v>24501</v>
      </c>
      <c r="Q23414" cm="1">
        <f t="array" ref="Q23414">IF($C$2=Consol_GLE[[#This Row],[Entity_Curr]],1,INDEX(EXRates[[#All],[ER]],MATCH(Consol_GLE[[#This Row],[Period]]&amp;Consol_GLE[[#This Row],[Entity_Curr]],EXRates[[#All],[Period]]&amp;EXRates[[#All],[To_Curr]],0)))</f>
        <v>0.72741</v>
      </c>
      <c r="R23414" cm="1">
        <f t="array" ref="R23414">IF($C$2=Consol_GLE[[#This Row],[Entity_Curr]],1,INDEX(EXRates[[#All],[ER]],MATCH(Consol_GLE[[#This Row],[Period]]&amp;$C$2,EXRates[[#All],[Period]]&amp;EXRates[[#All],[To_Curr]],0)))</f>
        <v>1</v>
      </c>
      <c r="S23414">
        <f>Consol_GLE[[#This Row],[Cons_FX2]]/Consol_GLE[[#This Row],[Cons_FX1]]</f>
        <v>1.3747405177272789</v>
      </c>
      <c r="T23414" s="8">
        <f>Consol_GLE[[#This Row],[Entity_Value]]*Consol_GLE[[#This Row],[Cons_ER]]</f>
        <v>-10.283059072600047</v>
      </c>
      <c r="U23414" s="2" cm="1">
        <f t="array" ref="U23414">IF($C$2=Consol_GLE[[#This Row],[Entity_Curr]],1,INDEX(EXRates[[#All],[ER]],MATCH($C$3&amp;Consol_GLE[[#This Row],[Entity_Curr]],EXRates[[#All],[Period]]&amp;EXRates[[#All],[To_Curr]],0)))</f>
        <v>0.72741</v>
      </c>
      <c r="V23414" s="2" cm="1">
        <f t="array" ref="V23414">IF($C$2=Consol_GLE[[#This Row],[Entity_Curr]],1,INDEX(EXRates[[#All],[ER]],MATCH($C$3&amp;$C$2,EXRates[[#All],[Period]]&amp;EXRates[[#All],[To_Curr]],0)))</f>
        <v>1</v>
      </c>
      <c r="W23414" s="2">
        <f>Consol_GLE[[#This Row],[BS_FX2]]/Consol_GLE[[#This Row],[BS_FX1]]</f>
        <v>1.3747405177272789</v>
      </c>
      <c r="X23414" s="8">
        <f>Consol_GLE[[#This Row],[Entity_Value]]*Consol_GLE[[#This Row],[BS_ER]]</f>
        <v>-10.283059072600047</v>
      </c>
    </row>
    <row r="23415" spans="2:24" hidden="1" x14ac:dyDescent="0.55000000000000004">
      <c r="B23415" t="s">
        <v>15</v>
      </c>
      <c r="C23415" s="5" t="s">
        <v>25325</v>
      </c>
      <c r="D23415" s="1">
        <v>44532</v>
      </c>
      <c r="E23415" t="s">
        <v>35</v>
      </c>
      <c r="F23415" t="s">
        <v>226</v>
      </c>
      <c r="G23415" t="s">
        <v>509</v>
      </c>
      <c r="H23415" t="str">
        <f>"Reference - "&amp;ROW()-ROW(Consol_GLE[[#Headers],[Narrative]])</f>
        <v>Reference - 23407</v>
      </c>
      <c r="I23415">
        <v>6520</v>
      </c>
      <c r="J23415" t="s">
        <v>50</v>
      </c>
      <c r="L23415" t="str">
        <f>"Description - "&amp;ROW()-ROW(Consol_GLE[[#Headers],[Narrative]])</f>
        <v>Description - 23407</v>
      </c>
      <c r="M23415" t="str">
        <f>"UserName - "&amp;ROW()-ROW(Consol_GLE[[#Headers],[Narrative]])</f>
        <v>UserName - 23407</v>
      </c>
      <c r="N23415" t="s">
        <v>20</v>
      </c>
      <c r="O23415" s="8">
        <v>971.43499999999995</v>
      </c>
      <c r="P23415" t="s">
        <v>24852</v>
      </c>
      <c r="Q23415" cm="1">
        <f t="array" ref="Q23415">IF($C$2=Consol_GLE[[#This Row],[Entity_Curr]],1,INDEX(EXRates[[#All],[ER]],MATCH(Consol_GLE[[#This Row],[Period]]&amp;Consol_GLE[[#This Row],[Entity_Curr]],EXRates[[#All],[Period]]&amp;EXRates[[#All],[To_Curr]],0)))</f>
        <v>0.72741</v>
      </c>
      <c r="R23415" cm="1">
        <f t="array" ref="R23415">IF($C$2=Consol_GLE[[#This Row],[Entity_Curr]],1,INDEX(EXRates[[#All],[ER]],MATCH(Consol_GLE[[#This Row],[Period]]&amp;$C$2,EXRates[[#All],[Period]]&amp;EXRates[[#All],[To_Curr]],0)))</f>
        <v>1</v>
      </c>
      <c r="S23415">
        <f>Consol_GLE[[#This Row],[Cons_FX2]]/Consol_GLE[[#This Row],[Cons_FX1]]</f>
        <v>1.3747405177272789</v>
      </c>
      <c r="T23415" s="8">
        <f>Consol_GLE[[#This Row],[Entity_Value]]*Consol_GLE[[#This Row],[Cons_ER]]</f>
        <v>1335.4710548383991</v>
      </c>
      <c r="U23415" s="2" cm="1">
        <f t="array" ref="U23415">IF($C$2=Consol_GLE[[#This Row],[Entity_Curr]],1,INDEX(EXRates[[#All],[ER]],MATCH($C$3&amp;Consol_GLE[[#This Row],[Entity_Curr]],EXRates[[#All],[Period]]&amp;EXRates[[#All],[To_Curr]],0)))</f>
        <v>0.72741</v>
      </c>
      <c r="V23415" s="2" cm="1">
        <f t="array" ref="V23415">IF($C$2=Consol_GLE[[#This Row],[Entity_Curr]],1,INDEX(EXRates[[#All],[ER]],MATCH($C$3&amp;$C$2,EXRates[[#All],[Period]]&amp;EXRates[[#All],[To_Curr]],0)))</f>
        <v>1</v>
      </c>
      <c r="W23415" s="2">
        <f>Consol_GLE[[#This Row],[BS_FX2]]/Consol_GLE[[#This Row],[BS_FX1]]</f>
        <v>1.3747405177272789</v>
      </c>
      <c r="X23415" s="8">
        <f>Consol_GLE[[#This Row],[Entity_Value]]*Consol_GLE[[#This Row],[BS_ER]]</f>
        <v>1335.4710548383991</v>
      </c>
    </row>
    <row r="23416" spans="2:24" hidden="1" x14ac:dyDescent="0.55000000000000004">
      <c r="B23416" t="s">
        <v>15</v>
      </c>
      <c r="C23416" s="5" t="s">
        <v>25325</v>
      </c>
      <c r="D23416" s="1">
        <v>44532</v>
      </c>
      <c r="E23416" t="s">
        <v>35</v>
      </c>
      <c r="F23416" t="s">
        <v>226</v>
      </c>
      <c r="G23416" t="s">
        <v>509</v>
      </c>
      <c r="H23416" t="str">
        <f>"Reference - "&amp;ROW()-ROW(Consol_GLE[[#Headers],[Narrative]])</f>
        <v>Reference - 23408</v>
      </c>
      <c r="I23416">
        <v>6520</v>
      </c>
      <c r="J23416" t="s">
        <v>50</v>
      </c>
      <c r="L23416" t="str">
        <f>"Description - "&amp;ROW()-ROW(Consol_GLE[[#Headers],[Narrative]])</f>
        <v>Description - 23408</v>
      </c>
      <c r="M23416" t="str">
        <f>"UserName - "&amp;ROW()-ROW(Consol_GLE[[#Headers],[Narrative]])</f>
        <v>UserName - 23408</v>
      </c>
      <c r="N23416" t="s">
        <v>20</v>
      </c>
      <c r="O23416" s="8">
        <v>-971.43499999999995</v>
      </c>
      <c r="P23416" t="s">
        <v>24853</v>
      </c>
      <c r="Q23416" cm="1">
        <f t="array" ref="Q23416">IF($C$2=Consol_GLE[[#This Row],[Entity_Curr]],1,INDEX(EXRates[[#All],[ER]],MATCH(Consol_GLE[[#This Row],[Period]]&amp;Consol_GLE[[#This Row],[Entity_Curr]],EXRates[[#All],[Period]]&amp;EXRates[[#All],[To_Curr]],0)))</f>
        <v>0.72741</v>
      </c>
      <c r="R23416" cm="1">
        <f t="array" ref="R23416">IF($C$2=Consol_GLE[[#This Row],[Entity_Curr]],1,INDEX(EXRates[[#All],[ER]],MATCH(Consol_GLE[[#This Row],[Period]]&amp;$C$2,EXRates[[#All],[Period]]&amp;EXRates[[#All],[To_Curr]],0)))</f>
        <v>1</v>
      </c>
      <c r="S23416">
        <f>Consol_GLE[[#This Row],[Cons_FX2]]/Consol_GLE[[#This Row],[Cons_FX1]]</f>
        <v>1.3747405177272789</v>
      </c>
      <c r="T23416" s="8">
        <f>Consol_GLE[[#This Row],[Entity_Value]]*Consol_GLE[[#This Row],[Cons_ER]]</f>
        <v>-1335.4710548383991</v>
      </c>
      <c r="U23416" s="2" cm="1">
        <f t="array" ref="U23416">IF($C$2=Consol_GLE[[#This Row],[Entity_Curr]],1,INDEX(EXRates[[#All],[ER]],MATCH($C$3&amp;Consol_GLE[[#This Row],[Entity_Curr]],EXRates[[#All],[Period]]&amp;EXRates[[#All],[To_Curr]],0)))</f>
        <v>0.72741</v>
      </c>
      <c r="V23416" s="2" cm="1">
        <f t="array" ref="V23416">IF($C$2=Consol_GLE[[#This Row],[Entity_Curr]],1,INDEX(EXRates[[#All],[ER]],MATCH($C$3&amp;$C$2,EXRates[[#All],[Period]]&amp;EXRates[[#All],[To_Curr]],0)))</f>
        <v>1</v>
      </c>
      <c r="W23416" s="2">
        <f>Consol_GLE[[#This Row],[BS_FX2]]/Consol_GLE[[#This Row],[BS_FX1]]</f>
        <v>1.3747405177272789</v>
      </c>
      <c r="X23416" s="8">
        <f>Consol_GLE[[#This Row],[Entity_Value]]*Consol_GLE[[#This Row],[BS_ER]]</f>
        <v>-1335.4710548383991</v>
      </c>
    </row>
    <row r="23417" spans="2:24" hidden="1" x14ac:dyDescent="0.55000000000000004">
      <c r="B23417" t="s">
        <v>15</v>
      </c>
      <c r="C23417" s="5" t="s">
        <v>25325</v>
      </c>
      <c r="D23417" s="1">
        <v>44532</v>
      </c>
      <c r="E23417" t="s">
        <v>16</v>
      </c>
      <c r="F23417" t="s">
        <v>226</v>
      </c>
      <c r="G23417" t="s">
        <v>509</v>
      </c>
      <c r="H23417" t="str">
        <f>"Reference - "&amp;ROW()-ROW(Consol_GLE[[#Headers],[Narrative]])</f>
        <v>Reference - 23409</v>
      </c>
      <c r="I23417">
        <v>1540</v>
      </c>
      <c r="J23417" t="s">
        <v>25410</v>
      </c>
      <c r="L23417" t="str">
        <f>"Description - "&amp;ROW()-ROW(Consol_GLE[[#Headers],[Narrative]])</f>
        <v>Description - 23409</v>
      </c>
      <c r="M23417" t="str">
        <f>"UserName - "&amp;ROW()-ROW(Consol_GLE[[#Headers],[Narrative]])</f>
        <v>UserName - 23409</v>
      </c>
      <c r="N23417" t="s">
        <v>20</v>
      </c>
      <c r="O23417" s="8">
        <v>37528.910000000003</v>
      </c>
      <c r="P23417" t="s">
        <v>24854</v>
      </c>
      <c r="Q23417" cm="1">
        <f t="array" ref="Q23417">IF($C$2=Consol_GLE[[#This Row],[Entity_Curr]],1,INDEX(EXRates[[#All],[ER]],MATCH(Consol_GLE[[#This Row],[Period]]&amp;Consol_GLE[[#This Row],[Entity_Curr]],EXRates[[#All],[Period]]&amp;EXRates[[#All],[To_Curr]],0)))</f>
        <v>0.72741</v>
      </c>
      <c r="R23417" cm="1">
        <f t="array" ref="R23417">IF($C$2=Consol_GLE[[#This Row],[Entity_Curr]],1,INDEX(EXRates[[#All],[ER]],MATCH(Consol_GLE[[#This Row],[Period]]&amp;$C$2,EXRates[[#All],[Period]]&amp;EXRates[[#All],[To_Curr]],0)))</f>
        <v>1</v>
      </c>
      <c r="S23417">
        <f>Consol_GLE[[#This Row],[Cons_FX2]]/Consol_GLE[[#This Row],[Cons_FX1]]</f>
        <v>1.3747405177272789</v>
      </c>
      <c r="T23417" s="8">
        <f>Consol_GLE[[#This Row],[Entity_Value]]*Consol_GLE[[#This Row],[Cons_ER]]</f>
        <v>51592.513163140458</v>
      </c>
      <c r="U23417" s="2" cm="1">
        <f t="array" ref="U23417">IF($C$2=Consol_GLE[[#This Row],[Entity_Curr]],1,INDEX(EXRates[[#All],[ER]],MATCH($C$3&amp;Consol_GLE[[#This Row],[Entity_Curr]],EXRates[[#All],[Period]]&amp;EXRates[[#All],[To_Curr]],0)))</f>
        <v>0.72741</v>
      </c>
      <c r="V23417" s="2" cm="1">
        <f t="array" ref="V23417">IF($C$2=Consol_GLE[[#This Row],[Entity_Curr]],1,INDEX(EXRates[[#All],[ER]],MATCH($C$3&amp;$C$2,EXRates[[#All],[Period]]&amp;EXRates[[#All],[To_Curr]],0)))</f>
        <v>1</v>
      </c>
      <c r="W23417" s="2">
        <f>Consol_GLE[[#This Row],[BS_FX2]]/Consol_GLE[[#This Row],[BS_FX1]]</f>
        <v>1.3747405177272789</v>
      </c>
      <c r="X23417" s="8">
        <f>Consol_GLE[[#This Row],[Entity_Value]]*Consol_GLE[[#This Row],[BS_ER]]</f>
        <v>51592.513163140458</v>
      </c>
    </row>
    <row r="23418" spans="2:24" hidden="1" x14ac:dyDescent="0.55000000000000004">
      <c r="B23418" t="s">
        <v>15</v>
      </c>
      <c r="C23418" s="5" t="s">
        <v>25325</v>
      </c>
      <c r="D23418" s="1">
        <v>44532</v>
      </c>
      <c r="E23418" t="s">
        <v>35</v>
      </c>
      <c r="F23418" t="s">
        <v>226</v>
      </c>
      <c r="G23418" t="s">
        <v>509</v>
      </c>
      <c r="H23418" t="str">
        <f>"Reference - "&amp;ROW()-ROW(Consol_GLE[[#Headers],[Narrative]])</f>
        <v>Reference - 23410</v>
      </c>
      <c r="I23418">
        <v>6520</v>
      </c>
      <c r="J23418" t="s">
        <v>50</v>
      </c>
      <c r="L23418" t="str">
        <f>"Description - "&amp;ROW()-ROW(Consol_GLE[[#Headers],[Narrative]])</f>
        <v>Description - 23410</v>
      </c>
      <c r="M23418" t="str">
        <f>"UserName - "&amp;ROW()-ROW(Consol_GLE[[#Headers],[Narrative]])</f>
        <v>UserName - 23410</v>
      </c>
      <c r="N23418" t="s">
        <v>20</v>
      </c>
      <c r="O23418" s="8">
        <v>-971.43499999999995</v>
      </c>
      <c r="P23418" t="s">
        <v>24855</v>
      </c>
      <c r="Q23418" cm="1">
        <f t="array" ref="Q23418">IF($C$2=Consol_GLE[[#This Row],[Entity_Curr]],1,INDEX(EXRates[[#All],[ER]],MATCH(Consol_GLE[[#This Row],[Period]]&amp;Consol_GLE[[#This Row],[Entity_Curr]],EXRates[[#All],[Period]]&amp;EXRates[[#All],[To_Curr]],0)))</f>
        <v>0.72741</v>
      </c>
      <c r="R23418" cm="1">
        <f t="array" ref="R23418">IF($C$2=Consol_GLE[[#This Row],[Entity_Curr]],1,INDEX(EXRates[[#All],[ER]],MATCH(Consol_GLE[[#This Row],[Period]]&amp;$C$2,EXRates[[#All],[Period]]&amp;EXRates[[#All],[To_Curr]],0)))</f>
        <v>1</v>
      </c>
      <c r="S23418">
        <f>Consol_GLE[[#This Row],[Cons_FX2]]/Consol_GLE[[#This Row],[Cons_FX1]]</f>
        <v>1.3747405177272789</v>
      </c>
      <c r="T23418" s="8">
        <f>Consol_GLE[[#This Row],[Entity_Value]]*Consol_GLE[[#This Row],[Cons_ER]]</f>
        <v>-1335.4710548383991</v>
      </c>
      <c r="U23418" s="2" cm="1">
        <f t="array" ref="U23418">IF($C$2=Consol_GLE[[#This Row],[Entity_Curr]],1,INDEX(EXRates[[#All],[ER]],MATCH($C$3&amp;Consol_GLE[[#This Row],[Entity_Curr]],EXRates[[#All],[Period]]&amp;EXRates[[#All],[To_Curr]],0)))</f>
        <v>0.72741</v>
      </c>
      <c r="V23418" s="2" cm="1">
        <f t="array" ref="V23418">IF($C$2=Consol_GLE[[#This Row],[Entity_Curr]],1,INDEX(EXRates[[#All],[ER]],MATCH($C$3&amp;$C$2,EXRates[[#All],[Period]]&amp;EXRates[[#All],[To_Curr]],0)))</f>
        <v>1</v>
      </c>
      <c r="W23418" s="2">
        <f>Consol_GLE[[#This Row],[BS_FX2]]/Consol_GLE[[#This Row],[BS_FX1]]</f>
        <v>1.3747405177272789</v>
      </c>
      <c r="X23418" s="8">
        <f>Consol_GLE[[#This Row],[Entity_Value]]*Consol_GLE[[#This Row],[BS_ER]]</f>
        <v>-1335.4710548383991</v>
      </c>
    </row>
    <row r="23419" spans="2:24" hidden="1" x14ac:dyDescent="0.55000000000000004">
      <c r="B23419" t="s">
        <v>15</v>
      </c>
      <c r="C23419" s="5" t="s">
        <v>25325</v>
      </c>
      <c r="D23419" s="1">
        <v>44532</v>
      </c>
      <c r="E23419" t="s">
        <v>16</v>
      </c>
      <c r="F23419" t="s">
        <v>226</v>
      </c>
      <c r="G23419" t="s">
        <v>509</v>
      </c>
      <c r="H23419" t="str">
        <f>"Reference - "&amp;ROW()-ROW(Consol_GLE[[#Headers],[Narrative]])</f>
        <v>Reference - 23411</v>
      </c>
      <c r="I23419">
        <v>1400</v>
      </c>
      <c r="J23419" t="s">
        <v>43</v>
      </c>
      <c r="L23419" t="str">
        <f>"Description - "&amp;ROW()-ROW(Consol_GLE[[#Headers],[Narrative]])</f>
        <v>Description - 23411</v>
      </c>
      <c r="M23419" t="str">
        <f>"UserName - "&amp;ROW()-ROW(Consol_GLE[[#Headers],[Narrative]])</f>
        <v>UserName - 23411</v>
      </c>
      <c r="N23419" t="s">
        <v>20</v>
      </c>
      <c r="O23419" s="8">
        <v>-971.43499999999995</v>
      </c>
      <c r="P23419" t="s">
        <v>25077</v>
      </c>
      <c r="Q23419" cm="1">
        <f t="array" ref="Q23419">IF($C$2=Consol_GLE[[#This Row],[Entity_Curr]],1,INDEX(EXRates[[#All],[ER]],MATCH(Consol_GLE[[#This Row],[Period]]&amp;Consol_GLE[[#This Row],[Entity_Curr]],EXRates[[#All],[Period]]&amp;EXRates[[#All],[To_Curr]],0)))</f>
        <v>0.72741</v>
      </c>
      <c r="R23419" cm="1">
        <f t="array" ref="R23419">IF($C$2=Consol_GLE[[#This Row],[Entity_Curr]],1,INDEX(EXRates[[#All],[ER]],MATCH(Consol_GLE[[#This Row],[Period]]&amp;$C$2,EXRates[[#All],[Period]]&amp;EXRates[[#All],[To_Curr]],0)))</f>
        <v>1</v>
      </c>
      <c r="S23419">
        <f>Consol_GLE[[#This Row],[Cons_FX2]]/Consol_GLE[[#This Row],[Cons_FX1]]</f>
        <v>1.3747405177272789</v>
      </c>
      <c r="T23419" s="8">
        <f>Consol_GLE[[#This Row],[Entity_Value]]*Consol_GLE[[#This Row],[Cons_ER]]</f>
        <v>-1335.4710548383991</v>
      </c>
      <c r="U23419" s="2" cm="1">
        <f t="array" ref="U23419">IF($C$2=Consol_GLE[[#This Row],[Entity_Curr]],1,INDEX(EXRates[[#All],[ER]],MATCH($C$3&amp;Consol_GLE[[#This Row],[Entity_Curr]],EXRates[[#All],[Period]]&amp;EXRates[[#All],[To_Curr]],0)))</f>
        <v>0.72741</v>
      </c>
      <c r="V23419" s="2" cm="1">
        <f t="array" ref="V23419">IF($C$2=Consol_GLE[[#This Row],[Entity_Curr]],1,INDEX(EXRates[[#All],[ER]],MATCH($C$3&amp;$C$2,EXRates[[#All],[Period]]&amp;EXRates[[#All],[To_Curr]],0)))</f>
        <v>1</v>
      </c>
      <c r="W23419" s="2">
        <f>Consol_GLE[[#This Row],[BS_FX2]]/Consol_GLE[[#This Row],[BS_FX1]]</f>
        <v>1.3747405177272789</v>
      </c>
      <c r="X23419" s="8">
        <f>Consol_GLE[[#This Row],[Entity_Value]]*Consol_GLE[[#This Row],[BS_ER]]</f>
        <v>-1335.4710548383991</v>
      </c>
    </row>
    <row r="23420" spans="2:24" hidden="1" x14ac:dyDescent="0.55000000000000004">
      <c r="B23420" t="s">
        <v>15</v>
      </c>
      <c r="C23420" s="5" t="s">
        <v>25325</v>
      </c>
      <c r="D23420" s="1">
        <v>44532</v>
      </c>
      <c r="E23420" t="s">
        <v>16</v>
      </c>
      <c r="F23420" t="s">
        <v>226</v>
      </c>
      <c r="G23420" t="s">
        <v>509</v>
      </c>
      <c r="H23420" t="str">
        <f>"Reference - "&amp;ROW()-ROW(Consol_GLE[[#Headers],[Narrative]])</f>
        <v>Reference - 23412</v>
      </c>
      <c r="I23420">
        <v>1400</v>
      </c>
      <c r="J23420" t="s">
        <v>43</v>
      </c>
      <c r="L23420" t="str">
        <f>"Description - "&amp;ROW()-ROW(Consol_GLE[[#Headers],[Narrative]])</f>
        <v>Description - 23412</v>
      </c>
      <c r="M23420" t="str">
        <f>"UserName - "&amp;ROW()-ROW(Consol_GLE[[#Headers],[Narrative]])</f>
        <v>UserName - 23412</v>
      </c>
      <c r="N23420" t="s">
        <v>20</v>
      </c>
      <c r="O23420" s="8">
        <v>971.43499999999995</v>
      </c>
      <c r="P23420" t="s">
        <v>25078</v>
      </c>
      <c r="Q23420" cm="1">
        <f t="array" ref="Q23420">IF($C$2=Consol_GLE[[#This Row],[Entity_Curr]],1,INDEX(EXRates[[#All],[ER]],MATCH(Consol_GLE[[#This Row],[Period]]&amp;Consol_GLE[[#This Row],[Entity_Curr]],EXRates[[#All],[Period]]&amp;EXRates[[#All],[To_Curr]],0)))</f>
        <v>0.72741</v>
      </c>
      <c r="R23420" cm="1">
        <f t="array" ref="R23420">IF($C$2=Consol_GLE[[#This Row],[Entity_Curr]],1,INDEX(EXRates[[#All],[ER]],MATCH(Consol_GLE[[#This Row],[Period]]&amp;$C$2,EXRates[[#All],[Period]]&amp;EXRates[[#All],[To_Curr]],0)))</f>
        <v>1</v>
      </c>
      <c r="S23420">
        <f>Consol_GLE[[#This Row],[Cons_FX2]]/Consol_GLE[[#This Row],[Cons_FX1]]</f>
        <v>1.3747405177272789</v>
      </c>
      <c r="T23420" s="8">
        <f>Consol_GLE[[#This Row],[Entity_Value]]*Consol_GLE[[#This Row],[Cons_ER]]</f>
        <v>1335.4710548383991</v>
      </c>
      <c r="U23420" s="2" cm="1">
        <f t="array" ref="U23420">IF($C$2=Consol_GLE[[#This Row],[Entity_Curr]],1,INDEX(EXRates[[#All],[ER]],MATCH($C$3&amp;Consol_GLE[[#This Row],[Entity_Curr]],EXRates[[#All],[Period]]&amp;EXRates[[#All],[To_Curr]],0)))</f>
        <v>0.72741</v>
      </c>
      <c r="V23420" s="2" cm="1">
        <f t="array" ref="V23420">IF($C$2=Consol_GLE[[#This Row],[Entity_Curr]],1,INDEX(EXRates[[#All],[ER]],MATCH($C$3&amp;$C$2,EXRates[[#All],[Period]]&amp;EXRates[[#All],[To_Curr]],0)))</f>
        <v>1</v>
      </c>
      <c r="W23420" s="2">
        <f>Consol_GLE[[#This Row],[BS_FX2]]/Consol_GLE[[#This Row],[BS_FX1]]</f>
        <v>1.3747405177272789</v>
      </c>
      <c r="X23420" s="8">
        <f>Consol_GLE[[#This Row],[Entity_Value]]*Consol_GLE[[#This Row],[BS_ER]]</f>
        <v>1335.4710548383991</v>
      </c>
    </row>
    <row r="23421" spans="2:24" hidden="1" x14ac:dyDescent="0.55000000000000004">
      <c r="B23421" t="s">
        <v>15</v>
      </c>
      <c r="C23421" s="5" t="s">
        <v>25325</v>
      </c>
      <c r="D23421" s="1">
        <v>44532</v>
      </c>
      <c r="E23421" t="s">
        <v>16</v>
      </c>
      <c r="F23421" t="s">
        <v>226</v>
      </c>
      <c r="G23421" t="s">
        <v>509</v>
      </c>
      <c r="H23421" t="str">
        <f>"Reference - "&amp;ROW()-ROW(Consol_GLE[[#Headers],[Narrative]])</f>
        <v>Reference - 23413</v>
      </c>
      <c r="I23421">
        <v>1400</v>
      </c>
      <c r="J23421" t="s">
        <v>43</v>
      </c>
      <c r="L23421" t="str">
        <f>"Description - "&amp;ROW()-ROW(Consol_GLE[[#Headers],[Narrative]])</f>
        <v>Description - 23413</v>
      </c>
      <c r="M23421" t="str">
        <f>"UserName - "&amp;ROW()-ROW(Consol_GLE[[#Headers],[Narrative]])</f>
        <v>UserName - 23413</v>
      </c>
      <c r="N23421" t="s">
        <v>20</v>
      </c>
      <c r="O23421" s="8">
        <v>-37528.910000000003</v>
      </c>
      <c r="P23421" t="s">
        <v>25079</v>
      </c>
      <c r="Q23421" cm="1">
        <f t="array" ref="Q23421">IF($C$2=Consol_GLE[[#This Row],[Entity_Curr]],1,INDEX(EXRates[[#All],[ER]],MATCH(Consol_GLE[[#This Row],[Period]]&amp;Consol_GLE[[#This Row],[Entity_Curr]],EXRates[[#All],[Period]]&amp;EXRates[[#All],[To_Curr]],0)))</f>
        <v>0.72741</v>
      </c>
      <c r="R23421" cm="1">
        <f t="array" ref="R23421">IF($C$2=Consol_GLE[[#This Row],[Entity_Curr]],1,INDEX(EXRates[[#All],[ER]],MATCH(Consol_GLE[[#This Row],[Period]]&amp;$C$2,EXRates[[#All],[Period]]&amp;EXRates[[#